 r="V4329" i="1" a="1"/>
  <c r="V4329" i="1" s="1"/>
  <c r="U4329" i="1" a="1"/>
  <c r="U4329" i="1" s="1"/>
  <c r="V4324" i="1" a="1"/>
  <c r="V4324" i="1" s="1"/>
  <c r="V4308" i="1" a="1"/>
  <c r="V4308" i="1" s="1"/>
  <c r="U4303" i="1" a="1"/>
  <c r="U4303" i="1" s="1"/>
  <c r="V4303" i="1" a="1"/>
  <c r="V4303" i="1" s="1"/>
  <c r="U4270" i="1" a="1"/>
  <c r="U4270" i="1" s="1"/>
  <c r="V4270" i="1" a="1"/>
  <c r="V4270" i="1" s="1"/>
  <c r="U4234" i="1" a="1"/>
  <c r="U4234" i="1" s="1"/>
  <c r="V4234" i="1" a="1"/>
  <c r="V4234" i="1" s="1"/>
  <c r="G4187" i="1" a="1"/>
  <c r="G4187" i="1" s="1"/>
  <c r="H4187" i="1" a="1"/>
  <c r="H4187" i="1" s="1"/>
  <c r="U4162" i="1" a="1"/>
  <c r="U4162" i="1" s="1"/>
  <c r="V4162" i="1" a="1"/>
  <c r="V4162" i="1" s="1"/>
  <c r="G4152" i="1" a="1"/>
  <c r="G4152" i="1" s="1"/>
  <c r="H4152" i="1" a="1"/>
  <c r="H4152" i="1" s="1"/>
  <c r="I4152" i="1" a="1"/>
  <c r="I4152" i="1" s="1"/>
  <c r="I4145" i="1" a="1"/>
  <c r="I4145" i="1" s="1"/>
  <c r="G4145" i="1" a="1"/>
  <c r="G4145" i="1" s="1"/>
  <c r="H4145" i="1" a="1"/>
  <c r="H4145" i="1" s="1"/>
  <c r="U4126" i="1" a="1"/>
  <c r="U4126" i="1" s="1"/>
  <c r="V4126" i="1" a="1"/>
  <c r="V4126" i="1" s="1"/>
  <c r="G4116" i="1" a="1"/>
  <c r="G4116" i="1" s="1"/>
  <c r="H4116" i="1" a="1"/>
  <c r="H4116" i="1" s="1"/>
  <c r="I4116" i="1" a="1"/>
  <c r="I4116" i="1" s="1"/>
  <c r="I4109" i="1" a="1"/>
  <c r="I4109" i="1" s="1"/>
  <c r="G4109" i="1" a="1"/>
  <c r="G4109" i="1" s="1"/>
  <c r="H4109" i="1" a="1"/>
  <c r="H4109" i="1" s="1"/>
  <c r="U4090" i="1" a="1"/>
  <c r="U4090" i="1" s="1"/>
  <c r="V4090" i="1" a="1"/>
  <c r="V4090" i="1" s="1"/>
  <c r="G4080" i="1" a="1"/>
  <c r="G4080" i="1" s="1"/>
  <c r="H4080" i="1" a="1"/>
  <c r="H4080" i="1" s="1"/>
  <c r="I4080" i="1" a="1"/>
  <c r="I4080" i="1" s="1"/>
  <c r="I4073" i="1" a="1"/>
  <c r="I4073" i="1" s="1"/>
  <c r="G4073" i="1" a="1"/>
  <c r="G4073" i="1" s="1"/>
  <c r="H4073" i="1" a="1"/>
  <c r="H4073" i="1" s="1"/>
  <c r="U4054" i="1" a="1"/>
  <c r="U4054" i="1" s="1"/>
  <c r="V4054" i="1" a="1"/>
  <c r="V4054" i="1" s="1"/>
  <c r="G4044" i="1" a="1"/>
  <c r="G4044" i="1" s="1"/>
  <c r="H4044" i="1" a="1"/>
  <c r="H4044" i="1" s="1"/>
  <c r="I4044" i="1" a="1"/>
  <c r="I4044" i="1" s="1"/>
  <c r="V3990" i="1" a="1"/>
  <c r="V3990" i="1" s="1"/>
  <c r="U3990" i="1" a="1"/>
  <c r="U3990" i="1" s="1"/>
  <c r="U3988" i="1" a="1"/>
  <c r="U3988" i="1" s="1"/>
  <c r="V3988" i="1" a="1"/>
  <c r="V3988" i="1" s="1"/>
  <c r="G3977" i="1" a="1"/>
  <c r="G3977" i="1" s="1"/>
  <c r="H3977" i="1" a="1"/>
  <c r="H3977" i="1" s="1"/>
  <c r="I3977" i="1" a="1"/>
  <c r="I3977" i="1" s="1"/>
  <c r="I3969" i="1" a="1"/>
  <c r="I3969" i="1" s="1"/>
  <c r="G3969" i="1" a="1"/>
  <c r="G3969" i="1" s="1"/>
  <c r="H3969" i="1" a="1"/>
  <c r="H3969" i="1" s="1"/>
  <c r="V3951" i="1" a="1"/>
  <c r="V3951" i="1" s="1"/>
  <c r="U3951" i="1" a="1"/>
  <c r="U3951" i="1" s="1"/>
  <c r="V3937" i="1" a="1"/>
  <c r="V3937" i="1" s="1"/>
  <c r="U3937" i="1" a="1"/>
  <c r="U3937" i="1" s="1"/>
  <c r="V3897" i="1" a="1"/>
  <c r="V3897" i="1" s="1"/>
  <c r="U3897" i="1" a="1"/>
  <c r="U3897" i="1" s="1"/>
  <c r="V4391" i="1" a="1"/>
  <c r="V4391" i="1" s="1"/>
  <c r="H4390" i="1" a="1"/>
  <c r="H4390" i="1" s="1"/>
  <c r="G4364" i="1" a="1"/>
  <c r="G4364" i="1" s="1"/>
  <c r="G4361" i="1" a="1"/>
  <c r="G4361" i="1" s="1"/>
  <c r="U4360" i="1" a="1"/>
  <c r="U4360" i="1" s="1"/>
  <c r="G4359" i="1" a="1"/>
  <c r="G4359" i="1" s="1"/>
  <c r="V4357" i="1" a="1"/>
  <c r="V4357" i="1" s="1"/>
  <c r="H4357" i="1" a="1"/>
  <c r="H4357" i="1" s="1"/>
  <c r="V4350" i="1" a="1"/>
  <c r="V4350" i="1" s="1"/>
  <c r="U4350" i="1" a="1"/>
  <c r="U4350" i="1" s="1"/>
  <c r="V4346" i="1" a="1"/>
  <c r="V4346" i="1" s="1"/>
  <c r="H4338" i="1" a="1"/>
  <c r="H4338" i="1" s="1"/>
  <c r="I4338" i="1" a="1"/>
  <c r="I4338" i="1" s="1"/>
  <c r="H4337" i="1" a="1"/>
  <c r="H4337" i="1" s="1"/>
  <c r="V4335" i="1" a="1"/>
  <c r="V4335" i="1" s="1"/>
  <c r="I4331" i="1" a="1"/>
  <c r="I4331" i="1" s="1"/>
  <c r="V4318" i="1" a="1"/>
  <c r="V4318" i="1" s="1"/>
  <c r="U4315" i="1" a="1"/>
  <c r="U4315" i="1" s="1"/>
  <c r="U4309" i="1" a="1"/>
  <c r="U4309" i="1" s="1"/>
  <c r="V4309" i="1" a="1"/>
  <c r="V4309" i="1" s="1"/>
  <c r="G4295" i="1" a="1"/>
  <c r="G4295" i="1" s="1"/>
  <c r="H4295" i="1" a="1"/>
  <c r="H4295" i="1" s="1"/>
  <c r="G4292" i="1" a="1"/>
  <c r="G4292" i="1" s="1"/>
  <c r="H4292" i="1" a="1"/>
  <c r="H4292" i="1" s="1"/>
  <c r="I4292" i="1" a="1"/>
  <c r="I4292" i="1" s="1"/>
  <c r="V4275" i="1" a="1"/>
  <c r="V4275" i="1" s="1"/>
  <c r="U4275" i="1" a="1"/>
  <c r="U4275" i="1" s="1"/>
  <c r="V4272" i="1" a="1"/>
  <c r="V4272" i="1" s="1"/>
  <c r="U4272" i="1" a="1"/>
  <c r="U4272" i="1" s="1"/>
  <c r="G4259" i="1" a="1"/>
  <c r="G4259" i="1" s="1"/>
  <c r="H4259" i="1" a="1"/>
  <c r="H4259" i="1" s="1"/>
  <c r="G4256" i="1" a="1"/>
  <c r="G4256" i="1" s="1"/>
  <c r="H4256" i="1" a="1"/>
  <c r="H4256" i="1" s="1"/>
  <c r="I4256" i="1" a="1"/>
  <c r="I4256" i="1" s="1"/>
  <c r="V4239" i="1" a="1"/>
  <c r="V4239" i="1" s="1"/>
  <c r="U4239" i="1" a="1"/>
  <c r="U4239" i="1" s="1"/>
  <c r="V4236" i="1" a="1"/>
  <c r="V4236" i="1" s="1"/>
  <c r="U4236" i="1" a="1"/>
  <c r="U4236" i="1" s="1"/>
  <c r="G4223" i="1" a="1"/>
  <c r="G4223" i="1" s="1"/>
  <c r="H4223" i="1" a="1"/>
  <c r="H4223" i="1" s="1"/>
  <c r="G4220" i="1" a="1"/>
  <c r="G4220" i="1" s="1"/>
  <c r="H4220" i="1" a="1"/>
  <c r="H4220" i="1" s="1"/>
  <c r="I4220" i="1" a="1"/>
  <c r="I4220" i="1" s="1"/>
  <c r="V4203" i="1" a="1"/>
  <c r="V4203" i="1" s="1"/>
  <c r="U4203" i="1" a="1"/>
  <c r="U4203" i="1" s="1"/>
  <c r="V4200" i="1" a="1"/>
  <c r="V4200" i="1" s="1"/>
  <c r="U4200" i="1" a="1"/>
  <c r="U4200" i="1" s="1"/>
  <c r="U4183" i="1" a="1"/>
  <c r="U4183" i="1" s="1"/>
  <c r="V4183" i="1" a="1"/>
  <c r="V4183" i="1" s="1"/>
  <c r="V4176" i="1" a="1"/>
  <c r="V4176" i="1" s="1"/>
  <c r="U4176" i="1" a="1"/>
  <c r="U4176" i="1" s="1"/>
  <c r="V4170" i="1" a="1"/>
  <c r="V4170" i="1" s="1"/>
  <c r="U4170" i="1" a="1"/>
  <c r="U4170" i="1" s="1"/>
  <c r="V4140" i="1" a="1"/>
  <c r="V4140" i="1" s="1"/>
  <c r="U4140" i="1" a="1"/>
  <c r="U4140" i="1" s="1"/>
  <c r="V4134" i="1" a="1"/>
  <c r="V4134" i="1" s="1"/>
  <c r="U4134" i="1" a="1"/>
  <c r="U4134" i="1" s="1"/>
  <c r="V4104" i="1" a="1"/>
  <c r="V4104" i="1" s="1"/>
  <c r="U4104" i="1" a="1"/>
  <c r="U4104" i="1" s="1"/>
  <c r="V4098" i="1" a="1"/>
  <c r="V4098" i="1" s="1"/>
  <c r="U4098" i="1" a="1"/>
  <c r="U4098" i="1" s="1"/>
  <c r="V4068" i="1" a="1"/>
  <c r="V4068" i="1" s="1"/>
  <c r="U4068" i="1" a="1"/>
  <c r="U4068" i="1" s="1"/>
  <c r="V4062" i="1" a="1"/>
  <c r="V4062" i="1" s="1"/>
  <c r="U4062" i="1" a="1"/>
  <c r="U4062" i="1" s="1"/>
  <c r="V4026" i="1" a="1"/>
  <c r="V4026" i="1" s="1"/>
  <c r="U4026" i="1" a="1"/>
  <c r="U4026" i="1" s="1"/>
  <c r="U4024" i="1" a="1"/>
  <c r="U4024" i="1" s="1"/>
  <c r="V4024" i="1" a="1"/>
  <c r="V4024" i="1" s="1"/>
  <c r="U3985" i="1" a="1"/>
  <c r="U3985" i="1" s="1"/>
  <c r="V3985" i="1" a="1"/>
  <c r="V3985" i="1" s="1"/>
  <c r="U3976" i="1" a="1"/>
  <c r="U3976" i="1" s="1"/>
  <c r="V3976" i="1" a="1"/>
  <c r="V3976" i="1" s="1"/>
  <c r="G3959" i="1" a="1"/>
  <c r="G3959" i="1" s="1"/>
  <c r="I3959" i="1" a="1"/>
  <c r="I3959" i="1" s="1"/>
  <c r="H3959" i="1" a="1"/>
  <c r="H3959" i="1" s="1"/>
  <c r="I3945" i="1" a="1"/>
  <c r="I3945" i="1" s="1"/>
  <c r="G3945" i="1" a="1"/>
  <c r="G3945" i="1" s="1"/>
  <c r="H3945" i="1" a="1"/>
  <c r="H3945" i="1" s="1"/>
  <c r="I4365" i="1" a="1"/>
  <c r="I4365" i="1" s="1"/>
  <c r="U4363" i="1" a="1"/>
  <c r="U4363" i="1" s="1"/>
  <c r="I4362" i="1" a="1"/>
  <c r="I4362" i="1" s="1"/>
  <c r="U4358" i="1" a="1"/>
  <c r="U4358" i="1" s="1"/>
  <c r="V4356" i="1" a="1"/>
  <c r="V4356" i="1" s="1"/>
  <c r="I4351" i="1" a="1"/>
  <c r="I4351" i="1" s="1"/>
  <c r="G4344" i="1" a="1"/>
  <c r="G4344" i="1" s="1"/>
  <c r="I4344" i="1" a="1"/>
  <c r="I4344" i="1" s="1"/>
  <c r="V4341" i="1" a="1"/>
  <c r="V4341" i="1" s="1"/>
  <c r="U4334" i="1" a="1"/>
  <c r="U4334" i="1" s="1"/>
  <c r="H4332" i="1" a="1"/>
  <c r="H4332" i="1" s="1"/>
  <c r="I4332" i="1" a="1"/>
  <c r="I4332" i="1" s="1"/>
  <c r="G4313" i="1" a="1"/>
  <c r="G4313" i="1" s="1"/>
  <c r="I4313" i="1" a="1"/>
  <c r="I4313" i="1" s="1"/>
  <c r="U4304" i="1" a="1"/>
  <c r="U4304" i="1" s="1"/>
  <c r="V4304" i="1" a="1"/>
  <c r="V4304" i="1" s="1"/>
  <c r="G4303" i="1" a="1"/>
  <c r="G4303" i="1" s="1"/>
  <c r="H4303" i="1" a="1"/>
  <c r="H4303" i="1" s="1"/>
  <c r="I4303" i="1" a="1"/>
  <c r="I4303" i="1" s="1"/>
  <c r="G4290" i="1" a="1"/>
  <c r="G4290" i="1" s="1"/>
  <c r="H4290" i="1" a="1"/>
  <c r="H4290" i="1" s="1"/>
  <c r="U4286" i="1" a="1"/>
  <c r="U4286" i="1" s="1"/>
  <c r="V4286" i="1" a="1"/>
  <c r="V4286" i="1" s="1"/>
  <c r="G4272" i="1" a="1"/>
  <c r="G4272" i="1" s="1"/>
  <c r="H4272" i="1" a="1"/>
  <c r="H4272" i="1" s="1"/>
  <c r="I4272" i="1" a="1"/>
  <c r="I4272" i="1" s="1"/>
  <c r="G4254" i="1" a="1"/>
  <c r="G4254" i="1" s="1"/>
  <c r="H4254" i="1" a="1"/>
  <c r="H4254" i="1" s="1"/>
  <c r="U4250" i="1" a="1"/>
  <c r="U4250" i="1" s="1"/>
  <c r="V4250" i="1" a="1"/>
  <c r="V4250" i="1" s="1"/>
  <c r="G4236" i="1" a="1"/>
  <c r="G4236" i="1" s="1"/>
  <c r="H4236" i="1" a="1"/>
  <c r="H4236" i="1" s="1"/>
  <c r="I4236" i="1" a="1"/>
  <c r="I4236" i="1" s="1"/>
  <c r="G4218" i="1" a="1"/>
  <c r="G4218" i="1" s="1"/>
  <c r="H4218" i="1" a="1"/>
  <c r="H4218" i="1" s="1"/>
  <c r="U4214" i="1" a="1"/>
  <c r="U4214" i="1" s="1"/>
  <c r="V4214" i="1" a="1"/>
  <c r="V4214" i="1" s="1"/>
  <c r="G4200" i="1" a="1"/>
  <c r="G4200" i="1" s="1"/>
  <c r="H4200" i="1" a="1"/>
  <c r="H4200" i="1" s="1"/>
  <c r="I4200" i="1" a="1"/>
  <c r="I4200" i="1" s="1"/>
  <c r="G4185" i="1" a="1"/>
  <c r="G4185" i="1" s="1"/>
  <c r="H4185" i="1" a="1"/>
  <c r="H4185" i="1" s="1"/>
  <c r="I4185" i="1" a="1"/>
  <c r="I4185" i="1" s="1"/>
  <c r="I4181" i="1" a="1"/>
  <c r="I4181" i="1" s="1"/>
  <c r="G4181" i="1" a="1"/>
  <c r="G4181" i="1" s="1"/>
  <c r="H4181" i="1" a="1"/>
  <c r="H4181" i="1" s="1"/>
  <c r="U4174" i="1" a="1"/>
  <c r="U4174" i="1" s="1"/>
  <c r="V4174" i="1" a="1"/>
  <c r="V4174" i="1" s="1"/>
  <c r="H4170" i="1" a="1"/>
  <c r="H4170" i="1" s="1"/>
  <c r="I4170" i="1" a="1"/>
  <c r="I4170" i="1" s="1"/>
  <c r="G4170" i="1" a="1"/>
  <c r="G4170" i="1" s="1"/>
  <c r="U4168" i="1" a="1"/>
  <c r="U4168" i="1" s="1"/>
  <c r="V4168" i="1" a="1"/>
  <c r="V4168" i="1" s="1"/>
  <c r="V4164" i="1" a="1"/>
  <c r="V4164" i="1" s="1"/>
  <c r="U4164" i="1" a="1"/>
  <c r="U4164" i="1" s="1"/>
  <c r="U4138" i="1" a="1"/>
  <c r="U4138" i="1" s="1"/>
  <c r="V4138" i="1" a="1"/>
  <c r="V4138" i="1" s="1"/>
  <c r="H4134" i="1" a="1"/>
  <c r="H4134" i="1" s="1"/>
  <c r="I4134" i="1" a="1"/>
  <c r="I4134" i="1" s="1"/>
  <c r="G4134" i="1" a="1"/>
  <c r="G4134" i="1" s="1"/>
  <c r="U4132" i="1" a="1"/>
  <c r="U4132" i="1" s="1"/>
  <c r="V4132" i="1" a="1"/>
  <c r="V4132" i="1" s="1"/>
  <c r="V4128" i="1" a="1"/>
  <c r="V4128" i="1" s="1"/>
  <c r="U4128" i="1" a="1"/>
  <c r="U4128" i="1" s="1"/>
  <c r="U4102" i="1" a="1"/>
  <c r="U4102" i="1" s="1"/>
  <c r="V4102" i="1" a="1"/>
  <c r="V4102" i="1" s="1"/>
  <c r="H4098" i="1" a="1"/>
  <c r="H4098" i="1" s="1"/>
  <c r="I4098" i="1" a="1"/>
  <c r="I4098" i="1" s="1"/>
  <c r="G4098" i="1" a="1"/>
  <c r="G4098" i="1" s="1"/>
  <c r="U4096" i="1" a="1"/>
  <c r="U4096" i="1" s="1"/>
  <c r="V4096" i="1" a="1"/>
  <c r="V4096" i="1" s="1"/>
  <c r="V4092" i="1" a="1"/>
  <c r="V4092" i="1" s="1"/>
  <c r="U4092" i="1" a="1"/>
  <c r="U4092" i="1" s="1"/>
  <c r="U4066" i="1" a="1"/>
  <c r="U4066" i="1" s="1"/>
  <c r="V4066" i="1" a="1"/>
  <c r="V4066" i="1" s="1"/>
  <c r="H4062" i="1" a="1"/>
  <c r="H4062" i="1" s="1"/>
  <c r="I4062" i="1" a="1"/>
  <c r="I4062" i="1" s="1"/>
  <c r="G4062" i="1" a="1"/>
  <c r="G4062" i="1" s="1"/>
  <c r="U4060" i="1" a="1"/>
  <c r="U4060" i="1" s="1"/>
  <c r="V4060" i="1" a="1"/>
  <c r="V4060" i="1" s="1"/>
  <c r="V4056" i="1" a="1"/>
  <c r="V4056" i="1" s="1"/>
  <c r="U4056" i="1" a="1"/>
  <c r="U4056" i="1" s="1"/>
  <c r="U4021" i="1" a="1"/>
  <c r="U4021" i="1" s="1"/>
  <c r="V4021" i="1" a="1"/>
  <c r="V4021" i="1" s="1"/>
  <c r="U4391" i="1" a="1"/>
  <c r="U4391" i="1" s="1"/>
  <c r="G4390" i="1" a="1"/>
  <c r="G4390" i="1" s="1"/>
  <c r="U4365" i="1" a="1"/>
  <c r="U4365" i="1" s="1"/>
  <c r="U4354" i="1" a="1"/>
  <c r="U4354" i="1" s="1"/>
  <c r="G4352" i="1" a="1"/>
  <c r="G4352" i="1" s="1"/>
  <c r="H4352" i="1" a="1"/>
  <c r="H4352" i="1" s="1"/>
  <c r="I4352" i="1" a="1"/>
  <c r="I4352" i="1" s="1"/>
  <c r="I4350" i="1" a="1"/>
  <c r="I4350" i="1" s="1"/>
  <c r="U4346" i="1" a="1"/>
  <c r="U4346" i="1" s="1"/>
  <c r="I4343" i="1" a="1"/>
  <c r="I4343" i="1" s="1"/>
  <c r="I4314" i="1" a="1"/>
  <c r="I4314" i="1" s="1"/>
  <c r="G4308" i="1" a="1"/>
  <c r="G4308" i="1" s="1"/>
  <c r="H4308" i="1" a="1"/>
  <c r="H4308" i="1" s="1"/>
  <c r="I4308" i="1" a="1"/>
  <c r="I4308" i="1" s="1"/>
  <c r="G4277" i="1" a="1"/>
  <c r="G4277" i="1" s="1"/>
  <c r="H4277" i="1" a="1"/>
  <c r="H4277" i="1" s="1"/>
  <c r="I4277" i="1" a="1"/>
  <c r="I4277" i="1" s="1"/>
  <c r="U4267" i="1" a="1"/>
  <c r="U4267" i="1" s="1"/>
  <c r="V4267" i="1" a="1"/>
  <c r="V4267" i="1" s="1"/>
  <c r="G4241" i="1" a="1"/>
  <c r="G4241" i="1" s="1"/>
  <c r="H4241" i="1" a="1"/>
  <c r="H4241" i="1" s="1"/>
  <c r="I4241" i="1" a="1"/>
  <c r="I4241" i="1" s="1"/>
  <c r="U4231" i="1" a="1"/>
  <c r="U4231" i="1" s="1"/>
  <c r="V4231" i="1" a="1"/>
  <c r="V4231" i="1" s="1"/>
  <c r="G4205" i="1" a="1"/>
  <c r="G4205" i="1" s="1"/>
  <c r="H4205" i="1" a="1"/>
  <c r="H4205" i="1" s="1"/>
  <c r="I4205" i="1" a="1"/>
  <c r="I4205" i="1" s="1"/>
  <c r="I4176" i="1" a="1"/>
  <c r="I4176" i="1" s="1"/>
  <c r="G4176" i="1" a="1"/>
  <c r="G4176" i="1" s="1"/>
  <c r="V4158" i="1" a="1"/>
  <c r="V4158" i="1" s="1"/>
  <c r="U4158" i="1" a="1"/>
  <c r="U4158" i="1" s="1"/>
  <c r="I4140" i="1" a="1"/>
  <c r="I4140" i="1" s="1"/>
  <c r="G4140" i="1" a="1"/>
  <c r="G4140" i="1" s="1"/>
  <c r="V4122" i="1" a="1"/>
  <c r="V4122" i="1" s="1"/>
  <c r="U4122" i="1" a="1"/>
  <c r="U4122" i="1" s="1"/>
  <c r="I4104" i="1" a="1"/>
  <c r="I4104" i="1" s="1"/>
  <c r="G4104" i="1" a="1"/>
  <c r="G4104" i="1" s="1"/>
  <c r="V4086" i="1" a="1"/>
  <c r="V4086" i="1" s="1"/>
  <c r="U4086" i="1" a="1"/>
  <c r="U4086" i="1" s="1"/>
  <c r="I4068" i="1" a="1"/>
  <c r="I4068" i="1" s="1"/>
  <c r="G4068" i="1" a="1"/>
  <c r="G4068" i="1" s="1"/>
  <c r="V4050" i="1" a="1"/>
  <c r="V4050" i="1" s="1"/>
  <c r="U4050" i="1" a="1"/>
  <c r="U4050" i="1" s="1"/>
  <c r="U3982" i="1" a="1"/>
  <c r="U3982" i="1" s="1"/>
  <c r="V3982" i="1" a="1"/>
  <c r="V3982" i="1" s="1"/>
  <c r="I3968" i="1" a="1"/>
  <c r="I3968" i="1" s="1"/>
  <c r="G3968" i="1" a="1"/>
  <c r="G3968" i="1" s="1"/>
  <c r="H3968" i="1" a="1"/>
  <c r="H3968" i="1" s="1"/>
  <c r="V3955" i="1" a="1"/>
  <c r="V3955" i="1" s="1"/>
  <c r="U3955" i="1" a="1"/>
  <c r="U3955" i="1" s="1"/>
  <c r="H4365" i="1" a="1"/>
  <c r="H4365" i="1" s="1"/>
  <c r="H4362" i="1" a="1"/>
  <c r="H4362" i="1" s="1"/>
  <c r="H4350" i="1" a="1"/>
  <c r="H4350" i="1" s="1"/>
  <c r="U4324" i="1" a="1"/>
  <c r="U4324" i="1" s="1"/>
  <c r="U4322" i="1" a="1"/>
  <c r="U4322" i="1" s="1"/>
  <c r="V4322" i="1" a="1"/>
  <c r="V4322" i="1" s="1"/>
  <c r="V4310" i="1" a="1"/>
  <c r="V4310" i="1" s="1"/>
  <c r="V4305" i="1" a="1"/>
  <c r="V4305" i="1" s="1"/>
  <c r="U4291" i="1" a="1"/>
  <c r="U4291" i="1" s="1"/>
  <c r="V4291" i="1" a="1"/>
  <c r="V4291" i="1" s="1"/>
  <c r="V4278" i="1" a="1"/>
  <c r="V4278" i="1" s="1"/>
  <c r="U4278" i="1" a="1"/>
  <c r="U4278" i="1" s="1"/>
  <c r="U4273" i="1" a="1"/>
  <c r="U4273" i="1" s="1"/>
  <c r="V4273" i="1" a="1"/>
  <c r="V4273" i="1" s="1"/>
  <c r="G4267" i="1" a="1"/>
  <c r="G4267" i="1" s="1"/>
  <c r="H4267" i="1" a="1"/>
  <c r="H4267" i="1" s="1"/>
  <c r="I4267" i="1" a="1"/>
  <c r="I4267" i="1" s="1"/>
  <c r="U4255" i="1" a="1"/>
  <c r="U4255" i="1" s="1"/>
  <c r="V4255" i="1" a="1"/>
  <c r="V4255" i="1" s="1"/>
  <c r="V4242" i="1" a="1"/>
  <c r="V4242" i="1" s="1"/>
  <c r="U4242" i="1" a="1"/>
  <c r="U4242" i="1" s="1"/>
  <c r="U4237" i="1" a="1"/>
  <c r="U4237" i="1" s="1"/>
  <c r="V4237" i="1" a="1"/>
  <c r="V4237" i="1" s="1"/>
  <c r="G4231" i="1" a="1"/>
  <c r="G4231" i="1" s="1"/>
  <c r="H4231" i="1" a="1"/>
  <c r="H4231" i="1" s="1"/>
  <c r="I4231" i="1" a="1"/>
  <c r="I4231" i="1" s="1"/>
  <c r="U4219" i="1" a="1"/>
  <c r="U4219" i="1" s="1"/>
  <c r="V4219" i="1" a="1"/>
  <c r="V4219" i="1" s="1"/>
  <c r="V4206" i="1" a="1"/>
  <c r="V4206" i="1" s="1"/>
  <c r="U4206" i="1" a="1"/>
  <c r="U4206" i="1" s="1"/>
  <c r="U4201" i="1" a="1"/>
  <c r="U4201" i="1" s="1"/>
  <c r="V4201" i="1" a="1"/>
  <c r="V4201" i="1" s="1"/>
  <c r="U4199" i="1" a="1"/>
  <c r="U4199" i="1" s="1"/>
  <c r="V4199" i="1" a="1"/>
  <c r="V4199" i="1" s="1"/>
  <c r="G4151" i="1" a="1"/>
  <c r="G4151" i="1" s="1"/>
  <c r="H4151" i="1" a="1"/>
  <c r="H4151" i="1" s="1"/>
  <c r="G4115" i="1" a="1"/>
  <c r="G4115" i="1" s="1"/>
  <c r="H4115" i="1" a="1"/>
  <c r="H4115" i="1" s="1"/>
  <c r="G4079" i="1" a="1"/>
  <c r="G4079" i="1" s="1"/>
  <c r="H4079" i="1" a="1"/>
  <c r="H4079" i="1" s="1"/>
  <c r="G4043" i="1" a="1"/>
  <c r="G4043" i="1" s="1"/>
  <c r="H4043" i="1" a="1"/>
  <c r="H4043" i="1" s="1"/>
  <c r="U4018" i="1" a="1"/>
  <c r="U4018" i="1" s="1"/>
  <c r="V4018" i="1" a="1"/>
  <c r="V4018" i="1" s="1"/>
  <c r="G4002" i="1" a="1"/>
  <c r="G4002" i="1" s="1"/>
  <c r="H4002" i="1" a="1"/>
  <c r="H4002" i="1" s="1"/>
  <c r="I4002" i="1" a="1"/>
  <c r="I4002" i="1" s="1"/>
  <c r="V3999" i="1" a="1"/>
  <c r="V3999" i="1" s="1"/>
  <c r="U3999" i="1" a="1"/>
  <c r="U3999" i="1" s="1"/>
  <c r="V3987" i="1" a="1"/>
  <c r="V3987" i="1" s="1"/>
  <c r="U3987" i="1" a="1"/>
  <c r="U3987" i="1" s="1"/>
  <c r="G4351" i="1" a="1"/>
  <c r="G4351" i="1" s="1"/>
  <c r="G4350" i="1" a="1"/>
  <c r="G4350" i="1" s="1"/>
  <c r="V4347" i="1" a="1"/>
  <c r="V4347" i="1" s="1"/>
  <c r="U4347" i="1" a="1"/>
  <c r="U4347" i="1" s="1"/>
  <c r="V4323" i="1" a="1"/>
  <c r="V4323" i="1" s="1"/>
  <c r="U4323" i="1" a="1"/>
  <c r="U4323" i="1" s="1"/>
  <c r="V4320" i="1" a="1"/>
  <c r="V4320" i="1" s="1"/>
  <c r="U4306" i="1" a="1"/>
  <c r="U4306" i="1" s="1"/>
  <c r="V4306" i="1" a="1"/>
  <c r="V4306" i="1" s="1"/>
  <c r="G4301" i="1" a="1"/>
  <c r="G4301" i="1" s="1"/>
  <c r="H4301" i="1" a="1"/>
  <c r="H4301" i="1" s="1"/>
  <c r="I4301" i="1" a="1"/>
  <c r="I4301" i="1" s="1"/>
  <c r="V4296" i="1" a="1"/>
  <c r="V4296" i="1" s="1"/>
  <c r="U4296" i="1" a="1"/>
  <c r="U4296" i="1" s="1"/>
  <c r="V4284" i="1" a="1"/>
  <c r="V4284" i="1" s="1"/>
  <c r="U4271" i="1" a="1"/>
  <c r="U4271" i="1" s="1"/>
  <c r="V4271" i="1" a="1"/>
  <c r="V4271" i="1" s="1"/>
  <c r="G4265" i="1" a="1"/>
  <c r="G4265" i="1" s="1"/>
  <c r="H4265" i="1" a="1"/>
  <c r="H4265" i="1" s="1"/>
  <c r="I4265" i="1" a="1"/>
  <c r="I4265" i="1" s="1"/>
  <c r="V4260" i="1" a="1"/>
  <c r="V4260" i="1" s="1"/>
  <c r="U4260" i="1" a="1"/>
  <c r="U4260" i="1" s="1"/>
  <c r="V4248" i="1" a="1"/>
  <c r="V4248" i="1" s="1"/>
  <c r="U4235" i="1" a="1"/>
  <c r="U4235" i="1" s="1"/>
  <c r="V4235" i="1" a="1"/>
  <c r="V4235" i="1" s="1"/>
  <c r="G4229" i="1" a="1"/>
  <c r="G4229" i="1" s="1"/>
  <c r="H4229" i="1" a="1"/>
  <c r="H4229" i="1" s="1"/>
  <c r="I4229" i="1" a="1"/>
  <c r="I4229" i="1" s="1"/>
  <c r="V4224" i="1" a="1"/>
  <c r="V4224" i="1" s="1"/>
  <c r="U4224" i="1" a="1"/>
  <c r="U4224" i="1" s="1"/>
  <c r="V4212" i="1" a="1"/>
  <c r="V4212" i="1" s="1"/>
  <c r="V4188" i="1" a="1"/>
  <c r="V4188" i="1" s="1"/>
  <c r="U4188" i="1" a="1"/>
  <c r="U4188" i="1" s="1"/>
  <c r="G4148" i="1" a="1"/>
  <c r="G4148" i="1" s="1"/>
  <c r="H4148" i="1" a="1"/>
  <c r="H4148" i="1" s="1"/>
  <c r="I4148" i="1" a="1"/>
  <c r="I4148" i="1" s="1"/>
  <c r="G4112" i="1" a="1"/>
  <c r="G4112" i="1" s="1"/>
  <c r="H4112" i="1" a="1"/>
  <c r="H4112" i="1" s="1"/>
  <c r="I4112" i="1" a="1"/>
  <c r="I4112" i="1" s="1"/>
  <c r="G4076" i="1" a="1"/>
  <c r="G4076" i="1" s="1"/>
  <c r="H4076" i="1" a="1"/>
  <c r="H4076" i="1" s="1"/>
  <c r="I4076" i="1" a="1"/>
  <c r="I4076" i="1" s="1"/>
  <c r="G4040" i="1" a="1"/>
  <c r="G4040" i="1" s="1"/>
  <c r="H4040" i="1" a="1"/>
  <c r="H4040" i="1" s="1"/>
  <c r="I4040" i="1" a="1"/>
  <c r="I4040" i="1" s="1"/>
  <c r="G4038" i="1" a="1"/>
  <c r="G4038" i="1" s="1"/>
  <c r="H4038" i="1" a="1"/>
  <c r="H4038" i="1" s="1"/>
  <c r="I4038" i="1" a="1"/>
  <c r="I4038" i="1" s="1"/>
  <c r="V4035" i="1" a="1"/>
  <c r="V4035" i="1" s="1"/>
  <c r="U4035" i="1" a="1"/>
  <c r="U4035" i="1" s="1"/>
  <c r="V4023" i="1" a="1"/>
  <c r="V4023" i="1" s="1"/>
  <c r="U4023" i="1" a="1"/>
  <c r="U4023" i="1" s="1"/>
  <c r="G3999" i="1" a="1"/>
  <c r="G3999" i="1" s="1"/>
  <c r="H3999" i="1" a="1"/>
  <c r="H3999" i="1" s="1"/>
  <c r="I3999" i="1" a="1"/>
  <c r="I3999" i="1" s="1"/>
  <c r="U3994" i="1" a="1"/>
  <c r="U3994" i="1" s="1"/>
  <c r="V3994" i="1" a="1"/>
  <c r="V3994" i="1" s="1"/>
  <c r="V4334" i="1" a="1"/>
  <c r="V4334" i="1" s="1"/>
  <c r="G4327" i="1" a="1"/>
  <c r="G4327" i="1" s="1"/>
  <c r="H4327" i="1" a="1"/>
  <c r="H4327" i="1" s="1"/>
  <c r="I4327" i="1" a="1"/>
  <c r="I4327" i="1" s="1"/>
  <c r="U4318" i="1" a="1"/>
  <c r="U4318" i="1" s="1"/>
  <c r="G4317" i="1" a="1"/>
  <c r="G4317" i="1" s="1"/>
  <c r="I4317" i="1" a="1"/>
  <c r="I4317" i="1" s="1"/>
  <c r="G4316" i="1" a="1"/>
  <c r="G4316" i="1" s="1"/>
  <c r="H4316" i="1" a="1"/>
  <c r="H4316" i="1" s="1"/>
  <c r="I4316" i="1" a="1"/>
  <c r="I4316" i="1" s="1"/>
  <c r="V4302" i="1" a="1"/>
  <c r="V4302" i="1" s="1"/>
  <c r="U4302" i="1" a="1"/>
  <c r="U4302" i="1" s="1"/>
  <c r="G4298" i="1" a="1"/>
  <c r="G4298" i="1" s="1"/>
  <c r="H4298" i="1" a="1"/>
  <c r="H4298" i="1" s="1"/>
  <c r="I4298" i="1" a="1"/>
  <c r="I4298" i="1" s="1"/>
  <c r="H4283" i="1" a="1"/>
  <c r="H4283" i="1" s="1"/>
  <c r="I4283" i="1" a="1"/>
  <c r="I4283" i="1" s="1"/>
  <c r="H4278" i="1" a="1"/>
  <c r="H4278" i="1" s="1"/>
  <c r="I4278" i="1" a="1"/>
  <c r="I4278" i="1" s="1"/>
  <c r="G4262" i="1" a="1"/>
  <c r="G4262" i="1" s="1"/>
  <c r="H4262" i="1" a="1"/>
  <c r="H4262" i="1" s="1"/>
  <c r="I4262" i="1" a="1"/>
  <c r="I4262" i="1" s="1"/>
  <c r="H4247" i="1" a="1"/>
  <c r="H4247" i="1" s="1"/>
  <c r="I4247" i="1" a="1"/>
  <c r="I4247" i="1" s="1"/>
  <c r="H4242" i="1" a="1"/>
  <c r="H4242" i="1" s="1"/>
  <c r="I4242" i="1" a="1"/>
  <c r="I4242" i="1" s="1"/>
  <c r="H4211" i="1" a="1"/>
  <c r="H4211" i="1" s="1"/>
  <c r="I4211" i="1" a="1"/>
  <c r="I4211" i="1" s="1"/>
  <c r="H4206" i="1" a="1"/>
  <c r="H4206" i="1" s="1"/>
  <c r="I4206" i="1" a="1"/>
  <c r="I4206" i="1" s="1"/>
  <c r="U4163" i="1" a="1"/>
  <c r="U4163" i="1" s="1"/>
  <c r="V4163" i="1" a="1"/>
  <c r="V4163" i="1" s="1"/>
  <c r="G4146" i="1" a="1"/>
  <c r="G4146" i="1" s="1"/>
  <c r="H4146" i="1" a="1"/>
  <c r="H4146" i="1" s="1"/>
  <c r="H4144" i="1" a="1"/>
  <c r="H4144" i="1" s="1"/>
  <c r="I4144" i="1" a="1"/>
  <c r="I4144" i="1" s="1"/>
  <c r="G4144" i="1" a="1"/>
  <c r="G4144" i="1" s="1"/>
  <c r="U4127" i="1" a="1"/>
  <c r="U4127" i="1" s="1"/>
  <c r="V4127" i="1" a="1"/>
  <c r="V4127" i="1" s="1"/>
  <c r="G4110" i="1" a="1"/>
  <c r="G4110" i="1" s="1"/>
  <c r="H4110" i="1" a="1"/>
  <c r="H4110" i="1" s="1"/>
  <c r="H4108" i="1" a="1"/>
  <c r="H4108" i="1" s="1"/>
  <c r="I4108" i="1" a="1"/>
  <c r="I4108" i="1" s="1"/>
  <c r="G4108" i="1" a="1"/>
  <c r="G4108" i="1" s="1"/>
  <c r="U4091" i="1" a="1"/>
  <c r="U4091" i="1" s="1"/>
  <c r="V4091" i="1" a="1"/>
  <c r="V4091" i="1" s="1"/>
  <c r="G4074" i="1" a="1"/>
  <c r="G4074" i="1" s="1"/>
  <c r="H4074" i="1" a="1"/>
  <c r="H4074" i="1" s="1"/>
  <c r="H4072" i="1" a="1"/>
  <c r="H4072" i="1" s="1"/>
  <c r="I4072" i="1" a="1"/>
  <c r="I4072" i="1" s="1"/>
  <c r="G4072" i="1" a="1"/>
  <c r="G4072" i="1" s="1"/>
  <c r="U4055" i="1" a="1"/>
  <c r="U4055" i="1" s="1"/>
  <c r="V4055" i="1" a="1"/>
  <c r="V4055" i="1" s="1"/>
  <c r="G4035" i="1" a="1"/>
  <c r="G4035" i="1" s="1"/>
  <c r="H4035" i="1" a="1"/>
  <c r="H4035" i="1" s="1"/>
  <c r="I4035" i="1" a="1"/>
  <c r="I4035" i="1" s="1"/>
  <c r="U4030" i="1" a="1"/>
  <c r="U4030" i="1" s="1"/>
  <c r="V4030" i="1" a="1"/>
  <c r="V4030" i="1" s="1"/>
  <c r="G4010" i="1" a="1"/>
  <c r="G4010" i="1" s="1"/>
  <c r="H4010" i="1" a="1"/>
  <c r="H4010" i="1" s="1"/>
  <c r="I4010" i="1" a="1"/>
  <c r="I4010" i="1" s="1"/>
  <c r="G4008" i="1" a="1"/>
  <c r="G4008" i="1" s="1"/>
  <c r="H4008" i="1" a="1"/>
  <c r="H4008" i="1" s="1"/>
  <c r="I4008" i="1" a="1"/>
  <c r="I4008" i="1" s="1"/>
  <c r="V3996" i="1" a="1"/>
  <c r="V3996" i="1" s="1"/>
  <c r="U3996" i="1" a="1"/>
  <c r="U3996" i="1" s="1"/>
  <c r="V3972" i="1" a="1"/>
  <c r="V3972" i="1" s="1"/>
  <c r="U3972" i="1" a="1"/>
  <c r="U3972" i="1" s="1"/>
  <c r="V3960" i="1" a="1"/>
  <c r="V3960" i="1" s="1"/>
  <c r="U3960" i="1" a="1"/>
  <c r="U3960" i="1" s="1"/>
  <c r="G3927" i="1" a="1"/>
  <c r="G3927" i="1" s="1"/>
  <c r="H3927" i="1" a="1"/>
  <c r="H3927" i="1" s="1"/>
  <c r="I3927" i="1" a="1"/>
  <c r="I3927" i="1" s="1"/>
  <c r="U3923" i="1" a="1"/>
  <c r="U3923" i="1" s="1"/>
  <c r="V3923" i="1" a="1"/>
  <c r="V3923" i="1" s="1"/>
  <c r="V4364" i="1" a="1"/>
  <c r="V4364" i="1" s="1"/>
  <c r="V4363" i="1" a="1"/>
  <c r="V4363" i="1" s="1"/>
  <c r="V4358" i="1" a="1"/>
  <c r="V4358" i="1" s="1"/>
  <c r="U4357" i="1" a="1"/>
  <c r="U4357" i="1" s="1"/>
  <c r="G4341" i="1" a="1"/>
  <c r="G4341" i="1" s="1"/>
  <c r="H4341" i="1" a="1"/>
  <c r="H4341" i="1" s="1"/>
  <c r="U4339" i="1" a="1"/>
  <c r="U4339" i="1" s="1"/>
  <c r="V4339" i="1" a="1"/>
  <c r="V4339" i="1" s="1"/>
  <c r="U4333" i="1" a="1"/>
  <c r="U4333" i="1" s="1"/>
  <c r="V4333" i="1" a="1"/>
  <c r="V4333" i="1" s="1"/>
  <c r="G4328" i="1" a="1"/>
  <c r="G4328" i="1" s="1"/>
  <c r="H4328" i="1" a="1"/>
  <c r="H4328" i="1" s="1"/>
  <c r="V4311" i="1" a="1"/>
  <c r="V4311" i="1" s="1"/>
  <c r="U4311" i="1" a="1"/>
  <c r="U4311" i="1" s="1"/>
  <c r="G4296" i="1" a="1"/>
  <c r="G4296" i="1" s="1"/>
  <c r="H4296" i="1" a="1"/>
  <c r="H4296" i="1" s="1"/>
  <c r="I4296" i="1" a="1"/>
  <c r="I4296" i="1" s="1"/>
  <c r="H4288" i="1" a="1"/>
  <c r="H4288" i="1" s="1"/>
  <c r="I4288" i="1" a="1"/>
  <c r="I4288" i="1" s="1"/>
  <c r="V4266" i="1" a="1"/>
  <c r="V4266" i="1" s="1"/>
  <c r="U4266" i="1" a="1"/>
  <c r="U4266" i="1" s="1"/>
  <c r="G4260" i="1" a="1"/>
  <c r="G4260" i="1" s="1"/>
  <c r="H4260" i="1" a="1"/>
  <c r="H4260" i="1" s="1"/>
  <c r="I4260" i="1" a="1"/>
  <c r="I4260" i="1" s="1"/>
  <c r="H4252" i="1" a="1"/>
  <c r="H4252" i="1" s="1"/>
  <c r="I4252" i="1" a="1"/>
  <c r="I4252" i="1" s="1"/>
  <c r="V4230" i="1" a="1"/>
  <c r="V4230" i="1" s="1"/>
  <c r="U4230" i="1" a="1"/>
  <c r="U4230" i="1" s="1"/>
  <c r="G4224" i="1" a="1"/>
  <c r="G4224" i="1" s="1"/>
  <c r="H4224" i="1" a="1"/>
  <c r="H4224" i="1" s="1"/>
  <c r="I4224" i="1" a="1"/>
  <c r="I4224" i="1" s="1"/>
  <c r="H4216" i="1" a="1"/>
  <c r="H4216" i="1" s="1"/>
  <c r="I4216" i="1" a="1"/>
  <c r="I4216" i="1" s="1"/>
  <c r="G4193" i="1" a="1"/>
  <c r="G4193" i="1" s="1"/>
  <c r="H4193" i="1" a="1"/>
  <c r="H4193" i="1" s="1"/>
  <c r="I4193" i="1" a="1"/>
  <c r="I4193" i="1" s="1"/>
  <c r="G4190" i="1" a="1"/>
  <c r="G4190" i="1" s="1"/>
  <c r="H4190" i="1" a="1"/>
  <c r="H4190" i="1" s="1"/>
  <c r="I4190" i="1" a="1"/>
  <c r="I4190" i="1" s="1"/>
  <c r="G4188" i="1" a="1"/>
  <c r="G4188" i="1" s="1"/>
  <c r="H4188" i="1" a="1"/>
  <c r="H4188" i="1" s="1"/>
  <c r="I4188" i="1" a="1"/>
  <c r="I4188" i="1" s="1"/>
  <c r="V4173" i="1" a="1"/>
  <c r="V4173" i="1" s="1"/>
  <c r="U4173" i="1" a="1"/>
  <c r="U4173" i="1" s="1"/>
  <c r="U4165" i="1" a="1"/>
  <c r="U4165" i="1" s="1"/>
  <c r="V4165" i="1" a="1"/>
  <c r="V4165" i="1" s="1"/>
  <c r="G4149" i="1" a="1"/>
  <c r="G4149" i="1" s="1"/>
  <c r="H4149" i="1" a="1"/>
  <c r="H4149" i="1" s="1"/>
  <c r="I4149" i="1" a="1"/>
  <c r="I4149" i="1" s="1"/>
  <c r="V4137" i="1" a="1"/>
  <c r="V4137" i="1" s="1"/>
  <c r="U4137" i="1" a="1"/>
  <c r="U4137" i="1" s="1"/>
  <c r="U4129" i="1" a="1"/>
  <c r="U4129" i="1" s="1"/>
  <c r="V4129" i="1" a="1"/>
  <c r="V4129" i="1" s="1"/>
  <c r="G4113" i="1" a="1"/>
  <c r="G4113" i="1" s="1"/>
  <c r="H4113" i="1" a="1"/>
  <c r="H4113" i="1" s="1"/>
  <c r="I4113" i="1" a="1"/>
  <c r="I4113" i="1" s="1"/>
  <c r="V4101" i="1" a="1"/>
  <c r="V4101" i="1" s="1"/>
  <c r="U4101" i="1" a="1"/>
  <c r="U4101" i="1" s="1"/>
  <c r="U4093" i="1" a="1"/>
  <c r="U4093" i="1" s="1"/>
  <c r="V4093" i="1" a="1"/>
  <c r="V4093" i="1" s="1"/>
  <c r="G4077" i="1" a="1"/>
  <c r="G4077" i="1" s="1"/>
  <c r="H4077" i="1" a="1"/>
  <c r="H4077" i="1" s="1"/>
  <c r="I4077" i="1" a="1"/>
  <c r="I4077" i="1" s="1"/>
  <c r="V4065" i="1" a="1"/>
  <c r="V4065" i="1" s="1"/>
  <c r="U4065" i="1" a="1"/>
  <c r="U4065" i="1" s="1"/>
  <c r="U4057" i="1" a="1"/>
  <c r="U4057" i="1" s="1"/>
  <c r="V4057" i="1" a="1"/>
  <c r="V4057" i="1" s="1"/>
  <c r="G4041" i="1" a="1"/>
  <c r="G4041" i="1" s="1"/>
  <c r="H4041" i="1" a="1"/>
  <c r="H4041" i="1" s="1"/>
  <c r="I4041" i="1" a="1"/>
  <c r="I4041" i="1" s="1"/>
  <c r="V4032" i="1" a="1"/>
  <c r="V4032" i="1" s="1"/>
  <c r="U4032" i="1" a="1"/>
  <c r="U4032" i="1" s="1"/>
  <c r="G4004" i="1" a="1"/>
  <c r="G4004" i="1" s="1"/>
  <c r="H4004" i="1" a="1"/>
  <c r="H4004" i="1" s="1"/>
  <c r="I4004" i="1" a="1"/>
  <c r="I4004" i="1" s="1"/>
  <c r="I3996" i="1" a="1"/>
  <c r="I3996" i="1" s="1"/>
  <c r="G3996" i="1" a="1"/>
  <c r="G3996" i="1" s="1"/>
  <c r="H3996" i="1" a="1"/>
  <c r="H3996" i="1" s="1"/>
  <c r="V3984" i="1" a="1"/>
  <c r="V3984" i="1" s="1"/>
  <c r="U3984" i="1" a="1"/>
  <c r="U3984" i="1" s="1"/>
  <c r="I3904" i="1" a="1"/>
  <c r="I3904" i="1" s="1"/>
  <c r="G3904" i="1" a="1"/>
  <c r="G3904" i="1" s="1"/>
  <c r="H3904" i="1" a="1"/>
  <c r="H3904" i="1" s="1"/>
  <c r="H4398" i="1" a="1"/>
  <c r="H4398" i="1" s="1"/>
  <c r="H4393" i="1" a="1"/>
  <c r="H4393" i="1" s="1"/>
  <c r="U4388" i="1" a="1"/>
  <c r="U4388" i="1" s="1"/>
  <c r="H4388" i="1" a="1"/>
  <c r="H4388" i="1" s="1"/>
  <c r="G4360" i="1" a="1"/>
  <c r="G4360" i="1" s="1"/>
  <c r="U4356" i="1" a="1"/>
  <c r="U4356" i="1" s="1"/>
  <c r="V4354" i="1" a="1"/>
  <c r="V4354" i="1" s="1"/>
  <c r="G4348" i="1" a="1"/>
  <c r="G4348" i="1" s="1"/>
  <c r="U4345" i="1" a="1"/>
  <c r="U4345" i="1" s="1"/>
  <c r="V4338" i="1" a="1"/>
  <c r="V4338" i="1" s="1"/>
  <c r="H4323" i="1" a="1"/>
  <c r="H4323" i="1" s="1"/>
  <c r="G4322" i="1" a="1"/>
  <c r="G4322" i="1" s="1"/>
  <c r="H4322" i="1" a="1"/>
  <c r="H4322" i="1" s="1"/>
  <c r="V4307" i="1" a="1"/>
  <c r="V4307" i="1" s="1"/>
  <c r="I4284" i="1" a="1"/>
  <c r="I4284" i="1" s="1"/>
  <c r="G4284" i="1" a="1"/>
  <c r="G4284" i="1" s="1"/>
  <c r="I4248" i="1" a="1"/>
  <c r="I4248" i="1" s="1"/>
  <c r="G4248" i="1" a="1"/>
  <c r="G4248" i="1" s="1"/>
  <c r="I4212" i="1" a="1"/>
  <c r="I4212" i="1" s="1"/>
  <c r="G4212" i="1" a="1"/>
  <c r="G4212" i="1" s="1"/>
  <c r="U4195" i="1" a="1"/>
  <c r="U4195" i="1" s="1"/>
  <c r="V4195" i="1" a="1"/>
  <c r="V4195" i="1" s="1"/>
  <c r="U4189" i="1" a="1"/>
  <c r="U4189" i="1" s="1"/>
  <c r="V4189" i="1" a="1"/>
  <c r="V4189" i="1" s="1"/>
  <c r="H4180" i="1" a="1"/>
  <c r="H4180" i="1" s="1"/>
  <c r="I4180" i="1" a="1"/>
  <c r="I4180" i="1" s="1"/>
  <c r="G4180" i="1" a="1"/>
  <c r="G4180" i="1" s="1"/>
  <c r="U4171" i="1" a="1"/>
  <c r="U4171" i="1" s="1"/>
  <c r="V4171" i="1" a="1"/>
  <c r="V4171" i="1" s="1"/>
  <c r="V4167" i="1" a="1"/>
  <c r="V4167" i="1" s="1"/>
  <c r="U4167" i="1" a="1"/>
  <c r="U4167" i="1" s="1"/>
  <c r="U4159" i="1" a="1"/>
  <c r="U4159" i="1" s="1"/>
  <c r="V4159" i="1" a="1"/>
  <c r="V4159" i="1" s="1"/>
  <c r="V4143" i="1" a="1"/>
  <c r="V4143" i="1" s="1"/>
  <c r="U4143" i="1" a="1"/>
  <c r="U4143" i="1" s="1"/>
  <c r="U4135" i="1" a="1"/>
  <c r="U4135" i="1" s="1"/>
  <c r="V4135" i="1" a="1"/>
  <c r="V4135" i="1" s="1"/>
  <c r="V4131" i="1" a="1"/>
  <c r="V4131" i="1" s="1"/>
  <c r="U4131" i="1" a="1"/>
  <c r="U4131" i="1" s="1"/>
  <c r="U4123" i="1" a="1"/>
  <c r="U4123" i="1" s="1"/>
  <c r="V4123" i="1" a="1"/>
  <c r="V4123" i="1" s="1"/>
  <c r="V4107" i="1" a="1"/>
  <c r="V4107" i="1" s="1"/>
  <c r="U4107" i="1" a="1"/>
  <c r="U4107" i="1" s="1"/>
  <c r="U4099" i="1" a="1"/>
  <c r="U4099" i="1" s="1"/>
  <c r="V4099" i="1" a="1"/>
  <c r="V4099" i="1" s="1"/>
  <c r="V4095" i="1" a="1"/>
  <c r="V4095" i="1" s="1"/>
  <c r="U4095" i="1" a="1"/>
  <c r="U4095" i="1" s="1"/>
  <c r="U4087" i="1" a="1"/>
  <c r="U4087" i="1" s="1"/>
  <c r="V4087" i="1" a="1"/>
  <c r="V4087" i="1" s="1"/>
  <c r="V4071" i="1" a="1"/>
  <c r="V4071" i="1" s="1"/>
  <c r="U4071" i="1" a="1"/>
  <c r="U4071" i="1" s="1"/>
  <c r="U4063" i="1" a="1"/>
  <c r="U4063" i="1" s="1"/>
  <c r="V4063" i="1" a="1"/>
  <c r="V4063" i="1" s="1"/>
  <c r="V4059" i="1" a="1"/>
  <c r="V4059" i="1" s="1"/>
  <c r="U4059" i="1" a="1"/>
  <c r="U4059" i="1" s="1"/>
  <c r="U4051" i="1" a="1"/>
  <c r="U4051" i="1" s="1"/>
  <c r="V4051" i="1" a="1"/>
  <c r="V4051" i="1" s="1"/>
  <c r="I4032" i="1" a="1"/>
  <c r="I4032" i="1" s="1"/>
  <c r="G4032" i="1" a="1"/>
  <c r="G4032" i="1" s="1"/>
  <c r="H4032" i="1" a="1"/>
  <c r="H4032" i="1" s="1"/>
  <c r="V4020" i="1" a="1"/>
  <c r="V4020" i="1" s="1"/>
  <c r="U4020" i="1" a="1"/>
  <c r="U4020" i="1" s="1"/>
  <c r="G4007" i="1" a="1"/>
  <c r="G4007" i="1" s="1"/>
  <c r="H4007" i="1" a="1"/>
  <c r="H4007" i="1" s="1"/>
  <c r="I4007" i="1" a="1"/>
  <c r="I4007" i="1" s="1"/>
  <c r="U3991" i="1" a="1"/>
  <c r="U3991" i="1" s="1"/>
  <c r="V3991" i="1" a="1"/>
  <c r="V3991" i="1" s="1"/>
  <c r="U3979" i="1" a="1"/>
  <c r="U3979" i="1" s="1"/>
  <c r="V3979" i="1" a="1"/>
  <c r="V3979" i="1" s="1"/>
  <c r="G3965" i="1" a="1"/>
  <c r="G3965" i="1" s="1"/>
  <c r="H3965" i="1" a="1"/>
  <c r="H3965" i="1" s="1"/>
  <c r="I3965" i="1" a="1"/>
  <c r="I3965" i="1" s="1"/>
  <c r="U3946" i="1" a="1"/>
  <c r="U3946" i="1" s="1"/>
  <c r="V3946" i="1" a="1"/>
  <c r="V3946" i="1" s="1"/>
  <c r="H4383" i="1" a="1"/>
  <c r="H4383" i="1" s="1"/>
  <c r="U4373" i="1" a="1"/>
  <c r="U4373" i="1" s="1"/>
  <c r="G4369" i="1" a="1"/>
  <c r="G4369" i="1" s="1"/>
  <c r="G4363" i="1" a="1"/>
  <c r="G4363" i="1" s="1"/>
  <c r="G4354" i="1" a="1"/>
  <c r="G4354" i="1" s="1"/>
  <c r="G4347" i="1" a="1"/>
  <c r="G4347" i="1" s="1"/>
  <c r="I4347" i="1" a="1"/>
  <c r="I4347" i="1" s="1"/>
  <c r="I4346" i="1" a="1"/>
  <c r="I4346" i="1" s="1"/>
  <c r="U4335" i="1" a="1"/>
  <c r="U4335" i="1" s="1"/>
  <c r="U4330" i="1" a="1"/>
  <c r="U4330" i="1" s="1"/>
  <c r="V4330" i="1" a="1"/>
  <c r="V4330" i="1" s="1"/>
  <c r="G4320" i="1" a="1"/>
  <c r="G4320" i="1" s="1"/>
  <c r="G4318" i="1" a="1"/>
  <c r="G4318" i="1" s="1"/>
  <c r="V4315" i="1" a="1"/>
  <c r="V4315" i="1" s="1"/>
  <c r="U4297" i="1" a="1"/>
  <c r="U4297" i="1" s="1"/>
  <c r="V4297" i="1" a="1"/>
  <c r="V4297" i="1" s="1"/>
  <c r="H4289" i="1" a="1"/>
  <c r="H4289" i="1" s="1"/>
  <c r="U4279" i="1" a="1"/>
  <c r="U4279" i="1" s="1"/>
  <c r="V4279" i="1" a="1"/>
  <c r="V4279" i="1" s="1"/>
  <c r="U4261" i="1" a="1"/>
  <c r="U4261" i="1" s="1"/>
  <c r="V4261" i="1" a="1"/>
  <c r="V4261" i="1" s="1"/>
  <c r="H4253" i="1" a="1"/>
  <c r="H4253" i="1" s="1"/>
  <c r="U4243" i="1" a="1"/>
  <c r="U4243" i="1" s="1"/>
  <c r="V4243" i="1" a="1"/>
  <c r="V4243" i="1" s="1"/>
  <c r="U4225" i="1" a="1"/>
  <c r="U4225" i="1" s="1"/>
  <c r="V4225" i="1" a="1"/>
  <c r="V4225" i="1" s="1"/>
  <c r="H4217" i="1" a="1"/>
  <c r="H4217" i="1" s="1"/>
  <c r="U4207" i="1" a="1"/>
  <c r="U4207" i="1" s="1"/>
  <c r="V4207" i="1" a="1"/>
  <c r="V4207" i="1" s="1"/>
  <c r="G4182" i="1" a="1"/>
  <c r="G4182" i="1" s="1"/>
  <c r="H4182" i="1" a="1"/>
  <c r="H4182" i="1" s="1"/>
  <c r="G4143" i="1" a="1"/>
  <c r="G4143" i="1" s="1"/>
  <c r="H4143" i="1" a="1"/>
  <c r="H4143" i="1" s="1"/>
  <c r="I4143" i="1" a="1"/>
  <c r="I4143" i="1" s="1"/>
  <c r="G4107" i="1" a="1"/>
  <c r="G4107" i="1" s="1"/>
  <c r="H4107" i="1" a="1"/>
  <c r="H4107" i="1" s="1"/>
  <c r="I4107" i="1" a="1"/>
  <c r="I4107" i="1" s="1"/>
  <c r="G4071" i="1" a="1"/>
  <c r="G4071" i="1" s="1"/>
  <c r="H4071" i="1" a="1"/>
  <c r="H4071" i="1" s="1"/>
  <c r="I4071" i="1" a="1"/>
  <c r="I4071" i="1" s="1"/>
  <c r="U4027" i="1" a="1"/>
  <c r="U4027" i="1" s="1"/>
  <c r="V4027" i="1" a="1"/>
  <c r="V4027" i="1" s="1"/>
  <c r="U4015" i="1" a="1"/>
  <c r="U4015" i="1" s="1"/>
  <c r="V4015" i="1" a="1"/>
  <c r="V4015" i="1" s="1"/>
  <c r="G4013" i="1" a="1"/>
  <c r="G4013" i="1" s="1"/>
  <c r="H4013" i="1" a="1"/>
  <c r="H4013" i="1" s="1"/>
  <c r="I4013" i="1" a="1"/>
  <c r="I4013" i="1" s="1"/>
  <c r="G4005" i="1" a="1"/>
  <c r="G4005" i="1" s="1"/>
  <c r="H4005" i="1" a="1"/>
  <c r="H4005" i="1" s="1"/>
  <c r="I4005" i="1" a="1"/>
  <c r="I4005" i="1" s="1"/>
  <c r="I4001" i="1" a="1"/>
  <c r="I4001" i="1" s="1"/>
  <c r="G4001" i="1" a="1"/>
  <c r="G4001" i="1" s="1"/>
  <c r="H4001" i="1" a="1"/>
  <c r="H4001" i="1" s="1"/>
  <c r="V3993" i="1" a="1"/>
  <c r="V3993" i="1" s="1"/>
  <c r="U3993" i="1" a="1"/>
  <c r="U3993" i="1" s="1"/>
  <c r="U3964" i="1" a="1"/>
  <c r="U3964" i="1" s="1"/>
  <c r="V3964" i="1" a="1"/>
  <c r="V3964" i="1" s="1"/>
  <c r="H3962" i="1" a="1"/>
  <c r="H3962" i="1" s="1"/>
  <c r="I3962" i="1" a="1"/>
  <c r="I3962" i="1" s="1"/>
  <c r="G3962" i="1" a="1"/>
  <c r="G3962" i="1" s="1"/>
  <c r="V4371" i="1" a="1"/>
  <c r="V4371" i="1" s="1"/>
  <c r="V4370" i="1" a="1"/>
  <c r="V4370" i="1" s="1"/>
  <c r="V4368" i="1" a="1"/>
  <c r="V4368" i="1" s="1"/>
  <c r="V4365" i="1" a="1"/>
  <c r="V4365" i="1" s="1"/>
  <c r="V4362" i="1" a="1"/>
  <c r="V4362" i="1" s="1"/>
  <c r="V4361" i="1" a="1"/>
  <c r="V4361" i="1" s="1"/>
  <c r="U4352" i="1" a="1"/>
  <c r="U4352" i="1" s="1"/>
  <c r="V4344" i="1" a="1"/>
  <c r="V4344" i="1" s="1"/>
  <c r="V4337" i="1" a="1"/>
  <c r="V4337" i="1" s="1"/>
  <c r="U4336" i="1" a="1"/>
  <c r="U4336" i="1" s="1"/>
  <c r="U4331" i="1" a="1"/>
  <c r="U4331" i="1" s="1"/>
  <c r="G4325" i="1" a="1"/>
  <c r="G4325" i="1" s="1"/>
  <c r="H4324" i="1" a="1"/>
  <c r="H4324" i="1" s="1"/>
  <c r="G4321" i="1" a="1"/>
  <c r="G4321" i="1" s="1"/>
  <c r="H4321" i="1" a="1"/>
  <c r="H4321" i="1" s="1"/>
  <c r="G4311" i="1" a="1"/>
  <c r="G4311" i="1" s="1"/>
  <c r="H4311" i="1" a="1"/>
  <c r="H4311" i="1" s="1"/>
  <c r="I4311" i="1" a="1"/>
  <c r="I4311" i="1" s="1"/>
  <c r="V4287" i="1" a="1"/>
  <c r="V4287" i="1" s="1"/>
  <c r="U4287" i="1" a="1"/>
  <c r="U4287" i="1" s="1"/>
  <c r="U4282" i="1" a="1"/>
  <c r="U4282" i="1" s="1"/>
  <c r="V4282" i="1" a="1"/>
  <c r="V4282" i="1" s="1"/>
  <c r="V4251" i="1" a="1"/>
  <c r="V4251" i="1" s="1"/>
  <c r="U4251" i="1" a="1"/>
  <c r="U4251" i="1" s="1"/>
  <c r="U4246" i="1" a="1"/>
  <c r="U4246" i="1" s="1"/>
  <c r="V4246" i="1" a="1"/>
  <c r="V4246" i="1" s="1"/>
  <c r="V4215" i="1" a="1"/>
  <c r="V4215" i="1" s="1"/>
  <c r="U4215" i="1" a="1"/>
  <c r="U4215" i="1" s="1"/>
  <c r="U4210" i="1" a="1"/>
  <c r="U4210" i="1" s="1"/>
  <c r="V4210" i="1" a="1"/>
  <c r="V4210" i="1" s="1"/>
  <c r="U4198" i="1" a="1"/>
  <c r="U4198" i="1" s="1"/>
  <c r="V4198" i="1" a="1"/>
  <c r="V4198" i="1" s="1"/>
  <c r="V4179" i="1" a="1"/>
  <c r="V4179" i="1" s="1"/>
  <c r="U4179" i="1" a="1"/>
  <c r="U4179" i="1" s="1"/>
  <c r="G4154" i="1" a="1"/>
  <c r="G4154" i="1" s="1"/>
  <c r="H4154" i="1" a="1"/>
  <c r="H4154" i="1" s="1"/>
  <c r="I4154" i="1" a="1"/>
  <c r="I4154" i="1" s="1"/>
  <c r="G4118" i="1" a="1"/>
  <c r="G4118" i="1" s="1"/>
  <c r="H4118" i="1" a="1"/>
  <c r="H4118" i="1" s="1"/>
  <c r="I4118" i="1" a="1"/>
  <c r="I4118" i="1" s="1"/>
  <c r="G4082" i="1" a="1"/>
  <c r="G4082" i="1" s="1"/>
  <c r="H4082" i="1" a="1"/>
  <c r="H4082" i="1" s="1"/>
  <c r="I4082" i="1" a="1"/>
  <c r="I4082" i="1" s="1"/>
  <c r="G4046" i="1" a="1"/>
  <c r="G4046" i="1" s="1"/>
  <c r="H4046" i="1" a="1"/>
  <c r="H4046" i="1" s="1"/>
  <c r="I4046" i="1" a="1"/>
  <c r="I4046" i="1" s="1"/>
  <c r="I4037" i="1" a="1"/>
  <c r="I4037" i="1" s="1"/>
  <c r="G4037" i="1" a="1"/>
  <c r="G4037" i="1" s="1"/>
  <c r="H4037" i="1" a="1"/>
  <c r="H4037" i="1" s="1"/>
  <c r="V4029" i="1" a="1"/>
  <c r="V4029" i="1" s="1"/>
  <c r="U4029" i="1" a="1"/>
  <c r="U4029" i="1" s="1"/>
  <c r="U3941" i="1" a="1"/>
  <c r="U3941" i="1" s="1"/>
  <c r="V3941" i="1" a="1"/>
  <c r="V3941" i="1" s="1"/>
  <c r="I4166" i="1" a="1"/>
  <c r="I4166" i="1" s="1"/>
  <c r="I4161" i="1" a="1"/>
  <c r="I4161" i="1" s="1"/>
  <c r="V4156" i="1" a="1"/>
  <c r="V4156" i="1" s="1"/>
  <c r="V4151" i="1" a="1"/>
  <c r="V4151" i="1" s="1"/>
  <c r="I4130" i="1" a="1"/>
  <c r="I4130" i="1" s="1"/>
  <c r="I4125" i="1" a="1"/>
  <c r="I4125" i="1" s="1"/>
  <c r="V4120" i="1" a="1"/>
  <c r="V4120" i="1" s="1"/>
  <c r="V4115" i="1" a="1"/>
  <c r="V4115" i="1" s="1"/>
  <c r="I4094" i="1" a="1"/>
  <c r="I4094" i="1" s="1"/>
  <c r="I4089" i="1" a="1"/>
  <c r="I4089" i="1" s="1"/>
  <c r="V4084" i="1" a="1"/>
  <c r="V4084" i="1" s="1"/>
  <c r="V4079" i="1" a="1"/>
  <c r="V4079" i="1" s="1"/>
  <c r="I4058" i="1" a="1"/>
  <c r="I4058" i="1" s="1"/>
  <c r="I4053" i="1" a="1"/>
  <c r="I4053" i="1" s="1"/>
  <c r="V4048" i="1" a="1"/>
  <c r="V4048" i="1" s="1"/>
  <c r="V4043" i="1" a="1"/>
  <c r="V4043" i="1" s="1"/>
  <c r="G4036" i="1" a="1"/>
  <c r="G4036" i="1" s="1"/>
  <c r="G4031" i="1" a="1"/>
  <c r="G4031" i="1" s="1"/>
  <c r="G4026" i="1" a="1"/>
  <c r="G4026" i="1" s="1"/>
  <c r="I4022" i="1" a="1"/>
  <c r="I4022" i="1" s="1"/>
  <c r="I4017" i="1" a="1"/>
  <c r="I4017" i="1" s="1"/>
  <c r="V4012" i="1" a="1"/>
  <c r="V4012" i="1" s="1"/>
  <c r="V4007" i="1" a="1"/>
  <c r="V4007" i="1" s="1"/>
  <c r="G4000" i="1" a="1"/>
  <c r="G4000" i="1" s="1"/>
  <c r="G3995" i="1" a="1"/>
  <c r="G3995" i="1" s="1"/>
  <c r="G3990" i="1" a="1"/>
  <c r="G3990" i="1" s="1"/>
  <c r="I3986" i="1" a="1"/>
  <c r="I3986" i="1" s="1"/>
  <c r="I3981" i="1" a="1"/>
  <c r="I3981" i="1" s="1"/>
  <c r="G3976" i="1" a="1"/>
  <c r="G3976" i="1" s="1"/>
  <c r="I3974" i="1" a="1"/>
  <c r="I3974" i="1" s="1"/>
  <c r="G3973" i="1" a="1"/>
  <c r="G3973" i="1" s="1"/>
  <c r="V3968" i="1" a="1"/>
  <c r="V3968" i="1" s="1"/>
  <c r="V3965" i="1" a="1"/>
  <c r="V3965" i="1" s="1"/>
  <c r="U3962" i="1" a="1"/>
  <c r="U3962" i="1" s="1"/>
  <c r="G3939" i="1" a="1"/>
  <c r="G3939" i="1" s="1"/>
  <c r="V3932" i="1" a="1"/>
  <c r="V3932" i="1" s="1"/>
  <c r="H3919" i="1" a="1"/>
  <c r="H3919" i="1" s="1"/>
  <c r="G3919" i="1" a="1"/>
  <c r="G3919" i="1" s="1"/>
  <c r="V3915" i="1" a="1"/>
  <c r="V3915" i="1" s="1"/>
  <c r="U3915" i="1" a="1"/>
  <c r="U3915" i="1" s="1"/>
  <c r="G3913" i="1" a="1"/>
  <c r="G3913" i="1" s="1"/>
  <c r="I3913" i="1" a="1"/>
  <c r="I3913" i="1" s="1"/>
  <c r="V3903" i="1" a="1"/>
  <c r="V3903" i="1" s="1"/>
  <c r="U3892" i="1" a="1"/>
  <c r="U3892" i="1" s="1"/>
  <c r="G3890" i="1" a="1"/>
  <c r="G3890" i="1" s="1"/>
  <c r="H3890" i="1" a="1"/>
  <c r="H3890" i="1" s="1"/>
  <c r="I3890" i="1" a="1"/>
  <c r="I3890" i="1" s="1"/>
  <c r="U3878" i="1" a="1"/>
  <c r="U3878" i="1" s="1"/>
  <c r="V3878" i="1" a="1"/>
  <c r="V3878" i="1" s="1"/>
  <c r="U3871" i="1" a="1"/>
  <c r="U3871" i="1" s="1"/>
  <c r="V3871" i="1" a="1"/>
  <c r="V3871" i="1" s="1"/>
  <c r="H3866" i="1" a="1"/>
  <c r="H3866" i="1" s="1"/>
  <c r="I3866" i="1" a="1"/>
  <c r="I3866" i="1" s="1"/>
  <c r="U3853" i="1" a="1"/>
  <c r="U3853" i="1" s="1"/>
  <c r="V3853" i="1" a="1"/>
  <c r="V3853" i="1" s="1"/>
  <c r="U3838" i="1" a="1"/>
  <c r="U3838" i="1" s="1"/>
  <c r="V3838" i="1" a="1"/>
  <c r="V3838" i="1" s="1"/>
  <c r="G3819" i="1" a="1"/>
  <c r="G3819" i="1" s="1"/>
  <c r="H3819" i="1" a="1"/>
  <c r="H3819" i="1" s="1"/>
  <c r="I3819" i="1" a="1"/>
  <c r="I3819" i="1" s="1"/>
  <c r="U3814" i="1" a="1"/>
  <c r="U3814" i="1" s="1"/>
  <c r="V3814" i="1" a="1"/>
  <c r="V3814" i="1" s="1"/>
  <c r="G3794" i="1" a="1"/>
  <c r="G3794" i="1" s="1"/>
  <c r="H3794" i="1" a="1"/>
  <c r="H3794" i="1" s="1"/>
  <c r="I3794" i="1" a="1"/>
  <c r="I3794" i="1" s="1"/>
  <c r="H3782" i="1" a="1"/>
  <c r="H3782" i="1" s="1"/>
  <c r="I3782" i="1" a="1"/>
  <c r="I3782" i="1" s="1"/>
  <c r="G3782" i="1" a="1"/>
  <c r="G3782" i="1" s="1"/>
  <c r="G3753" i="1" a="1"/>
  <c r="G3753" i="1" s="1"/>
  <c r="H3753" i="1" a="1"/>
  <c r="H3753" i="1" s="1"/>
  <c r="I3753" i="1" a="1"/>
  <c r="I3753" i="1" s="1"/>
  <c r="I3734" i="1" a="1"/>
  <c r="I3734" i="1" s="1"/>
  <c r="G3734" i="1" a="1"/>
  <c r="G3734" i="1" s="1"/>
  <c r="H3734" i="1" a="1"/>
  <c r="H3734" i="1" s="1"/>
  <c r="H3723" i="1" a="1"/>
  <c r="H3723" i="1" s="1"/>
  <c r="I3723" i="1" a="1"/>
  <c r="I3723" i="1" s="1"/>
  <c r="G3723" i="1" a="1"/>
  <c r="G3723" i="1" s="1"/>
  <c r="V4014" i="1" a="1"/>
  <c r="V4014" i="1" s="1"/>
  <c r="U4009" i="1" a="1"/>
  <c r="U4009" i="1" s="1"/>
  <c r="V3978" i="1" a="1"/>
  <c r="V3978" i="1" s="1"/>
  <c r="V3975" i="1" a="1"/>
  <c r="V3975" i="1" s="1"/>
  <c r="G3954" i="1" a="1"/>
  <c r="G3954" i="1" s="1"/>
  <c r="I3954" i="1" a="1"/>
  <c r="I3954" i="1" s="1"/>
  <c r="V3945" i="1" a="1"/>
  <c r="V3945" i="1" s="1"/>
  <c r="U3942" i="1" a="1"/>
  <c r="U3942" i="1" s="1"/>
  <c r="H3924" i="1" a="1"/>
  <c r="H3924" i="1" s="1"/>
  <c r="U3916" i="1" a="1"/>
  <c r="U3916" i="1" s="1"/>
  <c r="G3912" i="1" a="1"/>
  <c r="G3912" i="1" s="1"/>
  <c r="H3912" i="1" a="1"/>
  <c r="H3912" i="1" s="1"/>
  <c r="I3912" i="1" a="1"/>
  <c r="I3912" i="1" s="1"/>
  <c r="U3904" i="1" a="1"/>
  <c r="U3904" i="1" s="1"/>
  <c r="V3904" i="1" a="1"/>
  <c r="V3904" i="1" s="1"/>
  <c r="U3896" i="1" a="1"/>
  <c r="U3896" i="1" s="1"/>
  <c r="G3891" i="1" a="1"/>
  <c r="G3891" i="1" s="1"/>
  <c r="H3891" i="1" a="1"/>
  <c r="H3891" i="1" s="1"/>
  <c r="I3891" i="1" a="1"/>
  <c r="I3891" i="1" s="1"/>
  <c r="U3886" i="1" a="1"/>
  <c r="U3886" i="1" s="1"/>
  <c r="V3886" i="1" a="1"/>
  <c r="V3886" i="1" s="1"/>
  <c r="G3885" i="1" a="1"/>
  <c r="G3885" i="1" s="1"/>
  <c r="H3885" i="1" a="1"/>
  <c r="H3885" i="1" s="1"/>
  <c r="G3881" i="1" a="1"/>
  <c r="G3881" i="1" s="1"/>
  <c r="I3881" i="1" a="1"/>
  <c r="I3881" i="1" s="1"/>
  <c r="U3874" i="1" a="1"/>
  <c r="U3874" i="1" s="1"/>
  <c r="H3873" i="1" a="1"/>
  <c r="H3873" i="1" s="1"/>
  <c r="I3873" i="1" a="1"/>
  <c r="I3873" i="1" s="1"/>
  <c r="G3873" i="1" a="1"/>
  <c r="G3873" i="1" s="1"/>
  <c r="U3793" i="1" a="1"/>
  <c r="U3793" i="1" s="1"/>
  <c r="V3793" i="1" a="1"/>
  <c r="V3793" i="1" s="1"/>
  <c r="U3781" i="1" a="1"/>
  <c r="U3781" i="1" s="1"/>
  <c r="V3781" i="1" a="1"/>
  <c r="V3781" i="1" s="1"/>
  <c r="V3765" i="1" a="1"/>
  <c r="V3765" i="1" s="1"/>
  <c r="U3765" i="1" a="1"/>
  <c r="U3765" i="1" s="1"/>
  <c r="G3758" i="1" a="1"/>
  <c r="G3758" i="1" s="1"/>
  <c r="H3758" i="1" a="1"/>
  <c r="H3758" i="1" s="1"/>
  <c r="I3758" i="1" a="1"/>
  <c r="I3758" i="1" s="1"/>
  <c r="U3730" i="1" a="1"/>
  <c r="U3730" i="1" s="1"/>
  <c r="V3730" i="1" a="1"/>
  <c r="V3730" i="1" s="1"/>
  <c r="U3718" i="1" a="1"/>
  <c r="U3718" i="1" s="1"/>
  <c r="V3718" i="1" a="1"/>
  <c r="V3718" i="1" s="1"/>
  <c r="V3711" i="1" a="1"/>
  <c r="V3711" i="1" s="1"/>
  <c r="U3711" i="1" a="1"/>
  <c r="U3711" i="1" s="1"/>
  <c r="V3705" i="1" a="1"/>
  <c r="V3705" i="1" s="1"/>
  <c r="U3705" i="1" a="1"/>
  <c r="U3705" i="1" s="1"/>
  <c r="U4326" i="1" a="1"/>
  <c r="U4326" i="1" s="1"/>
  <c r="H4305" i="1" a="1"/>
  <c r="H4305" i="1" s="1"/>
  <c r="V4301" i="1" a="1"/>
  <c r="V4301" i="1" s="1"/>
  <c r="U4295" i="1" a="1"/>
  <c r="U4295" i="1" s="1"/>
  <c r="U4290" i="1" a="1"/>
  <c r="U4290" i="1" s="1"/>
  <c r="I4280" i="1" a="1"/>
  <c r="I4280" i="1" s="1"/>
  <c r="I4275" i="1" a="1"/>
  <c r="I4275" i="1" s="1"/>
  <c r="H4269" i="1" a="1"/>
  <c r="H4269" i="1" s="1"/>
  <c r="V4265" i="1" a="1"/>
  <c r="V4265" i="1" s="1"/>
  <c r="U4259" i="1" a="1"/>
  <c r="U4259" i="1" s="1"/>
  <c r="U4254" i="1" a="1"/>
  <c r="U4254" i="1" s="1"/>
  <c r="I4244" i="1" a="1"/>
  <c r="I4244" i="1" s="1"/>
  <c r="I4239" i="1" a="1"/>
  <c r="I4239" i="1" s="1"/>
  <c r="H4233" i="1" a="1"/>
  <c r="H4233" i="1" s="1"/>
  <c r="V4229" i="1" a="1"/>
  <c r="V4229" i="1" s="1"/>
  <c r="U4223" i="1" a="1"/>
  <c r="U4223" i="1" s="1"/>
  <c r="U4218" i="1" a="1"/>
  <c r="U4218" i="1" s="1"/>
  <c r="I4208" i="1" a="1"/>
  <c r="I4208" i="1" s="1"/>
  <c r="I4203" i="1" a="1"/>
  <c r="I4203" i="1" s="1"/>
  <c r="H4197" i="1" a="1"/>
  <c r="H4197" i="1" s="1"/>
  <c r="V4193" i="1" a="1"/>
  <c r="V4193" i="1" s="1"/>
  <c r="U4187" i="1" a="1"/>
  <c r="U4187" i="1" s="1"/>
  <c r="U4182" i="1" a="1"/>
  <c r="U4182" i="1" s="1"/>
  <c r="I4172" i="1" a="1"/>
  <c r="I4172" i="1" s="1"/>
  <c r="I4167" i="1" a="1"/>
  <c r="I4167" i="1" s="1"/>
  <c r="H4161" i="1" a="1"/>
  <c r="H4161" i="1" s="1"/>
  <c r="V4157" i="1" a="1"/>
  <c r="V4157" i="1" s="1"/>
  <c r="U4151" i="1" a="1"/>
  <c r="U4151" i="1" s="1"/>
  <c r="U4146" i="1" a="1"/>
  <c r="U4146" i="1" s="1"/>
  <c r="I4136" i="1" a="1"/>
  <c r="I4136" i="1" s="1"/>
  <c r="I4131" i="1" a="1"/>
  <c r="I4131" i="1" s="1"/>
  <c r="H4125" i="1" a="1"/>
  <c r="H4125" i="1" s="1"/>
  <c r="V4121" i="1" a="1"/>
  <c r="V4121" i="1" s="1"/>
  <c r="U4115" i="1" a="1"/>
  <c r="U4115" i="1" s="1"/>
  <c r="U4110" i="1" a="1"/>
  <c r="U4110" i="1" s="1"/>
  <c r="I4100" i="1" a="1"/>
  <c r="I4100" i="1" s="1"/>
  <c r="I4095" i="1" a="1"/>
  <c r="I4095" i="1" s="1"/>
  <c r="H4089" i="1" a="1"/>
  <c r="H4089" i="1" s="1"/>
  <c r="V4085" i="1" a="1"/>
  <c r="V4085" i="1" s="1"/>
  <c r="U4079" i="1" a="1"/>
  <c r="U4079" i="1" s="1"/>
  <c r="U4074" i="1" a="1"/>
  <c r="U4074" i="1" s="1"/>
  <c r="I4064" i="1" a="1"/>
  <c r="I4064" i="1" s="1"/>
  <c r="I4059" i="1" a="1"/>
  <c r="I4059" i="1" s="1"/>
  <c r="H4053" i="1" a="1"/>
  <c r="H4053" i="1" s="1"/>
  <c r="V4049" i="1" a="1"/>
  <c r="V4049" i="1" s="1"/>
  <c r="U4043" i="1" a="1"/>
  <c r="U4043" i="1" s="1"/>
  <c r="U4038" i="1" a="1"/>
  <c r="U4038" i="1" s="1"/>
  <c r="I4028" i="1" a="1"/>
  <c r="I4028" i="1" s="1"/>
  <c r="I4023" i="1" a="1"/>
  <c r="I4023" i="1" s="1"/>
  <c r="H4017" i="1" a="1"/>
  <c r="H4017" i="1" s="1"/>
  <c r="V4013" i="1" a="1"/>
  <c r="V4013" i="1" s="1"/>
  <c r="U4007" i="1" a="1"/>
  <c r="U4007" i="1" s="1"/>
  <c r="U4002" i="1" a="1"/>
  <c r="U4002" i="1" s="1"/>
  <c r="I3992" i="1" a="1"/>
  <c r="I3992" i="1" s="1"/>
  <c r="I3987" i="1" a="1"/>
  <c r="I3987" i="1" s="1"/>
  <c r="H3981" i="1" a="1"/>
  <c r="H3981" i="1" s="1"/>
  <c r="V3977" i="1" a="1"/>
  <c r="V3977" i="1" s="1"/>
  <c r="U3974" i="1" a="1"/>
  <c r="U3974" i="1" s="1"/>
  <c r="H3971" i="1" a="1"/>
  <c r="H3971" i="1" s="1"/>
  <c r="U3965" i="1" a="1"/>
  <c r="U3965" i="1" s="1"/>
  <c r="U3961" i="1" a="1"/>
  <c r="U3961" i="1" s="1"/>
  <c r="I3960" i="1" a="1"/>
  <c r="I3960" i="1" s="1"/>
  <c r="U3958" i="1" a="1"/>
  <c r="U3958" i="1" s="1"/>
  <c r="G3957" i="1" a="1"/>
  <c r="G3957" i="1" s="1"/>
  <c r="V3954" i="1" a="1"/>
  <c r="V3954" i="1" s="1"/>
  <c r="I3953" i="1" a="1"/>
  <c r="I3953" i="1" s="1"/>
  <c r="U3952" i="1" a="1"/>
  <c r="U3952" i="1" s="1"/>
  <c r="V3950" i="1" a="1"/>
  <c r="V3950" i="1" s="1"/>
  <c r="H3946" i="1" a="1"/>
  <c r="H3946" i="1" s="1"/>
  <c r="U3934" i="1" a="1"/>
  <c r="U3934" i="1" s="1"/>
  <c r="V3917" i="1" a="1"/>
  <c r="V3917" i="1" s="1"/>
  <c r="H3902" i="1" a="1"/>
  <c r="H3902" i="1" s="1"/>
  <c r="I3902" i="1" a="1"/>
  <c r="I3902" i="1" s="1"/>
  <c r="V3900" i="1" a="1"/>
  <c r="V3900" i="1" s="1"/>
  <c r="H3878" i="1" a="1"/>
  <c r="H3878" i="1" s="1"/>
  <c r="I3878" i="1" a="1"/>
  <c r="I3878" i="1" s="1"/>
  <c r="G3878" i="1" a="1"/>
  <c r="G3878" i="1" s="1"/>
  <c r="U3865" i="1" a="1"/>
  <c r="U3865" i="1" s="1"/>
  <c r="V3865" i="1" a="1"/>
  <c r="V3865" i="1" s="1"/>
  <c r="U3850" i="1" a="1"/>
  <c r="U3850" i="1" s="1"/>
  <c r="V3850" i="1" a="1"/>
  <c r="V3850" i="1" s="1"/>
  <c r="G3831" i="1" a="1"/>
  <c r="G3831" i="1" s="1"/>
  <c r="H3831" i="1" a="1"/>
  <c r="H3831" i="1" s="1"/>
  <c r="I3831" i="1" a="1"/>
  <c r="I3831" i="1" s="1"/>
  <c r="G3818" i="1" a="1"/>
  <c r="G3818" i="1" s="1"/>
  <c r="H3818" i="1" a="1"/>
  <c r="H3818" i="1" s="1"/>
  <c r="I3818" i="1" a="1"/>
  <c r="I3818" i="1" s="1"/>
  <c r="H3774" i="1" a="1"/>
  <c r="H3774" i="1" s="1"/>
  <c r="I3774" i="1" a="1"/>
  <c r="I3774" i="1" s="1"/>
  <c r="G3774" i="1" a="1"/>
  <c r="G3774" i="1" s="1"/>
  <c r="G3765" i="1" a="1"/>
  <c r="G3765" i="1" s="1"/>
  <c r="H3765" i="1" a="1"/>
  <c r="H3765" i="1" s="1"/>
  <c r="I3765" i="1" a="1"/>
  <c r="I3765" i="1" s="1"/>
  <c r="G3746" i="1" a="1"/>
  <c r="G3746" i="1" s="1"/>
  <c r="H3746" i="1" a="1"/>
  <c r="H3746" i="1" s="1"/>
  <c r="I3746" i="1" a="1"/>
  <c r="I3746" i="1" s="1"/>
  <c r="V3741" i="1" a="1"/>
  <c r="V3741" i="1" s="1"/>
  <c r="U3741" i="1" a="1"/>
  <c r="U3741" i="1" s="1"/>
  <c r="G3711" i="1" a="1"/>
  <c r="G3711" i="1" s="1"/>
  <c r="H3711" i="1" a="1"/>
  <c r="H3711" i="1" s="1"/>
  <c r="I3711" i="1" a="1"/>
  <c r="I3711" i="1" s="1"/>
  <c r="H3705" i="1" a="1"/>
  <c r="H3705" i="1" s="1"/>
  <c r="I3705" i="1" a="1"/>
  <c r="I3705" i="1" s="1"/>
  <c r="G3705" i="1" a="1"/>
  <c r="G3705" i="1" s="1"/>
  <c r="U4316" i="1" a="1"/>
  <c r="U4316" i="1" s="1"/>
  <c r="G4315" i="1" a="1"/>
  <c r="G4315" i="1" s="1"/>
  <c r="G4310" i="1" a="1"/>
  <c r="G4310" i="1" s="1"/>
  <c r="G4305" i="1" a="1"/>
  <c r="G4305" i="1" s="1"/>
  <c r="I4291" i="1" a="1"/>
  <c r="I4291" i="1" s="1"/>
  <c r="H4285" i="1" a="1"/>
  <c r="H4285" i="1" s="1"/>
  <c r="U4280" i="1" a="1"/>
  <c r="U4280" i="1" s="1"/>
  <c r="H4280" i="1" a="1"/>
  <c r="H4280" i="1" s="1"/>
  <c r="G4279" i="1" a="1"/>
  <c r="G4279" i="1" s="1"/>
  <c r="G4274" i="1" a="1"/>
  <c r="G4274" i="1" s="1"/>
  <c r="G4269" i="1" a="1"/>
  <c r="G4269" i="1" s="1"/>
  <c r="I4255" i="1" a="1"/>
  <c r="I4255" i="1" s="1"/>
  <c r="H4249" i="1" a="1"/>
  <c r="H4249" i="1" s="1"/>
  <c r="U4244" i="1" a="1"/>
  <c r="U4244" i="1" s="1"/>
  <c r="H4244" i="1" a="1"/>
  <c r="H4244" i="1" s="1"/>
  <c r="G4243" i="1" a="1"/>
  <c r="G4243" i="1" s="1"/>
  <c r="G4238" i="1" a="1"/>
  <c r="G4238" i="1" s="1"/>
  <c r="G4233" i="1" a="1"/>
  <c r="G4233" i="1" s="1"/>
  <c r="I4219" i="1" a="1"/>
  <c r="I4219" i="1" s="1"/>
  <c r="H4213" i="1" a="1"/>
  <c r="H4213" i="1" s="1"/>
  <c r="U4208" i="1" a="1"/>
  <c r="U4208" i="1" s="1"/>
  <c r="H4208" i="1" a="1"/>
  <c r="H4208" i="1" s="1"/>
  <c r="G4207" i="1" a="1"/>
  <c r="G4207" i="1" s="1"/>
  <c r="G4202" i="1" a="1"/>
  <c r="G4202" i="1" s="1"/>
  <c r="G4197" i="1" a="1"/>
  <c r="G4197" i="1" s="1"/>
  <c r="I4183" i="1" a="1"/>
  <c r="I4183" i="1" s="1"/>
  <c r="V4178" i="1" a="1"/>
  <c r="V4178" i="1" s="1"/>
  <c r="H4177" i="1" a="1"/>
  <c r="H4177" i="1" s="1"/>
  <c r="U4172" i="1" a="1"/>
  <c r="U4172" i="1" s="1"/>
  <c r="H4172" i="1" a="1"/>
  <c r="H4172" i="1" s="1"/>
  <c r="G4171" i="1" a="1"/>
  <c r="G4171" i="1" s="1"/>
  <c r="G4166" i="1" a="1"/>
  <c r="G4166" i="1" s="1"/>
  <c r="G4161" i="1" a="1"/>
  <c r="G4161" i="1" s="1"/>
  <c r="I4147" i="1" a="1"/>
  <c r="I4147" i="1" s="1"/>
  <c r="V4142" i="1" a="1"/>
  <c r="V4142" i="1" s="1"/>
  <c r="H4141" i="1" a="1"/>
  <c r="H4141" i="1" s="1"/>
  <c r="U4136" i="1" a="1"/>
  <c r="U4136" i="1" s="1"/>
  <c r="H4136" i="1" a="1"/>
  <c r="H4136" i="1" s="1"/>
  <c r="G4135" i="1" a="1"/>
  <c r="G4135" i="1" s="1"/>
  <c r="G4130" i="1" a="1"/>
  <c r="G4130" i="1" s="1"/>
  <c r="G4125" i="1" a="1"/>
  <c r="G4125" i="1" s="1"/>
  <c r="I4111" i="1" a="1"/>
  <c r="I4111" i="1" s="1"/>
  <c r="V4106" i="1" a="1"/>
  <c r="V4106" i="1" s="1"/>
  <c r="H4105" i="1" a="1"/>
  <c r="H4105" i="1" s="1"/>
  <c r="U4100" i="1" a="1"/>
  <c r="U4100" i="1" s="1"/>
  <c r="H4100" i="1" a="1"/>
  <c r="H4100" i="1" s="1"/>
  <c r="G4099" i="1" a="1"/>
  <c r="G4099" i="1" s="1"/>
  <c r="G4094" i="1" a="1"/>
  <c r="G4094" i="1" s="1"/>
  <c r="G4089" i="1" a="1"/>
  <c r="G4089" i="1" s="1"/>
  <c r="I4075" i="1" a="1"/>
  <c r="I4075" i="1" s="1"/>
  <c r="V4070" i="1" a="1"/>
  <c r="V4070" i="1" s="1"/>
  <c r="H4069" i="1" a="1"/>
  <c r="H4069" i="1" s="1"/>
  <c r="U4064" i="1" a="1"/>
  <c r="U4064" i="1" s="1"/>
  <c r="H4064" i="1" a="1"/>
  <c r="H4064" i="1" s="1"/>
  <c r="G4063" i="1" a="1"/>
  <c r="G4063" i="1" s="1"/>
  <c r="G4058" i="1" a="1"/>
  <c r="G4058" i="1" s="1"/>
  <c r="G4053" i="1" a="1"/>
  <c r="G4053" i="1" s="1"/>
  <c r="I4039" i="1" a="1"/>
  <c r="I4039" i="1" s="1"/>
  <c r="V4034" i="1" a="1"/>
  <c r="V4034" i="1" s="1"/>
  <c r="H4033" i="1" a="1"/>
  <c r="H4033" i="1" s="1"/>
  <c r="U4028" i="1" a="1"/>
  <c r="U4028" i="1" s="1"/>
  <c r="H4028" i="1" a="1"/>
  <c r="H4028" i="1" s="1"/>
  <c r="G4027" i="1" a="1"/>
  <c r="G4027" i="1" s="1"/>
  <c r="G4022" i="1" a="1"/>
  <c r="G4022" i="1" s="1"/>
  <c r="G4017" i="1" a="1"/>
  <c r="G4017" i="1" s="1"/>
  <c r="I4003" i="1" a="1"/>
  <c r="I4003" i="1" s="1"/>
  <c r="V3998" i="1" a="1"/>
  <c r="V3998" i="1" s="1"/>
  <c r="H3997" i="1" a="1"/>
  <c r="H3997" i="1" s="1"/>
  <c r="U3992" i="1" a="1"/>
  <c r="U3992" i="1" s="1"/>
  <c r="H3992" i="1" a="1"/>
  <c r="H3992" i="1" s="1"/>
  <c r="G3991" i="1" a="1"/>
  <c r="G3991" i="1" s="1"/>
  <c r="G3986" i="1" a="1"/>
  <c r="G3986" i="1" s="1"/>
  <c r="G3981" i="1" a="1"/>
  <c r="G3981" i="1" s="1"/>
  <c r="G3974" i="1" a="1"/>
  <c r="G3974" i="1" s="1"/>
  <c r="U3971" i="1" a="1"/>
  <c r="U3971" i="1" s="1"/>
  <c r="U3967" i="1" a="1"/>
  <c r="U3967" i="1" s="1"/>
  <c r="I3966" i="1" a="1"/>
  <c r="I3966" i="1" s="1"/>
  <c r="U3957" i="1" a="1"/>
  <c r="U3957" i="1" s="1"/>
  <c r="H3949" i="1" a="1"/>
  <c r="H3949" i="1" s="1"/>
  <c r="U3939" i="1" a="1"/>
  <c r="U3939" i="1" s="1"/>
  <c r="H3938" i="1" a="1"/>
  <c r="H3938" i="1" s="1"/>
  <c r="I3938" i="1" a="1"/>
  <c r="I3938" i="1" s="1"/>
  <c r="G3937" i="1" a="1"/>
  <c r="G3937" i="1" s="1"/>
  <c r="H3937" i="1" a="1"/>
  <c r="H3937" i="1" s="1"/>
  <c r="I3935" i="1" a="1"/>
  <c r="I3935" i="1" s="1"/>
  <c r="V3931" i="1" a="1"/>
  <c r="V3931" i="1" s="1"/>
  <c r="G3903" i="1" a="1"/>
  <c r="G3903" i="1" s="1"/>
  <c r="I3903" i="1" a="1"/>
  <c r="I3903" i="1" s="1"/>
  <c r="V3899" i="1" a="1"/>
  <c r="V3899" i="1" s="1"/>
  <c r="G3895" i="1" a="1"/>
  <c r="G3895" i="1" s="1"/>
  <c r="I3895" i="1" a="1"/>
  <c r="I3895" i="1" s="1"/>
  <c r="U3889" i="1" a="1"/>
  <c r="U3889" i="1" s="1"/>
  <c r="U3887" i="1" a="1"/>
  <c r="U3887" i="1" s="1"/>
  <c r="V3879" i="1" a="1"/>
  <c r="V3879" i="1" s="1"/>
  <c r="U3879" i="1" a="1"/>
  <c r="U3879" i="1" s="1"/>
  <c r="U3875" i="1" a="1"/>
  <c r="U3875" i="1" s="1"/>
  <c r="G3871" i="1" a="1"/>
  <c r="G3871" i="1" s="1"/>
  <c r="H3871" i="1" a="1"/>
  <c r="H3871" i="1" s="1"/>
  <c r="I3871" i="1" a="1"/>
  <c r="I3871" i="1" s="1"/>
  <c r="G3843" i="1" a="1"/>
  <c r="G3843" i="1" s="1"/>
  <c r="H3843" i="1" a="1"/>
  <c r="H3843" i="1" s="1"/>
  <c r="I3843" i="1" a="1"/>
  <c r="I3843" i="1" s="1"/>
  <c r="V3825" i="1" a="1"/>
  <c r="V3825" i="1" s="1"/>
  <c r="U3825" i="1" a="1"/>
  <c r="U3825" i="1" s="1"/>
  <c r="U3817" i="1" a="1"/>
  <c r="U3817" i="1" s="1"/>
  <c r="V3817" i="1" a="1"/>
  <c r="V3817" i="1" s="1"/>
  <c r="H3798" i="1" a="1"/>
  <c r="H3798" i="1" s="1"/>
  <c r="I3798" i="1" a="1"/>
  <c r="I3798" i="1" s="1"/>
  <c r="G3798" i="1" a="1"/>
  <c r="G3798" i="1" s="1"/>
  <c r="V3789" i="1" a="1"/>
  <c r="V3789" i="1" s="1"/>
  <c r="U3789" i="1" a="1"/>
  <c r="U3789" i="1" s="1"/>
  <c r="G3786" i="1" a="1"/>
  <c r="G3786" i="1" s="1"/>
  <c r="H3786" i="1" a="1"/>
  <c r="H3786" i="1" s="1"/>
  <c r="I3786" i="1" a="1"/>
  <c r="I3786" i="1" s="1"/>
  <c r="V3771" i="1" a="1"/>
  <c r="V3771" i="1" s="1"/>
  <c r="U3771" i="1" a="1"/>
  <c r="U3771" i="1" s="1"/>
  <c r="U3760" i="1" a="1"/>
  <c r="U3760" i="1" s="1"/>
  <c r="V3760" i="1" a="1"/>
  <c r="V3760" i="1" s="1"/>
  <c r="H3741" i="1" a="1"/>
  <c r="H3741" i="1" s="1"/>
  <c r="I3741" i="1" a="1"/>
  <c r="I3741" i="1" s="1"/>
  <c r="G3741" i="1" a="1"/>
  <c r="G3741" i="1" s="1"/>
  <c r="I3698" i="1" a="1"/>
  <c r="I3698" i="1" s="1"/>
  <c r="G3698" i="1" a="1"/>
  <c r="G3698" i="1" s="1"/>
  <c r="H3698" i="1" a="1"/>
  <c r="H3698" i="1" s="1"/>
  <c r="U4301" i="1" a="1"/>
  <c r="U4301" i="1" s="1"/>
  <c r="V4293" i="1" a="1"/>
  <c r="V4293" i="1" s="1"/>
  <c r="U4288" i="1" a="1"/>
  <c r="U4288" i="1" s="1"/>
  <c r="I4286" i="1" a="1"/>
  <c r="I4286" i="1" s="1"/>
  <c r="I4281" i="1" a="1"/>
  <c r="I4281" i="1" s="1"/>
  <c r="H4275" i="1" a="1"/>
  <c r="H4275" i="1" s="1"/>
  <c r="U4265" i="1" a="1"/>
  <c r="U4265" i="1" s="1"/>
  <c r="V4257" i="1" a="1"/>
  <c r="V4257" i="1" s="1"/>
  <c r="U4252" i="1" a="1"/>
  <c r="U4252" i="1" s="1"/>
  <c r="I4250" i="1" a="1"/>
  <c r="I4250" i="1" s="1"/>
  <c r="I4245" i="1" a="1"/>
  <c r="I4245" i="1" s="1"/>
  <c r="H4239" i="1" a="1"/>
  <c r="H4239" i="1" s="1"/>
  <c r="U4229" i="1" a="1"/>
  <c r="U4229" i="1" s="1"/>
  <c r="V4221" i="1" a="1"/>
  <c r="V4221" i="1" s="1"/>
  <c r="U4216" i="1" a="1"/>
  <c r="U4216" i="1" s="1"/>
  <c r="I4214" i="1" a="1"/>
  <c r="I4214" i="1" s="1"/>
  <c r="I4209" i="1" a="1"/>
  <c r="I4209" i="1" s="1"/>
  <c r="H4203" i="1" a="1"/>
  <c r="H4203" i="1" s="1"/>
  <c r="U4193" i="1" a="1"/>
  <c r="U4193" i="1" s="1"/>
  <c r="V4185" i="1" a="1"/>
  <c r="V4185" i="1" s="1"/>
  <c r="U4180" i="1" a="1"/>
  <c r="U4180" i="1" s="1"/>
  <c r="I4178" i="1" a="1"/>
  <c r="I4178" i="1" s="1"/>
  <c r="I4173" i="1" a="1"/>
  <c r="I4173" i="1" s="1"/>
  <c r="H4167" i="1" a="1"/>
  <c r="H4167" i="1" s="1"/>
  <c r="U4157" i="1" a="1"/>
  <c r="U4157" i="1" s="1"/>
  <c r="U4152" i="1" a="1"/>
  <c r="U4152" i="1" s="1"/>
  <c r="V4149" i="1" a="1"/>
  <c r="V4149" i="1" s="1"/>
  <c r="U4144" i="1" a="1"/>
  <c r="U4144" i="1" s="1"/>
  <c r="I4142" i="1" a="1"/>
  <c r="I4142" i="1" s="1"/>
  <c r="I4137" i="1" a="1"/>
  <c r="I4137" i="1" s="1"/>
  <c r="H4131" i="1" a="1"/>
  <c r="H4131" i="1" s="1"/>
  <c r="U4121" i="1" a="1"/>
  <c r="U4121" i="1" s="1"/>
  <c r="U4116" i="1" a="1"/>
  <c r="U4116" i="1" s="1"/>
  <c r="V4113" i="1" a="1"/>
  <c r="V4113" i="1" s="1"/>
  <c r="U4108" i="1" a="1"/>
  <c r="U4108" i="1" s="1"/>
  <c r="I4106" i="1" a="1"/>
  <c r="I4106" i="1" s="1"/>
  <c r="I4101" i="1" a="1"/>
  <c r="I4101" i="1" s="1"/>
  <c r="H4095" i="1" a="1"/>
  <c r="H4095" i="1" s="1"/>
  <c r="U4085" i="1" a="1"/>
  <c r="U4085" i="1" s="1"/>
  <c r="U4080" i="1" a="1"/>
  <c r="U4080" i="1" s="1"/>
  <c r="V4077" i="1" a="1"/>
  <c r="V4077" i="1" s="1"/>
  <c r="U4072" i="1" a="1"/>
  <c r="U4072" i="1" s="1"/>
  <c r="I4070" i="1" a="1"/>
  <c r="I4070" i="1" s="1"/>
  <c r="I4065" i="1" a="1"/>
  <c r="I4065" i="1" s="1"/>
  <c r="H4059" i="1" a="1"/>
  <c r="H4059" i="1" s="1"/>
  <c r="U4049" i="1" a="1"/>
  <c r="U4049" i="1" s="1"/>
  <c r="U4044" i="1" a="1"/>
  <c r="U4044" i="1" s="1"/>
  <c r="V4041" i="1" a="1"/>
  <c r="V4041" i="1" s="1"/>
  <c r="U4036" i="1" a="1"/>
  <c r="U4036" i="1" s="1"/>
  <c r="I4034" i="1" a="1"/>
  <c r="I4034" i="1" s="1"/>
  <c r="I4029" i="1" a="1"/>
  <c r="I4029" i="1" s="1"/>
  <c r="H4023" i="1" a="1"/>
  <c r="H4023" i="1" s="1"/>
  <c r="V4019" i="1" a="1"/>
  <c r="V4019" i="1" s="1"/>
  <c r="U4013" i="1" a="1"/>
  <c r="U4013" i="1" s="1"/>
  <c r="U4008" i="1" a="1"/>
  <c r="U4008" i="1" s="1"/>
  <c r="V4005" i="1" a="1"/>
  <c r="V4005" i="1" s="1"/>
  <c r="U4000" i="1" a="1"/>
  <c r="U4000" i="1" s="1"/>
  <c r="I3998" i="1" a="1"/>
  <c r="I3998" i="1" s="1"/>
  <c r="I3993" i="1" a="1"/>
  <c r="I3993" i="1" s="1"/>
  <c r="H3987" i="1" a="1"/>
  <c r="H3987" i="1" s="1"/>
  <c r="V3983" i="1" a="1"/>
  <c r="V3983" i="1" s="1"/>
  <c r="U3973" i="1" a="1"/>
  <c r="U3973" i="1" s="1"/>
  <c r="I3972" i="1" a="1"/>
  <c r="I3972" i="1" s="1"/>
  <c r="U3970" i="1" a="1"/>
  <c r="U3970" i="1" s="1"/>
  <c r="H3963" i="1" a="1"/>
  <c r="H3963" i="1" s="1"/>
  <c r="H3960" i="1" a="1"/>
  <c r="H3960" i="1" s="1"/>
  <c r="G3936" i="1" a="1"/>
  <c r="G3936" i="1" s="1"/>
  <c r="I3936" i="1" a="1"/>
  <c r="I3936" i="1" s="1"/>
  <c r="H3935" i="1" a="1"/>
  <c r="H3935" i="1" s="1"/>
  <c r="V3933" i="1" a="1"/>
  <c r="V3933" i="1" s="1"/>
  <c r="U3933" i="1" a="1"/>
  <c r="U3933" i="1" s="1"/>
  <c r="U3932" i="1" a="1"/>
  <c r="U3932" i="1" s="1"/>
  <c r="U3921" i="1" a="1"/>
  <c r="U3921" i="1" s="1"/>
  <c r="V3910" i="1" a="1"/>
  <c r="V3910" i="1" s="1"/>
  <c r="V3907" i="1" a="1"/>
  <c r="V3907" i="1" s="1"/>
  <c r="I3894" i="1" a="1"/>
  <c r="I3894" i="1" s="1"/>
  <c r="H3894" i="1" a="1"/>
  <c r="H3894" i="1" s="1"/>
  <c r="H3892" i="1" a="1"/>
  <c r="H3892" i="1" s="1"/>
  <c r="V3861" i="1" a="1"/>
  <c r="V3861" i="1" s="1"/>
  <c r="U3861" i="1" a="1"/>
  <c r="U3861" i="1" s="1"/>
  <c r="H3822" i="1" a="1"/>
  <c r="H3822" i="1" s="1"/>
  <c r="I3822" i="1" a="1"/>
  <c r="I3822" i="1" s="1"/>
  <c r="G3822" i="1" a="1"/>
  <c r="G3822" i="1" s="1"/>
  <c r="G3807" i="1" a="1"/>
  <c r="G3807" i="1" s="1"/>
  <c r="H3807" i="1" a="1"/>
  <c r="H3807" i="1" s="1"/>
  <c r="I3807" i="1" a="1"/>
  <c r="I3807" i="1" s="1"/>
  <c r="V3801" i="1" a="1"/>
  <c r="V3801" i="1" s="1"/>
  <c r="U3801" i="1" a="1"/>
  <c r="U3801" i="1" s="1"/>
  <c r="U3778" i="1" a="1"/>
  <c r="U3778" i="1" s="1"/>
  <c r="V3778" i="1" a="1"/>
  <c r="V3778" i="1" s="1"/>
  <c r="G3771" i="1" a="1"/>
  <c r="G3771" i="1" s="1"/>
  <c r="H3771" i="1" a="1"/>
  <c r="H3771" i="1" s="1"/>
  <c r="I3771" i="1" a="1"/>
  <c r="I3771" i="1" s="1"/>
  <c r="I3752" i="1" a="1"/>
  <c r="I3752" i="1" s="1"/>
  <c r="G3752" i="1" a="1"/>
  <c r="G3752" i="1" s="1"/>
  <c r="H3752" i="1" a="1"/>
  <c r="H3752" i="1" s="1"/>
  <c r="U3736" i="1" a="1"/>
  <c r="U3736" i="1" s="1"/>
  <c r="V3736" i="1" a="1"/>
  <c r="V3736" i="1" s="1"/>
  <c r="V3717" i="1" a="1"/>
  <c r="V3717" i="1" s="1"/>
  <c r="U3717" i="1" a="1"/>
  <c r="U3717" i="1" s="1"/>
  <c r="I4333" i="1" a="1"/>
  <c r="I4333" i="1" s="1"/>
  <c r="V4328" i="1" a="1"/>
  <c r="V4328" i="1" s="1"/>
  <c r="I4302" i="1" a="1"/>
  <c r="I4302" i="1" s="1"/>
  <c r="I4297" i="1" a="1"/>
  <c r="I4297" i="1" s="1"/>
  <c r="V4292" i="1" a="1"/>
  <c r="V4292" i="1" s="1"/>
  <c r="H4291" i="1" a="1"/>
  <c r="H4291" i="1" s="1"/>
  <c r="H4286" i="1" a="1"/>
  <c r="H4286" i="1" s="1"/>
  <c r="I4266" i="1" a="1"/>
  <c r="I4266" i="1" s="1"/>
  <c r="I4261" i="1" a="1"/>
  <c r="I4261" i="1" s="1"/>
  <c r="V4256" i="1" a="1"/>
  <c r="V4256" i="1" s="1"/>
  <c r="H4255" i="1" a="1"/>
  <c r="H4255" i="1" s="1"/>
  <c r="H4250" i="1" a="1"/>
  <c r="H4250" i="1" s="1"/>
  <c r="I4230" i="1" a="1"/>
  <c r="I4230" i="1" s="1"/>
  <c r="I4225" i="1" a="1"/>
  <c r="I4225" i="1" s="1"/>
  <c r="V4220" i="1" a="1"/>
  <c r="V4220" i="1" s="1"/>
  <c r="H4219" i="1" a="1"/>
  <c r="H4219" i="1" s="1"/>
  <c r="H4214" i="1" a="1"/>
  <c r="H4214" i="1" s="1"/>
  <c r="I4194" i="1" a="1"/>
  <c r="I4194" i="1" s="1"/>
  <c r="V4184" i="1" a="1"/>
  <c r="V4184" i="1" s="1"/>
  <c r="H4183" i="1" a="1"/>
  <c r="H4183" i="1" s="1"/>
  <c r="U4178" i="1" a="1"/>
  <c r="U4178" i="1" s="1"/>
  <c r="H4178" i="1" a="1"/>
  <c r="H4178" i="1" s="1"/>
  <c r="I4158" i="1" a="1"/>
  <c r="I4158" i="1" s="1"/>
  <c r="V4148" i="1" a="1"/>
  <c r="V4148" i="1" s="1"/>
  <c r="H4147" i="1" a="1"/>
  <c r="H4147" i="1" s="1"/>
  <c r="U4142" i="1" a="1"/>
  <c r="U4142" i="1" s="1"/>
  <c r="H4142" i="1" a="1"/>
  <c r="H4142" i="1" s="1"/>
  <c r="I4122" i="1" a="1"/>
  <c r="I4122" i="1" s="1"/>
  <c r="V4112" i="1" a="1"/>
  <c r="V4112" i="1" s="1"/>
  <c r="H4111" i="1" a="1"/>
  <c r="H4111" i="1" s="1"/>
  <c r="U4106" i="1" a="1"/>
  <c r="U4106" i="1" s="1"/>
  <c r="H4106" i="1" a="1"/>
  <c r="H4106" i="1" s="1"/>
  <c r="I4086" i="1" a="1"/>
  <c r="I4086" i="1" s="1"/>
  <c r="V4076" i="1" a="1"/>
  <c r="V4076" i="1" s="1"/>
  <c r="H4075" i="1" a="1"/>
  <c r="H4075" i="1" s="1"/>
  <c r="U4070" i="1" a="1"/>
  <c r="U4070" i="1" s="1"/>
  <c r="H4070" i="1" a="1"/>
  <c r="H4070" i="1" s="1"/>
  <c r="I4050" i="1" a="1"/>
  <c r="I4050" i="1" s="1"/>
  <c r="V4040" i="1" a="1"/>
  <c r="V4040" i="1" s="1"/>
  <c r="H4039" i="1" a="1"/>
  <c r="H4039" i="1" s="1"/>
  <c r="U4034" i="1" a="1"/>
  <c r="U4034" i="1" s="1"/>
  <c r="H4034" i="1" a="1"/>
  <c r="H4034" i="1" s="1"/>
  <c r="I4014" i="1" a="1"/>
  <c r="I4014" i="1" s="1"/>
  <c r="V4009" i="1" a="1"/>
  <c r="V4009" i="1" s="1"/>
  <c r="V4004" i="1" a="1"/>
  <c r="V4004" i="1" s="1"/>
  <c r="H4003" i="1" a="1"/>
  <c r="H4003" i="1" s="1"/>
  <c r="U3998" i="1" a="1"/>
  <c r="U3998" i="1" s="1"/>
  <c r="H3998" i="1" a="1"/>
  <c r="H3998" i="1" s="1"/>
  <c r="I3978" i="1" a="1"/>
  <c r="I3978" i="1" s="1"/>
  <c r="U3966" i="1" a="1"/>
  <c r="U3966" i="1" s="1"/>
  <c r="U3963" i="1" a="1"/>
  <c r="U3963" i="1" s="1"/>
  <c r="G3963" i="1" a="1"/>
  <c r="G3963" i="1" s="1"/>
  <c r="U3940" i="1" a="1"/>
  <c r="U3940" i="1" s="1"/>
  <c r="V3940" i="1" a="1"/>
  <c r="V3940" i="1" s="1"/>
  <c r="U3929" i="1" a="1"/>
  <c r="U3929" i="1" s="1"/>
  <c r="V3927" i="1" a="1"/>
  <c r="V3927" i="1" s="1"/>
  <c r="U3927" i="1" a="1"/>
  <c r="U3927" i="1" s="1"/>
  <c r="G3916" i="1" a="1"/>
  <c r="G3916" i="1" s="1"/>
  <c r="H3916" i="1" a="1"/>
  <c r="H3916" i="1" s="1"/>
  <c r="G3896" i="1" a="1"/>
  <c r="G3896" i="1" s="1"/>
  <c r="H3896" i="1" a="1"/>
  <c r="H3896" i="1" s="1"/>
  <c r="G3886" i="1" a="1"/>
  <c r="G3886" i="1" s="1"/>
  <c r="I3886" i="1" a="1"/>
  <c r="I3886" i="1" s="1"/>
  <c r="G3882" i="1" a="1"/>
  <c r="G3882" i="1" s="1"/>
  <c r="I3882" i="1" a="1"/>
  <c r="I3882" i="1" s="1"/>
  <c r="G3861" i="1" a="1"/>
  <c r="G3861" i="1" s="1"/>
  <c r="H3861" i="1" a="1"/>
  <c r="H3861" i="1" s="1"/>
  <c r="I3861" i="1" a="1"/>
  <c r="I3861" i="1" s="1"/>
  <c r="G3858" i="1" a="1"/>
  <c r="G3858" i="1" s="1"/>
  <c r="H3858" i="1" a="1"/>
  <c r="H3858" i="1" s="1"/>
  <c r="I3858" i="1" a="1"/>
  <c r="I3858" i="1" s="1"/>
  <c r="G3842" i="1" a="1"/>
  <c r="G3842" i="1" s="1"/>
  <c r="H3842" i="1" a="1"/>
  <c r="H3842" i="1" s="1"/>
  <c r="I3842" i="1" a="1"/>
  <c r="I3842" i="1" s="1"/>
  <c r="H3830" i="1" a="1"/>
  <c r="H3830" i="1" s="1"/>
  <c r="I3830" i="1" a="1"/>
  <c r="I3830" i="1" s="1"/>
  <c r="G3830" i="1" a="1"/>
  <c r="G3830" i="1" s="1"/>
  <c r="U3748" i="1" a="1"/>
  <c r="U3748" i="1" s="1"/>
  <c r="V3748" i="1" a="1"/>
  <c r="V3748" i="1" s="1"/>
  <c r="V3729" i="1" a="1"/>
  <c r="V3729" i="1" s="1"/>
  <c r="U3729" i="1" a="1"/>
  <c r="U3729" i="1" s="1"/>
  <c r="G3717" i="1" a="1"/>
  <c r="G3717" i="1" s="1"/>
  <c r="H3717" i="1" a="1"/>
  <c r="H3717" i="1" s="1"/>
  <c r="I3717" i="1" a="1"/>
  <c r="I3717" i="1" s="1"/>
  <c r="V4299" i="1" a="1"/>
  <c r="V4299" i="1" s="1"/>
  <c r="U4294" i="1" a="1"/>
  <c r="U4294" i="1" s="1"/>
  <c r="V4263" i="1" a="1"/>
  <c r="V4263" i="1" s="1"/>
  <c r="U4258" i="1" a="1"/>
  <c r="U4258" i="1" s="1"/>
  <c r="V4227" i="1" a="1"/>
  <c r="V4227" i="1" s="1"/>
  <c r="U4222" i="1" a="1"/>
  <c r="U4222" i="1" s="1"/>
  <c r="V4191" i="1" a="1"/>
  <c r="V4191" i="1" s="1"/>
  <c r="U4186" i="1" a="1"/>
  <c r="U4186" i="1" s="1"/>
  <c r="V4155" i="1" a="1"/>
  <c r="V4155" i="1" s="1"/>
  <c r="U4150" i="1" a="1"/>
  <c r="U4150" i="1" s="1"/>
  <c r="V4119" i="1" a="1"/>
  <c r="V4119" i="1" s="1"/>
  <c r="U4114" i="1" a="1"/>
  <c r="U4114" i="1" s="1"/>
  <c r="V4083" i="1" a="1"/>
  <c r="V4083" i="1" s="1"/>
  <c r="U4078" i="1" a="1"/>
  <c r="U4078" i="1" s="1"/>
  <c r="V4047" i="1" a="1"/>
  <c r="V4047" i="1" s="1"/>
  <c r="U4042" i="1" a="1"/>
  <c r="U4042" i="1" s="1"/>
  <c r="U4019" i="1" a="1"/>
  <c r="U4019" i="1" s="1"/>
  <c r="U4014" i="1" a="1"/>
  <c r="U4014" i="1" s="1"/>
  <c r="V4011" i="1" a="1"/>
  <c r="V4011" i="1" s="1"/>
  <c r="U4006" i="1" a="1"/>
  <c r="U4006" i="1" s="1"/>
  <c r="U3983" i="1" a="1"/>
  <c r="U3983" i="1" s="1"/>
  <c r="U3978" i="1" a="1"/>
  <c r="U3978" i="1" s="1"/>
  <c r="H3975" i="1" a="1"/>
  <c r="H3975" i="1" s="1"/>
  <c r="H3972" i="1" a="1"/>
  <c r="H3972" i="1" s="1"/>
  <c r="U3918" i="1" a="1"/>
  <c r="U3918" i="1" s="1"/>
  <c r="V3909" i="1" a="1"/>
  <c r="V3909" i="1" s="1"/>
  <c r="U3909" i="1" a="1"/>
  <c r="U3909" i="1" s="1"/>
  <c r="V3889" i="1" a="1"/>
  <c r="V3889" i="1" s="1"/>
  <c r="V3883" i="1" a="1"/>
  <c r="V3883" i="1" s="1"/>
  <c r="U3883" i="1" a="1"/>
  <c r="U3883" i="1" s="1"/>
  <c r="U3880" i="1" a="1"/>
  <c r="U3880" i="1" s="1"/>
  <c r="V3870" i="1" a="1"/>
  <c r="V3870" i="1" s="1"/>
  <c r="U3870" i="1" a="1"/>
  <c r="U3870" i="1" s="1"/>
  <c r="U3841" i="1" a="1"/>
  <c r="U3841" i="1" s="1"/>
  <c r="V3841" i="1" a="1"/>
  <c r="V3841" i="1" s="1"/>
  <c r="G3834" i="1" a="1"/>
  <c r="G3834" i="1" s="1"/>
  <c r="H3834" i="1" a="1"/>
  <c r="H3834" i="1" s="1"/>
  <c r="I3834" i="1" a="1"/>
  <c r="I3834" i="1" s="1"/>
  <c r="U3829" i="1" a="1"/>
  <c r="U3829" i="1" s="1"/>
  <c r="V3829" i="1" a="1"/>
  <c r="V3829" i="1" s="1"/>
  <c r="G3764" i="1" a="1"/>
  <c r="G3764" i="1" s="1"/>
  <c r="H3764" i="1" a="1"/>
  <c r="H3764" i="1" s="1"/>
  <c r="I3764" i="1" a="1"/>
  <c r="I3764" i="1" s="1"/>
  <c r="V3759" i="1" a="1"/>
  <c r="V3759" i="1" s="1"/>
  <c r="U3759" i="1" a="1"/>
  <c r="U3759" i="1" s="1"/>
  <c r="G3729" i="1" a="1"/>
  <c r="G3729" i="1" s="1"/>
  <c r="H3729" i="1" a="1"/>
  <c r="H3729" i="1" s="1"/>
  <c r="I3729" i="1" a="1"/>
  <c r="I3729" i="1" s="1"/>
  <c r="G3722" i="1" a="1"/>
  <c r="G3722" i="1" s="1"/>
  <c r="H3722" i="1" a="1"/>
  <c r="H3722" i="1" s="1"/>
  <c r="I3722" i="1" a="1"/>
  <c r="I3722" i="1" s="1"/>
  <c r="U4328" i="1" a="1"/>
  <c r="U4328" i="1" s="1"/>
  <c r="V4298" i="1" a="1"/>
  <c r="V4298" i="1" s="1"/>
  <c r="U4292" i="1" a="1"/>
  <c r="U4292" i="1" s="1"/>
  <c r="V4262" i="1" a="1"/>
  <c r="V4262" i="1" s="1"/>
  <c r="U4256" i="1" a="1"/>
  <c r="U4256" i="1" s="1"/>
  <c r="V4226" i="1" a="1"/>
  <c r="V4226" i="1" s="1"/>
  <c r="U4220" i="1" a="1"/>
  <c r="U4220" i="1" s="1"/>
  <c r="I4195" i="1" a="1"/>
  <c r="I4195" i="1" s="1"/>
  <c r="V4190" i="1" a="1"/>
  <c r="V4190" i="1" s="1"/>
  <c r="I4169" i="1" a="1"/>
  <c r="I4169" i="1" s="1"/>
  <c r="I4164" i="1" a="1"/>
  <c r="I4164" i="1" s="1"/>
  <c r="V4154" i="1" a="1"/>
  <c r="V4154" i="1" s="1"/>
  <c r="I4133" i="1" a="1"/>
  <c r="I4133" i="1" s="1"/>
  <c r="I4128" i="1" a="1"/>
  <c r="I4128" i="1" s="1"/>
  <c r="V4118" i="1" a="1"/>
  <c r="V4118" i="1" s="1"/>
  <c r="I4097" i="1" a="1"/>
  <c r="I4097" i="1" s="1"/>
  <c r="I4092" i="1" a="1"/>
  <c r="I4092" i="1" s="1"/>
  <c r="V4082" i="1" a="1"/>
  <c r="V4082" i="1" s="1"/>
  <c r="I4061" i="1" a="1"/>
  <c r="I4061" i="1" s="1"/>
  <c r="I4056" i="1" a="1"/>
  <c r="I4056" i="1" s="1"/>
  <c r="V4046" i="1" a="1"/>
  <c r="V4046" i="1" s="1"/>
  <c r="I4025" i="1" a="1"/>
  <c r="I4025" i="1" s="1"/>
  <c r="I4020" i="1" a="1"/>
  <c r="I4020" i="1" s="1"/>
  <c r="V4010" i="1" a="1"/>
  <c r="V4010" i="1" s="1"/>
  <c r="I3989" i="1" a="1"/>
  <c r="I3989" i="1" s="1"/>
  <c r="I3984" i="1" a="1"/>
  <c r="I3984" i="1" s="1"/>
  <c r="U3975" i="1" a="1"/>
  <c r="U3975" i="1" s="1"/>
  <c r="G3975" i="1" a="1"/>
  <c r="G3975" i="1" s="1"/>
  <c r="I3967" i="1" a="1"/>
  <c r="I3967" i="1" s="1"/>
  <c r="I3964" i="1" a="1"/>
  <c r="I3964" i="1" s="1"/>
  <c r="H3952" i="1" a="1"/>
  <c r="H3952" i="1" s="1"/>
  <c r="U3947" i="1" a="1"/>
  <c r="U3947" i="1" s="1"/>
  <c r="V3942" i="1" a="1"/>
  <c r="V3942" i="1" s="1"/>
  <c r="H3934" i="1" a="1"/>
  <c r="H3934" i="1" s="1"/>
  <c r="I3928" i="1" a="1"/>
  <c r="I3928" i="1" s="1"/>
  <c r="V3925" i="1" a="1"/>
  <c r="V3925" i="1" s="1"/>
  <c r="U3922" i="1" a="1"/>
  <c r="U3922" i="1" s="1"/>
  <c r="V3922" i="1" a="1"/>
  <c r="V3922" i="1" s="1"/>
  <c r="G3917" i="1" a="1"/>
  <c r="G3917" i="1" s="1"/>
  <c r="I3917" i="1" a="1"/>
  <c r="I3917" i="1" s="1"/>
  <c r="V3914" i="1" a="1"/>
  <c r="V3914" i="1" s="1"/>
  <c r="G3899" i="1" a="1"/>
  <c r="G3899" i="1" s="1"/>
  <c r="H3897" i="1" a="1"/>
  <c r="H3897" i="1" s="1"/>
  <c r="U3881" i="1" a="1"/>
  <c r="U3881" i="1" s="1"/>
  <c r="V3837" i="1" a="1"/>
  <c r="V3837" i="1" s="1"/>
  <c r="U3837" i="1" a="1"/>
  <c r="U3837" i="1" s="1"/>
  <c r="V3813" i="1" a="1"/>
  <c r="V3813" i="1" s="1"/>
  <c r="U3813" i="1" a="1"/>
  <c r="U3813" i="1" s="1"/>
  <c r="H3806" i="1" a="1"/>
  <c r="H3806" i="1" s="1"/>
  <c r="I3806" i="1" a="1"/>
  <c r="I3806" i="1" s="1"/>
  <c r="G3806" i="1" a="1"/>
  <c r="G3806" i="1" s="1"/>
  <c r="H3759" i="1" a="1"/>
  <c r="H3759" i="1" s="1"/>
  <c r="I3759" i="1" a="1"/>
  <c r="I3759" i="1" s="1"/>
  <c r="G3759" i="1" a="1"/>
  <c r="G3759" i="1" s="1"/>
  <c r="V3735" i="1" a="1"/>
  <c r="V3735" i="1" s="1"/>
  <c r="U3735" i="1" a="1"/>
  <c r="U3735" i="1" s="1"/>
  <c r="U4300" i="1" a="1"/>
  <c r="U4300" i="1" s="1"/>
  <c r="V4269" i="1" a="1"/>
  <c r="V4269" i="1" s="1"/>
  <c r="U4264" i="1" a="1"/>
  <c r="U4264" i="1" s="1"/>
  <c r="V4233" i="1" a="1"/>
  <c r="V4233" i="1" s="1"/>
  <c r="U4228" i="1" a="1"/>
  <c r="U4228" i="1" s="1"/>
  <c r="V4197" i="1" a="1"/>
  <c r="V4197" i="1" s="1"/>
  <c r="U4192" i="1" a="1"/>
  <c r="U4192" i="1" s="1"/>
  <c r="V4161" i="1" a="1"/>
  <c r="V4161" i="1" s="1"/>
  <c r="U4156" i="1" a="1"/>
  <c r="U4156" i="1" s="1"/>
  <c r="V4125" i="1" a="1"/>
  <c r="V4125" i="1" s="1"/>
  <c r="U4120" i="1" a="1"/>
  <c r="U4120" i="1" s="1"/>
  <c r="V4089" i="1" a="1"/>
  <c r="V4089" i="1" s="1"/>
  <c r="U4084" i="1" a="1"/>
  <c r="U4084" i="1" s="1"/>
  <c r="V4053" i="1" a="1"/>
  <c r="V4053" i="1" s="1"/>
  <c r="U4048" i="1" a="1"/>
  <c r="U4048" i="1" s="1"/>
  <c r="I4036" i="1" a="1"/>
  <c r="I4036" i="1" s="1"/>
  <c r="V4017" i="1" a="1"/>
  <c r="V4017" i="1" s="1"/>
  <c r="U4012" i="1" a="1"/>
  <c r="U4012" i="1" s="1"/>
  <c r="I4000" i="1" a="1"/>
  <c r="I4000" i="1" s="1"/>
  <c r="V3981" i="1" a="1"/>
  <c r="V3981" i="1" s="1"/>
  <c r="I3973" i="1" a="1"/>
  <c r="I3973" i="1" s="1"/>
  <c r="H3961" i="1" a="1"/>
  <c r="H3961" i="1" s="1"/>
  <c r="V3957" i="1" a="1"/>
  <c r="V3957" i="1" s="1"/>
  <c r="U3950" i="1" a="1"/>
  <c r="U3950" i="1" s="1"/>
  <c r="U3945" i="1" a="1"/>
  <c r="U3945" i="1" s="1"/>
  <c r="V3939" i="1" a="1"/>
  <c r="V3939" i="1" s="1"/>
  <c r="G3932" i="1" a="1"/>
  <c r="G3932" i="1" s="1"/>
  <c r="H3932" i="1" a="1"/>
  <c r="H3932" i="1" s="1"/>
  <c r="G3931" i="1" a="1"/>
  <c r="G3931" i="1" s="1"/>
  <c r="I3931" i="1" a="1"/>
  <c r="I3931" i="1" s="1"/>
  <c r="V3921" i="1" a="1"/>
  <c r="V3921" i="1" s="1"/>
  <c r="U3920" i="1" a="1"/>
  <c r="U3920" i="1" s="1"/>
  <c r="V3920" i="1" a="1"/>
  <c r="V3920" i="1" s="1"/>
  <c r="V3913" i="1" a="1"/>
  <c r="V3913" i="1" s="1"/>
  <c r="U3913" i="1" a="1"/>
  <c r="U3913" i="1" s="1"/>
  <c r="U3911" i="1" a="1"/>
  <c r="U3911" i="1" s="1"/>
  <c r="U3910" i="1" a="1"/>
  <c r="U3910" i="1" s="1"/>
  <c r="H3906" i="1" a="1"/>
  <c r="H3906" i="1" s="1"/>
  <c r="V3901" i="1" a="1"/>
  <c r="V3901" i="1" s="1"/>
  <c r="U3901" i="1" a="1"/>
  <c r="U3901" i="1" s="1"/>
  <c r="G3898" i="1" a="1"/>
  <c r="G3898" i="1" s="1"/>
  <c r="H3898" i="1" a="1"/>
  <c r="H3898" i="1" s="1"/>
  <c r="I3898" i="1" a="1"/>
  <c r="I3898" i="1" s="1"/>
  <c r="G3872" i="1" a="1"/>
  <c r="G3872" i="1" s="1"/>
  <c r="H3872" i="1" a="1"/>
  <c r="H3872" i="1" s="1"/>
  <c r="H3870" i="1" a="1"/>
  <c r="H3870" i="1" s="1"/>
  <c r="I3870" i="1" a="1"/>
  <c r="I3870" i="1" s="1"/>
  <c r="G3867" i="1" a="1"/>
  <c r="G3867" i="1" s="1"/>
  <c r="H3867" i="1" a="1"/>
  <c r="H3867" i="1" s="1"/>
  <c r="I3867" i="1" a="1"/>
  <c r="I3867" i="1" s="1"/>
  <c r="V3855" i="1" a="1"/>
  <c r="V3855" i="1" s="1"/>
  <c r="U3855" i="1" a="1"/>
  <c r="U3855" i="1" s="1"/>
  <c r="U3844" i="1" a="1"/>
  <c r="U3844" i="1" s="1"/>
  <c r="V3844" i="1" a="1"/>
  <c r="V3844" i="1" s="1"/>
  <c r="G3837" i="1" a="1"/>
  <c r="G3837" i="1" s="1"/>
  <c r="H3837" i="1" a="1"/>
  <c r="H3837" i="1" s="1"/>
  <c r="I3837" i="1" a="1"/>
  <c r="I3837" i="1" s="1"/>
  <c r="U3826" i="1" a="1"/>
  <c r="U3826" i="1" s="1"/>
  <c r="V3826" i="1" a="1"/>
  <c r="V3826" i="1" s="1"/>
  <c r="G3810" i="1" a="1"/>
  <c r="G3810" i="1" s="1"/>
  <c r="H3810" i="1" a="1"/>
  <c r="H3810" i="1" s="1"/>
  <c r="I3810" i="1" a="1"/>
  <c r="I3810" i="1" s="1"/>
  <c r="U3805" i="1" a="1"/>
  <c r="U3805" i="1" s="1"/>
  <c r="V3805" i="1" a="1"/>
  <c r="V3805" i="1" s="1"/>
  <c r="U3790" i="1" a="1"/>
  <c r="U3790" i="1" s="1"/>
  <c r="V3790" i="1" a="1"/>
  <c r="V3790" i="1" s="1"/>
  <c r="G3783" i="1" a="1"/>
  <c r="G3783" i="1" s="1"/>
  <c r="H3783" i="1" a="1"/>
  <c r="H3783" i="1" s="1"/>
  <c r="I3783" i="1" a="1"/>
  <c r="I3783" i="1" s="1"/>
  <c r="V3777" i="1" a="1"/>
  <c r="V3777" i="1" s="1"/>
  <c r="U3777" i="1" a="1"/>
  <c r="U3777" i="1" s="1"/>
  <c r="I3770" i="1" a="1"/>
  <c r="I3770" i="1" s="1"/>
  <c r="G3770" i="1" a="1"/>
  <c r="G3770" i="1" s="1"/>
  <c r="H3770" i="1" a="1"/>
  <c r="H3770" i="1" s="1"/>
  <c r="U3754" i="1" a="1"/>
  <c r="U3754" i="1" s="1"/>
  <c r="V3754" i="1" a="1"/>
  <c r="V3754" i="1" s="1"/>
  <c r="G3735" i="1" a="1"/>
  <c r="G3735" i="1" s="1"/>
  <c r="H3735" i="1" a="1"/>
  <c r="H3735" i="1" s="1"/>
  <c r="I3735" i="1" a="1"/>
  <c r="I3735" i="1" s="1"/>
  <c r="U3724" i="1" a="1"/>
  <c r="U3724" i="1" s="1"/>
  <c r="V3724" i="1" a="1"/>
  <c r="V3724" i="1" s="1"/>
  <c r="I3716" i="1" a="1"/>
  <c r="I3716" i="1" s="1"/>
  <c r="G3716" i="1" a="1"/>
  <c r="G3716" i="1" s="1"/>
  <c r="H3716" i="1" a="1"/>
  <c r="H3716" i="1" s="1"/>
  <c r="V4326" i="1" a="1"/>
  <c r="V4326" i="1" s="1"/>
  <c r="U4321" i="1" a="1"/>
  <c r="U4321" i="1" s="1"/>
  <c r="U4298" i="1" a="1"/>
  <c r="U4298" i="1" s="1"/>
  <c r="U4293" i="1" a="1"/>
  <c r="U4293" i="1" s="1"/>
  <c r="V4290" i="1" a="1"/>
  <c r="V4290" i="1" s="1"/>
  <c r="U4285" i="1" a="1"/>
  <c r="U4285" i="1" s="1"/>
  <c r="V4268" i="1" a="1"/>
  <c r="V4268" i="1" s="1"/>
  <c r="U4262" i="1" a="1"/>
  <c r="U4262" i="1" s="1"/>
  <c r="U4257" i="1" a="1"/>
  <c r="U4257" i="1" s="1"/>
  <c r="V4254" i="1" a="1"/>
  <c r="V4254" i="1" s="1"/>
  <c r="U4249" i="1" a="1"/>
  <c r="U4249" i="1" s="1"/>
  <c r="V4232" i="1" a="1"/>
  <c r="V4232" i="1" s="1"/>
  <c r="U4226" i="1" a="1"/>
  <c r="U4226" i="1" s="1"/>
  <c r="U4221" i="1" a="1"/>
  <c r="U4221" i="1" s="1"/>
  <c r="V4218" i="1" a="1"/>
  <c r="V4218" i="1" s="1"/>
  <c r="U4213" i="1" a="1"/>
  <c r="U4213" i="1" s="1"/>
  <c r="V4196" i="1" a="1"/>
  <c r="V4196" i="1" s="1"/>
  <c r="H4195" i="1" a="1"/>
  <c r="H4195" i="1" s="1"/>
  <c r="U4190" i="1" a="1"/>
  <c r="U4190" i="1" s="1"/>
  <c r="U4185" i="1" a="1"/>
  <c r="U4185" i="1" s="1"/>
  <c r="V4182" i="1" a="1"/>
  <c r="V4182" i="1" s="1"/>
  <c r="U4177" i="1" a="1"/>
  <c r="U4177" i="1" s="1"/>
  <c r="H4164" i="1" a="1"/>
  <c r="H4164" i="1" s="1"/>
  <c r="V4160" i="1" a="1"/>
  <c r="V4160" i="1" s="1"/>
  <c r="U4154" i="1" a="1"/>
  <c r="U4154" i="1" s="1"/>
  <c r="U4149" i="1" a="1"/>
  <c r="U4149" i="1" s="1"/>
  <c r="V4146" i="1" a="1"/>
  <c r="V4146" i="1" s="1"/>
  <c r="U4141" i="1" a="1"/>
  <c r="U4141" i="1" s="1"/>
  <c r="H4128" i="1" a="1"/>
  <c r="H4128" i="1" s="1"/>
  <c r="V4124" i="1" a="1"/>
  <c r="V4124" i="1" s="1"/>
  <c r="U4118" i="1" a="1"/>
  <c r="U4118" i="1" s="1"/>
  <c r="U4113" i="1" a="1"/>
  <c r="U4113" i="1" s="1"/>
  <c r="V4110" i="1" a="1"/>
  <c r="V4110" i="1" s="1"/>
  <c r="U4105" i="1" a="1"/>
  <c r="U4105" i="1" s="1"/>
  <c r="H4092" i="1" a="1"/>
  <c r="H4092" i="1" s="1"/>
  <c r="V4088" i="1" a="1"/>
  <c r="V4088" i="1" s="1"/>
  <c r="U4082" i="1" a="1"/>
  <c r="U4082" i="1" s="1"/>
  <c r="U4077" i="1" a="1"/>
  <c r="U4077" i="1" s="1"/>
  <c r="V4074" i="1" a="1"/>
  <c r="V4074" i="1" s="1"/>
  <c r="U4069" i="1" a="1"/>
  <c r="U4069" i="1" s="1"/>
  <c r="H4056" i="1" a="1"/>
  <c r="H4056" i="1" s="1"/>
  <c r="V4052" i="1" a="1"/>
  <c r="V4052" i="1" s="1"/>
  <c r="U4046" i="1" a="1"/>
  <c r="U4046" i="1" s="1"/>
  <c r="U4041" i="1" a="1"/>
  <c r="U4041" i="1" s="1"/>
  <c r="V4038" i="1" a="1"/>
  <c r="V4038" i="1" s="1"/>
  <c r="U4033" i="1" a="1"/>
  <c r="U4033" i="1" s="1"/>
  <c r="I4031" i="1" a="1"/>
  <c r="I4031" i="1" s="1"/>
  <c r="I4026" i="1" a="1"/>
  <c r="I4026" i="1" s="1"/>
  <c r="H4020" i="1" a="1"/>
  <c r="H4020" i="1" s="1"/>
  <c r="V4016" i="1" a="1"/>
  <c r="V4016" i="1" s="1"/>
  <c r="U4010" i="1" a="1"/>
  <c r="U4010" i="1" s="1"/>
  <c r="U4005" i="1" a="1"/>
  <c r="U4005" i="1" s="1"/>
  <c r="V4002" i="1" a="1"/>
  <c r="V4002" i="1" s="1"/>
  <c r="U3997" i="1" a="1"/>
  <c r="U3997" i="1" s="1"/>
  <c r="I3995" i="1" a="1"/>
  <c r="I3995" i="1" s="1"/>
  <c r="I3990" i="1" a="1"/>
  <c r="I3990" i="1" s="1"/>
  <c r="H3984" i="1" a="1"/>
  <c r="H3984" i="1" s="1"/>
  <c r="V3980" i="1" a="1"/>
  <c r="V3980" i="1" s="1"/>
  <c r="I3976" i="1" a="1"/>
  <c r="I3976" i="1" s="1"/>
  <c r="V3970" i="1" a="1"/>
  <c r="V3970" i="1" s="1"/>
  <c r="H3956" i="1" a="1"/>
  <c r="H3956" i="1" s="1"/>
  <c r="H3944" i="1" a="1"/>
  <c r="H3944" i="1" s="1"/>
  <c r="V3943" i="1" a="1"/>
  <c r="V3943" i="1" s="1"/>
  <c r="G3941" i="1" a="1"/>
  <c r="G3941" i="1" s="1"/>
  <c r="I3941" i="1" a="1"/>
  <c r="I3941" i="1" s="1"/>
  <c r="H3933" i="1" a="1"/>
  <c r="H3933" i="1" s="1"/>
  <c r="I3930" i="1" a="1"/>
  <c r="I3930" i="1" s="1"/>
  <c r="H3930" i="1" a="1"/>
  <c r="H3930" i="1" s="1"/>
  <c r="V3919" i="1" a="1"/>
  <c r="V3919" i="1" s="1"/>
  <c r="U3919" i="1" a="1"/>
  <c r="U3919" i="1" s="1"/>
  <c r="G3918" i="1" a="1"/>
  <c r="G3918" i="1" s="1"/>
  <c r="I3918" i="1" a="1"/>
  <c r="I3918" i="1" s="1"/>
  <c r="V3916" i="1" a="1"/>
  <c r="V3916" i="1" s="1"/>
  <c r="I3910" i="1" a="1"/>
  <c r="I3910" i="1" s="1"/>
  <c r="G3908" i="1" a="1"/>
  <c r="G3908" i="1" s="1"/>
  <c r="I3908" i="1" a="1"/>
  <c r="I3908" i="1" s="1"/>
  <c r="V3892" i="1" a="1"/>
  <c r="V3892" i="1" s="1"/>
  <c r="V3891" i="1" a="1"/>
  <c r="V3891" i="1" s="1"/>
  <c r="U3891" i="1" a="1"/>
  <c r="U3891" i="1" s="1"/>
  <c r="H3883" i="1" a="1"/>
  <c r="H3883" i="1" s="1"/>
  <c r="G3883" i="1" a="1"/>
  <c r="G3883" i="1" s="1"/>
  <c r="V3881" i="1" a="1"/>
  <c r="V3881" i="1" s="1"/>
  <c r="G3880" i="1" a="1"/>
  <c r="G3880" i="1" s="1"/>
  <c r="H3880" i="1" a="1"/>
  <c r="H3880" i="1" s="1"/>
  <c r="U3868" i="1" a="1"/>
  <c r="U3868" i="1" s="1"/>
  <c r="V3868" i="1" a="1"/>
  <c r="V3868" i="1" s="1"/>
  <c r="G3863" i="1" a="1"/>
  <c r="G3863" i="1" s="1"/>
  <c r="H3863" i="1" a="1"/>
  <c r="H3863" i="1" s="1"/>
  <c r="I3863" i="1" a="1"/>
  <c r="I3863" i="1" s="1"/>
  <c r="G3855" i="1" a="1"/>
  <c r="G3855" i="1" s="1"/>
  <c r="H3855" i="1" a="1"/>
  <c r="H3855" i="1" s="1"/>
  <c r="I3855" i="1" a="1"/>
  <c r="I3855" i="1" s="1"/>
  <c r="V3849" i="1" a="1"/>
  <c r="V3849" i="1" s="1"/>
  <c r="U3849" i="1" a="1"/>
  <c r="U3849" i="1" s="1"/>
  <c r="H3846" i="1" a="1"/>
  <c r="H3846" i="1" s="1"/>
  <c r="I3846" i="1" a="1"/>
  <c r="I3846" i="1" s="1"/>
  <c r="G3846" i="1" a="1"/>
  <c r="G3846" i="1" s="1"/>
  <c r="U3766" i="1" a="1"/>
  <c r="U3766" i="1" s="1"/>
  <c r="V3766" i="1" a="1"/>
  <c r="V3766" i="1" s="1"/>
  <c r="V3747" i="1" a="1"/>
  <c r="V3747" i="1" s="1"/>
  <c r="U3747" i="1" a="1"/>
  <c r="U3747" i="1" s="1"/>
  <c r="G3740" i="1" a="1"/>
  <c r="G3740" i="1" s="1"/>
  <c r="H3740" i="1" a="1"/>
  <c r="H3740" i="1" s="1"/>
  <c r="I3740" i="1" a="1"/>
  <c r="I3740" i="1" s="1"/>
  <c r="U3712" i="1" a="1"/>
  <c r="U3712" i="1" s="1"/>
  <c r="V3712" i="1" a="1"/>
  <c r="V3712" i="1" s="1"/>
  <c r="V3699" i="1" a="1"/>
  <c r="V3699" i="1" s="1"/>
  <c r="U3699" i="1" a="1"/>
  <c r="U3699" i="1" s="1"/>
  <c r="V4294" i="1" a="1"/>
  <c r="V4294" i="1" s="1"/>
  <c r="V4258" i="1" a="1"/>
  <c r="V4258" i="1" s="1"/>
  <c r="V4222" i="1" a="1"/>
  <c r="V4222" i="1" s="1"/>
  <c r="V4186" i="1" a="1"/>
  <c r="V4186" i="1" s="1"/>
  <c r="V4181" i="1" a="1"/>
  <c r="V4181" i="1" s="1"/>
  <c r="V4150" i="1" a="1"/>
  <c r="V4150" i="1" s="1"/>
  <c r="V4145" i="1" a="1"/>
  <c r="V4145" i="1" s="1"/>
  <c r="V4114" i="1" a="1"/>
  <c r="V4114" i="1" s="1"/>
  <c r="V4109" i="1" a="1"/>
  <c r="V4109" i="1" s="1"/>
  <c r="V4078" i="1" a="1"/>
  <c r="V4078" i="1" s="1"/>
  <c r="V4073" i="1" a="1"/>
  <c r="V4073" i="1" s="1"/>
  <c r="V4042" i="1" a="1"/>
  <c r="V4042" i="1" s="1"/>
  <c r="V4037" i="1" a="1"/>
  <c r="V4037" i="1" s="1"/>
  <c r="V4006" i="1" a="1"/>
  <c r="V4006" i="1" s="1"/>
  <c r="V4001" i="1" a="1"/>
  <c r="V4001" i="1" s="1"/>
  <c r="G3964" i="1" a="1"/>
  <c r="G3964" i="1" s="1"/>
  <c r="V3953" i="1" a="1"/>
  <c r="V3953" i="1" s="1"/>
  <c r="I3950" i="1" a="1"/>
  <c r="I3950" i="1" s="1"/>
  <c r="V3949" i="1" a="1"/>
  <c r="V3949" i="1" s="1"/>
  <c r="G3944" i="1" a="1"/>
  <c r="G3944" i="1" s="1"/>
  <c r="I3939" i="1" a="1"/>
  <c r="I3939" i="1" s="1"/>
  <c r="U3938" i="1" a="1"/>
  <c r="U3938" i="1" s="1"/>
  <c r="V3938" i="1" a="1"/>
  <c r="V3938" i="1" s="1"/>
  <c r="I3921" i="1" a="1"/>
  <c r="I3921" i="1" s="1"/>
  <c r="I3919" i="1" a="1"/>
  <c r="I3919" i="1" s="1"/>
  <c r="H3909" i="1" a="1"/>
  <c r="H3909" i="1" s="1"/>
  <c r="I3909" i="1" a="1"/>
  <c r="I3909" i="1" s="1"/>
  <c r="G3909" i="1" a="1"/>
  <c r="G3909" i="1" s="1"/>
  <c r="U3902" i="1" a="1"/>
  <c r="U3902" i="1" s="1"/>
  <c r="V3902" i="1" a="1"/>
  <c r="V3902" i="1" s="1"/>
  <c r="G3900" i="1" a="1"/>
  <c r="G3900" i="1" s="1"/>
  <c r="I3900" i="1" a="1"/>
  <c r="I3900" i="1" s="1"/>
  <c r="V3896" i="1" a="1"/>
  <c r="V3896" i="1" s="1"/>
  <c r="V3895" i="1" a="1"/>
  <c r="V3895" i="1" s="1"/>
  <c r="V3885" i="1" a="1"/>
  <c r="V3885" i="1" s="1"/>
  <c r="U3885" i="1" a="1"/>
  <c r="U3885" i="1" s="1"/>
  <c r="G3877" i="1" a="1"/>
  <c r="G3877" i="1" s="1"/>
  <c r="H3877" i="1" a="1"/>
  <c r="H3877" i="1" s="1"/>
  <c r="I3877" i="1" a="1"/>
  <c r="I3877" i="1" s="1"/>
  <c r="V3874" i="1" a="1"/>
  <c r="V3874" i="1" s="1"/>
  <c r="V3873" i="1" a="1"/>
  <c r="V3873" i="1" s="1"/>
  <c r="U3873" i="1" a="1"/>
  <c r="U3873" i="1" s="1"/>
  <c r="U3866" i="1" a="1"/>
  <c r="U3866" i="1" s="1"/>
  <c r="V3866" i="1" a="1"/>
  <c r="V3866" i="1" s="1"/>
  <c r="U3862" i="1" a="1"/>
  <c r="U3862" i="1" s="1"/>
  <c r="V3862" i="1" a="1"/>
  <c r="V3862" i="1" s="1"/>
  <c r="G3795" i="1" a="1"/>
  <c r="G3795" i="1" s="1"/>
  <c r="H3795" i="1" a="1"/>
  <c r="H3795" i="1" s="1"/>
  <c r="I3795" i="1" a="1"/>
  <c r="I3795" i="1" s="1"/>
  <c r="G3747" i="1" a="1"/>
  <c r="G3747" i="1" s="1"/>
  <c r="H3747" i="1" a="1"/>
  <c r="H3747" i="1" s="1"/>
  <c r="I3747" i="1" a="1"/>
  <c r="I3747" i="1" s="1"/>
  <c r="G3728" i="1" a="1"/>
  <c r="G3728" i="1" s="1"/>
  <c r="H3728" i="1" a="1"/>
  <c r="H3728" i="1" s="1"/>
  <c r="I3728" i="1" a="1"/>
  <c r="I3728" i="1" s="1"/>
  <c r="U3706" i="1" a="1"/>
  <c r="U3706" i="1" s="1"/>
  <c r="V3706" i="1" a="1"/>
  <c r="V3706" i="1" s="1"/>
  <c r="U4299" i="1" a="1"/>
  <c r="U4299" i="1" s="1"/>
  <c r="V4274" i="1" a="1"/>
  <c r="V4274" i="1" s="1"/>
  <c r="U4268" i="1" a="1"/>
  <c r="U4268" i="1" s="1"/>
  <c r="U4263" i="1" a="1"/>
  <c r="U4263" i="1" s="1"/>
  <c r="V4238" i="1" a="1"/>
  <c r="V4238" i="1" s="1"/>
  <c r="U4232" i="1" a="1"/>
  <c r="U4232" i="1" s="1"/>
  <c r="U4227" i="1" a="1"/>
  <c r="U4227" i="1" s="1"/>
  <c r="V4202" i="1" a="1"/>
  <c r="V4202" i="1" s="1"/>
  <c r="U4196" i="1" a="1"/>
  <c r="U4196" i="1" s="1"/>
  <c r="U4191" i="1" a="1"/>
  <c r="U4191" i="1" s="1"/>
  <c r="V4166" i="1" a="1"/>
  <c r="V4166" i="1" s="1"/>
  <c r="U4160" i="1" a="1"/>
  <c r="U4160" i="1" s="1"/>
  <c r="U4155" i="1" a="1"/>
  <c r="U4155" i="1" s="1"/>
  <c r="V4152" i="1" a="1"/>
  <c r="V4152" i="1" s="1"/>
  <c r="U4147" i="1" a="1"/>
  <c r="U4147" i="1" s="1"/>
  <c r="V4130" i="1" a="1"/>
  <c r="V4130" i="1" s="1"/>
  <c r="U4124" i="1" a="1"/>
  <c r="U4124" i="1" s="1"/>
  <c r="U4119" i="1" a="1"/>
  <c r="U4119" i="1" s="1"/>
  <c r="V4116" i="1" a="1"/>
  <c r="V4116" i="1" s="1"/>
  <c r="U4111" i="1" a="1"/>
  <c r="U4111" i="1" s="1"/>
  <c r="V4094" i="1" a="1"/>
  <c r="V4094" i="1" s="1"/>
  <c r="U4088" i="1" a="1"/>
  <c r="U4088" i="1" s="1"/>
  <c r="U4083" i="1" a="1"/>
  <c r="U4083" i="1" s="1"/>
  <c r="V4080" i="1" a="1"/>
  <c r="V4080" i="1" s="1"/>
  <c r="U4075" i="1" a="1"/>
  <c r="U4075" i="1" s="1"/>
  <c r="V4058" i="1" a="1"/>
  <c r="V4058" i="1" s="1"/>
  <c r="U4052" i="1" a="1"/>
  <c r="U4052" i="1" s="1"/>
  <c r="U4047" i="1" a="1"/>
  <c r="U4047" i="1" s="1"/>
  <c r="V4044" i="1" a="1"/>
  <c r="V4044" i="1" s="1"/>
  <c r="U4039" i="1" a="1"/>
  <c r="U4039" i="1" s="1"/>
  <c r="V4022" i="1" a="1"/>
  <c r="V4022" i="1" s="1"/>
  <c r="U4016" i="1" a="1"/>
  <c r="U4016" i="1" s="1"/>
  <c r="U4011" i="1" a="1"/>
  <c r="U4011" i="1" s="1"/>
  <c r="V4008" i="1" a="1"/>
  <c r="V4008" i="1" s="1"/>
  <c r="U4003" i="1" a="1"/>
  <c r="U4003" i="1" s="1"/>
  <c r="V3986" i="1" a="1"/>
  <c r="V3986" i="1" s="1"/>
  <c r="U3980" i="1" a="1"/>
  <c r="U3980" i="1" s="1"/>
  <c r="V3966" i="1" a="1"/>
  <c r="V3966" i="1" s="1"/>
  <c r="V3963" i="1" a="1"/>
  <c r="V3963" i="1" s="1"/>
  <c r="G3955" i="1" a="1"/>
  <c r="G3955" i="1" s="1"/>
  <c r="H3951" i="1" a="1"/>
  <c r="H3951" i="1" s="1"/>
  <c r="H3950" i="1" a="1"/>
  <c r="H3950" i="1" s="1"/>
  <c r="I3940" i="1" a="1"/>
  <c r="I3940" i="1" s="1"/>
  <c r="G3940" i="1" a="1"/>
  <c r="G3940" i="1" s="1"/>
  <c r="V3935" i="1" a="1"/>
  <c r="V3935" i="1" s="1"/>
  <c r="G3926" i="1" a="1"/>
  <c r="G3926" i="1" s="1"/>
  <c r="I3926" i="1" a="1"/>
  <c r="I3926" i="1" s="1"/>
  <c r="I3924" i="1" a="1"/>
  <c r="I3924" i="1" s="1"/>
  <c r="H3921" i="1" a="1"/>
  <c r="H3921" i="1" s="1"/>
  <c r="U3914" i="1" a="1"/>
  <c r="U3914" i="1" s="1"/>
  <c r="H3913" i="1" a="1"/>
  <c r="H3913" i="1" s="1"/>
  <c r="G3910" i="1" a="1"/>
  <c r="G3910" i="1" s="1"/>
  <c r="U3905" i="1" a="1"/>
  <c r="U3905" i="1" s="1"/>
  <c r="H3888" i="1" a="1"/>
  <c r="H3888" i="1" s="1"/>
  <c r="G3866" i="1" a="1"/>
  <c r="G3866" i="1" s="1"/>
  <c r="H3854" i="1" a="1"/>
  <c r="H3854" i="1" s="1"/>
  <c r="I3854" i="1" a="1"/>
  <c r="I3854" i="1" s="1"/>
  <c r="G3854" i="1" a="1"/>
  <c r="G3854" i="1" s="1"/>
  <c r="U3802" i="1" a="1"/>
  <c r="U3802" i="1" s="1"/>
  <c r="V3802" i="1" a="1"/>
  <c r="V3802" i="1" s="1"/>
  <c r="V3753" i="1" a="1"/>
  <c r="V3753" i="1" s="1"/>
  <c r="U3753" i="1" a="1"/>
  <c r="U3753" i="1" s="1"/>
  <c r="U3742" i="1" a="1"/>
  <c r="U3742" i="1" s="1"/>
  <c r="V3742" i="1" a="1"/>
  <c r="V3742" i="1" s="1"/>
  <c r="V3723" i="1" a="1"/>
  <c r="V3723" i="1" s="1"/>
  <c r="U3723" i="1" a="1"/>
  <c r="U3723" i="1" s="1"/>
  <c r="V3858" i="1" a="1"/>
  <c r="V3858" i="1" s="1"/>
  <c r="H3849" i="1" a="1"/>
  <c r="H3849" i="1" s="1"/>
  <c r="U3842" i="1" a="1"/>
  <c r="U3842" i="1" s="1"/>
  <c r="V3834" i="1" a="1"/>
  <c r="V3834" i="1" s="1"/>
  <c r="H3825" i="1" a="1"/>
  <c r="H3825" i="1" s="1"/>
  <c r="U3818" i="1" a="1"/>
  <c r="U3818" i="1" s="1"/>
  <c r="V3810" i="1" a="1"/>
  <c r="V3810" i="1" s="1"/>
  <c r="H3801" i="1" a="1"/>
  <c r="H3801" i="1" s="1"/>
  <c r="U3794" i="1" a="1"/>
  <c r="U3794" i="1" s="1"/>
  <c r="I3788" i="1" a="1"/>
  <c r="I3788" i="1" s="1"/>
  <c r="V3786" i="1" a="1"/>
  <c r="V3786" i="1" s="1"/>
  <c r="I3780" i="1" a="1"/>
  <c r="I3780" i="1" s="1"/>
  <c r="H3777" i="1" a="1"/>
  <c r="H3777" i="1" s="1"/>
  <c r="I3772" i="1" a="1"/>
  <c r="I3772" i="1" s="1"/>
  <c r="H3768" i="1" a="1"/>
  <c r="H3768" i="1" s="1"/>
  <c r="H3750" i="1" a="1"/>
  <c r="H3750" i="1" s="1"/>
  <c r="H3732" i="1" a="1"/>
  <c r="H3732" i="1" s="1"/>
  <c r="H3714" i="1" a="1"/>
  <c r="H3714" i="1" s="1"/>
  <c r="H3696" i="1" a="1"/>
  <c r="H3696" i="1" s="1"/>
  <c r="H3670" i="1" a="1"/>
  <c r="H3670" i="1" s="1"/>
  <c r="G3670" i="1" a="1"/>
  <c r="G3670" i="1" s="1"/>
  <c r="G3621" i="1" a="1"/>
  <c r="G3621" i="1" s="1"/>
  <c r="H3621" i="1" a="1"/>
  <c r="H3621" i="1" s="1"/>
  <c r="I3621" i="1" a="1"/>
  <c r="I3621" i="1" s="1"/>
  <c r="U3605" i="1" a="1"/>
  <c r="U3605" i="1" s="1"/>
  <c r="V3605" i="1" a="1"/>
  <c r="V3605" i="1" s="1"/>
  <c r="V3926" i="1" a="1"/>
  <c r="V3926" i="1" s="1"/>
  <c r="H3920" i="1" a="1"/>
  <c r="H3920" i="1" s="1"/>
  <c r="H3915" i="1" a="1"/>
  <c r="H3915" i="1" s="1"/>
  <c r="I3905" i="1" a="1"/>
  <c r="I3905" i="1" s="1"/>
  <c r="V3890" i="1" a="1"/>
  <c r="V3890" i="1" s="1"/>
  <c r="H3884" i="1" a="1"/>
  <c r="H3884" i="1" s="1"/>
  <c r="H3879" i="1" a="1"/>
  <c r="H3879" i="1" s="1"/>
  <c r="V3860" i="1" a="1"/>
  <c r="V3860" i="1" s="1"/>
  <c r="H3860" i="1" a="1"/>
  <c r="H3860" i="1" s="1"/>
  <c r="G3849" i="1" a="1"/>
  <c r="G3849" i="1" s="1"/>
  <c r="I3847" i="1" a="1"/>
  <c r="I3847" i="1" s="1"/>
  <c r="V3836" i="1" a="1"/>
  <c r="V3836" i="1" s="1"/>
  <c r="H3836" i="1" a="1"/>
  <c r="H3836" i="1" s="1"/>
  <c r="G3825" i="1" a="1"/>
  <c r="G3825" i="1" s="1"/>
  <c r="I3823" i="1" a="1"/>
  <c r="I3823" i="1" s="1"/>
  <c r="V3820" i="1" a="1"/>
  <c r="V3820" i="1" s="1"/>
  <c r="V3812" i="1" a="1"/>
  <c r="V3812" i="1" s="1"/>
  <c r="H3812" i="1" a="1"/>
  <c r="H3812" i="1" s="1"/>
  <c r="G3801" i="1" a="1"/>
  <c r="G3801" i="1" s="1"/>
  <c r="I3799" i="1" a="1"/>
  <c r="I3799" i="1" s="1"/>
  <c r="V3788" i="1" a="1"/>
  <c r="V3788" i="1" s="1"/>
  <c r="H3788" i="1" a="1"/>
  <c r="H3788" i="1" s="1"/>
  <c r="G3777" i="1" a="1"/>
  <c r="G3777" i="1" s="1"/>
  <c r="I3775" i="1" a="1"/>
  <c r="I3775" i="1" s="1"/>
  <c r="U3768" i="1" a="1"/>
  <c r="U3768" i="1" s="1"/>
  <c r="G3768" i="1" a="1"/>
  <c r="G3768" i="1" s="1"/>
  <c r="V3761" i="1" a="1"/>
  <c r="V3761" i="1" s="1"/>
  <c r="U3758" i="1" a="1"/>
  <c r="U3758" i="1" s="1"/>
  <c r="V3758" i="1" a="1"/>
  <c r="V3758" i="1" s="1"/>
  <c r="I3754" i="1" a="1"/>
  <c r="I3754" i="1" s="1"/>
  <c r="U3750" i="1" a="1"/>
  <c r="U3750" i="1" s="1"/>
  <c r="G3750" i="1" a="1"/>
  <c r="G3750" i="1" s="1"/>
  <c r="V3743" i="1" a="1"/>
  <c r="V3743" i="1" s="1"/>
  <c r="U3740" i="1" a="1"/>
  <c r="U3740" i="1" s="1"/>
  <c r="V3740" i="1" a="1"/>
  <c r="V3740" i="1" s="1"/>
  <c r="I3736" i="1" a="1"/>
  <c r="I3736" i="1" s="1"/>
  <c r="U3732" i="1" a="1"/>
  <c r="U3732" i="1" s="1"/>
  <c r="G3732" i="1" a="1"/>
  <c r="G3732" i="1" s="1"/>
  <c r="V3725" i="1" a="1"/>
  <c r="V3725" i="1" s="1"/>
  <c r="U3722" i="1" a="1"/>
  <c r="U3722" i="1" s="1"/>
  <c r="V3722" i="1" a="1"/>
  <c r="V3722" i="1" s="1"/>
  <c r="I3718" i="1" a="1"/>
  <c r="I3718" i="1" s="1"/>
  <c r="U3714" i="1" a="1"/>
  <c r="U3714" i="1" s="1"/>
  <c r="G3714" i="1" a="1"/>
  <c r="G3714" i="1" s="1"/>
  <c r="V3707" i="1" a="1"/>
  <c r="V3707" i="1" s="1"/>
  <c r="U3704" i="1" a="1"/>
  <c r="U3704" i="1" s="1"/>
  <c r="V3704" i="1" a="1"/>
  <c r="V3704" i="1" s="1"/>
  <c r="I3700" i="1" a="1"/>
  <c r="I3700" i="1" s="1"/>
  <c r="U3696" i="1" a="1"/>
  <c r="U3696" i="1" s="1"/>
  <c r="G3696" i="1" a="1"/>
  <c r="G3696" i="1" s="1"/>
  <c r="U3688" i="1" a="1"/>
  <c r="U3688" i="1" s="1"/>
  <c r="V3688" i="1" a="1"/>
  <c r="V3688" i="1" s="1"/>
  <c r="V3684" i="1" a="1"/>
  <c r="V3684" i="1" s="1"/>
  <c r="U3642" i="1" a="1"/>
  <c r="U3642" i="1" s="1"/>
  <c r="V3642" i="1" a="1"/>
  <c r="V3642" i="1" s="1"/>
  <c r="U3637" i="1" a="1"/>
  <c r="U3637" i="1" s="1"/>
  <c r="V3637" i="1" a="1"/>
  <c r="V3637" i="1" s="1"/>
  <c r="U3630" i="1" a="1"/>
  <c r="U3630" i="1" s="1"/>
  <c r="V3630" i="1" a="1"/>
  <c r="V3630" i="1" s="1"/>
  <c r="U3856" i="1" a="1"/>
  <c r="U3856" i="1" s="1"/>
  <c r="U3832" i="1" a="1"/>
  <c r="U3832" i="1" s="1"/>
  <c r="U3808" i="1" a="1"/>
  <c r="U3808" i="1" s="1"/>
  <c r="U3784" i="1" a="1"/>
  <c r="U3784" i="1" s="1"/>
  <c r="U3769" i="1" a="1"/>
  <c r="U3769" i="1" s="1"/>
  <c r="V3769" i="1" a="1"/>
  <c r="V3769" i="1" s="1"/>
  <c r="U3751" i="1" a="1"/>
  <c r="U3751" i="1" s="1"/>
  <c r="V3751" i="1" a="1"/>
  <c r="V3751" i="1" s="1"/>
  <c r="U3733" i="1" a="1"/>
  <c r="U3733" i="1" s="1"/>
  <c r="V3733" i="1" a="1"/>
  <c r="V3733" i="1" s="1"/>
  <c r="U3715" i="1" a="1"/>
  <c r="U3715" i="1" s="1"/>
  <c r="V3715" i="1" a="1"/>
  <c r="V3715" i="1" s="1"/>
  <c r="U3697" i="1" a="1"/>
  <c r="U3697" i="1" s="1"/>
  <c r="V3697" i="1" a="1"/>
  <c r="V3697" i="1" s="1"/>
  <c r="U3694" i="1" a="1"/>
  <c r="U3694" i="1" s="1"/>
  <c r="U3691" i="1" a="1"/>
  <c r="U3691" i="1" s="1"/>
  <c r="V3691" i="1" a="1"/>
  <c r="V3691" i="1" s="1"/>
  <c r="U3690" i="1" a="1"/>
  <c r="U3690" i="1" s="1"/>
  <c r="V3690" i="1" a="1"/>
  <c r="V3690" i="1" s="1"/>
  <c r="U3689" i="1" a="1"/>
  <c r="U3689" i="1" s="1"/>
  <c r="V3689" i="1" a="1"/>
  <c r="V3689" i="1" s="1"/>
  <c r="G3687" i="1" a="1"/>
  <c r="G3687" i="1" s="1"/>
  <c r="H3687" i="1" a="1"/>
  <c r="H3687" i="1" s="1"/>
  <c r="I3687" i="1" a="1"/>
  <c r="I3687" i="1" s="1"/>
  <c r="V3685" i="1" a="1"/>
  <c r="V3685" i="1" s="1"/>
  <c r="U3685" i="1" a="1"/>
  <c r="U3685" i="1" s="1"/>
  <c r="U3676" i="1" a="1"/>
  <c r="U3676" i="1" s="1"/>
  <c r="V3676" i="1" a="1"/>
  <c r="V3676" i="1" s="1"/>
  <c r="I3642" i="1" a="1"/>
  <c r="I3642" i="1" s="1"/>
  <c r="G3642" i="1" a="1"/>
  <c r="G3642" i="1" s="1"/>
  <c r="H3642" i="1" a="1"/>
  <c r="H3642" i="1" s="1"/>
  <c r="V3877" i="1" a="1"/>
  <c r="V3877" i="1" s="1"/>
  <c r="U3872" i="1" a="1"/>
  <c r="U3872" i="1" s="1"/>
  <c r="V3864" i="1" a="1"/>
  <c r="V3864" i="1" s="1"/>
  <c r="U3848" i="1" a="1"/>
  <c r="U3848" i="1" s="1"/>
  <c r="H3847" i="1" a="1"/>
  <c r="H3847" i="1" s="1"/>
  <c r="G3844" i="1" a="1"/>
  <c r="G3844" i="1" s="1"/>
  <c r="V3840" i="1" a="1"/>
  <c r="V3840" i="1" s="1"/>
  <c r="H3839" i="1" a="1"/>
  <c r="H3839" i="1" s="1"/>
  <c r="G3836" i="1" a="1"/>
  <c r="G3836" i="1" s="1"/>
  <c r="G3828" i="1" a="1"/>
  <c r="G3828" i="1" s="1"/>
  <c r="U3824" i="1" a="1"/>
  <c r="U3824" i="1" s="1"/>
  <c r="H3823" i="1" a="1"/>
  <c r="H3823" i="1" s="1"/>
  <c r="G3820" i="1" a="1"/>
  <c r="G3820" i="1" s="1"/>
  <c r="V3816" i="1" a="1"/>
  <c r="V3816" i="1" s="1"/>
  <c r="H3815" i="1" a="1"/>
  <c r="H3815" i="1" s="1"/>
  <c r="G3812" i="1" a="1"/>
  <c r="G3812" i="1" s="1"/>
  <c r="G3804" i="1" a="1"/>
  <c r="G3804" i="1" s="1"/>
  <c r="U3800" i="1" a="1"/>
  <c r="U3800" i="1" s="1"/>
  <c r="H3799" i="1" a="1"/>
  <c r="H3799" i="1" s="1"/>
  <c r="G3796" i="1" a="1"/>
  <c r="G3796" i="1" s="1"/>
  <c r="V3792" i="1" a="1"/>
  <c r="V3792" i="1" s="1"/>
  <c r="H3791" i="1" a="1"/>
  <c r="H3791" i="1" s="1"/>
  <c r="G3788" i="1" a="1"/>
  <c r="G3788" i="1" s="1"/>
  <c r="G3780" i="1" a="1"/>
  <c r="G3780" i="1" s="1"/>
  <c r="I3778" i="1" a="1"/>
  <c r="I3778" i="1" s="1"/>
  <c r="U3776" i="1" a="1"/>
  <c r="U3776" i="1" s="1"/>
  <c r="H3775" i="1" a="1"/>
  <c r="H3775" i="1" s="1"/>
  <c r="G3772" i="1" a="1"/>
  <c r="G3772" i="1" s="1"/>
  <c r="V3762" i="1" a="1"/>
  <c r="V3762" i="1" s="1"/>
  <c r="V3744" i="1" a="1"/>
  <c r="V3744" i="1" s="1"/>
  <c r="V3726" i="1" a="1"/>
  <c r="V3726" i="1" s="1"/>
  <c r="V3708" i="1" a="1"/>
  <c r="V3708" i="1" s="1"/>
  <c r="I3704" i="1" a="1"/>
  <c r="I3704" i="1" s="1"/>
  <c r="V3681" i="1" a="1"/>
  <c r="V3681" i="1" s="1"/>
  <c r="U3681" i="1" a="1"/>
  <c r="U3681" i="1" s="1"/>
  <c r="V3660" i="1" a="1"/>
  <c r="V3660" i="1" s="1"/>
  <c r="U3660" i="1" a="1"/>
  <c r="U3660" i="1" s="1"/>
  <c r="I3648" i="1" a="1"/>
  <c r="I3648" i="1" s="1"/>
  <c r="G3648" i="1" a="1"/>
  <c r="G3648" i="1" s="1"/>
  <c r="H3648" i="1" a="1"/>
  <c r="H3648" i="1" s="1"/>
  <c r="U3636" i="1" a="1"/>
  <c r="U3636" i="1" s="1"/>
  <c r="V3636" i="1" a="1"/>
  <c r="V3636" i="1" s="1"/>
  <c r="H3634" i="1" a="1"/>
  <c r="H3634" i="1" s="1"/>
  <c r="I3634" i="1" a="1"/>
  <c r="I3634" i="1" s="1"/>
  <c r="G3634" i="1" a="1"/>
  <c r="G3634" i="1" s="1"/>
  <c r="U3906" i="1" a="1"/>
  <c r="U3906" i="1" s="1"/>
  <c r="U3898" i="1" a="1"/>
  <c r="U3898" i="1" s="1"/>
  <c r="V3867" i="1" a="1"/>
  <c r="V3867" i="1" s="1"/>
  <c r="U3859" i="1" a="1"/>
  <c r="U3859" i="1" s="1"/>
  <c r="V3859" i="1" a="1"/>
  <c r="V3859" i="1" s="1"/>
  <c r="I3853" i="1" a="1"/>
  <c r="I3853" i="1" s="1"/>
  <c r="V3843" i="1" a="1"/>
  <c r="V3843" i="1" s="1"/>
  <c r="V3842" i="1" a="1"/>
  <c r="V3842" i="1" s="1"/>
  <c r="U3835" i="1" a="1"/>
  <c r="U3835" i="1" s="1"/>
  <c r="V3835" i="1" a="1"/>
  <c r="V3835" i="1" s="1"/>
  <c r="V3819" i="1" a="1"/>
  <c r="V3819" i="1" s="1"/>
  <c r="V3818" i="1" a="1"/>
  <c r="V3818" i="1" s="1"/>
  <c r="U3811" i="1" a="1"/>
  <c r="U3811" i="1" s="1"/>
  <c r="V3811" i="1" a="1"/>
  <c r="V3811" i="1" s="1"/>
  <c r="V3795" i="1" a="1"/>
  <c r="V3795" i="1" s="1"/>
  <c r="V3794" i="1" a="1"/>
  <c r="V3794" i="1" s="1"/>
  <c r="U3787" i="1" a="1"/>
  <c r="U3787" i="1" s="1"/>
  <c r="V3787" i="1" a="1"/>
  <c r="V3787" i="1" s="1"/>
  <c r="U3692" i="1" a="1"/>
  <c r="U3692" i="1" s="1"/>
  <c r="V3692" i="1" a="1"/>
  <c r="V3692" i="1" s="1"/>
  <c r="G3651" i="1" a="1"/>
  <c r="G3651" i="1" s="1"/>
  <c r="H3651" i="1" a="1"/>
  <c r="H3651" i="1" s="1"/>
  <c r="I3651" i="1" a="1"/>
  <c r="I3651" i="1" s="1"/>
  <c r="I3636" i="1" a="1"/>
  <c r="I3636" i="1" s="1"/>
  <c r="G3636" i="1" a="1"/>
  <c r="G3636" i="1" s="1"/>
  <c r="H3636" i="1" a="1"/>
  <c r="H3636" i="1" s="1"/>
  <c r="H3901" i="1" a="1"/>
  <c r="H3901" i="1" s="1"/>
  <c r="I3876" i="1" a="1"/>
  <c r="I3876" i="1" s="1"/>
  <c r="I3869" i="1" a="1"/>
  <c r="I3869" i="1" s="1"/>
  <c r="U3858" i="1" a="1"/>
  <c r="U3858" i="1" s="1"/>
  <c r="I3845" i="1" a="1"/>
  <c r="I3845" i="1" s="1"/>
  <c r="U3834" i="1" a="1"/>
  <c r="U3834" i="1" s="1"/>
  <c r="I3813" i="1" a="1"/>
  <c r="I3813" i="1" s="1"/>
  <c r="U3810" i="1" a="1"/>
  <c r="U3810" i="1" s="1"/>
  <c r="I3789" i="1" a="1"/>
  <c r="I3789" i="1" s="1"/>
  <c r="U3786" i="1" a="1"/>
  <c r="U3786" i="1" s="1"/>
  <c r="V3773" i="1" a="1"/>
  <c r="V3773" i="1" s="1"/>
  <c r="V3767" i="1" a="1"/>
  <c r="V3767" i="1" s="1"/>
  <c r="U3764" i="1" a="1"/>
  <c r="U3764" i="1" s="1"/>
  <c r="V3764" i="1" a="1"/>
  <c r="V3764" i="1" s="1"/>
  <c r="I3760" i="1" a="1"/>
  <c r="I3760" i="1" s="1"/>
  <c r="V3749" i="1" a="1"/>
  <c r="V3749" i="1" s="1"/>
  <c r="U3746" i="1" a="1"/>
  <c r="U3746" i="1" s="1"/>
  <c r="V3746" i="1" a="1"/>
  <c r="V3746" i="1" s="1"/>
  <c r="I3742" i="1" a="1"/>
  <c r="I3742" i="1" s="1"/>
  <c r="V3731" i="1" a="1"/>
  <c r="V3731" i="1" s="1"/>
  <c r="U3728" i="1" a="1"/>
  <c r="U3728" i="1" s="1"/>
  <c r="V3728" i="1" a="1"/>
  <c r="V3728" i="1" s="1"/>
  <c r="I3724" i="1" a="1"/>
  <c r="I3724" i="1" s="1"/>
  <c r="V3713" i="1" a="1"/>
  <c r="V3713" i="1" s="1"/>
  <c r="U3710" i="1" a="1"/>
  <c r="U3710" i="1" s="1"/>
  <c r="V3710" i="1" a="1"/>
  <c r="V3710" i="1" s="1"/>
  <c r="I3706" i="1" a="1"/>
  <c r="I3706" i="1" s="1"/>
  <c r="V3695" i="1" a="1"/>
  <c r="V3695" i="1" s="1"/>
  <c r="H3695" i="1" a="1"/>
  <c r="H3695" i="1" s="1"/>
  <c r="V3693" i="1" a="1"/>
  <c r="V3693" i="1" s="1"/>
  <c r="U3693" i="1" a="1"/>
  <c r="U3693" i="1" s="1"/>
  <c r="G3681" i="1" a="1"/>
  <c r="G3681" i="1" s="1"/>
  <c r="I3681" i="1" a="1"/>
  <c r="I3681" i="1" s="1"/>
  <c r="I3676" i="1" a="1"/>
  <c r="I3676" i="1" s="1"/>
  <c r="G3676" i="1" a="1"/>
  <c r="G3676" i="1" s="1"/>
  <c r="G3669" i="1" a="1"/>
  <c r="G3669" i="1" s="1"/>
  <c r="I3669" i="1" a="1"/>
  <c r="I3669" i="1" s="1"/>
  <c r="I3660" i="1" a="1"/>
  <c r="I3660" i="1" s="1"/>
  <c r="G3660" i="1" a="1"/>
  <c r="G3660" i="1" s="1"/>
  <c r="H3660" i="1" a="1"/>
  <c r="H3660" i="1" s="1"/>
  <c r="U3854" i="1" a="1"/>
  <c r="U3854" i="1" s="1"/>
  <c r="V3846" i="1" a="1"/>
  <c r="V3846" i="1" s="1"/>
  <c r="U3830" i="1" a="1"/>
  <c r="U3830" i="1" s="1"/>
  <c r="V3822" i="1" a="1"/>
  <c r="V3822" i="1" s="1"/>
  <c r="U3806" i="1" a="1"/>
  <c r="U3806" i="1" s="1"/>
  <c r="V3798" i="1" a="1"/>
  <c r="V3798" i="1" s="1"/>
  <c r="U3782" i="1" a="1"/>
  <c r="U3782" i="1" s="1"/>
  <c r="V3774" i="1" a="1"/>
  <c r="V3774" i="1" s="1"/>
  <c r="I3762" i="1" a="1"/>
  <c r="I3762" i="1" s="1"/>
  <c r="H3760" i="1" a="1"/>
  <c r="H3760" i="1" s="1"/>
  <c r="U3757" i="1" a="1"/>
  <c r="U3757" i="1" s="1"/>
  <c r="V3757" i="1" a="1"/>
  <c r="V3757" i="1" s="1"/>
  <c r="I3744" i="1" a="1"/>
  <c r="I3744" i="1" s="1"/>
  <c r="H3742" i="1" a="1"/>
  <c r="H3742" i="1" s="1"/>
  <c r="U3739" i="1" a="1"/>
  <c r="U3739" i="1" s="1"/>
  <c r="V3739" i="1" a="1"/>
  <c r="V3739" i="1" s="1"/>
  <c r="H3724" i="1" a="1"/>
  <c r="H3724" i="1" s="1"/>
  <c r="U3721" i="1" a="1"/>
  <c r="U3721" i="1" s="1"/>
  <c r="V3721" i="1" a="1"/>
  <c r="V3721" i="1" s="1"/>
  <c r="H3706" i="1" a="1"/>
  <c r="H3706" i="1" s="1"/>
  <c r="U3703" i="1" a="1"/>
  <c r="U3703" i="1" s="1"/>
  <c r="V3703" i="1" a="1"/>
  <c r="V3703" i="1" s="1"/>
  <c r="I3699" i="1" a="1"/>
  <c r="I3699" i="1" s="1"/>
  <c r="G3674" i="1" a="1"/>
  <c r="G3674" i="1" s="1"/>
  <c r="H3674" i="1" a="1"/>
  <c r="H3674" i="1" s="1"/>
  <c r="I3674" i="1" a="1"/>
  <c r="I3674" i="1" s="1"/>
  <c r="G3672" i="1" a="1"/>
  <c r="G3672" i="1" s="1"/>
  <c r="H3672" i="1" a="1"/>
  <c r="H3672" i="1" s="1"/>
  <c r="I3672" i="1" a="1"/>
  <c r="I3672" i="1" s="1"/>
  <c r="G3668" i="1" a="1"/>
  <c r="G3668" i="1" s="1"/>
  <c r="H3668" i="1" a="1"/>
  <c r="H3668" i="1" s="1"/>
  <c r="I3668" i="1" a="1"/>
  <c r="I3668" i="1" s="1"/>
  <c r="I3644" i="1" a="1"/>
  <c r="I3644" i="1" s="1"/>
  <c r="G3644" i="1" a="1"/>
  <c r="G3644" i="1" s="1"/>
  <c r="H3644" i="1" a="1"/>
  <c r="H3644" i="1" s="1"/>
  <c r="I3641" i="1" a="1"/>
  <c r="I3641" i="1" s="1"/>
  <c r="G3641" i="1" a="1"/>
  <c r="G3641" i="1" s="1"/>
  <c r="H3641" i="1" a="1"/>
  <c r="H3641" i="1" s="1"/>
  <c r="G3623" i="1" a="1"/>
  <c r="G3623" i="1" s="1"/>
  <c r="H3623" i="1" a="1"/>
  <c r="H3623" i="1" s="1"/>
  <c r="I3623" i="1" a="1"/>
  <c r="I3623" i="1" s="1"/>
  <c r="V3944" i="1" a="1"/>
  <c r="V3944" i="1" s="1"/>
  <c r="I3923" i="1" a="1"/>
  <c r="I3923" i="1" s="1"/>
  <c r="V3908" i="1" a="1"/>
  <c r="V3908" i="1" s="1"/>
  <c r="I3887" i="1" a="1"/>
  <c r="I3887" i="1" s="1"/>
  <c r="H3876" i="1" a="1"/>
  <c r="H3876" i="1" s="1"/>
  <c r="V3872" i="1" a="1"/>
  <c r="V3872" i="1" s="1"/>
  <c r="I3859" i="1" a="1"/>
  <c r="I3859" i="1" s="1"/>
  <c r="V3856" i="1" a="1"/>
  <c r="V3856" i="1" s="1"/>
  <c r="V3848" i="1" a="1"/>
  <c r="V3848" i="1" s="1"/>
  <c r="I3835" i="1" a="1"/>
  <c r="I3835" i="1" s="1"/>
  <c r="V3832" i="1" a="1"/>
  <c r="V3832" i="1" s="1"/>
  <c r="V3824" i="1" a="1"/>
  <c r="V3824" i="1" s="1"/>
  <c r="I3811" i="1" a="1"/>
  <c r="I3811" i="1" s="1"/>
  <c r="V3808" i="1" a="1"/>
  <c r="V3808" i="1" s="1"/>
  <c r="V3800" i="1" a="1"/>
  <c r="V3800" i="1" s="1"/>
  <c r="H3800" i="1" a="1"/>
  <c r="H3800" i="1" s="1"/>
  <c r="I3787" i="1" a="1"/>
  <c r="I3787" i="1" s="1"/>
  <c r="V3784" i="1" a="1"/>
  <c r="V3784" i="1" s="1"/>
  <c r="H3776" i="1" a="1"/>
  <c r="H3776" i="1" s="1"/>
  <c r="V3768" i="1" a="1"/>
  <c r="V3768" i="1" s="1"/>
  <c r="U3767" i="1" a="1"/>
  <c r="U3767" i="1" s="1"/>
  <c r="V3750" i="1" a="1"/>
  <c r="V3750" i="1" s="1"/>
  <c r="U3749" i="1" a="1"/>
  <c r="U3749" i="1" s="1"/>
  <c r="V3732" i="1" a="1"/>
  <c r="V3732" i="1" s="1"/>
  <c r="U3731" i="1" a="1"/>
  <c r="U3731" i="1" s="1"/>
  <c r="V3714" i="1" a="1"/>
  <c r="V3714" i="1" s="1"/>
  <c r="U3713" i="1" a="1"/>
  <c r="U3713" i="1" s="1"/>
  <c r="V3696" i="1" a="1"/>
  <c r="V3696" i="1" s="1"/>
  <c r="G3692" i="1" a="1"/>
  <c r="G3692" i="1" s="1"/>
  <c r="H3692" i="1" a="1"/>
  <c r="H3692" i="1" s="1"/>
  <c r="I3692" i="1" a="1"/>
  <c r="I3692" i="1" s="1"/>
  <c r="U3677" i="1" a="1"/>
  <c r="U3677" i="1" s="1"/>
  <c r="U3659" i="1" a="1"/>
  <c r="U3659" i="1" s="1"/>
  <c r="V3659" i="1" a="1"/>
  <c r="V3659" i="1" s="1"/>
  <c r="G3654" i="1" a="1"/>
  <c r="G3654" i="1" s="1"/>
  <c r="H3654" i="1" a="1"/>
  <c r="H3654" i="1" s="1"/>
  <c r="I3654" i="1" a="1"/>
  <c r="I3654" i="1" s="1"/>
  <c r="G3647" i="1" a="1"/>
  <c r="G3647" i="1" s="1"/>
  <c r="H3647" i="1" a="1"/>
  <c r="H3647" i="1" s="1"/>
  <c r="I3647" i="1" a="1"/>
  <c r="I3647" i="1" s="1"/>
  <c r="U3882" i="1" a="1"/>
  <c r="U3882" i="1" s="1"/>
  <c r="U3877" i="1" a="1"/>
  <c r="U3877" i="1" s="1"/>
  <c r="I3851" i="1" a="1"/>
  <c r="I3851" i="1" s="1"/>
  <c r="I3827" i="1" a="1"/>
  <c r="I3827" i="1" s="1"/>
  <c r="U3820" i="1" a="1"/>
  <c r="U3820" i="1" s="1"/>
  <c r="V3803" i="1" a="1"/>
  <c r="V3803" i="1" s="1"/>
  <c r="I3803" i="1" a="1"/>
  <c r="I3803" i="1" s="1"/>
  <c r="U3796" i="1" a="1"/>
  <c r="U3796" i="1" s="1"/>
  <c r="V3779" i="1" a="1"/>
  <c r="V3779" i="1" s="1"/>
  <c r="U3772" i="1" a="1"/>
  <c r="U3772" i="1" s="1"/>
  <c r="V3675" i="1" a="1"/>
  <c r="V3675" i="1" s="1"/>
  <c r="U3673" i="1" a="1"/>
  <c r="U3673" i="1" s="1"/>
  <c r="V3673" i="1" a="1"/>
  <c r="V3673" i="1" s="1"/>
  <c r="G3658" i="1" a="1"/>
  <c r="G3658" i="1" s="1"/>
  <c r="H3658" i="1" a="1"/>
  <c r="H3658" i="1" s="1"/>
  <c r="I3658" i="1" a="1"/>
  <c r="I3658" i="1" s="1"/>
  <c r="G3656" i="1" a="1"/>
  <c r="G3656" i="1" s="1"/>
  <c r="H3656" i="1" a="1"/>
  <c r="H3656" i="1" s="1"/>
  <c r="I3656" i="1" a="1"/>
  <c r="I3656" i="1" s="1"/>
  <c r="U3643" i="1" a="1"/>
  <c r="U3643" i="1" s="1"/>
  <c r="V3643" i="1" a="1"/>
  <c r="V3643" i="1" s="1"/>
  <c r="U3860" i="1" a="1"/>
  <c r="U3860" i="1" s="1"/>
  <c r="H3859" i="1" a="1"/>
  <c r="H3859" i="1" s="1"/>
  <c r="V3852" i="1" a="1"/>
  <c r="V3852" i="1" s="1"/>
  <c r="H3851" i="1" a="1"/>
  <c r="H3851" i="1" s="1"/>
  <c r="U3836" i="1" a="1"/>
  <c r="U3836" i="1" s="1"/>
  <c r="H3835" i="1" a="1"/>
  <c r="H3835" i="1" s="1"/>
  <c r="V3828" i="1" a="1"/>
  <c r="V3828" i="1" s="1"/>
  <c r="H3827" i="1" a="1"/>
  <c r="H3827" i="1" s="1"/>
  <c r="U3812" i="1" a="1"/>
  <c r="U3812" i="1" s="1"/>
  <c r="H3811" i="1" a="1"/>
  <c r="H3811" i="1" s="1"/>
  <c r="V3804" i="1" a="1"/>
  <c r="V3804" i="1" s="1"/>
  <c r="H3803" i="1" a="1"/>
  <c r="H3803" i="1" s="1"/>
  <c r="U3788" i="1" a="1"/>
  <c r="U3788" i="1" s="1"/>
  <c r="H3787" i="1" a="1"/>
  <c r="H3787" i="1" s="1"/>
  <c r="V3780" i="1" a="1"/>
  <c r="V3780" i="1" s="1"/>
  <c r="H3779" i="1" a="1"/>
  <c r="H3779" i="1" s="1"/>
  <c r="U3770" i="1" a="1"/>
  <c r="U3770" i="1" s="1"/>
  <c r="V3770" i="1" a="1"/>
  <c r="V3770" i="1" s="1"/>
  <c r="I3766" i="1" a="1"/>
  <c r="I3766" i="1" s="1"/>
  <c r="V3755" i="1" a="1"/>
  <c r="V3755" i="1" s="1"/>
  <c r="U3752" i="1" a="1"/>
  <c r="U3752" i="1" s="1"/>
  <c r="V3752" i="1" a="1"/>
  <c r="V3752" i="1" s="1"/>
  <c r="I3748" i="1" a="1"/>
  <c r="I3748" i="1" s="1"/>
  <c r="V3737" i="1" a="1"/>
  <c r="V3737" i="1" s="1"/>
  <c r="U3734" i="1" a="1"/>
  <c r="U3734" i="1" s="1"/>
  <c r="V3734" i="1" a="1"/>
  <c r="V3734" i="1" s="1"/>
  <c r="I3730" i="1" a="1"/>
  <c r="I3730" i="1" s="1"/>
  <c r="V3719" i="1" a="1"/>
  <c r="V3719" i="1" s="1"/>
  <c r="U3716" i="1" a="1"/>
  <c r="U3716" i="1" s="1"/>
  <c r="V3716" i="1" a="1"/>
  <c r="V3716" i="1" s="1"/>
  <c r="I3712" i="1" a="1"/>
  <c r="I3712" i="1" s="1"/>
  <c r="V3701" i="1" a="1"/>
  <c r="V3701" i="1" s="1"/>
  <c r="U3700" i="1" a="1"/>
  <c r="U3700" i="1" s="1"/>
  <c r="U3698" i="1" a="1"/>
  <c r="U3698" i="1" s="1"/>
  <c r="V3698" i="1" a="1"/>
  <c r="V3698" i="1" s="1"/>
  <c r="G3693" i="1" a="1"/>
  <c r="G3693" i="1" s="1"/>
  <c r="H3693" i="1" a="1"/>
  <c r="H3693" i="1" s="1"/>
  <c r="U3679" i="1" a="1"/>
  <c r="U3679" i="1" s="1"/>
  <c r="V3679" i="1" a="1"/>
  <c r="V3679" i="1" s="1"/>
  <c r="G3673" i="1" a="1"/>
  <c r="G3673" i="1" s="1"/>
  <c r="H3673" i="1" a="1"/>
  <c r="H3673" i="1" s="1"/>
  <c r="I3673" i="1" a="1"/>
  <c r="I3673" i="1" s="1"/>
  <c r="G3622" i="1" a="1"/>
  <c r="G3622" i="1" s="1"/>
  <c r="H3622" i="1" a="1"/>
  <c r="H3622" i="1" s="1"/>
  <c r="I3622" i="1" a="1"/>
  <c r="I3622" i="1" s="1"/>
  <c r="V3930" i="1" a="1"/>
  <c r="V3930" i="1" s="1"/>
  <c r="U3924" i="1" a="1"/>
  <c r="U3924" i="1" s="1"/>
  <c r="U3893" i="1" a="1"/>
  <c r="U3893" i="1" s="1"/>
  <c r="U3888" i="1" a="1"/>
  <c r="U3888" i="1" s="1"/>
  <c r="U3867" i="1" a="1"/>
  <c r="U3867" i="1" s="1"/>
  <c r="V3854" i="1" a="1"/>
  <c r="V3854" i="1" s="1"/>
  <c r="U3851" i="1" a="1"/>
  <c r="U3851" i="1" s="1"/>
  <c r="U3847" i="1" a="1"/>
  <c r="U3847" i="1" s="1"/>
  <c r="V3847" i="1" a="1"/>
  <c r="V3847" i="1" s="1"/>
  <c r="U3843" i="1" a="1"/>
  <c r="U3843" i="1" s="1"/>
  <c r="V3831" i="1" a="1"/>
  <c r="V3831" i="1" s="1"/>
  <c r="V3830" i="1" a="1"/>
  <c r="V3830" i="1" s="1"/>
  <c r="U3827" i="1" a="1"/>
  <c r="U3827" i="1" s="1"/>
  <c r="U3823" i="1" a="1"/>
  <c r="U3823" i="1" s="1"/>
  <c r="V3823" i="1" a="1"/>
  <c r="V3823" i="1" s="1"/>
  <c r="U3819" i="1" a="1"/>
  <c r="U3819" i="1" s="1"/>
  <c r="V3807" i="1" a="1"/>
  <c r="V3807" i="1" s="1"/>
  <c r="V3806" i="1" a="1"/>
  <c r="V3806" i="1" s="1"/>
  <c r="U3803" i="1" a="1"/>
  <c r="U3803" i="1" s="1"/>
  <c r="U3799" i="1" a="1"/>
  <c r="U3799" i="1" s="1"/>
  <c r="V3799" i="1" a="1"/>
  <c r="V3799" i="1" s="1"/>
  <c r="U3795" i="1" a="1"/>
  <c r="U3795" i="1" s="1"/>
  <c r="V3783" i="1" a="1"/>
  <c r="V3783" i="1" s="1"/>
  <c r="V3782" i="1" a="1"/>
  <c r="V3782" i="1" s="1"/>
  <c r="U3779" i="1" a="1"/>
  <c r="U3779" i="1" s="1"/>
  <c r="U3775" i="1" a="1"/>
  <c r="U3775" i="1" s="1"/>
  <c r="V3775" i="1" a="1"/>
  <c r="V3775" i="1" s="1"/>
  <c r="U3763" i="1" a="1"/>
  <c r="U3763" i="1" s="1"/>
  <c r="V3763" i="1" a="1"/>
  <c r="V3763" i="1" s="1"/>
  <c r="U3745" i="1" a="1"/>
  <c r="U3745" i="1" s="1"/>
  <c r="V3745" i="1" a="1"/>
  <c r="V3745" i="1" s="1"/>
  <c r="U3727" i="1" a="1"/>
  <c r="U3727" i="1" s="1"/>
  <c r="V3727" i="1" a="1"/>
  <c r="V3727" i="1" s="1"/>
  <c r="U3709" i="1" a="1"/>
  <c r="U3709" i="1" s="1"/>
  <c r="V3709" i="1" a="1"/>
  <c r="V3709" i="1" s="1"/>
  <c r="V3694" i="1" a="1"/>
  <c r="V3694" i="1" s="1"/>
  <c r="I3670" i="1" a="1"/>
  <c r="I3670" i="1" s="1"/>
  <c r="U3628" i="1" a="1"/>
  <c r="U3628" i="1" s="1"/>
  <c r="V3628" i="1" a="1"/>
  <c r="V3628" i="1" s="1"/>
  <c r="U3625" i="1" a="1"/>
  <c r="U3625" i="1" s="1"/>
  <c r="V3625" i="1" a="1"/>
  <c r="V3625" i="1" s="1"/>
  <c r="U3606" i="1" a="1"/>
  <c r="U3606" i="1" s="1"/>
  <c r="V3606" i="1" a="1"/>
  <c r="V3606" i="1" s="1"/>
  <c r="V3884" i="1" a="1"/>
  <c r="V3884" i="1" s="1"/>
  <c r="U3846" i="1" a="1"/>
  <c r="U3846" i="1" s="1"/>
  <c r="U3822" i="1" a="1"/>
  <c r="U3822" i="1" s="1"/>
  <c r="U3798" i="1" a="1"/>
  <c r="U3798" i="1" s="1"/>
  <c r="V3785" i="1" a="1"/>
  <c r="V3785" i="1" s="1"/>
  <c r="U3774" i="1" a="1"/>
  <c r="U3774" i="1" s="1"/>
  <c r="V3756" i="1" a="1"/>
  <c r="V3756" i="1" s="1"/>
  <c r="U3755" i="1" a="1"/>
  <c r="U3755" i="1" s="1"/>
  <c r="V3738" i="1" a="1"/>
  <c r="V3738" i="1" s="1"/>
  <c r="U3737" i="1" a="1"/>
  <c r="U3737" i="1" s="1"/>
  <c r="V3720" i="1" a="1"/>
  <c r="V3720" i="1" s="1"/>
  <c r="U3719" i="1" a="1"/>
  <c r="U3719" i="1" s="1"/>
  <c r="V3702" i="1" a="1"/>
  <c r="V3702" i="1" s="1"/>
  <c r="U3701" i="1" a="1"/>
  <c r="U3701" i="1" s="1"/>
  <c r="V3687" i="1" a="1"/>
  <c r="V3687" i="1" s="1"/>
  <c r="U3687" i="1" a="1"/>
  <c r="U3687" i="1" s="1"/>
  <c r="G3686" i="1" a="1"/>
  <c r="G3686" i="1" s="1"/>
  <c r="H3686" i="1" a="1"/>
  <c r="H3686" i="1" s="1"/>
  <c r="I3686" i="1" a="1"/>
  <c r="I3686" i="1" s="1"/>
  <c r="H3675" i="1" a="1"/>
  <c r="H3675" i="1" s="1"/>
  <c r="I3675" i="1" a="1"/>
  <c r="I3675" i="1" s="1"/>
  <c r="G3653" i="1" a="1"/>
  <c r="G3653" i="1" s="1"/>
  <c r="H3653" i="1" a="1"/>
  <c r="H3653" i="1" s="1"/>
  <c r="I3653" i="1" a="1"/>
  <c r="I3653" i="1" s="1"/>
  <c r="U3631" i="1" a="1"/>
  <c r="U3631" i="1" s="1"/>
  <c r="V3631" i="1" a="1"/>
  <c r="V3631" i="1" s="1"/>
  <c r="V3654" i="1" a="1"/>
  <c r="V3654" i="1" s="1"/>
  <c r="I3646" i="1" a="1"/>
  <c r="I3646" i="1" s="1"/>
  <c r="I3640" i="1" a="1"/>
  <c r="I3640" i="1" s="1"/>
  <c r="H3633" i="1" a="1"/>
  <c r="H3633" i="1" s="1"/>
  <c r="I3633" i="1" a="1"/>
  <c r="I3633" i="1" s="1"/>
  <c r="H3632" i="1" a="1"/>
  <c r="H3632" i="1" s="1"/>
  <c r="I3632" i="1" a="1"/>
  <c r="I3632" i="1" s="1"/>
  <c r="H3631" i="1" a="1"/>
  <c r="H3631" i="1" s="1"/>
  <c r="I3631" i="1" a="1"/>
  <c r="I3631" i="1" s="1"/>
  <c r="G3620" i="1" a="1"/>
  <c r="G3620" i="1" s="1"/>
  <c r="H3620" i="1" a="1"/>
  <c r="H3620" i="1" s="1"/>
  <c r="I3620" i="1" a="1"/>
  <c r="I3620" i="1" s="1"/>
  <c r="G3615" i="1" a="1"/>
  <c r="G3615" i="1" s="1"/>
  <c r="H3615" i="1" a="1"/>
  <c r="H3615" i="1" s="1"/>
  <c r="I3615" i="1" a="1"/>
  <c r="I3615" i="1" s="1"/>
  <c r="U3601" i="1" a="1"/>
  <c r="U3601" i="1" s="1"/>
  <c r="V3601" i="1" a="1"/>
  <c r="V3601" i="1" s="1"/>
  <c r="H3598" i="1" a="1"/>
  <c r="H3598" i="1" s="1"/>
  <c r="I3598" i="1" a="1"/>
  <c r="I3598" i="1" s="1"/>
  <c r="G3598" i="1" a="1"/>
  <c r="G3598" i="1" s="1"/>
  <c r="H3596" i="1" a="1"/>
  <c r="H3596" i="1" s="1"/>
  <c r="I3596" i="1" a="1"/>
  <c r="I3596" i="1" s="1"/>
  <c r="G3596" i="1" a="1"/>
  <c r="G3596" i="1" s="1"/>
  <c r="U3589" i="1" a="1"/>
  <c r="U3589" i="1" s="1"/>
  <c r="G3573" i="1" a="1"/>
  <c r="G3573" i="1" s="1"/>
  <c r="H3573" i="1" a="1"/>
  <c r="H3573" i="1" s="1"/>
  <c r="I3573" i="1" a="1"/>
  <c r="I3573" i="1" s="1"/>
  <c r="G3567" i="1" a="1"/>
  <c r="G3567" i="1" s="1"/>
  <c r="I3567" i="1" a="1"/>
  <c r="I3567" i="1" s="1"/>
  <c r="G3503" i="1" a="1"/>
  <c r="G3503" i="1" s="1"/>
  <c r="H3503" i="1" a="1"/>
  <c r="H3503" i="1" s="1"/>
  <c r="I3503" i="1" a="1"/>
  <c r="I3503" i="1" s="1"/>
  <c r="G3501" i="1" a="1"/>
  <c r="G3501" i="1" s="1"/>
  <c r="H3501" i="1" a="1"/>
  <c r="H3501" i="1" s="1"/>
  <c r="I3501" i="1" a="1"/>
  <c r="I3501" i="1" s="1"/>
  <c r="I3459" i="1" a="1"/>
  <c r="I3459" i="1" s="1"/>
  <c r="G3459" i="1" a="1"/>
  <c r="G3459" i="1" s="1"/>
  <c r="H3459" i="1" a="1"/>
  <c r="H3459" i="1" s="1"/>
  <c r="H3454" i="1" a="1"/>
  <c r="H3454" i="1" s="1"/>
  <c r="I3454" i="1" a="1"/>
  <c r="I3454" i="1" s="1"/>
  <c r="G3454" i="1" a="1"/>
  <c r="G3454" i="1" s="1"/>
  <c r="U3451" i="1" a="1"/>
  <c r="U3451" i="1" s="1"/>
  <c r="V3451" i="1" a="1"/>
  <c r="V3451" i="1" s="1"/>
  <c r="G3447" i="1" a="1"/>
  <c r="G3447" i="1" s="1"/>
  <c r="H3447" i="1" a="1"/>
  <c r="H3447" i="1" s="1"/>
  <c r="I3447" i="1" a="1"/>
  <c r="I3447" i="1" s="1"/>
  <c r="V3417" i="1" a="1"/>
  <c r="V3417" i="1" s="1"/>
  <c r="U3417" i="1" a="1"/>
  <c r="U3417" i="1" s="1"/>
  <c r="U3406" i="1" a="1"/>
  <c r="U3406" i="1" s="1"/>
  <c r="V3406" i="1" a="1"/>
  <c r="V3406" i="1" s="1"/>
  <c r="V3686" i="1" a="1"/>
  <c r="V3686" i="1" s="1"/>
  <c r="G3683" i="1" a="1"/>
  <c r="G3683" i="1" s="1"/>
  <c r="I3677" i="1" a="1"/>
  <c r="I3677" i="1" s="1"/>
  <c r="U3671" i="1" a="1"/>
  <c r="U3671" i="1" s="1"/>
  <c r="H3671" i="1" a="1"/>
  <c r="H3671" i="1" s="1"/>
  <c r="H3652" i="1" a="1"/>
  <c r="H3652" i="1" s="1"/>
  <c r="V3647" i="1" a="1"/>
  <c r="V3647" i="1" s="1"/>
  <c r="I3643" i="1" a="1"/>
  <c r="I3643" i="1" s="1"/>
  <c r="U3638" i="1" a="1"/>
  <c r="U3638" i="1" s="1"/>
  <c r="V3638" i="1" a="1"/>
  <c r="V3638" i="1" s="1"/>
  <c r="G3618" i="1" a="1"/>
  <c r="G3618" i="1" s="1"/>
  <c r="H3618" i="1" a="1"/>
  <c r="H3618" i="1" s="1"/>
  <c r="I3618" i="1" a="1"/>
  <c r="I3618" i="1" s="1"/>
  <c r="U3604" i="1" a="1"/>
  <c r="U3604" i="1" s="1"/>
  <c r="V3604" i="1" a="1"/>
  <c r="V3604" i="1" s="1"/>
  <c r="U3580" i="1" a="1"/>
  <c r="U3580" i="1" s="1"/>
  <c r="V3580" i="1" a="1"/>
  <c r="V3580" i="1" s="1"/>
  <c r="I3532" i="1" a="1"/>
  <c r="I3532" i="1" s="1"/>
  <c r="G3532" i="1" a="1"/>
  <c r="G3532" i="1" s="1"/>
  <c r="H3532" i="1" a="1"/>
  <c r="H3532" i="1" s="1"/>
  <c r="G3491" i="1" a="1"/>
  <c r="G3491" i="1" s="1"/>
  <c r="H3491" i="1" a="1"/>
  <c r="H3491" i="1" s="1"/>
  <c r="I3491" i="1" a="1"/>
  <c r="I3491" i="1" s="1"/>
  <c r="G3472" i="1" a="1"/>
  <c r="G3472" i="1" s="1"/>
  <c r="H3472" i="1" a="1"/>
  <c r="H3472" i="1" s="1"/>
  <c r="I3472" i="1" a="1"/>
  <c r="I3472" i="1" s="1"/>
  <c r="V3453" i="1" a="1"/>
  <c r="V3453" i="1" s="1"/>
  <c r="U3453" i="1" a="1"/>
  <c r="U3453" i="1" s="1"/>
  <c r="G3381" i="1" a="1"/>
  <c r="G3381" i="1" s="1"/>
  <c r="H3381" i="1" a="1"/>
  <c r="H3381" i="1" s="1"/>
  <c r="I3381" i="1" a="1"/>
  <c r="I3381" i="1" s="1"/>
  <c r="U3352" i="1" a="1"/>
  <c r="U3352" i="1" s="1"/>
  <c r="V3352" i="1" a="1"/>
  <c r="V3352" i="1" s="1"/>
  <c r="G3327" i="1" a="1"/>
  <c r="G3327" i="1" s="1"/>
  <c r="H3327" i="1" a="1"/>
  <c r="H3327" i="1" s="1"/>
  <c r="I3327" i="1" a="1"/>
  <c r="I3327" i="1" s="1"/>
  <c r="G3303" i="1" a="1"/>
  <c r="G3303" i="1" s="1"/>
  <c r="H3303" i="1" a="1"/>
  <c r="H3303" i="1" s="1"/>
  <c r="I3303" i="1" a="1"/>
  <c r="I3303" i="1" s="1"/>
  <c r="G3267" i="1" a="1"/>
  <c r="G3267" i="1" s="1"/>
  <c r="H3267" i="1" a="1"/>
  <c r="H3267" i="1" s="1"/>
  <c r="I3267" i="1" a="1"/>
  <c r="I3267" i="1" s="1"/>
  <c r="G3243" i="1" a="1"/>
  <c r="G3243" i="1" s="1"/>
  <c r="I3243" i="1" a="1"/>
  <c r="I3243" i="1" s="1"/>
  <c r="H3243" i="1" a="1"/>
  <c r="H3243" i="1" s="1"/>
  <c r="H3677" i="1" a="1"/>
  <c r="H3677" i="1" s="1"/>
  <c r="V3666" i="1" a="1"/>
  <c r="V3666" i="1" s="1"/>
  <c r="U3665" i="1" a="1"/>
  <c r="U3665" i="1" s="1"/>
  <c r="H3665" i="1" a="1"/>
  <c r="H3665" i="1" s="1"/>
  <c r="G3664" i="1" a="1"/>
  <c r="G3664" i="1" s="1"/>
  <c r="V3661" i="1" a="1"/>
  <c r="V3661" i="1" s="1"/>
  <c r="I3661" i="1" a="1"/>
  <c r="I3661" i="1" s="1"/>
  <c r="V3658" i="1" a="1"/>
  <c r="V3658" i="1" s="1"/>
  <c r="H3650" i="1" a="1"/>
  <c r="H3650" i="1" s="1"/>
  <c r="H3638" i="1" a="1"/>
  <c r="H3638" i="1" s="1"/>
  <c r="H3625" i="1" a="1"/>
  <c r="H3625" i="1" s="1"/>
  <c r="I3625" i="1" a="1"/>
  <c r="I3625" i="1" s="1"/>
  <c r="U3623" i="1" a="1"/>
  <c r="U3623" i="1" s="1"/>
  <c r="V3623" i="1" a="1"/>
  <c r="V3623" i="1" s="1"/>
  <c r="V3597" i="1" a="1"/>
  <c r="V3597" i="1" s="1"/>
  <c r="U3597" i="1" a="1"/>
  <c r="U3597" i="1" s="1"/>
  <c r="G3569" i="1" a="1"/>
  <c r="G3569" i="1" s="1"/>
  <c r="I3569" i="1" a="1"/>
  <c r="I3569" i="1" s="1"/>
  <c r="G3551" i="1" a="1"/>
  <c r="G3551" i="1" s="1"/>
  <c r="H3551" i="1" a="1"/>
  <c r="H3551" i="1" s="1"/>
  <c r="I3551" i="1" a="1"/>
  <c r="I3551" i="1" s="1"/>
  <c r="G3549" i="1" a="1"/>
  <c r="G3549" i="1" s="1"/>
  <c r="H3549" i="1" a="1"/>
  <c r="H3549" i="1" s="1"/>
  <c r="I3549" i="1" a="1"/>
  <c r="I3549" i="1" s="1"/>
  <c r="G3544" i="1" a="1"/>
  <c r="G3544" i="1" s="1"/>
  <c r="H3544" i="1" a="1"/>
  <c r="H3544" i="1" s="1"/>
  <c r="I3544" i="1" a="1"/>
  <c r="I3544" i="1" s="1"/>
  <c r="U3509" i="1" a="1"/>
  <c r="U3509" i="1" s="1"/>
  <c r="V3509" i="1" a="1"/>
  <c r="V3509" i="1" s="1"/>
  <c r="G3474" i="1" a="1"/>
  <c r="G3474" i="1" s="1"/>
  <c r="H3474" i="1" a="1"/>
  <c r="H3474" i="1" s="1"/>
  <c r="I3474" i="1" a="1"/>
  <c r="I3474" i="1" s="1"/>
  <c r="I3458" i="1" a="1"/>
  <c r="I3458" i="1" s="1"/>
  <c r="G3458" i="1" a="1"/>
  <c r="G3458" i="1" s="1"/>
  <c r="H3458" i="1" a="1"/>
  <c r="H3458" i="1" s="1"/>
  <c r="H3453" i="1" a="1"/>
  <c r="H3453" i="1" s="1"/>
  <c r="I3453" i="1" a="1"/>
  <c r="I3453" i="1" s="1"/>
  <c r="G3453" i="1" a="1"/>
  <c r="G3453" i="1" s="1"/>
  <c r="U3412" i="1" a="1"/>
  <c r="U3412" i="1" s="1"/>
  <c r="V3412" i="1" a="1"/>
  <c r="V3412" i="1" s="1"/>
  <c r="G3393" i="1" a="1"/>
  <c r="G3393" i="1" s="1"/>
  <c r="H3393" i="1" a="1"/>
  <c r="H3393" i="1" s="1"/>
  <c r="I3393" i="1" a="1"/>
  <c r="I3393" i="1" s="1"/>
  <c r="U3364" i="1" a="1"/>
  <c r="U3364" i="1" s="1"/>
  <c r="V3364" i="1" a="1"/>
  <c r="V3364" i="1" s="1"/>
  <c r="I3678" i="1" a="1"/>
  <c r="I3678" i="1" s="1"/>
  <c r="V3667" i="1" a="1"/>
  <c r="V3667" i="1" s="1"/>
  <c r="I3666" i="1" a="1"/>
  <c r="I3666" i="1" s="1"/>
  <c r="G3652" i="1" a="1"/>
  <c r="G3652" i="1" s="1"/>
  <c r="V3649" i="1" a="1"/>
  <c r="V3649" i="1" s="1"/>
  <c r="U3641" i="1" a="1"/>
  <c r="U3641" i="1" s="1"/>
  <c r="V3641" i="1" a="1"/>
  <c r="V3641" i="1" s="1"/>
  <c r="I3639" i="1" a="1"/>
  <c r="I3639" i="1" s="1"/>
  <c r="U3626" i="1" a="1"/>
  <c r="U3626" i="1" s="1"/>
  <c r="V3626" i="1" a="1"/>
  <c r="V3626" i="1" s="1"/>
  <c r="U3608" i="1" a="1"/>
  <c r="U3608" i="1" s="1"/>
  <c r="V3608" i="1" a="1"/>
  <c r="V3608" i="1" s="1"/>
  <c r="I3604" i="1" a="1"/>
  <c r="I3604" i="1" s="1"/>
  <c r="G3604" i="1" a="1"/>
  <c r="G3604" i="1" s="1"/>
  <c r="H3604" i="1" a="1"/>
  <c r="H3604" i="1" s="1"/>
  <c r="H3597" i="1" a="1"/>
  <c r="H3597" i="1" s="1"/>
  <c r="I3597" i="1" a="1"/>
  <c r="I3597" i="1" s="1"/>
  <c r="G3597" i="1" a="1"/>
  <c r="G3597" i="1" s="1"/>
  <c r="U3582" i="1" a="1"/>
  <c r="U3582" i="1" s="1"/>
  <c r="V3582" i="1" a="1"/>
  <c r="V3582" i="1" s="1"/>
  <c r="G3576" i="1" a="1"/>
  <c r="G3576" i="1" s="1"/>
  <c r="H3576" i="1" a="1"/>
  <c r="H3576" i="1" s="1"/>
  <c r="G3564" i="1" a="1"/>
  <c r="G3564" i="1" s="1"/>
  <c r="I3564" i="1" a="1"/>
  <c r="I3564" i="1" s="1"/>
  <c r="G3562" i="1" a="1"/>
  <c r="G3562" i="1" s="1"/>
  <c r="H3562" i="1" a="1"/>
  <c r="H3562" i="1" s="1"/>
  <c r="I3562" i="1" a="1"/>
  <c r="I3562" i="1" s="1"/>
  <c r="U3553" i="1" a="1"/>
  <c r="U3553" i="1" s="1"/>
  <c r="V3553" i="1" a="1"/>
  <c r="V3553" i="1" s="1"/>
  <c r="U3534" i="1" a="1"/>
  <c r="U3534" i="1" s="1"/>
  <c r="V3534" i="1" a="1"/>
  <c r="V3534" i="1" s="1"/>
  <c r="V3531" i="1" a="1"/>
  <c r="V3531" i="1" s="1"/>
  <c r="U3531" i="1" a="1"/>
  <c r="U3531" i="1" s="1"/>
  <c r="U3528" i="1" a="1"/>
  <c r="U3528" i="1" s="1"/>
  <c r="V3528" i="1" a="1"/>
  <c r="V3528" i="1" s="1"/>
  <c r="G3496" i="1" a="1"/>
  <c r="G3496" i="1" s="1"/>
  <c r="H3496" i="1" a="1"/>
  <c r="H3496" i="1" s="1"/>
  <c r="I3496" i="1" a="1"/>
  <c r="I3496" i="1" s="1"/>
  <c r="G3488" i="1" a="1"/>
  <c r="G3488" i="1" s="1"/>
  <c r="H3488" i="1" a="1"/>
  <c r="H3488" i="1" s="1"/>
  <c r="I3488" i="1" a="1"/>
  <c r="I3488" i="1" s="1"/>
  <c r="I3462" i="1" a="1"/>
  <c r="I3462" i="1" s="1"/>
  <c r="G3462" i="1" a="1"/>
  <c r="G3462" i="1" s="1"/>
  <c r="H3462" i="1" a="1"/>
  <c r="H3462" i="1" s="1"/>
  <c r="U3457" i="1" a="1"/>
  <c r="U3457" i="1" s="1"/>
  <c r="V3457" i="1" a="1"/>
  <c r="V3457" i="1" s="1"/>
  <c r="V3450" i="1" a="1"/>
  <c r="V3450" i="1" s="1"/>
  <c r="U3450" i="1" a="1"/>
  <c r="U3450" i="1" s="1"/>
  <c r="G3435" i="1" a="1"/>
  <c r="G3435" i="1" s="1"/>
  <c r="H3435" i="1" a="1"/>
  <c r="H3435" i="1" s="1"/>
  <c r="I3435" i="1" a="1"/>
  <c r="I3435" i="1" s="1"/>
  <c r="V3405" i="1" a="1"/>
  <c r="V3405" i="1" s="1"/>
  <c r="U3405" i="1" a="1"/>
  <c r="U3405" i="1" s="1"/>
  <c r="G3315" i="1" a="1"/>
  <c r="G3315" i="1" s="1"/>
  <c r="H3315" i="1" a="1"/>
  <c r="H3315" i="1" s="1"/>
  <c r="I3315" i="1" a="1"/>
  <c r="I3315" i="1" s="1"/>
  <c r="G3291" i="1" a="1"/>
  <c r="G3291" i="1" s="1"/>
  <c r="H3291" i="1" a="1"/>
  <c r="H3291" i="1" s="1"/>
  <c r="I3291" i="1" a="1"/>
  <c r="I3291" i="1" s="1"/>
  <c r="U3682" i="1" a="1"/>
  <c r="U3682" i="1" s="1"/>
  <c r="V3663" i="1" a="1"/>
  <c r="V3663" i="1" s="1"/>
  <c r="H3661" i="1" a="1"/>
  <c r="H3661" i="1" s="1"/>
  <c r="U3644" i="1" a="1"/>
  <c r="U3644" i="1" s="1"/>
  <c r="V3644" i="1" a="1"/>
  <c r="V3644" i="1" s="1"/>
  <c r="H3637" i="1" a="1"/>
  <c r="H3637" i="1" s="1"/>
  <c r="V3621" i="1" a="1"/>
  <c r="V3621" i="1" s="1"/>
  <c r="U3621" i="1" a="1"/>
  <c r="U3621" i="1" s="1"/>
  <c r="V3619" i="1" a="1"/>
  <c r="V3619" i="1" s="1"/>
  <c r="U3619" i="1" a="1"/>
  <c r="U3619" i="1" s="1"/>
  <c r="V3611" i="1" a="1"/>
  <c r="V3611" i="1" s="1"/>
  <c r="U3611" i="1" a="1"/>
  <c r="U3611" i="1" s="1"/>
  <c r="G3566" i="1" a="1"/>
  <c r="G3566" i="1" s="1"/>
  <c r="I3566" i="1" a="1"/>
  <c r="I3566" i="1" s="1"/>
  <c r="G3546" i="1" a="1"/>
  <c r="G3546" i="1" s="1"/>
  <c r="H3546" i="1" a="1"/>
  <c r="H3546" i="1" s="1"/>
  <c r="I3546" i="1" a="1"/>
  <c r="I3546" i="1" s="1"/>
  <c r="I3528" i="1" a="1"/>
  <c r="I3528" i="1" s="1"/>
  <c r="G3528" i="1" a="1"/>
  <c r="G3528" i="1" s="1"/>
  <c r="H3528" i="1" a="1"/>
  <c r="H3528" i="1" s="1"/>
  <c r="U3487" i="1" a="1"/>
  <c r="U3487" i="1" s="1"/>
  <c r="V3487" i="1" a="1"/>
  <c r="V3487" i="1" s="1"/>
  <c r="G3450" i="1" a="1"/>
  <c r="G3450" i="1" s="1"/>
  <c r="H3450" i="1" a="1"/>
  <c r="H3450" i="1" s="1"/>
  <c r="I3450" i="1" a="1"/>
  <c r="I3450" i="1" s="1"/>
  <c r="G3441" i="1" a="1"/>
  <c r="G3441" i="1" s="1"/>
  <c r="H3441" i="1" a="1"/>
  <c r="H3441" i="1" s="1"/>
  <c r="I3441" i="1" a="1"/>
  <c r="I3441" i="1" s="1"/>
  <c r="U3394" i="1" a="1"/>
  <c r="U3394" i="1" s="1"/>
  <c r="V3394" i="1" a="1"/>
  <c r="V3394" i="1" s="1"/>
  <c r="V3680" i="1" a="1"/>
  <c r="V3680" i="1" s="1"/>
  <c r="H3678" i="1" a="1"/>
  <c r="H3678" i="1" s="1"/>
  <c r="V3674" i="1" a="1"/>
  <c r="V3674" i="1" s="1"/>
  <c r="U3667" i="1" a="1"/>
  <c r="U3667" i="1" s="1"/>
  <c r="H3666" i="1" a="1"/>
  <c r="H3666" i="1" s="1"/>
  <c r="U3656" i="1" a="1"/>
  <c r="U3656" i="1" s="1"/>
  <c r="U3654" i="1" a="1"/>
  <c r="U3654" i="1" s="1"/>
  <c r="V3653" i="1" a="1"/>
  <c r="V3653" i="1" s="1"/>
  <c r="I3645" i="1" a="1"/>
  <c r="I3645" i="1" s="1"/>
  <c r="I3638" i="1" a="1"/>
  <c r="I3638" i="1" s="1"/>
  <c r="V3627" i="1" a="1"/>
  <c r="V3627" i="1" s="1"/>
  <c r="U3627" i="1" a="1"/>
  <c r="U3627" i="1" s="1"/>
  <c r="H3626" i="1" a="1"/>
  <c r="H3626" i="1" s="1"/>
  <c r="I3626" i="1" a="1"/>
  <c r="I3626" i="1" s="1"/>
  <c r="G3619" i="1" a="1"/>
  <c r="G3619" i="1" s="1"/>
  <c r="H3619" i="1" a="1"/>
  <c r="H3619" i="1" s="1"/>
  <c r="I3619" i="1" a="1"/>
  <c r="I3619" i="1" s="1"/>
  <c r="G3616" i="1" a="1"/>
  <c r="G3616" i="1" s="1"/>
  <c r="H3616" i="1" a="1"/>
  <c r="H3616" i="1" s="1"/>
  <c r="I3616" i="1" a="1"/>
  <c r="I3616" i="1" s="1"/>
  <c r="I3606" i="1" a="1"/>
  <c r="I3606" i="1" s="1"/>
  <c r="G3606" i="1" a="1"/>
  <c r="G3606" i="1" s="1"/>
  <c r="H3606" i="1" a="1"/>
  <c r="H3606" i="1" s="1"/>
  <c r="V3603" i="1" a="1"/>
  <c r="V3603" i="1" s="1"/>
  <c r="U3603" i="1" a="1"/>
  <c r="U3603" i="1" s="1"/>
  <c r="U3600" i="1" a="1"/>
  <c r="U3600" i="1" s="1"/>
  <c r="V3600" i="1" a="1"/>
  <c r="V3600" i="1" s="1"/>
  <c r="G3574" i="1" a="1"/>
  <c r="G3574" i="1" s="1"/>
  <c r="H3574" i="1" a="1"/>
  <c r="H3574" i="1" s="1"/>
  <c r="I3574" i="1" a="1"/>
  <c r="I3574" i="1" s="1"/>
  <c r="I3534" i="1" a="1"/>
  <c r="I3534" i="1" s="1"/>
  <c r="G3534" i="1" a="1"/>
  <c r="G3534" i="1" s="1"/>
  <c r="H3534" i="1" a="1"/>
  <c r="H3534" i="1" s="1"/>
  <c r="I3531" i="1" a="1"/>
  <c r="I3531" i="1" s="1"/>
  <c r="G3531" i="1" a="1"/>
  <c r="G3531" i="1" s="1"/>
  <c r="H3531" i="1" a="1"/>
  <c r="H3531" i="1" s="1"/>
  <c r="U3527" i="1" a="1"/>
  <c r="U3527" i="1" s="1"/>
  <c r="V3527" i="1" a="1"/>
  <c r="V3527" i="1" s="1"/>
  <c r="U3508" i="1" a="1"/>
  <c r="U3508" i="1" s="1"/>
  <c r="V3508" i="1" a="1"/>
  <c r="V3508" i="1" s="1"/>
  <c r="G3500" i="1" a="1"/>
  <c r="G3500" i="1" s="1"/>
  <c r="H3500" i="1" a="1"/>
  <c r="H3500" i="1" s="1"/>
  <c r="I3500" i="1" a="1"/>
  <c r="I3500" i="1" s="1"/>
  <c r="G3471" i="1" a="1"/>
  <c r="G3471" i="1" s="1"/>
  <c r="H3471" i="1" a="1"/>
  <c r="H3471" i="1" s="1"/>
  <c r="I3471" i="1" a="1"/>
  <c r="I3471" i="1" s="1"/>
  <c r="U3436" i="1" a="1"/>
  <c r="U3436" i="1" s="1"/>
  <c r="V3436" i="1" a="1"/>
  <c r="V3436" i="1" s="1"/>
  <c r="G3402" i="1" a="1"/>
  <c r="G3402" i="1" s="1"/>
  <c r="H3402" i="1" a="1"/>
  <c r="H3402" i="1" s="1"/>
  <c r="I3402" i="1" a="1"/>
  <c r="I3402" i="1" s="1"/>
  <c r="G3261" i="1" a="1"/>
  <c r="G3261" i="1" s="1"/>
  <c r="H3261" i="1" a="1"/>
  <c r="H3261" i="1" s="1"/>
  <c r="I3261" i="1" a="1"/>
  <c r="I3261" i="1" s="1"/>
  <c r="U3232" i="1" a="1"/>
  <c r="U3232" i="1" s="1"/>
  <c r="V3232" i="1" a="1"/>
  <c r="V3232" i="1" s="1"/>
  <c r="U3664" i="1" a="1"/>
  <c r="U3664" i="1" s="1"/>
  <c r="V3655" i="1" a="1"/>
  <c r="V3655" i="1" s="1"/>
  <c r="U3647" i="1" a="1"/>
  <c r="U3647" i="1" s="1"/>
  <c r="U3646" i="1" a="1"/>
  <c r="U3646" i="1" s="1"/>
  <c r="V3646" i="1" a="1"/>
  <c r="V3646" i="1" s="1"/>
  <c r="U3635" i="1" a="1"/>
  <c r="U3635" i="1" s="1"/>
  <c r="V3635" i="1" a="1"/>
  <c r="V3635" i="1" s="1"/>
  <c r="G3614" i="1" a="1"/>
  <c r="G3614" i="1" s="1"/>
  <c r="H3614" i="1" a="1"/>
  <c r="H3614" i="1" s="1"/>
  <c r="I3614" i="1" a="1"/>
  <c r="I3614" i="1" s="1"/>
  <c r="I3600" i="1" a="1"/>
  <c r="I3600" i="1" s="1"/>
  <c r="G3600" i="1" a="1"/>
  <c r="G3600" i="1" s="1"/>
  <c r="H3600" i="1" a="1"/>
  <c r="H3600" i="1" s="1"/>
  <c r="G3572" i="1" a="1"/>
  <c r="G3572" i="1" s="1"/>
  <c r="H3572" i="1" a="1"/>
  <c r="H3572" i="1" s="1"/>
  <c r="I3572" i="1" a="1"/>
  <c r="I3572" i="1" s="1"/>
  <c r="U3559" i="1" a="1"/>
  <c r="U3559" i="1" s="1"/>
  <c r="V3559" i="1" a="1"/>
  <c r="V3559" i="1" s="1"/>
  <c r="G3543" i="1" a="1"/>
  <c r="G3543" i="1" s="1"/>
  <c r="H3543" i="1" a="1"/>
  <c r="H3543" i="1" s="1"/>
  <c r="I3543" i="1" a="1"/>
  <c r="I3543" i="1" s="1"/>
  <c r="H3527" i="1" a="1"/>
  <c r="H3527" i="1" s="1"/>
  <c r="I3527" i="1" a="1"/>
  <c r="I3527" i="1" s="1"/>
  <c r="G3527" i="1" a="1"/>
  <c r="G3527" i="1" s="1"/>
  <c r="H3524" i="1" a="1"/>
  <c r="H3524" i="1" s="1"/>
  <c r="I3524" i="1" a="1"/>
  <c r="I3524" i="1" s="1"/>
  <c r="G3524" i="1" a="1"/>
  <c r="G3524" i="1" s="1"/>
  <c r="U3511" i="1" a="1"/>
  <c r="U3511" i="1" s="1"/>
  <c r="V3511" i="1" a="1"/>
  <c r="V3511" i="1" s="1"/>
  <c r="G3504" i="1" a="1"/>
  <c r="G3504" i="1" s="1"/>
  <c r="H3504" i="1" a="1"/>
  <c r="H3504" i="1" s="1"/>
  <c r="I3504" i="1" a="1"/>
  <c r="I3504" i="1" s="1"/>
  <c r="G3502" i="1" a="1"/>
  <c r="G3502" i="1" s="1"/>
  <c r="H3502" i="1" a="1"/>
  <c r="H3502" i="1" s="1"/>
  <c r="I3502" i="1" a="1"/>
  <c r="I3502" i="1" s="1"/>
  <c r="G3490" i="1" a="1"/>
  <c r="G3490" i="1" s="1"/>
  <c r="H3490" i="1" a="1"/>
  <c r="H3490" i="1" s="1"/>
  <c r="I3490" i="1" a="1"/>
  <c r="I3490" i="1" s="1"/>
  <c r="I3461" i="1" a="1"/>
  <c r="I3461" i="1" s="1"/>
  <c r="G3461" i="1" a="1"/>
  <c r="G3461" i="1" s="1"/>
  <c r="H3461" i="1" a="1"/>
  <c r="H3461" i="1" s="1"/>
  <c r="G3339" i="1" a="1"/>
  <c r="G3339" i="1" s="1"/>
  <c r="H3339" i="1" a="1"/>
  <c r="H3339" i="1" s="1"/>
  <c r="I3339" i="1" a="1"/>
  <c r="I3339" i="1" s="1"/>
  <c r="G3285" i="1" a="1"/>
  <c r="G3285" i="1" s="1"/>
  <c r="H3285" i="1" a="1"/>
  <c r="H3285" i="1" s="1"/>
  <c r="I3285" i="1" a="1"/>
  <c r="I3285" i="1" s="1"/>
  <c r="H3649" i="1" a="1"/>
  <c r="H3649" i="1" s="1"/>
  <c r="U3640" i="1" a="1"/>
  <c r="U3640" i="1" s="1"/>
  <c r="V3640" i="1" a="1"/>
  <c r="V3640" i="1" s="1"/>
  <c r="I3637" i="1" a="1"/>
  <c r="I3637" i="1" s="1"/>
  <c r="U3634" i="1" a="1"/>
  <c r="U3634" i="1" s="1"/>
  <c r="V3634" i="1" a="1"/>
  <c r="V3634" i="1" s="1"/>
  <c r="U3629" i="1" a="1"/>
  <c r="U3629" i="1" s="1"/>
  <c r="V3629" i="1" a="1"/>
  <c r="V3629" i="1" s="1"/>
  <c r="U3624" i="1" a="1"/>
  <c r="U3624" i="1" s="1"/>
  <c r="V3624" i="1" a="1"/>
  <c r="V3624" i="1" s="1"/>
  <c r="V3609" i="1" a="1"/>
  <c r="V3609" i="1" s="1"/>
  <c r="U3609" i="1" a="1"/>
  <c r="U3609" i="1" s="1"/>
  <c r="I3603" i="1" a="1"/>
  <c r="I3603" i="1" s="1"/>
  <c r="G3603" i="1" a="1"/>
  <c r="G3603" i="1" s="1"/>
  <c r="H3603" i="1" a="1"/>
  <c r="H3603" i="1" s="1"/>
  <c r="G3568" i="1" a="1"/>
  <c r="G3568" i="1" s="1"/>
  <c r="I3568" i="1" a="1"/>
  <c r="I3568" i="1" s="1"/>
  <c r="U3552" i="1" a="1"/>
  <c r="U3552" i="1" s="1"/>
  <c r="V3552" i="1" a="1"/>
  <c r="V3552" i="1" s="1"/>
  <c r="G3548" i="1" a="1"/>
  <c r="G3548" i="1" s="1"/>
  <c r="H3548" i="1" a="1"/>
  <c r="H3548" i="1" s="1"/>
  <c r="I3548" i="1" a="1"/>
  <c r="I3548" i="1" s="1"/>
  <c r="U3533" i="1" a="1"/>
  <c r="U3533" i="1" s="1"/>
  <c r="V3533" i="1" a="1"/>
  <c r="V3533" i="1" s="1"/>
  <c r="U3530" i="1" a="1"/>
  <c r="U3530" i="1" s="1"/>
  <c r="V3530" i="1" a="1"/>
  <c r="V3530" i="1" s="1"/>
  <c r="U3526" i="1" a="1"/>
  <c r="U3526" i="1" s="1"/>
  <c r="V3526" i="1" a="1"/>
  <c r="V3526" i="1" s="1"/>
  <c r="G3498" i="1" a="1"/>
  <c r="G3498" i="1" s="1"/>
  <c r="H3498" i="1" a="1"/>
  <c r="H3498" i="1" s="1"/>
  <c r="I3498" i="1" a="1"/>
  <c r="I3498" i="1" s="1"/>
  <c r="G3495" i="1" a="1"/>
  <c r="G3495" i="1" s="1"/>
  <c r="H3495" i="1" a="1"/>
  <c r="H3495" i="1" s="1"/>
  <c r="I3495" i="1" a="1"/>
  <c r="I3495" i="1" s="1"/>
  <c r="V3475" i="1" a="1"/>
  <c r="V3475" i="1" s="1"/>
  <c r="U3475" i="1" a="1"/>
  <c r="U3475" i="1" s="1"/>
  <c r="U3456" i="1" a="1"/>
  <c r="U3456" i="1" s="1"/>
  <c r="V3456" i="1" a="1"/>
  <c r="V3456" i="1" s="1"/>
  <c r="G3429" i="1" a="1"/>
  <c r="G3429" i="1" s="1"/>
  <c r="H3429" i="1" a="1"/>
  <c r="H3429" i="1" s="1"/>
  <c r="I3429" i="1" a="1"/>
  <c r="I3429" i="1" s="1"/>
  <c r="U3424" i="1" a="1"/>
  <c r="U3424" i="1" s="1"/>
  <c r="V3424" i="1" a="1"/>
  <c r="V3424" i="1" s="1"/>
  <c r="G3414" i="1" a="1"/>
  <c r="G3414" i="1" s="1"/>
  <c r="H3414" i="1" a="1"/>
  <c r="H3414" i="1" s="1"/>
  <c r="I3414" i="1" a="1"/>
  <c r="I3414" i="1" s="1"/>
  <c r="G3399" i="1" a="1"/>
  <c r="G3399" i="1" s="1"/>
  <c r="H3399" i="1" a="1"/>
  <c r="H3399" i="1" s="1"/>
  <c r="I3399" i="1" a="1"/>
  <c r="I3399" i="1" s="1"/>
  <c r="U3376" i="1" a="1"/>
  <c r="U3376" i="1" s="1"/>
  <c r="V3376" i="1" a="1"/>
  <c r="V3376" i="1" s="1"/>
  <c r="G3369" i="1" a="1"/>
  <c r="G3369" i="1" s="1"/>
  <c r="H3369" i="1" a="1"/>
  <c r="H3369" i="1" s="1"/>
  <c r="I3369" i="1" a="1"/>
  <c r="I3369" i="1" s="1"/>
  <c r="G3309" i="1" a="1"/>
  <c r="G3309" i="1" s="1"/>
  <c r="H3309" i="1" a="1"/>
  <c r="H3309" i="1" s="1"/>
  <c r="I3309" i="1" a="1"/>
  <c r="I3309" i="1" s="1"/>
  <c r="V3682" i="1" a="1"/>
  <c r="V3682" i="1" s="1"/>
  <c r="I3682" i="1" a="1"/>
  <c r="I3682" i="1" s="1"/>
  <c r="U3669" i="1" a="1"/>
  <c r="U3669" i="1" s="1"/>
  <c r="I3663" i="1" a="1"/>
  <c r="I3663" i="1" s="1"/>
  <c r="I3657" i="1" a="1"/>
  <c r="I3657" i="1" s="1"/>
  <c r="I3655" i="1" a="1"/>
  <c r="I3655" i="1" s="1"/>
  <c r="U3649" i="1" a="1"/>
  <c r="U3649" i="1" s="1"/>
  <c r="V3648" i="1" a="1"/>
  <c r="V3648" i="1" s="1"/>
  <c r="V3633" i="1" a="1"/>
  <c r="V3633" i="1" s="1"/>
  <c r="U3633" i="1" a="1"/>
  <c r="U3633" i="1" s="1"/>
  <c r="H3627" i="1" a="1"/>
  <c r="H3627" i="1" s="1"/>
  <c r="I3627" i="1" a="1"/>
  <c r="I3627" i="1" s="1"/>
  <c r="U3599" i="1" a="1"/>
  <c r="U3599" i="1" s="1"/>
  <c r="V3599" i="1" a="1"/>
  <c r="V3599" i="1" s="1"/>
  <c r="U3581" i="1" a="1"/>
  <c r="U3581" i="1" s="1"/>
  <c r="V3581" i="1" a="1"/>
  <c r="V3581" i="1" s="1"/>
  <c r="G3552" i="1" a="1"/>
  <c r="G3552" i="1" s="1"/>
  <c r="H3552" i="1" a="1"/>
  <c r="H3552" i="1" s="1"/>
  <c r="I3552" i="1" a="1"/>
  <c r="I3552" i="1" s="1"/>
  <c r="G3550" i="1" a="1"/>
  <c r="G3550" i="1" s="1"/>
  <c r="H3550" i="1" a="1"/>
  <c r="H3550" i="1" s="1"/>
  <c r="I3550" i="1" a="1"/>
  <c r="I3550" i="1" s="1"/>
  <c r="I3530" i="1" a="1"/>
  <c r="I3530" i="1" s="1"/>
  <c r="G3530" i="1" a="1"/>
  <c r="G3530" i="1" s="1"/>
  <c r="H3530" i="1" a="1"/>
  <c r="H3530" i="1" s="1"/>
  <c r="H3526" i="1" a="1"/>
  <c r="H3526" i="1" s="1"/>
  <c r="I3526" i="1" a="1"/>
  <c r="I3526" i="1" s="1"/>
  <c r="G3526" i="1" a="1"/>
  <c r="G3526" i="1" s="1"/>
  <c r="G3516" i="1" a="1"/>
  <c r="G3516" i="1" s="1"/>
  <c r="H3516" i="1" a="1"/>
  <c r="H3516" i="1" s="1"/>
  <c r="I3516" i="1" a="1"/>
  <c r="I3516" i="1" s="1"/>
  <c r="G3492" i="1" a="1"/>
  <c r="G3492" i="1" s="1"/>
  <c r="H3492" i="1" a="1"/>
  <c r="H3492" i="1" s="1"/>
  <c r="I3492" i="1" a="1"/>
  <c r="I3492" i="1" s="1"/>
  <c r="U3486" i="1" a="1"/>
  <c r="U3486" i="1" s="1"/>
  <c r="V3486" i="1" a="1"/>
  <c r="V3486" i="1" s="1"/>
  <c r="G3473" i="1" a="1"/>
  <c r="G3473" i="1" s="1"/>
  <c r="H3473" i="1" a="1"/>
  <c r="H3473" i="1" s="1"/>
  <c r="I3473" i="1" a="1"/>
  <c r="I3473" i="1" s="1"/>
  <c r="G3470" i="1" a="1"/>
  <c r="G3470" i="1" s="1"/>
  <c r="H3470" i="1" a="1"/>
  <c r="H3470" i="1" s="1"/>
  <c r="I3470" i="1" a="1"/>
  <c r="I3470" i="1" s="1"/>
  <c r="I3456" i="1" a="1"/>
  <c r="I3456" i="1" s="1"/>
  <c r="G3456" i="1" a="1"/>
  <c r="G3456" i="1" s="1"/>
  <c r="H3456" i="1" a="1"/>
  <c r="H3456" i="1" s="1"/>
  <c r="U3433" i="1" a="1"/>
  <c r="U3433" i="1" s="1"/>
  <c r="V3433" i="1" a="1"/>
  <c r="V3433" i="1" s="1"/>
  <c r="H3422" i="1" a="1"/>
  <c r="H3422" i="1" s="1"/>
  <c r="G3422" i="1" a="1"/>
  <c r="G3422" i="1" s="1"/>
  <c r="I3422" i="1" a="1"/>
  <c r="I3422" i="1" s="1"/>
  <c r="G3351" i="1" a="1"/>
  <c r="G3351" i="1" s="1"/>
  <c r="H3351" i="1" a="1"/>
  <c r="H3351" i="1" s="1"/>
  <c r="I3351" i="1" a="1"/>
  <c r="I3351" i="1" s="1"/>
  <c r="U3250" i="1" a="1"/>
  <c r="U3250" i="1" s="1"/>
  <c r="V3250" i="1" a="1"/>
  <c r="V3250" i="1" s="1"/>
  <c r="U3632" i="1" a="1"/>
  <c r="U3632" i="1" s="1"/>
  <c r="V3632" i="1" a="1"/>
  <c r="V3632" i="1" s="1"/>
  <c r="H3628" i="1" a="1"/>
  <c r="H3628" i="1" s="1"/>
  <c r="I3628" i="1" a="1"/>
  <c r="I3628" i="1" s="1"/>
  <c r="G3624" i="1" a="1"/>
  <c r="G3624" i="1" s="1"/>
  <c r="H3624" i="1" a="1"/>
  <c r="H3624" i="1" s="1"/>
  <c r="I3624" i="1" a="1"/>
  <c r="I3624" i="1" s="1"/>
  <c r="U3622" i="1" a="1"/>
  <c r="U3622" i="1" s="1"/>
  <c r="V3622" i="1" a="1"/>
  <c r="V3622" i="1" s="1"/>
  <c r="G3617" i="1" a="1"/>
  <c r="G3617" i="1" s="1"/>
  <c r="H3617" i="1" a="1"/>
  <c r="H3617" i="1" s="1"/>
  <c r="I3617" i="1" a="1"/>
  <c r="I3617" i="1" s="1"/>
  <c r="V3613" i="1" a="1"/>
  <c r="V3613" i="1" s="1"/>
  <c r="U3613" i="1" a="1"/>
  <c r="U3613" i="1" s="1"/>
  <c r="V3612" i="1" a="1"/>
  <c r="V3612" i="1" s="1"/>
  <c r="U3612" i="1" a="1"/>
  <c r="U3612" i="1" s="1"/>
  <c r="U3607" i="1" a="1"/>
  <c r="U3607" i="1" s="1"/>
  <c r="V3607" i="1" a="1"/>
  <c r="V3607" i="1" s="1"/>
  <c r="U3602" i="1" a="1"/>
  <c r="U3602" i="1" s="1"/>
  <c r="V3602" i="1" a="1"/>
  <c r="V3602" i="1" s="1"/>
  <c r="H3599" i="1" a="1"/>
  <c r="H3599" i="1" s="1"/>
  <c r="I3599" i="1" a="1"/>
  <c r="I3599" i="1" s="1"/>
  <c r="G3599" i="1" a="1"/>
  <c r="G3599" i="1" s="1"/>
  <c r="U3583" i="1" a="1"/>
  <c r="U3583" i="1" s="1"/>
  <c r="V3583" i="1" a="1"/>
  <c r="V3583" i="1" s="1"/>
  <c r="G3570" i="1" a="1"/>
  <c r="G3570" i="1" s="1"/>
  <c r="H3570" i="1" a="1"/>
  <c r="H3570" i="1" s="1"/>
  <c r="I3570" i="1" a="1"/>
  <c r="I3570" i="1" s="1"/>
  <c r="G3563" i="1" a="1"/>
  <c r="G3563" i="1" s="1"/>
  <c r="H3563" i="1" a="1"/>
  <c r="H3563" i="1" s="1"/>
  <c r="I3563" i="1" a="1"/>
  <c r="I3563" i="1" s="1"/>
  <c r="G3561" i="1" a="1"/>
  <c r="G3561" i="1" s="1"/>
  <c r="H3561" i="1" a="1"/>
  <c r="H3561" i="1" s="1"/>
  <c r="I3561" i="1" a="1"/>
  <c r="I3561" i="1" s="1"/>
  <c r="G3545" i="1" a="1"/>
  <c r="G3545" i="1" s="1"/>
  <c r="H3545" i="1" a="1"/>
  <c r="H3545" i="1" s="1"/>
  <c r="I3545" i="1" a="1"/>
  <c r="I3545" i="1" s="1"/>
  <c r="G3542" i="1" a="1"/>
  <c r="G3542" i="1" s="1"/>
  <c r="H3542" i="1" a="1"/>
  <c r="H3542" i="1" s="1"/>
  <c r="I3542" i="1" a="1"/>
  <c r="I3542" i="1" s="1"/>
  <c r="U3535" i="1" a="1"/>
  <c r="U3535" i="1" s="1"/>
  <c r="V3535" i="1" a="1"/>
  <c r="V3535" i="1" s="1"/>
  <c r="I3533" i="1" a="1"/>
  <c r="I3533" i="1" s="1"/>
  <c r="G3533" i="1" a="1"/>
  <c r="G3533" i="1" s="1"/>
  <c r="H3533" i="1" a="1"/>
  <c r="H3533" i="1" s="1"/>
  <c r="V3525" i="1" a="1"/>
  <c r="V3525" i="1" s="1"/>
  <c r="U3525" i="1" a="1"/>
  <c r="U3525" i="1" s="1"/>
  <c r="I3460" i="1" a="1"/>
  <c r="I3460" i="1" s="1"/>
  <c r="G3460" i="1" a="1"/>
  <c r="G3460" i="1" s="1"/>
  <c r="H3460" i="1" a="1"/>
  <c r="H3460" i="1" s="1"/>
  <c r="U3455" i="1" a="1"/>
  <c r="U3455" i="1" s="1"/>
  <c r="V3455" i="1" a="1"/>
  <c r="V3455" i="1" s="1"/>
  <c r="U3421" i="1" a="1"/>
  <c r="U3421" i="1" s="1"/>
  <c r="V3421" i="1" a="1"/>
  <c r="V3421" i="1" s="1"/>
  <c r="U3418" i="1" a="1"/>
  <c r="U3418" i="1" s="1"/>
  <c r="V3418" i="1" a="1"/>
  <c r="V3418" i="1" s="1"/>
  <c r="G3363" i="1" a="1"/>
  <c r="G3363" i="1" s="1"/>
  <c r="H3363" i="1" a="1"/>
  <c r="H3363" i="1" s="1"/>
  <c r="I3363" i="1" a="1"/>
  <c r="I3363" i="1" s="1"/>
  <c r="G3255" i="1" a="1"/>
  <c r="G3255" i="1" s="1"/>
  <c r="H3255" i="1" a="1"/>
  <c r="H3255" i="1" s="1"/>
  <c r="I3255" i="1" a="1"/>
  <c r="I3255" i="1" s="1"/>
  <c r="I3683" i="1" a="1"/>
  <c r="I3683" i="1" s="1"/>
  <c r="U3657" i="1" a="1"/>
  <c r="U3657" i="1" s="1"/>
  <c r="H3657" i="1" a="1"/>
  <c r="H3657" i="1" s="1"/>
  <c r="H3655" i="1" a="1"/>
  <c r="H3655" i="1" s="1"/>
  <c r="U3653" i="1" a="1"/>
  <c r="U3653" i="1" s="1"/>
  <c r="U3652" i="1" a="1"/>
  <c r="U3652" i="1" s="1"/>
  <c r="V3652" i="1" a="1"/>
  <c r="V3652" i="1" s="1"/>
  <c r="H3643" i="1" a="1"/>
  <c r="H3643" i="1" s="1"/>
  <c r="V3639" i="1" a="1"/>
  <c r="V3639" i="1" s="1"/>
  <c r="U3639" i="1" a="1"/>
  <c r="U3639" i="1" s="1"/>
  <c r="H3635" i="1" a="1"/>
  <c r="H3635" i="1" s="1"/>
  <c r="I3635" i="1" a="1"/>
  <c r="I3635" i="1" s="1"/>
  <c r="H3629" i="1" a="1"/>
  <c r="H3629" i="1" s="1"/>
  <c r="I3629" i="1" a="1"/>
  <c r="I3629" i="1" s="1"/>
  <c r="I3605" i="1" a="1"/>
  <c r="I3605" i="1" s="1"/>
  <c r="G3605" i="1" a="1"/>
  <c r="G3605" i="1" s="1"/>
  <c r="H3605" i="1" a="1"/>
  <c r="H3605" i="1" s="1"/>
  <c r="I3602" i="1" a="1"/>
  <c r="I3602" i="1" s="1"/>
  <c r="G3602" i="1" a="1"/>
  <c r="G3602" i="1" s="1"/>
  <c r="H3602" i="1" a="1"/>
  <c r="H3602" i="1" s="1"/>
  <c r="G3588" i="1" a="1"/>
  <c r="G3588" i="1" s="1"/>
  <c r="H3588" i="1" a="1"/>
  <c r="H3588" i="1" s="1"/>
  <c r="I3588" i="1" a="1"/>
  <c r="I3588" i="1" s="1"/>
  <c r="G3575" i="1" a="1"/>
  <c r="G3575" i="1" s="1"/>
  <c r="H3575" i="1" a="1"/>
  <c r="H3575" i="1" s="1"/>
  <c r="V3547" i="1" a="1"/>
  <c r="V3547" i="1" s="1"/>
  <c r="U3547" i="1" a="1"/>
  <c r="U3547" i="1" s="1"/>
  <c r="U3529" i="1" a="1"/>
  <c r="U3529" i="1" s="1"/>
  <c r="V3529" i="1" a="1"/>
  <c r="V3529" i="1" s="1"/>
  <c r="H3525" i="1" a="1"/>
  <c r="H3525" i="1" s="1"/>
  <c r="I3525" i="1" a="1"/>
  <c r="I3525" i="1" s="1"/>
  <c r="G3525" i="1" a="1"/>
  <c r="G3525" i="1" s="1"/>
  <c r="G3494" i="1" a="1"/>
  <c r="G3494" i="1" s="1"/>
  <c r="H3494" i="1" a="1"/>
  <c r="H3494" i="1" s="1"/>
  <c r="I3494" i="1" a="1"/>
  <c r="I3494" i="1" s="1"/>
  <c r="H3455" i="1" a="1"/>
  <c r="H3455" i="1" s="1"/>
  <c r="I3455" i="1" a="1"/>
  <c r="I3455" i="1" s="1"/>
  <c r="G3455" i="1" a="1"/>
  <c r="G3455" i="1" s="1"/>
  <c r="U3340" i="1" a="1"/>
  <c r="U3340" i="1" s="1"/>
  <c r="V3340" i="1" a="1"/>
  <c r="V3340" i="1" s="1"/>
  <c r="U3274" i="1" a="1"/>
  <c r="U3274" i="1" s="1"/>
  <c r="V3274" i="1" a="1"/>
  <c r="V3274" i="1" s="1"/>
  <c r="U3262" i="1" a="1"/>
  <c r="U3262" i="1" s="1"/>
  <c r="V3262" i="1" a="1"/>
  <c r="V3262" i="1" s="1"/>
  <c r="U3683" i="1" a="1"/>
  <c r="U3683" i="1" s="1"/>
  <c r="V3671" i="1" a="1"/>
  <c r="V3671" i="1" s="1"/>
  <c r="U3655" i="1" a="1"/>
  <c r="U3655" i="1" s="1"/>
  <c r="I3652" i="1" a="1"/>
  <c r="I3652" i="1" s="1"/>
  <c r="G3646" i="1" a="1"/>
  <c r="G3646" i="1" s="1"/>
  <c r="V3645" i="1" a="1"/>
  <c r="V3645" i="1" s="1"/>
  <c r="U3645" i="1" a="1"/>
  <c r="U3645" i="1" s="1"/>
  <c r="G3640" i="1" a="1"/>
  <c r="G3640" i="1" s="1"/>
  <c r="G3633" i="1" a="1"/>
  <c r="G3633" i="1" s="1"/>
  <c r="G3632" i="1" a="1"/>
  <c r="G3632" i="1" s="1"/>
  <c r="G3631" i="1" a="1"/>
  <c r="G3631" i="1" s="1"/>
  <c r="H3630" i="1" a="1"/>
  <c r="H3630" i="1" s="1"/>
  <c r="I3630" i="1" a="1"/>
  <c r="I3630" i="1" s="1"/>
  <c r="V3620" i="1" a="1"/>
  <c r="V3620" i="1" s="1"/>
  <c r="U3620" i="1" a="1"/>
  <c r="U3620" i="1" s="1"/>
  <c r="U3610" i="1" a="1"/>
  <c r="U3610" i="1" s="1"/>
  <c r="V3610" i="1" a="1"/>
  <c r="V3610" i="1" s="1"/>
  <c r="U3598" i="1" a="1"/>
  <c r="U3598" i="1" s="1"/>
  <c r="V3598" i="1" a="1"/>
  <c r="V3598" i="1" s="1"/>
  <c r="U3558" i="1" a="1"/>
  <c r="U3558" i="1" s="1"/>
  <c r="V3558" i="1" a="1"/>
  <c r="V3558" i="1" s="1"/>
  <c r="G3547" i="1" a="1"/>
  <c r="G3547" i="1" s="1"/>
  <c r="H3547" i="1" a="1"/>
  <c r="H3547" i="1" s="1"/>
  <c r="I3547" i="1" a="1"/>
  <c r="I3547" i="1" s="1"/>
  <c r="U3532" i="1" a="1"/>
  <c r="U3532" i="1" s="1"/>
  <c r="V3532" i="1" a="1"/>
  <c r="V3532" i="1" s="1"/>
  <c r="U3517" i="1" a="1"/>
  <c r="U3517" i="1" s="1"/>
  <c r="V3517" i="1" a="1"/>
  <c r="V3517" i="1" s="1"/>
  <c r="U3510" i="1" a="1"/>
  <c r="U3510" i="1" s="1"/>
  <c r="V3510" i="1" a="1"/>
  <c r="V3510" i="1" s="1"/>
  <c r="G3497" i="1" a="1"/>
  <c r="G3497" i="1" s="1"/>
  <c r="H3497" i="1" a="1"/>
  <c r="H3497" i="1" s="1"/>
  <c r="I3497" i="1" a="1"/>
  <c r="I3497" i="1" s="1"/>
  <c r="G3489" i="1" a="1"/>
  <c r="G3489" i="1" s="1"/>
  <c r="H3489" i="1" a="1"/>
  <c r="H3489" i="1" s="1"/>
  <c r="I3489" i="1" a="1"/>
  <c r="I3489" i="1" s="1"/>
  <c r="U3481" i="1" a="1"/>
  <c r="U3481" i="1" s="1"/>
  <c r="V3481" i="1" a="1"/>
  <c r="V3481" i="1" s="1"/>
  <c r="U3454" i="1" a="1"/>
  <c r="U3454" i="1" s="1"/>
  <c r="V3454" i="1" a="1"/>
  <c r="V3454" i="1" s="1"/>
  <c r="U3397" i="1" a="1"/>
  <c r="U3397" i="1" s="1"/>
  <c r="V3397" i="1" a="1"/>
  <c r="V3397" i="1" s="1"/>
  <c r="U3322" i="1" a="1"/>
  <c r="U3322" i="1" s="1"/>
  <c r="V3322" i="1" a="1"/>
  <c r="V3322" i="1" s="1"/>
  <c r="U3310" i="1" a="1"/>
  <c r="U3310" i="1" s="1"/>
  <c r="V3310" i="1" a="1"/>
  <c r="V3310" i="1" s="1"/>
  <c r="U3298" i="1" a="1"/>
  <c r="U3298" i="1" s="1"/>
  <c r="V3298" i="1" a="1"/>
  <c r="V3298" i="1" s="1"/>
  <c r="U3286" i="1" a="1"/>
  <c r="U3286" i="1" s="1"/>
  <c r="V3286" i="1" a="1"/>
  <c r="V3286" i="1" s="1"/>
  <c r="G3279" i="1" a="1"/>
  <c r="G3279" i="1" s="1"/>
  <c r="H3279" i="1" a="1"/>
  <c r="H3279" i="1" s="1"/>
  <c r="I3279" i="1" a="1"/>
  <c r="I3279" i="1" s="1"/>
  <c r="U3615" i="1" a="1"/>
  <c r="U3615" i="1" s="1"/>
  <c r="U3614" i="1" a="1"/>
  <c r="U3614" i="1" s="1"/>
  <c r="I3612" i="1" a="1"/>
  <c r="I3612" i="1" s="1"/>
  <c r="I3611" i="1" a="1"/>
  <c r="I3611" i="1" s="1"/>
  <c r="G3594" i="1" a="1"/>
  <c r="G3594" i="1" s="1"/>
  <c r="G3593" i="1" a="1"/>
  <c r="G3593" i="1" s="1"/>
  <c r="G3592" i="1" a="1"/>
  <c r="G3592" i="1" s="1"/>
  <c r="G3591" i="1" a="1"/>
  <c r="G3591" i="1" s="1"/>
  <c r="G3590" i="1" a="1"/>
  <c r="G3590" i="1" s="1"/>
  <c r="G3589" i="1" a="1"/>
  <c r="G3589" i="1" s="1"/>
  <c r="V3554" i="1" a="1"/>
  <c r="V3554" i="1" s="1"/>
  <c r="V3551" i="1" a="1"/>
  <c r="V3551" i="1" s="1"/>
  <c r="V3550" i="1" a="1"/>
  <c r="V3550" i="1" s="1"/>
  <c r="U3543" i="1" a="1"/>
  <c r="U3543" i="1" s="1"/>
  <c r="U3542" i="1" a="1"/>
  <c r="U3542" i="1" s="1"/>
  <c r="U3541" i="1" a="1"/>
  <c r="U3541" i="1" s="1"/>
  <c r="U3540" i="1" a="1"/>
  <c r="U3540" i="1" s="1"/>
  <c r="I3540" i="1" a="1"/>
  <c r="I3540" i="1" s="1"/>
  <c r="U3539" i="1" a="1"/>
  <c r="U3539" i="1" s="1"/>
  <c r="I3539" i="1" a="1"/>
  <c r="I3539" i="1" s="1"/>
  <c r="G3522" i="1" a="1"/>
  <c r="G3522" i="1" s="1"/>
  <c r="G3521" i="1" a="1"/>
  <c r="G3521" i="1" s="1"/>
  <c r="G3520" i="1" a="1"/>
  <c r="G3520" i="1" s="1"/>
  <c r="G3519" i="1" a="1"/>
  <c r="G3519" i="1" s="1"/>
  <c r="G3518" i="1" a="1"/>
  <c r="G3518" i="1" s="1"/>
  <c r="G3517" i="1" a="1"/>
  <c r="G3517" i="1" s="1"/>
  <c r="V3482" i="1" a="1"/>
  <c r="V3482" i="1" s="1"/>
  <c r="V3480" i="1" a="1"/>
  <c r="V3480" i="1" s="1"/>
  <c r="V3479" i="1" a="1"/>
  <c r="V3479" i="1" s="1"/>
  <c r="V3478" i="1" a="1"/>
  <c r="V3478" i="1" s="1"/>
  <c r="U3471" i="1" a="1"/>
  <c r="U3471" i="1" s="1"/>
  <c r="U3470" i="1" a="1"/>
  <c r="U3470" i="1" s="1"/>
  <c r="U3469" i="1" a="1"/>
  <c r="U3469" i="1" s="1"/>
  <c r="U3468" i="1" a="1"/>
  <c r="U3468" i="1" s="1"/>
  <c r="I3468" i="1" a="1"/>
  <c r="I3468" i="1" s="1"/>
  <c r="U3467" i="1" a="1"/>
  <c r="U3467" i="1" s="1"/>
  <c r="I3467" i="1" a="1"/>
  <c r="I3467" i="1" s="1"/>
  <c r="G3452" i="1" a="1"/>
  <c r="G3452" i="1" s="1"/>
  <c r="G3438" i="1" a="1"/>
  <c r="G3438" i="1" s="1"/>
  <c r="V3426" i="1" a="1"/>
  <c r="V3426" i="1" s="1"/>
  <c r="U3414" i="1" a="1"/>
  <c r="U3414" i="1" s="1"/>
  <c r="H3411" i="1" a="1"/>
  <c r="H3411" i="1" s="1"/>
  <c r="U3410" i="1" a="1"/>
  <c r="U3410" i="1" s="1"/>
  <c r="V3410" i="1" a="1"/>
  <c r="V3410" i="1" s="1"/>
  <c r="G3403" i="1" a="1"/>
  <c r="G3403" i="1" s="1"/>
  <c r="V3375" i="1" a="1"/>
  <c r="V3375" i="1" s="1"/>
  <c r="U3375" i="1" a="1"/>
  <c r="U3375" i="1" s="1"/>
  <c r="U3367" i="1" a="1"/>
  <c r="U3367" i="1" s="1"/>
  <c r="V3367" i="1" a="1"/>
  <c r="V3367" i="1" s="1"/>
  <c r="U3358" i="1" a="1"/>
  <c r="U3358" i="1" s="1"/>
  <c r="V3358" i="1" a="1"/>
  <c r="V3358" i="1" s="1"/>
  <c r="U3350" i="1" a="1"/>
  <c r="U3350" i="1" s="1"/>
  <c r="V3350" i="1" a="1"/>
  <c r="V3350" i="1" s="1"/>
  <c r="V3342" i="1" a="1"/>
  <c r="V3342" i="1" s="1"/>
  <c r="U3325" i="1" a="1"/>
  <c r="U3325" i="1" s="1"/>
  <c r="V3325" i="1" a="1"/>
  <c r="V3325" i="1" s="1"/>
  <c r="U3301" i="1" a="1"/>
  <c r="U3301" i="1" s="1"/>
  <c r="V3301" i="1" a="1"/>
  <c r="V3301" i="1" s="1"/>
  <c r="U3277" i="1" a="1"/>
  <c r="U3277" i="1" s="1"/>
  <c r="V3277" i="1" a="1"/>
  <c r="V3277" i="1" s="1"/>
  <c r="U3253" i="1" a="1"/>
  <c r="U3253" i="1" s="1"/>
  <c r="V3253" i="1" a="1"/>
  <c r="V3253" i="1" s="1"/>
  <c r="U3238" i="1" a="1"/>
  <c r="U3238" i="1" s="1"/>
  <c r="V3238" i="1" a="1"/>
  <c r="V3238" i="1" s="1"/>
  <c r="V3237" i="1" a="1"/>
  <c r="V3237" i="1" s="1"/>
  <c r="U3237" i="1" a="1"/>
  <c r="U3237" i="1" s="1"/>
  <c r="G3235" i="1" a="1"/>
  <c r="G3235" i="1" s="1"/>
  <c r="U3224" i="1" a="1"/>
  <c r="U3224" i="1" s="1"/>
  <c r="V3224" i="1" a="1"/>
  <c r="V3224" i="1" s="1"/>
  <c r="U3220" i="1" a="1"/>
  <c r="U3220" i="1" s="1"/>
  <c r="V3220" i="1" a="1"/>
  <c r="V3220" i="1" s="1"/>
  <c r="I3207" i="1" a="1"/>
  <c r="I3207" i="1" s="1"/>
  <c r="G3207" i="1" a="1"/>
  <c r="G3207" i="1" s="1"/>
  <c r="U3205" i="1" a="1"/>
  <c r="U3205" i="1" s="1"/>
  <c r="V3205" i="1" a="1"/>
  <c r="V3205" i="1" s="1"/>
  <c r="H3198" i="1" a="1"/>
  <c r="H3198" i="1" s="1"/>
  <c r="H3192" i="1" a="1"/>
  <c r="H3192" i="1" s="1"/>
  <c r="U3184" i="1" a="1"/>
  <c r="U3184" i="1" s="1"/>
  <c r="V3184" i="1" a="1"/>
  <c r="V3184" i="1" s="1"/>
  <c r="V3165" i="1" a="1"/>
  <c r="V3165" i="1" s="1"/>
  <c r="U3165" i="1" a="1"/>
  <c r="U3165" i="1" s="1"/>
  <c r="G3146" i="1" a="1"/>
  <c r="G3146" i="1" s="1"/>
  <c r="H3146" i="1" a="1"/>
  <c r="H3146" i="1" s="1"/>
  <c r="I3146" i="1" a="1"/>
  <c r="I3146" i="1" s="1"/>
  <c r="U3142" i="1" a="1"/>
  <c r="U3142" i="1" s="1"/>
  <c r="V3142" i="1" a="1"/>
  <c r="V3142" i="1" s="1"/>
  <c r="V3129" i="1" a="1"/>
  <c r="V3129" i="1" s="1"/>
  <c r="U3129" i="1" a="1"/>
  <c r="U3129" i="1" s="1"/>
  <c r="U3121" i="1" a="1"/>
  <c r="U3121" i="1" s="1"/>
  <c r="V3121" i="1" a="1"/>
  <c r="V3121" i="1" s="1"/>
  <c r="U3118" i="1" a="1"/>
  <c r="U3118" i="1" s="1"/>
  <c r="V3118" i="1" a="1"/>
  <c r="V3118" i="1" s="1"/>
  <c r="H3084" i="1" a="1"/>
  <c r="H3084" i="1" s="1"/>
  <c r="I3084" i="1" a="1"/>
  <c r="I3084" i="1" s="1"/>
  <c r="G3084" i="1" a="1"/>
  <c r="G3084" i="1" s="1"/>
  <c r="V3075" i="1" a="1"/>
  <c r="V3075" i="1" s="1"/>
  <c r="U3075" i="1" a="1"/>
  <c r="U3075" i="1" s="1"/>
  <c r="G3062" i="1" a="1"/>
  <c r="G3062" i="1" s="1"/>
  <c r="H3062" i="1" a="1"/>
  <c r="H3062" i="1" s="1"/>
  <c r="I3062" i="1" a="1"/>
  <c r="I3062" i="1" s="1"/>
  <c r="G3048" i="1" a="1"/>
  <c r="G3048" i="1" s="1"/>
  <c r="H3048" i="1" a="1"/>
  <c r="H3048" i="1" s="1"/>
  <c r="I3048" i="1" a="1"/>
  <c r="I3048" i="1" s="1"/>
  <c r="H3044" i="1" a="1"/>
  <c r="H3044" i="1" s="1"/>
  <c r="I3044" i="1" a="1"/>
  <c r="I3044" i="1" s="1"/>
  <c r="G3044" i="1" a="1"/>
  <c r="G3044" i="1" s="1"/>
  <c r="V3033" i="1" a="1"/>
  <c r="V3033" i="1" s="1"/>
  <c r="U3033" i="1" a="1"/>
  <c r="U3033" i="1" s="1"/>
  <c r="U3618" i="1" a="1"/>
  <c r="U3618" i="1" s="1"/>
  <c r="U3617" i="1" a="1"/>
  <c r="U3617" i="1" s="1"/>
  <c r="H3611" i="1" a="1"/>
  <c r="H3611" i="1" s="1"/>
  <c r="H3610" i="1" a="1"/>
  <c r="H3610" i="1" s="1"/>
  <c r="H3609" i="1" a="1"/>
  <c r="H3609" i="1" s="1"/>
  <c r="H3608" i="1" a="1"/>
  <c r="H3608" i="1" s="1"/>
  <c r="H3607" i="1" a="1"/>
  <c r="H3607" i="1" s="1"/>
  <c r="V3560" i="1" a="1"/>
  <c r="V3560" i="1" s="1"/>
  <c r="V3557" i="1" a="1"/>
  <c r="V3557" i="1" s="1"/>
  <c r="V3556" i="1" a="1"/>
  <c r="V3556" i="1" s="1"/>
  <c r="U3549" i="1" a="1"/>
  <c r="U3549" i="1" s="1"/>
  <c r="U3548" i="1" a="1"/>
  <c r="U3548" i="1" s="1"/>
  <c r="U3546" i="1" a="1"/>
  <c r="U3546" i="1" s="1"/>
  <c r="U3545" i="1" a="1"/>
  <c r="U3545" i="1" s="1"/>
  <c r="V3488" i="1" a="1"/>
  <c r="V3488" i="1" s="1"/>
  <c r="V3485" i="1" a="1"/>
  <c r="V3485" i="1" s="1"/>
  <c r="V3484" i="1" a="1"/>
  <c r="V3484" i="1" s="1"/>
  <c r="I3478" i="1" a="1"/>
  <c r="I3478" i="1" s="1"/>
  <c r="U3477" i="1" a="1"/>
  <c r="U3477" i="1" s="1"/>
  <c r="I3477" i="1" a="1"/>
  <c r="I3477" i="1" s="1"/>
  <c r="U3476" i="1" a="1"/>
  <c r="U3476" i="1" s="1"/>
  <c r="I3476" i="1" a="1"/>
  <c r="I3476" i="1" s="1"/>
  <c r="I3475" i="1" a="1"/>
  <c r="I3475" i="1" s="1"/>
  <c r="U3442" i="1" a="1"/>
  <c r="U3442" i="1" s="1"/>
  <c r="V3442" i="1" a="1"/>
  <c r="V3442" i="1" s="1"/>
  <c r="U3441" i="1" a="1"/>
  <c r="U3441" i="1" s="1"/>
  <c r="U3434" i="1" a="1"/>
  <c r="U3434" i="1" s="1"/>
  <c r="V3434" i="1" a="1"/>
  <c r="V3434" i="1" s="1"/>
  <c r="U3398" i="1" a="1"/>
  <c r="U3398" i="1" s="1"/>
  <c r="V3398" i="1" a="1"/>
  <c r="V3398" i="1" s="1"/>
  <c r="V3390" i="1" a="1"/>
  <c r="V3390" i="1" s="1"/>
  <c r="U3382" i="1" a="1"/>
  <c r="U3382" i="1" s="1"/>
  <c r="V3382" i="1" a="1"/>
  <c r="V3382" i="1" s="1"/>
  <c r="U3374" i="1" a="1"/>
  <c r="U3374" i="1" s="1"/>
  <c r="V3374" i="1" a="1"/>
  <c r="V3374" i="1" s="1"/>
  <c r="V3366" i="1" a="1"/>
  <c r="V3366" i="1" s="1"/>
  <c r="U3349" i="1" a="1"/>
  <c r="U3349" i="1" s="1"/>
  <c r="V3349" i="1" a="1"/>
  <c r="V3349" i="1" s="1"/>
  <c r="V3324" i="1" a="1"/>
  <c r="V3324" i="1" s="1"/>
  <c r="U3316" i="1" a="1"/>
  <c r="U3316" i="1" s="1"/>
  <c r="V3316" i="1" a="1"/>
  <c r="V3316" i="1" s="1"/>
  <c r="V3309" i="1" a="1"/>
  <c r="V3309" i="1" s="1"/>
  <c r="U3309" i="1" a="1"/>
  <c r="U3309" i="1" s="1"/>
  <c r="V3300" i="1" a="1"/>
  <c r="V3300" i="1" s="1"/>
  <c r="U3292" i="1" a="1"/>
  <c r="U3292" i="1" s="1"/>
  <c r="V3292" i="1" a="1"/>
  <c r="V3292" i="1" s="1"/>
  <c r="V3285" i="1" a="1"/>
  <c r="V3285" i="1" s="1"/>
  <c r="U3285" i="1" a="1"/>
  <c r="U3285" i="1" s="1"/>
  <c r="V3276" i="1" a="1"/>
  <c r="V3276" i="1" s="1"/>
  <c r="U3268" i="1" a="1"/>
  <c r="U3268" i="1" s="1"/>
  <c r="V3268" i="1" a="1"/>
  <c r="V3268" i="1" s="1"/>
  <c r="V3261" i="1" a="1"/>
  <c r="V3261" i="1" s="1"/>
  <c r="U3261" i="1" a="1"/>
  <c r="U3261" i="1" s="1"/>
  <c r="V3252" i="1" a="1"/>
  <c r="V3252" i="1" s="1"/>
  <c r="I3223" i="1" a="1"/>
  <c r="I3223" i="1" s="1"/>
  <c r="G3223" i="1" a="1"/>
  <c r="G3223" i="1" s="1"/>
  <c r="U3202" i="1" a="1"/>
  <c r="U3202" i="1" s="1"/>
  <c r="V3202" i="1" a="1"/>
  <c r="V3202" i="1" s="1"/>
  <c r="U3196" i="1" a="1"/>
  <c r="U3196" i="1" s="1"/>
  <c r="V3196" i="1" a="1"/>
  <c r="V3196" i="1" s="1"/>
  <c r="G3189" i="1" a="1"/>
  <c r="G3189" i="1" s="1"/>
  <c r="H3189" i="1" a="1"/>
  <c r="H3189" i="1" s="1"/>
  <c r="I3189" i="1" a="1"/>
  <c r="I3189" i="1" s="1"/>
  <c r="V3186" i="1" a="1"/>
  <c r="V3186" i="1" s="1"/>
  <c r="U3186" i="1" a="1"/>
  <c r="U3186" i="1" s="1"/>
  <c r="U3178" i="1" a="1"/>
  <c r="U3178" i="1" s="1"/>
  <c r="V3178" i="1" a="1"/>
  <c r="V3178" i="1" s="1"/>
  <c r="U3175" i="1" a="1"/>
  <c r="U3175" i="1" s="1"/>
  <c r="V3175" i="1" a="1"/>
  <c r="V3175" i="1" s="1"/>
  <c r="G3162" i="1" a="1"/>
  <c r="G3162" i="1" s="1"/>
  <c r="H3162" i="1" a="1"/>
  <c r="H3162" i="1" s="1"/>
  <c r="V3153" i="1" a="1"/>
  <c r="V3153" i="1" s="1"/>
  <c r="U3153" i="1" a="1"/>
  <c r="U3153" i="1" s="1"/>
  <c r="U3145" i="1" a="1"/>
  <c r="U3145" i="1" s="1"/>
  <c r="V3145" i="1" a="1"/>
  <c r="V3145" i="1" s="1"/>
  <c r="G3138" i="1" a="1"/>
  <c r="G3138" i="1" s="1"/>
  <c r="H3138" i="1" a="1"/>
  <c r="H3138" i="1" s="1"/>
  <c r="I3138" i="1" a="1"/>
  <c r="I3138" i="1" s="1"/>
  <c r="V3135" i="1" a="1"/>
  <c r="V3135" i="1" s="1"/>
  <c r="U3135" i="1" a="1"/>
  <c r="U3135" i="1" s="1"/>
  <c r="G3129" i="1" a="1"/>
  <c r="G3129" i="1" s="1"/>
  <c r="H3129" i="1" a="1"/>
  <c r="H3129" i="1" s="1"/>
  <c r="I3129" i="1" a="1"/>
  <c r="I3129" i="1" s="1"/>
  <c r="G3114" i="1" a="1"/>
  <c r="G3114" i="1" s="1"/>
  <c r="H3114" i="1" a="1"/>
  <c r="H3114" i="1" s="1"/>
  <c r="I3114" i="1" a="1"/>
  <c r="I3114" i="1" s="1"/>
  <c r="V3111" i="1" a="1"/>
  <c r="V3111" i="1" s="1"/>
  <c r="U3111" i="1" a="1"/>
  <c r="U3111" i="1" s="1"/>
  <c r="G3098" i="1" a="1"/>
  <c r="G3098" i="1" s="1"/>
  <c r="H3098" i="1" a="1"/>
  <c r="H3098" i="1" s="1"/>
  <c r="I3098" i="1" a="1"/>
  <c r="I3098" i="1" s="1"/>
  <c r="G3075" i="1" a="1"/>
  <c r="G3075" i="1" s="1"/>
  <c r="H3075" i="1" a="1"/>
  <c r="H3075" i="1" s="1"/>
  <c r="I3075" i="1" a="1"/>
  <c r="I3075" i="1" s="1"/>
  <c r="U3061" i="1" a="1"/>
  <c r="U3061" i="1" s="1"/>
  <c r="V3061" i="1" a="1"/>
  <c r="V3061" i="1" s="1"/>
  <c r="U3043" i="1" a="1"/>
  <c r="U3043" i="1" s="1"/>
  <c r="V3043" i="1" a="1"/>
  <c r="V3043" i="1" s="1"/>
  <c r="H3612" i="1" a="1"/>
  <c r="H3612" i="1" s="1"/>
  <c r="G3601" i="1" a="1"/>
  <c r="G3601" i="1" s="1"/>
  <c r="V3566" i="1" a="1"/>
  <c r="V3566" i="1" s="1"/>
  <c r="V3565" i="1" a="1"/>
  <c r="V3565" i="1" s="1"/>
  <c r="V3564" i="1" a="1"/>
  <c r="V3564" i="1" s="1"/>
  <c r="V3563" i="1" a="1"/>
  <c r="V3563" i="1" s="1"/>
  <c r="V3562" i="1" a="1"/>
  <c r="V3562" i="1" s="1"/>
  <c r="I3556" i="1" a="1"/>
  <c r="I3556" i="1" s="1"/>
  <c r="U3555" i="1" a="1"/>
  <c r="U3555" i="1" s="1"/>
  <c r="I3555" i="1" a="1"/>
  <c r="I3555" i="1" s="1"/>
  <c r="U3554" i="1" a="1"/>
  <c r="U3554" i="1" s="1"/>
  <c r="I3554" i="1" a="1"/>
  <c r="I3554" i="1" s="1"/>
  <c r="I3553" i="1" a="1"/>
  <c r="I3553" i="1" s="1"/>
  <c r="U3551" i="1" a="1"/>
  <c r="U3551" i="1" s="1"/>
  <c r="H3540" i="1" a="1"/>
  <c r="H3540" i="1" s="1"/>
  <c r="G3529" i="1" a="1"/>
  <c r="G3529" i="1" s="1"/>
  <c r="V3494" i="1" a="1"/>
  <c r="V3494" i="1" s="1"/>
  <c r="V3493" i="1" a="1"/>
  <c r="V3493" i="1" s="1"/>
  <c r="V3492" i="1" a="1"/>
  <c r="V3492" i="1" s="1"/>
  <c r="V3491" i="1" a="1"/>
  <c r="V3491" i="1" s="1"/>
  <c r="V3490" i="1" a="1"/>
  <c r="V3490" i="1" s="1"/>
  <c r="I3484" i="1" a="1"/>
  <c r="I3484" i="1" s="1"/>
  <c r="U3483" i="1" a="1"/>
  <c r="U3483" i="1" s="1"/>
  <c r="I3483" i="1" a="1"/>
  <c r="I3483" i="1" s="1"/>
  <c r="U3482" i="1" a="1"/>
  <c r="U3482" i="1" s="1"/>
  <c r="I3482" i="1" a="1"/>
  <c r="I3482" i="1" s="1"/>
  <c r="I3481" i="1" a="1"/>
  <c r="I3481" i="1" s="1"/>
  <c r="U3480" i="1" a="1"/>
  <c r="U3480" i="1" s="1"/>
  <c r="I3480" i="1" a="1"/>
  <c r="I3480" i="1" s="1"/>
  <c r="U3479" i="1" a="1"/>
  <c r="U3479" i="1" s="1"/>
  <c r="I3479" i="1" a="1"/>
  <c r="I3479" i="1" s="1"/>
  <c r="H3468" i="1" a="1"/>
  <c r="H3468" i="1" s="1"/>
  <c r="G3457" i="1" a="1"/>
  <c r="G3457" i="1" s="1"/>
  <c r="I3449" i="1" a="1"/>
  <c r="I3449" i="1" s="1"/>
  <c r="H3443" i="1" a="1"/>
  <c r="H3443" i="1" s="1"/>
  <c r="I3437" i="1" a="1"/>
  <c r="I3437" i="1" s="1"/>
  <c r="H3432" i="1" a="1"/>
  <c r="H3432" i="1" s="1"/>
  <c r="V3423" i="1" a="1"/>
  <c r="V3423" i="1" s="1"/>
  <c r="U3423" i="1" a="1"/>
  <c r="U3423" i="1" s="1"/>
  <c r="U3415" i="1" a="1"/>
  <c r="U3415" i="1" s="1"/>
  <c r="V3415" i="1" a="1"/>
  <c r="V3415" i="1" s="1"/>
  <c r="G3408" i="1" a="1"/>
  <c r="G3408" i="1" s="1"/>
  <c r="H3405" i="1" a="1"/>
  <c r="H3405" i="1" s="1"/>
  <c r="H3395" i="1" a="1"/>
  <c r="H3395" i="1" s="1"/>
  <c r="H3391" i="1" a="1"/>
  <c r="H3391" i="1" s="1"/>
  <c r="G3384" i="1" a="1"/>
  <c r="G3384" i="1" s="1"/>
  <c r="I3375" i="1" a="1"/>
  <c r="I3375" i="1" s="1"/>
  <c r="U3373" i="1" a="1"/>
  <c r="U3373" i="1" s="1"/>
  <c r="V3373" i="1" a="1"/>
  <c r="V3373" i="1" s="1"/>
  <c r="V3348" i="1" a="1"/>
  <c r="V3348" i="1" s="1"/>
  <c r="G3344" i="1" a="1"/>
  <c r="G3344" i="1" s="1"/>
  <c r="H3343" i="1" a="1"/>
  <c r="H3343" i="1" s="1"/>
  <c r="H3335" i="1" a="1"/>
  <c r="H3335" i="1" s="1"/>
  <c r="V3333" i="1" a="1"/>
  <c r="V3333" i="1" s="1"/>
  <c r="U3333" i="1" a="1"/>
  <c r="U3333" i="1" s="1"/>
  <c r="G3319" i="1" a="1"/>
  <c r="G3319" i="1" s="1"/>
  <c r="H3318" i="1" a="1"/>
  <c r="H3318" i="1" s="1"/>
  <c r="U3308" i="1" a="1"/>
  <c r="U3308" i="1" s="1"/>
  <c r="V3308" i="1" a="1"/>
  <c r="V3308" i="1" s="1"/>
  <c r="G3295" i="1" a="1"/>
  <c r="G3295" i="1" s="1"/>
  <c r="H3294" i="1" a="1"/>
  <c r="H3294" i="1" s="1"/>
  <c r="U3284" i="1" a="1"/>
  <c r="U3284" i="1" s="1"/>
  <c r="V3284" i="1" a="1"/>
  <c r="V3284" i="1" s="1"/>
  <c r="G3271" i="1" a="1"/>
  <c r="G3271" i="1" s="1"/>
  <c r="H3270" i="1" a="1"/>
  <c r="H3270" i="1" s="1"/>
  <c r="U3260" i="1" a="1"/>
  <c r="U3260" i="1" s="1"/>
  <c r="V3260" i="1" a="1"/>
  <c r="V3260" i="1" s="1"/>
  <c r="G3229" i="1" a="1"/>
  <c r="G3229" i="1" s="1"/>
  <c r="I3229" i="1" a="1"/>
  <c r="I3229" i="1" s="1"/>
  <c r="G3219" i="1" a="1"/>
  <c r="G3219" i="1" s="1"/>
  <c r="I3219" i="1" a="1"/>
  <c r="I3219" i="1" s="1"/>
  <c r="V3216" i="1" a="1"/>
  <c r="V3216" i="1" s="1"/>
  <c r="U3216" i="1" a="1"/>
  <c r="U3216" i="1" s="1"/>
  <c r="I3215" i="1" a="1"/>
  <c r="I3215" i="1" s="1"/>
  <c r="G3211" i="1" a="1"/>
  <c r="G3211" i="1" s="1"/>
  <c r="I3211" i="1" a="1"/>
  <c r="I3211" i="1" s="1"/>
  <c r="G3201" i="1" a="1"/>
  <c r="G3201" i="1" s="1"/>
  <c r="I3201" i="1" a="1"/>
  <c r="I3201" i="1" s="1"/>
  <c r="U3199" i="1" a="1"/>
  <c r="U3199" i="1" s="1"/>
  <c r="V3199" i="1" a="1"/>
  <c r="V3199" i="1" s="1"/>
  <c r="G3195" i="1" a="1"/>
  <c r="G3195" i="1" s="1"/>
  <c r="I3195" i="1" a="1"/>
  <c r="I3195" i="1" s="1"/>
  <c r="U3193" i="1" a="1"/>
  <c r="U3193" i="1" s="1"/>
  <c r="V3193" i="1" a="1"/>
  <c r="V3193" i="1" s="1"/>
  <c r="U3190" i="1" a="1"/>
  <c r="U3190" i="1" s="1"/>
  <c r="V3190" i="1" a="1"/>
  <c r="V3190" i="1" s="1"/>
  <c r="U3172" i="1" a="1"/>
  <c r="U3172" i="1" s="1"/>
  <c r="V3172" i="1" a="1"/>
  <c r="V3172" i="1" s="1"/>
  <c r="G3170" i="1" a="1"/>
  <c r="G3170" i="1" s="1"/>
  <c r="H3170" i="1" a="1"/>
  <c r="H3170" i="1" s="1"/>
  <c r="G3165" i="1" a="1"/>
  <c r="G3165" i="1" s="1"/>
  <c r="H3165" i="1" a="1"/>
  <c r="H3165" i="1" s="1"/>
  <c r="I3165" i="1" a="1"/>
  <c r="I3165" i="1" s="1"/>
  <c r="V3159" i="1" a="1"/>
  <c r="V3159" i="1" s="1"/>
  <c r="U3159" i="1" a="1"/>
  <c r="U3159" i="1" s="1"/>
  <c r="G3153" i="1" a="1"/>
  <c r="G3153" i="1" s="1"/>
  <c r="H3153" i="1" a="1"/>
  <c r="H3153" i="1" s="1"/>
  <c r="I3153" i="1" a="1"/>
  <c r="I3153" i="1" s="1"/>
  <c r="I3135" i="1" a="1"/>
  <c r="I3135" i="1" s="1"/>
  <c r="G3135" i="1" a="1"/>
  <c r="G3135" i="1" s="1"/>
  <c r="H3135" i="1" a="1"/>
  <c r="H3135" i="1" s="1"/>
  <c r="U3124" i="1" a="1"/>
  <c r="U3124" i="1" s="1"/>
  <c r="V3124" i="1" a="1"/>
  <c r="V3124" i="1" s="1"/>
  <c r="I3111" i="1" a="1"/>
  <c r="I3111" i="1" s="1"/>
  <c r="G3111" i="1" a="1"/>
  <c r="G3111" i="1" s="1"/>
  <c r="H3111" i="1" a="1"/>
  <c r="H3111" i="1" s="1"/>
  <c r="V3105" i="1" a="1"/>
  <c r="V3105" i="1" s="1"/>
  <c r="U3105" i="1" a="1"/>
  <c r="U3105" i="1" s="1"/>
  <c r="U3097" i="1" a="1"/>
  <c r="U3097" i="1" s="1"/>
  <c r="V3097" i="1" a="1"/>
  <c r="V3097" i="1" s="1"/>
  <c r="U3094" i="1" a="1"/>
  <c r="U3094" i="1" s="1"/>
  <c r="V3094" i="1" a="1"/>
  <c r="V3094" i="1" s="1"/>
  <c r="G3090" i="1" a="1"/>
  <c r="G3090" i="1" s="1"/>
  <c r="H3090" i="1" a="1"/>
  <c r="H3090" i="1" s="1"/>
  <c r="I3090" i="1" a="1"/>
  <c r="I3090" i="1" s="1"/>
  <c r="V3087" i="1" a="1"/>
  <c r="V3087" i="1" s="1"/>
  <c r="U3087" i="1" a="1"/>
  <c r="U3087" i="1" s="1"/>
  <c r="G3078" i="1" a="1"/>
  <c r="G3078" i="1" s="1"/>
  <c r="H3078" i="1" a="1"/>
  <c r="H3078" i="1" s="1"/>
  <c r="I3078" i="1" a="1"/>
  <c r="I3078" i="1" s="1"/>
  <c r="H3068" i="1" a="1"/>
  <c r="H3068" i="1" s="1"/>
  <c r="I3068" i="1" a="1"/>
  <c r="I3068" i="1" s="1"/>
  <c r="G3068" i="1" a="1"/>
  <c r="G3068" i="1" s="1"/>
  <c r="U3064" i="1" a="1"/>
  <c r="U3064" i="1" s="1"/>
  <c r="V3064" i="1" a="1"/>
  <c r="V3064" i="1" s="1"/>
  <c r="V3045" i="1" a="1"/>
  <c r="V3045" i="1" s="1"/>
  <c r="U3045" i="1" a="1"/>
  <c r="U3045" i="1" s="1"/>
  <c r="G3026" i="1" a="1"/>
  <c r="G3026" i="1" s="1"/>
  <c r="H3026" i="1" a="1"/>
  <c r="H3026" i="1" s="1"/>
  <c r="I3026" i="1" a="1"/>
  <c r="I3026" i="1" s="1"/>
  <c r="G2974" i="1" a="1"/>
  <c r="G2974" i="1" s="1"/>
  <c r="H2974" i="1" a="1"/>
  <c r="H2974" i="1" s="1"/>
  <c r="I2974" i="1" a="1"/>
  <c r="I2974" i="1" s="1"/>
  <c r="G3612" i="1" a="1"/>
  <c r="G3612" i="1" s="1"/>
  <c r="G3611" i="1" a="1"/>
  <c r="G3611" i="1" s="1"/>
  <c r="G3610" i="1" a="1"/>
  <c r="G3610" i="1" s="1"/>
  <c r="G3609" i="1" a="1"/>
  <c r="G3609" i="1" s="1"/>
  <c r="G3608" i="1" a="1"/>
  <c r="G3608" i="1" s="1"/>
  <c r="G3607" i="1" a="1"/>
  <c r="G3607" i="1" s="1"/>
  <c r="V3572" i="1" a="1"/>
  <c r="V3572" i="1" s="1"/>
  <c r="V3571" i="1" a="1"/>
  <c r="V3571" i="1" s="1"/>
  <c r="V3570" i="1" a="1"/>
  <c r="V3570" i="1" s="1"/>
  <c r="V3569" i="1" a="1"/>
  <c r="V3569" i="1" s="1"/>
  <c r="V3568" i="1" a="1"/>
  <c r="V3568" i="1" s="1"/>
  <c r="U3561" i="1" a="1"/>
  <c r="U3561" i="1" s="1"/>
  <c r="U3560" i="1" a="1"/>
  <c r="U3560" i="1" s="1"/>
  <c r="I3560" i="1" a="1"/>
  <c r="I3560" i="1" s="1"/>
  <c r="I3559" i="1" a="1"/>
  <c r="I3559" i="1" s="1"/>
  <c r="I3558" i="1" a="1"/>
  <c r="I3558" i="1" s="1"/>
  <c r="U3557" i="1" a="1"/>
  <c r="U3557" i="1" s="1"/>
  <c r="I3557" i="1" a="1"/>
  <c r="I3557" i="1" s="1"/>
  <c r="G3540" i="1" a="1"/>
  <c r="G3540" i="1" s="1"/>
  <c r="G3539" i="1" a="1"/>
  <c r="G3539" i="1" s="1"/>
  <c r="G3538" i="1" a="1"/>
  <c r="G3538" i="1" s="1"/>
  <c r="G3537" i="1" a="1"/>
  <c r="G3537" i="1" s="1"/>
  <c r="G3536" i="1" a="1"/>
  <c r="G3536" i="1" s="1"/>
  <c r="G3535" i="1" a="1"/>
  <c r="G3535" i="1" s="1"/>
  <c r="V3500" i="1" a="1"/>
  <c r="V3500" i="1" s="1"/>
  <c r="V3499" i="1" a="1"/>
  <c r="V3499" i="1" s="1"/>
  <c r="V3498" i="1" a="1"/>
  <c r="V3498" i="1" s="1"/>
  <c r="V3497" i="1" a="1"/>
  <c r="V3497" i="1" s="1"/>
  <c r="V3496" i="1" a="1"/>
  <c r="V3496" i="1" s="1"/>
  <c r="U3489" i="1" a="1"/>
  <c r="U3489" i="1" s="1"/>
  <c r="U3488" i="1" a="1"/>
  <c r="U3488" i="1" s="1"/>
  <c r="I3487" i="1" a="1"/>
  <c r="I3487" i="1" s="1"/>
  <c r="I3486" i="1" a="1"/>
  <c r="I3486" i="1" s="1"/>
  <c r="U3485" i="1" a="1"/>
  <c r="U3485" i="1" s="1"/>
  <c r="I3485" i="1" a="1"/>
  <c r="I3485" i="1" s="1"/>
  <c r="H3479" i="1" a="1"/>
  <c r="H3479" i="1" s="1"/>
  <c r="H3478" i="1" a="1"/>
  <c r="H3478" i="1" s="1"/>
  <c r="H3477" i="1" a="1"/>
  <c r="H3477" i="1" s="1"/>
  <c r="H3476" i="1" a="1"/>
  <c r="H3476" i="1" s="1"/>
  <c r="H3475" i="1" a="1"/>
  <c r="H3475" i="1" s="1"/>
  <c r="G3468" i="1" a="1"/>
  <c r="G3468" i="1" s="1"/>
  <c r="G3467" i="1" a="1"/>
  <c r="G3467" i="1" s="1"/>
  <c r="G3466" i="1" a="1"/>
  <c r="G3466" i="1" s="1"/>
  <c r="G3465" i="1" a="1"/>
  <c r="G3465" i="1" s="1"/>
  <c r="G3464" i="1" a="1"/>
  <c r="G3464" i="1" s="1"/>
  <c r="G3463" i="1" a="1"/>
  <c r="G3463" i="1" s="1"/>
  <c r="U3449" i="1" a="1"/>
  <c r="U3449" i="1" s="1"/>
  <c r="H3449" i="1" a="1"/>
  <c r="H3449" i="1" s="1"/>
  <c r="V3447" i="1" a="1"/>
  <c r="V3447" i="1" s="1"/>
  <c r="U3447" i="1" a="1"/>
  <c r="U3447" i="1" s="1"/>
  <c r="H3445" i="1" a="1"/>
  <c r="H3445" i="1" s="1"/>
  <c r="U3439" i="1" a="1"/>
  <c r="U3439" i="1" s="1"/>
  <c r="V3439" i="1" a="1"/>
  <c r="V3439" i="1" s="1"/>
  <c r="H3437" i="1" a="1"/>
  <c r="H3437" i="1" s="1"/>
  <c r="G3432" i="1" a="1"/>
  <c r="G3432" i="1" s="1"/>
  <c r="I3426" i="1" a="1"/>
  <c r="I3426" i="1" s="1"/>
  <c r="V3420" i="1" a="1"/>
  <c r="V3420" i="1" s="1"/>
  <c r="V3416" i="1" a="1"/>
  <c r="V3416" i="1" s="1"/>
  <c r="V3413" i="1" a="1"/>
  <c r="V3413" i="1" s="1"/>
  <c r="I3410" i="1" a="1"/>
  <c r="I3410" i="1" s="1"/>
  <c r="U3404" i="1" a="1"/>
  <c r="U3404" i="1" s="1"/>
  <c r="I3398" i="1" a="1"/>
  <c r="I3398" i="1" s="1"/>
  <c r="I3390" i="1" a="1"/>
  <c r="I3390" i="1" s="1"/>
  <c r="U3389" i="1" a="1"/>
  <c r="U3389" i="1" s="1"/>
  <c r="I3383" i="1" a="1"/>
  <c r="I3383" i="1" s="1"/>
  <c r="H3375" i="1" a="1"/>
  <c r="H3375" i="1" s="1"/>
  <c r="I3374" i="1" a="1"/>
  <c r="I3374" i="1" s="1"/>
  <c r="V3372" i="1" a="1"/>
  <c r="V3372" i="1" s="1"/>
  <c r="G3368" i="1" a="1"/>
  <c r="G3368" i="1" s="1"/>
  <c r="I3366" i="1" a="1"/>
  <c r="I3366" i="1" s="1"/>
  <c r="V3357" i="1" a="1"/>
  <c r="V3357" i="1" s="1"/>
  <c r="U3357" i="1" a="1"/>
  <c r="U3357" i="1" s="1"/>
  <c r="G3343" i="1" a="1"/>
  <c r="G3343" i="1" s="1"/>
  <c r="U3332" i="1" a="1"/>
  <c r="U3332" i="1" s="1"/>
  <c r="V3332" i="1" a="1"/>
  <c r="V3332" i="1" s="1"/>
  <c r="G3326" i="1" a="1"/>
  <c r="G3326" i="1" s="1"/>
  <c r="I3324" i="1" a="1"/>
  <c r="I3324" i="1" s="1"/>
  <c r="G3318" i="1" a="1"/>
  <c r="G3318" i="1" s="1"/>
  <c r="I3317" i="1" a="1"/>
  <c r="I3317" i="1" s="1"/>
  <c r="U3307" i="1" a="1"/>
  <c r="U3307" i="1" s="1"/>
  <c r="V3307" i="1" a="1"/>
  <c r="V3307" i="1" s="1"/>
  <c r="G3302" i="1" a="1"/>
  <c r="G3302" i="1" s="1"/>
  <c r="I3300" i="1" a="1"/>
  <c r="I3300" i="1" s="1"/>
  <c r="G3294" i="1" a="1"/>
  <c r="G3294" i="1" s="1"/>
  <c r="I3293" i="1" a="1"/>
  <c r="I3293" i="1" s="1"/>
  <c r="U3283" i="1" a="1"/>
  <c r="U3283" i="1" s="1"/>
  <c r="V3283" i="1" a="1"/>
  <c r="V3283" i="1" s="1"/>
  <c r="I3276" i="1" a="1"/>
  <c r="I3276" i="1" s="1"/>
  <c r="I3269" i="1" a="1"/>
  <c r="I3269" i="1" s="1"/>
  <c r="U3259" i="1" a="1"/>
  <c r="U3259" i="1" s="1"/>
  <c r="V3259" i="1" a="1"/>
  <c r="V3259" i="1" s="1"/>
  <c r="I3252" i="1" a="1"/>
  <c r="I3252" i="1" s="1"/>
  <c r="V3240" i="1" a="1"/>
  <c r="V3240" i="1" s="1"/>
  <c r="U3240" i="1" a="1"/>
  <c r="U3240" i="1" s="1"/>
  <c r="G3237" i="1" a="1"/>
  <c r="G3237" i="1" s="1"/>
  <c r="I3237" i="1" a="1"/>
  <c r="I3237" i="1" s="1"/>
  <c r="U3230" i="1" a="1"/>
  <c r="U3230" i="1" s="1"/>
  <c r="V3230" i="1" a="1"/>
  <c r="V3230" i="1" s="1"/>
  <c r="V3225" i="1" a="1"/>
  <c r="V3225" i="1" s="1"/>
  <c r="U3225" i="1" a="1"/>
  <c r="U3225" i="1" s="1"/>
  <c r="H3224" i="1" a="1"/>
  <c r="H3224" i="1" s="1"/>
  <c r="U3212" i="1" a="1"/>
  <c r="U3212" i="1" s="1"/>
  <c r="V3212" i="1" a="1"/>
  <c r="V3212" i="1" s="1"/>
  <c r="G3205" i="1" a="1"/>
  <c r="G3205" i="1" s="1"/>
  <c r="I3205" i="1" a="1"/>
  <c r="I3205" i="1" s="1"/>
  <c r="G3186" i="1" a="1"/>
  <c r="G3186" i="1" s="1"/>
  <c r="H3186" i="1" a="1"/>
  <c r="H3186" i="1" s="1"/>
  <c r="H3180" i="1" a="1"/>
  <c r="H3180" i="1" s="1"/>
  <c r="I3159" i="1" a="1"/>
  <c r="I3159" i="1" s="1"/>
  <c r="G3159" i="1" a="1"/>
  <c r="G3159" i="1" s="1"/>
  <c r="H3159" i="1" a="1"/>
  <c r="H3159" i="1" s="1"/>
  <c r="U3148" i="1" a="1"/>
  <c r="U3148" i="1" s="1"/>
  <c r="V3148" i="1" a="1"/>
  <c r="V3148" i="1" s="1"/>
  <c r="G3128" i="1" a="1"/>
  <c r="G3128" i="1" s="1"/>
  <c r="H3128" i="1" a="1"/>
  <c r="H3128" i="1" s="1"/>
  <c r="I3128" i="1" a="1"/>
  <c r="I3128" i="1" s="1"/>
  <c r="G3120" i="1" a="1"/>
  <c r="G3120" i="1" s="1"/>
  <c r="H3120" i="1" a="1"/>
  <c r="H3120" i="1" s="1"/>
  <c r="I3120" i="1" a="1"/>
  <c r="I3120" i="1" s="1"/>
  <c r="G3105" i="1" a="1"/>
  <c r="G3105" i="1" s="1"/>
  <c r="H3105" i="1" a="1"/>
  <c r="H3105" i="1" s="1"/>
  <c r="I3105" i="1" a="1"/>
  <c r="I3105" i="1" s="1"/>
  <c r="I3087" i="1" a="1"/>
  <c r="I3087" i="1" s="1"/>
  <c r="G3087" i="1" a="1"/>
  <c r="G3087" i="1" s="1"/>
  <c r="H3087" i="1" a="1"/>
  <c r="H3087" i="1" s="1"/>
  <c r="V3081" i="1" a="1"/>
  <c r="V3081" i="1" s="1"/>
  <c r="U3081" i="1" a="1"/>
  <c r="U3081" i="1" s="1"/>
  <c r="G3074" i="1" a="1"/>
  <c r="G3074" i="1" s="1"/>
  <c r="H3074" i="1" a="1"/>
  <c r="H3074" i="1" s="1"/>
  <c r="I3074" i="1" a="1"/>
  <c r="I3074" i="1" s="1"/>
  <c r="U3067" i="1" a="1"/>
  <c r="U3067" i="1" s="1"/>
  <c r="V3067" i="1" a="1"/>
  <c r="V3067" i="1" s="1"/>
  <c r="U3040" i="1" a="1"/>
  <c r="U3040" i="1" s="1"/>
  <c r="V3040" i="1" a="1"/>
  <c r="V3040" i="1" s="1"/>
  <c r="V3577" i="1" a="1"/>
  <c r="V3577" i="1" s="1"/>
  <c r="V3576" i="1" a="1"/>
  <c r="V3576" i="1" s="1"/>
  <c r="V3575" i="1" a="1"/>
  <c r="V3575" i="1" s="1"/>
  <c r="V3574" i="1" a="1"/>
  <c r="V3574" i="1" s="1"/>
  <c r="U3567" i="1" a="1"/>
  <c r="U3567" i="1" s="1"/>
  <c r="U3566" i="1" a="1"/>
  <c r="U3566" i="1" s="1"/>
  <c r="U3565" i="1" a="1"/>
  <c r="U3565" i="1" s="1"/>
  <c r="I3565" i="1" a="1"/>
  <c r="I3565" i="1" s="1"/>
  <c r="U3564" i="1" a="1"/>
  <c r="U3564" i="1" s="1"/>
  <c r="U3563" i="1" a="1"/>
  <c r="U3563" i="1" s="1"/>
  <c r="V3505" i="1" a="1"/>
  <c r="V3505" i="1" s="1"/>
  <c r="V3504" i="1" a="1"/>
  <c r="V3504" i="1" s="1"/>
  <c r="V3503" i="1" a="1"/>
  <c r="V3503" i="1" s="1"/>
  <c r="V3502" i="1" a="1"/>
  <c r="V3502" i="1" s="1"/>
  <c r="U3495" i="1" a="1"/>
  <c r="U3495" i="1" s="1"/>
  <c r="U3494" i="1" a="1"/>
  <c r="U3494" i="1" s="1"/>
  <c r="U3493" i="1" a="1"/>
  <c r="U3493" i="1" s="1"/>
  <c r="I3493" i="1" a="1"/>
  <c r="I3493" i="1" s="1"/>
  <c r="U3492" i="1" a="1"/>
  <c r="U3492" i="1" s="1"/>
  <c r="U3491" i="1" a="1"/>
  <c r="U3491" i="1" s="1"/>
  <c r="H3480" i="1" a="1"/>
  <c r="H3480" i="1" s="1"/>
  <c r="V3444" i="1" a="1"/>
  <c r="V3444" i="1" s="1"/>
  <c r="V3440" i="1" a="1"/>
  <c r="V3440" i="1" s="1"/>
  <c r="I3434" i="1" a="1"/>
  <c r="I3434" i="1" s="1"/>
  <c r="U3432" i="1" a="1"/>
  <c r="U3432" i="1" s="1"/>
  <c r="U3428" i="1" a="1"/>
  <c r="U3428" i="1" s="1"/>
  <c r="H3426" i="1" a="1"/>
  <c r="H3426" i="1" s="1"/>
  <c r="I3418" i="1" a="1"/>
  <c r="I3418" i="1" s="1"/>
  <c r="U3409" i="1" a="1"/>
  <c r="U3409" i="1" s="1"/>
  <c r="V3409" i="1" a="1"/>
  <c r="V3409" i="1" s="1"/>
  <c r="H3390" i="1" a="1"/>
  <c r="H3390" i="1" s="1"/>
  <c r="U3388" i="1" a="1"/>
  <c r="U3388" i="1" s="1"/>
  <c r="V3388" i="1" a="1"/>
  <c r="V3388" i="1" s="1"/>
  <c r="H3383" i="1" a="1"/>
  <c r="H3383" i="1" s="1"/>
  <c r="V3381" i="1" a="1"/>
  <c r="V3381" i="1" s="1"/>
  <c r="U3381" i="1" a="1"/>
  <c r="U3381" i="1" s="1"/>
  <c r="H3366" i="1" a="1"/>
  <c r="H3366" i="1" s="1"/>
  <c r="U3356" i="1" a="1"/>
  <c r="U3356" i="1" s="1"/>
  <c r="V3356" i="1" a="1"/>
  <c r="V3356" i="1" s="1"/>
  <c r="H3349" i="1" a="1"/>
  <c r="H3349" i="1" s="1"/>
  <c r="I3348" i="1" a="1"/>
  <c r="I3348" i="1" s="1"/>
  <c r="I3341" i="1" a="1"/>
  <c r="I3341" i="1" s="1"/>
  <c r="I3333" i="1" a="1"/>
  <c r="I3333" i="1" s="1"/>
  <c r="U3331" i="1" a="1"/>
  <c r="U3331" i="1" s="1"/>
  <c r="V3331" i="1" a="1"/>
  <c r="V3331" i="1" s="1"/>
  <c r="H3324" i="1" a="1"/>
  <c r="H3324" i="1" s="1"/>
  <c r="H3317" i="1" a="1"/>
  <c r="H3317" i="1" s="1"/>
  <c r="V3315" i="1" a="1"/>
  <c r="V3315" i="1" s="1"/>
  <c r="U3315" i="1" a="1"/>
  <c r="U3315" i="1" s="1"/>
  <c r="I3308" i="1" a="1"/>
  <c r="I3308" i="1" s="1"/>
  <c r="V3306" i="1" a="1"/>
  <c r="V3306" i="1" s="1"/>
  <c r="H3300" i="1" a="1"/>
  <c r="H3300" i="1" s="1"/>
  <c r="H3293" i="1" a="1"/>
  <c r="H3293" i="1" s="1"/>
  <c r="V3291" i="1" a="1"/>
  <c r="V3291" i="1" s="1"/>
  <c r="U3291" i="1" a="1"/>
  <c r="U3291" i="1" s="1"/>
  <c r="I3284" i="1" a="1"/>
  <c r="I3284" i="1" s="1"/>
  <c r="V3282" i="1" a="1"/>
  <c r="V3282" i="1" s="1"/>
  <c r="H3276" i="1" a="1"/>
  <c r="H3276" i="1" s="1"/>
  <c r="H3269" i="1" a="1"/>
  <c r="H3269" i="1" s="1"/>
  <c r="V3267" i="1" a="1"/>
  <c r="V3267" i="1" s="1"/>
  <c r="U3267" i="1" a="1"/>
  <c r="U3267" i="1" s="1"/>
  <c r="I3260" i="1" a="1"/>
  <c r="I3260" i="1" s="1"/>
  <c r="V3258" i="1" a="1"/>
  <c r="V3258" i="1" s="1"/>
  <c r="H3252" i="1" a="1"/>
  <c r="H3252" i="1" s="1"/>
  <c r="U3241" i="1" a="1"/>
  <c r="U3241" i="1" s="1"/>
  <c r="V3241" i="1" a="1"/>
  <c r="V3241" i="1" s="1"/>
  <c r="I3240" i="1" a="1"/>
  <c r="I3240" i="1" s="1"/>
  <c r="I3239" i="1" a="1"/>
  <c r="I3239" i="1" s="1"/>
  <c r="I3230" i="1" a="1"/>
  <c r="I3230" i="1" s="1"/>
  <c r="U3226" i="1" a="1"/>
  <c r="U3226" i="1" s="1"/>
  <c r="V3226" i="1" a="1"/>
  <c r="V3226" i="1" s="1"/>
  <c r="I3212" i="1" a="1"/>
  <c r="I3212" i="1" s="1"/>
  <c r="U3206" i="1" a="1"/>
  <c r="U3206" i="1" s="1"/>
  <c r="V3206" i="1" a="1"/>
  <c r="V3206" i="1" s="1"/>
  <c r="U3188" i="1" a="1"/>
  <c r="U3188" i="1" s="1"/>
  <c r="V3188" i="1" a="1"/>
  <c r="V3188" i="1" s="1"/>
  <c r="H3182" i="1" a="1"/>
  <c r="H3182" i="1" s="1"/>
  <c r="I3182" i="1" a="1"/>
  <c r="I3182" i="1" s="1"/>
  <c r="U3169" i="1" a="1"/>
  <c r="U3169" i="1" s="1"/>
  <c r="V3169" i="1" a="1"/>
  <c r="V3169" i="1" s="1"/>
  <c r="G3152" i="1" a="1"/>
  <c r="G3152" i="1" s="1"/>
  <c r="H3152" i="1" a="1"/>
  <c r="H3152" i="1" s="1"/>
  <c r="I3152" i="1" a="1"/>
  <c r="I3152" i="1" s="1"/>
  <c r="G3144" i="1" a="1"/>
  <c r="G3144" i="1" s="1"/>
  <c r="H3144" i="1" a="1"/>
  <c r="H3144" i="1" s="1"/>
  <c r="I3144" i="1" a="1"/>
  <c r="I3144" i="1" s="1"/>
  <c r="G3134" i="1" a="1"/>
  <c r="G3134" i="1" s="1"/>
  <c r="H3134" i="1" a="1"/>
  <c r="H3134" i="1" s="1"/>
  <c r="I3134" i="1" a="1"/>
  <c r="I3134" i="1" s="1"/>
  <c r="U3127" i="1" a="1"/>
  <c r="U3127" i="1" s="1"/>
  <c r="V3127" i="1" a="1"/>
  <c r="V3127" i="1" s="1"/>
  <c r="U3100" i="1" a="1"/>
  <c r="U3100" i="1" s="1"/>
  <c r="V3100" i="1" a="1"/>
  <c r="V3100" i="1" s="1"/>
  <c r="G3081" i="1" a="1"/>
  <c r="G3081" i="1" s="1"/>
  <c r="H3081" i="1" a="1"/>
  <c r="H3081" i="1" s="1"/>
  <c r="I3081" i="1" a="1"/>
  <c r="I3081" i="1" s="1"/>
  <c r="U3073" i="1" a="1"/>
  <c r="U3073" i="1" s="1"/>
  <c r="V3073" i="1" a="1"/>
  <c r="V3073" i="1" s="1"/>
  <c r="U3070" i="1" a="1"/>
  <c r="U3070" i="1" s="1"/>
  <c r="V3070" i="1" a="1"/>
  <c r="V3070" i="1" s="1"/>
  <c r="U3037" i="1" a="1"/>
  <c r="U3037" i="1" s="1"/>
  <c r="V3037" i="1" a="1"/>
  <c r="V3037" i="1" s="1"/>
  <c r="V3584" i="1" a="1"/>
  <c r="V3584" i="1" s="1"/>
  <c r="U3573" i="1" a="1"/>
  <c r="U3573" i="1" s="1"/>
  <c r="U3572" i="1" a="1"/>
  <c r="U3572" i="1" s="1"/>
  <c r="U3571" i="1" a="1"/>
  <c r="U3571" i="1" s="1"/>
  <c r="I3571" i="1" a="1"/>
  <c r="I3571" i="1" s="1"/>
  <c r="U3570" i="1" a="1"/>
  <c r="U3570" i="1" s="1"/>
  <c r="U3569" i="1" a="1"/>
  <c r="U3569" i="1" s="1"/>
  <c r="V3512" i="1" a="1"/>
  <c r="V3512" i="1" s="1"/>
  <c r="U3501" i="1" a="1"/>
  <c r="U3501" i="1" s="1"/>
  <c r="U3500" i="1" a="1"/>
  <c r="U3500" i="1" s="1"/>
  <c r="U3499" i="1" a="1"/>
  <c r="U3499" i="1" s="1"/>
  <c r="I3499" i="1" a="1"/>
  <c r="I3499" i="1" s="1"/>
  <c r="U3498" i="1" a="1"/>
  <c r="U3498" i="1" s="1"/>
  <c r="U3497" i="1" a="1"/>
  <c r="U3497" i="1" s="1"/>
  <c r="G3477" i="1" a="1"/>
  <c r="G3477" i="1" s="1"/>
  <c r="G3476" i="1" a="1"/>
  <c r="G3476" i="1" s="1"/>
  <c r="G3475" i="1" a="1"/>
  <c r="G3475" i="1" s="1"/>
  <c r="G3445" i="1" a="1"/>
  <c r="G3445" i="1" s="1"/>
  <c r="I3439" i="1" a="1"/>
  <c r="I3439" i="1" s="1"/>
  <c r="I3423" i="1" a="1"/>
  <c r="I3423" i="1" s="1"/>
  <c r="I3420" i="1" a="1"/>
  <c r="I3420" i="1" s="1"/>
  <c r="G3410" i="1" a="1"/>
  <c r="G3410" i="1" s="1"/>
  <c r="I3404" i="1" a="1"/>
  <c r="I3404" i="1" s="1"/>
  <c r="U3402" i="1" a="1"/>
  <c r="U3402" i="1" s="1"/>
  <c r="G3398" i="1" a="1"/>
  <c r="G3398" i="1" s="1"/>
  <c r="V3393" i="1" a="1"/>
  <c r="V3393" i="1" s="1"/>
  <c r="G3390" i="1" a="1"/>
  <c r="G3390" i="1" s="1"/>
  <c r="U3380" i="1" a="1"/>
  <c r="U3380" i="1" s="1"/>
  <c r="V3380" i="1" a="1"/>
  <c r="V3380" i="1" s="1"/>
  <c r="G3374" i="1" a="1"/>
  <c r="G3374" i="1" s="1"/>
  <c r="H3373" i="1" a="1"/>
  <c r="H3373" i="1" s="1"/>
  <c r="I3372" i="1" a="1"/>
  <c r="I3372" i="1" s="1"/>
  <c r="G3366" i="1" a="1"/>
  <c r="G3366" i="1" s="1"/>
  <c r="I3357" i="1" a="1"/>
  <c r="I3357" i="1" s="1"/>
  <c r="U3355" i="1" a="1"/>
  <c r="U3355" i="1" s="1"/>
  <c r="V3355" i="1" a="1"/>
  <c r="V3355" i="1" s="1"/>
  <c r="G3349" i="1" a="1"/>
  <c r="G3349" i="1" s="1"/>
  <c r="H3348" i="1" a="1"/>
  <c r="H3348" i="1" s="1"/>
  <c r="V3339" i="1" a="1"/>
  <c r="V3339" i="1" s="1"/>
  <c r="U3339" i="1" a="1"/>
  <c r="U3339" i="1" s="1"/>
  <c r="H3333" i="1" a="1"/>
  <c r="H3333" i="1" s="1"/>
  <c r="I3332" i="1" a="1"/>
  <c r="I3332" i="1" s="1"/>
  <c r="V3330" i="1" a="1"/>
  <c r="V3330" i="1" s="1"/>
  <c r="G3324" i="1" a="1"/>
  <c r="G3324" i="1" s="1"/>
  <c r="U3314" i="1" a="1"/>
  <c r="U3314" i="1" s="1"/>
  <c r="V3314" i="1" a="1"/>
  <c r="V3314" i="1" s="1"/>
  <c r="G3300" i="1" a="1"/>
  <c r="G3300" i="1" s="1"/>
  <c r="U3290" i="1" a="1"/>
  <c r="U3290" i="1" s="1"/>
  <c r="V3290" i="1" a="1"/>
  <c r="V3290" i="1" s="1"/>
  <c r="G3276" i="1" a="1"/>
  <c r="G3276" i="1" s="1"/>
  <c r="U3266" i="1" a="1"/>
  <c r="U3266" i="1" s="1"/>
  <c r="V3266" i="1" a="1"/>
  <c r="V3266" i="1" s="1"/>
  <c r="G3252" i="1" a="1"/>
  <c r="G3252" i="1" s="1"/>
  <c r="U3242" i="1" a="1"/>
  <c r="U3242" i="1" s="1"/>
  <c r="V3242" i="1" a="1"/>
  <c r="V3242" i="1" s="1"/>
  <c r="H3239" i="1" a="1"/>
  <c r="H3239" i="1" s="1"/>
  <c r="U3217" i="1" a="1"/>
  <c r="U3217" i="1" s="1"/>
  <c r="V3217" i="1" a="1"/>
  <c r="V3217" i="1" s="1"/>
  <c r="H3216" i="1" a="1"/>
  <c r="H3216" i="1" s="1"/>
  <c r="I3199" i="1" a="1"/>
  <c r="I3199" i="1" s="1"/>
  <c r="G3199" i="1" a="1"/>
  <c r="G3199" i="1" s="1"/>
  <c r="G3193" i="1" a="1"/>
  <c r="G3193" i="1" s="1"/>
  <c r="I3193" i="1" a="1"/>
  <c r="I3193" i="1" s="1"/>
  <c r="G3169" i="1" a="1"/>
  <c r="G3169" i="1" s="1"/>
  <c r="H3169" i="1" a="1"/>
  <c r="H3169" i="1" s="1"/>
  <c r="I3169" i="1" a="1"/>
  <c r="I3169" i="1" s="1"/>
  <c r="U3166" i="1" a="1"/>
  <c r="U3166" i="1" s="1"/>
  <c r="V3166" i="1" a="1"/>
  <c r="V3166" i="1" s="1"/>
  <c r="G3158" i="1" a="1"/>
  <c r="G3158" i="1" s="1"/>
  <c r="H3158" i="1" a="1"/>
  <c r="H3158" i="1" s="1"/>
  <c r="I3158" i="1" a="1"/>
  <c r="I3158" i="1" s="1"/>
  <c r="U3151" i="1" a="1"/>
  <c r="U3151" i="1" s="1"/>
  <c r="V3151" i="1" a="1"/>
  <c r="V3151" i="1" s="1"/>
  <c r="U3133" i="1" a="1"/>
  <c r="U3133" i="1" s="1"/>
  <c r="V3133" i="1" a="1"/>
  <c r="V3133" i="1" s="1"/>
  <c r="G3110" i="1" a="1"/>
  <c r="G3110" i="1" s="1"/>
  <c r="H3110" i="1" a="1"/>
  <c r="H3110" i="1" s="1"/>
  <c r="I3110" i="1" a="1"/>
  <c r="I3110" i="1" s="1"/>
  <c r="G3104" i="1" a="1"/>
  <c r="G3104" i="1" s="1"/>
  <c r="H3104" i="1" a="1"/>
  <c r="H3104" i="1" s="1"/>
  <c r="I3104" i="1" a="1"/>
  <c r="I3104" i="1" s="1"/>
  <c r="G3096" i="1" a="1"/>
  <c r="G3096" i="1" s="1"/>
  <c r="H3096" i="1" a="1"/>
  <c r="H3096" i="1" s="1"/>
  <c r="I3096" i="1" a="1"/>
  <c r="I3096" i="1" s="1"/>
  <c r="U3029" i="1" a="1"/>
  <c r="U3029" i="1" s="1"/>
  <c r="V3029" i="1" a="1"/>
  <c r="V3029" i="1" s="1"/>
  <c r="V3441" i="1" a="1"/>
  <c r="V3441" i="1" s="1"/>
  <c r="U3430" i="1" a="1"/>
  <c r="U3430" i="1" s="1"/>
  <c r="V3430" i="1" a="1"/>
  <c r="V3430" i="1" s="1"/>
  <c r="U3422" i="1" a="1"/>
  <c r="U3422" i="1" s="1"/>
  <c r="V3422" i="1" a="1"/>
  <c r="V3422" i="1" s="1"/>
  <c r="V3414" i="1" a="1"/>
  <c r="V3414" i="1" s="1"/>
  <c r="U3400" i="1" a="1"/>
  <c r="U3400" i="1" s="1"/>
  <c r="V3400" i="1" a="1"/>
  <c r="V3400" i="1" s="1"/>
  <c r="V3396" i="1" a="1"/>
  <c r="V3396" i="1" s="1"/>
  <c r="U3379" i="1" a="1"/>
  <c r="U3379" i="1" s="1"/>
  <c r="V3379" i="1" a="1"/>
  <c r="V3379" i="1" s="1"/>
  <c r="V3363" i="1" a="1"/>
  <c r="V3363" i="1" s="1"/>
  <c r="U3363" i="1" a="1"/>
  <c r="U3363" i="1" s="1"/>
  <c r="V3354" i="1" a="1"/>
  <c r="V3354" i="1" s="1"/>
  <c r="U3346" i="1" a="1"/>
  <c r="U3346" i="1" s="1"/>
  <c r="V3346" i="1" a="1"/>
  <c r="V3346" i="1" s="1"/>
  <c r="U3338" i="1" a="1"/>
  <c r="U3338" i="1" s="1"/>
  <c r="V3338" i="1" a="1"/>
  <c r="V3338" i="1" s="1"/>
  <c r="U3313" i="1" a="1"/>
  <c r="U3313" i="1" s="1"/>
  <c r="V3313" i="1" a="1"/>
  <c r="V3313" i="1" s="1"/>
  <c r="U3289" i="1" a="1"/>
  <c r="U3289" i="1" s="1"/>
  <c r="V3289" i="1" a="1"/>
  <c r="V3289" i="1" s="1"/>
  <c r="U3265" i="1" a="1"/>
  <c r="U3265" i="1" s="1"/>
  <c r="V3265" i="1" a="1"/>
  <c r="V3265" i="1" s="1"/>
  <c r="U3244" i="1" a="1"/>
  <c r="U3244" i="1" s="1"/>
  <c r="V3244" i="1" a="1"/>
  <c r="V3244" i="1" s="1"/>
  <c r="H3240" i="1" a="1"/>
  <c r="H3240" i="1" s="1"/>
  <c r="V3231" i="1" a="1"/>
  <c r="V3231" i="1" s="1"/>
  <c r="U3231" i="1" a="1"/>
  <c r="U3231" i="1" s="1"/>
  <c r="H3230" i="1" a="1"/>
  <c r="H3230" i="1" s="1"/>
  <c r="G3225" i="1" a="1"/>
  <c r="G3225" i="1" s="1"/>
  <c r="I3225" i="1" a="1"/>
  <c r="I3225" i="1" s="1"/>
  <c r="V3222" i="1" a="1"/>
  <c r="V3222" i="1" s="1"/>
  <c r="U3222" i="1" a="1"/>
  <c r="U3222" i="1" s="1"/>
  <c r="H3212" i="1" a="1"/>
  <c r="H3212" i="1" s="1"/>
  <c r="V3210" i="1" a="1"/>
  <c r="V3210" i="1" s="1"/>
  <c r="U3210" i="1" a="1"/>
  <c r="U3210" i="1" s="1"/>
  <c r="U3200" i="1" a="1"/>
  <c r="U3200" i="1" s="1"/>
  <c r="V3200" i="1" a="1"/>
  <c r="V3200" i="1" s="1"/>
  <c r="U3194" i="1" a="1"/>
  <c r="U3194" i="1" s="1"/>
  <c r="V3194" i="1" a="1"/>
  <c r="V3194" i="1" s="1"/>
  <c r="V3168" i="1" a="1"/>
  <c r="V3168" i="1" s="1"/>
  <c r="U3168" i="1" a="1"/>
  <c r="U3168" i="1" s="1"/>
  <c r="H3164" i="1" a="1"/>
  <c r="H3164" i="1" s="1"/>
  <c r="I3164" i="1" a="1"/>
  <c r="I3164" i="1" s="1"/>
  <c r="U3157" i="1" a="1"/>
  <c r="U3157" i="1" s="1"/>
  <c r="V3157" i="1" a="1"/>
  <c r="V3157" i="1" s="1"/>
  <c r="V3141" i="1" a="1"/>
  <c r="V3141" i="1" s="1"/>
  <c r="U3141" i="1" a="1"/>
  <c r="U3141" i="1" s="1"/>
  <c r="U3130" i="1" a="1"/>
  <c r="U3130" i="1" s="1"/>
  <c r="V3130" i="1" a="1"/>
  <c r="V3130" i="1" s="1"/>
  <c r="V3117" i="1" a="1"/>
  <c r="V3117" i="1" s="1"/>
  <c r="U3117" i="1" a="1"/>
  <c r="U3117" i="1" s="1"/>
  <c r="U3109" i="1" a="1"/>
  <c r="U3109" i="1" s="1"/>
  <c r="V3109" i="1" a="1"/>
  <c r="V3109" i="1" s="1"/>
  <c r="U3103" i="1" a="1"/>
  <c r="U3103" i="1" s="1"/>
  <c r="V3103" i="1" a="1"/>
  <c r="V3103" i="1" s="1"/>
  <c r="G3086" i="1" a="1"/>
  <c r="G3086" i="1" s="1"/>
  <c r="H3086" i="1" a="1"/>
  <c r="H3086" i="1" s="1"/>
  <c r="I3086" i="1" a="1"/>
  <c r="I3086" i="1" s="1"/>
  <c r="G3080" i="1" a="1"/>
  <c r="G3080" i="1" s="1"/>
  <c r="H3080" i="1" a="1"/>
  <c r="H3080" i="1" s="1"/>
  <c r="I3080" i="1" a="1"/>
  <c r="I3080" i="1" s="1"/>
  <c r="U3076" i="1" a="1"/>
  <c r="U3076" i="1" s="1"/>
  <c r="V3076" i="1" a="1"/>
  <c r="V3076" i="1" s="1"/>
  <c r="H3060" i="1" a="1"/>
  <c r="H3060" i="1" s="1"/>
  <c r="I3060" i="1" a="1"/>
  <c r="I3060" i="1" s="1"/>
  <c r="G3060" i="1" a="1"/>
  <c r="G3060" i="1" s="1"/>
  <c r="I3582" i="1" a="1"/>
  <c r="I3582" i="1" s="1"/>
  <c r="I3581" i="1" a="1"/>
  <c r="I3581" i="1" s="1"/>
  <c r="I3510" i="1" a="1"/>
  <c r="I3510" i="1" s="1"/>
  <c r="I3509" i="1" a="1"/>
  <c r="I3509" i="1" s="1"/>
  <c r="U3448" i="1" a="1"/>
  <c r="U3448" i="1" s="1"/>
  <c r="U3446" i="1" a="1"/>
  <c r="U3446" i="1" s="1"/>
  <c r="V3446" i="1" a="1"/>
  <c r="V3446" i="1" s="1"/>
  <c r="V3438" i="1" a="1"/>
  <c r="V3438" i="1" s="1"/>
  <c r="I3425" i="1" a="1"/>
  <c r="I3425" i="1" s="1"/>
  <c r="U3403" i="1" a="1"/>
  <c r="U3403" i="1" s="1"/>
  <c r="V3403" i="1" a="1"/>
  <c r="V3403" i="1" s="1"/>
  <c r="U3390" i="1" a="1"/>
  <c r="U3390" i="1" s="1"/>
  <c r="V3387" i="1" a="1"/>
  <c r="V3387" i="1" s="1"/>
  <c r="U3387" i="1" a="1"/>
  <c r="U3387" i="1" s="1"/>
  <c r="V3378" i="1" a="1"/>
  <c r="V3378" i="1" s="1"/>
  <c r="U3370" i="1" a="1"/>
  <c r="U3370" i="1" s="1"/>
  <c r="V3370" i="1" a="1"/>
  <c r="V3370" i="1" s="1"/>
  <c r="U3362" i="1" a="1"/>
  <c r="U3362" i="1" s="1"/>
  <c r="V3362" i="1" a="1"/>
  <c r="V3362" i="1" s="1"/>
  <c r="U3342" i="1" a="1"/>
  <c r="U3342" i="1" s="1"/>
  <c r="U3337" i="1" a="1"/>
  <c r="U3337" i="1" s="1"/>
  <c r="V3337" i="1" a="1"/>
  <c r="V3337" i="1" s="1"/>
  <c r="H3331" i="1" a="1"/>
  <c r="H3331" i="1" s="1"/>
  <c r="I3330" i="1" a="1"/>
  <c r="I3330" i="1" s="1"/>
  <c r="U3328" i="1" a="1"/>
  <c r="U3328" i="1" s="1"/>
  <c r="V3328" i="1" a="1"/>
  <c r="V3328" i="1" s="1"/>
  <c r="V3312" i="1" a="1"/>
  <c r="V3312" i="1" s="1"/>
  <c r="U3304" i="1" a="1"/>
  <c r="U3304" i="1" s="1"/>
  <c r="V3304" i="1" a="1"/>
  <c r="V3304" i="1" s="1"/>
  <c r="V3288" i="1" a="1"/>
  <c r="V3288" i="1" s="1"/>
  <c r="U3280" i="1" a="1"/>
  <c r="U3280" i="1" s="1"/>
  <c r="V3280" i="1" a="1"/>
  <c r="V3280" i="1" s="1"/>
  <c r="V3264" i="1" a="1"/>
  <c r="V3264" i="1" s="1"/>
  <c r="U3256" i="1" a="1"/>
  <c r="U3256" i="1" s="1"/>
  <c r="V3256" i="1" a="1"/>
  <c r="V3256" i="1" s="1"/>
  <c r="U3247" i="1" a="1"/>
  <c r="U3247" i="1" s="1"/>
  <c r="V3247" i="1" a="1"/>
  <c r="V3247" i="1" s="1"/>
  <c r="V3246" i="1" a="1"/>
  <c r="V3246" i="1" s="1"/>
  <c r="V3243" i="1" a="1"/>
  <c r="V3243" i="1" s="1"/>
  <c r="U3243" i="1" a="1"/>
  <c r="U3243" i="1" s="1"/>
  <c r="I3242" i="1" a="1"/>
  <c r="I3242" i="1" s="1"/>
  <c r="H3241" i="1" a="1"/>
  <c r="H3241" i="1" s="1"/>
  <c r="V3234" i="1" a="1"/>
  <c r="V3234" i="1" s="1"/>
  <c r="U3234" i="1" a="1"/>
  <c r="U3234" i="1" s="1"/>
  <c r="V3228" i="1" a="1"/>
  <c r="V3228" i="1" s="1"/>
  <c r="I3222" i="1" a="1"/>
  <c r="I3222" i="1" s="1"/>
  <c r="G3221" i="1" a="1"/>
  <c r="G3221" i="1" s="1"/>
  <c r="I3221" i="1" a="1"/>
  <c r="I3221" i="1" s="1"/>
  <c r="U3218" i="1" a="1"/>
  <c r="U3218" i="1" s="1"/>
  <c r="V3218" i="1" a="1"/>
  <c r="V3218" i="1" s="1"/>
  <c r="H3217" i="1" a="1"/>
  <c r="H3217" i="1" s="1"/>
  <c r="I3210" i="1" a="1"/>
  <c r="I3210" i="1" s="1"/>
  <c r="G3209" i="1" a="1"/>
  <c r="G3209" i="1" s="1"/>
  <c r="I3209" i="1" a="1"/>
  <c r="I3209" i="1" s="1"/>
  <c r="H3206" i="1" a="1"/>
  <c r="H3206" i="1" s="1"/>
  <c r="V3204" i="1" a="1"/>
  <c r="V3204" i="1" s="1"/>
  <c r="U3204" i="1" a="1"/>
  <c r="U3204" i="1" s="1"/>
  <c r="I3200" i="1" a="1"/>
  <c r="I3200" i="1" s="1"/>
  <c r="I3194" i="1" a="1"/>
  <c r="I3194" i="1" s="1"/>
  <c r="H3188" i="1" a="1"/>
  <c r="H3188" i="1" s="1"/>
  <c r="U3181" i="1" a="1"/>
  <c r="U3181" i="1" s="1"/>
  <c r="V3181" i="1" a="1"/>
  <c r="V3181" i="1" s="1"/>
  <c r="G3174" i="1" a="1"/>
  <c r="G3174" i="1" s="1"/>
  <c r="H3174" i="1" a="1"/>
  <c r="H3174" i="1" s="1"/>
  <c r="I3174" i="1" a="1"/>
  <c r="I3174" i="1" s="1"/>
  <c r="G3168" i="1" a="1"/>
  <c r="G3168" i="1" s="1"/>
  <c r="H3168" i="1" a="1"/>
  <c r="H3168" i="1" s="1"/>
  <c r="I3168" i="1" a="1"/>
  <c r="I3168" i="1" s="1"/>
  <c r="G3161" i="1" a="1"/>
  <c r="G3161" i="1" s="1"/>
  <c r="H3161" i="1" a="1"/>
  <c r="H3161" i="1" s="1"/>
  <c r="I3161" i="1" a="1"/>
  <c r="I3161" i="1" s="1"/>
  <c r="U3154" i="1" a="1"/>
  <c r="U3154" i="1" s="1"/>
  <c r="V3154" i="1" a="1"/>
  <c r="V3154" i="1" s="1"/>
  <c r="G3141" i="1" a="1"/>
  <c r="G3141" i="1" s="1"/>
  <c r="H3141" i="1" a="1"/>
  <c r="H3141" i="1" s="1"/>
  <c r="I3141" i="1" a="1"/>
  <c r="I3141" i="1" s="1"/>
  <c r="U3136" i="1" a="1"/>
  <c r="U3136" i="1" s="1"/>
  <c r="V3136" i="1" a="1"/>
  <c r="V3136" i="1" s="1"/>
  <c r="G3117" i="1" a="1"/>
  <c r="G3117" i="1" s="1"/>
  <c r="H3117" i="1" a="1"/>
  <c r="H3117" i="1" s="1"/>
  <c r="I3117" i="1" a="1"/>
  <c r="I3117" i="1" s="1"/>
  <c r="U3112" i="1" a="1"/>
  <c r="U3112" i="1" s="1"/>
  <c r="V3112" i="1" a="1"/>
  <c r="V3112" i="1" s="1"/>
  <c r="V3093" i="1" a="1"/>
  <c r="V3093" i="1" s="1"/>
  <c r="U3093" i="1" a="1"/>
  <c r="U3093" i="1" s="1"/>
  <c r="U3085" i="1" a="1"/>
  <c r="U3085" i="1" s="1"/>
  <c r="V3085" i="1" a="1"/>
  <c r="V3085" i="1" s="1"/>
  <c r="U3079" i="1" a="1"/>
  <c r="U3079" i="1" s="1"/>
  <c r="V3079" i="1" a="1"/>
  <c r="V3079" i="1" s="1"/>
  <c r="G3072" i="1" a="1"/>
  <c r="G3072" i="1" s="1"/>
  <c r="H3072" i="1" a="1"/>
  <c r="H3072" i="1" s="1"/>
  <c r="I3072" i="1" a="1"/>
  <c r="I3072" i="1" s="1"/>
  <c r="V3057" i="1" a="1"/>
  <c r="V3057" i="1" s="1"/>
  <c r="U3057" i="1" a="1"/>
  <c r="U3057" i="1" s="1"/>
  <c r="G3032" i="1" a="1"/>
  <c r="G3032" i="1" s="1"/>
  <c r="H3032" i="1" a="1"/>
  <c r="H3032" i="1" s="1"/>
  <c r="I3032" i="1" a="1"/>
  <c r="I3032" i="1" s="1"/>
  <c r="U3028" i="1" a="1"/>
  <c r="U3028" i="1" s="1"/>
  <c r="V3028" i="1" a="1"/>
  <c r="V3028" i="1" s="1"/>
  <c r="I3592" i="1" a="1"/>
  <c r="I3592" i="1" s="1"/>
  <c r="U3591" i="1" a="1"/>
  <c r="U3591" i="1" s="1"/>
  <c r="I3591" i="1" a="1"/>
  <c r="I3591" i="1" s="1"/>
  <c r="U3590" i="1" a="1"/>
  <c r="U3590" i="1" s="1"/>
  <c r="I3590" i="1" a="1"/>
  <c r="I3590" i="1" s="1"/>
  <c r="I3589" i="1" a="1"/>
  <c r="I3589" i="1" s="1"/>
  <c r="U3588" i="1" a="1"/>
  <c r="U3588" i="1" s="1"/>
  <c r="U3587" i="1" a="1"/>
  <c r="U3587" i="1" s="1"/>
  <c r="I3587" i="1" a="1"/>
  <c r="I3587" i="1" s="1"/>
  <c r="H3581" i="1" a="1"/>
  <c r="H3581" i="1" s="1"/>
  <c r="H3580" i="1" a="1"/>
  <c r="H3580" i="1" s="1"/>
  <c r="H3579" i="1" a="1"/>
  <c r="H3579" i="1" s="1"/>
  <c r="H3578" i="1" a="1"/>
  <c r="H3578" i="1" s="1"/>
  <c r="H3577" i="1" a="1"/>
  <c r="H3577" i="1" s="1"/>
  <c r="I3520" i="1" a="1"/>
  <c r="I3520" i="1" s="1"/>
  <c r="U3519" i="1" a="1"/>
  <c r="U3519" i="1" s="1"/>
  <c r="I3519" i="1" a="1"/>
  <c r="I3519" i="1" s="1"/>
  <c r="U3518" i="1" a="1"/>
  <c r="U3518" i="1" s="1"/>
  <c r="I3518" i="1" a="1"/>
  <c r="I3518" i="1" s="1"/>
  <c r="I3517" i="1" a="1"/>
  <c r="I3517" i="1" s="1"/>
  <c r="U3516" i="1" a="1"/>
  <c r="U3516" i="1" s="1"/>
  <c r="U3515" i="1" a="1"/>
  <c r="U3515" i="1" s="1"/>
  <c r="I3515" i="1" a="1"/>
  <c r="I3515" i="1" s="1"/>
  <c r="H3509" i="1" a="1"/>
  <c r="H3509" i="1" s="1"/>
  <c r="H3508" i="1" a="1"/>
  <c r="H3508" i="1" s="1"/>
  <c r="H3507" i="1" a="1"/>
  <c r="H3507" i="1" s="1"/>
  <c r="H3506" i="1" a="1"/>
  <c r="H3506" i="1" s="1"/>
  <c r="H3505" i="1" a="1"/>
  <c r="H3505" i="1" s="1"/>
  <c r="V3458" i="1" a="1"/>
  <c r="V3458" i="1" s="1"/>
  <c r="H3451" i="1" a="1"/>
  <c r="H3451" i="1" s="1"/>
  <c r="H3444" i="1" a="1"/>
  <c r="H3444" i="1" s="1"/>
  <c r="U3427" i="1" a="1"/>
  <c r="U3427" i="1" s="1"/>
  <c r="V3427" i="1" a="1"/>
  <c r="V3427" i="1" s="1"/>
  <c r="H3425" i="1" a="1"/>
  <c r="H3425" i="1" s="1"/>
  <c r="G3420" i="1" a="1"/>
  <c r="G3420" i="1" s="1"/>
  <c r="I3417" i="1" a="1"/>
  <c r="I3417" i="1" s="1"/>
  <c r="V3411" i="1" a="1"/>
  <c r="V3411" i="1" s="1"/>
  <c r="U3411" i="1" a="1"/>
  <c r="U3411" i="1" s="1"/>
  <c r="H3409" i="1" a="1"/>
  <c r="H3409" i="1" s="1"/>
  <c r="V3404" i="1" a="1"/>
  <c r="V3404" i="1" s="1"/>
  <c r="V3401" i="1" a="1"/>
  <c r="V3401" i="1" s="1"/>
  <c r="G3397" i="1" a="1"/>
  <c r="G3397" i="1" s="1"/>
  <c r="I3396" i="1" a="1"/>
  <c r="I3396" i="1" s="1"/>
  <c r="U3392" i="1" a="1"/>
  <c r="U3392" i="1" s="1"/>
  <c r="V3392" i="1" a="1"/>
  <c r="V3392" i="1" s="1"/>
  <c r="U3386" i="1" a="1"/>
  <c r="U3386" i="1" s="1"/>
  <c r="V3386" i="1" a="1"/>
  <c r="V3386" i="1" s="1"/>
  <c r="U3366" i="1" a="1"/>
  <c r="U3366" i="1" s="1"/>
  <c r="U3361" i="1" a="1"/>
  <c r="U3361" i="1" s="1"/>
  <c r="V3361" i="1" a="1"/>
  <c r="V3361" i="1" s="1"/>
  <c r="G3356" i="1" a="1"/>
  <c r="G3356" i="1" s="1"/>
  <c r="H3355" i="1" a="1"/>
  <c r="H3355" i="1" s="1"/>
  <c r="I3354" i="1" a="1"/>
  <c r="I3354" i="1" s="1"/>
  <c r="I3347" i="1" a="1"/>
  <c r="I3347" i="1" s="1"/>
  <c r="I3338" i="1" a="1"/>
  <c r="I3338" i="1" s="1"/>
  <c r="V3336" i="1" a="1"/>
  <c r="V3336" i="1" s="1"/>
  <c r="G3331" i="1" a="1"/>
  <c r="G3331" i="1" s="1"/>
  <c r="H3330" i="1" a="1"/>
  <c r="H3330" i="1" s="1"/>
  <c r="U3324" i="1" a="1"/>
  <c r="U3324" i="1" s="1"/>
  <c r="V3321" i="1" a="1"/>
  <c r="V3321" i="1" s="1"/>
  <c r="U3321" i="1" a="1"/>
  <c r="U3321" i="1" s="1"/>
  <c r="G3306" i="1" a="1"/>
  <c r="G3306" i="1" s="1"/>
  <c r="U3300" i="1" a="1"/>
  <c r="U3300" i="1" s="1"/>
  <c r="V3297" i="1" a="1"/>
  <c r="V3297" i="1" s="1"/>
  <c r="U3297" i="1" a="1"/>
  <c r="U3297" i="1" s="1"/>
  <c r="G3282" i="1" a="1"/>
  <c r="G3282" i="1" s="1"/>
  <c r="U3276" i="1" a="1"/>
  <c r="U3276" i="1" s="1"/>
  <c r="V3273" i="1" a="1"/>
  <c r="V3273" i="1" s="1"/>
  <c r="U3273" i="1" a="1"/>
  <c r="U3273" i="1" s="1"/>
  <c r="G3258" i="1" a="1"/>
  <c r="G3258" i="1" s="1"/>
  <c r="U3252" i="1" a="1"/>
  <c r="U3252" i="1" s="1"/>
  <c r="V3249" i="1" a="1"/>
  <c r="V3249" i="1" s="1"/>
  <c r="U3249" i="1" a="1"/>
  <c r="U3249" i="1" s="1"/>
  <c r="U3248" i="1" a="1"/>
  <c r="U3248" i="1" s="1"/>
  <c r="V3248" i="1" a="1"/>
  <c r="V3248" i="1" s="1"/>
  <c r="I3246" i="1" a="1"/>
  <c r="I3246" i="1" s="1"/>
  <c r="G3242" i="1" a="1"/>
  <c r="G3242" i="1" s="1"/>
  <c r="G3241" i="1" a="1"/>
  <c r="G3241" i="1" s="1"/>
  <c r="I3231" i="1" a="1"/>
  <c r="I3231" i="1" s="1"/>
  <c r="I3228" i="1" a="1"/>
  <c r="I3228" i="1" s="1"/>
  <c r="G3217" i="1" a="1"/>
  <c r="G3217" i="1" s="1"/>
  <c r="V3213" i="1" a="1"/>
  <c r="V3213" i="1" s="1"/>
  <c r="U3213" i="1" a="1"/>
  <c r="U3213" i="1" s="1"/>
  <c r="V3183" i="1" a="1"/>
  <c r="V3183" i="1" s="1"/>
  <c r="U3183" i="1" a="1"/>
  <c r="U3183" i="1" s="1"/>
  <c r="V3177" i="1" a="1"/>
  <c r="V3177" i="1" s="1"/>
  <c r="U3177" i="1" a="1"/>
  <c r="U3177" i="1" s="1"/>
  <c r="U3163" i="1" a="1"/>
  <c r="U3163" i="1" s="1"/>
  <c r="V3163" i="1" a="1"/>
  <c r="V3163" i="1" s="1"/>
  <c r="U3160" i="1" a="1"/>
  <c r="U3160" i="1" s="1"/>
  <c r="V3160" i="1" a="1"/>
  <c r="V3160" i="1" s="1"/>
  <c r="V3123" i="1" a="1"/>
  <c r="V3123" i="1" s="1"/>
  <c r="U3123" i="1" a="1"/>
  <c r="U3123" i="1" s="1"/>
  <c r="U3106" i="1" a="1"/>
  <c r="U3106" i="1" s="1"/>
  <c r="V3106" i="1" a="1"/>
  <c r="V3106" i="1" s="1"/>
  <c r="G3093" i="1" a="1"/>
  <c r="G3093" i="1" s="1"/>
  <c r="H3093" i="1" a="1"/>
  <c r="H3093" i="1" s="1"/>
  <c r="I3093" i="1" a="1"/>
  <c r="I3093" i="1" s="1"/>
  <c r="U3088" i="1" a="1"/>
  <c r="U3088" i="1" s="1"/>
  <c r="V3088" i="1" a="1"/>
  <c r="V3088" i="1" s="1"/>
  <c r="V3069" i="1" a="1"/>
  <c r="V3069" i="1" s="1"/>
  <c r="U3069" i="1" a="1"/>
  <c r="U3069" i="1" s="1"/>
  <c r="V3063" i="1" a="1"/>
  <c r="V3063" i="1" s="1"/>
  <c r="U3063" i="1" a="1"/>
  <c r="U3063" i="1" s="1"/>
  <c r="G3057" i="1" a="1"/>
  <c r="G3057" i="1" s="1"/>
  <c r="H3057" i="1" a="1"/>
  <c r="H3057" i="1" s="1"/>
  <c r="I3057" i="1" a="1"/>
  <c r="I3057" i="1" s="1"/>
  <c r="G3054" i="1" a="1"/>
  <c r="G3054" i="1" s="1"/>
  <c r="H3054" i="1" a="1"/>
  <c r="H3054" i="1" s="1"/>
  <c r="I3054" i="1" a="1"/>
  <c r="I3054" i="1" s="1"/>
  <c r="G3028" i="1" a="1"/>
  <c r="G3028" i="1" s="1"/>
  <c r="I3028" i="1" a="1"/>
  <c r="I3028" i="1" s="1"/>
  <c r="H3028" i="1" a="1"/>
  <c r="H3028" i="1" s="1"/>
  <c r="U3595" i="1" a="1"/>
  <c r="U3595" i="1" s="1"/>
  <c r="U3594" i="1" a="1"/>
  <c r="U3594" i="1" s="1"/>
  <c r="U3593" i="1" a="1"/>
  <c r="U3593" i="1" s="1"/>
  <c r="I3593" i="1" a="1"/>
  <c r="I3593" i="1" s="1"/>
  <c r="H3582" i="1" a="1"/>
  <c r="H3582" i="1" s="1"/>
  <c r="V3536" i="1" a="1"/>
  <c r="V3536" i="1" s="1"/>
  <c r="U3523" i="1" a="1"/>
  <c r="U3523" i="1" s="1"/>
  <c r="U3522" i="1" a="1"/>
  <c r="U3522" i="1" s="1"/>
  <c r="U3521" i="1" a="1"/>
  <c r="U3521" i="1" s="1"/>
  <c r="I3521" i="1" a="1"/>
  <c r="I3521" i="1" s="1"/>
  <c r="H3510" i="1" a="1"/>
  <c r="H3510" i="1" s="1"/>
  <c r="V3464" i="1" a="1"/>
  <c r="V3464" i="1" s="1"/>
  <c r="V3463" i="1" a="1"/>
  <c r="V3463" i="1" s="1"/>
  <c r="V3462" i="1" a="1"/>
  <c r="V3462" i="1" s="1"/>
  <c r="V3461" i="1" a="1"/>
  <c r="V3461" i="1" s="1"/>
  <c r="V3460" i="1" a="1"/>
  <c r="V3460" i="1" s="1"/>
  <c r="I3452" i="1" a="1"/>
  <c r="I3452" i="1" s="1"/>
  <c r="G3444" i="1" a="1"/>
  <c r="G3444" i="1" s="1"/>
  <c r="V3435" i="1" a="1"/>
  <c r="V3435" i="1" s="1"/>
  <c r="U3435" i="1" a="1"/>
  <c r="U3435" i="1" s="1"/>
  <c r="H3433" i="1" a="1"/>
  <c r="H3433" i="1" s="1"/>
  <c r="V3428" i="1" a="1"/>
  <c r="V3428" i="1" s="1"/>
  <c r="V3425" i="1" a="1"/>
  <c r="V3425" i="1" s="1"/>
  <c r="U3420" i="1" a="1"/>
  <c r="U3420" i="1" s="1"/>
  <c r="H3417" i="1" a="1"/>
  <c r="H3417" i="1" s="1"/>
  <c r="V3408" i="1" a="1"/>
  <c r="V3408" i="1" s="1"/>
  <c r="I3406" i="1" a="1"/>
  <c r="I3406" i="1" s="1"/>
  <c r="I3403" i="1" a="1"/>
  <c r="I3403" i="1" s="1"/>
  <c r="I3387" i="1" a="1"/>
  <c r="I3387" i="1" s="1"/>
  <c r="U3385" i="1" a="1"/>
  <c r="U3385" i="1" s="1"/>
  <c r="V3385" i="1" a="1"/>
  <c r="V3385" i="1" s="1"/>
  <c r="G3380" i="1" a="1"/>
  <c r="G3380" i="1" s="1"/>
  <c r="H3379" i="1" a="1"/>
  <c r="H3379" i="1" s="1"/>
  <c r="I3378" i="1" a="1"/>
  <c r="I3378" i="1" s="1"/>
  <c r="I3371" i="1" a="1"/>
  <c r="I3371" i="1" s="1"/>
  <c r="I3362" i="1" a="1"/>
  <c r="I3362" i="1" s="1"/>
  <c r="V3360" i="1" a="1"/>
  <c r="V3360" i="1" s="1"/>
  <c r="H3354" i="1" a="1"/>
  <c r="H3354" i="1" s="1"/>
  <c r="H3347" i="1" a="1"/>
  <c r="H3347" i="1" s="1"/>
  <c r="V3345" i="1" a="1"/>
  <c r="V3345" i="1" s="1"/>
  <c r="U3345" i="1" a="1"/>
  <c r="U3345" i="1" s="1"/>
  <c r="G3330" i="1" a="1"/>
  <c r="G3330" i="1" s="1"/>
  <c r="I3329" i="1" a="1"/>
  <c r="I3329" i="1" s="1"/>
  <c r="U3320" i="1" a="1"/>
  <c r="U3320" i="1" s="1"/>
  <c r="V3320" i="1" a="1"/>
  <c r="V3320" i="1" s="1"/>
  <c r="H3313" i="1" a="1"/>
  <c r="H3313" i="1" s="1"/>
  <c r="I3312" i="1" a="1"/>
  <c r="I3312" i="1" s="1"/>
  <c r="I3305" i="1" a="1"/>
  <c r="I3305" i="1" s="1"/>
  <c r="U3296" i="1" a="1"/>
  <c r="U3296" i="1" s="1"/>
  <c r="V3296" i="1" a="1"/>
  <c r="V3296" i="1" s="1"/>
  <c r="H3289" i="1" a="1"/>
  <c r="H3289" i="1" s="1"/>
  <c r="I3288" i="1" a="1"/>
  <c r="I3288" i="1" s="1"/>
  <c r="I3281" i="1" a="1"/>
  <c r="I3281" i="1" s="1"/>
  <c r="U3272" i="1" a="1"/>
  <c r="U3272" i="1" s="1"/>
  <c r="V3272" i="1" a="1"/>
  <c r="V3272" i="1" s="1"/>
  <c r="I3264" i="1" a="1"/>
  <c r="I3264" i="1" s="1"/>
  <c r="I3257" i="1" a="1"/>
  <c r="I3257" i="1" s="1"/>
  <c r="U3236" i="1" a="1"/>
  <c r="U3236" i="1" s="1"/>
  <c r="V3236" i="1" a="1"/>
  <c r="V3236" i="1" s="1"/>
  <c r="U3235" i="1" a="1"/>
  <c r="U3235" i="1" s="1"/>
  <c r="V3235" i="1" a="1"/>
  <c r="V3235" i="1" s="1"/>
  <c r="U3223" i="1" a="1"/>
  <c r="U3223" i="1" s="1"/>
  <c r="V3223" i="1" a="1"/>
  <c r="V3223" i="1" s="1"/>
  <c r="H3222" i="1" a="1"/>
  <c r="H3222" i="1" s="1"/>
  <c r="U3214" i="1" a="1"/>
  <c r="U3214" i="1" s="1"/>
  <c r="V3214" i="1" a="1"/>
  <c r="V3214" i="1" s="1"/>
  <c r="H3210" i="1" a="1"/>
  <c r="H3210" i="1" s="1"/>
  <c r="V3207" i="1" a="1"/>
  <c r="V3207" i="1" s="1"/>
  <c r="U3207" i="1" a="1"/>
  <c r="U3207" i="1" s="1"/>
  <c r="G3203" i="1" a="1"/>
  <c r="G3203" i="1" s="1"/>
  <c r="I3203" i="1" a="1"/>
  <c r="I3203" i="1" s="1"/>
  <c r="H3200" i="1" a="1"/>
  <c r="H3200" i="1" s="1"/>
  <c r="V3198" i="1" a="1"/>
  <c r="V3198" i="1" s="1"/>
  <c r="U3198" i="1" a="1"/>
  <c r="U3198" i="1" s="1"/>
  <c r="G3197" i="1" a="1"/>
  <c r="G3197" i="1" s="1"/>
  <c r="I3197" i="1" a="1"/>
  <c r="I3197" i="1" s="1"/>
  <c r="H3194" i="1" a="1"/>
  <c r="H3194" i="1" s="1"/>
  <c r="V3192" i="1" a="1"/>
  <c r="V3192" i="1" s="1"/>
  <c r="U3192" i="1" a="1"/>
  <c r="U3192" i="1" s="1"/>
  <c r="G3177" i="1" a="1"/>
  <c r="G3177" i="1" s="1"/>
  <c r="H3177" i="1" a="1"/>
  <c r="H3177" i="1" s="1"/>
  <c r="I3177" i="1" a="1"/>
  <c r="I3177" i="1" s="1"/>
  <c r="V3171" i="1" a="1"/>
  <c r="V3171" i="1" s="1"/>
  <c r="U3171" i="1" a="1"/>
  <c r="U3171" i="1" s="1"/>
  <c r="V3147" i="1" a="1"/>
  <c r="V3147" i="1" s="1"/>
  <c r="U3147" i="1" a="1"/>
  <c r="U3147" i="1" s="1"/>
  <c r="H3140" i="1" a="1"/>
  <c r="H3140" i="1" s="1"/>
  <c r="I3140" i="1" a="1"/>
  <c r="I3140" i="1" s="1"/>
  <c r="G3140" i="1" a="1"/>
  <c r="G3140" i="1" s="1"/>
  <c r="H3132" i="1" a="1"/>
  <c r="H3132" i="1" s="1"/>
  <c r="I3132" i="1" a="1"/>
  <c r="I3132" i="1" s="1"/>
  <c r="G3132" i="1" a="1"/>
  <c r="G3132" i="1" s="1"/>
  <c r="G3126" i="1" a="1"/>
  <c r="G3126" i="1" s="1"/>
  <c r="H3126" i="1" a="1"/>
  <c r="H3126" i="1" s="1"/>
  <c r="I3126" i="1" a="1"/>
  <c r="I3126" i="1" s="1"/>
  <c r="G3123" i="1" a="1"/>
  <c r="G3123" i="1" s="1"/>
  <c r="H3123" i="1" a="1"/>
  <c r="H3123" i="1" s="1"/>
  <c r="I3123" i="1" a="1"/>
  <c r="I3123" i="1" s="1"/>
  <c r="H3116" i="1" a="1"/>
  <c r="H3116" i="1" s="1"/>
  <c r="I3116" i="1" a="1"/>
  <c r="I3116" i="1" s="1"/>
  <c r="G3116" i="1" a="1"/>
  <c r="G3116" i="1" s="1"/>
  <c r="U3082" i="1" a="1"/>
  <c r="U3082" i="1" s="1"/>
  <c r="V3082" i="1" a="1"/>
  <c r="V3082" i="1" s="1"/>
  <c r="G3069" i="1" a="1"/>
  <c r="G3069" i="1" s="1"/>
  <c r="H3069" i="1" a="1"/>
  <c r="H3069" i="1" s="1"/>
  <c r="I3069" i="1" a="1"/>
  <c r="I3069" i="1" s="1"/>
  <c r="I3063" i="1" a="1"/>
  <c r="I3063" i="1" s="1"/>
  <c r="G3063" i="1" a="1"/>
  <c r="G3063" i="1" s="1"/>
  <c r="H3063" i="1" a="1"/>
  <c r="H3063" i="1" s="1"/>
  <c r="I3036" i="1" a="1"/>
  <c r="I3036" i="1" s="1"/>
  <c r="G3036" i="1" a="1"/>
  <c r="G3036" i="1" s="1"/>
  <c r="H3036" i="1" a="1"/>
  <c r="H3036" i="1" s="1"/>
  <c r="V3541" i="1" a="1"/>
  <c r="V3541" i="1" s="1"/>
  <c r="V3540" i="1" a="1"/>
  <c r="V3540" i="1" s="1"/>
  <c r="V3539" i="1" a="1"/>
  <c r="V3539" i="1" s="1"/>
  <c r="V3538" i="1" a="1"/>
  <c r="V3538" i="1" s="1"/>
  <c r="V3469" i="1" a="1"/>
  <c r="V3469" i="1" s="1"/>
  <c r="V3468" i="1" a="1"/>
  <c r="V3468" i="1" s="1"/>
  <c r="V3467" i="1" a="1"/>
  <c r="V3467" i="1" s="1"/>
  <c r="V3466" i="1" a="1"/>
  <c r="V3466" i="1" s="1"/>
  <c r="U3459" i="1" a="1"/>
  <c r="U3459" i="1" s="1"/>
  <c r="I3446" i="1" a="1"/>
  <c r="I3446" i="1" s="1"/>
  <c r="U3444" i="1" a="1"/>
  <c r="U3444" i="1" s="1"/>
  <c r="V3432" i="1" a="1"/>
  <c r="V3432" i="1" s="1"/>
  <c r="U3416" i="1" a="1"/>
  <c r="U3416" i="1" s="1"/>
  <c r="G3409" i="1" a="1"/>
  <c r="G3409" i="1" s="1"/>
  <c r="V3399" i="1" a="1"/>
  <c r="V3399" i="1" s="1"/>
  <c r="U3399" i="1" a="1"/>
  <c r="U3399" i="1" s="1"/>
  <c r="H3396" i="1" a="1"/>
  <c r="H3396" i="1" s="1"/>
  <c r="I3392" i="1" a="1"/>
  <c r="I3392" i="1" s="1"/>
  <c r="U3391" i="1" a="1"/>
  <c r="U3391" i="1" s="1"/>
  <c r="V3391" i="1" a="1"/>
  <c r="V3391" i="1" s="1"/>
  <c r="H3387" i="1" a="1"/>
  <c r="H3387" i="1" s="1"/>
  <c r="I3386" i="1" a="1"/>
  <c r="I3386" i="1" s="1"/>
  <c r="V3384" i="1" a="1"/>
  <c r="V3384" i="1" s="1"/>
  <c r="G3379" i="1" a="1"/>
  <c r="G3379" i="1" s="1"/>
  <c r="H3378" i="1" a="1"/>
  <c r="H3378" i="1" s="1"/>
  <c r="U3372" i="1" a="1"/>
  <c r="U3372" i="1" s="1"/>
  <c r="V3369" i="1" a="1"/>
  <c r="V3369" i="1" s="1"/>
  <c r="U3369" i="1" a="1"/>
  <c r="U3369" i="1" s="1"/>
  <c r="G3354" i="1" a="1"/>
  <c r="G3354" i="1" s="1"/>
  <c r="U3344" i="1" a="1"/>
  <c r="U3344" i="1" s="1"/>
  <c r="V3344" i="1" a="1"/>
  <c r="V3344" i="1" s="1"/>
  <c r="G3338" i="1" a="1"/>
  <c r="G3338" i="1" s="1"/>
  <c r="H3337" i="1" a="1"/>
  <c r="H3337" i="1" s="1"/>
  <c r="I3336" i="1" a="1"/>
  <c r="I3336" i="1" s="1"/>
  <c r="V3327" i="1" a="1"/>
  <c r="V3327" i="1" s="1"/>
  <c r="U3327" i="1" a="1"/>
  <c r="U3327" i="1" s="1"/>
  <c r="I3321" i="1" a="1"/>
  <c r="I3321" i="1" s="1"/>
  <c r="U3319" i="1" a="1"/>
  <c r="U3319" i="1" s="1"/>
  <c r="V3319" i="1" a="1"/>
  <c r="V3319" i="1" s="1"/>
  <c r="G3313" i="1" a="1"/>
  <c r="G3313" i="1" s="1"/>
  <c r="H3312" i="1" a="1"/>
  <c r="H3312" i="1" s="1"/>
  <c r="V3303" i="1" a="1"/>
  <c r="V3303" i="1" s="1"/>
  <c r="U3303" i="1" a="1"/>
  <c r="U3303" i="1" s="1"/>
  <c r="I3297" i="1" a="1"/>
  <c r="I3297" i="1" s="1"/>
  <c r="U3295" i="1" a="1"/>
  <c r="U3295" i="1" s="1"/>
  <c r="V3295" i="1" a="1"/>
  <c r="V3295" i="1" s="1"/>
  <c r="G3289" i="1" a="1"/>
  <c r="G3289" i="1" s="1"/>
  <c r="H3288" i="1" a="1"/>
  <c r="H3288" i="1" s="1"/>
  <c r="H3281" i="1" a="1"/>
  <c r="H3281" i="1" s="1"/>
  <c r="V3279" i="1" a="1"/>
  <c r="V3279" i="1" s="1"/>
  <c r="U3279" i="1" a="1"/>
  <c r="U3279" i="1" s="1"/>
  <c r="I3273" i="1" a="1"/>
  <c r="I3273" i="1" s="1"/>
  <c r="U3271" i="1" a="1"/>
  <c r="U3271" i="1" s="1"/>
  <c r="V3271" i="1" a="1"/>
  <c r="V3271" i="1" s="1"/>
  <c r="G3265" i="1" a="1"/>
  <c r="G3265" i="1" s="1"/>
  <c r="H3264" i="1" a="1"/>
  <c r="H3264" i="1" s="1"/>
  <c r="H3257" i="1" a="1"/>
  <c r="H3257" i="1" s="1"/>
  <c r="V3255" i="1" a="1"/>
  <c r="V3255" i="1" s="1"/>
  <c r="U3255" i="1" a="1"/>
  <c r="U3255" i="1" s="1"/>
  <c r="I3249" i="1" a="1"/>
  <c r="I3249" i="1" s="1"/>
  <c r="I3248" i="1" a="1"/>
  <c r="I3248" i="1" s="1"/>
  <c r="H3247" i="1" a="1"/>
  <c r="H3247" i="1" s="1"/>
  <c r="G3246" i="1" a="1"/>
  <c r="G3246" i="1" s="1"/>
  <c r="H3245" i="1" a="1"/>
  <c r="H3245" i="1" s="1"/>
  <c r="H3233" i="1" a="1"/>
  <c r="H3233" i="1" s="1"/>
  <c r="G3228" i="1" a="1"/>
  <c r="G3228" i="1" s="1"/>
  <c r="G3218" i="1" a="1"/>
  <c r="G3218" i="1" s="1"/>
  <c r="H3204" i="1" a="1"/>
  <c r="H3204" i="1" s="1"/>
  <c r="I3191" i="1" a="1"/>
  <c r="I3191" i="1" s="1"/>
  <c r="G3191" i="1" a="1"/>
  <c r="G3191" i="1" s="1"/>
  <c r="U3187" i="1" a="1"/>
  <c r="U3187" i="1" s="1"/>
  <c r="V3187" i="1" a="1"/>
  <c r="V3187" i="1" s="1"/>
  <c r="G3185" i="1" a="1"/>
  <c r="G3185" i="1" s="1"/>
  <c r="I3185" i="1" a="1"/>
  <c r="I3185" i="1" s="1"/>
  <c r="U3176" i="1" a="1"/>
  <c r="U3176" i="1" s="1"/>
  <c r="V3176" i="1" a="1"/>
  <c r="V3176" i="1" s="1"/>
  <c r="G3171" i="1" a="1"/>
  <c r="G3171" i="1" s="1"/>
  <c r="H3171" i="1" a="1"/>
  <c r="H3171" i="1" s="1"/>
  <c r="I3171" i="1" a="1"/>
  <c r="I3171" i="1" s="1"/>
  <c r="H3156" i="1" a="1"/>
  <c r="H3156" i="1" s="1"/>
  <c r="I3156" i="1" a="1"/>
  <c r="I3156" i="1" s="1"/>
  <c r="G3156" i="1" a="1"/>
  <c r="G3156" i="1" s="1"/>
  <c r="G3150" i="1" a="1"/>
  <c r="G3150" i="1" s="1"/>
  <c r="H3150" i="1" a="1"/>
  <c r="H3150" i="1" s="1"/>
  <c r="I3150" i="1" a="1"/>
  <c r="I3150" i="1" s="1"/>
  <c r="G3147" i="1" a="1"/>
  <c r="G3147" i="1" s="1"/>
  <c r="H3147" i="1" a="1"/>
  <c r="H3147" i="1" s="1"/>
  <c r="I3147" i="1" a="1"/>
  <c r="I3147" i="1" s="1"/>
  <c r="U3139" i="1" a="1"/>
  <c r="U3139" i="1" s="1"/>
  <c r="V3139" i="1" a="1"/>
  <c r="V3139" i="1" s="1"/>
  <c r="U3115" i="1" a="1"/>
  <c r="U3115" i="1" s="1"/>
  <c r="V3115" i="1" a="1"/>
  <c r="V3115" i="1" s="1"/>
  <c r="V3099" i="1" a="1"/>
  <c r="V3099" i="1" s="1"/>
  <c r="U3099" i="1" a="1"/>
  <c r="U3099" i="1" s="1"/>
  <c r="H3092" i="1" a="1"/>
  <c r="H3092" i="1" s="1"/>
  <c r="I3092" i="1" a="1"/>
  <c r="I3092" i="1" s="1"/>
  <c r="G3092" i="1" a="1"/>
  <c r="G3092" i="1" s="1"/>
  <c r="G3056" i="1" a="1"/>
  <c r="G3056" i="1" s="1"/>
  <c r="H3056" i="1" a="1"/>
  <c r="H3056" i="1" s="1"/>
  <c r="I3056" i="1" a="1"/>
  <c r="I3056" i="1" s="1"/>
  <c r="G3039" i="1" a="1"/>
  <c r="G3039" i="1" s="1"/>
  <c r="H3039" i="1" a="1"/>
  <c r="H3039" i="1" s="1"/>
  <c r="I3039" i="1" a="1"/>
  <c r="I3039" i="1" s="1"/>
  <c r="U3537" i="1" a="1"/>
  <c r="U3537" i="1" s="1"/>
  <c r="U3465" i="1" a="1"/>
  <c r="U3465" i="1" s="1"/>
  <c r="U3463" i="1" a="1"/>
  <c r="U3463" i="1" s="1"/>
  <c r="U3462" i="1" a="1"/>
  <c r="U3462" i="1" s="1"/>
  <c r="U3461" i="1" a="1"/>
  <c r="U3461" i="1" s="1"/>
  <c r="U3445" i="1" a="1"/>
  <c r="U3445" i="1" s="1"/>
  <c r="V3445" i="1" a="1"/>
  <c r="V3445" i="1" s="1"/>
  <c r="U3440" i="1" a="1"/>
  <c r="U3440" i="1" s="1"/>
  <c r="G3433" i="1" a="1"/>
  <c r="G3433" i="1" s="1"/>
  <c r="V3429" i="1" a="1"/>
  <c r="V3429" i="1" s="1"/>
  <c r="V3402" i="1" a="1"/>
  <c r="V3402" i="1" s="1"/>
  <c r="U3368" i="1" a="1"/>
  <c r="U3368" i="1" s="1"/>
  <c r="V3368" i="1" a="1"/>
  <c r="V3368" i="1" s="1"/>
  <c r="V3351" i="1" a="1"/>
  <c r="V3351" i="1" s="1"/>
  <c r="U3351" i="1" a="1"/>
  <c r="U3351" i="1" s="1"/>
  <c r="U3343" i="1" a="1"/>
  <c r="U3343" i="1" s="1"/>
  <c r="V3343" i="1" a="1"/>
  <c r="V3343" i="1" s="1"/>
  <c r="U3334" i="1" a="1"/>
  <c r="U3334" i="1" s="1"/>
  <c r="V3334" i="1" a="1"/>
  <c r="V3334" i="1" s="1"/>
  <c r="U3326" i="1" a="1"/>
  <c r="U3326" i="1" s="1"/>
  <c r="V3326" i="1" a="1"/>
  <c r="V3326" i="1" s="1"/>
  <c r="V3318" i="1" a="1"/>
  <c r="V3318" i="1" s="1"/>
  <c r="U3302" i="1" a="1"/>
  <c r="U3302" i="1" s="1"/>
  <c r="V3302" i="1" a="1"/>
  <c r="V3302" i="1" s="1"/>
  <c r="V3294" i="1" a="1"/>
  <c r="V3294" i="1" s="1"/>
  <c r="G3288" i="1" a="1"/>
  <c r="G3288" i="1" s="1"/>
  <c r="U3278" i="1" a="1"/>
  <c r="U3278" i="1" s="1"/>
  <c r="V3278" i="1" a="1"/>
  <c r="V3278" i="1" s="1"/>
  <c r="H3273" i="1" a="1"/>
  <c r="H3273" i="1" s="1"/>
  <c r="V3270" i="1" a="1"/>
  <c r="V3270" i="1" s="1"/>
  <c r="G3264" i="1" a="1"/>
  <c r="G3264" i="1" s="1"/>
  <c r="U3254" i="1" a="1"/>
  <c r="U3254" i="1" s="1"/>
  <c r="V3254" i="1" a="1"/>
  <c r="V3254" i="1" s="1"/>
  <c r="H3249" i="1" a="1"/>
  <c r="H3249" i="1" s="1"/>
  <c r="G3248" i="1" a="1"/>
  <c r="G3248" i="1" s="1"/>
  <c r="G3247" i="1" a="1"/>
  <c r="G3247" i="1" s="1"/>
  <c r="H3235" i="1" a="1"/>
  <c r="H3235" i="1" s="1"/>
  <c r="H3234" i="1" a="1"/>
  <c r="H3234" i="1" s="1"/>
  <c r="U3229" i="1" a="1"/>
  <c r="U3229" i="1" s="1"/>
  <c r="V3229" i="1" a="1"/>
  <c r="V3229" i="1" s="1"/>
  <c r="G3227" i="1" a="1"/>
  <c r="G3227" i="1" s="1"/>
  <c r="I3227" i="1" a="1"/>
  <c r="I3227" i="1" s="1"/>
  <c r="V3219" i="1" a="1"/>
  <c r="V3219" i="1" s="1"/>
  <c r="U3219" i="1" a="1"/>
  <c r="U3219" i="1" s="1"/>
  <c r="G3213" i="1" a="1"/>
  <c r="G3213" i="1" s="1"/>
  <c r="I3213" i="1" a="1"/>
  <c r="I3213" i="1" s="1"/>
  <c r="U3211" i="1" a="1"/>
  <c r="U3211" i="1" s="1"/>
  <c r="V3211" i="1" a="1"/>
  <c r="V3211" i="1" s="1"/>
  <c r="U3208" i="1" a="1"/>
  <c r="U3208" i="1" s="1"/>
  <c r="V3208" i="1" a="1"/>
  <c r="V3208" i="1" s="1"/>
  <c r="H3207" i="1" a="1"/>
  <c r="H3207" i="1" s="1"/>
  <c r="V3201" i="1" a="1"/>
  <c r="V3201" i="1" s="1"/>
  <c r="U3201" i="1" a="1"/>
  <c r="U3201" i="1" s="1"/>
  <c r="G3198" i="1" a="1"/>
  <c r="G3198" i="1" s="1"/>
  <c r="V3195" i="1" a="1"/>
  <c r="V3195" i="1" s="1"/>
  <c r="U3195" i="1" a="1"/>
  <c r="U3195" i="1" s="1"/>
  <c r="G3192" i="1" a="1"/>
  <c r="G3192" i="1" s="1"/>
  <c r="V3189" i="1" a="1"/>
  <c r="V3189" i="1" s="1"/>
  <c r="U3189" i="1" a="1"/>
  <c r="U3189" i="1" s="1"/>
  <c r="G3187" i="1" a="1"/>
  <c r="G3187" i="1" s="1"/>
  <c r="H3187" i="1" a="1"/>
  <c r="H3187" i="1" s="1"/>
  <c r="I3187" i="1" a="1"/>
  <c r="I3187" i="1" s="1"/>
  <c r="I3183" i="1" a="1"/>
  <c r="I3183" i="1" s="1"/>
  <c r="G3183" i="1" a="1"/>
  <c r="G3183" i="1" s="1"/>
  <c r="G3179" i="1" a="1"/>
  <c r="G3179" i="1" s="1"/>
  <c r="H3179" i="1" a="1"/>
  <c r="H3179" i="1" s="1"/>
  <c r="I3179" i="1" a="1"/>
  <c r="I3179" i="1" s="1"/>
  <c r="G3176" i="1" a="1"/>
  <c r="G3176" i="1" s="1"/>
  <c r="H3176" i="1" a="1"/>
  <c r="H3176" i="1" s="1"/>
  <c r="I3176" i="1" a="1"/>
  <c r="I3176" i="1" s="1"/>
  <c r="G3122" i="1" a="1"/>
  <c r="G3122" i="1" s="1"/>
  <c r="H3122" i="1" a="1"/>
  <c r="H3122" i="1" s="1"/>
  <c r="I3122" i="1" a="1"/>
  <c r="I3122" i="1" s="1"/>
  <c r="H3108" i="1" a="1"/>
  <c r="H3108" i="1" s="1"/>
  <c r="I3108" i="1" a="1"/>
  <c r="I3108" i="1" s="1"/>
  <c r="G3108" i="1" a="1"/>
  <c r="G3108" i="1" s="1"/>
  <c r="G3102" i="1" a="1"/>
  <c r="G3102" i="1" s="1"/>
  <c r="H3102" i="1" a="1"/>
  <c r="H3102" i="1" s="1"/>
  <c r="I3102" i="1" a="1"/>
  <c r="I3102" i="1" s="1"/>
  <c r="G3099" i="1" a="1"/>
  <c r="G3099" i="1" s="1"/>
  <c r="H3099" i="1" a="1"/>
  <c r="H3099" i="1" s="1"/>
  <c r="I3099" i="1" a="1"/>
  <c r="I3099" i="1" s="1"/>
  <c r="U3091" i="1" a="1"/>
  <c r="U3091" i="1" s="1"/>
  <c r="V3091" i="1" a="1"/>
  <c r="V3091" i="1" s="1"/>
  <c r="U3055" i="1" a="1"/>
  <c r="U3055" i="1" s="1"/>
  <c r="V3055" i="1" a="1"/>
  <c r="V3055" i="1" s="1"/>
  <c r="V3051" i="1" a="1"/>
  <c r="V3051" i="1" s="1"/>
  <c r="U3051" i="1" a="1"/>
  <c r="U3051" i="1" s="1"/>
  <c r="G3027" i="1" a="1"/>
  <c r="G3027" i="1" s="1"/>
  <c r="H3027" i="1" a="1"/>
  <c r="H3027" i="1" s="1"/>
  <c r="I3027" i="1" a="1"/>
  <c r="I3027" i="1" s="1"/>
  <c r="U3152" i="1" a="1"/>
  <c r="U3152" i="1" s="1"/>
  <c r="V3144" i="1" a="1"/>
  <c r="V3144" i="1" s="1"/>
  <c r="U3128" i="1" a="1"/>
  <c r="U3128" i="1" s="1"/>
  <c r="V3120" i="1" a="1"/>
  <c r="V3120" i="1" s="1"/>
  <c r="U3104" i="1" a="1"/>
  <c r="U3104" i="1" s="1"/>
  <c r="V3096" i="1" a="1"/>
  <c r="V3096" i="1" s="1"/>
  <c r="U3080" i="1" a="1"/>
  <c r="U3080" i="1" s="1"/>
  <c r="V3072" i="1" a="1"/>
  <c r="V3072" i="1" s="1"/>
  <c r="U3056" i="1" a="1"/>
  <c r="U3056" i="1" s="1"/>
  <c r="V3048" i="1" a="1"/>
  <c r="V3048" i="1" s="1"/>
  <c r="H3020" i="1" a="1"/>
  <c r="H3020" i="1" s="1"/>
  <c r="I3020" i="1" a="1"/>
  <c r="I3020" i="1" s="1"/>
  <c r="U3017" i="1" a="1"/>
  <c r="U3017" i="1" s="1"/>
  <c r="U3016" i="1" a="1"/>
  <c r="U3016" i="1" s="1"/>
  <c r="U3015" i="1" a="1"/>
  <c r="U3015" i="1" s="1"/>
  <c r="U3014" i="1" a="1"/>
  <c r="U3014" i="1" s="1"/>
  <c r="V3013" i="1" a="1"/>
  <c r="V3013" i="1" s="1"/>
  <c r="U3013" i="1" a="1"/>
  <c r="U3013" i="1" s="1"/>
  <c r="U3012" i="1" a="1"/>
  <c r="U3012" i="1" s="1"/>
  <c r="V3005" i="1" a="1"/>
  <c r="V3005" i="1" s="1"/>
  <c r="I2996" i="1" a="1"/>
  <c r="I2996" i="1" s="1"/>
  <c r="G2996" i="1" a="1"/>
  <c r="G2996" i="1" s="1"/>
  <c r="U2991" i="1" a="1"/>
  <c r="U2991" i="1" s="1"/>
  <c r="V2991" i="1" a="1"/>
  <c r="V2991" i="1" s="1"/>
  <c r="U2979" i="1" a="1"/>
  <c r="U2979" i="1" s="1"/>
  <c r="V2979" i="1" a="1"/>
  <c r="V2979" i="1" s="1"/>
  <c r="U2976" i="1" a="1"/>
  <c r="U2976" i="1" s="1"/>
  <c r="V2976" i="1" a="1"/>
  <c r="V2976" i="1" s="1"/>
  <c r="U2939" i="1" a="1"/>
  <c r="U2939" i="1" s="1"/>
  <c r="G2900" i="1" a="1"/>
  <c r="G2900" i="1" s="1"/>
  <c r="H2900" i="1" a="1"/>
  <c r="H2900" i="1" s="1"/>
  <c r="I2900" i="1" a="1"/>
  <c r="I2900" i="1" s="1"/>
  <c r="G2895" i="1" a="1"/>
  <c r="G2895" i="1" s="1"/>
  <c r="H2895" i="1" a="1"/>
  <c r="H2895" i="1" s="1"/>
  <c r="I2895" i="1" a="1"/>
  <c r="I2895" i="1" s="1"/>
  <c r="U2885" i="1" a="1"/>
  <c r="U2885" i="1" s="1"/>
  <c r="V2885" i="1" a="1"/>
  <c r="V2885" i="1" s="1"/>
  <c r="U2882" i="1" a="1"/>
  <c r="U2882" i="1" s="1"/>
  <c r="V2882" i="1" a="1"/>
  <c r="V2882" i="1" s="1"/>
  <c r="G2865" i="1" a="1"/>
  <c r="G2865" i="1" s="1"/>
  <c r="H2865" i="1" a="1"/>
  <c r="H2865" i="1" s="1"/>
  <c r="I2865" i="1" a="1"/>
  <c r="I2865" i="1" s="1"/>
  <c r="G2804" i="1" a="1"/>
  <c r="G2804" i="1" s="1"/>
  <c r="H2804" i="1" a="1"/>
  <c r="H2804" i="1" s="1"/>
  <c r="I2804" i="1" a="1"/>
  <c r="I2804" i="1" s="1"/>
  <c r="U2799" i="1" a="1"/>
  <c r="U2799" i="1" s="1"/>
  <c r="V2799" i="1" a="1"/>
  <c r="V2799" i="1" s="1"/>
  <c r="U2772" i="1" a="1"/>
  <c r="U2772" i="1" s="1"/>
  <c r="V2772" i="1" a="1"/>
  <c r="V2772" i="1" s="1"/>
  <c r="I3181" i="1" a="1"/>
  <c r="I3181" i="1" s="1"/>
  <c r="V3170" i="1" a="1"/>
  <c r="V3170" i="1" s="1"/>
  <c r="I3157" i="1" a="1"/>
  <c r="I3157" i="1" s="1"/>
  <c r="V3146" i="1" a="1"/>
  <c r="V3146" i="1" s="1"/>
  <c r="I3133" i="1" a="1"/>
  <c r="I3133" i="1" s="1"/>
  <c r="V3122" i="1" a="1"/>
  <c r="V3122" i="1" s="1"/>
  <c r="I3109" i="1" a="1"/>
  <c r="I3109" i="1" s="1"/>
  <c r="V3098" i="1" a="1"/>
  <c r="V3098" i="1" s="1"/>
  <c r="I3085" i="1" a="1"/>
  <c r="I3085" i="1" s="1"/>
  <c r="V3074" i="1" a="1"/>
  <c r="V3074" i="1" s="1"/>
  <c r="I3061" i="1" a="1"/>
  <c r="I3061" i="1" s="1"/>
  <c r="V3058" i="1" a="1"/>
  <c r="V3058" i="1" s="1"/>
  <c r="V3050" i="1" a="1"/>
  <c r="V3050" i="1" s="1"/>
  <c r="H3050" i="1" a="1"/>
  <c r="H3050" i="1" s="1"/>
  <c r="I3040" i="1" a="1"/>
  <c r="I3040" i="1" s="1"/>
  <c r="I3038" i="1" a="1"/>
  <c r="I3038" i="1" s="1"/>
  <c r="H3030" i="1" a="1"/>
  <c r="H3030" i="1" s="1"/>
  <c r="H3021" i="1" a="1"/>
  <c r="H3021" i="1" s="1"/>
  <c r="G3010" i="1" a="1"/>
  <c r="G3010" i="1" s="1"/>
  <c r="I3010" i="1" a="1"/>
  <c r="I3010" i="1" s="1"/>
  <c r="I2997" i="1" a="1"/>
  <c r="I2997" i="1" s="1"/>
  <c r="I2993" i="1" a="1"/>
  <c r="I2993" i="1" s="1"/>
  <c r="G2993" i="1" a="1"/>
  <c r="G2993" i="1" s="1"/>
  <c r="I2990" i="1" a="1"/>
  <c r="I2990" i="1" s="1"/>
  <c r="G2990" i="1" a="1"/>
  <c r="G2990" i="1" s="1"/>
  <c r="G2954" i="1" a="1"/>
  <c r="G2954" i="1" s="1"/>
  <c r="H2954" i="1" a="1"/>
  <c r="H2954" i="1" s="1"/>
  <c r="I2954" i="1" a="1"/>
  <c r="I2954" i="1" s="1"/>
  <c r="U2920" i="1" a="1"/>
  <c r="U2920" i="1" s="1"/>
  <c r="V2920" i="1" a="1"/>
  <c r="V2920" i="1" s="1"/>
  <c r="U2902" i="1" a="1"/>
  <c r="U2902" i="1" s="1"/>
  <c r="V2902" i="1" a="1"/>
  <c r="V2902" i="1" s="1"/>
  <c r="U2830" i="1" a="1"/>
  <c r="U2830" i="1" s="1"/>
  <c r="V2830" i="1" a="1"/>
  <c r="V2830" i="1" s="1"/>
  <c r="G2809" i="1" a="1"/>
  <c r="G2809" i="1" s="1"/>
  <c r="H2809" i="1" a="1"/>
  <c r="H2809" i="1" s="1"/>
  <c r="I2809" i="1" a="1"/>
  <c r="I2809" i="1" s="1"/>
  <c r="V2803" i="1" a="1"/>
  <c r="V2803" i="1" s="1"/>
  <c r="U2803" i="1" a="1"/>
  <c r="U2803" i="1" s="1"/>
  <c r="I2799" i="1" a="1"/>
  <c r="I2799" i="1" s="1"/>
  <c r="G2799" i="1" a="1"/>
  <c r="G2799" i="1" s="1"/>
  <c r="H2799" i="1" a="1"/>
  <c r="H2799" i="1" s="1"/>
  <c r="G3175" i="1" a="1"/>
  <c r="G3175" i="1" s="1"/>
  <c r="I3173" i="1" a="1"/>
  <c r="I3173" i="1" s="1"/>
  <c r="G3167" i="1" a="1"/>
  <c r="G3167" i="1" s="1"/>
  <c r="U3162" i="1" a="1"/>
  <c r="U3162" i="1" s="1"/>
  <c r="G3151" i="1" a="1"/>
  <c r="G3151" i="1" s="1"/>
  <c r="I3149" i="1" a="1"/>
  <c r="I3149" i="1" s="1"/>
  <c r="G3143" i="1" a="1"/>
  <c r="G3143" i="1" s="1"/>
  <c r="U3138" i="1" a="1"/>
  <c r="U3138" i="1" s="1"/>
  <c r="G3127" i="1" a="1"/>
  <c r="G3127" i="1" s="1"/>
  <c r="I3125" i="1" a="1"/>
  <c r="I3125" i="1" s="1"/>
  <c r="U3114" i="1" a="1"/>
  <c r="U3114" i="1" s="1"/>
  <c r="G3103" i="1" a="1"/>
  <c r="G3103" i="1" s="1"/>
  <c r="I3101" i="1" a="1"/>
  <c r="I3101" i="1" s="1"/>
  <c r="U3090" i="1" a="1"/>
  <c r="U3090" i="1" s="1"/>
  <c r="G3079" i="1" a="1"/>
  <c r="G3079" i="1" s="1"/>
  <c r="V3077" i="1" a="1"/>
  <c r="V3077" i="1" s="1"/>
  <c r="I3077" i="1" a="1"/>
  <c r="I3077" i="1" s="1"/>
  <c r="U3066" i="1" a="1"/>
  <c r="U3066" i="1" s="1"/>
  <c r="H3066" i="1" a="1"/>
  <c r="H3066" i="1" s="1"/>
  <c r="H3058" i="1" a="1"/>
  <c r="H3058" i="1" s="1"/>
  <c r="V3053" i="1" a="1"/>
  <c r="V3053" i="1" s="1"/>
  <c r="U3046" i="1" a="1"/>
  <c r="U3046" i="1" s="1"/>
  <c r="U3042" i="1" a="1"/>
  <c r="U3042" i="1" s="1"/>
  <c r="H3042" i="1" a="1"/>
  <c r="H3042" i="1" s="1"/>
  <c r="I3031" i="1" a="1"/>
  <c r="I3031" i="1" s="1"/>
  <c r="H3029" i="1" a="1"/>
  <c r="H3029" i="1" s="1"/>
  <c r="H3022" i="1" a="1"/>
  <c r="H3022" i="1" s="1"/>
  <c r="H2976" i="1" a="1"/>
  <c r="H2976" i="1" s="1"/>
  <c r="I2976" i="1" a="1"/>
  <c r="I2976" i="1" s="1"/>
  <c r="U2950" i="1" a="1"/>
  <c r="U2950" i="1" s="1"/>
  <c r="V2950" i="1" a="1"/>
  <c r="V2950" i="1" s="1"/>
  <c r="G2902" i="1" a="1"/>
  <c r="G2902" i="1" s="1"/>
  <c r="H2902" i="1" a="1"/>
  <c r="H2902" i="1" s="1"/>
  <c r="I2902" i="1" a="1"/>
  <c r="I2902" i="1" s="1"/>
  <c r="G2882" i="1" a="1"/>
  <c r="G2882" i="1" s="1"/>
  <c r="H2882" i="1" a="1"/>
  <c r="H2882" i="1" s="1"/>
  <c r="I2882" i="1" a="1"/>
  <c r="I2882" i="1" s="1"/>
  <c r="U2878" i="1" a="1"/>
  <c r="U2878" i="1" s="1"/>
  <c r="V2878" i="1" a="1"/>
  <c r="V2878" i="1" s="1"/>
  <c r="H2847" i="1" a="1"/>
  <c r="H2847" i="1" s="1"/>
  <c r="I2847" i="1" a="1"/>
  <c r="I2847" i="1" s="1"/>
  <c r="G2847" i="1" a="1"/>
  <c r="G2847" i="1" s="1"/>
  <c r="U2798" i="1" a="1"/>
  <c r="U2798" i="1" s="1"/>
  <c r="V2798" i="1" a="1"/>
  <c r="V2798" i="1" s="1"/>
  <c r="V2791" i="1" a="1"/>
  <c r="V2791" i="1" s="1"/>
  <c r="U2791" i="1" a="1"/>
  <c r="U2791" i="1" s="1"/>
  <c r="U3182" i="1" a="1"/>
  <c r="U3182" i="1" s="1"/>
  <c r="H3181" i="1" a="1"/>
  <c r="H3181" i="1" s="1"/>
  <c r="V3174" i="1" a="1"/>
  <c r="V3174" i="1" s="1"/>
  <c r="H3173" i="1" a="1"/>
  <c r="H3173" i="1" s="1"/>
  <c r="U3158" i="1" a="1"/>
  <c r="U3158" i="1" s="1"/>
  <c r="H3157" i="1" a="1"/>
  <c r="H3157" i="1" s="1"/>
  <c r="V3150" i="1" a="1"/>
  <c r="V3150" i="1" s="1"/>
  <c r="H3149" i="1" a="1"/>
  <c r="H3149" i="1" s="1"/>
  <c r="U3134" i="1" a="1"/>
  <c r="U3134" i="1" s="1"/>
  <c r="H3133" i="1" a="1"/>
  <c r="H3133" i="1" s="1"/>
  <c r="V3126" i="1" a="1"/>
  <c r="V3126" i="1" s="1"/>
  <c r="H3125" i="1" a="1"/>
  <c r="H3125" i="1" s="1"/>
  <c r="U3110" i="1" a="1"/>
  <c r="U3110" i="1" s="1"/>
  <c r="H3109" i="1" a="1"/>
  <c r="H3109" i="1" s="1"/>
  <c r="V3102" i="1" a="1"/>
  <c r="V3102" i="1" s="1"/>
  <c r="H3101" i="1" a="1"/>
  <c r="H3101" i="1" s="1"/>
  <c r="U3086" i="1" a="1"/>
  <c r="U3086" i="1" s="1"/>
  <c r="H3085" i="1" a="1"/>
  <c r="H3085" i="1" s="1"/>
  <c r="V3078" i="1" a="1"/>
  <c r="V3078" i="1" s="1"/>
  <c r="H3077" i="1" a="1"/>
  <c r="H3077" i="1" s="1"/>
  <c r="U3062" i="1" a="1"/>
  <c r="U3062" i="1" s="1"/>
  <c r="H3061" i="1" a="1"/>
  <c r="H3061" i="1" s="1"/>
  <c r="V3054" i="1" a="1"/>
  <c r="V3054" i="1" s="1"/>
  <c r="V3038" i="1" a="1"/>
  <c r="V3038" i="1" s="1"/>
  <c r="G3038" i="1" a="1"/>
  <c r="G3038" i="1" s="1"/>
  <c r="I3030" i="1" a="1"/>
  <c r="I3030" i="1" s="1"/>
  <c r="G3025" i="1" a="1"/>
  <c r="G3025" i="1" s="1"/>
  <c r="H3025" i="1" a="1"/>
  <c r="H3025" i="1" s="1"/>
  <c r="G3024" i="1" a="1"/>
  <c r="G3024" i="1" s="1"/>
  <c r="H3024" i="1" a="1"/>
  <c r="H3024" i="1" s="1"/>
  <c r="G3023" i="1" a="1"/>
  <c r="G3023" i="1" s="1"/>
  <c r="H3023" i="1" a="1"/>
  <c r="H3023" i="1" s="1"/>
  <c r="G3011" i="1" a="1"/>
  <c r="G3011" i="1" s="1"/>
  <c r="I3011" i="1" a="1"/>
  <c r="I3011" i="1" s="1"/>
  <c r="U3008" i="1" a="1"/>
  <c r="U3008" i="1" s="1"/>
  <c r="G2997" i="1" a="1"/>
  <c r="G2997" i="1" s="1"/>
  <c r="I2991" i="1" a="1"/>
  <c r="I2991" i="1" s="1"/>
  <c r="G2991" i="1" a="1"/>
  <c r="G2991" i="1" s="1"/>
  <c r="H2979" i="1" a="1"/>
  <c r="H2979" i="1" s="1"/>
  <c r="I2979" i="1" a="1"/>
  <c r="I2979" i="1" s="1"/>
  <c r="G2969" i="1" a="1"/>
  <c r="G2969" i="1" s="1"/>
  <c r="H2969" i="1" a="1"/>
  <c r="H2969" i="1" s="1"/>
  <c r="I2969" i="1" a="1"/>
  <c r="I2969" i="1" s="1"/>
  <c r="G2966" i="1" a="1"/>
  <c r="G2966" i="1" s="1"/>
  <c r="H2966" i="1" a="1"/>
  <c r="H2966" i="1" s="1"/>
  <c r="I2966" i="1" a="1"/>
  <c r="I2966" i="1" s="1"/>
  <c r="U2956" i="1" a="1"/>
  <c r="U2956" i="1" s="1"/>
  <c r="V2956" i="1" a="1"/>
  <c r="V2956" i="1" s="1"/>
  <c r="V2953" i="1" a="1"/>
  <c r="V2953" i="1" s="1"/>
  <c r="U2953" i="1" a="1"/>
  <c r="U2953" i="1" s="1"/>
  <c r="G2950" i="1" a="1"/>
  <c r="G2950" i="1" s="1"/>
  <c r="H2950" i="1" a="1"/>
  <c r="H2950" i="1" s="1"/>
  <c r="I2950" i="1" a="1"/>
  <c r="I2950" i="1" s="1"/>
  <c r="H2920" i="1" a="1"/>
  <c r="H2920" i="1" s="1"/>
  <c r="I2920" i="1" a="1"/>
  <c r="I2920" i="1" s="1"/>
  <c r="G2920" i="1" a="1"/>
  <c r="G2920" i="1" s="1"/>
  <c r="I2917" i="1" a="1"/>
  <c r="I2917" i="1" s="1"/>
  <c r="G2917" i="1" a="1"/>
  <c r="G2917" i="1" s="1"/>
  <c r="G2878" i="1" a="1"/>
  <c r="G2878" i="1" s="1"/>
  <c r="H2878" i="1" a="1"/>
  <c r="H2878" i="1" s="1"/>
  <c r="I2878" i="1" a="1"/>
  <c r="I2878" i="1" s="1"/>
  <c r="G2822" i="1" a="1"/>
  <c r="G2822" i="1" s="1"/>
  <c r="H2822" i="1" a="1"/>
  <c r="H2822" i="1" s="1"/>
  <c r="I2822" i="1" a="1"/>
  <c r="I2822" i="1" s="1"/>
  <c r="G2808" i="1" a="1"/>
  <c r="G2808" i="1" s="1"/>
  <c r="H2808" i="1" a="1"/>
  <c r="H2808" i="1" s="1"/>
  <c r="I2808" i="1" a="1"/>
  <c r="I2808" i="1" s="1"/>
  <c r="H2798" i="1" a="1"/>
  <c r="H2798" i="1" s="1"/>
  <c r="I2798" i="1" a="1"/>
  <c r="I2798" i="1" s="1"/>
  <c r="G2798" i="1" a="1"/>
  <c r="G2798" i="1" s="1"/>
  <c r="U2788" i="1" a="1"/>
  <c r="U2788" i="1" s="1"/>
  <c r="V2788" i="1" a="1"/>
  <c r="V2788" i="1" s="1"/>
  <c r="U3365" i="1" a="1"/>
  <c r="U3365" i="1" s="1"/>
  <c r="U3341" i="1" a="1"/>
  <c r="U3341" i="1" s="1"/>
  <c r="U3317" i="1" a="1"/>
  <c r="U3317" i="1" s="1"/>
  <c r="U3293" i="1" a="1"/>
  <c r="U3293" i="1" s="1"/>
  <c r="U3269" i="1" a="1"/>
  <c r="U3269" i="1" s="1"/>
  <c r="U3245" i="1" a="1"/>
  <c r="U3245" i="1" s="1"/>
  <c r="U3221" i="1" a="1"/>
  <c r="U3221" i="1" s="1"/>
  <c r="U3197" i="1" a="1"/>
  <c r="U3197" i="1" s="1"/>
  <c r="U3173" i="1" a="1"/>
  <c r="U3173" i="1" s="1"/>
  <c r="I3163" i="1" a="1"/>
  <c r="I3163" i="1" s="1"/>
  <c r="V3152" i="1" a="1"/>
  <c r="V3152" i="1" s="1"/>
  <c r="U3149" i="1" a="1"/>
  <c r="U3149" i="1" s="1"/>
  <c r="I3139" i="1" a="1"/>
  <c r="I3139" i="1" s="1"/>
  <c r="V3128" i="1" a="1"/>
  <c r="V3128" i="1" s="1"/>
  <c r="U3125" i="1" a="1"/>
  <c r="U3125" i="1" s="1"/>
  <c r="I3115" i="1" a="1"/>
  <c r="I3115" i="1" s="1"/>
  <c r="V3104" i="1" a="1"/>
  <c r="V3104" i="1" s="1"/>
  <c r="U3101" i="1" a="1"/>
  <c r="U3101" i="1" s="1"/>
  <c r="I3091" i="1" a="1"/>
  <c r="I3091" i="1" s="1"/>
  <c r="V3080" i="1" a="1"/>
  <c r="V3080" i="1" s="1"/>
  <c r="U3077" i="1" a="1"/>
  <c r="U3077" i="1" s="1"/>
  <c r="I3067" i="1" a="1"/>
  <c r="I3067" i="1" s="1"/>
  <c r="V3056" i="1" a="1"/>
  <c r="V3056" i="1" s="1"/>
  <c r="U3053" i="1" a="1"/>
  <c r="U3053" i="1" s="1"/>
  <c r="U3049" i="1" a="1"/>
  <c r="U3049" i="1" s="1"/>
  <c r="V3049" i="1" a="1"/>
  <c r="V3049" i="1" s="1"/>
  <c r="V3039" i="1" a="1"/>
  <c r="V3039" i="1" s="1"/>
  <c r="I3029" i="1" a="1"/>
  <c r="I3029" i="1" s="1"/>
  <c r="G3012" i="1" a="1"/>
  <c r="G3012" i="1" s="1"/>
  <c r="I3012" i="1" a="1"/>
  <c r="I3012" i="1" s="1"/>
  <c r="U2980" i="1" a="1"/>
  <c r="U2980" i="1" s="1"/>
  <c r="V2980" i="1" a="1"/>
  <c r="V2980" i="1" s="1"/>
  <c r="V2977" i="1" a="1"/>
  <c r="V2977" i="1" s="1"/>
  <c r="U2977" i="1" a="1"/>
  <c r="U2977" i="1" s="1"/>
  <c r="U2973" i="1" a="1"/>
  <c r="U2973" i="1" s="1"/>
  <c r="V2973" i="1" a="1"/>
  <c r="V2973" i="1" s="1"/>
  <c r="G2897" i="1" a="1"/>
  <c r="G2897" i="1" s="1"/>
  <c r="H2897" i="1" a="1"/>
  <c r="H2897" i="1" s="1"/>
  <c r="I2897" i="1" a="1"/>
  <c r="I2897" i="1" s="1"/>
  <c r="G2894" i="1" a="1"/>
  <c r="G2894" i="1" s="1"/>
  <c r="H2894" i="1" a="1"/>
  <c r="H2894" i="1" s="1"/>
  <c r="I2894" i="1" a="1"/>
  <c r="I2894" i="1" s="1"/>
  <c r="U2884" i="1" a="1"/>
  <c r="U2884" i="1" s="1"/>
  <c r="V2884" i="1" a="1"/>
  <c r="V2884" i="1" s="1"/>
  <c r="V2881" i="1" a="1"/>
  <c r="V2881" i="1" s="1"/>
  <c r="U2881" i="1" a="1"/>
  <c r="U2881" i="1" s="1"/>
  <c r="U2877" i="1" a="1"/>
  <c r="U2877" i="1" s="1"/>
  <c r="V2877" i="1" a="1"/>
  <c r="V2877" i="1" s="1"/>
  <c r="U2849" i="1" a="1"/>
  <c r="U2849" i="1" s="1"/>
  <c r="V2849" i="1" a="1"/>
  <c r="V2849" i="1" s="1"/>
  <c r="H2845" i="1" a="1"/>
  <c r="H2845" i="1" s="1"/>
  <c r="I2845" i="1" a="1"/>
  <c r="I2845" i="1" s="1"/>
  <c r="G2845" i="1" a="1"/>
  <c r="G2845" i="1" s="1"/>
  <c r="U2829" i="1" a="1"/>
  <c r="U2829" i="1" s="1"/>
  <c r="V2829" i="1" a="1"/>
  <c r="V2829" i="1" s="1"/>
  <c r="G2812" i="1" a="1"/>
  <c r="G2812" i="1" s="1"/>
  <c r="H2812" i="1" a="1"/>
  <c r="H2812" i="1" s="1"/>
  <c r="I2812" i="1" a="1"/>
  <c r="I2812" i="1" s="1"/>
  <c r="U2807" i="1" a="1"/>
  <c r="U2807" i="1" s="1"/>
  <c r="V2807" i="1" a="1"/>
  <c r="V2807" i="1" s="1"/>
  <c r="H2784" i="1" a="1"/>
  <c r="H2784" i="1" s="1"/>
  <c r="I2784" i="1" a="1"/>
  <c r="I2784" i="1" s="1"/>
  <c r="G2784" i="1" a="1"/>
  <c r="G2784" i="1" s="1"/>
  <c r="I3155" i="1" a="1"/>
  <c r="I3155" i="1" s="1"/>
  <c r="U3144" i="1" a="1"/>
  <c r="U3144" i="1" s="1"/>
  <c r="I3131" i="1" a="1"/>
  <c r="I3131" i="1" s="1"/>
  <c r="U3120" i="1" a="1"/>
  <c r="U3120" i="1" s="1"/>
  <c r="I3107" i="1" a="1"/>
  <c r="I3107" i="1" s="1"/>
  <c r="U3096" i="1" a="1"/>
  <c r="U3096" i="1" s="1"/>
  <c r="I3083" i="1" a="1"/>
  <c r="I3083" i="1" s="1"/>
  <c r="U3072" i="1" a="1"/>
  <c r="U3072" i="1" s="1"/>
  <c r="I3059" i="1" a="1"/>
  <c r="I3059" i="1" s="1"/>
  <c r="U3052" i="1" a="1"/>
  <c r="U3052" i="1" s="1"/>
  <c r="I3051" i="1" a="1"/>
  <c r="I3051" i="1" s="1"/>
  <c r="U3048" i="1" a="1"/>
  <c r="U3048" i="1" s="1"/>
  <c r="I3033" i="1" a="1"/>
  <c r="I3033" i="1" s="1"/>
  <c r="G3016" i="1" a="1"/>
  <c r="G3016" i="1" s="1"/>
  <c r="H3016" i="1" a="1"/>
  <c r="H3016" i="1" s="1"/>
  <c r="I3016" i="1" a="1"/>
  <c r="I3016" i="1" s="1"/>
  <c r="G3015" i="1" a="1"/>
  <c r="G3015" i="1" s="1"/>
  <c r="I3015" i="1" a="1"/>
  <c r="I3015" i="1" s="1"/>
  <c r="G3014" i="1" a="1"/>
  <c r="G3014" i="1" s="1"/>
  <c r="I3014" i="1" a="1"/>
  <c r="I3014" i="1" s="1"/>
  <c r="G3013" i="1" a="1"/>
  <c r="G3013" i="1" s="1"/>
  <c r="I3013" i="1" a="1"/>
  <c r="I3013" i="1" s="1"/>
  <c r="I2994" i="1" a="1"/>
  <c r="I2994" i="1" s="1"/>
  <c r="G2994" i="1" a="1"/>
  <c r="G2994" i="1" s="1"/>
  <c r="U2992" i="1" a="1"/>
  <c r="U2992" i="1" s="1"/>
  <c r="V2992" i="1" a="1"/>
  <c r="V2992" i="1" s="1"/>
  <c r="G2973" i="1" a="1"/>
  <c r="G2973" i="1" s="1"/>
  <c r="H2973" i="1" a="1"/>
  <c r="H2973" i="1" s="1"/>
  <c r="I2973" i="1" a="1"/>
  <c r="I2973" i="1" s="1"/>
  <c r="G2971" i="1" a="1"/>
  <c r="G2971" i="1" s="1"/>
  <c r="H2971" i="1" a="1"/>
  <c r="H2971" i="1" s="1"/>
  <c r="I2971" i="1" a="1"/>
  <c r="I2971" i="1" s="1"/>
  <c r="G2956" i="1" a="1"/>
  <c r="G2956" i="1" s="1"/>
  <c r="H2956" i="1" a="1"/>
  <c r="H2956" i="1" s="1"/>
  <c r="I2956" i="1" a="1"/>
  <c r="I2956" i="1" s="1"/>
  <c r="G2953" i="1" a="1"/>
  <c r="G2953" i="1" s="1"/>
  <c r="H2953" i="1" a="1"/>
  <c r="H2953" i="1" s="1"/>
  <c r="I2953" i="1" a="1"/>
  <c r="I2953" i="1" s="1"/>
  <c r="U2949" i="1" a="1"/>
  <c r="U2949" i="1" s="1"/>
  <c r="V2949" i="1" a="1"/>
  <c r="V2949" i="1" s="1"/>
  <c r="U2938" i="1" a="1"/>
  <c r="U2938" i="1" s="1"/>
  <c r="U2901" i="1" a="1"/>
  <c r="U2901" i="1" s="1"/>
  <c r="V2901" i="1" a="1"/>
  <c r="V2901" i="1" s="1"/>
  <c r="G2877" i="1" a="1"/>
  <c r="G2877" i="1" s="1"/>
  <c r="H2877" i="1" a="1"/>
  <c r="H2877" i="1" s="1"/>
  <c r="I2877" i="1" a="1"/>
  <c r="I2877" i="1" s="1"/>
  <c r="V2867" i="1" a="1"/>
  <c r="V2867" i="1" s="1"/>
  <c r="U2867" i="1" a="1"/>
  <c r="U2867" i="1" s="1"/>
  <c r="I2862" i="1" a="1"/>
  <c r="I2862" i="1" s="1"/>
  <c r="G2862" i="1" a="1"/>
  <c r="G2862" i="1" s="1"/>
  <c r="H2862" i="1" a="1"/>
  <c r="H2862" i="1" s="1"/>
  <c r="U2794" i="1" a="1"/>
  <c r="U2794" i="1" s="1"/>
  <c r="V2794" i="1" a="1"/>
  <c r="V2794" i="1" s="1"/>
  <c r="G2778" i="1" a="1"/>
  <c r="G2778" i="1" s="1"/>
  <c r="I2778" i="1" a="1"/>
  <c r="I2778" i="1" s="1"/>
  <c r="H2778" i="1" a="1"/>
  <c r="H2778" i="1" s="1"/>
  <c r="V3180" i="1" a="1"/>
  <c r="V3180" i="1" s="1"/>
  <c r="U3164" i="1" a="1"/>
  <c r="U3164" i="1" s="1"/>
  <c r="H3163" i="1" a="1"/>
  <c r="H3163" i="1" s="1"/>
  <c r="V3156" i="1" a="1"/>
  <c r="V3156" i="1" s="1"/>
  <c r="H3155" i="1" a="1"/>
  <c r="H3155" i="1" s="1"/>
  <c r="U3140" i="1" a="1"/>
  <c r="U3140" i="1" s="1"/>
  <c r="H3139" i="1" a="1"/>
  <c r="H3139" i="1" s="1"/>
  <c r="V3132" i="1" a="1"/>
  <c r="V3132" i="1" s="1"/>
  <c r="H3131" i="1" a="1"/>
  <c r="H3131" i="1" s="1"/>
  <c r="U3116" i="1" a="1"/>
  <c r="U3116" i="1" s="1"/>
  <c r="H3115" i="1" a="1"/>
  <c r="H3115" i="1" s="1"/>
  <c r="V3108" i="1" a="1"/>
  <c r="V3108" i="1" s="1"/>
  <c r="H3107" i="1" a="1"/>
  <c r="H3107" i="1" s="1"/>
  <c r="U3092" i="1" a="1"/>
  <c r="U3092" i="1" s="1"/>
  <c r="H3091" i="1" a="1"/>
  <c r="H3091" i="1" s="1"/>
  <c r="V3084" i="1" a="1"/>
  <c r="V3084" i="1" s="1"/>
  <c r="H3083" i="1" a="1"/>
  <c r="H3083" i="1" s="1"/>
  <c r="U3068" i="1" a="1"/>
  <c r="U3068" i="1" s="1"/>
  <c r="H3067" i="1" a="1"/>
  <c r="H3067" i="1" s="1"/>
  <c r="V3060" i="1" a="1"/>
  <c r="V3060" i="1" s="1"/>
  <c r="H3051" i="1" a="1"/>
  <c r="H3051" i="1" s="1"/>
  <c r="I3046" i="1" a="1"/>
  <c r="I3046" i="1" s="1"/>
  <c r="U3044" i="1" a="1"/>
  <c r="U3044" i="1" s="1"/>
  <c r="V3035" i="1" a="1"/>
  <c r="V3035" i="1" s="1"/>
  <c r="I3035" i="1" a="1"/>
  <c r="I3035" i="1" s="1"/>
  <c r="H3033" i="1" a="1"/>
  <c r="H3033" i="1" s="1"/>
  <c r="U3032" i="1" a="1"/>
  <c r="U3032" i="1" s="1"/>
  <c r="U3009" i="1" a="1"/>
  <c r="U3009" i="1" s="1"/>
  <c r="G2998" i="1" a="1"/>
  <c r="G2998" i="1" s="1"/>
  <c r="H2998" i="1" a="1"/>
  <c r="H2998" i="1" s="1"/>
  <c r="U2975" i="1" a="1"/>
  <c r="U2975" i="1" s="1"/>
  <c r="V2975" i="1" a="1"/>
  <c r="V2975" i="1" s="1"/>
  <c r="G2949" i="1" a="1"/>
  <c r="G2949" i="1" s="1"/>
  <c r="H2949" i="1" a="1"/>
  <c r="H2949" i="1" s="1"/>
  <c r="I2949" i="1" a="1"/>
  <c r="I2949" i="1" s="1"/>
  <c r="G2901" i="1" a="1"/>
  <c r="G2901" i="1" s="1"/>
  <c r="H2901" i="1" a="1"/>
  <c r="H2901" i="1" s="1"/>
  <c r="I2901" i="1" a="1"/>
  <c r="I2901" i="1" s="1"/>
  <c r="G2899" i="1" a="1"/>
  <c r="G2899" i="1" s="1"/>
  <c r="H2899" i="1" a="1"/>
  <c r="H2899" i="1" s="1"/>
  <c r="I2899" i="1" a="1"/>
  <c r="I2899" i="1" s="1"/>
  <c r="G2884" i="1" a="1"/>
  <c r="G2884" i="1" s="1"/>
  <c r="H2884" i="1" a="1"/>
  <c r="H2884" i="1" s="1"/>
  <c r="I2884" i="1" a="1"/>
  <c r="I2884" i="1" s="1"/>
  <c r="G2881" i="1" a="1"/>
  <c r="G2881" i="1" s="1"/>
  <c r="H2881" i="1" a="1"/>
  <c r="H2881" i="1" s="1"/>
  <c r="I2881" i="1" a="1"/>
  <c r="I2881" i="1" s="1"/>
  <c r="U2876" i="1" a="1"/>
  <c r="U2876" i="1" s="1"/>
  <c r="V2876" i="1" a="1"/>
  <c r="V2876" i="1" s="1"/>
  <c r="U2861" i="1" a="1"/>
  <c r="U2861" i="1" s="1"/>
  <c r="V2861" i="1" a="1"/>
  <c r="V2861" i="1" s="1"/>
  <c r="U2848" i="1" a="1"/>
  <c r="U2848" i="1" s="1"/>
  <c r="V2848" i="1" a="1"/>
  <c r="V2848" i="1" s="1"/>
  <c r="V2787" i="1" a="1"/>
  <c r="V2787" i="1" s="1"/>
  <c r="U2787" i="1" a="1"/>
  <c r="U2787" i="1" s="1"/>
  <c r="I2781" i="1" a="1"/>
  <c r="I2781" i="1" s="1"/>
  <c r="H2781" i="1" a="1"/>
  <c r="H2781" i="1" s="1"/>
  <c r="G2781" i="1" a="1"/>
  <c r="G2781" i="1" s="1"/>
  <c r="I2775" i="1" a="1"/>
  <c r="I2775" i="1" s="1"/>
  <c r="G2775" i="1" a="1"/>
  <c r="G2775" i="1" s="1"/>
  <c r="H2775" i="1" a="1"/>
  <c r="H2775" i="1" s="1"/>
  <c r="V3182" i="1" a="1"/>
  <c r="V3182" i="1" s="1"/>
  <c r="V3158" i="1" a="1"/>
  <c r="V3158" i="1" s="1"/>
  <c r="I3145" i="1" a="1"/>
  <c r="I3145" i="1" s="1"/>
  <c r="V3134" i="1" a="1"/>
  <c r="V3134" i="1" s="1"/>
  <c r="I3121" i="1" a="1"/>
  <c r="I3121" i="1" s="1"/>
  <c r="V3110" i="1" a="1"/>
  <c r="V3110" i="1" s="1"/>
  <c r="I3097" i="1" a="1"/>
  <c r="I3097" i="1" s="1"/>
  <c r="V3086" i="1" a="1"/>
  <c r="V3086" i="1" s="1"/>
  <c r="I3073" i="1" a="1"/>
  <c r="I3073" i="1" s="1"/>
  <c r="V3062" i="1" a="1"/>
  <c r="V3062" i="1" s="1"/>
  <c r="I3049" i="1" a="1"/>
  <c r="I3049" i="1" s="1"/>
  <c r="V3046" i="1" a="1"/>
  <c r="V3046" i="1" s="1"/>
  <c r="H3037" i="1" a="1"/>
  <c r="H3037" i="1" s="1"/>
  <c r="H3035" i="1" a="1"/>
  <c r="H3035" i="1" s="1"/>
  <c r="U3034" i="1" a="1"/>
  <c r="U3034" i="1" s="1"/>
  <c r="U3025" i="1" a="1"/>
  <c r="U3025" i="1" s="1"/>
  <c r="U3024" i="1" a="1"/>
  <c r="U3024" i="1" s="1"/>
  <c r="V3019" i="1" a="1"/>
  <c r="V3019" i="1" s="1"/>
  <c r="U3019" i="1" a="1"/>
  <c r="U3019" i="1" s="1"/>
  <c r="V3011" i="1" a="1"/>
  <c r="V3011" i="1" s="1"/>
  <c r="G3008" i="1" a="1"/>
  <c r="G3008" i="1" s="1"/>
  <c r="H3008" i="1" a="1"/>
  <c r="H3008" i="1" s="1"/>
  <c r="H2980" i="1" a="1"/>
  <c r="H2980" i="1" s="1"/>
  <c r="I2980" i="1" a="1"/>
  <c r="I2980" i="1" s="1"/>
  <c r="H2977" i="1" a="1"/>
  <c r="H2977" i="1" s="1"/>
  <c r="I2977" i="1" a="1"/>
  <c r="I2977" i="1" s="1"/>
  <c r="G2968" i="1" a="1"/>
  <c r="G2968" i="1" s="1"/>
  <c r="H2968" i="1" a="1"/>
  <c r="H2968" i="1" s="1"/>
  <c r="I2968" i="1" a="1"/>
  <c r="I2968" i="1" s="1"/>
  <c r="G2965" i="1" a="1"/>
  <c r="G2965" i="1" s="1"/>
  <c r="H2965" i="1" a="1"/>
  <c r="H2965" i="1" s="1"/>
  <c r="I2965" i="1" a="1"/>
  <c r="I2965" i="1" s="1"/>
  <c r="U2955" i="1" a="1"/>
  <c r="U2955" i="1" s="1"/>
  <c r="V2955" i="1" a="1"/>
  <c r="V2955" i="1" s="1"/>
  <c r="U2952" i="1" a="1"/>
  <c r="U2952" i="1" s="1"/>
  <c r="V2952" i="1" a="1"/>
  <c r="V2952" i="1" s="1"/>
  <c r="G2938" i="1" a="1"/>
  <c r="G2938" i="1" s="1"/>
  <c r="H2938" i="1" a="1"/>
  <c r="H2938" i="1" s="1"/>
  <c r="I2938" i="1" a="1"/>
  <c r="I2938" i="1" s="1"/>
  <c r="I2934" i="1" a="1"/>
  <c r="I2934" i="1" s="1"/>
  <c r="G2934" i="1" a="1"/>
  <c r="G2934" i="1" s="1"/>
  <c r="H2934" i="1" a="1"/>
  <c r="H2934" i="1" s="1"/>
  <c r="I2918" i="1" a="1"/>
  <c r="I2918" i="1" s="1"/>
  <c r="G2918" i="1" a="1"/>
  <c r="G2918" i="1" s="1"/>
  <c r="G2876" i="1" a="1"/>
  <c r="G2876" i="1" s="1"/>
  <c r="H2876" i="1" a="1"/>
  <c r="H2876" i="1" s="1"/>
  <c r="I2876" i="1" a="1"/>
  <c r="I2876" i="1" s="1"/>
  <c r="H2848" i="1" a="1"/>
  <c r="H2848" i="1" s="1"/>
  <c r="I2848" i="1" a="1"/>
  <c r="I2848" i="1" s="1"/>
  <c r="G2848" i="1" a="1"/>
  <c r="G2848" i="1" s="1"/>
  <c r="G2824" i="1" a="1"/>
  <c r="G2824" i="1" s="1"/>
  <c r="H2824" i="1" a="1"/>
  <c r="H2824" i="1" s="1"/>
  <c r="I2824" i="1" a="1"/>
  <c r="I2824" i="1" s="1"/>
  <c r="G2821" i="1" a="1"/>
  <c r="G2821" i="1" s="1"/>
  <c r="H2821" i="1" a="1"/>
  <c r="H2821" i="1" s="1"/>
  <c r="I2821" i="1" a="1"/>
  <c r="I2821" i="1" s="1"/>
  <c r="G2811" i="1" a="1"/>
  <c r="G2811" i="1" s="1"/>
  <c r="H2811" i="1" a="1"/>
  <c r="H2811" i="1" s="1"/>
  <c r="I2811" i="1" a="1"/>
  <c r="I2811" i="1" s="1"/>
  <c r="U2806" i="1" a="1"/>
  <c r="U2806" i="1" s="1"/>
  <c r="V2806" i="1" a="1"/>
  <c r="V2806" i="1" s="1"/>
  <c r="V2790" i="1" a="1"/>
  <c r="V2790" i="1" s="1"/>
  <c r="U2790" i="1" a="1"/>
  <c r="U2790" i="1" s="1"/>
  <c r="H2787" i="1" a="1"/>
  <c r="H2787" i="1" s="1"/>
  <c r="I2787" i="1" a="1"/>
  <c r="I2787" i="1" s="1"/>
  <c r="G2787" i="1" a="1"/>
  <c r="G2787" i="1" s="1"/>
  <c r="U3174" i="1" a="1"/>
  <c r="U3174" i="1" s="1"/>
  <c r="U3150" i="1" a="1"/>
  <c r="U3150" i="1" s="1"/>
  <c r="I3137" i="1" a="1"/>
  <c r="I3137" i="1" s="1"/>
  <c r="U3126" i="1" a="1"/>
  <c r="U3126" i="1" s="1"/>
  <c r="I3113" i="1" a="1"/>
  <c r="I3113" i="1" s="1"/>
  <c r="U3102" i="1" a="1"/>
  <c r="U3102" i="1" s="1"/>
  <c r="I3089" i="1" a="1"/>
  <c r="I3089" i="1" s="1"/>
  <c r="U3078" i="1" a="1"/>
  <c r="U3078" i="1" s="1"/>
  <c r="I3065" i="1" a="1"/>
  <c r="I3065" i="1" s="1"/>
  <c r="U3058" i="1" a="1"/>
  <c r="U3058" i="1" s="1"/>
  <c r="H3046" i="1" a="1"/>
  <c r="H3046" i="1" s="1"/>
  <c r="I3041" i="1" a="1"/>
  <c r="I3041" i="1" s="1"/>
  <c r="U3020" i="1" a="1"/>
  <c r="U3020" i="1" s="1"/>
  <c r="V3020" i="1" a="1"/>
  <c r="V3020" i="1" s="1"/>
  <c r="G3007" i="1" a="1"/>
  <c r="G3007" i="1" s="1"/>
  <c r="H3007" i="1" a="1"/>
  <c r="H3007" i="1" s="1"/>
  <c r="G3006" i="1" a="1"/>
  <c r="G3006" i="1" s="1"/>
  <c r="H3006" i="1" a="1"/>
  <c r="H3006" i="1" s="1"/>
  <c r="I2992" i="1" a="1"/>
  <c r="I2992" i="1" s="1"/>
  <c r="G2992" i="1" a="1"/>
  <c r="G2992" i="1" s="1"/>
  <c r="I2988" i="1" a="1"/>
  <c r="I2988" i="1" s="1"/>
  <c r="G2988" i="1" a="1"/>
  <c r="G2988" i="1" s="1"/>
  <c r="U2981" i="1" a="1"/>
  <c r="U2981" i="1" s="1"/>
  <c r="V2981" i="1" a="1"/>
  <c r="V2981" i="1" s="1"/>
  <c r="U2978" i="1" a="1"/>
  <c r="U2978" i="1" s="1"/>
  <c r="V2978" i="1" a="1"/>
  <c r="V2978" i="1" s="1"/>
  <c r="H2975" i="1" a="1"/>
  <c r="H2975" i="1" s="1"/>
  <c r="I2975" i="1" a="1"/>
  <c r="I2975" i="1" s="1"/>
  <c r="G2952" i="1" a="1"/>
  <c r="G2952" i="1" s="1"/>
  <c r="H2952" i="1" a="1"/>
  <c r="H2952" i="1" s="1"/>
  <c r="I2952" i="1" a="1"/>
  <c r="I2952" i="1" s="1"/>
  <c r="U2948" i="1" a="1"/>
  <c r="U2948" i="1" s="1"/>
  <c r="V2948" i="1" a="1"/>
  <c r="V2948" i="1" s="1"/>
  <c r="G2896" i="1" a="1"/>
  <c r="G2896" i="1" s="1"/>
  <c r="H2896" i="1" a="1"/>
  <c r="H2896" i="1" s="1"/>
  <c r="I2896" i="1" a="1"/>
  <c r="I2896" i="1" s="1"/>
  <c r="G2893" i="1" a="1"/>
  <c r="G2893" i="1" s="1"/>
  <c r="H2893" i="1" a="1"/>
  <c r="H2893" i="1" s="1"/>
  <c r="I2893" i="1" a="1"/>
  <c r="I2893" i="1" s="1"/>
  <c r="U2883" i="1" a="1"/>
  <c r="U2883" i="1" s="1"/>
  <c r="V2883" i="1" a="1"/>
  <c r="V2883" i="1" s="1"/>
  <c r="U2880" i="1" a="1"/>
  <c r="U2880" i="1" s="1"/>
  <c r="V2880" i="1" a="1"/>
  <c r="V2880" i="1" s="1"/>
  <c r="V2875" i="1" a="1"/>
  <c r="V2875" i="1" s="1"/>
  <c r="U2875" i="1" a="1"/>
  <c r="U2875" i="1" s="1"/>
  <c r="I2863" i="1" a="1"/>
  <c r="I2863" i="1" s="1"/>
  <c r="G2863" i="1" a="1"/>
  <c r="G2863" i="1" s="1"/>
  <c r="H2863" i="1" a="1"/>
  <c r="H2863" i="1" s="1"/>
  <c r="G2806" i="1" a="1"/>
  <c r="G2806" i="1" s="1"/>
  <c r="H2806" i="1" a="1"/>
  <c r="H2806" i="1" s="1"/>
  <c r="I2806" i="1" a="1"/>
  <c r="I2806" i="1" s="1"/>
  <c r="U3170" i="1" a="1"/>
  <c r="U3170" i="1" s="1"/>
  <c r="V3162" i="1" a="1"/>
  <c r="V3162" i="1" s="1"/>
  <c r="U3146" i="1" a="1"/>
  <c r="U3146" i="1" s="1"/>
  <c r="H3145" i="1" a="1"/>
  <c r="H3145" i="1" s="1"/>
  <c r="V3138" i="1" a="1"/>
  <c r="V3138" i="1" s="1"/>
  <c r="H3137" i="1" a="1"/>
  <c r="H3137" i="1" s="1"/>
  <c r="U3122" i="1" a="1"/>
  <c r="U3122" i="1" s="1"/>
  <c r="H3121" i="1" a="1"/>
  <c r="H3121" i="1" s="1"/>
  <c r="V3114" i="1" a="1"/>
  <c r="V3114" i="1" s="1"/>
  <c r="H3113" i="1" a="1"/>
  <c r="H3113" i="1" s="1"/>
  <c r="U3098" i="1" a="1"/>
  <c r="U3098" i="1" s="1"/>
  <c r="H3097" i="1" a="1"/>
  <c r="H3097" i="1" s="1"/>
  <c r="V3090" i="1" a="1"/>
  <c r="V3090" i="1" s="1"/>
  <c r="H3089" i="1" a="1"/>
  <c r="H3089" i="1" s="1"/>
  <c r="U3074" i="1" a="1"/>
  <c r="U3074" i="1" s="1"/>
  <c r="H3073" i="1" a="1"/>
  <c r="H3073" i="1" s="1"/>
  <c r="V3066" i="1" a="1"/>
  <c r="V3066" i="1" s="1"/>
  <c r="H3065" i="1" a="1"/>
  <c r="H3065" i="1" s="1"/>
  <c r="U3050" i="1" a="1"/>
  <c r="U3050" i="1" s="1"/>
  <c r="H3049" i="1" a="1"/>
  <c r="H3049" i="1" s="1"/>
  <c r="V3042" i="1" a="1"/>
  <c r="V3042" i="1" s="1"/>
  <c r="H3041" i="1" a="1"/>
  <c r="H3041" i="1" s="1"/>
  <c r="G3037" i="1" a="1"/>
  <c r="G3037" i="1" s="1"/>
  <c r="V3036" i="1" a="1"/>
  <c r="V3036" i="1" s="1"/>
  <c r="U3031" i="1" a="1"/>
  <c r="U3031" i="1" s="1"/>
  <c r="V3031" i="1" a="1"/>
  <c r="V3031" i="1" s="1"/>
  <c r="V3021" i="1" a="1"/>
  <c r="V3021" i="1" s="1"/>
  <c r="V3017" i="1" a="1"/>
  <c r="V3017" i="1" s="1"/>
  <c r="V3016" i="1" a="1"/>
  <c r="V3016" i="1" s="1"/>
  <c r="V3015" i="1" a="1"/>
  <c r="V3015" i="1" s="1"/>
  <c r="V3014" i="1" a="1"/>
  <c r="V3014" i="1" s="1"/>
  <c r="U3010" i="1" a="1"/>
  <c r="U3010" i="1" s="1"/>
  <c r="I2995" i="1" a="1"/>
  <c r="I2995" i="1" s="1"/>
  <c r="G2995" i="1" a="1"/>
  <c r="G2995" i="1" s="1"/>
  <c r="G2955" i="1" a="1"/>
  <c r="G2955" i="1" s="1"/>
  <c r="H2955" i="1" a="1"/>
  <c r="H2955" i="1" s="1"/>
  <c r="I2955" i="1" a="1"/>
  <c r="I2955" i="1" s="1"/>
  <c r="G2948" i="1" a="1"/>
  <c r="G2948" i="1" s="1"/>
  <c r="H2948" i="1" a="1"/>
  <c r="H2948" i="1" s="1"/>
  <c r="I2948" i="1" a="1"/>
  <c r="I2948" i="1" s="1"/>
  <c r="U2937" i="1" a="1"/>
  <c r="U2937" i="1" s="1"/>
  <c r="I2935" i="1" a="1"/>
  <c r="I2935" i="1" s="1"/>
  <c r="G2935" i="1" a="1"/>
  <c r="G2935" i="1" s="1"/>
  <c r="H2935" i="1" a="1"/>
  <c r="H2935" i="1" s="1"/>
  <c r="U2933" i="1" a="1"/>
  <c r="U2933" i="1" s="1"/>
  <c r="V2933" i="1" a="1"/>
  <c r="V2933" i="1" s="1"/>
  <c r="U2921" i="1" a="1"/>
  <c r="U2921" i="1" s="1"/>
  <c r="V2921" i="1" a="1"/>
  <c r="V2921" i="1" s="1"/>
  <c r="U2903" i="1" a="1"/>
  <c r="U2903" i="1" s="1"/>
  <c r="V2903" i="1" a="1"/>
  <c r="V2903" i="1" s="1"/>
  <c r="G2880" i="1" a="1"/>
  <c r="G2880" i="1" s="1"/>
  <c r="H2880" i="1" a="1"/>
  <c r="H2880" i="1" s="1"/>
  <c r="I2880" i="1" a="1"/>
  <c r="I2880" i="1" s="1"/>
  <c r="V2866" i="1" a="1"/>
  <c r="V2866" i="1" s="1"/>
  <c r="U2866" i="1" a="1"/>
  <c r="U2866" i="1" s="1"/>
  <c r="H2846" i="1" a="1"/>
  <c r="H2846" i="1" s="1"/>
  <c r="I2846" i="1" a="1"/>
  <c r="I2846" i="1" s="1"/>
  <c r="G2846" i="1" a="1"/>
  <c r="G2846" i="1" s="1"/>
  <c r="U2805" i="1" a="1"/>
  <c r="U2805" i="1" s="1"/>
  <c r="V2805" i="1" a="1"/>
  <c r="V2805" i="1" s="1"/>
  <c r="I2783" i="1" a="1"/>
  <c r="I2783" i="1" s="1"/>
  <c r="G2783" i="1" a="1"/>
  <c r="G2783" i="1" s="1"/>
  <c r="H2783" i="1" a="1"/>
  <c r="H2783" i="1" s="1"/>
  <c r="I2780" i="1" a="1"/>
  <c r="I2780" i="1" s="1"/>
  <c r="G2780" i="1" a="1"/>
  <c r="G2780" i="1" s="1"/>
  <c r="H2780" i="1" a="1"/>
  <c r="H2780" i="1" s="1"/>
  <c r="G2777" i="1" a="1"/>
  <c r="G2777" i="1" s="1"/>
  <c r="H2777" i="1" a="1"/>
  <c r="H2777" i="1" s="1"/>
  <c r="I2777" i="1" a="1"/>
  <c r="I2777" i="1" s="1"/>
  <c r="U3377" i="1" a="1"/>
  <c r="U3377" i="1" s="1"/>
  <c r="U3353" i="1" a="1"/>
  <c r="U3353" i="1" s="1"/>
  <c r="U3329" i="1" a="1"/>
  <c r="U3329" i="1" s="1"/>
  <c r="V3164" i="1" a="1"/>
  <c r="V3164" i="1" s="1"/>
  <c r="V3140" i="1" a="1"/>
  <c r="V3140" i="1" s="1"/>
  <c r="V3116" i="1" a="1"/>
  <c r="V3116" i="1" s="1"/>
  <c r="V3092" i="1" a="1"/>
  <c r="V3092" i="1" s="1"/>
  <c r="U3038" i="1" a="1"/>
  <c r="U3038" i="1" s="1"/>
  <c r="V3022" i="1" a="1"/>
  <c r="V3022" i="1" s="1"/>
  <c r="G3009" i="1" a="1"/>
  <c r="G3009" i="1" s="1"/>
  <c r="H3009" i="1" a="1"/>
  <c r="H3009" i="1" s="1"/>
  <c r="I3009" i="1" a="1"/>
  <c r="I3009" i="1" s="1"/>
  <c r="U2993" i="1" a="1"/>
  <c r="U2993" i="1" s="1"/>
  <c r="V2993" i="1" a="1"/>
  <c r="V2993" i="1" s="1"/>
  <c r="G2970" i="1" a="1"/>
  <c r="G2970" i="1" s="1"/>
  <c r="H2970" i="1" a="1"/>
  <c r="H2970" i="1" s="1"/>
  <c r="I2970" i="1" a="1"/>
  <c r="I2970" i="1" s="1"/>
  <c r="G2964" i="1" a="1"/>
  <c r="G2964" i="1" s="1"/>
  <c r="H2964" i="1" a="1"/>
  <c r="H2964" i="1" s="1"/>
  <c r="I2964" i="1" a="1"/>
  <c r="I2964" i="1" s="1"/>
  <c r="U2951" i="1" a="1"/>
  <c r="U2951" i="1" s="1"/>
  <c r="V2951" i="1" a="1"/>
  <c r="V2951" i="1" s="1"/>
  <c r="I2936" i="1" a="1"/>
  <c r="I2936" i="1" s="1"/>
  <c r="G2936" i="1" a="1"/>
  <c r="G2936" i="1" s="1"/>
  <c r="H2936" i="1" a="1"/>
  <c r="H2936" i="1" s="1"/>
  <c r="I2916" i="1" a="1"/>
  <c r="I2916" i="1" s="1"/>
  <c r="G2916" i="1" a="1"/>
  <c r="G2916" i="1" s="1"/>
  <c r="G2883" i="1" a="1"/>
  <c r="G2883" i="1" s="1"/>
  <c r="H2883" i="1" a="1"/>
  <c r="H2883" i="1" s="1"/>
  <c r="I2883" i="1" a="1"/>
  <c r="I2883" i="1" s="1"/>
  <c r="G2866" i="1" a="1"/>
  <c r="G2866" i="1" s="1"/>
  <c r="H2866" i="1" a="1"/>
  <c r="H2866" i="1" s="1"/>
  <c r="I2866" i="1" a="1"/>
  <c r="I2866" i="1" s="1"/>
  <c r="I2864" i="1" a="1"/>
  <c r="I2864" i="1" s="1"/>
  <c r="G2864" i="1" a="1"/>
  <c r="G2864" i="1" s="1"/>
  <c r="H2864" i="1" a="1"/>
  <c r="H2864" i="1" s="1"/>
  <c r="H2844" i="1" a="1"/>
  <c r="H2844" i="1" s="1"/>
  <c r="I2844" i="1" a="1"/>
  <c r="I2844" i="1" s="1"/>
  <c r="G2844" i="1" a="1"/>
  <c r="G2844" i="1" s="1"/>
  <c r="U2831" i="1" a="1"/>
  <c r="U2831" i="1" s="1"/>
  <c r="V2831" i="1" a="1"/>
  <c r="V2831" i="1" s="1"/>
  <c r="G2820" i="1" a="1"/>
  <c r="G2820" i="1" s="1"/>
  <c r="H2820" i="1" a="1"/>
  <c r="H2820" i="1" s="1"/>
  <c r="I2820" i="1" a="1"/>
  <c r="I2820" i="1" s="1"/>
  <c r="G2810" i="1" a="1"/>
  <c r="G2810" i="1" s="1"/>
  <c r="H2810" i="1" a="1"/>
  <c r="H2810" i="1" s="1"/>
  <c r="I2810" i="1" a="1"/>
  <c r="I2810" i="1" s="1"/>
  <c r="G2805" i="1" a="1"/>
  <c r="G2805" i="1" s="1"/>
  <c r="H2805" i="1" a="1"/>
  <c r="H2805" i="1" s="1"/>
  <c r="I2805" i="1" a="1"/>
  <c r="I2805" i="1" s="1"/>
  <c r="I2793" i="1" a="1"/>
  <c r="I2793" i="1" s="1"/>
  <c r="G2793" i="1" a="1"/>
  <c r="G2793" i="1" s="1"/>
  <c r="H2793" i="1" a="1"/>
  <c r="H2793" i="1" s="1"/>
  <c r="U2773" i="1" a="1"/>
  <c r="U2773" i="1" s="1"/>
  <c r="V2773" i="1" a="1"/>
  <c r="V2773" i="1" s="1"/>
  <c r="U2761" i="1" a="1"/>
  <c r="U2761" i="1" s="1"/>
  <c r="V2761" i="1" a="1"/>
  <c r="V2761" i="1" s="1"/>
  <c r="U3180" i="1" a="1"/>
  <c r="U3180" i="1" s="1"/>
  <c r="U3156" i="1" a="1"/>
  <c r="U3156" i="1" s="1"/>
  <c r="U3132" i="1" a="1"/>
  <c r="U3132" i="1" s="1"/>
  <c r="U3030" i="1" a="1"/>
  <c r="U3030" i="1" s="1"/>
  <c r="V3030" i="1" a="1"/>
  <c r="V3030" i="1" s="1"/>
  <c r="U3027" i="1" a="1"/>
  <c r="U3027" i="1" s="1"/>
  <c r="V3027" i="1" a="1"/>
  <c r="V3027" i="1" s="1"/>
  <c r="U3026" i="1" a="1"/>
  <c r="U3026" i="1" s="1"/>
  <c r="V3026" i="1" a="1"/>
  <c r="V3026" i="1" s="1"/>
  <c r="V3025" i="1" a="1"/>
  <c r="V3025" i="1" s="1"/>
  <c r="V3024" i="1" a="1"/>
  <c r="V3024" i="1" s="1"/>
  <c r="V3023" i="1" a="1"/>
  <c r="V3023" i="1" s="1"/>
  <c r="U3011" i="1" a="1"/>
  <c r="U3011" i="1" s="1"/>
  <c r="I2989" i="1" a="1"/>
  <c r="I2989" i="1" s="1"/>
  <c r="G2989" i="1" a="1"/>
  <c r="G2989" i="1" s="1"/>
  <c r="H2978" i="1" a="1"/>
  <c r="H2978" i="1" s="1"/>
  <c r="I2978" i="1" a="1"/>
  <c r="I2978" i="1" s="1"/>
  <c r="U2974" i="1" a="1"/>
  <c r="U2974" i="1" s="1"/>
  <c r="V2974" i="1" a="1"/>
  <c r="V2974" i="1" s="1"/>
  <c r="G2972" i="1" a="1"/>
  <c r="G2972" i="1" s="1"/>
  <c r="H2972" i="1" a="1"/>
  <c r="H2972" i="1" s="1"/>
  <c r="I2972" i="1" a="1"/>
  <c r="I2972" i="1" s="1"/>
  <c r="G2967" i="1" a="1"/>
  <c r="G2967" i="1" s="1"/>
  <c r="H2967" i="1" a="1"/>
  <c r="H2967" i="1" s="1"/>
  <c r="I2967" i="1" a="1"/>
  <c r="I2967" i="1" s="1"/>
  <c r="U2957" i="1" a="1"/>
  <c r="U2957" i="1" s="1"/>
  <c r="V2957" i="1" a="1"/>
  <c r="V2957" i="1" s="1"/>
  <c r="U2954" i="1" a="1"/>
  <c r="U2954" i="1" s="1"/>
  <c r="V2954" i="1" a="1"/>
  <c r="V2954" i="1" s="1"/>
  <c r="V2947" i="1" a="1"/>
  <c r="V2947" i="1" s="1"/>
  <c r="U2947" i="1" a="1"/>
  <c r="U2947" i="1" s="1"/>
  <c r="V2939" i="1" a="1"/>
  <c r="V2939" i="1" s="1"/>
  <c r="G2937" i="1" a="1"/>
  <c r="G2937" i="1" s="1"/>
  <c r="H2937" i="1" a="1"/>
  <c r="H2937" i="1" s="1"/>
  <c r="I2937" i="1" a="1"/>
  <c r="I2937" i="1" s="1"/>
  <c r="I2919" i="1" a="1"/>
  <c r="I2919" i="1" s="1"/>
  <c r="G2919" i="1" a="1"/>
  <c r="G2919" i="1" s="1"/>
  <c r="G2898" i="1" a="1"/>
  <c r="G2898" i="1" s="1"/>
  <c r="H2898" i="1" a="1"/>
  <c r="H2898" i="1" s="1"/>
  <c r="I2898" i="1" a="1"/>
  <c r="I2898" i="1" s="1"/>
  <c r="G2892" i="1" a="1"/>
  <c r="G2892" i="1" s="1"/>
  <c r="H2892" i="1" a="1"/>
  <c r="H2892" i="1" s="1"/>
  <c r="I2892" i="1" a="1"/>
  <c r="I2892" i="1" s="1"/>
  <c r="U2879" i="1" a="1"/>
  <c r="U2879" i="1" s="1"/>
  <c r="V2879" i="1" a="1"/>
  <c r="V2879" i="1" s="1"/>
  <c r="V2865" i="1" a="1"/>
  <c r="V2865" i="1" s="1"/>
  <c r="U2865" i="1" a="1"/>
  <c r="U2865" i="1" s="1"/>
  <c r="G2823" i="1" a="1"/>
  <c r="G2823" i="1" s="1"/>
  <c r="H2823" i="1" a="1"/>
  <c r="H2823" i="1" s="1"/>
  <c r="I2823" i="1" a="1"/>
  <c r="I2823" i="1" s="1"/>
  <c r="U2804" i="1" a="1"/>
  <c r="U2804" i="1" s="1"/>
  <c r="V2804" i="1" a="1"/>
  <c r="V2804" i="1" s="1"/>
  <c r="U2792" i="1" a="1"/>
  <c r="U2792" i="1" s="1"/>
  <c r="V2792" i="1" a="1"/>
  <c r="V2792" i="1" s="1"/>
  <c r="I2942" i="1" a="1"/>
  <c r="I2942" i="1" s="1"/>
  <c r="U2941" i="1" a="1"/>
  <c r="U2941" i="1" s="1"/>
  <c r="I2941" i="1" a="1"/>
  <c r="I2941" i="1" s="1"/>
  <c r="U2940" i="1" a="1"/>
  <c r="U2940" i="1" s="1"/>
  <c r="I2940" i="1" a="1"/>
  <c r="I2940" i="1" s="1"/>
  <c r="I2939" i="1" a="1"/>
  <c r="I2939" i="1" s="1"/>
  <c r="H2926" i="1" a="1"/>
  <c r="H2926" i="1" s="1"/>
  <c r="I2870" i="1" a="1"/>
  <c r="I2870" i="1" s="1"/>
  <c r="U2869" i="1" a="1"/>
  <c r="U2869" i="1" s="1"/>
  <c r="I2869" i="1" a="1"/>
  <c r="I2869" i="1" s="1"/>
  <c r="U2868" i="1" a="1"/>
  <c r="U2868" i="1" s="1"/>
  <c r="I2868" i="1" a="1"/>
  <c r="I2868" i="1" s="1"/>
  <c r="I2867" i="1" a="1"/>
  <c r="I2867" i="1" s="1"/>
  <c r="H2854" i="1" a="1"/>
  <c r="H2854" i="1" s="1"/>
  <c r="V2808" i="1" a="1"/>
  <c r="V2808" i="1" s="1"/>
  <c r="U2801" i="1" a="1"/>
  <c r="U2801" i="1" s="1"/>
  <c r="H2801" i="1" a="1"/>
  <c r="H2801" i="1" s="1"/>
  <c r="U2779" i="1" a="1"/>
  <c r="U2779" i="1" s="1"/>
  <c r="U2774" i="1" a="1"/>
  <c r="U2774" i="1" s="1"/>
  <c r="V2774" i="1" a="1"/>
  <c r="V2774" i="1" s="1"/>
  <c r="I2773" i="1" a="1"/>
  <c r="I2773" i="1" s="1"/>
  <c r="G2773" i="1" a="1"/>
  <c r="G2773" i="1" s="1"/>
  <c r="H2773" i="1" a="1"/>
  <c r="H2773" i="1" s="1"/>
  <c r="V2766" i="1" a="1"/>
  <c r="V2766" i="1" s="1"/>
  <c r="U2762" i="1" a="1"/>
  <c r="U2762" i="1" s="1"/>
  <c r="V2762" i="1" a="1"/>
  <c r="V2762" i="1" s="1"/>
  <c r="I2745" i="1" a="1"/>
  <c r="I2745" i="1" s="1"/>
  <c r="H2745" i="1" a="1"/>
  <c r="H2745" i="1" s="1"/>
  <c r="G2745" i="1" a="1"/>
  <c r="G2745" i="1" s="1"/>
  <c r="U2724" i="1" a="1"/>
  <c r="U2724" i="1" s="1"/>
  <c r="V2724" i="1" a="1"/>
  <c r="V2724" i="1" s="1"/>
  <c r="V2721" i="1" a="1"/>
  <c r="V2721" i="1" s="1"/>
  <c r="U2721" i="1" a="1"/>
  <c r="U2721" i="1" s="1"/>
  <c r="G2688" i="1" a="1"/>
  <c r="G2688" i="1" s="1"/>
  <c r="I2688" i="1" a="1"/>
  <c r="I2688" i="1" s="1"/>
  <c r="H2688" i="1" a="1"/>
  <c r="H2688" i="1" s="1"/>
  <c r="I3019" i="1" a="1"/>
  <c r="I3019" i="1" s="1"/>
  <c r="I3018" i="1" a="1"/>
  <c r="I3018" i="1" s="1"/>
  <c r="I3017" i="1" a="1"/>
  <c r="I3017" i="1" s="1"/>
  <c r="H3004" i="1" a="1"/>
  <c r="H3004" i="1" s="1"/>
  <c r="V2958" i="1" a="1"/>
  <c r="V2958" i="1" s="1"/>
  <c r="I2947" i="1" a="1"/>
  <c r="I2947" i="1" s="1"/>
  <c r="I2946" i="1" a="1"/>
  <c r="I2946" i="1" s="1"/>
  <c r="U2945" i="1" a="1"/>
  <c r="U2945" i="1" s="1"/>
  <c r="I2945" i="1" a="1"/>
  <c r="I2945" i="1" s="1"/>
  <c r="U2944" i="1" a="1"/>
  <c r="U2944" i="1" s="1"/>
  <c r="I2944" i="1" a="1"/>
  <c r="I2944" i="1" s="1"/>
  <c r="U2943" i="1" a="1"/>
  <c r="U2943" i="1" s="1"/>
  <c r="I2943" i="1" a="1"/>
  <c r="I2943" i="1" s="1"/>
  <c r="H2932" i="1" a="1"/>
  <c r="H2932" i="1" s="1"/>
  <c r="G2926" i="1" a="1"/>
  <c r="G2926" i="1" s="1"/>
  <c r="G2925" i="1" a="1"/>
  <c r="G2925" i="1" s="1"/>
  <c r="G2924" i="1" a="1"/>
  <c r="G2924" i="1" s="1"/>
  <c r="G2923" i="1" a="1"/>
  <c r="G2923" i="1" s="1"/>
  <c r="G2922" i="1" a="1"/>
  <c r="G2922" i="1" s="1"/>
  <c r="G2921" i="1" a="1"/>
  <c r="G2921" i="1" s="1"/>
  <c r="V2886" i="1" a="1"/>
  <c r="V2886" i="1" s="1"/>
  <c r="I2875" i="1" a="1"/>
  <c r="I2875" i="1" s="1"/>
  <c r="I2874" i="1" a="1"/>
  <c r="I2874" i="1" s="1"/>
  <c r="U2873" i="1" a="1"/>
  <c r="U2873" i="1" s="1"/>
  <c r="I2873" i="1" a="1"/>
  <c r="I2873" i="1" s="1"/>
  <c r="U2872" i="1" a="1"/>
  <c r="U2872" i="1" s="1"/>
  <c r="I2872" i="1" a="1"/>
  <c r="I2872" i="1" s="1"/>
  <c r="U2871" i="1" a="1"/>
  <c r="U2871" i="1" s="1"/>
  <c r="I2871" i="1" a="1"/>
  <c r="I2871" i="1" s="1"/>
  <c r="H2861" i="1" a="1"/>
  <c r="H2861" i="1" s="1"/>
  <c r="H2860" i="1" a="1"/>
  <c r="H2860" i="1" s="1"/>
  <c r="G2854" i="1" a="1"/>
  <c r="G2854" i="1" s="1"/>
  <c r="G2853" i="1" a="1"/>
  <c r="G2853" i="1" s="1"/>
  <c r="G2852" i="1" a="1"/>
  <c r="G2852" i="1" s="1"/>
  <c r="G2851" i="1" a="1"/>
  <c r="G2851" i="1" s="1"/>
  <c r="G2850" i="1" a="1"/>
  <c r="G2850" i="1" s="1"/>
  <c r="G2849" i="1" a="1"/>
  <c r="G2849" i="1" s="1"/>
  <c r="V2814" i="1" a="1"/>
  <c r="V2814" i="1" s="1"/>
  <c r="V2813" i="1" a="1"/>
  <c r="V2813" i="1" s="1"/>
  <c r="V2812" i="1" a="1"/>
  <c r="V2812" i="1" s="1"/>
  <c r="V2811" i="1" a="1"/>
  <c r="V2811" i="1" s="1"/>
  <c r="V2810" i="1" a="1"/>
  <c r="V2810" i="1" s="1"/>
  <c r="I2803" i="1" a="1"/>
  <c r="I2803" i="1" s="1"/>
  <c r="I2802" i="1" a="1"/>
  <c r="I2802" i="1" s="1"/>
  <c r="U2778" i="1" a="1"/>
  <c r="U2778" i="1" s="1"/>
  <c r="V2775" i="1" a="1"/>
  <c r="V2775" i="1" s="1"/>
  <c r="U2775" i="1" a="1"/>
  <c r="U2775" i="1" s="1"/>
  <c r="H2733" i="1" a="1"/>
  <c r="H2733" i="1" s="1"/>
  <c r="G2733" i="1" a="1"/>
  <c r="G2733" i="1" s="1"/>
  <c r="I2733" i="1" a="1"/>
  <c r="I2733" i="1" s="1"/>
  <c r="U2729" i="1" a="1"/>
  <c r="U2729" i="1" s="1"/>
  <c r="V2729" i="1" a="1"/>
  <c r="V2729" i="1" s="1"/>
  <c r="G2724" i="1" a="1"/>
  <c r="G2724" i="1" s="1"/>
  <c r="H2724" i="1" a="1"/>
  <c r="H2724" i="1" s="1"/>
  <c r="I2724" i="1" a="1"/>
  <c r="I2724" i="1" s="1"/>
  <c r="G2721" i="1" a="1"/>
  <c r="G2721" i="1" s="1"/>
  <c r="H2721" i="1" a="1"/>
  <c r="H2721" i="1" s="1"/>
  <c r="I2721" i="1" a="1"/>
  <c r="I2721" i="1" s="1"/>
  <c r="H2694" i="1" a="1"/>
  <c r="H2694" i="1" s="1"/>
  <c r="I2694" i="1" a="1"/>
  <c r="I2694" i="1" s="1"/>
  <c r="G2694" i="1" a="1"/>
  <c r="G2694" i="1" s="1"/>
  <c r="G2685" i="1" a="1"/>
  <c r="G2685" i="1" s="1"/>
  <c r="H2685" i="1" a="1"/>
  <c r="H2685" i="1" s="1"/>
  <c r="I2685" i="1" a="1"/>
  <c r="I2685" i="1" s="1"/>
  <c r="V2964" i="1" a="1"/>
  <c r="V2964" i="1" s="1"/>
  <c r="V2963" i="1" a="1"/>
  <c r="V2963" i="1" s="1"/>
  <c r="V2962" i="1" a="1"/>
  <c r="V2962" i="1" s="1"/>
  <c r="V2961" i="1" a="1"/>
  <c r="V2961" i="1" s="1"/>
  <c r="V2960" i="1" a="1"/>
  <c r="V2960" i="1" s="1"/>
  <c r="V2892" i="1" a="1"/>
  <c r="V2892" i="1" s="1"/>
  <c r="V2891" i="1" a="1"/>
  <c r="V2891" i="1" s="1"/>
  <c r="V2890" i="1" a="1"/>
  <c r="V2890" i="1" s="1"/>
  <c r="V2889" i="1" a="1"/>
  <c r="V2889" i="1" s="1"/>
  <c r="V2888" i="1" a="1"/>
  <c r="V2888" i="1" s="1"/>
  <c r="V2820" i="1" a="1"/>
  <c r="V2820" i="1" s="1"/>
  <c r="V2819" i="1" a="1"/>
  <c r="V2819" i="1" s="1"/>
  <c r="V2818" i="1" a="1"/>
  <c r="V2818" i="1" s="1"/>
  <c r="V2817" i="1" a="1"/>
  <c r="V2817" i="1" s="1"/>
  <c r="V2816" i="1" a="1"/>
  <c r="V2816" i="1" s="1"/>
  <c r="U2809" i="1" a="1"/>
  <c r="U2809" i="1" s="1"/>
  <c r="U2808" i="1" a="1"/>
  <c r="U2808" i="1" s="1"/>
  <c r="I2797" i="1" a="1"/>
  <c r="I2797" i="1" s="1"/>
  <c r="H2788" i="1" a="1"/>
  <c r="H2788" i="1" s="1"/>
  <c r="I2788" i="1" a="1"/>
  <c r="I2788" i="1" s="1"/>
  <c r="H2785" i="1" a="1"/>
  <c r="H2785" i="1" s="1"/>
  <c r="I2785" i="1" a="1"/>
  <c r="I2785" i="1" s="1"/>
  <c r="V2783" i="1" a="1"/>
  <c r="V2783" i="1" s="1"/>
  <c r="U2783" i="1" a="1"/>
  <c r="U2783" i="1" s="1"/>
  <c r="U2777" i="1" a="1"/>
  <c r="U2777" i="1" s="1"/>
  <c r="U2776" i="1" a="1"/>
  <c r="U2776" i="1" s="1"/>
  <c r="I2774" i="1" a="1"/>
  <c r="I2774" i="1" s="1"/>
  <c r="G2774" i="1" a="1"/>
  <c r="G2774" i="1" s="1"/>
  <c r="H2774" i="1" a="1"/>
  <c r="H2774" i="1" s="1"/>
  <c r="U2770" i="1" a="1"/>
  <c r="U2770" i="1" s="1"/>
  <c r="V2770" i="1" a="1"/>
  <c r="V2770" i="1" s="1"/>
  <c r="G2769" i="1" a="1"/>
  <c r="G2769" i="1" s="1"/>
  <c r="H2769" i="1" a="1"/>
  <c r="H2769" i="1" s="1"/>
  <c r="V2767" i="1" a="1"/>
  <c r="V2767" i="1" s="1"/>
  <c r="U2760" i="1" a="1"/>
  <c r="U2760" i="1" s="1"/>
  <c r="V2760" i="1" a="1"/>
  <c r="V2760" i="1" s="1"/>
  <c r="H2729" i="1" a="1"/>
  <c r="H2729" i="1" s="1"/>
  <c r="G2729" i="1" a="1"/>
  <c r="G2729" i="1" s="1"/>
  <c r="I2729" i="1" a="1"/>
  <c r="I2729" i="1" s="1"/>
  <c r="U2723" i="1" a="1"/>
  <c r="U2723" i="1" s="1"/>
  <c r="V2723" i="1" a="1"/>
  <c r="V2723" i="1" s="1"/>
  <c r="V2970" i="1" a="1"/>
  <c r="V2970" i="1" s="1"/>
  <c r="V2969" i="1" a="1"/>
  <c r="V2969" i="1" s="1"/>
  <c r="V2968" i="1" a="1"/>
  <c r="V2968" i="1" s="1"/>
  <c r="V2967" i="1" a="1"/>
  <c r="V2967" i="1" s="1"/>
  <c r="V2966" i="1" a="1"/>
  <c r="V2966" i="1" s="1"/>
  <c r="I2960" i="1" a="1"/>
  <c r="I2960" i="1" s="1"/>
  <c r="U2959" i="1" a="1"/>
  <c r="U2959" i="1" s="1"/>
  <c r="I2959" i="1" a="1"/>
  <c r="I2959" i="1" s="1"/>
  <c r="U2958" i="1" a="1"/>
  <c r="U2958" i="1" s="1"/>
  <c r="I2958" i="1" a="1"/>
  <c r="I2958" i="1" s="1"/>
  <c r="I2957" i="1" a="1"/>
  <c r="I2957" i="1" s="1"/>
  <c r="H2944" i="1" a="1"/>
  <c r="H2944" i="1" s="1"/>
  <c r="V2898" i="1" a="1"/>
  <c r="V2898" i="1" s="1"/>
  <c r="V2897" i="1" a="1"/>
  <c r="V2897" i="1" s="1"/>
  <c r="V2896" i="1" a="1"/>
  <c r="V2896" i="1" s="1"/>
  <c r="V2895" i="1" a="1"/>
  <c r="V2895" i="1" s="1"/>
  <c r="V2894" i="1" a="1"/>
  <c r="V2894" i="1" s="1"/>
  <c r="I2888" i="1" a="1"/>
  <c r="I2888" i="1" s="1"/>
  <c r="U2887" i="1" a="1"/>
  <c r="U2887" i="1" s="1"/>
  <c r="I2887" i="1" a="1"/>
  <c r="I2887" i="1" s="1"/>
  <c r="U2886" i="1" a="1"/>
  <c r="U2886" i="1" s="1"/>
  <c r="I2886" i="1" a="1"/>
  <c r="I2886" i="1" s="1"/>
  <c r="I2885" i="1" a="1"/>
  <c r="I2885" i="1" s="1"/>
  <c r="H2872" i="1" a="1"/>
  <c r="H2872" i="1" s="1"/>
  <c r="V2826" i="1" a="1"/>
  <c r="V2826" i="1" s="1"/>
  <c r="V2825" i="1" a="1"/>
  <c r="V2825" i="1" s="1"/>
  <c r="V2824" i="1" a="1"/>
  <c r="V2824" i="1" s="1"/>
  <c r="V2823" i="1" a="1"/>
  <c r="V2823" i="1" s="1"/>
  <c r="V2822" i="1" a="1"/>
  <c r="V2822" i="1" s="1"/>
  <c r="I2816" i="1" a="1"/>
  <c r="I2816" i="1" s="1"/>
  <c r="U2815" i="1" a="1"/>
  <c r="U2815" i="1" s="1"/>
  <c r="I2815" i="1" a="1"/>
  <c r="I2815" i="1" s="1"/>
  <c r="U2814" i="1" a="1"/>
  <c r="U2814" i="1" s="1"/>
  <c r="I2814" i="1" a="1"/>
  <c r="I2814" i="1" s="1"/>
  <c r="U2813" i="1" a="1"/>
  <c r="U2813" i="1" s="1"/>
  <c r="I2813" i="1" a="1"/>
  <c r="I2813" i="1" s="1"/>
  <c r="U2812" i="1" a="1"/>
  <c r="U2812" i="1" s="1"/>
  <c r="U2811" i="1" a="1"/>
  <c r="U2811" i="1" s="1"/>
  <c r="I2790" i="1" a="1"/>
  <c r="I2790" i="1" s="1"/>
  <c r="H2779" i="1" a="1"/>
  <c r="H2779" i="1" s="1"/>
  <c r="V2763" i="1" a="1"/>
  <c r="V2763" i="1" s="1"/>
  <c r="U2763" i="1" a="1"/>
  <c r="U2763" i="1" s="1"/>
  <c r="G2747" i="1" a="1"/>
  <c r="G2747" i="1" s="1"/>
  <c r="H2747" i="1" a="1"/>
  <c r="H2747" i="1" s="1"/>
  <c r="I2747" i="1" a="1"/>
  <c r="I2747" i="1" s="1"/>
  <c r="I2736" i="1" a="1"/>
  <c r="I2736" i="1" s="1"/>
  <c r="G2736" i="1" a="1"/>
  <c r="G2736" i="1" s="1"/>
  <c r="H2736" i="1" a="1"/>
  <c r="H2736" i="1" s="1"/>
  <c r="G2723" i="1" a="1"/>
  <c r="G2723" i="1" s="1"/>
  <c r="I2723" i="1" a="1"/>
  <c r="I2723" i="1" s="1"/>
  <c r="H2723" i="1" a="1"/>
  <c r="H2723" i="1" s="1"/>
  <c r="V2972" i="1" a="1"/>
  <c r="V2972" i="1" s="1"/>
  <c r="U2965" i="1" a="1"/>
  <c r="U2965" i="1" s="1"/>
  <c r="U2964" i="1" a="1"/>
  <c r="U2964" i="1" s="1"/>
  <c r="U2963" i="1" a="1"/>
  <c r="U2963" i="1" s="1"/>
  <c r="I2963" i="1" a="1"/>
  <c r="I2963" i="1" s="1"/>
  <c r="U2962" i="1" a="1"/>
  <c r="U2962" i="1" s="1"/>
  <c r="I2962" i="1" a="1"/>
  <c r="I2962" i="1" s="1"/>
  <c r="U2961" i="1" a="1"/>
  <c r="U2961" i="1" s="1"/>
  <c r="I2961" i="1" a="1"/>
  <c r="I2961" i="1" s="1"/>
  <c r="H2951" i="1" a="1"/>
  <c r="H2951" i="1" s="1"/>
  <c r="G2944" i="1" a="1"/>
  <c r="G2944" i="1" s="1"/>
  <c r="G2943" i="1" a="1"/>
  <c r="G2943" i="1" s="1"/>
  <c r="G2942" i="1" a="1"/>
  <c r="G2942" i="1" s="1"/>
  <c r="V2904" i="1" a="1"/>
  <c r="V2904" i="1" s="1"/>
  <c r="V2900" i="1" a="1"/>
  <c r="V2900" i="1" s="1"/>
  <c r="U2893" i="1" a="1"/>
  <c r="U2893" i="1" s="1"/>
  <c r="U2892" i="1" a="1"/>
  <c r="U2892" i="1" s="1"/>
  <c r="U2891" i="1" a="1"/>
  <c r="U2891" i="1" s="1"/>
  <c r="I2891" i="1" a="1"/>
  <c r="I2891" i="1" s="1"/>
  <c r="U2890" i="1" a="1"/>
  <c r="U2890" i="1" s="1"/>
  <c r="I2890" i="1" a="1"/>
  <c r="I2890" i="1" s="1"/>
  <c r="U2889" i="1" a="1"/>
  <c r="U2889" i="1" s="1"/>
  <c r="I2889" i="1" a="1"/>
  <c r="I2889" i="1" s="1"/>
  <c r="H2879" i="1" a="1"/>
  <c r="H2879" i="1" s="1"/>
  <c r="G2872" i="1" a="1"/>
  <c r="G2872" i="1" s="1"/>
  <c r="G2871" i="1" a="1"/>
  <c r="G2871" i="1" s="1"/>
  <c r="G2870" i="1" a="1"/>
  <c r="G2870" i="1" s="1"/>
  <c r="V2832" i="1" a="1"/>
  <c r="V2832" i="1" s="1"/>
  <c r="V2828" i="1" a="1"/>
  <c r="V2828" i="1" s="1"/>
  <c r="U2821" i="1" a="1"/>
  <c r="U2821" i="1" s="1"/>
  <c r="U2820" i="1" a="1"/>
  <c r="U2820" i="1" s="1"/>
  <c r="U2819" i="1" a="1"/>
  <c r="U2819" i="1" s="1"/>
  <c r="I2819" i="1" a="1"/>
  <c r="I2819" i="1" s="1"/>
  <c r="U2818" i="1" a="1"/>
  <c r="U2818" i="1" s="1"/>
  <c r="I2818" i="1" a="1"/>
  <c r="I2818" i="1" s="1"/>
  <c r="U2817" i="1" a="1"/>
  <c r="U2817" i="1" s="1"/>
  <c r="I2817" i="1" a="1"/>
  <c r="I2817" i="1" s="1"/>
  <c r="H2807" i="1" a="1"/>
  <c r="H2807" i="1" s="1"/>
  <c r="V2793" i="1" a="1"/>
  <c r="V2793" i="1" s="1"/>
  <c r="H2790" i="1" a="1"/>
  <c r="H2790" i="1" s="1"/>
  <c r="G2779" i="1" a="1"/>
  <c r="G2779" i="1" s="1"/>
  <c r="I2758" i="1" a="1"/>
  <c r="I2758" i="1" s="1"/>
  <c r="G2758" i="1" a="1"/>
  <c r="G2758" i="1" s="1"/>
  <c r="U2754" i="1" a="1"/>
  <c r="U2754" i="1" s="1"/>
  <c r="V2754" i="1" a="1"/>
  <c r="V2754" i="1" s="1"/>
  <c r="I2744" i="1" a="1"/>
  <c r="I2744" i="1" s="1"/>
  <c r="G2744" i="1" a="1"/>
  <c r="G2744" i="1" s="1"/>
  <c r="H2744" i="1" a="1"/>
  <c r="H2744" i="1" s="1"/>
  <c r="H2732" i="1" a="1"/>
  <c r="H2732" i="1" s="1"/>
  <c r="G2732" i="1" a="1"/>
  <c r="G2732" i="1" s="1"/>
  <c r="I2732" i="1" a="1"/>
  <c r="I2732" i="1" s="1"/>
  <c r="U2677" i="1" a="1"/>
  <c r="U2677" i="1" s="1"/>
  <c r="V2677" i="1" a="1"/>
  <c r="V2677" i="1" s="1"/>
  <c r="V2982" i="1" a="1"/>
  <c r="V2982" i="1" s="1"/>
  <c r="U2971" i="1" a="1"/>
  <c r="U2971" i="1" s="1"/>
  <c r="U2970" i="1" a="1"/>
  <c r="U2970" i="1" s="1"/>
  <c r="U2969" i="1" a="1"/>
  <c r="U2969" i="1" s="1"/>
  <c r="U2968" i="1" a="1"/>
  <c r="U2968" i="1" s="1"/>
  <c r="U2967" i="1" a="1"/>
  <c r="U2967" i="1" s="1"/>
  <c r="H2961" i="1" a="1"/>
  <c r="H2961" i="1" s="1"/>
  <c r="H2960" i="1" a="1"/>
  <c r="H2960" i="1" s="1"/>
  <c r="H2959" i="1" a="1"/>
  <c r="H2959" i="1" s="1"/>
  <c r="H2958" i="1" a="1"/>
  <c r="H2958" i="1" s="1"/>
  <c r="H2957" i="1" a="1"/>
  <c r="H2957" i="1" s="1"/>
  <c r="V2910" i="1" a="1"/>
  <c r="V2910" i="1" s="1"/>
  <c r="V2909" i="1" a="1"/>
  <c r="V2909" i="1" s="1"/>
  <c r="V2908" i="1" a="1"/>
  <c r="V2908" i="1" s="1"/>
  <c r="V2907" i="1" a="1"/>
  <c r="V2907" i="1" s="1"/>
  <c r="V2906" i="1" a="1"/>
  <c r="V2906" i="1" s="1"/>
  <c r="U2899" i="1" a="1"/>
  <c r="U2899" i="1" s="1"/>
  <c r="U2898" i="1" a="1"/>
  <c r="U2898" i="1" s="1"/>
  <c r="U2897" i="1" a="1"/>
  <c r="U2897" i="1" s="1"/>
  <c r="U2896" i="1" a="1"/>
  <c r="U2896" i="1" s="1"/>
  <c r="U2895" i="1" a="1"/>
  <c r="U2895" i="1" s="1"/>
  <c r="H2889" i="1" a="1"/>
  <c r="H2889" i="1" s="1"/>
  <c r="H2888" i="1" a="1"/>
  <c r="H2888" i="1" s="1"/>
  <c r="H2887" i="1" a="1"/>
  <c r="H2887" i="1" s="1"/>
  <c r="H2886" i="1" a="1"/>
  <c r="H2886" i="1" s="1"/>
  <c r="H2885" i="1" a="1"/>
  <c r="H2885" i="1" s="1"/>
  <c r="V2838" i="1" a="1"/>
  <c r="V2838" i="1" s="1"/>
  <c r="V2837" i="1" a="1"/>
  <c r="V2837" i="1" s="1"/>
  <c r="V2836" i="1" a="1"/>
  <c r="V2836" i="1" s="1"/>
  <c r="V2835" i="1" a="1"/>
  <c r="V2835" i="1" s="1"/>
  <c r="V2834" i="1" a="1"/>
  <c r="V2834" i="1" s="1"/>
  <c r="I2828" i="1" a="1"/>
  <c r="I2828" i="1" s="1"/>
  <c r="U2827" i="1" a="1"/>
  <c r="U2827" i="1" s="1"/>
  <c r="I2827" i="1" a="1"/>
  <c r="I2827" i="1" s="1"/>
  <c r="U2826" i="1" a="1"/>
  <c r="U2826" i="1" s="1"/>
  <c r="I2826" i="1" a="1"/>
  <c r="I2826" i="1" s="1"/>
  <c r="U2825" i="1" a="1"/>
  <c r="U2825" i="1" s="1"/>
  <c r="I2825" i="1" a="1"/>
  <c r="I2825" i="1" s="1"/>
  <c r="U2824" i="1" a="1"/>
  <c r="U2824" i="1" s="1"/>
  <c r="U2823" i="1" a="1"/>
  <c r="U2823" i="1" s="1"/>
  <c r="H2817" i="1" a="1"/>
  <c r="H2817" i="1" s="1"/>
  <c r="H2816" i="1" a="1"/>
  <c r="H2816" i="1" s="1"/>
  <c r="H2815" i="1" a="1"/>
  <c r="H2815" i="1" s="1"/>
  <c r="H2814" i="1" a="1"/>
  <c r="H2814" i="1" s="1"/>
  <c r="H2813" i="1" a="1"/>
  <c r="H2813" i="1" s="1"/>
  <c r="V2789" i="1" a="1"/>
  <c r="V2789" i="1" s="1"/>
  <c r="V2786" i="1" a="1"/>
  <c r="V2786" i="1" s="1"/>
  <c r="U2786" i="1" a="1"/>
  <c r="U2786" i="1" s="1"/>
  <c r="U2782" i="1" a="1"/>
  <c r="U2782" i="1" s="1"/>
  <c r="V2782" i="1" a="1"/>
  <c r="V2782" i="1" s="1"/>
  <c r="I2776" i="1" a="1"/>
  <c r="I2776" i="1" s="1"/>
  <c r="G2776" i="1" a="1"/>
  <c r="G2776" i="1" s="1"/>
  <c r="H2776" i="1" a="1"/>
  <c r="H2776" i="1" s="1"/>
  <c r="U2771" i="1" a="1"/>
  <c r="U2771" i="1" s="1"/>
  <c r="V2771" i="1" a="1"/>
  <c r="V2771" i="1" s="1"/>
  <c r="G2770" i="1" a="1"/>
  <c r="G2770" i="1" s="1"/>
  <c r="H2770" i="1" a="1"/>
  <c r="H2770" i="1" s="1"/>
  <c r="U2768" i="1" a="1"/>
  <c r="U2768" i="1" s="1"/>
  <c r="H2760" i="1" a="1"/>
  <c r="H2760" i="1" s="1"/>
  <c r="I2760" i="1" a="1"/>
  <c r="I2760" i="1" s="1"/>
  <c r="G2760" i="1" a="1"/>
  <c r="G2760" i="1" s="1"/>
  <c r="U2743" i="1" a="1"/>
  <c r="U2743" i="1" s="1"/>
  <c r="V2743" i="1" a="1"/>
  <c r="V2743" i="1" s="1"/>
  <c r="U2731" i="1" a="1"/>
  <c r="U2731" i="1" s="1"/>
  <c r="V2731" i="1" a="1"/>
  <c r="V2731" i="1" s="1"/>
  <c r="U2725" i="1" a="1"/>
  <c r="U2725" i="1" s="1"/>
  <c r="V2725" i="1" a="1"/>
  <c r="V2725" i="1" s="1"/>
  <c r="G2720" i="1" a="1"/>
  <c r="G2720" i="1" s="1"/>
  <c r="I2720" i="1" a="1"/>
  <c r="I2720" i="1" s="1"/>
  <c r="H2720" i="1" a="1"/>
  <c r="H2720" i="1" s="1"/>
  <c r="V2987" i="1" a="1"/>
  <c r="V2987" i="1" s="1"/>
  <c r="V2986" i="1" a="1"/>
  <c r="V2986" i="1" s="1"/>
  <c r="V2985" i="1" a="1"/>
  <c r="V2985" i="1" s="1"/>
  <c r="V2984" i="1" a="1"/>
  <c r="V2984" i="1" s="1"/>
  <c r="H2962" i="1" a="1"/>
  <c r="H2962" i="1" s="1"/>
  <c r="V2916" i="1" a="1"/>
  <c r="V2916" i="1" s="1"/>
  <c r="V2915" i="1" a="1"/>
  <c r="V2915" i="1" s="1"/>
  <c r="V2914" i="1" a="1"/>
  <c r="V2914" i="1" s="1"/>
  <c r="V2913" i="1" a="1"/>
  <c r="V2913" i="1" s="1"/>
  <c r="V2912" i="1" a="1"/>
  <c r="V2912" i="1" s="1"/>
  <c r="I2906" i="1" a="1"/>
  <c r="I2906" i="1" s="1"/>
  <c r="U2905" i="1" a="1"/>
  <c r="U2905" i="1" s="1"/>
  <c r="I2905" i="1" a="1"/>
  <c r="I2905" i="1" s="1"/>
  <c r="U2904" i="1" a="1"/>
  <c r="U2904" i="1" s="1"/>
  <c r="I2904" i="1" a="1"/>
  <c r="I2904" i="1" s="1"/>
  <c r="I2903" i="1" a="1"/>
  <c r="I2903" i="1" s="1"/>
  <c r="H2890" i="1" a="1"/>
  <c r="H2890" i="1" s="1"/>
  <c r="V2844" i="1" a="1"/>
  <c r="V2844" i="1" s="1"/>
  <c r="V2843" i="1" a="1"/>
  <c r="V2843" i="1" s="1"/>
  <c r="V2842" i="1" a="1"/>
  <c r="V2842" i="1" s="1"/>
  <c r="V2841" i="1" a="1"/>
  <c r="V2841" i="1" s="1"/>
  <c r="V2840" i="1" a="1"/>
  <c r="V2840" i="1" s="1"/>
  <c r="I2834" i="1" a="1"/>
  <c r="I2834" i="1" s="1"/>
  <c r="U2833" i="1" a="1"/>
  <c r="U2833" i="1" s="1"/>
  <c r="I2833" i="1" a="1"/>
  <c r="I2833" i="1" s="1"/>
  <c r="U2832" i="1" a="1"/>
  <c r="U2832" i="1" s="1"/>
  <c r="I2832" i="1" a="1"/>
  <c r="I2832" i="1" s="1"/>
  <c r="I2831" i="1" a="1"/>
  <c r="I2831" i="1" s="1"/>
  <c r="I2830" i="1" a="1"/>
  <c r="I2830" i="1" s="1"/>
  <c r="I2829" i="1" a="1"/>
  <c r="I2829" i="1" s="1"/>
  <c r="H2818" i="1" a="1"/>
  <c r="H2818" i="1" s="1"/>
  <c r="V2800" i="1" a="1"/>
  <c r="V2800" i="1" s="1"/>
  <c r="U2793" i="1" a="1"/>
  <c r="U2793" i="1" s="1"/>
  <c r="U2764" i="1" a="1"/>
  <c r="U2764" i="1" s="1"/>
  <c r="V2764" i="1" a="1"/>
  <c r="V2764" i="1" s="1"/>
  <c r="H2756" i="1" a="1"/>
  <c r="H2756" i="1" s="1"/>
  <c r="I2756" i="1" a="1"/>
  <c r="I2756" i="1" s="1"/>
  <c r="G2754" i="1" a="1"/>
  <c r="G2754" i="1" s="1"/>
  <c r="H2754" i="1" a="1"/>
  <c r="H2754" i="1" s="1"/>
  <c r="I2754" i="1" a="1"/>
  <c r="I2754" i="1" s="1"/>
  <c r="H2735" i="1" a="1"/>
  <c r="H2735" i="1" s="1"/>
  <c r="I2735" i="1" a="1"/>
  <c r="I2735" i="1" s="1"/>
  <c r="G2735" i="1" a="1"/>
  <c r="G2735" i="1" s="1"/>
  <c r="V2994" i="1" a="1"/>
  <c r="V2994" i="1" s="1"/>
  <c r="V2990" i="1" a="1"/>
  <c r="V2990" i="1" s="1"/>
  <c r="I2984" i="1" a="1"/>
  <c r="I2984" i="1" s="1"/>
  <c r="U2983" i="1" a="1"/>
  <c r="U2983" i="1" s="1"/>
  <c r="I2983" i="1" a="1"/>
  <c r="I2983" i="1" s="1"/>
  <c r="U2982" i="1" a="1"/>
  <c r="U2982" i="1" s="1"/>
  <c r="I2982" i="1" a="1"/>
  <c r="I2982" i="1" s="1"/>
  <c r="I2981" i="1" a="1"/>
  <c r="I2981" i="1" s="1"/>
  <c r="V2922" i="1" a="1"/>
  <c r="V2922" i="1" s="1"/>
  <c r="V2919" i="1" a="1"/>
  <c r="V2919" i="1" s="1"/>
  <c r="V2918" i="1" a="1"/>
  <c r="V2918" i="1" s="1"/>
  <c r="I2912" i="1" a="1"/>
  <c r="I2912" i="1" s="1"/>
  <c r="U2911" i="1" a="1"/>
  <c r="U2911" i="1" s="1"/>
  <c r="I2911" i="1" a="1"/>
  <c r="I2911" i="1" s="1"/>
  <c r="U2910" i="1" a="1"/>
  <c r="U2910" i="1" s="1"/>
  <c r="I2910" i="1" a="1"/>
  <c r="I2910" i="1" s="1"/>
  <c r="U2909" i="1" a="1"/>
  <c r="U2909" i="1" s="1"/>
  <c r="I2909" i="1" a="1"/>
  <c r="I2909" i="1" s="1"/>
  <c r="U2908" i="1" a="1"/>
  <c r="U2908" i="1" s="1"/>
  <c r="I2908" i="1" a="1"/>
  <c r="I2908" i="1" s="1"/>
  <c r="U2907" i="1" a="1"/>
  <c r="U2907" i="1" s="1"/>
  <c r="I2907" i="1" a="1"/>
  <c r="I2907" i="1" s="1"/>
  <c r="V2850" i="1" a="1"/>
  <c r="V2850" i="1" s="1"/>
  <c r="V2847" i="1" a="1"/>
  <c r="V2847" i="1" s="1"/>
  <c r="V2846" i="1" a="1"/>
  <c r="V2846" i="1" s="1"/>
  <c r="I2840" i="1" a="1"/>
  <c r="I2840" i="1" s="1"/>
  <c r="U2839" i="1" a="1"/>
  <c r="U2839" i="1" s="1"/>
  <c r="I2839" i="1" a="1"/>
  <c r="I2839" i="1" s="1"/>
  <c r="U2838" i="1" a="1"/>
  <c r="U2838" i="1" s="1"/>
  <c r="I2838" i="1" a="1"/>
  <c r="I2838" i="1" s="1"/>
  <c r="U2837" i="1" a="1"/>
  <c r="U2837" i="1" s="1"/>
  <c r="I2837" i="1" a="1"/>
  <c r="I2837" i="1" s="1"/>
  <c r="U2836" i="1" a="1"/>
  <c r="U2836" i="1" s="1"/>
  <c r="I2836" i="1" a="1"/>
  <c r="I2836" i="1" s="1"/>
  <c r="U2835" i="1" a="1"/>
  <c r="U2835" i="1" s="1"/>
  <c r="I2835" i="1" a="1"/>
  <c r="I2835" i="1" s="1"/>
  <c r="H2829" i="1" a="1"/>
  <c r="H2829" i="1" s="1"/>
  <c r="H2828" i="1" a="1"/>
  <c r="H2828" i="1" s="1"/>
  <c r="H2827" i="1" a="1"/>
  <c r="H2827" i="1" s="1"/>
  <c r="H2826" i="1" a="1"/>
  <c r="H2826" i="1" s="1"/>
  <c r="H2825" i="1" a="1"/>
  <c r="H2825" i="1" s="1"/>
  <c r="H2800" i="1" a="1"/>
  <c r="H2800" i="1" s="1"/>
  <c r="G2800" i="1" a="1"/>
  <c r="G2800" i="1" s="1"/>
  <c r="I2789" i="1" a="1"/>
  <c r="I2789" i="1" s="1"/>
  <c r="V2779" i="1" a="1"/>
  <c r="V2779" i="1" s="1"/>
  <c r="U2752" i="1" a="1"/>
  <c r="U2752" i="1" s="1"/>
  <c r="V2752" i="1" a="1"/>
  <c r="V2752" i="1" s="1"/>
  <c r="U2676" i="1" a="1"/>
  <c r="U2676" i="1" s="1"/>
  <c r="V2676" i="1" a="1"/>
  <c r="V2676" i="1" s="1"/>
  <c r="V2999" i="1" a="1"/>
  <c r="V2999" i="1" s="1"/>
  <c r="V2998" i="1" a="1"/>
  <c r="V2998" i="1" s="1"/>
  <c r="V2997" i="1" a="1"/>
  <c r="V2997" i="1" s="1"/>
  <c r="V2996" i="1" a="1"/>
  <c r="V2996" i="1" s="1"/>
  <c r="U2987" i="1" a="1"/>
  <c r="U2987" i="1" s="1"/>
  <c r="U2986" i="1" a="1"/>
  <c r="U2986" i="1" s="1"/>
  <c r="U2985" i="1" a="1"/>
  <c r="U2985" i="1" s="1"/>
  <c r="I2985" i="1" a="1"/>
  <c r="I2985" i="1" s="1"/>
  <c r="V2927" i="1" a="1"/>
  <c r="V2927" i="1" s="1"/>
  <c r="V2926" i="1" a="1"/>
  <c r="V2926" i="1" s="1"/>
  <c r="V2925" i="1" a="1"/>
  <c r="V2925" i="1" s="1"/>
  <c r="V2924" i="1" a="1"/>
  <c r="V2924" i="1" s="1"/>
  <c r="U2917" i="1" a="1"/>
  <c r="U2917" i="1" s="1"/>
  <c r="U2915" i="1" a="1"/>
  <c r="U2915" i="1" s="1"/>
  <c r="U2914" i="1" a="1"/>
  <c r="U2914" i="1" s="1"/>
  <c r="U2913" i="1" a="1"/>
  <c r="U2913" i="1" s="1"/>
  <c r="I2913" i="1" a="1"/>
  <c r="I2913" i="1" s="1"/>
  <c r="V2855" i="1" a="1"/>
  <c r="V2855" i="1" s="1"/>
  <c r="V2854" i="1" a="1"/>
  <c r="V2854" i="1" s="1"/>
  <c r="V2853" i="1" a="1"/>
  <c r="V2853" i="1" s="1"/>
  <c r="V2852" i="1" a="1"/>
  <c r="V2852" i="1" s="1"/>
  <c r="U2845" i="1" a="1"/>
  <c r="U2845" i="1" s="1"/>
  <c r="U2843" i="1" a="1"/>
  <c r="U2843" i="1" s="1"/>
  <c r="U2842" i="1" a="1"/>
  <c r="U2842" i="1" s="1"/>
  <c r="U2841" i="1" a="1"/>
  <c r="U2841" i="1" s="1"/>
  <c r="I2841" i="1" a="1"/>
  <c r="I2841" i="1" s="1"/>
  <c r="H2830" i="1" a="1"/>
  <c r="H2830" i="1" s="1"/>
  <c r="V2785" i="1" a="1"/>
  <c r="V2785" i="1" s="1"/>
  <c r="U2785" i="1" a="1"/>
  <c r="U2785" i="1" s="1"/>
  <c r="V2781" i="1" a="1"/>
  <c r="V2781" i="1" s="1"/>
  <c r="U2781" i="1" a="1"/>
  <c r="U2781" i="1" s="1"/>
  <c r="I2771" i="1" a="1"/>
  <c r="I2771" i="1" s="1"/>
  <c r="G2771" i="1" a="1"/>
  <c r="G2771" i="1" s="1"/>
  <c r="H2771" i="1" a="1"/>
  <c r="H2771" i="1" s="1"/>
  <c r="V2768" i="1" a="1"/>
  <c r="V2768" i="1" s="1"/>
  <c r="U2759" i="1" a="1"/>
  <c r="U2759" i="1" s="1"/>
  <c r="V2759" i="1" a="1"/>
  <c r="V2759" i="1" s="1"/>
  <c r="G2750" i="1" a="1"/>
  <c r="G2750" i="1" s="1"/>
  <c r="H2750" i="1" a="1"/>
  <c r="H2750" i="1" s="1"/>
  <c r="I2750" i="1" a="1"/>
  <c r="I2750" i="1" s="1"/>
  <c r="V2748" i="1" a="1"/>
  <c r="V2748" i="1" s="1"/>
  <c r="U2748" i="1" a="1"/>
  <c r="U2748" i="1" s="1"/>
  <c r="V3004" i="1" a="1"/>
  <c r="V3004" i="1" s="1"/>
  <c r="V3003" i="1" a="1"/>
  <c r="V3003" i="1" s="1"/>
  <c r="V3002" i="1" a="1"/>
  <c r="V3002" i="1" s="1"/>
  <c r="U2995" i="1" a="1"/>
  <c r="U2995" i="1" s="1"/>
  <c r="V2932" i="1" a="1"/>
  <c r="V2932" i="1" s="1"/>
  <c r="V2931" i="1" a="1"/>
  <c r="V2931" i="1" s="1"/>
  <c r="V2930" i="1" a="1"/>
  <c r="V2930" i="1" s="1"/>
  <c r="I2924" i="1" a="1"/>
  <c r="I2924" i="1" s="1"/>
  <c r="U2923" i="1" a="1"/>
  <c r="U2923" i="1" s="1"/>
  <c r="I2923" i="1" a="1"/>
  <c r="I2923" i="1" s="1"/>
  <c r="I2922" i="1" a="1"/>
  <c r="I2922" i="1" s="1"/>
  <c r="I2921" i="1" a="1"/>
  <c r="I2921" i="1" s="1"/>
  <c r="U2919" i="1" a="1"/>
  <c r="U2919" i="1" s="1"/>
  <c r="V2860" i="1" a="1"/>
  <c r="V2860" i="1" s="1"/>
  <c r="V2859" i="1" a="1"/>
  <c r="V2859" i="1" s="1"/>
  <c r="V2858" i="1" a="1"/>
  <c r="V2858" i="1" s="1"/>
  <c r="I2852" i="1" a="1"/>
  <c r="I2852" i="1" s="1"/>
  <c r="U2851" i="1" a="1"/>
  <c r="U2851" i="1" s="1"/>
  <c r="I2851" i="1" a="1"/>
  <c r="I2851" i="1" s="1"/>
  <c r="I2850" i="1" a="1"/>
  <c r="I2850" i="1" s="1"/>
  <c r="I2849" i="1" a="1"/>
  <c r="I2849" i="1" s="1"/>
  <c r="U2847" i="1" a="1"/>
  <c r="U2847" i="1" s="1"/>
  <c r="V2777" i="1" a="1"/>
  <c r="V2777" i="1" s="1"/>
  <c r="V2765" i="1" a="1"/>
  <c r="V2765" i="1" s="1"/>
  <c r="I2757" i="1" a="1"/>
  <c r="I2757" i="1" s="1"/>
  <c r="G2757" i="1" a="1"/>
  <c r="G2757" i="1" s="1"/>
  <c r="U2740" i="1" a="1"/>
  <c r="U2740" i="1" s="1"/>
  <c r="V2740" i="1" a="1"/>
  <c r="V2740" i="1" s="1"/>
  <c r="U2705" i="1" a="1"/>
  <c r="U2705" i="1" s="1"/>
  <c r="V2705" i="1" a="1"/>
  <c r="V2705" i="1" s="1"/>
  <c r="I2693" i="1" a="1"/>
  <c r="I2693" i="1" s="1"/>
  <c r="G2693" i="1" a="1"/>
  <c r="G2693" i="1" s="1"/>
  <c r="H2693" i="1" a="1"/>
  <c r="H2693" i="1" s="1"/>
  <c r="G2684" i="1" a="1"/>
  <c r="G2684" i="1" s="1"/>
  <c r="H2684" i="1" a="1"/>
  <c r="H2684" i="1" s="1"/>
  <c r="I2684" i="1" a="1"/>
  <c r="I2684" i="1" s="1"/>
  <c r="I2801" i="1" a="1"/>
  <c r="I2801" i="1" s="1"/>
  <c r="H2794" i="1" a="1"/>
  <c r="H2794" i="1" s="1"/>
  <c r="G2794" i="1" a="1"/>
  <c r="G2794" i="1" s="1"/>
  <c r="H2792" i="1" a="1"/>
  <c r="H2792" i="1" s="1"/>
  <c r="I2792" i="1" a="1"/>
  <c r="I2792" i="1" s="1"/>
  <c r="H2789" i="1" a="1"/>
  <c r="H2789" i="1" s="1"/>
  <c r="H2786" i="1" a="1"/>
  <c r="H2786" i="1" s="1"/>
  <c r="I2786" i="1" a="1"/>
  <c r="I2786" i="1" s="1"/>
  <c r="I2782" i="1" a="1"/>
  <c r="I2782" i="1" s="1"/>
  <c r="I2772" i="1" a="1"/>
  <c r="I2772" i="1" s="1"/>
  <c r="G2772" i="1" a="1"/>
  <c r="G2772" i="1" s="1"/>
  <c r="H2772" i="1" a="1"/>
  <c r="H2772" i="1" s="1"/>
  <c r="G2768" i="1" a="1"/>
  <c r="G2768" i="1" s="1"/>
  <c r="H2768" i="1" a="1"/>
  <c r="H2768" i="1" s="1"/>
  <c r="U2766" i="1" a="1"/>
  <c r="U2766" i="1" s="1"/>
  <c r="V2749" i="1" a="1"/>
  <c r="V2749" i="1" s="1"/>
  <c r="U2749" i="1" a="1"/>
  <c r="U2749" i="1" s="1"/>
  <c r="H2748" i="1" a="1"/>
  <c r="H2748" i="1" s="1"/>
  <c r="I2748" i="1" a="1"/>
  <c r="I2748" i="1" s="1"/>
  <c r="G2748" i="1" a="1"/>
  <c r="G2748" i="1" s="1"/>
  <c r="H2734" i="1" a="1"/>
  <c r="H2734" i="1" s="1"/>
  <c r="G2734" i="1" a="1"/>
  <c r="G2734" i="1" s="1"/>
  <c r="I2734" i="1" a="1"/>
  <c r="I2734" i="1" s="1"/>
  <c r="U2730" i="1" a="1"/>
  <c r="U2730" i="1" s="1"/>
  <c r="V2730" i="1" a="1"/>
  <c r="V2730" i="1" s="1"/>
  <c r="I2690" i="1" a="1"/>
  <c r="I2690" i="1" s="1"/>
  <c r="G2690" i="1" a="1"/>
  <c r="G2690" i="1" s="1"/>
  <c r="H2690" i="1" a="1"/>
  <c r="H2690" i="1" s="1"/>
  <c r="U2675" i="1" a="1"/>
  <c r="U2675" i="1" s="1"/>
  <c r="V2675" i="1" a="1"/>
  <c r="V2675" i="1" s="1"/>
  <c r="V2945" i="1" a="1"/>
  <c r="V2945" i="1" s="1"/>
  <c r="V2944" i="1" a="1"/>
  <c r="V2944" i="1" s="1"/>
  <c r="V2943" i="1" a="1"/>
  <c r="V2943" i="1" s="1"/>
  <c r="V2942" i="1" a="1"/>
  <c r="V2942" i="1" s="1"/>
  <c r="V2873" i="1" a="1"/>
  <c r="V2873" i="1" s="1"/>
  <c r="V2872" i="1" a="1"/>
  <c r="V2872" i="1" s="1"/>
  <c r="V2871" i="1" a="1"/>
  <c r="V2871" i="1" s="1"/>
  <c r="V2870" i="1" a="1"/>
  <c r="V2870" i="1" s="1"/>
  <c r="U2789" i="1" a="1"/>
  <c r="U2789" i="1" s="1"/>
  <c r="V2784" i="1" a="1"/>
  <c r="V2784" i="1" s="1"/>
  <c r="U2784" i="1" a="1"/>
  <c r="U2784" i="1" s="1"/>
  <c r="V2769" i="1" a="1"/>
  <c r="V2769" i="1" s="1"/>
  <c r="I2759" i="1" a="1"/>
  <c r="I2759" i="1" s="1"/>
  <c r="G2759" i="1" a="1"/>
  <c r="G2759" i="1" s="1"/>
  <c r="V2745" i="1" a="1"/>
  <c r="V2745" i="1" s="1"/>
  <c r="U2745" i="1" a="1"/>
  <c r="U2745" i="1" s="1"/>
  <c r="H2766" i="1" a="1"/>
  <c r="H2766" i="1" s="1"/>
  <c r="I2753" i="1" a="1"/>
  <c r="I2753" i="1" s="1"/>
  <c r="U2735" i="1" a="1"/>
  <c r="U2735" i="1" s="1"/>
  <c r="G2717" i="1" a="1"/>
  <c r="G2717" i="1" s="1"/>
  <c r="H2714" i="1" a="1"/>
  <c r="H2714" i="1" s="1"/>
  <c r="U2710" i="1" a="1"/>
  <c r="U2710" i="1" s="1"/>
  <c r="I2704" i="1" a="1"/>
  <c r="I2704" i="1" s="1"/>
  <c r="G2701" i="1" a="1"/>
  <c r="G2701" i="1" s="1"/>
  <c r="G2700" i="1" a="1"/>
  <c r="G2700" i="1" s="1"/>
  <c r="H2695" i="1" a="1"/>
  <c r="H2695" i="1" s="1"/>
  <c r="I2695" i="1" a="1"/>
  <c r="I2695" i="1" s="1"/>
  <c r="I2691" i="1" a="1"/>
  <c r="I2691" i="1" s="1"/>
  <c r="G2687" i="1" a="1"/>
  <c r="G2687" i="1" s="1"/>
  <c r="H2687" i="1" a="1"/>
  <c r="H2687" i="1" s="1"/>
  <c r="I2687" i="1" a="1"/>
  <c r="I2687" i="1" s="1"/>
  <c r="U2678" i="1" a="1"/>
  <c r="U2678" i="1" s="1"/>
  <c r="V2678" i="1" a="1"/>
  <c r="V2678" i="1" s="1"/>
  <c r="U2674" i="1" a="1"/>
  <c r="U2674" i="1" s="1"/>
  <c r="V2674" i="1" a="1"/>
  <c r="V2674" i="1" s="1"/>
  <c r="H2667" i="1" a="1"/>
  <c r="H2667" i="1" s="1"/>
  <c r="I2667" i="1" a="1"/>
  <c r="I2667" i="1" s="1"/>
  <c r="G2667" i="1" a="1"/>
  <c r="G2667" i="1" s="1"/>
  <c r="H2662" i="1" a="1"/>
  <c r="H2662" i="1" s="1"/>
  <c r="I2662" i="1" a="1"/>
  <c r="I2662" i="1" s="1"/>
  <c r="G2654" i="1" a="1"/>
  <c r="G2654" i="1" s="1"/>
  <c r="H2654" i="1" a="1"/>
  <c r="H2654" i="1" s="1"/>
  <c r="I2654" i="1" a="1"/>
  <c r="I2654" i="1" s="1"/>
  <c r="U2651" i="1" a="1"/>
  <c r="U2651" i="1" s="1"/>
  <c r="V2651" i="1" a="1"/>
  <c r="V2651" i="1" s="1"/>
  <c r="U2639" i="1" a="1"/>
  <c r="U2639" i="1" s="1"/>
  <c r="V2639" i="1" a="1"/>
  <c r="V2639" i="1" s="1"/>
  <c r="G2621" i="1" a="1"/>
  <c r="G2621" i="1" s="1"/>
  <c r="H2621" i="1" a="1"/>
  <c r="H2621" i="1" s="1"/>
  <c r="I2621" i="1" a="1"/>
  <c r="I2621" i="1" s="1"/>
  <c r="G2609" i="1" a="1"/>
  <c r="G2609" i="1" s="1"/>
  <c r="H2609" i="1" a="1"/>
  <c r="H2609" i="1" s="1"/>
  <c r="I2609" i="1" a="1"/>
  <c r="I2609" i="1" s="1"/>
  <c r="U2597" i="1" a="1"/>
  <c r="U2597" i="1" s="1"/>
  <c r="V2597" i="1" a="1"/>
  <c r="V2597" i="1" s="1"/>
  <c r="H2594" i="1" a="1"/>
  <c r="H2594" i="1" s="1"/>
  <c r="I2594" i="1" a="1"/>
  <c r="I2594" i="1" s="1"/>
  <c r="G2594" i="1" a="1"/>
  <c r="G2594" i="1" s="1"/>
  <c r="G2577" i="1" a="1"/>
  <c r="G2577" i="1" s="1"/>
  <c r="H2577" i="1" a="1"/>
  <c r="H2577" i="1" s="1"/>
  <c r="I2577" i="1" a="1"/>
  <c r="I2577" i="1" s="1"/>
  <c r="U2572" i="1" a="1"/>
  <c r="U2572" i="1" s="1"/>
  <c r="V2572" i="1" a="1"/>
  <c r="V2572" i="1" s="1"/>
  <c r="V2559" i="1" a="1"/>
  <c r="V2559" i="1" s="1"/>
  <c r="U2559" i="1" a="1"/>
  <c r="U2559" i="1" s="1"/>
  <c r="U2557" i="1" a="1"/>
  <c r="U2557" i="1" s="1"/>
  <c r="V2557" i="1" a="1"/>
  <c r="V2557" i="1" s="1"/>
  <c r="H2524" i="1" a="1"/>
  <c r="H2524" i="1" s="1"/>
  <c r="I2524" i="1" a="1"/>
  <c r="I2524" i="1" s="1"/>
  <c r="G2524" i="1" a="1"/>
  <c r="G2524" i="1" s="1"/>
  <c r="G2504" i="1" a="1"/>
  <c r="G2504" i="1" s="1"/>
  <c r="H2504" i="1" a="1"/>
  <c r="H2504" i="1" s="1"/>
  <c r="I2504" i="1" a="1"/>
  <c r="I2504" i="1" s="1"/>
  <c r="U2484" i="1" a="1"/>
  <c r="U2484" i="1" s="1"/>
  <c r="V2484" i="1" a="1"/>
  <c r="V2484" i="1" s="1"/>
  <c r="G2475" i="1" a="1"/>
  <c r="G2475" i="1" s="1"/>
  <c r="H2475" i="1" a="1"/>
  <c r="H2475" i="1" s="1"/>
  <c r="I2475" i="1" a="1"/>
  <c r="I2475" i="1" s="1"/>
  <c r="H2451" i="1" a="1"/>
  <c r="H2451" i="1" s="1"/>
  <c r="I2451" i="1" a="1"/>
  <c r="I2451" i="1" s="1"/>
  <c r="G2451" i="1" a="1"/>
  <c r="G2451" i="1" s="1"/>
  <c r="U2434" i="1" a="1"/>
  <c r="U2434" i="1" s="1"/>
  <c r="V2434" i="1" a="1"/>
  <c r="V2434" i="1" s="1"/>
  <c r="G2430" i="1" a="1"/>
  <c r="G2430" i="1" s="1"/>
  <c r="H2430" i="1" a="1"/>
  <c r="H2430" i="1" s="1"/>
  <c r="I2430" i="1" a="1"/>
  <c r="I2430" i="1" s="1"/>
  <c r="V2419" i="1" a="1"/>
  <c r="V2419" i="1" s="1"/>
  <c r="U2419" i="1" a="1"/>
  <c r="U2419" i="1" s="1"/>
  <c r="U2398" i="1" a="1"/>
  <c r="U2398" i="1" s="1"/>
  <c r="V2398" i="1" a="1"/>
  <c r="V2398" i="1" s="1"/>
  <c r="H2392" i="1" a="1"/>
  <c r="H2392" i="1" s="1"/>
  <c r="G2392" i="1" a="1"/>
  <c r="G2392" i="1" s="1"/>
  <c r="I2392" i="1" a="1"/>
  <c r="I2392" i="1" s="1"/>
  <c r="G2766" i="1" a="1"/>
  <c r="G2766" i="1" s="1"/>
  <c r="G2765" i="1" a="1"/>
  <c r="G2765" i="1" s="1"/>
  <c r="G2764" i="1" a="1"/>
  <c r="G2764" i="1" s="1"/>
  <c r="G2763" i="1" a="1"/>
  <c r="G2763" i="1" s="1"/>
  <c r="G2762" i="1" a="1"/>
  <c r="G2762" i="1" s="1"/>
  <c r="G2761" i="1" a="1"/>
  <c r="G2761" i="1" s="1"/>
  <c r="H2753" i="1" a="1"/>
  <c r="H2753" i="1" s="1"/>
  <c r="G2752" i="1" a="1"/>
  <c r="G2752" i="1" s="1"/>
  <c r="U2741" i="1" a="1"/>
  <c r="U2741" i="1" s="1"/>
  <c r="H2740" i="1" a="1"/>
  <c r="H2740" i="1" s="1"/>
  <c r="V2737" i="1" a="1"/>
  <c r="V2737" i="1" s="1"/>
  <c r="H2737" i="1" a="1"/>
  <c r="H2737" i="1" s="1"/>
  <c r="V2734" i="1" a="1"/>
  <c r="V2734" i="1" s="1"/>
  <c r="G2728" i="1" a="1"/>
  <c r="G2728" i="1" s="1"/>
  <c r="V2727" i="1" a="1"/>
  <c r="V2727" i="1" s="1"/>
  <c r="U2707" i="1" a="1"/>
  <c r="U2707" i="1" s="1"/>
  <c r="V2707" i="1" a="1"/>
  <c r="V2707" i="1" s="1"/>
  <c r="I2705" i="1" a="1"/>
  <c r="I2705" i="1" s="1"/>
  <c r="H2704" i="1" a="1"/>
  <c r="H2704" i="1" s="1"/>
  <c r="V2703" i="1" a="1"/>
  <c r="V2703" i="1" s="1"/>
  <c r="G2686" i="1" a="1"/>
  <c r="G2686" i="1" s="1"/>
  <c r="H2686" i="1" a="1"/>
  <c r="H2686" i="1" s="1"/>
  <c r="G2683" i="1" a="1"/>
  <c r="G2683" i="1" s="1"/>
  <c r="H2683" i="1" a="1"/>
  <c r="H2683" i="1" s="1"/>
  <c r="V2679" i="1" a="1"/>
  <c r="V2679" i="1" s="1"/>
  <c r="U2679" i="1" a="1"/>
  <c r="U2679" i="1" s="1"/>
  <c r="I2671" i="1" a="1"/>
  <c r="I2671" i="1" s="1"/>
  <c r="G2671" i="1" a="1"/>
  <c r="G2671" i="1" s="1"/>
  <c r="H2660" i="1" a="1"/>
  <c r="H2660" i="1" s="1"/>
  <c r="I2660" i="1" a="1"/>
  <c r="I2660" i="1" s="1"/>
  <c r="G2658" i="1" a="1"/>
  <c r="G2658" i="1" s="1"/>
  <c r="H2658" i="1" a="1"/>
  <c r="H2658" i="1" s="1"/>
  <c r="I2658" i="1" a="1"/>
  <c r="I2658" i="1" s="1"/>
  <c r="G2656" i="1" a="1"/>
  <c r="G2656" i="1" s="1"/>
  <c r="H2656" i="1" a="1"/>
  <c r="H2656" i="1" s="1"/>
  <c r="I2656" i="1" a="1"/>
  <c r="I2656" i="1" s="1"/>
  <c r="G2651" i="1" a="1"/>
  <c r="G2651" i="1" s="1"/>
  <c r="H2651" i="1" a="1"/>
  <c r="H2651" i="1" s="1"/>
  <c r="I2651" i="1" a="1"/>
  <c r="I2651" i="1" s="1"/>
  <c r="U2647" i="1" a="1"/>
  <c r="U2647" i="1" s="1"/>
  <c r="V2647" i="1" a="1"/>
  <c r="V2647" i="1" s="1"/>
  <c r="U2628" i="1" a="1"/>
  <c r="U2628" i="1" s="1"/>
  <c r="V2628" i="1" a="1"/>
  <c r="V2628" i="1" s="1"/>
  <c r="G2619" i="1" a="1"/>
  <c r="G2619" i="1" s="1"/>
  <c r="H2619" i="1" a="1"/>
  <c r="H2619" i="1" s="1"/>
  <c r="I2619" i="1" a="1"/>
  <c r="I2619" i="1" s="1"/>
  <c r="G2615" i="1" a="1"/>
  <c r="G2615" i="1" s="1"/>
  <c r="H2615" i="1" a="1"/>
  <c r="H2615" i="1" s="1"/>
  <c r="I2615" i="1" a="1"/>
  <c r="I2615" i="1" s="1"/>
  <c r="H2597" i="1" a="1"/>
  <c r="H2597" i="1" s="1"/>
  <c r="I2597" i="1" a="1"/>
  <c r="I2597" i="1" s="1"/>
  <c r="G2597" i="1" a="1"/>
  <c r="G2597" i="1" s="1"/>
  <c r="U2593" i="1" a="1"/>
  <c r="U2593" i="1" s="1"/>
  <c r="V2593" i="1" a="1"/>
  <c r="V2593" i="1" s="1"/>
  <c r="H2591" i="1" a="1"/>
  <c r="H2591" i="1" s="1"/>
  <c r="I2591" i="1" a="1"/>
  <c r="I2591" i="1" s="1"/>
  <c r="G2591" i="1" a="1"/>
  <c r="G2591" i="1" s="1"/>
  <c r="H2588" i="1" a="1"/>
  <c r="H2588" i="1" s="1"/>
  <c r="I2588" i="1" a="1"/>
  <c r="I2588" i="1" s="1"/>
  <c r="G2588" i="1" a="1"/>
  <c r="G2588" i="1" s="1"/>
  <c r="G2572" i="1" a="1"/>
  <c r="G2572" i="1" s="1"/>
  <c r="H2572" i="1" a="1"/>
  <c r="H2572" i="1" s="1"/>
  <c r="I2572" i="1" a="1"/>
  <c r="I2572" i="1" s="1"/>
  <c r="G2544" i="1" a="1"/>
  <c r="G2544" i="1" s="1"/>
  <c r="H2544" i="1" a="1"/>
  <c r="H2544" i="1" s="1"/>
  <c r="I2544" i="1" a="1"/>
  <c r="I2544" i="1" s="1"/>
  <c r="G2538" i="1" a="1"/>
  <c r="G2538" i="1" s="1"/>
  <c r="H2538" i="1" a="1"/>
  <c r="H2538" i="1" s="1"/>
  <c r="I2538" i="1" a="1"/>
  <c r="I2538" i="1" s="1"/>
  <c r="U2508" i="1" a="1"/>
  <c r="U2508" i="1" s="1"/>
  <c r="V2508" i="1" a="1"/>
  <c r="V2508" i="1" s="1"/>
  <c r="U2503" i="1" a="1"/>
  <c r="U2503" i="1" s="1"/>
  <c r="V2503" i="1" a="1"/>
  <c r="V2503" i="1" s="1"/>
  <c r="U2491" i="1" a="1"/>
  <c r="U2491" i="1" s="1"/>
  <c r="V2491" i="1" a="1"/>
  <c r="V2491" i="1" s="1"/>
  <c r="U2454" i="1" a="1"/>
  <c r="U2454" i="1" s="1"/>
  <c r="V2454" i="1" a="1"/>
  <c r="V2454" i="1" s="1"/>
  <c r="H2445" i="1" a="1"/>
  <c r="H2445" i="1" s="1"/>
  <c r="I2445" i="1" a="1"/>
  <c r="I2445" i="1" s="1"/>
  <c r="G2445" i="1" a="1"/>
  <c r="G2445" i="1" s="1"/>
  <c r="G2434" i="1" a="1"/>
  <c r="G2434" i="1" s="1"/>
  <c r="H2434" i="1" a="1"/>
  <c r="H2434" i="1" s="1"/>
  <c r="I2434" i="1" a="1"/>
  <c r="I2434" i="1" s="1"/>
  <c r="U2429" i="1" a="1"/>
  <c r="U2429" i="1" s="1"/>
  <c r="V2429" i="1" a="1"/>
  <c r="V2429" i="1" s="1"/>
  <c r="G2427" i="1" a="1"/>
  <c r="G2427" i="1" s="1"/>
  <c r="H2427" i="1" a="1"/>
  <c r="H2427" i="1" s="1"/>
  <c r="I2427" i="1" a="1"/>
  <c r="I2427" i="1" s="1"/>
  <c r="I2408" i="1" a="1"/>
  <c r="I2408" i="1" s="1"/>
  <c r="G2408" i="1" a="1"/>
  <c r="G2408" i="1" s="1"/>
  <c r="H2408" i="1" a="1"/>
  <c r="H2408" i="1" s="1"/>
  <c r="I2360" i="1" a="1"/>
  <c r="I2360" i="1" s="1"/>
  <c r="G2360" i="1" a="1"/>
  <c r="G2360" i="1" s="1"/>
  <c r="H2360" i="1" a="1"/>
  <c r="H2360" i="1" s="1"/>
  <c r="V2747" i="1" a="1"/>
  <c r="V2747" i="1" s="1"/>
  <c r="H2743" i="1" a="1"/>
  <c r="H2743" i="1" s="1"/>
  <c r="U2701" i="1" a="1"/>
  <c r="U2701" i="1" s="1"/>
  <c r="H2699" i="1" a="1"/>
  <c r="H2699" i="1" s="1"/>
  <c r="U2605" i="1" a="1"/>
  <c r="U2605" i="1" s="1"/>
  <c r="V2605" i="1" a="1"/>
  <c r="V2605" i="1" s="1"/>
  <c r="G2542" i="1" a="1"/>
  <c r="G2542" i="1" s="1"/>
  <c r="H2542" i="1" a="1"/>
  <c r="H2542" i="1" s="1"/>
  <c r="I2542" i="1" a="1"/>
  <c r="I2542" i="1" s="1"/>
  <c r="I2535" i="1" a="1"/>
  <c r="I2535" i="1" s="1"/>
  <c r="G2535" i="1" a="1"/>
  <c r="G2535" i="1" s="1"/>
  <c r="H2535" i="1" a="1"/>
  <c r="H2535" i="1" s="1"/>
  <c r="U2527" i="1" a="1"/>
  <c r="U2527" i="1" s="1"/>
  <c r="V2527" i="1" a="1"/>
  <c r="V2527" i="1" s="1"/>
  <c r="H2518" i="1" a="1"/>
  <c r="H2518" i="1" s="1"/>
  <c r="I2518" i="1" a="1"/>
  <c r="I2518" i="1" s="1"/>
  <c r="G2518" i="1" a="1"/>
  <c r="G2518" i="1" s="1"/>
  <c r="G2508" i="1" a="1"/>
  <c r="G2508" i="1" s="1"/>
  <c r="H2508" i="1" a="1"/>
  <c r="H2508" i="1" s="1"/>
  <c r="I2508" i="1" a="1"/>
  <c r="I2508" i="1" s="1"/>
  <c r="G2498" i="1" a="1"/>
  <c r="G2498" i="1" s="1"/>
  <c r="H2498" i="1" a="1"/>
  <c r="H2498" i="1" s="1"/>
  <c r="I2498" i="1" a="1"/>
  <c r="I2498" i="1" s="1"/>
  <c r="G2465" i="1" a="1"/>
  <c r="G2465" i="1" s="1"/>
  <c r="H2465" i="1" a="1"/>
  <c r="H2465" i="1" s="1"/>
  <c r="I2465" i="1" a="1"/>
  <c r="I2465" i="1" s="1"/>
  <c r="I2454" i="1" a="1"/>
  <c r="I2454" i="1" s="1"/>
  <c r="G2454" i="1" a="1"/>
  <c r="G2454" i="1" s="1"/>
  <c r="H2454" i="1" a="1"/>
  <c r="H2454" i="1" s="1"/>
  <c r="V2433" i="1" a="1"/>
  <c r="V2433" i="1" s="1"/>
  <c r="U2433" i="1" a="1"/>
  <c r="U2433" i="1" s="1"/>
  <c r="G2429" i="1" a="1"/>
  <c r="G2429" i="1" s="1"/>
  <c r="H2429" i="1" a="1"/>
  <c r="H2429" i="1" s="1"/>
  <c r="I2429" i="1" a="1"/>
  <c r="I2429" i="1" s="1"/>
  <c r="U2407" i="1" a="1"/>
  <c r="U2407" i="1" s="1"/>
  <c r="V2407" i="1" a="1"/>
  <c r="V2407" i="1" s="1"/>
  <c r="V2755" i="1" a="1"/>
  <c r="V2755" i="1" s="1"/>
  <c r="G2740" i="1" a="1"/>
  <c r="G2740" i="1" s="1"/>
  <c r="G2737" i="1" a="1"/>
  <c r="G2737" i="1" s="1"/>
  <c r="V2718" i="1" a="1"/>
  <c r="V2718" i="1" s="1"/>
  <c r="G2704" i="1" a="1"/>
  <c r="G2704" i="1" s="1"/>
  <c r="U2680" i="1" a="1"/>
  <c r="U2680" i="1" s="1"/>
  <c r="V2680" i="1" a="1"/>
  <c r="V2680" i="1" s="1"/>
  <c r="I2674" i="1" a="1"/>
  <c r="I2674" i="1" s="1"/>
  <c r="G2674" i="1" a="1"/>
  <c r="G2674" i="1" s="1"/>
  <c r="U2650" i="1" a="1"/>
  <c r="U2650" i="1" s="1"/>
  <c r="V2650" i="1" a="1"/>
  <c r="V2650" i="1" s="1"/>
  <c r="U2640" i="1" a="1"/>
  <c r="U2640" i="1" s="1"/>
  <c r="V2640" i="1" a="1"/>
  <c r="V2640" i="1" s="1"/>
  <c r="U2636" i="1" a="1"/>
  <c r="U2636" i="1" s="1"/>
  <c r="V2636" i="1" a="1"/>
  <c r="V2636" i="1" s="1"/>
  <c r="U2632" i="1" a="1"/>
  <c r="U2632" i="1" s="1"/>
  <c r="V2632" i="1" a="1"/>
  <c r="V2632" i="1" s="1"/>
  <c r="G2613" i="1" a="1"/>
  <c r="G2613" i="1" s="1"/>
  <c r="H2613" i="1" a="1"/>
  <c r="H2613" i="1" s="1"/>
  <c r="I2613" i="1" a="1"/>
  <c r="I2613" i="1" s="1"/>
  <c r="U2581" i="1" a="1"/>
  <c r="U2581" i="1" s="1"/>
  <c r="V2581" i="1" a="1"/>
  <c r="V2581" i="1" s="1"/>
  <c r="U2561" i="1" a="1"/>
  <c r="U2561" i="1" s="1"/>
  <c r="V2561" i="1" a="1"/>
  <c r="V2561" i="1" s="1"/>
  <c r="G2549" i="1" a="1"/>
  <c r="G2549" i="1" s="1"/>
  <c r="H2549" i="1" a="1"/>
  <c r="H2549" i="1" s="1"/>
  <c r="I2549" i="1" a="1"/>
  <c r="I2549" i="1" s="1"/>
  <c r="G2540" i="1" a="1"/>
  <c r="G2540" i="1" s="1"/>
  <c r="H2540" i="1" a="1"/>
  <c r="H2540" i="1" s="1"/>
  <c r="I2540" i="1" a="1"/>
  <c r="I2540" i="1" s="1"/>
  <c r="U2507" i="1" a="1"/>
  <c r="U2507" i="1" s="1"/>
  <c r="V2507" i="1" a="1"/>
  <c r="V2507" i="1" s="1"/>
  <c r="U2488" i="1" a="1"/>
  <c r="U2488" i="1" s="1"/>
  <c r="V2488" i="1" a="1"/>
  <c r="V2488" i="1" s="1"/>
  <c r="U2483" i="1" a="1"/>
  <c r="U2483" i="1" s="1"/>
  <c r="V2483" i="1" a="1"/>
  <c r="V2483" i="1" s="1"/>
  <c r="G2471" i="1" a="1"/>
  <c r="G2471" i="1" s="1"/>
  <c r="H2471" i="1" a="1"/>
  <c r="H2471" i="1" s="1"/>
  <c r="I2471" i="1" a="1"/>
  <c r="I2471" i="1" s="1"/>
  <c r="U2453" i="1" a="1"/>
  <c r="U2453" i="1" s="1"/>
  <c r="V2453" i="1" a="1"/>
  <c r="V2453" i="1" s="1"/>
  <c r="H2450" i="1" a="1"/>
  <c r="H2450" i="1" s="1"/>
  <c r="I2450" i="1" a="1"/>
  <c r="I2450" i="1" s="1"/>
  <c r="G2450" i="1" a="1"/>
  <c r="G2450" i="1" s="1"/>
  <c r="G2433" i="1" a="1"/>
  <c r="G2433" i="1" s="1"/>
  <c r="H2433" i="1" a="1"/>
  <c r="H2433" i="1" s="1"/>
  <c r="I2433" i="1" a="1"/>
  <c r="I2433" i="1" s="1"/>
  <c r="U2428" i="1" a="1"/>
  <c r="U2428" i="1" s="1"/>
  <c r="V2428" i="1" a="1"/>
  <c r="V2428" i="1" s="1"/>
  <c r="V2418" i="1" a="1"/>
  <c r="V2418" i="1" s="1"/>
  <c r="U2418" i="1" a="1"/>
  <c r="U2418" i="1" s="1"/>
  <c r="U2736" i="1" a="1"/>
  <c r="U2736" i="1" s="1"/>
  <c r="V2733" i="1" a="1"/>
  <c r="V2733" i="1" s="1"/>
  <c r="V2713" i="1" a="1"/>
  <c r="V2713" i="1" s="1"/>
  <c r="U2706" i="1" a="1"/>
  <c r="U2706" i="1" s="1"/>
  <c r="V2706" i="1" a="1"/>
  <c r="V2706" i="1" s="1"/>
  <c r="V2702" i="1" a="1"/>
  <c r="V2702" i="1" s="1"/>
  <c r="U2672" i="1" a="1"/>
  <c r="U2672" i="1" s="1"/>
  <c r="V2672" i="1" a="1"/>
  <c r="V2672" i="1" s="1"/>
  <c r="U2670" i="1" a="1"/>
  <c r="U2670" i="1" s="1"/>
  <c r="V2670" i="1" a="1"/>
  <c r="V2670" i="1" s="1"/>
  <c r="H2663" i="1" a="1"/>
  <c r="H2663" i="1" s="1"/>
  <c r="I2663" i="1" a="1"/>
  <c r="I2663" i="1" s="1"/>
  <c r="U2659" i="1" a="1"/>
  <c r="U2659" i="1" s="1"/>
  <c r="V2659" i="1" a="1"/>
  <c r="V2659" i="1" s="1"/>
  <c r="U2653" i="1" a="1"/>
  <c r="U2653" i="1" s="1"/>
  <c r="V2653" i="1" a="1"/>
  <c r="V2653" i="1" s="1"/>
  <c r="G2650" i="1" a="1"/>
  <c r="G2650" i="1" s="1"/>
  <c r="H2650" i="1" a="1"/>
  <c r="H2650" i="1" s="1"/>
  <c r="I2650" i="1" a="1"/>
  <c r="I2650" i="1" s="1"/>
  <c r="U2634" i="1" a="1"/>
  <c r="U2634" i="1" s="1"/>
  <c r="V2634" i="1" a="1"/>
  <c r="V2634" i="1" s="1"/>
  <c r="U2627" i="1" a="1"/>
  <c r="U2627" i="1" s="1"/>
  <c r="V2627" i="1" a="1"/>
  <c r="V2627" i="1" s="1"/>
  <c r="I2608" i="1" a="1"/>
  <c r="I2608" i="1" s="1"/>
  <c r="G2608" i="1" a="1"/>
  <c r="G2608" i="1" s="1"/>
  <c r="H2608" i="1" a="1"/>
  <c r="H2608" i="1" s="1"/>
  <c r="G2576" i="1" a="1"/>
  <c r="G2576" i="1" s="1"/>
  <c r="H2576" i="1" a="1"/>
  <c r="H2576" i="1" s="1"/>
  <c r="I2576" i="1" a="1"/>
  <c r="I2576" i="1" s="1"/>
  <c r="U2556" i="1" a="1"/>
  <c r="U2556" i="1" s="1"/>
  <c r="V2556" i="1" a="1"/>
  <c r="V2556" i="1" s="1"/>
  <c r="G2547" i="1" a="1"/>
  <c r="G2547" i="1" s="1"/>
  <c r="H2547" i="1" a="1"/>
  <c r="H2547" i="1" s="1"/>
  <c r="I2547" i="1" a="1"/>
  <c r="I2547" i="1" s="1"/>
  <c r="H2523" i="1" a="1"/>
  <c r="H2523" i="1" s="1"/>
  <c r="I2523" i="1" a="1"/>
  <c r="I2523" i="1" s="1"/>
  <c r="G2523" i="1" a="1"/>
  <c r="G2523" i="1" s="1"/>
  <c r="H2520" i="1" a="1"/>
  <c r="H2520" i="1" s="1"/>
  <c r="I2520" i="1" a="1"/>
  <c r="I2520" i="1" s="1"/>
  <c r="G2520" i="1" a="1"/>
  <c r="G2520" i="1" s="1"/>
  <c r="G2507" i="1" a="1"/>
  <c r="G2507" i="1" s="1"/>
  <c r="H2507" i="1" a="1"/>
  <c r="H2507" i="1" s="1"/>
  <c r="I2507" i="1" a="1"/>
  <c r="I2507" i="1" s="1"/>
  <c r="U2502" i="1" a="1"/>
  <c r="U2502" i="1" s="1"/>
  <c r="V2502" i="1" a="1"/>
  <c r="V2502" i="1" s="1"/>
  <c r="G2478" i="1" a="1"/>
  <c r="G2478" i="1" s="1"/>
  <c r="H2478" i="1" a="1"/>
  <c r="H2478" i="1" s="1"/>
  <c r="I2478" i="1" a="1"/>
  <c r="I2478" i="1" s="1"/>
  <c r="U2461" i="1" a="1"/>
  <c r="U2461" i="1" s="1"/>
  <c r="V2461" i="1" a="1"/>
  <c r="V2461" i="1" s="1"/>
  <c r="H2453" i="1" a="1"/>
  <c r="H2453" i="1" s="1"/>
  <c r="I2453" i="1" a="1"/>
  <c r="I2453" i="1" s="1"/>
  <c r="G2453" i="1" a="1"/>
  <c r="G2453" i="1" s="1"/>
  <c r="U2449" i="1" a="1"/>
  <c r="U2449" i="1" s="1"/>
  <c r="V2449" i="1" a="1"/>
  <c r="V2449" i="1" s="1"/>
  <c r="H2447" i="1" a="1"/>
  <c r="H2447" i="1" s="1"/>
  <c r="I2447" i="1" a="1"/>
  <c r="I2447" i="1" s="1"/>
  <c r="G2447" i="1" a="1"/>
  <c r="G2447" i="1" s="1"/>
  <c r="H2444" i="1" a="1"/>
  <c r="H2444" i="1" s="1"/>
  <c r="I2444" i="1" a="1"/>
  <c r="I2444" i="1" s="1"/>
  <c r="G2444" i="1" a="1"/>
  <c r="G2444" i="1" s="1"/>
  <c r="G2428" i="1" a="1"/>
  <c r="G2428" i="1" s="1"/>
  <c r="H2428" i="1" a="1"/>
  <c r="H2428" i="1" s="1"/>
  <c r="I2428" i="1" a="1"/>
  <c r="I2428" i="1" s="1"/>
  <c r="I2418" i="1" a="1"/>
  <c r="I2418" i="1" s="1"/>
  <c r="G2418" i="1" a="1"/>
  <c r="G2418" i="1" s="1"/>
  <c r="H2418" i="1" a="1"/>
  <c r="H2418" i="1" s="1"/>
  <c r="V2395" i="1" a="1"/>
  <c r="V2395" i="1" s="1"/>
  <c r="U2395" i="1" a="1"/>
  <c r="U2395" i="1" s="1"/>
  <c r="U2755" i="1" a="1"/>
  <c r="U2755" i="1" s="1"/>
  <c r="I2746" i="1" a="1"/>
  <c r="I2746" i="1" s="1"/>
  <c r="U2742" i="1" a="1"/>
  <c r="U2742" i="1" s="1"/>
  <c r="H2741" i="1" a="1"/>
  <c r="H2741" i="1" s="1"/>
  <c r="V2739" i="1" a="1"/>
  <c r="V2739" i="1" s="1"/>
  <c r="U2739" i="1" a="1"/>
  <c r="U2739" i="1" s="1"/>
  <c r="V2738" i="1" a="1"/>
  <c r="V2738" i="1" s="1"/>
  <c r="H2738" i="1" a="1"/>
  <c r="H2738" i="1" s="1"/>
  <c r="V2735" i="1" a="1"/>
  <c r="V2735" i="1" s="1"/>
  <c r="I2727" i="1" a="1"/>
  <c r="I2727" i="1" s="1"/>
  <c r="V2722" i="1" a="1"/>
  <c r="V2722" i="1" s="1"/>
  <c r="G2719" i="1" a="1"/>
  <c r="G2719" i="1" s="1"/>
  <c r="G2716" i="1" a="1"/>
  <c r="G2716" i="1" s="1"/>
  <c r="U2713" i="1" a="1"/>
  <c r="U2713" i="1" s="1"/>
  <c r="V2709" i="1" a="1"/>
  <c r="V2709" i="1" s="1"/>
  <c r="U2709" i="1" a="1"/>
  <c r="U2709" i="1" s="1"/>
  <c r="H2698" i="1" a="1"/>
  <c r="H2698" i="1" s="1"/>
  <c r="I2698" i="1" a="1"/>
  <c r="I2698" i="1" s="1"/>
  <c r="V2681" i="1" a="1"/>
  <c r="V2681" i="1" s="1"/>
  <c r="H2668" i="1" a="1"/>
  <c r="H2668" i="1" s="1"/>
  <c r="I2668" i="1" a="1"/>
  <c r="I2668" i="1" s="1"/>
  <c r="G2668" i="1" a="1"/>
  <c r="G2668" i="1" s="1"/>
  <c r="U2657" i="1" a="1"/>
  <c r="U2657" i="1" s="1"/>
  <c r="V2657" i="1" a="1"/>
  <c r="V2657" i="1" s="1"/>
  <c r="V2655" i="1" a="1"/>
  <c r="V2655" i="1" s="1"/>
  <c r="U2655" i="1" a="1"/>
  <c r="U2655" i="1" s="1"/>
  <c r="G2653" i="1" a="1"/>
  <c r="G2653" i="1" s="1"/>
  <c r="H2653" i="1" a="1"/>
  <c r="H2653" i="1" s="1"/>
  <c r="I2653" i="1" a="1"/>
  <c r="I2653" i="1" s="1"/>
  <c r="G2622" i="1" a="1"/>
  <c r="G2622" i="1" s="1"/>
  <c r="H2622" i="1" a="1"/>
  <c r="H2622" i="1" s="1"/>
  <c r="I2622" i="1" a="1"/>
  <c r="I2622" i="1" s="1"/>
  <c r="U2604" i="1" a="1"/>
  <c r="U2604" i="1" s="1"/>
  <c r="V2604" i="1" a="1"/>
  <c r="V2604" i="1" s="1"/>
  <c r="H2596" i="1" a="1"/>
  <c r="H2596" i="1" s="1"/>
  <c r="I2596" i="1" a="1"/>
  <c r="I2596" i="1" s="1"/>
  <c r="G2596" i="1" a="1"/>
  <c r="G2596" i="1" s="1"/>
  <c r="U2580" i="1" a="1"/>
  <c r="U2580" i="1" s="1"/>
  <c r="V2580" i="1" a="1"/>
  <c r="V2580" i="1" s="1"/>
  <c r="U2575" i="1" a="1"/>
  <c r="U2575" i="1" s="1"/>
  <c r="V2575" i="1" a="1"/>
  <c r="V2575" i="1" s="1"/>
  <c r="U2563" i="1" a="1"/>
  <c r="U2563" i="1" s="1"/>
  <c r="V2563" i="1" a="1"/>
  <c r="V2563" i="1" s="1"/>
  <c r="U2526" i="1" a="1"/>
  <c r="U2526" i="1" s="1"/>
  <c r="V2526" i="1" a="1"/>
  <c r="V2526" i="1" s="1"/>
  <c r="U2506" i="1" a="1"/>
  <c r="U2506" i="1" s="1"/>
  <c r="V2506" i="1" a="1"/>
  <c r="V2506" i="1" s="1"/>
  <c r="G2502" i="1" a="1"/>
  <c r="G2502" i="1" s="1"/>
  <c r="H2502" i="1" a="1"/>
  <c r="H2502" i="1" s="1"/>
  <c r="I2502" i="1" a="1"/>
  <c r="I2502" i="1" s="1"/>
  <c r="G2469" i="1" a="1"/>
  <c r="G2469" i="1" s="1"/>
  <c r="H2469" i="1" a="1"/>
  <c r="H2469" i="1" s="1"/>
  <c r="I2469" i="1" a="1"/>
  <c r="I2469" i="1" s="1"/>
  <c r="G2422" i="1" a="1"/>
  <c r="G2422" i="1" s="1"/>
  <c r="H2422" i="1" a="1"/>
  <c r="H2422" i="1" s="1"/>
  <c r="I2422" i="1" a="1"/>
  <c r="I2422" i="1" s="1"/>
  <c r="V2417" i="1" a="1"/>
  <c r="V2417" i="1" s="1"/>
  <c r="U2417" i="1" a="1"/>
  <c r="U2417" i="1" s="1"/>
  <c r="G2411" i="1" a="1"/>
  <c r="G2411" i="1" s="1"/>
  <c r="H2411" i="1" a="1"/>
  <c r="H2411" i="1" s="1"/>
  <c r="I2411" i="1" a="1"/>
  <c r="I2411" i="1" s="1"/>
  <c r="U2406" i="1" a="1"/>
  <c r="U2406" i="1" s="1"/>
  <c r="V2406" i="1" a="1"/>
  <c r="V2406" i="1" s="1"/>
  <c r="I2402" i="1" a="1"/>
  <c r="I2402" i="1" s="1"/>
  <c r="G2402" i="1" a="1"/>
  <c r="G2402" i="1" s="1"/>
  <c r="H2402" i="1" a="1"/>
  <c r="H2402" i="1" s="1"/>
  <c r="I2361" i="1" a="1"/>
  <c r="I2361" i="1" s="1"/>
  <c r="G2361" i="1" a="1"/>
  <c r="G2361" i="1" s="1"/>
  <c r="H2361" i="1" a="1"/>
  <c r="H2361" i="1" s="1"/>
  <c r="U2750" i="1" a="1"/>
  <c r="U2750" i="1" s="1"/>
  <c r="V2744" i="1" a="1"/>
  <c r="V2744" i="1" s="1"/>
  <c r="V2741" i="1" a="1"/>
  <c r="V2741" i="1" s="1"/>
  <c r="U2732" i="1" a="1"/>
  <c r="U2732" i="1" s="1"/>
  <c r="U2719" i="1" a="1"/>
  <c r="U2719" i="1" s="1"/>
  <c r="V2717" i="1" a="1"/>
  <c r="V2717" i="1" s="1"/>
  <c r="I2715" i="1" a="1"/>
  <c r="I2715" i="1" s="1"/>
  <c r="V2710" i="1" a="1"/>
  <c r="V2710" i="1" s="1"/>
  <c r="G2703" i="1" a="1"/>
  <c r="G2703" i="1" s="1"/>
  <c r="I2702" i="1" a="1"/>
  <c r="I2702" i="1" s="1"/>
  <c r="I2675" i="1" a="1"/>
  <c r="I2675" i="1" s="1"/>
  <c r="G2675" i="1" a="1"/>
  <c r="G2675" i="1" s="1"/>
  <c r="I2672" i="1" a="1"/>
  <c r="I2672" i="1" s="1"/>
  <c r="G2672" i="1" a="1"/>
  <c r="G2672" i="1" s="1"/>
  <c r="I2670" i="1" a="1"/>
  <c r="I2670" i="1" s="1"/>
  <c r="G2670" i="1" a="1"/>
  <c r="G2670" i="1" s="1"/>
  <c r="H2666" i="1" a="1"/>
  <c r="H2666" i="1" s="1"/>
  <c r="I2666" i="1" a="1"/>
  <c r="I2666" i="1" s="1"/>
  <c r="G2666" i="1" a="1"/>
  <c r="G2666" i="1" s="1"/>
  <c r="V2649" i="1" a="1"/>
  <c r="V2649" i="1" s="1"/>
  <c r="U2649" i="1" a="1"/>
  <c r="U2649" i="1" s="1"/>
  <c r="U2646" i="1" a="1"/>
  <c r="U2646" i="1" s="1"/>
  <c r="V2646" i="1" a="1"/>
  <c r="V2646" i="1" s="1"/>
  <c r="G2642" i="1" a="1"/>
  <c r="G2642" i="1" s="1"/>
  <c r="H2642" i="1" a="1"/>
  <c r="H2642" i="1" s="1"/>
  <c r="I2642" i="1" a="1"/>
  <c r="I2642" i="1" s="1"/>
  <c r="G2618" i="1" a="1"/>
  <c r="G2618" i="1" s="1"/>
  <c r="H2618" i="1" a="1"/>
  <c r="H2618" i="1" s="1"/>
  <c r="I2618" i="1" a="1"/>
  <c r="I2618" i="1" s="1"/>
  <c r="H2590" i="1" a="1"/>
  <c r="H2590" i="1" s="1"/>
  <c r="I2590" i="1" a="1"/>
  <c r="I2590" i="1" s="1"/>
  <c r="G2590" i="1" a="1"/>
  <c r="G2590" i="1" s="1"/>
  <c r="G2580" i="1" a="1"/>
  <c r="G2580" i="1" s="1"/>
  <c r="H2580" i="1" a="1"/>
  <c r="H2580" i="1" s="1"/>
  <c r="I2580" i="1" a="1"/>
  <c r="I2580" i="1" s="1"/>
  <c r="G2570" i="1" a="1"/>
  <c r="G2570" i="1" s="1"/>
  <c r="H2570" i="1" a="1"/>
  <c r="H2570" i="1" s="1"/>
  <c r="I2570" i="1" a="1"/>
  <c r="I2570" i="1" s="1"/>
  <c r="G2537" i="1" a="1"/>
  <c r="G2537" i="1" s="1"/>
  <c r="H2537" i="1" a="1"/>
  <c r="H2537" i="1" s="1"/>
  <c r="I2537" i="1" a="1"/>
  <c r="I2537" i="1" s="1"/>
  <c r="I2526" i="1" a="1"/>
  <c r="I2526" i="1" s="1"/>
  <c r="G2526" i="1" a="1"/>
  <c r="G2526" i="1" s="1"/>
  <c r="H2526" i="1" a="1"/>
  <c r="H2526" i="1" s="1"/>
  <c r="H2517" i="1" a="1"/>
  <c r="H2517" i="1" s="1"/>
  <c r="I2517" i="1" a="1"/>
  <c r="I2517" i="1" s="1"/>
  <c r="G2517" i="1" a="1"/>
  <c r="G2517" i="1" s="1"/>
  <c r="G2506" i="1" a="1"/>
  <c r="G2506" i="1" s="1"/>
  <c r="H2506" i="1" a="1"/>
  <c r="H2506" i="1" s="1"/>
  <c r="I2506" i="1" a="1"/>
  <c r="I2506" i="1" s="1"/>
  <c r="U2501" i="1" a="1"/>
  <c r="U2501" i="1" s="1"/>
  <c r="V2501" i="1" a="1"/>
  <c r="V2501" i="1" s="1"/>
  <c r="G2499" i="1" a="1"/>
  <c r="G2499" i="1" s="1"/>
  <c r="H2499" i="1" a="1"/>
  <c r="H2499" i="1" s="1"/>
  <c r="I2499" i="1" a="1"/>
  <c r="I2499" i="1" s="1"/>
  <c r="U2490" i="1" a="1"/>
  <c r="U2490" i="1" s="1"/>
  <c r="V2490" i="1" a="1"/>
  <c r="V2490" i="1" s="1"/>
  <c r="G2476" i="1" a="1"/>
  <c r="G2476" i="1" s="1"/>
  <c r="H2476" i="1" a="1"/>
  <c r="H2476" i="1" s="1"/>
  <c r="I2476" i="1" a="1"/>
  <c r="I2476" i="1" s="1"/>
  <c r="I2464" i="1" a="1"/>
  <c r="I2464" i="1" s="1"/>
  <c r="G2464" i="1" a="1"/>
  <c r="G2464" i="1" s="1"/>
  <c r="H2464" i="1" a="1"/>
  <c r="H2464" i="1" s="1"/>
  <c r="U2437" i="1" a="1"/>
  <c r="U2437" i="1" s="1"/>
  <c r="V2437" i="1" a="1"/>
  <c r="V2437" i="1" s="1"/>
  <c r="U2410" i="1" a="1"/>
  <c r="U2410" i="1" s="1"/>
  <c r="V2410" i="1" a="1"/>
  <c r="V2410" i="1" s="1"/>
  <c r="U2401" i="1" a="1"/>
  <c r="U2401" i="1" s="1"/>
  <c r="V2401" i="1" a="1"/>
  <c r="V2401" i="1" s="1"/>
  <c r="V2394" i="1" a="1"/>
  <c r="V2394" i="1" s="1"/>
  <c r="U2394" i="1" a="1"/>
  <c r="U2394" i="1" s="1"/>
  <c r="G2363" i="1" a="1"/>
  <c r="G2363" i="1" s="1"/>
  <c r="H2363" i="1" a="1"/>
  <c r="H2363" i="1" s="1"/>
  <c r="I2363" i="1" a="1"/>
  <c r="I2363" i="1" s="1"/>
  <c r="V2758" i="1" a="1"/>
  <c r="V2758" i="1" s="1"/>
  <c r="I2751" i="1" a="1"/>
  <c r="I2751" i="1" s="1"/>
  <c r="U2747" i="1" a="1"/>
  <c r="U2747" i="1" s="1"/>
  <c r="G2741" i="1" a="1"/>
  <c r="G2741" i="1" s="1"/>
  <c r="G2738" i="1" a="1"/>
  <c r="G2738" i="1" s="1"/>
  <c r="U2728" i="1" a="1"/>
  <c r="U2728" i="1" s="1"/>
  <c r="V2720" i="1" a="1"/>
  <c r="V2720" i="1" s="1"/>
  <c r="H2702" i="1" a="1"/>
  <c r="H2702" i="1" s="1"/>
  <c r="V2701" i="1" a="1"/>
  <c r="V2701" i="1" s="1"/>
  <c r="V2682" i="1" a="1"/>
  <c r="V2682" i="1" s="1"/>
  <c r="I2680" i="1" a="1"/>
  <c r="I2680" i="1" s="1"/>
  <c r="H2680" i="1" a="1"/>
  <c r="H2680" i="1" s="1"/>
  <c r="H2661" i="1" a="1"/>
  <c r="H2661" i="1" s="1"/>
  <c r="I2661" i="1" a="1"/>
  <c r="I2661" i="1" s="1"/>
  <c r="G2657" i="1" a="1"/>
  <c r="G2657" i="1" s="1"/>
  <c r="H2657" i="1" a="1"/>
  <c r="H2657" i="1" s="1"/>
  <c r="I2657" i="1" a="1"/>
  <c r="I2657" i="1" s="1"/>
  <c r="G2655" i="1" a="1"/>
  <c r="G2655" i="1" s="1"/>
  <c r="H2655" i="1" a="1"/>
  <c r="H2655" i="1" s="1"/>
  <c r="I2655" i="1" a="1"/>
  <c r="I2655" i="1" s="1"/>
  <c r="G2649" i="1" a="1"/>
  <c r="G2649" i="1" s="1"/>
  <c r="H2649" i="1" a="1"/>
  <c r="H2649" i="1" s="1"/>
  <c r="I2649" i="1" a="1"/>
  <c r="I2649" i="1" s="1"/>
  <c r="G2646" i="1" a="1"/>
  <c r="G2646" i="1" s="1"/>
  <c r="H2646" i="1" a="1"/>
  <c r="H2646" i="1" s="1"/>
  <c r="I2646" i="1" a="1"/>
  <c r="I2646" i="1" s="1"/>
  <c r="V2637" i="1" a="1"/>
  <c r="V2637" i="1" s="1"/>
  <c r="U2637" i="1" a="1"/>
  <c r="U2637" i="1" s="1"/>
  <c r="G2620" i="1" a="1"/>
  <c r="G2620" i="1" s="1"/>
  <c r="H2620" i="1" a="1"/>
  <c r="H2620" i="1" s="1"/>
  <c r="I2620" i="1" a="1"/>
  <c r="I2620" i="1" s="1"/>
  <c r="G2616" i="1" a="1"/>
  <c r="G2616" i="1" s="1"/>
  <c r="H2616" i="1" a="1"/>
  <c r="H2616" i="1" s="1"/>
  <c r="I2616" i="1" a="1"/>
  <c r="I2616" i="1" s="1"/>
  <c r="G2610" i="1" a="1"/>
  <c r="G2610" i="1" s="1"/>
  <c r="H2610" i="1" a="1"/>
  <c r="H2610" i="1" s="1"/>
  <c r="I2610" i="1" a="1"/>
  <c r="I2610" i="1" s="1"/>
  <c r="U2599" i="1" a="1"/>
  <c r="U2599" i="1" s="1"/>
  <c r="V2599" i="1" a="1"/>
  <c r="V2599" i="1" s="1"/>
  <c r="U2579" i="1" a="1"/>
  <c r="U2579" i="1" s="1"/>
  <c r="V2579" i="1" a="1"/>
  <c r="V2579" i="1" s="1"/>
  <c r="U2560" i="1" a="1"/>
  <c r="U2560" i="1" s="1"/>
  <c r="V2560" i="1" a="1"/>
  <c r="V2560" i="1" s="1"/>
  <c r="U2555" i="1" a="1"/>
  <c r="U2555" i="1" s="1"/>
  <c r="V2555" i="1" a="1"/>
  <c r="V2555" i="1" s="1"/>
  <c r="G2543" i="1" a="1"/>
  <c r="G2543" i="1" s="1"/>
  <c r="H2543" i="1" a="1"/>
  <c r="H2543" i="1" s="1"/>
  <c r="I2543" i="1" a="1"/>
  <c r="I2543" i="1" s="1"/>
  <c r="U2525" i="1" a="1"/>
  <c r="U2525" i="1" s="1"/>
  <c r="V2525" i="1" a="1"/>
  <c r="V2525" i="1" s="1"/>
  <c r="H2522" i="1" a="1"/>
  <c r="H2522" i="1" s="1"/>
  <c r="I2522" i="1" a="1"/>
  <c r="I2522" i="1" s="1"/>
  <c r="G2522" i="1" a="1"/>
  <c r="G2522" i="1" s="1"/>
  <c r="V2505" i="1" a="1"/>
  <c r="V2505" i="1" s="1"/>
  <c r="U2505" i="1" a="1"/>
  <c r="U2505" i="1" s="1"/>
  <c r="G2501" i="1" a="1"/>
  <c r="G2501" i="1" s="1"/>
  <c r="H2501" i="1" a="1"/>
  <c r="H2501" i="1" s="1"/>
  <c r="I2501" i="1" a="1"/>
  <c r="I2501" i="1" s="1"/>
  <c r="G2432" i="1" a="1"/>
  <c r="G2432" i="1" s="1"/>
  <c r="H2432" i="1" a="1"/>
  <c r="H2432" i="1" s="1"/>
  <c r="I2432" i="1" a="1"/>
  <c r="I2432" i="1" s="1"/>
  <c r="U2412" i="1" a="1"/>
  <c r="U2412" i="1" s="1"/>
  <c r="V2412" i="1" a="1"/>
  <c r="V2412" i="1" s="1"/>
  <c r="I2410" i="1" a="1"/>
  <c r="I2410" i="1" s="1"/>
  <c r="G2410" i="1" a="1"/>
  <c r="G2410" i="1" s="1"/>
  <c r="H2410" i="1" a="1"/>
  <c r="H2410" i="1" s="1"/>
  <c r="U2757" i="1" a="1"/>
  <c r="U2757" i="1" s="1"/>
  <c r="U2751" i="1" a="1"/>
  <c r="U2751" i="1" s="1"/>
  <c r="U2737" i="1" a="1"/>
  <c r="U2737" i="1" s="1"/>
  <c r="U2734" i="1" a="1"/>
  <c r="U2734" i="1" s="1"/>
  <c r="I2730" i="1" a="1"/>
  <c r="I2730" i="1" s="1"/>
  <c r="H2715" i="1" a="1"/>
  <c r="H2715" i="1" s="1"/>
  <c r="V2712" i="1" a="1"/>
  <c r="V2712" i="1" s="1"/>
  <c r="H2706" i="1" a="1"/>
  <c r="H2706" i="1" s="1"/>
  <c r="U2703" i="1" a="1"/>
  <c r="U2703" i="1" s="1"/>
  <c r="V2700" i="1" a="1"/>
  <c r="V2700" i="1" s="1"/>
  <c r="H2697" i="1" a="1"/>
  <c r="H2697" i="1" s="1"/>
  <c r="I2697" i="1" a="1"/>
  <c r="I2697" i="1" s="1"/>
  <c r="V2673" i="1" a="1"/>
  <c r="V2673" i="1" s="1"/>
  <c r="U2673" i="1" a="1"/>
  <c r="U2673" i="1" s="1"/>
  <c r="H2664" i="1" a="1"/>
  <c r="H2664" i="1" s="1"/>
  <c r="I2664" i="1" a="1"/>
  <c r="I2664" i="1" s="1"/>
  <c r="U2652" i="1" a="1"/>
  <c r="U2652" i="1" s="1"/>
  <c r="V2652" i="1" a="1"/>
  <c r="V2652" i="1" s="1"/>
  <c r="G2643" i="1" a="1"/>
  <c r="G2643" i="1" s="1"/>
  <c r="H2643" i="1" a="1"/>
  <c r="H2643" i="1" s="1"/>
  <c r="I2643" i="1" a="1"/>
  <c r="I2643" i="1" s="1"/>
  <c r="U2641" i="1" a="1"/>
  <c r="U2641" i="1" s="1"/>
  <c r="V2641" i="1" a="1"/>
  <c r="V2641" i="1" s="1"/>
  <c r="G2614" i="1" a="1"/>
  <c r="G2614" i="1" s="1"/>
  <c r="H2614" i="1" a="1"/>
  <c r="H2614" i="1" s="1"/>
  <c r="I2614" i="1" a="1"/>
  <c r="I2614" i="1" s="1"/>
  <c r="I2607" i="1" a="1"/>
  <c r="I2607" i="1" s="1"/>
  <c r="G2607" i="1" a="1"/>
  <c r="G2607" i="1" s="1"/>
  <c r="H2607" i="1" a="1"/>
  <c r="H2607" i="1" s="1"/>
  <c r="H2592" i="1" a="1"/>
  <c r="H2592" i="1" s="1"/>
  <c r="I2592" i="1" a="1"/>
  <c r="I2592" i="1" s="1"/>
  <c r="G2592" i="1" a="1"/>
  <c r="G2592" i="1" s="1"/>
  <c r="G2579" i="1" a="1"/>
  <c r="G2579" i="1" s="1"/>
  <c r="H2579" i="1" a="1"/>
  <c r="H2579" i="1" s="1"/>
  <c r="I2579" i="1" a="1"/>
  <c r="I2579" i="1" s="1"/>
  <c r="U2574" i="1" a="1"/>
  <c r="U2574" i="1" s="1"/>
  <c r="V2574" i="1" a="1"/>
  <c r="V2574" i="1" s="1"/>
  <c r="G2550" i="1" a="1"/>
  <c r="G2550" i="1" s="1"/>
  <c r="H2550" i="1" a="1"/>
  <c r="H2550" i="1" s="1"/>
  <c r="I2550" i="1" a="1"/>
  <c r="I2550" i="1" s="1"/>
  <c r="U2533" i="1" a="1"/>
  <c r="U2533" i="1" s="1"/>
  <c r="V2533" i="1" a="1"/>
  <c r="V2533" i="1" s="1"/>
  <c r="H2525" i="1" a="1"/>
  <c r="H2525" i="1" s="1"/>
  <c r="I2525" i="1" a="1"/>
  <c r="I2525" i="1" s="1"/>
  <c r="G2525" i="1" a="1"/>
  <c r="G2525" i="1" s="1"/>
  <c r="U2521" i="1" a="1"/>
  <c r="U2521" i="1" s="1"/>
  <c r="V2521" i="1" a="1"/>
  <c r="V2521" i="1" s="1"/>
  <c r="G2505" i="1" a="1"/>
  <c r="G2505" i="1" s="1"/>
  <c r="H2505" i="1" a="1"/>
  <c r="H2505" i="1" s="1"/>
  <c r="I2505" i="1" a="1"/>
  <c r="I2505" i="1" s="1"/>
  <c r="U2500" i="1" a="1"/>
  <c r="U2500" i="1" s="1"/>
  <c r="V2500" i="1" a="1"/>
  <c r="V2500" i="1" s="1"/>
  <c r="V2487" i="1" a="1"/>
  <c r="V2487" i="1" s="1"/>
  <c r="U2487" i="1" a="1"/>
  <c r="U2487" i="1" s="1"/>
  <c r="U2485" i="1" a="1"/>
  <c r="U2485" i="1" s="1"/>
  <c r="V2485" i="1" a="1"/>
  <c r="V2485" i="1" s="1"/>
  <c r="H2452" i="1" a="1"/>
  <c r="H2452" i="1" s="1"/>
  <c r="I2452" i="1" a="1"/>
  <c r="I2452" i="1" s="1"/>
  <c r="G2452" i="1" a="1"/>
  <c r="G2452" i="1" s="1"/>
  <c r="U2436" i="1" a="1"/>
  <c r="U2436" i="1" s="1"/>
  <c r="V2436" i="1" a="1"/>
  <c r="V2436" i="1" s="1"/>
  <c r="U2431" i="1" a="1"/>
  <c r="U2431" i="1" s="1"/>
  <c r="V2431" i="1" a="1"/>
  <c r="V2431" i="1" s="1"/>
  <c r="U2423" i="1" a="1"/>
  <c r="U2423" i="1" s="1"/>
  <c r="V2423" i="1" a="1"/>
  <c r="V2423" i="1" s="1"/>
  <c r="U2416" i="1" a="1"/>
  <c r="U2416" i="1" s="1"/>
  <c r="V2416" i="1" a="1"/>
  <c r="V2416" i="1" s="1"/>
  <c r="G2414" i="1" a="1"/>
  <c r="G2414" i="1" s="1"/>
  <c r="H2414" i="1" a="1"/>
  <c r="H2414" i="1" s="1"/>
  <c r="I2414" i="1" a="1"/>
  <c r="I2414" i="1" s="1"/>
  <c r="U2400" i="1" a="1"/>
  <c r="U2400" i="1" s="1"/>
  <c r="V2400" i="1" a="1"/>
  <c r="V2400" i="1" s="1"/>
  <c r="I2362" i="1" a="1"/>
  <c r="I2362" i="1" s="1"/>
  <c r="G2362" i="1" a="1"/>
  <c r="G2362" i="1" s="1"/>
  <c r="H2362" i="1" a="1"/>
  <c r="H2362" i="1" s="1"/>
  <c r="I2764" i="1" a="1"/>
  <c r="I2764" i="1" s="1"/>
  <c r="I2763" i="1" a="1"/>
  <c r="I2763" i="1" s="1"/>
  <c r="I2762" i="1" a="1"/>
  <c r="I2762" i="1" s="1"/>
  <c r="I2761" i="1" a="1"/>
  <c r="I2761" i="1" s="1"/>
  <c r="I2752" i="1" a="1"/>
  <c r="I2752" i="1" s="1"/>
  <c r="H2751" i="1" a="1"/>
  <c r="H2751" i="1" s="1"/>
  <c r="H2739" i="1" a="1"/>
  <c r="H2739" i="1" s="1"/>
  <c r="V2736" i="1" a="1"/>
  <c r="V2736" i="1" s="1"/>
  <c r="G2730" i="1" a="1"/>
  <c r="G2730" i="1" s="1"/>
  <c r="G2718" i="1" a="1"/>
  <c r="G2718" i="1" s="1"/>
  <c r="I2717" i="1" a="1"/>
  <c r="I2717" i="1" s="1"/>
  <c r="U2712" i="1" a="1"/>
  <c r="U2712" i="1" s="1"/>
  <c r="G2702" i="1" a="1"/>
  <c r="G2702" i="1" s="1"/>
  <c r="I2701" i="1" a="1"/>
  <c r="I2701" i="1" s="1"/>
  <c r="V2699" i="1" a="1"/>
  <c r="V2699" i="1" s="1"/>
  <c r="V2683" i="1" a="1"/>
  <c r="V2683" i="1" s="1"/>
  <c r="H2681" i="1" a="1"/>
  <c r="H2681" i="1" s="1"/>
  <c r="I2676" i="1" a="1"/>
  <c r="I2676" i="1" s="1"/>
  <c r="G2676" i="1" a="1"/>
  <c r="G2676" i="1" s="1"/>
  <c r="H2676" i="1" a="1"/>
  <c r="H2676" i="1" s="1"/>
  <c r="U2669" i="1" a="1"/>
  <c r="U2669" i="1" s="1"/>
  <c r="V2669" i="1" a="1"/>
  <c r="V2669" i="1" s="1"/>
  <c r="U2665" i="1" a="1"/>
  <c r="U2665" i="1" s="1"/>
  <c r="V2665" i="1" a="1"/>
  <c r="V2665" i="1" s="1"/>
  <c r="G2652" i="1" a="1"/>
  <c r="G2652" i="1" s="1"/>
  <c r="H2652" i="1" a="1"/>
  <c r="H2652" i="1" s="1"/>
  <c r="I2652" i="1" a="1"/>
  <c r="I2652" i="1" s="1"/>
  <c r="G2644" i="1" a="1"/>
  <c r="G2644" i="1" s="1"/>
  <c r="H2644" i="1" a="1"/>
  <c r="H2644" i="1" s="1"/>
  <c r="I2644" i="1" a="1"/>
  <c r="I2644" i="1" s="1"/>
  <c r="V2631" i="1" a="1"/>
  <c r="V2631" i="1" s="1"/>
  <c r="U2631" i="1" a="1"/>
  <c r="U2631" i="1" s="1"/>
  <c r="U2629" i="1" a="1"/>
  <c r="U2629" i="1" s="1"/>
  <c r="V2629" i="1" a="1"/>
  <c r="V2629" i="1" s="1"/>
  <c r="G2612" i="1" a="1"/>
  <c r="G2612" i="1" s="1"/>
  <c r="H2612" i="1" a="1"/>
  <c r="H2612" i="1" s="1"/>
  <c r="I2612" i="1" a="1"/>
  <c r="I2612" i="1" s="1"/>
  <c r="H2595" i="1" a="1"/>
  <c r="H2595" i="1" s="1"/>
  <c r="I2595" i="1" a="1"/>
  <c r="I2595" i="1" s="1"/>
  <c r="G2595" i="1" a="1"/>
  <c r="G2595" i="1" s="1"/>
  <c r="U2578" i="1" a="1"/>
  <c r="U2578" i="1" s="1"/>
  <c r="V2578" i="1" a="1"/>
  <c r="V2578" i="1" s="1"/>
  <c r="G2574" i="1" a="1"/>
  <c r="G2574" i="1" s="1"/>
  <c r="H2574" i="1" a="1"/>
  <c r="H2574" i="1" s="1"/>
  <c r="I2574" i="1" a="1"/>
  <c r="I2574" i="1" s="1"/>
  <c r="G2541" i="1" a="1"/>
  <c r="G2541" i="1" s="1"/>
  <c r="H2541" i="1" a="1"/>
  <c r="H2541" i="1" s="1"/>
  <c r="I2541" i="1" a="1"/>
  <c r="I2541" i="1" s="1"/>
  <c r="H2519" i="1" a="1"/>
  <c r="H2519" i="1" s="1"/>
  <c r="I2519" i="1" a="1"/>
  <c r="I2519" i="1" s="1"/>
  <c r="G2519" i="1" a="1"/>
  <c r="G2519" i="1" s="1"/>
  <c r="H2516" i="1" a="1"/>
  <c r="H2516" i="1" s="1"/>
  <c r="I2516" i="1" a="1"/>
  <c r="I2516" i="1" s="1"/>
  <c r="G2516" i="1" a="1"/>
  <c r="G2516" i="1" s="1"/>
  <c r="G2500" i="1" a="1"/>
  <c r="G2500" i="1" s="1"/>
  <c r="H2500" i="1" a="1"/>
  <c r="H2500" i="1" s="1"/>
  <c r="I2500" i="1" a="1"/>
  <c r="I2500" i="1" s="1"/>
  <c r="G2472" i="1" a="1"/>
  <c r="G2472" i="1" s="1"/>
  <c r="H2472" i="1" a="1"/>
  <c r="H2472" i="1" s="1"/>
  <c r="I2472" i="1" a="1"/>
  <c r="I2472" i="1" s="1"/>
  <c r="G2466" i="1" a="1"/>
  <c r="G2466" i="1" s="1"/>
  <c r="H2466" i="1" a="1"/>
  <c r="H2466" i="1" s="1"/>
  <c r="I2466" i="1" a="1"/>
  <c r="I2466" i="1" s="1"/>
  <c r="H2446" i="1" a="1"/>
  <c r="H2446" i="1" s="1"/>
  <c r="I2446" i="1" a="1"/>
  <c r="I2446" i="1" s="1"/>
  <c r="G2446" i="1" a="1"/>
  <c r="G2446" i="1" s="1"/>
  <c r="G2436" i="1" a="1"/>
  <c r="G2436" i="1" s="1"/>
  <c r="H2436" i="1" a="1"/>
  <c r="H2436" i="1" s="1"/>
  <c r="I2436" i="1" a="1"/>
  <c r="I2436" i="1" s="1"/>
  <c r="G2416" i="1" a="1"/>
  <c r="G2416" i="1" s="1"/>
  <c r="H2416" i="1" a="1"/>
  <c r="H2416" i="1" s="1"/>
  <c r="I2416" i="1" a="1"/>
  <c r="I2416" i="1" s="1"/>
  <c r="I2400" i="1" a="1"/>
  <c r="I2400" i="1" s="1"/>
  <c r="G2400" i="1" a="1"/>
  <c r="G2400" i="1" s="1"/>
  <c r="H2400" i="1" a="1"/>
  <c r="H2400" i="1" s="1"/>
  <c r="V2393" i="1" a="1"/>
  <c r="V2393" i="1" s="1"/>
  <c r="U2393" i="1" a="1"/>
  <c r="U2393" i="1" s="1"/>
  <c r="U2746" i="1" a="1"/>
  <c r="U2746" i="1" s="1"/>
  <c r="V2746" i="1" a="1"/>
  <c r="V2746" i="1" s="1"/>
  <c r="U2733" i="1" a="1"/>
  <c r="U2733" i="1" s="1"/>
  <c r="U2708" i="1" a="1"/>
  <c r="U2708" i="1" s="1"/>
  <c r="V2708" i="1" a="1"/>
  <c r="V2708" i="1" s="1"/>
  <c r="I2706" i="1" a="1"/>
  <c r="I2706" i="1" s="1"/>
  <c r="U2704" i="1" a="1"/>
  <c r="U2704" i="1" s="1"/>
  <c r="V2704" i="1" a="1"/>
  <c r="V2704" i="1" s="1"/>
  <c r="H2696" i="1" a="1"/>
  <c r="H2696" i="1" s="1"/>
  <c r="I2696" i="1" a="1"/>
  <c r="I2696" i="1" s="1"/>
  <c r="U2645" i="1" a="1"/>
  <c r="U2645" i="1" s="1"/>
  <c r="V2645" i="1" a="1"/>
  <c r="V2645" i="1" s="1"/>
  <c r="U2638" i="1" a="1"/>
  <c r="U2638" i="1" s="1"/>
  <c r="V2638" i="1" a="1"/>
  <c r="V2638" i="1" s="1"/>
  <c r="U2635" i="1" a="1"/>
  <c r="U2635" i="1" s="1"/>
  <c r="V2635" i="1" a="1"/>
  <c r="V2635" i="1" s="1"/>
  <c r="U2633" i="1" a="1"/>
  <c r="U2633" i="1" s="1"/>
  <c r="V2633" i="1" a="1"/>
  <c r="V2633" i="1" s="1"/>
  <c r="U2598" i="1" a="1"/>
  <c r="U2598" i="1" s="1"/>
  <c r="V2598" i="1" a="1"/>
  <c r="V2598" i="1" s="1"/>
  <c r="H2589" i="1" a="1"/>
  <c r="H2589" i="1" s="1"/>
  <c r="I2589" i="1" a="1"/>
  <c r="I2589" i="1" s="1"/>
  <c r="G2589" i="1" a="1"/>
  <c r="G2589" i="1" s="1"/>
  <c r="G2578" i="1" a="1"/>
  <c r="G2578" i="1" s="1"/>
  <c r="H2578" i="1" a="1"/>
  <c r="H2578" i="1" s="1"/>
  <c r="I2578" i="1" a="1"/>
  <c r="I2578" i="1" s="1"/>
  <c r="U2573" i="1" a="1"/>
  <c r="U2573" i="1" s="1"/>
  <c r="V2573" i="1" a="1"/>
  <c r="V2573" i="1" s="1"/>
  <c r="G2571" i="1" a="1"/>
  <c r="G2571" i="1" s="1"/>
  <c r="H2571" i="1" a="1"/>
  <c r="H2571" i="1" s="1"/>
  <c r="I2571" i="1" a="1"/>
  <c r="I2571" i="1" s="1"/>
  <c r="U2562" i="1" a="1"/>
  <c r="U2562" i="1" s="1"/>
  <c r="V2562" i="1" a="1"/>
  <c r="V2562" i="1" s="1"/>
  <c r="G2548" i="1" a="1"/>
  <c r="G2548" i="1" s="1"/>
  <c r="H2548" i="1" a="1"/>
  <c r="H2548" i="1" s="1"/>
  <c r="I2548" i="1" a="1"/>
  <c r="I2548" i="1" s="1"/>
  <c r="I2536" i="1" a="1"/>
  <c r="I2536" i="1" s="1"/>
  <c r="G2536" i="1" a="1"/>
  <c r="G2536" i="1" s="1"/>
  <c r="H2536" i="1" a="1"/>
  <c r="H2536" i="1" s="1"/>
  <c r="G2470" i="1" a="1"/>
  <c r="G2470" i="1" s="1"/>
  <c r="H2470" i="1" a="1"/>
  <c r="H2470" i="1" s="1"/>
  <c r="I2470" i="1" a="1"/>
  <c r="I2470" i="1" s="1"/>
  <c r="I2463" i="1" a="1"/>
  <c r="I2463" i="1" s="1"/>
  <c r="G2463" i="1" a="1"/>
  <c r="G2463" i="1" s="1"/>
  <c r="H2463" i="1" a="1"/>
  <c r="H2463" i="1" s="1"/>
  <c r="U2455" i="1" a="1"/>
  <c r="U2455" i="1" s="1"/>
  <c r="V2455" i="1" a="1"/>
  <c r="V2455" i="1" s="1"/>
  <c r="U2435" i="1" a="1"/>
  <c r="U2435" i="1" s="1"/>
  <c r="V2435" i="1" a="1"/>
  <c r="V2435" i="1" s="1"/>
  <c r="I2404" i="1" a="1"/>
  <c r="I2404" i="1" s="1"/>
  <c r="G2404" i="1" a="1"/>
  <c r="G2404" i="1" s="1"/>
  <c r="H2404" i="1" a="1"/>
  <c r="H2404" i="1" s="1"/>
  <c r="U2399" i="1" a="1"/>
  <c r="U2399" i="1" s="1"/>
  <c r="V2399" i="1" a="1"/>
  <c r="V2399" i="1" s="1"/>
  <c r="H2393" i="1" a="1"/>
  <c r="H2393" i="1" s="1"/>
  <c r="G2393" i="1" a="1"/>
  <c r="G2393" i="1" s="1"/>
  <c r="I2393" i="1" a="1"/>
  <c r="I2393" i="1" s="1"/>
  <c r="H2390" i="1" a="1"/>
  <c r="H2390" i="1" s="1"/>
  <c r="I2390" i="1" a="1"/>
  <c r="I2390" i="1" s="1"/>
  <c r="G2390" i="1" a="1"/>
  <c r="G2390" i="1" s="1"/>
  <c r="G2385" i="1" a="1"/>
  <c r="G2385" i="1" s="1"/>
  <c r="I2385" i="1" a="1"/>
  <c r="I2385" i="1" s="1"/>
  <c r="H2385" i="1" a="1"/>
  <c r="H2385" i="1" s="1"/>
  <c r="G2751" i="1" a="1"/>
  <c r="G2751" i="1" s="1"/>
  <c r="G2742" i="1" a="1"/>
  <c r="G2742" i="1" s="1"/>
  <c r="G2739" i="1" a="1"/>
  <c r="G2739" i="1" s="1"/>
  <c r="U2722" i="1" a="1"/>
  <c r="U2722" i="1" s="1"/>
  <c r="V2719" i="1" a="1"/>
  <c r="V2719" i="1" s="1"/>
  <c r="U2702" i="1" a="1"/>
  <c r="U2702" i="1" s="1"/>
  <c r="H2700" i="1" a="1"/>
  <c r="H2700" i="1" s="1"/>
  <c r="G2695" i="1" a="1"/>
  <c r="G2695" i="1" s="1"/>
  <c r="G2692" i="1" a="1"/>
  <c r="G2692" i="1" s="1"/>
  <c r="G2691" i="1" a="1"/>
  <c r="G2691" i="1" s="1"/>
  <c r="I2689" i="1" a="1"/>
  <c r="I2689" i="1" s="1"/>
  <c r="H2682" i="1" a="1"/>
  <c r="H2682" i="1" s="1"/>
  <c r="I2673" i="1" a="1"/>
  <c r="I2673" i="1" s="1"/>
  <c r="G2673" i="1" a="1"/>
  <c r="G2673" i="1" s="1"/>
  <c r="U2671" i="1" a="1"/>
  <c r="U2671" i="1" s="1"/>
  <c r="V2671" i="1" a="1"/>
  <c r="V2671" i="1" s="1"/>
  <c r="H2669" i="1" a="1"/>
  <c r="H2669" i="1" s="1"/>
  <c r="I2669" i="1" a="1"/>
  <c r="I2669" i="1" s="1"/>
  <c r="G2669" i="1" a="1"/>
  <c r="G2669" i="1" s="1"/>
  <c r="U2658" i="1" a="1"/>
  <c r="U2658" i="1" s="1"/>
  <c r="V2658" i="1" a="1"/>
  <c r="V2658" i="1" s="1"/>
  <c r="U2656" i="1" a="1"/>
  <c r="U2656" i="1" s="1"/>
  <c r="V2656" i="1" a="1"/>
  <c r="V2656" i="1" s="1"/>
  <c r="U2654" i="1" a="1"/>
  <c r="U2654" i="1" s="1"/>
  <c r="V2654" i="1" a="1"/>
  <c r="V2654" i="1" s="1"/>
  <c r="G2648" i="1" a="1"/>
  <c r="G2648" i="1" s="1"/>
  <c r="H2648" i="1" a="1"/>
  <c r="H2648" i="1" s="1"/>
  <c r="I2648" i="1" a="1"/>
  <c r="I2648" i="1" s="1"/>
  <c r="G2645" i="1" a="1"/>
  <c r="G2645" i="1" s="1"/>
  <c r="H2645" i="1" a="1"/>
  <c r="H2645" i="1" s="1"/>
  <c r="I2645" i="1" a="1"/>
  <c r="I2645" i="1" s="1"/>
  <c r="I2598" i="1" a="1"/>
  <c r="I2598" i="1" s="1"/>
  <c r="G2598" i="1" a="1"/>
  <c r="G2598" i="1" s="1"/>
  <c r="H2598" i="1" a="1"/>
  <c r="H2598" i="1" s="1"/>
  <c r="V2577" i="1" a="1"/>
  <c r="V2577" i="1" s="1"/>
  <c r="U2577" i="1" a="1"/>
  <c r="U2577" i="1" s="1"/>
  <c r="G2573" i="1" a="1"/>
  <c r="G2573" i="1" s="1"/>
  <c r="H2573" i="1" a="1"/>
  <c r="H2573" i="1" s="1"/>
  <c r="I2573" i="1" a="1"/>
  <c r="I2573" i="1" s="1"/>
  <c r="U2509" i="1" a="1"/>
  <c r="U2509" i="1" s="1"/>
  <c r="V2509" i="1" a="1"/>
  <c r="V2509" i="1" s="1"/>
  <c r="U2489" i="1" a="1"/>
  <c r="U2489" i="1" s="1"/>
  <c r="V2489" i="1" a="1"/>
  <c r="V2489" i="1" s="1"/>
  <c r="G2477" i="1" a="1"/>
  <c r="G2477" i="1" s="1"/>
  <c r="H2477" i="1" a="1"/>
  <c r="H2477" i="1" s="1"/>
  <c r="I2477" i="1" a="1"/>
  <c r="I2477" i="1" s="1"/>
  <c r="G2468" i="1" a="1"/>
  <c r="G2468" i="1" s="1"/>
  <c r="H2468" i="1" a="1"/>
  <c r="H2468" i="1" s="1"/>
  <c r="I2468" i="1" a="1"/>
  <c r="I2468" i="1" s="1"/>
  <c r="H2448" i="1" a="1"/>
  <c r="H2448" i="1" s="1"/>
  <c r="I2448" i="1" a="1"/>
  <c r="I2448" i="1" s="1"/>
  <c r="G2448" i="1" a="1"/>
  <c r="G2448" i="1" s="1"/>
  <c r="G2435" i="1" a="1"/>
  <c r="G2435" i="1" s="1"/>
  <c r="H2435" i="1" a="1"/>
  <c r="H2435" i="1" s="1"/>
  <c r="I2435" i="1" a="1"/>
  <c r="I2435" i="1" s="1"/>
  <c r="U2430" i="1" a="1"/>
  <c r="U2430" i="1" s="1"/>
  <c r="V2430" i="1" a="1"/>
  <c r="V2430" i="1" s="1"/>
  <c r="I2409" i="1" a="1"/>
  <c r="I2409" i="1" s="1"/>
  <c r="H2409" i="1" a="1"/>
  <c r="H2409" i="1" s="1"/>
  <c r="G2409" i="1" a="1"/>
  <c r="G2409" i="1" s="1"/>
  <c r="U2405" i="1" a="1"/>
  <c r="U2405" i="1" s="1"/>
  <c r="V2405" i="1" a="1"/>
  <c r="V2405" i="1" s="1"/>
  <c r="H2399" i="1" a="1"/>
  <c r="H2399" i="1" s="1"/>
  <c r="I2399" i="1" a="1"/>
  <c r="I2399" i="1" s="1"/>
  <c r="G2399" i="1" a="1"/>
  <c r="G2399" i="1" s="1"/>
  <c r="U2392" i="1" a="1"/>
  <c r="U2392" i="1" s="1"/>
  <c r="V2392" i="1" a="1"/>
  <c r="V2392" i="1" s="1"/>
  <c r="H2394" i="1" a="1"/>
  <c r="H2394" i="1" s="1"/>
  <c r="I2358" i="1" a="1"/>
  <c r="I2358" i="1" s="1"/>
  <c r="H2358" i="1" a="1"/>
  <c r="H2358" i="1" s="1"/>
  <c r="V2349" i="1" a="1"/>
  <c r="V2349" i="1" s="1"/>
  <c r="U2349" i="1" a="1"/>
  <c r="U2349" i="1" s="1"/>
  <c r="H2348" i="1" a="1"/>
  <c r="H2348" i="1" s="1"/>
  <c r="I2348" i="1" a="1"/>
  <c r="I2348" i="1" s="1"/>
  <c r="G2348" i="1" a="1"/>
  <c r="G2348" i="1" s="1"/>
  <c r="U2346" i="1" a="1"/>
  <c r="U2346" i="1" s="1"/>
  <c r="V2346" i="1" a="1"/>
  <c r="V2346" i="1" s="1"/>
  <c r="H2343" i="1" a="1"/>
  <c r="H2343" i="1" s="1"/>
  <c r="I2343" i="1" a="1"/>
  <c r="I2343" i="1" s="1"/>
  <c r="G2335" i="1" a="1"/>
  <c r="G2335" i="1" s="1"/>
  <c r="H2335" i="1" a="1"/>
  <c r="H2335" i="1" s="1"/>
  <c r="I2335" i="1" a="1"/>
  <c r="I2335" i="1" s="1"/>
  <c r="G2330" i="1" a="1"/>
  <c r="G2330" i="1" s="1"/>
  <c r="H2330" i="1" a="1"/>
  <c r="H2330" i="1" s="1"/>
  <c r="I2330" i="1" a="1"/>
  <c r="I2330" i="1" s="1"/>
  <c r="U2321" i="1" a="1"/>
  <c r="U2321" i="1" s="1"/>
  <c r="V2321" i="1" a="1"/>
  <c r="V2321" i="1" s="1"/>
  <c r="U2315" i="1" a="1"/>
  <c r="U2315" i="1" s="1"/>
  <c r="V2315" i="1" a="1"/>
  <c r="V2315" i="1" s="1"/>
  <c r="H2271" i="1" a="1"/>
  <c r="H2271" i="1" s="1"/>
  <c r="I2271" i="1" a="1"/>
  <c r="I2271" i="1" s="1"/>
  <c r="U2244" i="1" a="1"/>
  <c r="U2244" i="1" s="1"/>
  <c r="V2238" i="1" a="1"/>
  <c r="V2238" i="1" s="1"/>
  <c r="U2238" i="1" a="1"/>
  <c r="U2238" i="1" s="1"/>
  <c r="I2231" i="1" a="1"/>
  <c r="I2231" i="1" s="1"/>
  <c r="G2231" i="1" a="1"/>
  <c r="G2231" i="1" s="1"/>
  <c r="I2228" i="1" a="1"/>
  <c r="I2228" i="1" s="1"/>
  <c r="G2228" i="1" a="1"/>
  <c r="G2228" i="1" s="1"/>
  <c r="U1911" i="1" a="1"/>
  <c r="U1911" i="1" s="1"/>
  <c r="V1911" i="1" a="1"/>
  <c r="V1911" i="1" s="1"/>
  <c r="G1906" i="1" a="1"/>
  <c r="G1906" i="1" s="1"/>
  <c r="H1906" i="1" a="1"/>
  <c r="H1906" i="1" s="1"/>
  <c r="I1906" i="1" a="1"/>
  <c r="I1906" i="1" s="1"/>
  <c r="I1897" i="1" a="1"/>
  <c r="I1897" i="1" s="1"/>
  <c r="G1897" i="1" a="1"/>
  <c r="G1897" i="1" s="1"/>
  <c r="H1897" i="1" a="1"/>
  <c r="H1897" i="1" s="1"/>
  <c r="U1869" i="1" a="1"/>
  <c r="U1869" i="1" s="1"/>
  <c r="V1869" i="1" a="1"/>
  <c r="V1869" i="1" s="1"/>
  <c r="V2698" i="1" a="1"/>
  <c r="V2698" i="1" s="1"/>
  <c r="U2691" i="1" a="1"/>
  <c r="U2691" i="1" s="1"/>
  <c r="U2690" i="1" a="1"/>
  <c r="U2690" i="1" s="1"/>
  <c r="U2689" i="1" a="1"/>
  <c r="U2689" i="1" s="1"/>
  <c r="U2688" i="1" a="1"/>
  <c r="U2688" i="1" s="1"/>
  <c r="U2687" i="1" a="1"/>
  <c r="U2687" i="1" s="1"/>
  <c r="H2679" i="1" a="1"/>
  <c r="H2679" i="1" s="1"/>
  <c r="H2678" i="1" a="1"/>
  <c r="H2678" i="1" s="1"/>
  <c r="H2677" i="1" a="1"/>
  <c r="H2677" i="1" s="1"/>
  <c r="G2665" i="1" a="1"/>
  <c r="G2665" i="1" s="1"/>
  <c r="V2630" i="1" a="1"/>
  <c r="V2630" i="1" s="1"/>
  <c r="V2626" i="1" a="1"/>
  <c r="V2626" i="1" s="1"/>
  <c r="U2619" i="1" a="1"/>
  <c r="U2619" i="1" s="1"/>
  <c r="U2618" i="1" a="1"/>
  <c r="U2618" i="1" s="1"/>
  <c r="U2617" i="1" a="1"/>
  <c r="U2617" i="1" s="1"/>
  <c r="I2617" i="1" a="1"/>
  <c r="I2617" i="1" s="1"/>
  <c r="U2616" i="1" a="1"/>
  <c r="U2616" i="1" s="1"/>
  <c r="U2615" i="1" a="1"/>
  <c r="U2615" i="1" s="1"/>
  <c r="H2606" i="1" a="1"/>
  <c r="H2606" i="1" s="1"/>
  <c r="H2605" i="1" a="1"/>
  <c r="H2605" i="1" s="1"/>
  <c r="H2604" i="1" a="1"/>
  <c r="H2604" i="1" s="1"/>
  <c r="G2593" i="1" a="1"/>
  <c r="G2593" i="1" s="1"/>
  <c r="V2558" i="1" a="1"/>
  <c r="V2558" i="1" s="1"/>
  <c r="V2554" i="1" a="1"/>
  <c r="V2554" i="1" s="1"/>
  <c r="U2547" i="1" a="1"/>
  <c r="U2547" i="1" s="1"/>
  <c r="U2546" i="1" a="1"/>
  <c r="U2546" i="1" s="1"/>
  <c r="I2546" i="1" a="1"/>
  <c r="I2546" i="1" s="1"/>
  <c r="U2545" i="1" a="1"/>
  <c r="U2545" i="1" s="1"/>
  <c r="I2545" i="1" a="1"/>
  <c r="I2545" i="1" s="1"/>
  <c r="U2544" i="1" a="1"/>
  <c r="U2544" i="1" s="1"/>
  <c r="U2543" i="1" a="1"/>
  <c r="U2543" i="1" s="1"/>
  <c r="H2534" i="1" a="1"/>
  <c r="H2534" i="1" s="1"/>
  <c r="H2533" i="1" a="1"/>
  <c r="H2533" i="1" s="1"/>
  <c r="H2532" i="1" a="1"/>
  <c r="H2532" i="1" s="1"/>
  <c r="G2521" i="1" a="1"/>
  <c r="G2521" i="1" s="1"/>
  <c r="V2486" i="1" a="1"/>
  <c r="V2486" i="1" s="1"/>
  <c r="V2482" i="1" a="1"/>
  <c r="V2482" i="1" s="1"/>
  <c r="U2475" i="1" a="1"/>
  <c r="U2475" i="1" s="1"/>
  <c r="U2474" i="1" a="1"/>
  <c r="U2474" i="1" s="1"/>
  <c r="I2474" i="1" a="1"/>
  <c r="I2474" i="1" s="1"/>
  <c r="U2473" i="1" a="1"/>
  <c r="U2473" i="1" s="1"/>
  <c r="I2473" i="1" a="1"/>
  <c r="I2473" i="1" s="1"/>
  <c r="U2472" i="1" a="1"/>
  <c r="U2472" i="1" s="1"/>
  <c r="U2471" i="1" a="1"/>
  <c r="U2471" i="1" s="1"/>
  <c r="H2462" i="1" a="1"/>
  <c r="H2462" i="1" s="1"/>
  <c r="H2461" i="1" a="1"/>
  <c r="H2461" i="1" s="1"/>
  <c r="H2460" i="1" a="1"/>
  <c r="H2460" i="1" s="1"/>
  <c r="G2449" i="1" a="1"/>
  <c r="G2449" i="1" s="1"/>
  <c r="I2425" i="1" a="1"/>
  <c r="I2425" i="1" s="1"/>
  <c r="H2424" i="1" a="1"/>
  <c r="H2424" i="1" s="1"/>
  <c r="V2414" i="1" a="1"/>
  <c r="V2414" i="1" s="1"/>
  <c r="V2377" i="1" a="1"/>
  <c r="V2377" i="1" s="1"/>
  <c r="G2368" i="1" a="1"/>
  <c r="G2368" i="1" s="1"/>
  <c r="G2367" i="1" a="1"/>
  <c r="G2367" i="1" s="1"/>
  <c r="U2364" i="1" a="1"/>
  <c r="U2364" i="1" s="1"/>
  <c r="I2359" i="1" a="1"/>
  <c r="I2359" i="1" s="1"/>
  <c r="G2359" i="1" a="1"/>
  <c r="G2359" i="1" s="1"/>
  <c r="H2359" i="1" a="1"/>
  <c r="H2359" i="1" s="1"/>
  <c r="H2354" i="1" a="1"/>
  <c r="H2354" i="1" s="1"/>
  <c r="U2332" i="1" a="1"/>
  <c r="U2332" i="1" s="1"/>
  <c r="V2332" i="1" a="1"/>
  <c r="V2332" i="1" s="1"/>
  <c r="V2319" i="1" a="1"/>
  <c r="V2319" i="1" s="1"/>
  <c r="U2319" i="1" a="1"/>
  <c r="U2319" i="1" s="1"/>
  <c r="I2285" i="1" a="1"/>
  <c r="I2285" i="1" s="1"/>
  <c r="G2285" i="1" a="1"/>
  <c r="G2285" i="1" s="1"/>
  <c r="G2265" i="1" a="1"/>
  <c r="G2265" i="1" s="1"/>
  <c r="H2265" i="1" a="1"/>
  <c r="H2265" i="1" s="1"/>
  <c r="I2265" i="1" a="1"/>
  <c r="I2265" i="1" s="1"/>
  <c r="U2250" i="1" a="1"/>
  <c r="U2250" i="1" s="1"/>
  <c r="V2250" i="1" a="1"/>
  <c r="V2250" i="1" s="1"/>
  <c r="I2236" i="1" a="1"/>
  <c r="I2236" i="1" s="1"/>
  <c r="G2236" i="1" a="1"/>
  <c r="G2236" i="1" s="1"/>
  <c r="H2236" i="1" a="1"/>
  <c r="H2236" i="1" s="1"/>
  <c r="U2210" i="1" a="1"/>
  <c r="U2210" i="1" s="1"/>
  <c r="V2210" i="1" a="1"/>
  <c r="V2210" i="1" s="1"/>
  <c r="U2697" i="1" a="1"/>
  <c r="U2697" i="1" s="1"/>
  <c r="U2695" i="1" a="1"/>
  <c r="U2695" i="1" s="1"/>
  <c r="U2694" i="1" a="1"/>
  <c r="U2694" i="1" s="1"/>
  <c r="U2693" i="1" a="1"/>
  <c r="U2693" i="1" s="1"/>
  <c r="I2626" i="1" a="1"/>
  <c r="I2626" i="1" s="1"/>
  <c r="U2625" i="1" a="1"/>
  <c r="U2625" i="1" s="1"/>
  <c r="I2625" i="1" a="1"/>
  <c r="I2625" i="1" s="1"/>
  <c r="I2624" i="1" a="1"/>
  <c r="I2624" i="1" s="1"/>
  <c r="U2623" i="1" a="1"/>
  <c r="U2623" i="1" s="1"/>
  <c r="I2623" i="1" a="1"/>
  <c r="I2623" i="1" s="1"/>
  <c r="U2622" i="1" a="1"/>
  <c r="U2622" i="1" s="1"/>
  <c r="U2621" i="1" a="1"/>
  <c r="U2621" i="1" s="1"/>
  <c r="H2611" i="1" a="1"/>
  <c r="H2611" i="1" s="1"/>
  <c r="G2604" i="1" a="1"/>
  <c r="G2604" i="1" s="1"/>
  <c r="G2603" i="1" a="1"/>
  <c r="G2603" i="1" s="1"/>
  <c r="G2602" i="1" a="1"/>
  <c r="G2602" i="1" s="1"/>
  <c r="G2601" i="1" a="1"/>
  <c r="G2601" i="1" s="1"/>
  <c r="G2600" i="1" a="1"/>
  <c r="G2600" i="1" s="1"/>
  <c r="G2599" i="1" a="1"/>
  <c r="G2599" i="1" s="1"/>
  <c r="V2564" i="1" a="1"/>
  <c r="V2564" i="1" s="1"/>
  <c r="I2554" i="1" a="1"/>
  <c r="I2554" i="1" s="1"/>
  <c r="U2553" i="1" a="1"/>
  <c r="U2553" i="1" s="1"/>
  <c r="I2553" i="1" a="1"/>
  <c r="I2553" i="1" s="1"/>
  <c r="I2552" i="1" a="1"/>
  <c r="I2552" i="1" s="1"/>
  <c r="U2551" i="1" a="1"/>
  <c r="U2551" i="1" s="1"/>
  <c r="I2551" i="1" a="1"/>
  <c r="I2551" i="1" s="1"/>
  <c r="U2550" i="1" a="1"/>
  <c r="U2550" i="1" s="1"/>
  <c r="U2549" i="1" a="1"/>
  <c r="U2549" i="1" s="1"/>
  <c r="H2539" i="1" a="1"/>
  <c r="H2539" i="1" s="1"/>
  <c r="G2532" i="1" a="1"/>
  <c r="G2532" i="1" s="1"/>
  <c r="G2531" i="1" a="1"/>
  <c r="G2531" i="1" s="1"/>
  <c r="G2530" i="1" a="1"/>
  <c r="G2530" i="1" s="1"/>
  <c r="G2529" i="1" a="1"/>
  <c r="G2529" i="1" s="1"/>
  <c r="G2528" i="1" a="1"/>
  <c r="G2528" i="1" s="1"/>
  <c r="G2527" i="1" a="1"/>
  <c r="G2527" i="1" s="1"/>
  <c r="V2492" i="1" a="1"/>
  <c r="V2492" i="1" s="1"/>
  <c r="I2482" i="1" a="1"/>
  <c r="I2482" i="1" s="1"/>
  <c r="U2481" i="1" a="1"/>
  <c r="U2481" i="1" s="1"/>
  <c r="I2481" i="1" a="1"/>
  <c r="I2481" i="1" s="1"/>
  <c r="I2480" i="1" a="1"/>
  <c r="I2480" i="1" s="1"/>
  <c r="U2479" i="1" a="1"/>
  <c r="U2479" i="1" s="1"/>
  <c r="I2479" i="1" a="1"/>
  <c r="I2479" i="1" s="1"/>
  <c r="U2478" i="1" a="1"/>
  <c r="U2478" i="1" s="1"/>
  <c r="U2477" i="1" a="1"/>
  <c r="U2477" i="1" s="1"/>
  <c r="H2467" i="1" a="1"/>
  <c r="H2467" i="1" s="1"/>
  <c r="G2460" i="1" a="1"/>
  <c r="G2460" i="1" s="1"/>
  <c r="G2459" i="1" a="1"/>
  <c r="G2459" i="1" s="1"/>
  <c r="G2458" i="1" a="1"/>
  <c r="G2458" i="1" s="1"/>
  <c r="G2457" i="1" a="1"/>
  <c r="G2457" i="1" s="1"/>
  <c r="G2456" i="1" a="1"/>
  <c r="G2456" i="1" s="1"/>
  <c r="G2455" i="1" a="1"/>
  <c r="G2455" i="1" s="1"/>
  <c r="V2426" i="1" a="1"/>
  <c r="V2426" i="1" s="1"/>
  <c r="U2425" i="1" a="1"/>
  <c r="U2425" i="1" s="1"/>
  <c r="G2424" i="1" a="1"/>
  <c r="G2424" i="1" s="1"/>
  <c r="I2420" i="1" a="1"/>
  <c r="I2420" i="1" s="1"/>
  <c r="H2419" i="1" a="1"/>
  <c r="H2419" i="1" s="1"/>
  <c r="U2414" i="1" a="1"/>
  <c r="U2414" i="1" s="1"/>
  <c r="I2398" i="1" a="1"/>
  <c r="I2398" i="1" s="1"/>
  <c r="U2383" i="1" a="1"/>
  <c r="U2383" i="1" s="1"/>
  <c r="V2383" i="1" a="1"/>
  <c r="V2383" i="1" s="1"/>
  <c r="G2381" i="1" a="1"/>
  <c r="G2381" i="1" s="1"/>
  <c r="I2381" i="1" a="1"/>
  <c r="I2381" i="1" s="1"/>
  <c r="V2379" i="1" a="1"/>
  <c r="V2379" i="1" s="1"/>
  <c r="H2370" i="1" a="1"/>
  <c r="H2370" i="1" s="1"/>
  <c r="I2370" i="1" a="1"/>
  <c r="I2370" i="1" s="1"/>
  <c r="I2369" i="1" a="1"/>
  <c r="I2369" i="1" s="1"/>
  <c r="V2363" i="1" a="1"/>
  <c r="V2363" i="1" s="1"/>
  <c r="U2350" i="1" a="1"/>
  <c r="U2350" i="1" s="1"/>
  <c r="V2350" i="1" a="1"/>
  <c r="V2350" i="1" s="1"/>
  <c r="U2344" i="1" a="1"/>
  <c r="U2344" i="1" s="1"/>
  <c r="V2344" i="1" a="1"/>
  <c r="V2344" i="1" s="1"/>
  <c r="U2329" i="1" a="1"/>
  <c r="U2329" i="1" s="1"/>
  <c r="V2329" i="1" a="1"/>
  <c r="V2329" i="1" s="1"/>
  <c r="U2317" i="1" a="1"/>
  <c r="U2317" i="1" s="1"/>
  <c r="V2317" i="1" a="1"/>
  <c r="V2317" i="1" s="1"/>
  <c r="G2307" i="1" a="1"/>
  <c r="G2307" i="1" s="1"/>
  <c r="H2307" i="1" a="1"/>
  <c r="H2307" i="1" s="1"/>
  <c r="I2307" i="1" a="1"/>
  <c r="I2307" i="1" s="1"/>
  <c r="V2291" i="1" a="1"/>
  <c r="V2291" i="1" s="1"/>
  <c r="H2273" i="1" a="1"/>
  <c r="H2273" i="1" s="1"/>
  <c r="I2273" i="1" a="1"/>
  <c r="I2273" i="1" s="1"/>
  <c r="U2267" i="1" a="1"/>
  <c r="U2267" i="1" s="1"/>
  <c r="V2267" i="1" a="1"/>
  <c r="V2267" i="1" s="1"/>
  <c r="U2227" i="1" a="1"/>
  <c r="U2227" i="1" s="1"/>
  <c r="V2227" i="1" a="1"/>
  <c r="V2227" i="1" s="1"/>
  <c r="U2221" i="1" a="1"/>
  <c r="U2221" i="1" s="1"/>
  <c r="V2221" i="1" a="1"/>
  <c r="V2221" i="1" s="1"/>
  <c r="H2210" i="1" a="1"/>
  <c r="H2210" i="1" s="1"/>
  <c r="I2210" i="1" a="1"/>
  <c r="I2210" i="1" s="1"/>
  <c r="G2210" i="1" a="1"/>
  <c r="G2210" i="1" s="1"/>
  <c r="I2202" i="1" a="1"/>
  <c r="I2202" i="1" s="1"/>
  <c r="G2202" i="1" a="1"/>
  <c r="G2202" i="1" s="1"/>
  <c r="H2202" i="1" a="1"/>
  <c r="H2202" i="1" s="1"/>
  <c r="I2628" i="1" a="1"/>
  <c r="I2628" i="1" s="1"/>
  <c r="I2627" i="1" a="1"/>
  <c r="I2627" i="1" s="1"/>
  <c r="V2569" i="1" a="1"/>
  <c r="V2569" i="1" s="1"/>
  <c r="V2568" i="1" a="1"/>
  <c r="V2568" i="1" s="1"/>
  <c r="V2567" i="1" a="1"/>
  <c r="V2567" i="1" s="1"/>
  <c r="V2566" i="1" a="1"/>
  <c r="V2566" i="1" s="1"/>
  <c r="I2556" i="1" a="1"/>
  <c r="I2556" i="1" s="1"/>
  <c r="I2555" i="1" a="1"/>
  <c r="I2555" i="1" s="1"/>
  <c r="V2497" i="1" a="1"/>
  <c r="V2497" i="1" s="1"/>
  <c r="V2496" i="1" a="1"/>
  <c r="V2496" i="1" s="1"/>
  <c r="V2495" i="1" a="1"/>
  <c r="V2495" i="1" s="1"/>
  <c r="V2494" i="1" a="1"/>
  <c r="V2494" i="1" s="1"/>
  <c r="I2484" i="1" a="1"/>
  <c r="I2484" i="1" s="1"/>
  <c r="I2483" i="1" a="1"/>
  <c r="I2483" i="1" s="1"/>
  <c r="U2374" i="1" a="1"/>
  <c r="U2374" i="1" s="1"/>
  <c r="I2354" i="1" a="1"/>
  <c r="I2354" i="1" s="1"/>
  <c r="H2349" i="1" a="1"/>
  <c r="H2349" i="1" s="1"/>
  <c r="I2349" i="1" a="1"/>
  <c r="I2349" i="1" s="1"/>
  <c r="G2349" i="1" a="1"/>
  <c r="G2349" i="1" s="1"/>
  <c r="H2346" i="1" a="1"/>
  <c r="H2346" i="1" s="1"/>
  <c r="I2346" i="1" a="1"/>
  <c r="I2346" i="1" s="1"/>
  <c r="U2334" i="1" a="1"/>
  <c r="U2334" i="1" s="1"/>
  <c r="V2334" i="1" a="1"/>
  <c r="V2334" i="1" s="1"/>
  <c r="G2332" i="1" a="1"/>
  <c r="G2332" i="1" s="1"/>
  <c r="H2332" i="1" a="1"/>
  <c r="H2332" i="1" s="1"/>
  <c r="I2332" i="1" a="1"/>
  <c r="I2332" i="1" s="1"/>
  <c r="G2310" i="1" a="1"/>
  <c r="G2310" i="1" s="1"/>
  <c r="H2310" i="1" a="1"/>
  <c r="H2310" i="1" s="1"/>
  <c r="I2310" i="1" a="1"/>
  <c r="I2310" i="1" s="1"/>
  <c r="V2293" i="1" a="1"/>
  <c r="V2293" i="1" s="1"/>
  <c r="I2283" i="1" a="1"/>
  <c r="I2283" i="1" s="1"/>
  <c r="G2283" i="1" a="1"/>
  <c r="G2283" i="1" s="1"/>
  <c r="G2267" i="1" a="1"/>
  <c r="G2267" i="1" s="1"/>
  <c r="H2267" i="1" a="1"/>
  <c r="H2267" i="1" s="1"/>
  <c r="I2267" i="1" a="1"/>
  <c r="I2267" i="1" s="1"/>
  <c r="G2262" i="1" a="1"/>
  <c r="G2262" i="1" s="1"/>
  <c r="H2262" i="1" a="1"/>
  <c r="H2262" i="1" s="1"/>
  <c r="I2262" i="1" a="1"/>
  <c r="I2262" i="1" s="1"/>
  <c r="G2259" i="1" a="1"/>
  <c r="G2259" i="1" s="1"/>
  <c r="H2259" i="1" a="1"/>
  <c r="H2259" i="1" s="1"/>
  <c r="I2259" i="1" a="1"/>
  <c r="I2259" i="1" s="1"/>
  <c r="U2256" i="1" a="1"/>
  <c r="U2256" i="1" s="1"/>
  <c r="V2256" i="1" a="1"/>
  <c r="V2256" i="1" s="1"/>
  <c r="G2250" i="1" a="1"/>
  <c r="G2250" i="1" s="1"/>
  <c r="H2250" i="1" a="1"/>
  <c r="H2250" i="1" s="1"/>
  <c r="I2250" i="1" a="1"/>
  <c r="I2250" i="1" s="1"/>
  <c r="I2233" i="1" a="1"/>
  <c r="I2233" i="1" s="1"/>
  <c r="G2233" i="1" a="1"/>
  <c r="G2233" i="1" s="1"/>
  <c r="H2233" i="1" a="1"/>
  <c r="H2233" i="1" s="1"/>
  <c r="U2224" i="1" a="1"/>
  <c r="U2224" i="1" s="1"/>
  <c r="V2224" i="1" a="1"/>
  <c r="V2224" i="1" s="1"/>
  <c r="G2214" i="1" a="1"/>
  <c r="G2214" i="1" s="1"/>
  <c r="H2214" i="1" a="1"/>
  <c r="H2214" i="1" s="1"/>
  <c r="I2214" i="1" a="1"/>
  <c r="I2214" i="1" s="1"/>
  <c r="U2204" i="1" a="1"/>
  <c r="U2204" i="1" s="1"/>
  <c r="V2204" i="1" a="1"/>
  <c r="V2204" i="1" s="1"/>
  <c r="V2716" i="1" a="1"/>
  <c r="V2716" i="1" s="1"/>
  <c r="V2648" i="1" a="1"/>
  <c r="V2648" i="1" s="1"/>
  <c r="V2644" i="1" a="1"/>
  <c r="V2644" i="1" s="1"/>
  <c r="I2633" i="1" a="1"/>
  <c r="I2633" i="1" s="1"/>
  <c r="H2627" i="1" a="1"/>
  <c r="H2627" i="1" s="1"/>
  <c r="H2626" i="1" a="1"/>
  <c r="H2626" i="1" s="1"/>
  <c r="H2625" i="1" a="1"/>
  <c r="H2625" i="1" s="1"/>
  <c r="H2624" i="1" a="1"/>
  <c r="H2624" i="1" s="1"/>
  <c r="H2623" i="1" a="1"/>
  <c r="H2623" i="1" s="1"/>
  <c r="G2611" i="1" a="1"/>
  <c r="G2611" i="1" s="1"/>
  <c r="V2576" i="1" a="1"/>
  <c r="V2576" i="1" s="1"/>
  <c r="U2565" i="1" a="1"/>
  <c r="U2565" i="1" s="1"/>
  <c r="U2564" i="1" a="1"/>
  <c r="U2564" i="1" s="1"/>
  <c r="I2561" i="1" a="1"/>
  <c r="I2561" i="1" s="1"/>
  <c r="H2555" i="1" a="1"/>
  <c r="H2555" i="1" s="1"/>
  <c r="H2554" i="1" a="1"/>
  <c r="H2554" i="1" s="1"/>
  <c r="H2553" i="1" a="1"/>
  <c r="H2553" i="1" s="1"/>
  <c r="H2552" i="1" a="1"/>
  <c r="H2552" i="1" s="1"/>
  <c r="H2551" i="1" a="1"/>
  <c r="H2551" i="1" s="1"/>
  <c r="G2539" i="1" a="1"/>
  <c r="G2539" i="1" s="1"/>
  <c r="V2504" i="1" a="1"/>
  <c r="V2504" i="1" s="1"/>
  <c r="U2493" i="1" a="1"/>
  <c r="U2493" i="1" s="1"/>
  <c r="U2492" i="1" a="1"/>
  <c r="U2492" i="1" s="1"/>
  <c r="I2489" i="1" a="1"/>
  <c r="I2489" i="1" s="1"/>
  <c r="H2483" i="1" a="1"/>
  <c r="H2483" i="1" s="1"/>
  <c r="H2482" i="1" a="1"/>
  <c r="H2482" i="1" s="1"/>
  <c r="H2481" i="1" a="1"/>
  <c r="H2481" i="1" s="1"/>
  <c r="H2480" i="1" a="1"/>
  <c r="H2480" i="1" s="1"/>
  <c r="H2479" i="1" a="1"/>
  <c r="H2479" i="1" s="1"/>
  <c r="G2467" i="1" a="1"/>
  <c r="G2467" i="1" s="1"/>
  <c r="V2432" i="1" a="1"/>
  <c r="V2432" i="1" s="1"/>
  <c r="U2426" i="1" a="1"/>
  <c r="U2426" i="1" s="1"/>
  <c r="I2421" i="1" a="1"/>
  <c r="I2421" i="1" s="1"/>
  <c r="H2420" i="1" a="1"/>
  <c r="H2420" i="1" s="1"/>
  <c r="G2419" i="1" a="1"/>
  <c r="G2419" i="1" s="1"/>
  <c r="U2415" i="1" a="1"/>
  <c r="U2415" i="1" s="1"/>
  <c r="V2402" i="1" a="1"/>
  <c r="V2402" i="1" s="1"/>
  <c r="G2398" i="1" a="1"/>
  <c r="G2398" i="1" s="1"/>
  <c r="H2396" i="1" a="1"/>
  <c r="H2396" i="1" s="1"/>
  <c r="U2390" i="1" a="1"/>
  <c r="U2390" i="1" s="1"/>
  <c r="V2376" i="1" a="1"/>
  <c r="V2376" i="1" s="1"/>
  <c r="U2351" i="1" a="1"/>
  <c r="U2351" i="1" s="1"/>
  <c r="V2351" i="1" a="1"/>
  <c r="V2351" i="1" s="1"/>
  <c r="U2342" i="1" a="1"/>
  <c r="U2342" i="1" s="1"/>
  <c r="V2342" i="1" a="1"/>
  <c r="V2342" i="1" s="1"/>
  <c r="U2340" i="1" a="1"/>
  <c r="U2340" i="1" s="1"/>
  <c r="V2340" i="1" a="1"/>
  <c r="V2340" i="1" s="1"/>
  <c r="U2338" i="1" a="1"/>
  <c r="U2338" i="1" s="1"/>
  <c r="V2338" i="1" a="1"/>
  <c r="V2338" i="1" s="1"/>
  <c r="U2323" i="1" a="1"/>
  <c r="U2323" i="1" s="1"/>
  <c r="V2323" i="1" a="1"/>
  <c r="V2323" i="1" s="1"/>
  <c r="H2270" i="1" a="1"/>
  <c r="H2270" i="1" s="1"/>
  <c r="I2270" i="1" a="1"/>
  <c r="I2270" i="1" s="1"/>
  <c r="V2247" i="1" a="1"/>
  <c r="V2247" i="1" s="1"/>
  <c r="U2247" i="1" a="1"/>
  <c r="U2247" i="1" s="1"/>
  <c r="V2235" i="1" a="1"/>
  <c r="V2235" i="1" s="1"/>
  <c r="U2235" i="1" a="1"/>
  <c r="U2235" i="1" s="1"/>
  <c r="U2232" i="1" a="1"/>
  <c r="U2232" i="1" s="1"/>
  <c r="V2232" i="1" a="1"/>
  <c r="V2232" i="1" s="1"/>
  <c r="I2230" i="1" a="1"/>
  <c r="I2230" i="1" s="1"/>
  <c r="G2230" i="1" a="1"/>
  <c r="G2230" i="1" s="1"/>
  <c r="H2230" i="1" a="1"/>
  <c r="H2230" i="1" s="1"/>
  <c r="H2224" i="1" a="1"/>
  <c r="H2224" i="1" s="1"/>
  <c r="G2224" i="1" a="1"/>
  <c r="G2224" i="1" s="1"/>
  <c r="I2224" i="1" a="1"/>
  <c r="I2224" i="1" s="1"/>
  <c r="G2035" i="1" a="1"/>
  <c r="G2035" i="1" s="1"/>
  <c r="H2035" i="1" a="1"/>
  <c r="H2035" i="1" s="1"/>
  <c r="I2035" i="1" a="1"/>
  <c r="I2035" i="1" s="1"/>
  <c r="H2628" i="1" a="1"/>
  <c r="H2628" i="1" s="1"/>
  <c r="G2617" i="1" a="1"/>
  <c r="G2617" i="1" s="1"/>
  <c r="V2582" i="1" a="1"/>
  <c r="V2582" i="1" s="1"/>
  <c r="U2569" i="1" a="1"/>
  <c r="U2569" i="1" s="1"/>
  <c r="U2568" i="1" a="1"/>
  <c r="U2568" i="1" s="1"/>
  <c r="U2567" i="1" a="1"/>
  <c r="U2567" i="1" s="1"/>
  <c r="H2556" i="1" a="1"/>
  <c r="H2556" i="1" s="1"/>
  <c r="G2546" i="1" a="1"/>
  <c r="G2546" i="1" s="1"/>
  <c r="G2545" i="1" a="1"/>
  <c r="G2545" i="1" s="1"/>
  <c r="V2510" i="1" a="1"/>
  <c r="V2510" i="1" s="1"/>
  <c r="U2497" i="1" a="1"/>
  <c r="U2497" i="1" s="1"/>
  <c r="U2496" i="1" a="1"/>
  <c r="U2496" i="1" s="1"/>
  <c r="U2495" i="1" a="1"/>
  <c r="U2495" i="1" s="1"/>
  <c r="H2484" i="1" a="1"/>
  <c r="H2484" i="1" s="1"/>
  <c r="G2474" i="1" a="1"/>
  <c r="G2474" i="1" s="1"/>
  <c r="G2473" i="1" a="1"/>
  <c r="G2473" i="1" s="1"/>
  <c r="V2438" i="1" a="1"/>
  <c r="V2438" i="1" s="1"/>
  <c r="G2425" i="1" a="1"/>
  <c r="G2425" i="1" s="1"/>
  <c r="G2407" i="1" a="1"/>
  <c r="G2407" i="1" s="1"/>
  <c r="V2403" i="1" a="1"/>
  <c r="V2403" i="1" s="1"/>
  <c r="U2403" i="1" a="1"/>
  <c r="U2403" i="1" s="1"/>
  <c r="V2397" i="1" a="1"/>
  <c r="V2397" i="1" s="1"/>
  <c r="G2388" i="1" a="1"/>
  <c r="G2388" i="1" s="1"/>
  <c r="H2388" i="1" a="1"/>
  <c r="H2388" i="1" s="1"/>
  <c r="I2387" i="1" a="1"/>
  <c r="I2387" i="1" s="1"/>
  <c r="U2386" i="1" a="1"/>
  <c r="U2386" i="1" s="1"/>
  <c r="G2384" i="1" a="1"/>
  <c r="G2384" i="1" s="1"/>
  <c r="I2384" i="1" a="1"/>
  <c r="I2384" i="1" s="1"/>
  <c r="U2382" i="1" a="1"/>
  <c r="U2382" i="1" s="1"/>
  <c r="V2382" i="1" a="1"/>
  <c r="V2382" i="1" s="1"/>
  <c r="G2380" i="1" a="1"/>
  <c r="G2380" i="1" s="1"/>
  <c r="V2364" i="1" a="1"/>
  <c r="V2364" i="1" s="1"/>
  <c r="H2350" i="1" a="1"/>
  <c r="H2350" i="1" s="1"/>
  <c r="I2350" i="1" a="1"/>
  <c r="I2350" i="1" s="1"/>
  <c r="G2350" i="1" a="1"/>
  <c r="G2350" i="1" s="1"/>
  <c r="U2347" i="1" a="1"/>
  <c r="U2347" i="1" s="1"/>
  <c r="V2347" i="1" a="1"/>
  <c r="V2347" i="1" s="1"/>
  <c r="H2344" i="1" a="1"/>
  <c r="H2344" i="1" s="1"/>
  <c r="I2344" i="1" a="1"/>
  <c r="I2344" i="1" s="1"/>
  <c r="G2340" i="1" a="1"/>
  <c r="G2340" i="1" s="1"/>
  <c r="H2340" i="1" a="1"/>
  <c r="H2340" i="1" s="1"/>
  <c r="I2340" i="1" a="1"/>
  <c r="I2340" i="1" s="1"/>
  <c r="G2338" i="1" a="1"/>
  <c r="G2338" i="1" s="1"/>
  <c r="H2338" i="1" a="1"/>
  <c r="H2338" i="1" s="1"/>
  <c r="I2338" i="1" a="1"/>
  <c r="I2338" i="1" s="1"/>
  <c r="G2334" i="1" a="1"/>
  <c r="G2334" i="1" s="1"/>
  <c r="H2334" i="1" a="1"/>
  <c r="H2334" i="1" s="1"/>
  <c r="I2334" i="1" a="1"/>
  <c r="I2334" i="1" s="1"/>
  <c r="U2314" i="1" a="1"/>
  <c r="U2314" i="1" s="1"/>
  <c r="V2314" i="1" a="1"/>
  <c r="V2314" i="1" s="1"/>
  <c r="U2249" i="1" a="1"/>
  <c r="U2249" i="1" s="1"/>
  <c r="V2249" i="1" a="1"/>
  <c r="V2249" i="1" s="1"/>
  <c r="V2229" i="1" a="1"/>
  <c r="V2229" i="1" s="1"/>
  <c r="U2229" i="1" a="1"/>
  <c r="U2229" i="1" s="1"/>
  <c r="G2152" i="1" a="1"/>
  <c r="G2152" i="1" s="1"/>
  <c r="H2152" i="1" a="1"/>
  <c r="H2152" i="1" s="1"/>
  <c r="I2152" i="1" a="1"/>
  <c r="I2152" i="1" s="1"/>
  <c r="V2660" i="1" a="1"/>
  <c r="V2660" i="1" s="1"/>
  <c r="V2588" i="1" a="1"/>
  <c r="V2588" i="1" s="1"/>
  <c r="V2587" i="1" a="1"/>
  <c r="V2587" i="1" s="1"/>
  <c r="V2586" i="1" a="1"/>
  <c r="V2586" i="1" s="1"/>
  <c r="V2585" i="1" a="1"/>
  <c r="V2585" i="1" s="1"/>
  <c r="V2584" i="1" a="1"/>
  <c r="V2584" i="1" s="1"/>
  <c r="V2516" i="1" a="1"/>
  <c r="V2516" i="1" s="1"/>
  <c r="V2515" i="1" a="1"/>
  <c r="V2515" i="1" s="1"/>
  <c r="V2514" i="1" a="1"/>
  <c r="V2514" i="1" s="1"/>
  <c r="V2513" i="1" a="1"/>
  <c r="V2513" i="1" s="1"/>
  <c r="V2512" i="1" a="1"/>
  <c r="V2512" i="1" s="1"/>
  <c r="V2444" i="1" a="1"/>
  <c r="V2444" i="1" s="1"/>
  <c r="V2443" i="1" a="1"/>
  <c r="V2443" i="1" s="1"/>
  <c r="V2442" i="1" a="1"/>
  <c r="V2442" i="1" s="1"/>
  <c r="V2441" i="1" a="1"/>
  <c r="V2441" i="1" s="1"/>
  <c r="V2440" i="1" a="1"/>
  <c r="V2440" i="1" s="1"/>
  <c r="V2422" i="1" a="1"/>
  <c r="V2422" i="1" s="1"/>
  <c r="G2420" i="1" a="1"/>
  <c r="G2420" i="1" s="1"/>
  <c r="I2395" i="1" a="1"/>
  <c r="I2395" i="1" s="1"/>
  <c r="V2391" i="1" a="1"/>
  <c r="V2391" i="1" s="1"/>
  <c r="U2389" i="1" a="1"/>
  <c r="U2389" i="1" s="1"/>
  <c r="H2387" i="1" a="1"/>
  <c r="H2387" i="1" s="1"/>
  <c r="V2373" i="1" a="1"/>
  <c r="V2373" i="1" s="1"/>
  <c r="U2373" i="1" a="1"/>
  <c r="U2373" i="1" s="1"/>
  <c r="I2355" i="1" a="1"/>
  <c r="I2355" i="1" s="1"/>
  <c r="U2352" i="1" a="1"/>
  <c r="U2352" i="1" s="1"/>
  <c r="V2352" i="1" a="1"/>
  <c r="V2352" i="1" s="1"/>
  <c r="H2342" i="1" a="1"/>
  <c r="H2342" i="1" s="1"/>
  <c r="I2342" i="1" a="1"/>
  <c r="I2342" i="1" s="1"/>
  <c r="G2336" i="1" a="1"/>
  <c r="G2336" i="1" s="1"/>
  <c r="H2336" i="1" a="1"/>
  <c r="H2336" i="1" s="1"/>
  <c r="I2336" i="1" a="1"/>
  <c r="I2336" i="1" s="1"/>
  <c r="V2331" i="1" a="1"/>
  <c r="V2331" i="1" s="1"/>
  <c r="U2331" i="1" a="1"/>
  <c r="U2331" i="1" s="1"/>
  <c r="U2320" i="1" a="1"/>
  <c r="U2320" i="1" s="1"/>
  <c r="V2320" i="1" a="1"/>
  <c r="V2320" i="1" s="1"/>
  <c r="G2308" i="1" a="1"/>
  <c r="G2308" i="1" s="1"/>
  <c r="H2308" i="1" a="1"/>
  <c r="H2308" i="1" s="1"/>
  <c r="I2308" i="1" a="1"/>
  <c r="I2308" i="1" s="1"/>
  <c r="I2286" i="1" a="1"/>
  <c r="I2286" i="1" s="1"/>
  <c r="G2286" i="1" a="1"/>
  <c r="G2286" i="1" s="1"/>
  <c r="H2286" i="1" a="1"/>
  <c r="H2286" i="1" s="1"/>
  <c r="U2269" i="1" a="1"/>
  <c r="U2269" i="1" s="1"/>
  <c r="V2269" i="1" a="1"/>
  <c r="V2269" i="1" s="1"/>
  <c r="U2266" i="1" a="1"/>
  <c r="U2266" i="1" s="1"/>
  <c r="V2266" i="1" a="1"/>
  <c r="V2266" i="1" s="1"/>
  <c r="G2264" i="1" a="1"/>
  <c r="G2264" i="1" s="1"/>
  <c r="H2264" i="1" a="1"/>
  <c r="H2264" i="1" s="1"/>
  <c r="I2264" i="1" a="1"/>
  <c r="I2264" i="1" s="1"/>
  <c r="G2258" i="1" a="1"/>
  <c r="G2258" i="1" s="1"/>
  <c r="H2258" i="1" a="1"/>
  <c r="H2258" i="1" s="1"/>
  <c r="I2258" i="1" a="1"/>
  <c r="I2258" i="1" s="1"/>
  <c r="I2242" i="1" a="1"/>
  <c r="I2242" i="1" s="1"/>
  <c r="G2242" i="1" a="1"/>
  <c r="G2242" i="1" s="1"/>
  <c r="H2242" i="1" a="1"/>
  <c r="H2242" i="1" s="1"/>
  <c r="I2232" i="1" a="1"/>
  <c r="I2232" i="1" s="1"/>
  <c r="G2232" i="1" a="1"/>
  <c r="G2232" i="1" s="1"/>
  <c r="H2232" i="1" a="1"/>
  <c r="H2232" i="1" s="1"/>
  <c r="V2223" i="1" a="1"/>
  <c r="V2223" i="1" s="1"/>
  <c r="U2223" i="1" a="1"/>
  <c r="U2223" i="1" s="1"/>
  <c r="U2220" i="1" a="1"/>
  <c r="U2220" i="1" s="1"/>
  <c r="V2220" i="1" a="1"/>
  <c r="V2220" i="1" s="1"/>
  <c r="V2594" i="1" a="1"/>
  <c r="V2594" i="1" s="1"/>
  <c r="I2584" i="1" a="1"/>
  <c r="I2584" i="1" s="1"/>
  <c r="U2583" i="1" a="1"/>
  <c r="U2583" i="1" s="1"/>
  <c r="I2583" i="1" a="1"/>
  <c r="I2583" i="1" s="1"/>
  <c r="U2582" i="1" a="1"/>
  <c r="U2582" i="1" s="1"/>
  <c r="I2582" i="1" a="1"/>
  <c r="I2582" i="1" s="1"/>
  <c r="I2581" i="1" a="1"/>
  <c r="I2581" i="1" s="1"/>
  <c r="V2522" i="1" a="1"/>
  <c r="V2522" i="1" s="1"/>
  <c r="I2512" i="1" a="1"/>
  <c r="I2512" i="1" s="1"/>
  <c r="U2511" i="1" a="1"/>
  <c r="U2511" i="1" s="1"/>
  <c r="I2511" i="1" a="1"/>
  <c r="I2511" i="1" s="1"/>
  <c r="U2510" i="1" a="1"/>
  <c r="U2510" i="1" s="1"/>
  <c r="I2510" i="1" a="1"/>
  <c r="I2510" i="1" s="1"/>
  <c r="I2509" i="1" a="1"/>
  <c r="I2509" i="1" s="1"/>
  <c r="V2450" i="1" a="1"/>
  <c r="V2450" i="1" s="1"/>
  <c r="I2440" i="1" a="1"/>
  <c r="I2440" i="1" s="1"/>
  <c r="U2439" i="1" a="1"/>
  <c r="U2439" i="1" s="1"/>
  <c r="I2439" i="1" a="1"/>
  <c r="I2439" i="1" s="1"/>
  <c r="U2438" i="1" a="1"/>
  <c r="U2438" i="1" s="1"/>
  <c r="I2438" i="1" a="1"/>
  <c r="I2438" i="1" s="1"/>
  <c r="I2437" i="1" a="1"/>
  <c r="I2437" i="1" s="1"/>
  <c r="V2411" i="1" a="1"/>
  <c r="V2411" i="1" s="1"/>
  <c r="V2409" i="1" a="1"/>
  <c r="V2409" i="1" s="1"/>
  <c r="U2409" i="1" a="1"/>
  <c r="U2409" i="1" s="1"/>
  <c r="V2408" i="1" a="1"/>
  <c r="V2408" i="1" s="1"/>
  <c r="V2385" i="1" a="1"/>
  <c r="V2385" i="1" s="1"/>
  <c r="U2385" i="1" a="1"/>
  <c r="U2385" i="1" s="1"/>
  <c r="V2375" i="1" a="1"/>
  <c r="V2375" i="1" s="1"/>
  <c r="H2351" i="1" a="1"/>
  <c r="H2351" i="1" s="1"/>
  <c r="I2351" i="1" a="1"/>
  <c r="I2351" i="1" s="1"/>
  <c r="G2351" i="1" a="1"/>
  <c r="G2351" i="1" s="1"/>
  <c r="U2345" i="1" a="1"/>
  <c r="U2345" i="1" s="1"/>
  <c r="V2345" i="1" a="1"/>
  <c r="V2345" i="1" s="1"/>
  <c r="U2316" i="1" a="1"/>
  <c r="U2316" i="1" s="1"/>
  <c r="V2316" i="1" a="1"/>
  <c r="V2316" i="1" s="1"/>
  <c r="H2272" i="1" a="1"/>
  <c r="H2272" i="1" s="1"/>
  <c r="I2272" i="1" a="1"/>
  <c r="I2272" i="1" s="1"/>
  <c r="G2266" i="1" a="1"/>
  <c r="G2266" i="1" s="1"/>
  <c r="H2266" i="1" a="1"/>
  <c r="H2266" i="1" s="1"/>
  <c r="I2266" i="1" a="1"/>
  <c r="I2266" i="1" s="1"/>
  <c r="G2261" i="1" a="1"/>
  <c r="G2261" i="1" s="1"/>
  <c r="H2261" i="1" a="1"/>
  <c r="H2261" i="1" s="1"/>
  <c r="I2261" i="1" a="1"/>
  <c r="I2261" i="1" s="1"/>
  <c r="I2229" i="1" a="1"/>
  <c r="I2229" i="1" s="1"/>
  <c r="G2229" i="1" a="1"/>
  <c r="G2229" i="1" s="1"/>
  <c r="H2229" i="1" a="1"/>
  <c r="H2229" i="1" s="1"/>
  <c r="U2226" i="1" a="1"/>
  <c r="U2226" i="1" s="1"/>
  <c r="V2226" i="1" a="1"/>
  <c r="V2226" i="1" s="1"/>
  <c r="H2223" i="1" a="1"/>
  <c r="H2223" i="1" s="1"/>
  <c r="G2223" i="1" a="1"/>
  <c r="G2223" i="1" s="1"/>
  <c r="I2223" i="1" a="1"/>
  <c r="I2223" i="1" s="1"/>
  <c r="V2668" i="1" a="1"/>
  <c r="V2668" i="1" s="1"/>
  <c r="U2661" i="1" a="1"/>
  <c r="U2661" i="1" s="1"/>
  <c r="U2660" i="1" a="1"/>
  <c r="U2660" i="1" s="1"/>
  <c r="I2659" i="1" a="1"/>
  <c r="I2659" i="1" s="1"/>
  <c r="H2647" i="1" a="1"/>
  <c r="H2647" i="1" s="1"/>
  <c r="V2600" i="1" a="1"/>
  <c r="V2600" i="1" s="1"/>
  <c r="V2596" i="1" a="1"/>
  <c r="V2596" i="1" s="1"/>
  <c r="U2589" i="1" a="1"/>
  <c r="U2589" i="1" s="1"/>
  <c r="U2588" i="1" a="1"/>
  <c r="U2588" i="1" s="1"/>
  <c r="U2587" i="1" a="1"/>
  <c r="U2587" i="1" s="1"/>
  <c r="I2587" i="1" a="1"/>
  <c r="I2587" i="1" s="1"/>
  <c r="U2586" i="1" a="1"/>
  <c r="U2586" i="1" s="1"/>
  <c r="I2586" i="1" a="1"/>
  <c r="I2586" i="1" s="1"/>
  <c r="U2585" i="1" a="1"/>
  <c r="U2585" i="1" s="1"/>
  <c r="I2585" i="1" a="1"/>
  <c r="I2585" i="1" s="1"/>
  <c r="H2575" i="1" a="1"/>
  <c r="H2575" i="1" s="1"/>
  <c r="V2528" i="1" a="1"/>
  <c r="V2528" i="1" s="1"/>
  <c r="V2524" i="1" a="1"/>
  <c r="V2524" i="1" s="1"/>
  <c r="U2517" i="1" a="1"/>
  <c r="U2517" i="1" s="1"/>
  <c r="U2516" i="1" a="1"/>
  <c r="U2516" i="1" s="1"/>
  <c r="U2515" i="1" a="1"/>
  <c r="U2515" i="1" s="1"/>
  <c r="I2515" i="1" a="1"/>
  <c r="I2515" i="1" s="1"/>
  <c r="U2514" i="1" a="1"/>
  <c r="U2514" i="1" s="1"/>
  <c r="I2514" i="1" a="1"/>
  <c r="I2514" i="1" s="1"/>
  <c r="U2513" i="1" a="1"/>
  <c r="U2513" i="1" s="1"/>
  <c r="I2513" i="1" a="1"/>
  <c r="I2513" i="1" s="1"/>
  <c r="H2503" i="1" a="1"/>
  <c r="H2503" i="1" s="1"/>
  <c r="V2456" i="1" a="1"/>
  <c r="V2456" i="1" s="1"/>
  <c r="V2452" i="1" a="1"/>
  <c r="V2452" i="1" s="1"/>
  <c r="U2445" i="1" a="1"/>
  <c r="U2445" i="1" s="1"/>
  <c r="U2444" i="1" a="1"/>
  <c r="U2444" i="1" s="1"/>
  <c r="U2443" i="1" a="1"/>
  <c r="U2443" i="1" s="1"/>
  <c r="I2443" i="1" a="1"/>
  <c r="I2443" i="1" s="1"/>
  <c r="U2442" i="1" a="1"/>
  <c r="U2442" i="1" s="1"/>
  <c r="I2442" i="1" a="1"/>
  <c r="I2442" i="1" s="1"/>
  <c r="U2441" i="1" a="1"/>
  <c r="U2441" i="1" s="1"/>
  <c r="I2441" i="1" a="1"/>
  <c r="I2441" i="1" s="1"/>
  <c r="H2431" i="1" a="1"/>
  <c r="H2431" i="1" s="1"/>
  <c r="I2417" i="1" a="1"/>
  <c r="I2417" i="1" s="1"/>
  <c r="U2411" i="1" a="1"/>
  <c r="U2411" i="1" s="1"/>
  <c r="G2405" i="1" a="1"/>
  <c r="G2405" i="1" s="1"/>
  <c r="I2397" i="1" a="1"/>
  <c r="I2397" i="1" s="1"/>
  <c r="G2383" i="1" a="1"/>
  <c r="G2383" i="1" s="1"/>
  <c r="I2383" i="1" a="1"/>
  <c r="I2383" i="1" s="1"/>
  <c r="U2381" i="1" a="1"/>
  <c r="U2381" i="1" s="1"/>
  <c r="V2381" i="1" a="1"/>
  <c r="V2381" i="1" s="1"/>
  <c r="U2375" i="1" a="1"/>
  <c r="U2375" i="1" s="1"/>
  <c r="V2365" i="1" a="1"/>
  <c r="V2365" i="1" s="1"/>
  <c r="G2364" i="1" a="1"/>
  <c r="G2364" i="1" s="1"/>
  <c r="I2356" i="1" a="1"/>
  <c r="I2356" i="1" s="1"/>
  <c r="U2353" i="1" a="1"/>
  <c r="U2353" i="1" s="1"/>
  <c r="V2353" i="1" a="1"/>
  <c r="V2353" i="1" s="1"/>
  <c r="H2347" i="1" a="1"/>
  <c r="H2347" i="1" s="1"/>
  <c r="I2347" i="1" a="1"/>
  <c r="I2347" i="1" s="1"/>
  <c r="G2347" i="1" a="1"/>
  <c r="G2347" i="1" s="1"/>
  <c r="U2333" i="1" a="1"/>
  <c r="U2333" i="1" s="1"/>
  <c r="V2333" i="1" a="1"/>
  <c r="V2333" i="1" s="1"/>
  <c r="G2331" i="1" a="1"/>
  <c r="G2331" i="1" s="1"/>
  <c r="H2331" i="1" a="1"/>
  <c r="H2331" i="1" s="1"/>
  <c r="I2331" i="1" a="1"/>
  <c r="I2331" i="1" s="1"/>
  <c r="U2322" i="1" a="1"/>
  <c r="U2322" i="1" s="1"/>
  <c r="V2322" i="1" a="1"/>
  <c r="V2322" i="1" s="1"/>
  <c r="U2318" i="1" a="1"/>
  <c r="U2318" i="1" s="1"/>
  <c r="V2318" i="1" a="1"/>
  <c r="V2318" i="1" s="1"/>
  <c r="I2284" i="1" a="1"/>
  <c r="I2284" i="1" s="1"/>
  <c r="G2284" i="1" a="1"/>
  <c r="G2284" i="1" s="1"/>
  <c r="U2257" i="1" a="1"/>
  <c r="U2257" i="1" s="1"/>
  <c r="V2257" i="1" a="1"/>
  <c r="V2257" i="1" s="1"/>
  <c r="I2226" i="1" a="1"/>
  <c r="I2226" i="1" s="1"/>
  <c r="G2226" i="1" a="1"/>
  <c r="G2226" i="1" s="1"/>
  <c r="H2226" i="1" a="1"/>
  <c r="H2226" i="1" s="1"/>
  <c r="G2181" i="1" a="1"/>
  <c r="G2181" i="1" s="1"/>
  <c r="H2181" i="1" a="1"/>
  <c r="H2181" i="1" s="1"/>
  <c r="I2181" i="1" a="1"/>
  <c r="I2181" i="1" s="1"/>
  <c r="U2667" i="1" a="1"/>
  <c r="U2667" i="1" s="1"/>
  <c r="U2666" i="1" a="1"/>
  <c r="U2666" i="1" s="1"/>
  <c r="I2665" i="1" a="1"/>
  <c r="I2665" i="1" s="1"/>
  <c r="U2664" i="1" a="1"/>
  <c r="U2664" i="1" s="1"/>
  <c r="U2663" i="1" a="1"/>
  <c r="U2663" i="1" s="1"/>
  <c r="V2606" i="1" a="1"/>
  <c r="V2606" i="1" s="1"/>
  <c r="V2603" i="1" a="1"/>
  <c r="V2603" i="1" s="1"/>
  <c r="V2602" i="1" a="1"/>
  <c r="V2602" i="1" s="1"/>
  <c r="U2595" i="1" a="1"/>
  <c r="U2595" i="1" s="1"/>
  <c r="U2594" i="1" a="1"/>
  <c r="U2594" i="1" s="1"/>
  <c r="I2593" i="1" a="1"/>
  <c r="I2593" i="1" s="1"/>
  <c r="U2592" i="1" a="1"/>
  <c r="U2592" i="1" s="1"/>
  <c r="U2591" i="1" a="1"/>
  <c r="U2591" i="1" s="1"/>
  <c r="H2585" i="1" a="1"/>
  <c r="H2585" i="1" s="1"/>
  <c r="H2584" i="1" a="1"/>
  <c r="H2584" i="1" s="1"/>
  <c r="H2583" i="1" a="1"/>
  <c r="H2583" i="1" s="1"/>
  <c r="H2582" i="1" a="1"/>
  <c r="H2582" i="1" s="1"/>
  <c r="H2581" i="1" a="1"/>
  <c r="H2581" i="1" s="1"/>
  <c r="V2534" i="1" a="1"/>
  <c r="V2534" i="1" s="1"/>
  <c r="V2532" i="1" a="1"/>
  <c r="V2532" i="1" s="1"/>
  <c r="V2531" i="1" a="1"/>
  <c r="V2531" i="1" s="1"/>
  <c r="V2530" i="1" a="1"/>
  <c r="V2530" i="1" s="1"/>
  <c r="U2523" i="1" a="1"/>
  <c r="U2523" i="1" s="1"/>
  <c r="U2522" i="1" a="1"/>
  <c r="U2522" i="1" s="1"/>
  <c r="I2521" i="1" a="1"/>
  <c r="I2521" i="1" s="1"/>
  <c r="U2520" i="1" a="1"/>
  <c r="U2520" i="1" s="1"/>
  <c r="U2519" i="1" a="1"/>
  <c r="U2519" i="1" s="1"/>
  <c r="H2513" i="1" a="1"/>
  <c r="H2513" i="1" s="1"/>
  <c r="H2512" i="1" a="1"/>
  <c r="H2512" i="1" s="1"/>
  <c r="H2511" i="1" a="1"/>
  <c r="H2511" i="1" s="1"/>
  <c r="H2510" i="1" a="1"/>
  <c r="H2510" i="1" s="1"/>
  <c r="H2509" i="1" a="1"/>
  <c r="H2509" i="1" s="1"/>
  <c r="V2462" i="1" a="1"/>
  <c r="V2462" i="1" s="1"/>
  <c r="V2460" i="1" a="1"/>
  <c r="V2460" i="1" s="1"/>
  <c r="V2459" i="1" a="1"/>
  <c r="V2459" i="1" s="1"/>
  <c r="V2458" i="1" a="1"/>
  <c r="V2458" i="1" s="1"/>
  <c r="U2451" i="1" a="1"/>
  <c r="U2451" i="1" s="1"/>
  <c r="U2450" i="1" a="1"/>
  <c r="U2450" i="1" s="1"/>
  <c r="I2449" i="1" a="1"/>
  <c r="I2449" i="1" s="1"/>
  <c r="U2448" i="1" a="1"/>
  <c r="U2448" i="1" s="1"/>
  <c r="U2447" i="1" a="1"/>
  <c r="U2447" i="1" s="1"/>
  <c r="H2441" i="1" a="1"/>
  <c r="H2441" i="1" s="1"/>
  <c r="H2440" i="1" a="1"/>
  <c r="H2440" i="1" s="1"/>
  <c r="H2439" i="1" a="1"/>
  <c r="H2439" i="1" s="1"/>
  <c r="H2438" i="1" a="1"/>
  <c r="H2438" i="1" s="1"/>
  <c r="H2437" i="1" a="1"/>
  <c r="H2437" i="1" s="1"/>
  <c r="H2417" i="1" a="1"/>
  <c r="H2417" i="1" s="1"/>
  <c r="H2403" i="1" a="1"/>
  <c r="H2403" i="1" s="1"/>
  <c r="H2401" i="1" a="1"/>
  <c r="H2401" i="1" s="1"/>
  <c r="H2395" i="1" a="1"/>
  <c r="H2395" i="1" s="1"/>
  <c r="I2391" i="1" a="1"/>
  <c r="I2391" i="1" s="1"/>
  <c r="V2387" i="1" a="1"/>
  <c r="V2387" i="1" s="1"/>
  <c r="G2386" i="1" a="1"/>
  <c r="G2386" i="1" s="1"/>
  <c r="I2386" i="1" a="1"/>
  <c r="I2386" i="1" s="1"/>
  <c r="V2372" i="1" a="1"/>
  <c r="V2372" i="1" s="1"/>
  <c r="U2372" i="1" a="1"/>
  <c r="U2372" i="1" s="1"/>
  <c r="V2371" i="1" a="1"/>
  <c r="V2371" i="1" s="1"/>
  <c r="U2371" i="1" a="1"/>
  <c r="U2371" i="1" s="1"/>
  <c r="V2370" i="1" a="1"/>
  <c r="V2370" i="1" s="1"/>
  <c r="U2370" i="1" a="1"/>
  <c r="U2370" i="1" s="1"/>
  <c r="V2369" i="1" a="1"/>
  <c r="V2369" i="1" s="1"/>
  <c r="U2369" i="1" a="1"/>
  <c r="U2369" i="1" s="1"/>
  <c r="U2368" i="1" a="1"/>
  <c r="U2368" i="1" s="1"/>
  <c r="V2368" i="1" a="1"/>
  <c r="V2368" i="1" s="1"/>
  <c r="V2367" i="1" a="1"/>
  <c r="V2367" i="1" s="1"/>
  <c r="V2366" i="1" a="1"/>
  <c r="V2366" i="1" s="1"/>
  <c r="I2365" i="1" a="1"/>
  <c r="I2365" i="1" s="1"/>
  <c r="I2352" i="1" a="1"/>
  <c r="I2352" i="1" s="1"/>
  <c r="G2352" i="1" a="1"/>
  <c r="G2352" i="1" s="1"/>
  <c r="V2343" i="1" a="1"/>
  <c r="V2343" i="1" s="1"/>
  <c r="U2343" i="1" a="1"/>
  <c r="U2343" i="1" s="1"/>
  <c r="U2328" i="1" a="1"/>
  <c r="U2328" i="1" s="1"/>
  <c r="V2328" i="1" a="1"/>
  <c r="V2328" i="1" s="1"/>
  <c r="V2313" i="1" a="1"/>
  <c r="V2313" i="1" s="1"/>
  <c r="U2313" i="1" a="1"/>
  <c r="U2313" i="1" s="1"/>
  <c r="G2306" i="1" a="1"/>
  <c r="G2306" i="1" s="1"/>
  <c r="H2306" i="1" a="1"/>
  <c r="H2306" i="1" s="1"/>
  <c r="I2306" i="1" a="1"/>
  <c r="I2306" i="1" s="1"/>
  <c r="V2292" i="1" a="1"/>
  <c r="V2292" i="1" s="1"/>
  <c r="I2282" i="1" a="1"/>
  <c r="I2282" i="1" s="1"/>
  <c r="G2282" i="1" a="1"/>
  <c r="G2282" i="1" s="1"/>
  <c r="H2274" i="1" a="1"/>
  <c r="H2274" i="1" s="1"/>
  <c r="I2274" i="1" a="1"/>
  <c r="I2274" i="1" s="1"/>
  <c r="U2251" i="1" a="1"/>
  <c r="U2251" i="1" s="1"/>
  <c r="V2251" i="1" a="1"/>
  <c r="V2251" i="1" s="1"/>
  <c r="V2611" i="1" a="1"/>
  <c r="V2611" i="1" s="1"/>
  <c r="V2610" i="1" a="1"/>
  <c r="V2610" i="1" s="1"/>
  <c r="V2609" i="1" a="1"/>
  <c r="V2609" i="1" s="1"/>
  <c r="V2608" i="1" a="1"/>
  <c r="V2608" i="1" s="1"/>
  <c r="U2601" i="1" a="1"/>
  <c r="U2601" i="1" s="1"/>
  <c r="H2586" i="1" a="1"/>
  <c r="H2586" i="1" s="1"/>
  <c r="V2539" i="1" a="1"/>
  <c r="V2539" i="1" s="1"/>
  <c r="V2538" i="1" a="1"/>
  <c r="V2538" i="1" s="1"/>
  <c r="V2537" i="1" a="1"/>
  <c r="V2537" i="1" s="1"/>
  <c r="V2536" i="1" a="1"/>
  <c r="V2536" i="1" s="1"/>
  <c r="U2529" i="1" a="1"/>
  <c r="U2529" i="1" s="1"/>
  <c r="H2514" i="1" a="1"/>
  <c r="H2514" i="1" s="1"/>
  <c r="V2467" i="1" a="1"/>
  <c r="V2467" i="1" s="1"/>
  <c r="V2466" i="1" a="1"/>
  <c r="V2466" i="1" s="1"/>
  <c r="V2465" i="1" a="1"/>
  <c r="V2465" i="1" s="1"/>
  <c r="V2464" i="1" a="1"/>
  <c r="V2464" i="1" s="1"/>
  <c r="U2457" i="1" a="1"/>
  <c r="U2457" i="1" s="1"/>
  <c r="H2442" i="1" a="1"/>
  <c r="H2442" i="1" s="1"/>
  <c r="V2424" i="1" a="1"/>
  <c r="V2424" i="1" s="1"/>
  <c r="V2396" i="1" a="1"/>
  <c r="V2396" i="1" s="1"/>
  <c r="I2394" i="1" a="1"/>
  <c r="I2394" i="1" s="1"/>
  <c r="U2387" i="1" a="1"/>
  <c r="U2387" i="1" s="1"/>
  <c r="V2374" i="1" a="1"/>
  <c r="V2374" i="1" s="1"/>
  <c r="I2366" i="1" a="1"/>
  <c r="I2366" i="1" s="1"/>
  <c r="H2365" i="1" a="1"/>
  <c r="H2365" i="1" s="1"/>
  <c r="U2363" i="1" a="1"/>
  <c r="U2363" i="1" s="1"/>
  <c r="I2357" i="1" a="1"/>
  <c r="I2357" i="1" s="1"/>
  <c r="U2348" i="1" a="1"/>
  <c r="U2348" i="1" s="1"/>
  <c r="V2348" i="1" a="1"/>
  <c r="V2348" i="1" s="1"/>
  <c r="H2345" i="1" a="1"/>
  <c r="H2345" i="1" s="1"/>
  <c r="I2345" i="1" a="1"/>
  <c r="I2345" i="1" s="1"/>
  <c r="U2341" i="1" a="1"/>
  <c r="U2341" i="1" s="1"/>
  <c r="V2341" i="1" a="1"/>
  <c r="V2341" i="1" s="1"/>
  <c r="U2339" i="1" a="1"/>
  <c r="U2339" i="1" s="1"/>
  <c r="V2339" i="1" a="1"/>
  <c r="V2339" i="1" s="1"/>
  <c r="V2337" i="1" a="1"/>
  <c r="V2337" i="1" s="1"/>
  <c r="U2337" i="1" a="1"/>
  <c r="U2337" i="1" s="1"/>
  <c r="U2335" i="1" a="1"/>
  <c r="U2335" i="1" s="1"/>
  <c r="V2335" i="1" a="1"/>
  <c r="V2335" i="1" s="1"/>
  <c r="G2333" i="1" a="1"/>
  <c r="G2333" i="1" s="1"/>
  <c r="H2333" i="1" a="1"/>
  <c r="H2333" i="1" s="1"/>
  <c r="I2333" i="1" a="1"/>
  <c r="I2333" i="1" s="1"/>
  <c r="G2322" i="1" a="1"/>
  <c r="G2322" i="1" s="1"/>
  <c r="H2322" i="1" a="1"/>
  <c r="H2322" i="1" s="1"/>
  <c r="I2322" i="1" a="1"/>
  <c r="I2322" i="1" s="1"/>
  <c r="G2309" i="1" a="1"/>
  <c r="G2309" i="1" s="1"/>
  <c r="H2309" i="1" a="1"/>
  <c r="H2309" i="1" s="1"/>
  <c r="I2309" i="1" a="1"/>
  <c r="I2309" i="1" s="1"/>
  <c r="U2268" i="1" a="1"/>
  <c r="U2268" i="1" s="1"/>
  <c r="V2268" i="1" a="1"/>
  <c r="V2268" i="1" s="1"/>
  <c r="U2248" i="1" a="1"/>
  <c r="U2248" i="1" s="1"/>
  <c r="V2248" i="1" a="1"/>
  <c r="V2248" i="1" s="1"/>
  <c r="U2246" i="1" a="1"/>
  <c r="U2246" i="1" s="1"/>
  <c r="V2246" i="1" a="1"/>
  <c r="V2246" i="1" s="1"/>
  <c r="U2225" i="1" a="1"/>
  <c r="U2225" i="1" s="1"/>
  <c r="V2689" i="1" a="1"/>
  <c r="V2689" i="1" s="1"/>
  <c r="V2688" i="1" a="1"/>
  <c r="V2688" i="1" s="1"/>
  <c r="V2687" i="1" a="1"/>
  <c r="V2687" i="1" s="1"/>
  <c r="V2686" i="1" a="1"/>
  <c r="V2686" i="1" s="1"/>
  <c r="V2617" i="1" a="1"/>
  <c r="V2617" i="1" s="1"/>
  <c r="V2616" i="1" a="1"/>
  <c r="V2616" i="1" s="1"/>
  <c r="V2615" i="1" a="1"/>
  <c r="V2615" i="1" s="1"/>
  <c r="V2614" i="1" a="1"/>
  <c r="V2614" i="1" s="1"/>
  <c r="U2607" i="1" a="1"/>
  <c r="U2607" i="1" s="1"/>
  <c r="U2603" i="1" a="1"/>
  <c r="U2603" i="1" s="1"/>
  <c r="V2545" i="1" a="1"/>
  <c r="V2545" i="1" s="1"/>
  <c r="V2544" i="1" a="1"/>
  <c r="V2544" i="1" s="1"/>
  <c r="V2543" i="1" a="1"/>
  <c r="V2543" i="1" s="1"/>
  <c r="V2542" i="1" a="1"/>
  <c r="V2542" i="1" s="1"/>
  <c r="U2535" i="1" a="1"/>
  <c r="U2535" i="1" s="1"/>
  <c r="U2532" i="1" a="1"/>
  <c r="U2532" i="1" s="1"/>
  <c r="U2531" i="1" a="1"/>
  <c r="U2531" i="1" s="1"/>
  <c r="V2473" i="1" a="1"/>
  <c r="V2473" i="1" s="1"/>
  <c r="V2472" i="1" a="1"/>
  <c r="V2472" i="1" s="1"/>
  <c r="V2471" i="1" a="1"/>
  <c r="V2471" i="1" s="1"/>
  <c r="V2470" i="1" a="1"/>
  <c r="V2470" i="1" s="1"/>
  <c r="U2463" i="1" a="1"/>
  <c r="U2463" i="1" s="1"/>
  <c r="U2460" i="1" a="1"/>
  <c r="U2460" i="1" s="1"/>
  <c r="U2459" i="1" a="1"/>
  <c r="U2459" i="1" s="1"/>
  <c r="G2417" i="1" a="1"/>
  <c r="G2417" i="1" s="1"/>
  <c r="V2413" i="1" a="1"/>
  <c r="V2413" i="1" s="1"/>
  <c r="G2403" i="1" a="1"/>
  <c r="G2403" i="1" s="1"/>
  <c r="G2401" i="1" a="1"/>
  <c r="G2401" i="1" s="1"/>
  <c r="U2397" i="1" a="1"/>
  <c r="U2397" i="1" s="1"/>
  <c r="H2397" i="1" a="1"/>
  <c r="H2397" i="1" s="1"/>
  <c r="G2394" i="1" a="1"/>
  <c r="G2394" i="1" s="1"/>
  <c r="G2391" i="1" a="1"/>
  <c r="G2391" i="1" s="1"/>
  <c r="V2386" i="1" a="1"/>
  <c r="V2386" i="1" s="1"/>
  <c r="G2382" i="1" a="1"/>
  <c r="G2382" i="1" s="1"/>
  <c r="I2382" i="1" a="1"/>
  <c r="I2382" i="1" s="1"/>
  <c r="U2380" i="1" a="1"/>
  <c r="U2380" i="1" s="1"/>
  <c r="V2380" i="1" a="1"/>
  <c r="V2380" i="1" s="1"/>
  <c r="V2378" i="1" a="1"/>
  <c r="V2378" i="1" s="1"/>
  <c r="G2365" i="1" a="1"/>
  <c r="G2365" i="1" s="1"/>
  <c r="U2362" i="1" a="1"/>
  <c r="U2362" i="1" s="1"/>
  <c r="V2362" i="1" a="1"/>
  <c r="V2362" i="1" s="1"/>
  <c r="G2358" i="1" a="1"/>
  <c r="G2358" i="1" s="1"/>
  <c r="G2343" i="1" a="1"/>
  <c r="G2343" i="1" s="1"/>
  <c r="G2339" i="1" a="1"/>
  <c r="G2339" i="1" s="1"/>
  <c r="H2339" i="1" a="1"/>
  <c r="H2339" i="1" s="1"/>
  <c r="I2339" i="1" a="1"/>
  <c r="I2339" i="1" s="1"/>
  <c r="G2337" i="1" a="1"/>
  <c r="G2337" i="1" s="1"/>
  <c r="H2337" i="1" a="1"/>
  <c r="H2337" i="1" s="1"/>
  <c r="I2337" i="1" a="1"/>
  <c r="I2337" i="1" s="1"/>
  <c r="U2330" i="1" a="1"/>
  <c r="U2330" i="1" s="1"/>
  <c r="V2330" i="1" a="1"/>
  <c r="V2330" i="1" s="1"/>
  <c r="G2271" i="1" a="1"/>
  <c r="G2271" i="1" s="1"/>
  <c r="G2268" i="1" a="1"/>
  <c r="G2268" i="1" s="1"/>
  <c r="H2268" i="1" a="1"/>
  <c r="H2268" i="1" s="1"/>
  <c r="I2268" i="1" a="1"/>
  <c r="I2268" i="1" s="1"/>
  <c r="G2263" i="1" a="1"/>
  <c r="G2263" i="1" s="1"/>
  <c r="H2263" i="1" a="1"/>
  <c r="H2263" i="1" s="1"/>
  <c r="I2263" i="1" a="1"/>
  <c r="I2263" i="1" s="1"/>
  <c r="G2260" i="1" a="1"/>
  <c r="G2260" i="1" s="1"/>
  <c r="H2260" i="1" a="1"/>
  <c r="H2260" i="1" s="1"/>
  <c r="I2260" i="1" a="1"/>
  <c r="I2260" i="1" s="1"/>
  <c r="V2244" i="1" a="1"/>
  <c r="V2244" i="1" s="1"/>
  <c r="H2231" i="1" a="1"/>
  <c r="H2231" i="1" s="1"/>
  <c r="H2228" i="1" a="1"/>
  <c r="H2228" i="1" s="1"/>
  <c r="U2219" i="1" a="1"/>
  <c r="U2219" i="1" s="1"/>
  <c r="V2219" i="1" a="1"/>
  <c r="V2219" i="1" s="1"/>
  <c r="U2169" i="1" a="1"/>
  <c r="U2169" i="1" s="1"/>
  <c r="V2169" i="1" a="1"/>
  <c r="V2169" i="1" s="1"/>
  <c r="I2374" i="1" a="1"/>
  <c r="I2374" i="1" s="1"/>
  <c r="I2373" i="1" a="1"/>
  <c r="I2373" i="1" s="1"/>
  <c r="I2372" i="1" a="1"/>
  <c r="I2372" i="1" s="1"/>
  <c r="I2371" i="1" a="1"/>
  <c r="I2371" i="1" s="1"/>
  <c r="V2311" i="1" a="1"/>
  <c r="V2311" i="1" s="1"/>
  <c r="V2310" i="1" a="1"/>
  <c r="V2310" i="1" s="1"/>
  <c r="V2309" i="1" a="1"/>
  <c r="V2309" i="1" s="1"/>
  <c r="V2308" i="1" a="1"/>
  <c r="V2308" i="1" s="1"/>
  <c r="U2301" i="1" a="1"/>
  <c r="U2301" i="1" s="1"/>
  <c r="U2300" i="1" a="1"/>
  <c r="U2300" i="1" s="1"/>
  <c r="U2299" i="1" a="1"/>
  <c r="U2299" i="1" s="1"/>
  <c r="U2298" i="1" a="1"/>
  <c r="U2298" i="1" s="1"/>
  <c r="I2298" i="1" a="1"/>
  <c r="I2298" i="1" s="1"/>
  <c r="U2297" i="1" a="1"/>
  <c r="U2297" i="1" s="1"/>
  <c r="I2297" i="1" a="1"/>
  <c r="I2297" i="1" s="1"/>
  <c r="H2291" i="1" a="1"/>
  <c r="H2291" i="1" s="1"/>
  <c r="H2290" i="1" a="1"/>
  <c r="H2290" i="1" s="1"/>
  <c r="H2289" i="1" a="1"/>
  <c r="H2289" i="1" s="1"/>
  <c r="H2288" i="1" a="1"/>
  <c r="H2288" i="1" s="1"/>
  <c r="H2287" i="1" a="1"/>
  <c r="H2287" i="1" s="1"/>
  <c r="G2280" i="1" a="1"/>
  <c r="G2280" i="1" s="1"/>
  <c r="G2279" i="1" a="1"/>
  <c r="G2279" i="1" s="1"/>
  <c r="G2278" i="1" a="1"/>
  <c r="G2278" i="1" s="1"/>
  <c r="G2277" i="1" a="1"/>
  <c r="G2277" i="1" s="1"/>
  <c r="G2276" i="1" a="1"/>
  <c r="G2276" i="1" s="1"/>
  <c r="G2275" i="1" a="1"/>
  <c r="G2275" i="1" s="1"/>
  <c r="V2245" i="1" a="1"/>
  <c r="V2245" i="1" s="1"/>
  <c r="I2244" i="1" a="1"/>
  <c r="I2244" i="1" s="1"/>
  <c r="G2243" i="1" a="1"/>
  <c r="G2243" i="1" s="1"/>
  <c r="H2237" i="1" a="1"/>
  <c r="H2237" i="1" s="1"/>
  <c r="V2234" i="1" a="1"/>
  <c r="V2234" i="1" s="1"/>
  <c r="H2234" i="1" a="1"/>
  <c r="H2234" i="1" s="1"/>
  <c r="V2231" i="1" a="1"/>
  <c r="V2231" i="1" s="1"/>
  <c r="U2222" i="1" a="1"/>
  <c r="U2222" i="1" s="1"/>
  <c r="G2222" i="1" a="1"/>
  <c r="G2222" i="1" s="1"/>
  <c r="G2220" i="1" a="1"/>
  <c r="G2220" i="1" s="1"/>
  <c r="U2215" i="1" a="1"/>
  <c r="U2215" i="1" s="1"/>
  <c r="V2214" i="1" a="1"/>
  <c r="V2214" i="1" s="1"/>
  <c r="H2213" i="1" a="1"/>
  <c r="H2213" i="1" s="1"/>
  <c r="I2212" i="1" a="1"/>
  <c r="I2212" i="1" s="1"/>
  <c r="V2211" i="1" a="1"/>
  <c r="V2211" i="1" s="1"/>
  <c r="U2208" i="1" a="1"/>
  <c r="U2208" i="1" s="1"/>
  <c r="I2200" i="1" a="1"/>
  <c r="I2200" i="1" s="1"/>
  <c r="G2200" i="1" a="1"/>
  <c r="G2200" i="1" s="1"/>
  <c r="H2200" i="1" a="1"/>
  <c r="H2200" i="1" s="1"/>
  <c r="G2186" i="1" a="1"/>
  <c r="G2186" i="1" s="1"/>
  <c r="H2186" i="1" a="1"/>
  <c r="H2186" i="1" s="1"/>
  <c r="G2104" i="1" a="1"/>
  <c r="G2104" i="1" s="1"/>
  <c r="H2104" i="1" a="1"/>
  <c r="H2104" i="1" s="1"/>
  <c r="I2104" i="1" a="1"/>
  <c r="I2104" i="1" s="1"/>
  <c r="I2062" i="1" a="1"/>
  <c r="I2062" i="1" s="1"/>
  <c r="G2062" i="1" a="1"/>
  <c r="G2062" i="1" s="1"/>
  <c r="H2062" i="1" a="1"/>
  <c r="H2062" i="1" s="1"/>
  <c r="G1977" i="1" a="1"/>
  <c r="G1977" i="1" s="1"/>
  <c r="H1977" i="1" a="1"/>
  <c r="H1977" i="1" s="1"/>
  <c r="I1977" i="1" a="1"/>
  <c r="I1977" i="1" s="1"/>
  <c r="H2292" i="1" a="1"/>
  <c r="H2292" i="1" s="1"/>
  <c r="U2237" i="1" a="1"/>
  <c r="U2237" i="1" s="1"/>
  <c r="H2225" i="1" a="1"/>
  <c r="H2225" i="1" s="1"/>
  <c r="I2225" i="1" a="1"/>
  <c r="I2225" i="1" s="1"/>
  <c r="V2207" i="1" a="1"/>
  <c r="V2207" i="1" s="1"/>
  <c r="I2198" i="1" a="1"/>
  <c r="I2198" i="1" s="1"/>
  <c r="I2196" i="1" a="1"/>
  <c r="I2196" i="1" s="1"/>
  <c r="G2178" i="1" a="1"/>
  <c r="G2178" i="1" s="1"/>
  <c r="I2178" i="1" a="1"/>
  <c r="I2178" i="1" s="1"/>
  <c r="H2178" i="1" a="1"/>
  <c r="H2178" i="1" s="1"/>
  <c r="H2373" i="1" a="1"/>
  <c r="H2373" i="1" s="1"/>
  <c r="H2372" i="1" a="1"/>
  <c r="H2372" i="1" s="1"/>
  <c r="H2371" i="1" a="1"/>
  <c r="H2371" i="1" s="1"/>
  <c r="V2324" i="1" a="1"/>
  <c r="V2324" i="1" s="1"/>
  <c r="I2314" i="1" a="1"/>
  <c r="I2314" i="1" s="1"/>
  <c r="I2313" i="1" a="1"/>
  <c r="I2313" i="1" s="1"/>
  <c r="I2312" i="1" a="1"/>
  <c r="I2312" i="1" s="1"/>
  <c r="U2311" i="1" a="1"/>
  <c r="U2311" i="1" s="1"/>
  <c r="I2311" i="1" a="1"/>
  <c r="I2311" i="1" s="1"/>
  <c r="U2310" i="1" a="1"/>
  <c r="U2310" i="1" s="1"/>
  <c r="U2309" i="1" a="1"/>
  <c r="U2309" i="1" s="1"/>
  <c r="H2301" i="1" a="1"/>
  <c r="H2301" i="1" s="1"/>
  <c r="H2300" i="1" a="1"/>
  <c r="H2300" i="1" s="1"/>
  <c r="H2299" i="1" a="1"/>
  <c r="H2299" i="1" s="1"/>
  <c r="H2298" i="1" a="1"/>
  <c r="H2298" i="1" s="1"/>
  <c r="G2292" i="1" a="1"/>
  <c r="G2292" i="1" s="1"/>
  <c r="G2291" i="1" a="1"/>
  <c r="G2291" i="1" s="1"/>
  <c r="G2290" i="1" a="1"/>
  <c r="G2290" i="1" s="1"/>
  <c r="G2289" i="1" a="1"/>
  <c r="G2289" i="1" s="1"/>
  <c r="G2288" i="1" a="1"/>
  <c r="G2288" i="1" s="1"/>
  <c r="G2287" i="1" a="1"/>
  <c r="G2287" i="1" s="1"/>
  <c r="V2252" i="1" a="1"/>
  <c r="V2252" i="1" s="1"/>
  <c r="U2245" i="1" a="1"/>
  <c r="U2245" i="1" s="1"/>
  <c r="H2244" i="1" a="1"/>
  <c r="H2244" i="1" s="1"/>
  <c r="G2237" i="1" a="1"/>
  <c r="G2237" i="1" s="1"/>
  <c r="G2234" i="1" a="1"/>
  <c r="G2234" i="1" s="1"/>
  <c r="V2213" i="1" a="1"/>
  <c r="V2213" i="1" s="1"/>
  <c r="H2212" i="1" a="1"/>
  <c r="H2212" i="1" s="1"/>
  <c r="U2207" i="1" a="1"/>
  <c r="U2207" i="1" s="1"/>
  <c r="I2199" i="1" a="1"/>
  <c r="I2199" i="1" s="1"/>
  <c r="H2199" i="1" a="1"/>
  <c r="H2199" i="1" s="1"/>
  <c r="G2197" i="1" a="1"/>
  <c r="G2197" i="1" s="1"/>
  <c r="H2197" i="1" a="1"/>
  <c r="H2197" i="1" s="1"/>
  <c r="I2197" i="1" a="1"/>
  <c r="I2197" i="1" s="1"/>
  <c r="H2190" i="1" a="1"/>
  <c r="H2190" i="1" s="1"/>
  <c r="G2190" i="1" a="1"/>
  <c r="G2190" i="1" s="1"/>
  <c r="V2188" i="1" a="1"/>
  <c r="V2188" i="1" s="1"/>
  <c r="U2188" i="1" a="1"/>
  <c r="U2188" i="1" s="1"/>
  <c r="H2162" i="1" a="1"/>
  <c r="H2162" i="1" s="1"/>
  <c r="G2162" i="1" a="1"/>
  <c r="G2162" i="1" s="1"/>
  <c r="I2162" i="1" a="1"/>
  <c r="I2162" i="1" s="1"/>
  <c r="V2327" i="1" a="1"/>
  <c r="V2327" i="1" s="1"/>
  <c r="V2326" i="1" a="1"/>
  <c r="V2326" i="1" s="1"/>
  <c r="V2258" i="1" a="1"/>
  <c r="V2258" i="1" s="1"/>
  <c r="V2255" i="1" a="1"/>
  <c r="V2255" i="1" s="1"/>
  <c r="V2254" i="1" a="1"/>
  <c r="V2254" i="1" s="1"/>
  <c r="U2233" i="1" a="1"/>
  <c r="U2233" i="1" s="1"/>
  <c r="U2206" i="1" a="1"/>
  <c r="U2206" i="1" s="1"/>
  <c r="I2204" i="1" a="1"/>
  <c r="I2204" i="1" s="1"/>
  <c r="G2204" i="1" a="1"/>
  <c r="G2204" i="1" s="1"/>
  <c r="H2198" i="1" a="1"/>
  <c r="H2198" i="1" s="1"/>
  <c r="G2196" i="1" a="1"/>
  <c r="G2196" i="1" s="1"/>
  <c r="H2193" i="1" a="1"/>
  <c r="H2193" i="1" s="1"/>
  <c r="G2193" i="1" a="1"/>
  <c r="G2193" i="1" s="1"/>
  <c r="I2187" i="1" a="1"/>
  <c r="I2187" i="1" s="1"/>
  <c r="G2187" i="1" a="1"/>
  <c r="G2187" i="1" s="1"/>
  <c r="V2182" i="1" a="1"/>
  <c r="V2182" i="1" s="1"/>
  <c r="U2180" i="1" a="1"/>
  <c r="U2180" i="1" s="1"/>
  <c r="V2180" i="1" a="1"/>
  <c r="V2180" i="1" s="1"/>
  <c r="U2158" i="1" a="1"/>
  <c r="U2158" i="1" s="1"/>
  <c r="V2158" i="1" a="1"/>
  <c r="V2158" i="1" s="1"/>
  <c r="G2154" i="1" a="1"/>
  <c r="G2154" i="1" s="1"/>
  <c r="H2154" i="1" a="1"/>
  <c r="H2154" i="1" s="1"/>
  <c r="I2154" i="1" a="1"/>
  <c r="I2154" i="1" s="1"/>
  <c r="V2336" i="1" a="1"/>
  <c r="V2336" i="1" s="1"/>
  <c r="I2326" i="1" a="1"/>
  <c r="I2326" i="1" s="1"/>
  <c r="U2325" i="1" a="1"/>
  <c r="U2325" i="1" s="1"/>
  <c r="I2325" i="1" a="1"/>
  <c r="I2325" i="1" s="1"/>
  <c r="U2324" i="1" a="1"/>
  <c r="U2324" i="1" s="1"/>
  <c r="I2324" i="1" a="1"/>
  <c r="I2324" i="1" s="1"/>
  <c r="I2323" i="1" a="1"/>
  <c r="I2323" i="1" s="1"/>
  <c r="I2321" i="1" a="1"/>
  <c r="I2321" i="1" s="1"/>
  <c r="H2315" i="1" a="1"/>
  <c r="H2315" i="1" s="1"/>
  <c r="H2314" i="1" a="1"/>
  <c r="H2314" i="1" s="1"/>
  <c r="H2313" i="1" a="1"/>
  <c r="H2313" i="1" s="1"/>
  <c r="H2312" i="1" a="1"/>
  <c r="H2312" i="1" s="1"/>
  <c r="H2311" i="1" a="1"/>
  <c r="H2311" i="1" s="1"/>
  <c r="V2264" i="1" a="1"/>
  <c r="V2264" i="1" s="1"/>
  <c r="V2263" i="1" a="1"/>
  <c r="V2263" i="1" s="1"/>
  <c r="V2262" i="1" a="1"/>
  <c r="V2262" i="1" s="1"/>
  <c r="V2261" i="1" a="1"/>
  <c r="V2261" i="1" s="1"/>
  <c r="V2260" i="1" a="1"/>
  <c r="V2260" i="1" s="1"/>
  <c r="I2254" i="1" a="1"/>
  <c r="I2254" i="1" s="1"/>
  <c r="U2253" i="1" a="1"/>
  <c r="U2253" i="1" s="1"/>
  <c r="I2253" i="1" a="1"/>
  <c r="I2253" i="1" s="1"/>
  <c r="U2252" i="1" a="1"/>
  <c r="U2252" i="1" s="1"/>
  <c r="I2252" i="1" a="1"/>
  <c r="I2252" i="1" s="1"/>
  <c r="I2251" i="1" a="1"/>
  <c r="I2251" i="1" s="1"/>
  <c r="I2249" i="1" a="1"/>
  <c r="I2249" i="1" s="1"/>
  <c r="V2239" i="1" a="1"/>
  <c r="V2239" i="1" s="1"/>
  <c r="U2236" i="1" a="1"/>
  <c r="U2236" i="1" s="1"/>
  <c r="V2236" i="1" a="1"/>
  <c r="V2236" i="1" s="1"/>
  <c r="H2235" i="1" a="1"/>
  <c r="H2235" i="1" s="1"/>
  <c r="U2213" i="1" a="1"/>
  <c r="U2213" i="1" s="1"/>
  <c r="V2212" i="1" a="1"/>
  <c r="V2212" i="1" s="1"/>
  <c r="V2209" i="1" a="1"/>
  <c r="V2209" i="1" s="1"/>
  <c r="U2209" i="1" a="1"/>
  <c r="U2209" i="1" s="1"/>
  <c r="V2208" i="1" a="1"/>
  <c r="V2208" i="1" s="1"/>
  <c r="G2182" i="1" a="1"/>
  <c r="G2182" i="1" s="1"/>
  <c r="H2182" i="1" a="1"/>
  <c r="H2182" i="1" s="1"/>
  <c r="I2182" i="1" a="1"/>
  <c r="I2182" i="1" s="1"/>
  <c r="G2180" i="1" a="1"/>
  <c r="G2180" i="1" s="1"/>
  <c r="I2180" i="1" a="1"/>
  <c r="I2180" i="1" s="1"/>
  <c r="H2180" i="1" a="1"/>
  <c r="H2180" i="1" s="1"/>
  <c r="U2170" i="1" a="1"/>
  <c r="U2170" i="1" s="1"/>
  <c r="U2168" i="1" a="1"/>
  <c r="U2168" i="1" s="1"/>
  <c r="V2168" i="1" a="1"/>
  <c r="V2168" i="1" s="1"/>
  <c r="G2116" i="1" a="1"/>
  <c r="G2116" i="1" s="1"/>
  <c r="H2116" i="1" a="1"/>
  <c r="H2116" i="1" s="1"/>
  <c r="I2116" i="1" a="1"/>
  <c r="I2116" i="1" s="1"/>
  <c r="G2028" i="1" a="1"/>
  <c r="G2028" i="1" s="1"/>
  <c r="H2028" i="1" a="1"/>
  <c r="H2028" i="1" s="1"/>
  <c r="I2028" i="1" a="1"/>
  <c r="I2028" i="1" s="1"/>
  <c r="I2328" i="1" a="1"/>
  <c r="I2328" i="1" s="1"/>
  <c r="U2327" i="1" a="1"/>
  <c r="U2327" i="1" s="1"/>
  <c r="I2327" i="1" a="1"/>
  <c r="I2327" i="1" s="1"/>
  <c r="H2316" i="1" a="1"/>
  <c r="H2316" i="1" s="1"/>
  <c r="V2270" i="1" a="1"/>
  <c r="V2270" i="1" s="1"/>
  <c r="U2259" i="1" a="1"/>
  <c r="U2259" i="1" s="1"/>
  <c r="U2258" i="1" a="1"/>
  <c r="U2258" i="1" s="1"/>
  <c r="I2256" i="1" a="1"/>
  <c r="I2256" i="1" s="1"/>
  <c r="U2255" i="1" a="1"/>
  <c r="U2255" i="1" s="1"/>
  <c r="I2255" i="1" a="1"/>
  <c r="I2255" i="1" s="1"/>
  <c r="H2249" i="1" a="1"/>
  <c r="H2249" i="1" s="1"/>
  <c r="H2248" i="1" a="1"/>
  <c r="H2248" i="1" s="1"/>
  <c r="H2247" i="1" a="1"/>
  <c r="H2247" i="1" s="1"/>
  <c r="H2246" i="1" a="1"/>
  <c r="H2246" i="1" s="1"/>
  <c r="U2241" i="1" a="1"/>
  <c r="U2241" i="1" s="1"/>
  <c r="H2241" i="1" a="1"/>
  <c r="H2241" i="1" s="1"/>
  <c r="H2238" i="1" a="1"/>
  <c r="H2238" i="1" s="1"/>
  <c r="I2221" i="1" a="1"/>
  <c r="I2221" i="1" s="1"/>
  <c r="U2218" i="1" a="1"/>
  <c r="U2218" i="1" s="1"/>
  <c r="U2217" i="1" a="1"/>
  <c r="U2217" i="1" s="1"/>
  <c r="G2205" i="1" a="1"/>
  <c r="G2205" i="1" s="1"/>
  <c r="I2205" i="1" a="1"/>
  <c r="I2205" i="1" s="1"/>
  <c r="U2163" i="1" a="1"/>
  <c r="U2163" i="1" s="1"/>
  <c r="V2163" i="1" a="1"/>
  <c r="V2163" i="1" s="1"/>
  <c r="G2038" i="1" a="1"/>
  <c r="G2038" i="1" s="1"/>
  <c r="H2038" i="1" a="1"/>
  <c r="H2038" i="1" s="1"/>
  <c r="I2038" i="1" a="1"/>
  <c r="I2038" i="1" s="1"/>
  <c r="U2336" i="1" a="1"/>
  <c r="U2336" i="1" s="1"/>
  <c r="H2327" i="1" a="1"/>
  <c r="H2327" i="1" s="1"/>
  <c r="H2326" i="1" a="1"/>
  <c r="H2326" i="1" s="1"/>
  <c r="H2325" i="1" a="1"/>
  <c r="H2325" i="1" s="1"/>
  <c r="H2324" i="1" a="1"/>
  <c r="H2324" i="1" s="1"/>
  <c r="H2323" i="1" a="1"/>
  <c r="H2323" i="1" s="1"/>
  <c r="V2276" i="1" a="1"/>
  <c r="V2276" i="1" s="1"/>
  <c r="V2275" i="1" a="1"/>
  <c r="V2275" i="1" s="1"/>
  <c r="V2274" i="1" a="1"/>
  <c r="V2274" i="1" s="1"/>
  <c r="V2273" i="1" a="1"/>
  <c r="V2273" i="1" s="1"/>
  <c r="V2272" i="1" a="1"/>
  <c r="V2272" i="1" s="1"/>
  <c r="U2265" i="1" a="1"/>
  <c r="U2265" i="1" s="1"/>
  <c r="U2264" i="1" a="1"/>
  <c r="U2264" i="1" s="1"/>
  <c r="U2263" i="1" a="1"/>
  <c r="U2263" i="1" s="1"/>
  <c r="U2262" i="1" a="1"/>
  <c r="U2262" i="1" s="1"/>
  <c r="U2261" i="1" a="1"/>
  <c r="U2261" i="1" s="1"/>
  <c r="H2255" i="1" a="1"/>
  <c r="H2255" i="1" s="1"/>
  <c r="H2254" i="1" a="1"/>
  <c r="H2254" i="1" s="1"/>
  <c r="H2253" i="1" a="1"/>
  <c r="H2253" i="1" s="1"/>
  <c r="H2252" i="1" a="1"/>
  <c r="H2252" i="1" s="1"/>
  <c r="H2251" i="1" a="1"/>
  <c r="H2251" i="1" s="1"/>
  <c r="G2238" i="1" a="1"/>
  <c r="G2238" i="1" s="1"/>
  <c r="G2235" i="1" a="1"/>
  <c r="G2235" i="1" s="1"/>
  <c r="H2194" i="1" a="1"/>
  <c r="H2194" i="1" s="1"/>
  <c r="I2194" i="1" a="1"/>
  <c r="I2194" i="1" s="1"/>
  <c r="H2191" i="1" a="1"/>
  <c r="H2191" i="1" s="1"/>
  <c r="G2191" i="1" a="1"/>
  <c r="G2191" i="1" s="1"/>
  <c r="I2191" i="1" a="1"/>
  <c r="I2191" i="1" s="1"/>
  <c r="V2171" i="1" a="1"/>
  <c r="V2171" i="1" s="1"/>
  <c r="H2160" i="1" a="1"/>
  <c r="H2160" i="1" s="1"/>
  <c r="G2160" i="1" a="1"/>
  <c r="G2160" i="1" s="1"/>
  <c r="I2160" i="1" a="1"/>
  <c r="I2160" i="1" s="1"/>
  <c r="G2102" i="1" a="1"/>
  <c r="G2102" i="1" s="1"/>
  <c r="H2102" i="1" a="1"/>
  <c r="H2102" i="1" s="1"/>
  <c r="I2102" i="1" a="1"/>
  <c r="I2102" i="1" s="1"/>
  <c r="H2060" i="1" a="1"/>
  <c r="H2060" i="1" s="1"/>
  <c r="I2060" i="1" a="1"/>
  <c r="I2060" i="1" s="1"/>
  <c r="G2060" i="1" a="1"/>
  <c r="G2060" i="1" s="1"/>
  <c r="V2354" i="1" a="1"/>
  <c r="V2354" i="1" s="1"/>
  <c r="I2341" i="1" a="1"/>
  <c r="I2341" i="1" s="1"/>
  <c r="V2282" i="1" a="1"/>
  <c r="V2282" i="1" s="1"/>
  <c r="V2281" i="1" a="1"/>
  <c r="V2281" i="1" s="1"/>
  <c r="V2280" i="1" a="1"/>
  <c r="V2280" i="1" s="1"/>
  <c r="V2279" i="1" a="1"/>
  <c r="V2279" i="1" s="1"/>
  <c r="V2278" i="1" a="1"/>
  <c r="V2278" i="1" s="1"/>
  <c r="U2271" i="1" a="1"/>
  <c r="U2271" i="1" s="1"/>
  <c r="U2270" i="1" a="1"/>
  <c r="U2270" i="1" s="1"/>
  <c r="I2269" i="1" a="1"/>
  <c r="I2269" i="1" s="1"/>
  <c r="H2256" i="1" a="1"/>
  <c r="H2256" i="1" s="1"/>
  <c r="V2242" i="1" a="1"/>
  <c r="V2242" i="1" s="1"/>
  <c r="U2231" i="1" a="1"/>
  <c r="U2231" i="1" s="1"/>
  <c r="G2221" i="1" a="1"/>
  <c r="G2221" i="1" s="1"/>
  <c r="V2216" i="1" a="1"/>
  <c r="V2216" i="1" s="1"/>
  <c r="I2215" i="1" a="1"/>
  <c r="I2215" i="1" s="1"/>
  <c r="H2206" i="1" a="1"/>
  <c r="H2206" i="1" s="1"/>
  <c r="I2206" i="1" a="1"/>
  <c r="I2206" i="1" s="1"/>
  <c r="U2192" i="1" a="1"/>
  <c r="U2192" i="1" s="1"/>
  <c r="U2086" i="1" a="1"/>
  <c r="U2086" i="1" s="1"/>
  <c r="V2086" i="1" a="1"/>
  <c r="V2086" i="1" s="1"/>
  <c r="V2360" i="1" a="1"/>
  <c r="V2360" i="1" s="1"/>
  <c r="V2359" i="1" a="1"/>
  <c r="V2359" i="1" s="1"/>
  <c r="V2358" i="1" a="1"/>
  <c r="V2358" i="1" s="1"/>
  <c r="V2357" i="1" a="1"/>
  <c r="V2357" i="1" s="1"/>
  <c r="V2356" i="1" a="1"/>
  <c r="V2356" i="1" s="1"/>
  <c r="V2288" i="1" a="1"/>
  <c r="V2288" i="1" s="1"/>
  <c r="V2287" i="1" a="1"/>
  <c r="V2287" i="1" s="1"/>
  <c r="V2286" i="1" a="1"/>
  <c r="V2286" i="1" s="1"/>
  <c r="V2285" i="1" a="1"/>
  <c r="V2285" i="1" s="1"/>
  <c r="V2284" i="1" a="1"/>
  <c r="V2284" i="1" s="1"/>
  <c r="I2278" i="1" a="1"/>
  <c r="I2278" i="1" s="1"/>
  <c r="U2277" i="1" a="1"/>
  <c r="U2277" i="1" s="1"/>
  <c r="I2277" i="1" a="1"/>
  <c r="I2277" i="1" s="1"/>
  <c r="U2276" i="1" a="1"/>
  <c r="U2276" i="1" s="1"/>
  <c r="I2276" i="1" a="1"/>
  <c r="I2276" i="1" s="1"/>
  <c r="U2275" i="1" a="1"/>
  <c r="U2275" i="1" s="1"/>
  <c r="I2275" i="1" a="1"/>
  <c r="I2275" i="1" s="1"/>
  <c r="U2274" i="1" a="1"/>
  <c r="U2274" i="1" s="1"/>
  <c r="U2273" i="1" a="1"/>
  <c r="U2273" i="1" s="1"/>
  <c r="V2237" i="1" a="1"/>
  <c r="V2237" i="1" s="1"/>
  <c r="V2233" i="1" a="1"/>
  <c r="V2233" i="1" s="1"/>
  <c r="V2230" i="1" a="1"/>
  <c r="V2230" i="1" s="1"/>
  <c r="G2209" i="1" a="1"/>
  <c r="G2209" i="1" s="1"/>
  <c r="H2209" i="1" a="1"/>
  <c r="H2209" i="1" s="1"/>
  <c r="G2185" i="1" a="1"/>
  <c r="G2185" i="1" s="1"/>
  <c r="H2185" i="1" a="1"/>
  <c r="H2185" i="1" s="1"/>
  <c r="I2185" i="1" a="1"/>
  <c r="I2185" i="1" s="1"/>
  <c r="V2183" i="1" a="1"/>
  <c r="V2183" i="1" s="1"/>
  <c r="U2183" i="1" a="1"/>
  <c r="U2183" i="1" s="1"/>
  <c r="V2179" i="1" a="1"/>
  <c r="V2179" i="1" s="1"/>
  <c r="U2179" i="1" a="1"/>
  <c r="U2179" i="1" s="1"/>
  <c r="U2171" i="1" a="1"/>
  <c r="U2171" i="1" s="1"/>
  <c r="V2167" i="1" a="1"/>
  <c r="V2167" i="1" s="1"/>
  <c r="U2167" i="1" a="1"/>
  <c r="U2167" i="1" s="1"/>
  <c r="G2043" i="1" a="1"/>
  <c r="G2043" i="1" s="1"/>
  <c r="H2043" i="1" a="1"/>
  <c r="H2043" i="1" s="1"/>
  <c r="I2043" i="1" a="1"/>
  <c r="I2043" i="1" s="1"/>
  <c r="U2355" i="1" a="1"/>
  <c r="U2355" i="1" s="1"/>
  <c r="V2290" i="1" a="1"/>
  <c r="V2290" i="1" s="1"/>
  <c r="U2283" i="1" a="1"/>
  <c r="U2283" i="1" s="1"/>
  <c r="U2281" i="1" a="1"/>
  <c r="U2281" i="1" s="1"/>
  <c r="U2280" i="1" a="1"/>
  <c r="U2280" i="1" s="1"/>
  <c r="U2279" i="1" a="1"/>
  <c r="U2279" i="1" s="1"/>
  <c r="I2279" i="1" a="1"/>
  <c r="I2279" i="1" s="1"/>
  <c r="U2239" i="1" a="1"/>
  <c r="U2239" i="1" s="1"/>
  <c r="H2239" i="1" a="1"/>
  <c r="H2239" i="1" s="1"/>
  <c r="G2227" i="1" a="1"/>
  <c r="G2227" i="1" s="1"/>
  <c r="V2217" i="1" a="1"/>
  <c r="V2217" i="1" s="1"/>
  <c r="U2216" i="1" a="1"/>
  <c r="U2216" i="1" s="1"/>
  <c r="G2215" i="1" a="1"/>
  <c r="G2215" i="1" s="1"/>
  <c r="I2207" i="1" a="1"/>
  <c r="I2207" i="1" s="1"/>
  <c r="G2207" i="1" a="1"/>
  <c r="G2207" i="1" s="1"/>
  <c r="V2203" i="1" a="1"/>
  <c r="V2203" i="1" s="1"/>
  <c r="U2203" i="1" a="1"/>
  <c r="U2203" i="1" s="1"/>
  <c r="G2179" i="1" a="1"/>
  <c r="G2179" i="1" s="1"/>
  <c r="I2179" i="1" a="1"/>
  <c r="I2179" i="1" s="1"/>
  <c r="H2179" i="1" a="1"/>
  <c r="H2179" i="1" s="1"/>
  <c r="H2130" i="1" a="1"/>
  <c r="H2130" i="1" s="1"/>
  <c r="I2130" i="1" a="1"/>
  <c r="I2130" i="1" s="1"/>
  <c r="G2130" i="1" a="1"/>
  <c r="G2130" i="1" s="1"/>
  <c r="U2361" i="1" a="1"/>
  <c r="U2361" i="1" s="1"/>
  <c r="U2359" i="1" a="1"/>
  <c r="U2359" i="1" s="1"/>
  <c r="U2358" i="1" a="1"/>
  <c r="U2358" i="1" s="1"/>
  <c r="U2357" i="1" a="1"/>
  <c r="U2357" i="1" s="1"/>
  <c r="V2299" i="1" a="1"/>
  <c r="V2299" i="1" s="1"/>
  <c r="V2298" i="1" a="1"/>
  <c r="V2298" i="1" s="1"/>
  <c r="V2297" i="1" a="1"/>
  <c r="V2297" i="1" s="1"/>
  <c r="V2296" i="1" a="1"/>
  <c r="V2296" i="1" s="1"/>
  <c r="U2289" i="1" a="1"/>
  <c r="U2289" i="1" s="1"/>
  <c r="U2287" i="1" a="1"/>
  <c r="U2287" i="1" s="1"/>
  <c r="U2286" i="1" a="1"/>
  <c r="U2286" i="1" s="1"/>
  <c r="U2285" i="1" a="1"/>
  <c r="U2285" i="1" s="1"/>
  <c r="I2243" i="1" a="1"/>
  <c r="I2243" i="1" s="1"/>
  <c r="V2222" i="1" a="1"/>
  <c r="V2222" i="1" s="1"/>
  <c r="I2222" i="1" a="1"/>
  <c r="I2222" i="1" s="1"/>
  <c r="V2215" i="1" a="1"/>
  <c r="V2215" i="1" s="1"/>
  <c r="U2212" i="1" a="1"/>
  <c r="U2212" i="1" s="1"/>
  <c r="U2205" i="1" a="1"/>
  <c r="U2205" i="1" s="1"/>
  <c r="I2201" i="1" a="1"/>
  <c r="I2201" i="1" s="1"/>
  <c r="G2201" i="1" a="1"/>
  <c r="G2201" i="1" s="1"/>
  <c r="H2192" i="1" a="1"/>
  <c r="H2192" i="1" s="1"/>
  <c r="G2192" i="1" a="1"/>
  <c r="G2192" i="1" s="1"/>
  <c r="I2192" i="1" a="1"/>
  <c r="I2192" i="1" s="1"/>
  <c r="U2142" i="1" a="1"/>
  <c r="U2142" i="1" s="1"/>
  <c r="V2142" i="1" a="1"/>
  <c r="V2142" i="1" s="1"/>
  <c r="U2186" i="1" a="1"/>
  <c r="U2186" i="1" s="1"/>
  <c r="V2186" i="1" a="1"/>
  <c r="V2186" i="1" s="1"/>
  <c r="U2177" i="1" a="1"/>
  <c r="U2177" i="1" s="1"/>
  <c r="V2177" i="1" a="1"/>
  <c r="V2177" i="1" s="1"/>
  <c r="I2175" i="1" a="1"/>
  <c r="I2175" i="1" s="1"/>
  <c r="V2173" i="1" a="1"/>
  <c r="V2173" i="1" s="1"/>
  <c r="U2173" i="1" a="1"/>
  <c r="U2173" i="1" s="1"/>
  <c r="H2166" i="1" a="1"/>
  <c r="H2166" i="1" s="1"/>
  <c r="I2166" i="1" a="1"/>
  <c r="I2166" i="1" s="1"/>
  <c r="U2162" i="1" a="1"/>
  <c r="U2162" i="1" s="1"/>
  <c r="V2162" i="1" a="1"/>
  <c r="V2162" i="1" s="1"/>
  <c r="G2153" i="1" a="1"/>
  <c r="G2153" i="1" s="1"/>
  <c r="H2153" i="1" a="1"/>
  <c r="H2153" i="1" s="1"/>
  <c r="I2153" i="1" a="1"/>
  <c r="I2153" i="1" s="1"/>
  <c r="V2147" i="1" a="1"/>
  <c r="V2147" i="1" s="1"/>
  <c r="I2146" i="1" a="1"/>
  <c r="I2146" i="1" s="1"/>
  <c r="G2145" i="1" a="1"/>
  <c r="G2145" i="1" s="1"/>
  <c r="H2145" i="1" a="1"/>
  <c r="H2145" i="1" s="1"/>
  <c r="U2136" i="1" a="1"/>
  <c r="U2136" i="1" s="1"/>
  <c r="V2136" i="1" a="1"/>
  <c r="V2136" i="1" s="1"/>
  <c r="H2133" i="1" a="1"/>
  <c r="H2133" i="1" s="1"/>
  <c r="I2133" i="1" a="1"/>
  <c r="I2133" i="1" s="1"/>
  <c r="G2133" i="1" a="1"/>
  <c r="G2133" i="1" s="1"/>
  <c r="H2131" i="1" a="1"/>
  <c r="H2131" i="1" s="1"/>
  <c r="I2131" i="1" a="1"/>
  <c r="I2131" i="1" s="1"/>
  <c r="G2131" i="1" a="1"/>
  <c r="G2131" i="1" s="1"/>
  <c r="G2118" i="1" a="1"/>
  <c r="G2118" i="1" s="1"/>
  <c r="H2118" i="1" a="1"/>
  <c r="H2118" i="1" s="1"/>
  <c r="I2118" i="1" a="1"/>
  <c r="I2118" i="1" s="1"/>
  <c r="V2113" i="1" a="1"/>
  <c r="V2113" i="1" s="1"/>
  <c r="U2113" i="1" a="1"/>
  <c r="U2113" i="1" s="1"/>
  <c r="U2105" i="1" a="1"/>
  <c r="U2105" i="1" s="1"/>
  <c r="V2105" i="1" a="1"/>
  <c r="V2105" i="1" s="1"/>
  <c r="G2049" i="1" a="1"/>
  <c r="G2049" i="1" s="1"/>
  <c r="H2049" i="1" a="1"/>
  <c r="H2049" i="1" s="1"/>
  <c r="I2049" i="1" a="1"/>
  <c r="I2049" i="1" s="1"/>
  <c r="U2033" i="1" a="1"/>
  <c r="U2033" i="1" s="1"/>
  <c r="V2033" i="1" a="1"/>
  <c r="V2033" i="1" s="1"/>
  <c r="G2031" i="1" a="1"/>
  <c r="G2031" i="1" s="1"/>
  <c r="H2031" i="1" a="1"/>
  <c r="H2031" i="1" s="1"/>
  <c r="I2031" i="1" a="1"/>
  <c r="I2031" i="1" s="1"/>
  <c r="U2014" i="1" a="1"/>
  <c r="U2014" i="1" s="1"/>
  <c r="G2001" i="1" a="1"/>
  <c r="G2001" i="1" s="1"/>
  <c r="H2001" i="1" a="1"/>
  <c r="H2001" i="1" s="1"/>
  <c r="H1989" i="1" a="1"/>
  <c r="H1989" i="1" s="1"/>
  <c r="I1989" i="1" a="1"/>
  <c r="I1989" i="1" s="1"/>
  <c r="G1989" i="1" a="1"/>
  <c r="G1989" i="1" s="1"/>
  <c r="G1969" i="1" a="1"/>
  <c r="G1969" i="1" s="1"/>
  <c r="H1969" i="1" a="1"/>
  <c r="H1969" i="1" s="1"/>
  <c r="I1969" i="1" a="1"/>
  <c r="I1969" i="1" s="1"/>
  <c r="G1958" i="1" a="1"/>
  <c r="G1958" i="1" s="1"/>
  <c r="H1958" i="1" a="1"/>
  <c r="H1958" i="1" s="1"/>
  <c r="I1958" i="1" a="1"/>
  <c r="I1958" i="1" s="1"/>
  <c r="G1936" i="1" a="1"/>
  <c r="G1936" i="1" s="1"/>
  <c r="H1936" i="1" a="1"/>
  <c r="H1936" i="1" s="1"/>
  <c r="I1936" i="1" a="1"/>
  <c r="I1936" i="1" s="1"/>
  <c r="I1927" i="1" a="1"/>
  <c r="I1927" i="1" s="1"/>
  <c r="G1927" i="1" a="1"/>
  <c r="G1927" i="1" s="1"/>
  <c r="H1927" i="1" a="1"/>
  <c r="H1927" i="1" s="1"/>
  <c r="G1911" i="1" a="1"/>
  <c r="G1911" i="1" s="1"/>
  <c r="H1911" i="1" a="1"/>
  <c r="H1911" i="1" s="1"/>
  <c r="I1911" i="1" a="1"/>
  <c r="I1911" i="1" s="1"/>
  <c r="I1893" i="1" a="1"/>
  <c r="I1893" i="1" s="1"/>
  <c r="H1893" i="1" a="1"/>
  <c r="H1893" i="1" s="1"/>
  <c r="G1893" i="1" a="1"/>
  <c r="G1893" i="1" s="1"/>
  <c r="V1864" i="1" a="1"/>
  <c r="V1864" i="1" s="1"/>
  <c r="U1864" i="1" a="1"/>
  <c r="U1864" i="1" s="1"/>
  <c r="U1839" i="1" a="1"/>
  <c r="U1839" i="1" s="1"/>
  <c r="V1839" i="1" a="1"/>
  <c r="V1839" i="1" s="1"/>
  <c r="U1835" i="1" a="1"/>
  <c r="U1835" i="1" s="1"/>
  <c r="V1835" i="1" a="1"/>
  <c r="V1835" i="1" s="1"/>
  <c r="V2202" i="1" a="1"/>
  <c r="V2202" i="1" s="1"/>
  <c r="U2193" i="1" a="1"/>
  <c r="U2193" i="1" s="1"/>
  <c r="H2184" i="1" a="1"/>
  <c r="H2184" i="1" s="1"/>
  <c r="H2126" i="1" a="1"/>
  <c r="H2126" i="1" s="1"/>
  <c r="I2126" i="1" a="1"/>
  <c r="I2126" i="1" s="1"/>
  <c r="U2099" i="1" a="1"/>
  <c r="U2099" i="1" s="1"/>
  <c r="G2041" i="1" a="1"/>
  <c r="G2041" i="1" s="1"/>
  <c r="H2041" i="1" a="1"/>
  <c r="H2041" i="1" s="1"/>
  <c r="I2041" i="1" a="1"/>
  <c r="I2041" i="1" s="1"/>
  <c r="U2027" i="1" a="1"/>
  <c r="U2027" i="1" s="1"/>
  <c r="V2027" i="1" a="1"/>
  <c r="V2027" i="1" s="1"/>
  <c r="U1991" i="1" a="1"/>
  <c r="U1991" i="1" s="1"/>
  <c r="V1991" i="1" a="1"/>
  <c r="V1991" i="1" s="1"/>
  <c r="G1974" i="1" a="1"/>
  <c r="G1974" i="1" s="1"/>
  <c r="H1974" i="1" a="1"/>
  <c r="H1974" i="1" s="1"/>
  <c r="I1974" i="1" a="1"/>
  <c r="I1974" i="1" s="1"/>
  <c r="G1965" i="1" a="1"/>
  <c r="G1965" i="1" s="1"/>
  <c r="H1965" i="1" a="1"/>
  <c r="H1965" i="1" s="1"/>
  <c r="I1965" i="1" a="1"/>
  <c r="I1965" i="1" s="1"/>
  <c r="G1963" i="1" a="1"/>
  <c r="G1963" i="1" s="1"/>
  <c r="H1963" i="1" a="1"/>
  <c r="H1963" i="1" s="1"/>
  <c r="I1963" i="1" a="1"/>
  <c r="I1963" i="1" s="1"/>
  <c r="U1953" i="1" a="1"/>
  <c r="U1953" i="1" s="1"/>
  <c r="V1953" i="1" a="1"/>
  <c r="V1953" i="1" s="1"/>
  <c r="U1910" i="1" a="1"/>
  <c r="U1910" i="1" s="1"/>
  <c r="V1910" i="1" a="1"/>
  <c r="V1910" i="1" s="1"/>
  <c r="G1882" i="1" a="1"/>
  <c r="G1882" i="1" s="1"/>
  <c r="H1882" i="1" a="1"/>
  <c r="H1882" i="1" s="1"/>
  <c r="I1882" i="1" a="1"/>
  <c r="I1882" i="1" s="1"/>
  <c r="G2158" i="1" a="1"/>
  <c r="G2158" i="1" s="1"/>
  <c r="H2158" i="1" a="1"/>
  <c r="H2158" i="1" s="1"/>
  <c r="G2157" i="1" a="1"/>
  <c r="G2157" i="1" s="1"/>
  <c r="H2157" i="1" a="1"/>
  <c r="H2157" i="1" s="1"/>
  <c r="G2156" i="1" a="1"/>
  <c r="G2156" i="1" s="1"/>
  <c r="H2156" i="1" a="1"/>
  <c r="H2156" i="1" s="1"/>
  <c r="I2156" i="1" a="1"/>
  <c r="I2156" i="1" s="1"/>
  <c r="G2155" i="1" a="1"/>
  <c r="G2155" i="1" s="1"/>
  <c r="H2155" i="1" a="1"/>
  <c r="H2155" i="1" s="1"/>
  <c r="I2155" i="1" a="1"/>
  <c r="I2155" i="1" s="1"/>
  <c r="G2146" i="1" a="1"/>
  <c r="G2146" i="1" s="1"/>
  <c r="V2137" i="1" a="1"/>
  <c r="V2137" i="1" s="1"/>
  <c r="U2137" i="1" a="1"/>
  <c r="U2137" i="1" s="1"/>
  <c r="G2119" i="1" a="1"/>
  <c r="G2119" i="1" s="1"/>
  <c r="H2119" i="1" a="1"/>
  <c r="H2119" i="1" s="1"/>
  <c r="I2119" i="1" a="1"/>
  <c r="I2119" i="1" s="1"/>
  <c r="U2115" i="1" a="1"/>
  <c r="U2115" i="1" s="1"/>
  <c r="V2115" i="1" a="1"/>
  <c r="V2115" i="1" s="1"/>
  <c r="G2113" i="1" a="1"/>
  <c r="G2113" i="1" s="1"/>
  <c r="H2113" i="1" a="1"/>
  <c r="H2113" i="1" s="1"/>
  <c r="I2113" i="1" a="1"/>
  <c r="I2113" i="1" s="1"/>
  <c r="U2108" i="1" a="1"/>
  <c r="U2108" i="1" s="1"/>
  <c r="V2108" i="1" a="1"/>
  <c r="V2108" i="1" s="1"/>
  <c r="U2103" i="1" a="1"/>
  <c r="U2103" i="1" s="1"/>
  <c r="V2103" i="1" a="1"/>
  <c r="V2103" i="1" s="1"/>
  <c r="V2101" i="1" a="1"/>
  <c r="V2101" i="1" s="1"/>
  <c r="U2101" i="1" a="1"/>
  <c r="U2101" i="1" s="1"/>
  <c r="U2097" i="1" a="1"/>
  <c r="U2097" i="1" s="1"/>
  <c r="V2095" i="1" a="1"/>
  <c r="V2095" i="1" s="1"/>
  <c r="U2095" i="1" a="1"/>
  <c r="U2095" i="1" s="1"/>
  <c r="G2091" i="1" a="1"/>
  <c r="G2091" i="1" s="1"/>
  <c r="H2091" i="1" a="1"/>
  <c r="H2091" i="1" s="1"/>
  <c r="I2091" i="1" a="1"/>
  <c r="I2091" i="1" s="1"/>
  <c r="G2078" i="1" a="1"/>
  <c r="G2078" i="1" s="1"/>
  <c r="G2073" i="1" a="1"/>
  <c r="G2073" i="1" s="1"/>
  <c r="H2073" i="1" a="1"/>
  <c r="H2073" i="1" s="1"/>
  <c r="U2063" i="1" a="1"/>
  <c r="U2063" i="1" s="1"/>
  <c r="V2063" i="1" a="1"/>
  <c r="V2063" i="1" s="1"/>
  <c r="G2046" i="1" a="1"/>
  <c r="G2046" i="1" s="1"/>
  <c r="H2046" i="1" a="1"/>
  <c r="H2046" i="1" s="1"/>
  <c r="I2046" i="1" a="1"/>
  <c r="I2046" i="1" s="1"/>
  <c r="U2030" i="1" a="1"/>
  <c r="U2030" i="1" s="1"/>
  <c r="V2030" i="1" a="1"/>
  <c r="V2030" i="1" s="1"/>
  <c r="U2024" i="1" a="1"/>
  <c r="U2024" i="1" s="1"/>
  <c r="V2024" i="1" a="1"/>
  <c r="V2024" i="1" s="1"/>
  <c r="G2020" i="1" a="1"/>
  <c r="G2020" i="1" s="1"/>
  <c r="H2020" i="1" a="1"/>
  <c r="H2020" i="1" s="1"/>
  <c r="I2020" i="1" a="1"/>
  <c r="I2020" i="1" s="1"/>
  <c r="U1988" i="1" a="1"/>
  <c r="U1988" i="1" s="1"/>
  <c r="V1988" i="1" a="1"/>
  <c r="V1988" i="1" s="1"/>
  <c r="G1978" i="1" a="1"/>
  <c r="G1978" i="1" s="1"/>
  <c r="H1978" i="1" a="1"/>
  <c r="H1978" i="1" s="1"/>
  <c r="I1978" i="1" a="1"/>
  <c r="I1978" i="1" s="1"/>
  <c r="G1972" i="1" a="1"/>
  <c r="G1972" i="1" s="1"/>
  <c r="H1972" i="1" a="1"/>
  <c r="H1972" i="1" s="1"/>
  <c r="I1972" i="1" a="1"/>
  <c r="I1972" i="1" s="1"/>
  <c r="G1947" i="1" a="1"/>
  <c r="G1947" i="1" s="1"/>
  <c r="H1947" i="1" a="1"/>
  <c r="H1947" i="1" s="1"/>
  <c r="I1947" i="1" a="1"/>
  <c r="I1947" i="1" s="1"/>
  <c r="G1933" i="1" a="1"/>
  <c r="G1933" i="1" s="1"/>
  <c r="H1933" i="1" a="1"/>
  <c r="H1933" i="1" s="1"/>
  <c r="I1933" i="1" a="1"/>
  <c r="I1933" i="1" s="1"/>
  <c r="G1930" i="1" a="1"/>
  <c r="G1930" i="1" s="1"/>
  <c r="H1930" i="1" a="1"/>
  <c r="H1930" i="1" s="1"/>
  <c r="I1930" i="1" a="1"/>
  <c r="I1930" i="1" s="1"/>
  <c r="U1918" i="1" a="1"/>
  <c r="U1918" i="1" s="1"/>
  <c r="V1918" i="1" a="1"/>
  <c r="V1918" i="1" s="1"/>
  <c r="G1908" i="1" a="1"/>
  <c r="G1908" i="1" s="1"/>
  <c r="H1908" i="1" a="1"/>
  <c r="H1908" i="1" s="1"/>
  <c r="I1908" i="1" a="1"/>
  <c r="I1908" i="1" s="1"/>
  <c r="U1898" i="1" a="1"/>
  <c r="U1898" i="1" s="1"/>
  <c r="V1898" i="1" a="1"/>
  <c r="V1898" i="1" s="1"/>
  <c r="I1896" i="1" a="1"/>
  <c r="I1896" i="1" s="1"/>
  <c r="G1896" i="1" a="1"/>
  <c r="G1896" i="1" s="1"/>
  <c r="H1896" i="1" a="1"/>
  <c r="H1896" i="1" s="1"/>
  <c r="I1854" i="1" a="1"/>
  <c r="I1854" i="1" s="1"/>
  <c r="H1854" i="1" a="1"/>
  <c r="H1854" i="1" s="1"/>
  <c r="G1854" i="1" a="1"/>
  <c r="G1854" i="1" s="1"/>
  <c r="U2176" i="1" a="1"/>
  <c r="U2176" i="1" s="1"/>
  <c r="V2176" i="1" a="1"/>
  <c r="V2176" i="1" s="1"/>
  <c r="I2174" i="1" a="1"/>
  <c r="I2174" i="1" s="1"/>
  <c r="H2173" i="1" a="1"/>
  <c r="H2173" i="1" s="1"/>
  <c r="H2169" i="1" a="1"/>
  <c r="H2169" i="1" s="1"/>
  <c r="I2169" i="1" a="1"/>
  <c r="I2169" i="1" s="1"/>
  <c r="H2165" i="1" a="1"/>
  <c r="H2165" i="1" s="1"/>
  <c r="I2165" i="1" a="1"/>
  <c r="I2165" i="1" s="1"/>
  <c r="H2164" i="1" a="1"/>
  <c r="H2164" i="1" s="1"/>
  <c r="I2164" i="1" a="1"/>
  <c r="I2164" i="1" s="1"/>
  <c r="V2148" i="1" a="1"/>
  <c r="V2148" i="1" s="1"/>
  <c r="U2129" i="1" a="1"/>
  <c r="U2129" i="1" s="1"/>
  <c r="V2129" i="1" a="1"/>
  <c r="V2129" i="1" s="1"/>
  <c r="H2127" i="1" a="1"/>
  <c r="H2127" i="1" s="1"/>
  <c r="I2127" i="1" a="1"/>
  <c r="I2127" i="1" s="1"/>
  <c r="G2120" i="1" a="1"/>
  <c r="G2120" i="1" s="1"/>
  <c r="H2120" i="1" a="1"/>
  <c r="H2120" i="1" s="1"/>
  <c r="I2120" i="1" a="1"/>
  <c r="I2120" i="1" s="1"/>
  <c r="G2108" i="1" a="1"/>
  <c r="G2108" i="1" s="1"/>
  <c r="H2108" i="1" a="1"/>
  <c r="H2108" i="1" s="1"/>
  <c r="I2108" i="1" a="1"/>
  <c r="I2108" i="1" s="1"/>
  <c r="I2076" i="1" a="1"/>
  <c r="I2076" i="1" s="1"/>
  <c r="U2061" i="1" a="1"/>
  <c r="U2061" i="1" s="1"/>
  <c r="V2061" i="1" a="1"/>
  <c r="V2061" i="1" s="1"/>
  <c r="V2059" i="1" a="1"/>
  <c r="V2059" i="1" s="1"/>
  <c r="U2059" i="1" a="1"/>
  <c r="U2059" i="1" s="1"/>
  <c r="G2050" i="1" a="1"/>
  <c r="G2050" i="1" s="1"/>
  <c r="H2050" i="1" a="1"/>
  <c r="H2050" i="1" s="1"/>
  <c r="I2050" i="1" a="1"/>
  <c r="I2050" i="1" s="1"/>
  <c r="G2044" i="1" a="1"/>
  <c r="G2044" i="1" s="1"/>
  <c r="H2044" i="1" a="1"/>
  <c r="H2044" i="1" s="1"/>
  <c r="I2044" i="1" a="1"/>
  <c r="I2044" i="1" s="1"/>
  <c r="G2036" i="1" a="1"/>
  <c r="G2036" i="1" s="1"/>
  <c r="H2036" i="1" a="1"/>
  <c r="H2036" i="1" s="1"/>
  <c r="I2036" i="1" a="1"/>
  <c r="I2036" i="1" s="1"/>
  <c r="G1957" i="1" a="1"/>
  <c r="G1957" i="1" s="1"/>
  <c r="H1957" i="1" a="1"/>
  <c r="H1957" i="1" s="1"/>
  <c r="I1957" i="1" a="1"/>
  <c r="I1957" i="1" s="1"/>
  <c r="U1949" i="1" a="1"/>
  <c r="U1949" i="1" s="1"/>
  <c r="V1949" i="1" a="1"/>
  <c r="V1949" i="1" s="1"/>
  <c r="I1918" i="1" a="1"/>
  <c r="I1918" i="1" s="1"/>
  <c r="G1918" i="1" a="1"/>
  <c r="G1918" i="1" s="1"/>
  <c r="H1918" i="1" a="1"/>
  <c r="H1918" i="1" s="1"/>
  <c r="H1915" i="1" a="1"/>
  <c r="H1915" i="1" s="1"/>
  <c r="I1915" i="1" a="1"/>
  <c r="I1915" i="1" s="1"/>
  <c r="G1915" i="1" a="1"/>
  <c r="G1915" i="1" s="1"/>
  <c r="G1905" i="1" a="1"/>
  <c r="G1905" i="1" s="1"/>
  <c r="H1905" i="1" a="1"/>
  <c r="H1905" i="1" s="1"/>
  <c r="I1905" i="1" a="1"/>
  <c r="I1905" i="1" s="1"/>
  <c r="U1895" i="1" a="1"/>
  <c r="U1895" i="1" s="1"/>
  <c r="V1895" i="1" a="1"/>
  <c r="V1895" i="1" s="1"/>
  <c r="G1891" i="1" a="1"/>
  <c r="G1891" i="1" s="1"/>
  <c r="H1891" i="1" a="1"/>
  <c r="H1891" i="1" s="1"/>
  <c r="I1891" i="1" a="1"/>
  <c r="I1891" i="1" s="1"/>
  <c r="H1888" i="1" a="1"/>
  <c r="H1888" i="1" s="1"/>
  <c r="G1888" i="1" a="1"/>
  <c r="G1888" i="1" s="1"/>
  <c r="I1888" i="1" a="1"/>
  <c r="I1888" i="1" s="1"/>
  <c r="U1838" i="1" a="1"/>
  <c r="U1838" i="1" s="1"/>
  <c r="V1838" i="1" a="1"/>
  <c r="V1838" i="1" s="1"/>
  <c r="V2190" i="1" a="1"/>
  <c r="V2190" i="1" s="1"/>
  <c r="H2189" i="1" a="1"/>
  <c r="H2189" i="1" s="1"/>
  <c r="H2163" i="1" a="1"/>
  <c r="H2163" i="1" s="1"/>
  <c r="I2163" i="1" a="1"/>
  <c r="I2163" i="1" s="1"/>
  <c r="I2161" i="1" a="1"/>
  <c r="I2161" i="1" s="1"/>
  <c r="V2149" i="1" a="1"/>
  <c r="V2149" i="1" s="1"/>
  <c r="I2148" i="1" a="1"/>
  <c r="I2148" i="1" s="1"/>
  <c r="U2134" i="1" a="1"/>
  <c r="U2134" i="1" s="1"/>
  <c r="V2134" i="1" a="1"/>
  <c r="V2134" i="1" s="1"/>
  <c r="U2132" i="1" a="1"/>
  <c r="U2132" i="1" s="1"/>
  <c r="V2132" i="1" a="1"/>
  <c r="V2132" i="1" s="1"/>
  <c r="H2128" i="1" a="1"/>
  <c r="H2128" i="1" s="1"/>
  <c r="I2128" i="1" a="1"/>
  <c r="I2128" i="1" s="1"/>
  <c r="G2121" i="1" a="1"/>
  <c r="G2121" i="1" s="1"/>
  <c r="H2121" i="1" a="1"/>
  <c r="H2121" i="1" s="1"/>
  <c r="I2121" i="1" a="1"/>
  <c r="I2121" i="1" s="1"/>
  <c r="U2117" i="1" a="1"/>
  <c r="U2117" i="1" s="1"/>
  <c r="V2117" i="1" a="1"/>
  <c r="V2117" i="1" s="1"/>
  <c r="G2115" i="1" a="1"/>
  <c r="G2115" i="1" s="1"/>
  <c r="H2115" i="1" a="1"/>
  <c r="H2115" i="1" s="1"/>
  <c r="I2115" i="1" a="1"/>
  <c r="I2115" i="1" s="1"/>
  <c r="U2110" i="1" a="1"/>
  <c r="U2110" i="1" s="1"/>
  <c r="V2110" i="1" a="1"/>
  <c r="V2110" i="1" s="1"/>
  <c r="H2058" i="1" a="1"/>
  <c r="H2058" i="1" s="1"/>
  <c r="I2058" i="1" a="1"/>
  <c r="I2058" i="1" s="1"/>
  <c r="G2058" i="1" a="1"/>
  <c r="G2058" i="1" s="1"/>
  <c r="G2030" i="1" a="1"/>
  <c r="G2030" i="1" s="1"/>
  <c r="H2030" i="1" a="1"/>
  <c r="H2030" i="1" s="1"/>
  <c r="I2030" i="1" a="1"/>
  <c r="I2030" i="1" s="1"/>
  <c r="G2007" i="1" a="1"/>
  <c r="G2007" i="1" s="1"/>
  <c r="H2007" i="1" a="1"/>
  <c r="H2007" i="1" s="1"/>
  <c r="I2007" i="1" a="1"/>
  <c r="I2007" i="1" s="1"/>
  <c r="G2005" i="1" a="1"/>
  <c r="G2005" i="1" s="1"/>
  <c r="H2005" i="1" a="1"/>
  <c r="H2005" i="1" s="1"/>
  <c r="H1988" i="1" a="1"/>
  <c r="H1988" i="1" s="1"/>
  <c r="I1988" i="1" a="1"/>
  <c r="I1988" i="1" s="1"/>
  <c r="G1988" i="1" a="1"/>
  <c r="G1988" i="1" s="1"/>
  <c r="U1973" i="1" a="1"/>
  <c r="U1973" i="1" s="1"/>
  <c r="V1973" i="1" a="1"/>
  <c r="V1973" i="1" s="1"/>
  <c r="U1952" i="1" a="1"/>
  <c r="U1952" i="1" s="1"/>
  <c r="V1952" i="1" a="1"/>
  <c r="V1952" i="1" s="1"/>
  <c r="G1935" i="1" a="1"/>
  <c r="G1935" i="1" s="1"/>
  <c r="H1935" i="1" a="1"/>
  <c r="H1935" i="1" s="1"/>
  <c r="I1935" i="1" a="1"/>
  <c r="I1935" i="1" s="1"/>
  <c r="U1917" i="1" a="1"/>
  <c r="U1917" i="1" s="1"/>
  <c r="V1917" i="1" a="1"/>
  <c r="V1917" i="1" s="1"/>
  <c r="G1902" i="1" a="1"/>
  <c r="G1902" i="1" s="1"/>
  <c r="H1902" i="1" a="1"/>
  <c r="H1902" i="1" s="1"/>
  <c r="I1902" i="1" a="1"/>
  <c r="I1902" i="1" s="1"/>
  <c r="U1871" i="1" a="1"/>
  <c r="U1871" i="1" s="1"/>
  <c r="V1871" i="1" a="1"/>
  <c r="V1871" i="1" s="1"/>
  <c r="I2188" i="1" a="1"/>
  <c r="I2188" i="1" s="1"/>
  <c r="G2173" i="1" a="1"/>
  <c r="G2173" i="1" s="1"/>
  <c r="H2172" i="1" a="1"/>
  <c r="H2172" i="1" s="1"/>
  <c r="G2161" i="1" a="1"/>
  <c r="G2161" i="1" s="1"/>
  <c r="U2150" i="1" a="1"/>
  <c r="U2150" i="1" s="1"/>
  <c r="V2150" i="1" a="1"/>
  <c r="V2150" i="1" s="1"/>
  <c r="U2138" i="1" a="1"/>
  <c r="U2138" i="1" s="1"/>
  <c r="V2138" i="1" a="1"/>
  <c r="V2138" i="1" s="1"/>
  <c r="H2129" i="1" a="1"/>
  <c r="H2129" i="1" s="1"/>
  <c r="I2129" i="1" a="1"/>
  <c r="I2129" i="1" s="1"/>
  <c r="G2129" i="1" a="1"/>
  <c r="G2129" i="1" s="1"/>
  <c r="G2122" i="1" a="1"/>
  <c r="G2122" i="1" s="1"/>
  <c r="H2122" i="1" a="1"/>
  <c r="H2122" i="1" s="1"/>
  <c r="I2122" i="1" a="1"/>
  <c r="I2122" i="1" s="1"/>
  <c r="U2112" i="1" a="1"/>
  <c r="U2112" i="1" s="1"/>
  <c r="V2112" i="1" a="1"/>
  <c r="V2112" i="1" s="1"/>
  <c r="G2110" i="1" a="1"/>
  <c r="G2110" i="1" s="1"/>
  <c r="H2110" i="1" a="1"/>
  <c r="H2110" i="1" s="1"/>
  <c r="I2110" i="1" a="1"/>
  <c r="I2110" i="1" s="1"/>
  <c r="G2103" i="1" a="1"/>
  <c r="G2103" i="1" s="1"/>
  <c r="H2103" i="1" a="1"/>
  <c r="H2103" i="1" s="1"/>
  <c r="I2103" i="1" a="1"/>
  <c r="I2103" i="1" s="1"/>
  <c r="G2101" i="1" a="1"/>
  <c r="G2101" i="1" s="1"/>
  <c r="H2101" i="1" a="1"/>
  <c r="H2101" i="1" s="1"/>
  <c r="I2101" i="1" a="1"/>
  <c r="I2101" i="1" s="1"/>
  <c r="U2093" i="1" a="1"/>
  <c r="U2093" i="1" s="1"/>
  <c r="V2093" i="1" a="1"/>
  <c r="V2093" i="1" s="1"/>
  <c r="G2092" i="1" a="1"/>
  <c r="G2092" i="1" s="1"/>
  <c r="H2092" i="1" a="1"/>
  <c r="H2092" i="1" s="1"/>
  <c r="I2092" i="1" a="1"/>
  <c r="I2092" i="1" s="1"/>
  <c r="G2076" i="1" a="1"/>
  <c r="G2076" i="1" s="1"/>
  <c r="H2061" i="1" a="1"/>
  <c r="H2061" i="1" s="1"/>
  <c r="I2061" i="1" a="1"/>
  <c r="I2061" i="1" s="1"/>
  <c r="G2061" i="1" a="1"/>
  <c r="G2061" i="1" s="1"/>
  <c r="H2059" i="1" a="1"/>
  <c r="H2059" i="1" s="1"/>
  <c r="I2059" i="1" a="1"/>
  <c r="I2059" i="1" s="1"/>
  <c r="G2059" i="1" a="1"/>
  <c r="G2059" i="1" s="1"/>
  <c r="U2045" i="1" a="1"/>
  <c r="U2045" i="1" s="1"/>
  <c r="V2045" i="1" a="1"/>
  <c r="V2045" i="1" s="1"/>
  <c r="U2021" i="1" a="1"/>
  <c r="U2021" i="1" s="1"/>
  <c r="V2021" i="1" a="1"/>
  <c r="V2021" i="1" s="1"/>
  <c r="I2000" i="1" a="1"/>
  <c r="I2000" i="1" s="1"/>
  <c r="G2000" i="1" a="1"/>
  <c r="G2000" i="1" s="1"/>
  <c r="H2000" i="1" a="1"/>
  <c r="H2000" i="1" s="1"/>
  <c r="H1986" i="1" a="1"/>
  <c r="H1986" i="1" s="1"/>
  <c r="I1986" i="1" a="1"/>
  <c r="I1986" i="1" s="1"/>
  <c r="G1986" i="1" a="1"/>
  <c r="G1986" i="1" s="1"/>
  <c r="G1975" i="1" a="1"/>
  <c r="G1975" i="1" s="1"/>
  <c r="H1975" i="1" a="1"/>
  <c r="H1975" i="1" s="1"/>
  <c r="I1975" i="1" a="1"/>
  <c r="I1975" i="1" s="1"/>
  <c r="G1973" i="1" a="1"/>
  <c r="G1973" i="1" s="1"/>
  <c r="H1973" i="1" a="1"/>
  <c r="H1973" i="1" s="1"/>
  <c r="I1973" i="1" a="1"/>
  <c r="I1973" i="1" s="1"/>
  <c r="G1970" i="1" a="1"/>
  <c r="G1970" i="1" s="1"/>
  <c r="H1970" i="1" a="1"/>
  <c r="H1970" i="1" s="1"/>
  <c r="I1970" i="1" a="1"/>
  <c r="I1970" i="1" s="1"/>
  <c r="G1956" i="1" a="1"/>
  <c r="G1956" i="1" s="1"/>
  <c r="H1956" i="1" a="1"/>
  <c r="H1956" i="1" s="1"/>
  <c r="I1956" i="1" a="1"/>
  <c r="I1956" i="1" s="1"/>
  <c r="G1932" i="1" a="1"/>
  <c r="G1932" i="1" s="1"/>
  <c r="H1932" i="1" a="1"/>
  <c r="H1932" i="1" s="1"/>
  <c r="I1932" i="1" a="1"/>
  <c r="I1932" i="1" s="1"/>
  <c r="H1917" i="1" a="1"/>
  <c r="H1917" i="1" s="1"/>
  <c r="I1917" i="1" a="1"/>
  <c r="I1917" i="1" s="1"/>
  <c r="G1917" i="1" a="1"/>
  <c r="G1917" i="1" s="1"/>
  <c r="V1909" i="1" a="1"/>
  <c r="V1909" i="1" s="1"/>
  <c r="U1909" i="1" a="1"/>
  <c r="U1909" i="1" s="1"/>
  <c r="U1901" i="1" a="1"/>
  <c r="U1901" i="1" s="1"/>
  <c r="V1901" i="1" a="1"/>
  <c r="V1901" i="1" s="1"/>
  <c r="U1877" i="1" a="1"/>
  <c r="U1877" i="1" s="1"/>
  <c r="V1877" i="1" a="1"/>
  <c r="V1877" i="1" s="1"/>
  <c r="G2177" i="1" a="1"/>
  <c r="G2177" i="1" s="1"/>
  <c r="I2177" i="1" a="1"/>
  <c r="I2177" i="1" s="1"/>
  <c r="U2175" i="1" a="1"/>
  <c r="U2175" i="1" s="1"/>
  <c r="V2175" i="1" a="1"/>
  <c r="V2175" i="1" s="1"/>
  <c r="H2168" i="1" a="1"/>
  <c r="H2168" i="1" s="1"/>
  <c r="I2168" i="1" a="1"/>
  <c r="I2168" i="1" s="1"/>
  <c r="V2151" i="1" a="1"/>
  <c r="V2151" i="1" s="1"/>
  <c r="U2151" i="1" a="1"/>
  <c r="U2151" i="1" s="1"/>
  <c r="G2148" i="1" a="1"/>
  <c r="G2148" i="1" s="1"/>
  <c r="U2144" i="1" a="1"/>
  <c r="U2144" i="1" s="1"/>
  <c r="V2144" i="1" a="1"/>
  <c r="V2144" i="1" s="1"/>
  <c r="I2134" i="1" a="1"/>
  <c r="I2134" i="1" s="1"/>
  <c r="G2134" i="1" a="1"/>
  <c r="G2134" i="1" s="1"/>
  <c r="H2132" i="1" a="1"/>
  <c r="H2132" i="1" s="1"/>
  <c r="I2132" i="1" a="1"/>
  <c r="I2132" i="1" s="1"/>
  <c r="G2132" i="1" a="1"/>
  <c r="G2132" i="1" s="1"/>
  <c r="H2124" i="1" a="1"/>
  <c r="H2124" i="1" s="1"/>
  <c r="I2124" i="1" a="1"/>
  <c r="I2124" i="1" s="1"/>
  <c r="G2117" i="1" a="1"/>
  <c r="G2117" i="1" s="1"/>
  <c r="H2117" i="1" a="1"/>
  <c r="H2117" i="1" s="1"/>
  <c r="I2117" i="1" a="1"/>
  <c r="I2117" i="1" s="1"/>
  <c r="G2112" i="1" a="1"/>
  <c r="G2112" i="1" s="1"/>
  <c r="H2112" i="1" a="1"/>
  <c r="H2112" i="1" s="1"/>
  <c r="I2112" i="1" a="1"/>
  <c r="I2112" i="1" s="1"/>
  <c r="G2079" i="1" a="1"/>
  <c r="G2079" i="1" s="1"/>
  <c r="I2079" i="1" a="1"/>
  <c r="I2079" i="1" s="1"/>
  <c r="H2054" i="1" a="1"/>
  <c r="H2054" i="1" s="1"/>
  <c r="I2054" i="1" a="1"/>
  <c r="I2054" i="1" s="1"/>
  <c r="G2047" i="1" a="1"/>
  <c r="G2047" i="1" s="1"/>
  <c r="H2047" i="1" a="1"/>
  <c r="H2047" i="1" s="1"/>
  <c r="I2047" i="1" a="1"/>
  <c r="I2047" i="1" s="1"/>
  <c r="G2045" i="1" a="1"/>
  <c r="G2045" i="1" s="1"/>
  <c r="H2045" i="1" a="1"/>
  <c r="H2045" i="1" s="1"/>
  <c r="I2045" i="1" a="1"/>
  <c r="I2045" i="1" s="1"/>
  <c r="G2042" i="1" a="1"/>
  <c r="G2042" i="1" s="1"/>
  <c r="H2042" i="1" a="1"/>
  <c r="H2042" i="1" s="1"/>
  <c r="I2042" i="1" a="1"/>
  <c r="I2042" i="1" s="1"/>
  <c r="U2032" i="1" a="1"/>
  <c r="U2032" i="1" s="1"/>
  <c r="V2032" i="1" a="1"/>
  <c r="V2032" i="1" s="1"/>
  <c r="V2029" i="1" a="1"/>
  <c r="V2029" i="1" s="1"/>
  <c r="U2029" i="1" a="1"/>
  <c r="U2029" i="1" s="1"/>
  <c r="U2026" i="1" a="1"/>
  <c r="U2026" i="1" s="1"/>
  <c r="V2026" i="1" a="1"/>
  <c r="V2026" i="1" s="1"/>
  <c r="V2023" i="1" a="1"/>
  <c r="V2023" i="1" s="1"/>
  <c r="U2023" i="1" a="1"/>
  <c r="U2023" i="1" s="1"/>
  <c r="U1990" i="1" a="1"/>
  <c r="U1990" i="1" s="1"/>
  <c r="V1990" i="1" a="1"/>
  <c r="V1990" i="1" s="1"/>
  <c r="V1987" i="1" a="1"/>
  <c r="V1987" i="1" s="1"/>
  <c r="U1987" i="1" a="1"/>
  <c r="U1987" i="1" s="1"/>
  <c r="G1968" i="1" a="1"/>
  <c r="G1968" i="1" s="1"/>
  <c r="H1968" i="1" a="1"/>
  <c r="H1968" i="1" s="1"/>
  <c r="I1968" i="1" a="1"/>
  <c r="I1968" i="1" s="1"/>
  <c r="G1960" i="1" a="1"/>
  <c r="G1960" i="1" s="1"/>
  <c r="H1960" i="1" a="1"/>
  <c r="H1960" i="1" s="1"/>
  <c r="I1960" i="1" a="1"/>
  <c r="I1960" i="1" s="1"/>
  <c r="U1955" i="1" a="1"/>
  <c r="U1955" i="1" s="1"/>
  <c r="V1955" i="1" a="1"/>
  <c r="V1955" i="1" s="1"/>
  <c r="U1943" i="1" a="1"/>
  <c r="U1943" i="1" s="1"/>
  <c r="V1943" i="1" a="1"/>
  <c r="V1943" i="1" s="1"/>
  <c r="G1929" i="1" a="1"/>
  <c r="G1929" i="1" s="1"/>
  <c r="H1929" i="1" a="1"/>
  <c r="H1929" i="1" s="1"/>
  <c r="I1929" i="1" a="1"/>
  <c r="I1929" i="1" s="1"/>
  <c r="U1916" i="1" a="1"/>
  <c r="U1916" i="1" s="1"/>
  <c r="V1916" i="1" a="1"/>
  <c r="V1916" i="1" s="1"/>
  <c r="G1881" i="1" a="1"/>
  <c r="G1881" i="1" s="1"/>
  <c r="H1881" i="1" a="1"/>
  <c r="H1881" i="1" s="1"/>
  <c r="I1881" i="1" a="1"/>
  <c r="I1881" i="1" s="1"/>
  <c r="I1856" i="1" a="1"/>
  <c r="I1856" i="1" s="1"/>
  <c r="G1856" i="1" a="1"/>
  <c r="G1856" i="1" s="1"/>
  <c r="H1856" i="1" a="1"/>
  <c r="H1856" i="1" s="1"/>
  <c r="U1841" i="1" a="1"/>
  <c r="U1841" i="1" s="1"/>
  <c r="V1841" i="1" a="1"/>
  <c r="V1841" i="1" s="1"/>
  <c r="V1837" i="1" a="1"/>
  <c r="V1837" i="1" s="1"/>
  <c r="U1837" i="1" a="1"/>
  <c r="U1837" i="1" s="1"/>
  <c r="V2187" i="1" a="1"/>
  <c r="V2187" i="1" s="1"/>
  <c r="G2172" i="1" a="1"/>
  <c r="G2172" i="1" s="1"/>
  <c r="U2166" i="1" a="1"/>
  <c r="U2166" i="1" s="1"/>
  <c r="V2166" i="1" a="1"/>
  <c r="V2166" i="1" s="1"/>
  <c r="V2159" i="1" a="1"/>
  <c r="V2159" i="1" s="1"/>
  <c r="V2152" i="1" a="1"/>
  <c r="V2152" i="1" s="1"/>
  <c r="U2152" i="1" a="1"/>
  <c r="U2152" i="1" s="1"/>
  <c r="U2139" i="1" a="1"/>
  <c r="U2139" i="1" s="1"/>
  <c r="V2139" i="1" a="1"/>
  <c r="V2139" i="1" s="1"/>
  <c r="U2114" i="1" a="1"/>
  <c r="U2114" i="1" s="1"/>
  <c r="V2114" i="1" a="1"/>
  <c r="V2114" i="1" s="1"/>
  <c r="V2107" i="1" a="1"/>
  <c r="V2107" i="1" s="1"/>
  <c r="U2107" i="1" a="1"/>
  <c r="U2107" i="1" s="1"/>
  <c r="G2074" i="1" a="1"/>
  <c r="G2074" i="1" s="1"/>
  <c r="G2040" i="1" a="1"/>
  <c r="G2040" i="1" s="1"/>
  <c r="H2040" i="1" a="1"/>
  <c r="H2040" i="1" s="1"/>
  <c r="I2040" i="1" a="1"/>
  <c r="I2040" i="1" s="1"/>
  <c r="G2037" i="1" a="1"/>
  <c r="G2037" i="1" s="1"/>
  <c r="H2037" i="1" a="1"/>
  <c r="H2037" i="1" s="1"/>
  <c r="I2037" i="1" a="1"/>
  <c r="I2037" i="1" s="1"/>
  <c r="U2015" i="1" a="1"/>
  <c r="U2015" i="1" s="1"/>
  <c r="G2002" i="1" a="1"/>
  <c r="G2002" i="1" s="1"/>
  <c r="H2002" i="1" a="1"/>
  <c r="H2002" i="1" s="1"/>
  <c r="U1985" i="1" a="1"/>
  <c r="U1985" i="1" s="1"/>
  <c r="V1985" i="1" a="1"/>
  <c r="V1985" i="1" s="1"/>
  <c r="G1966" i="1" a="1"/>
  <c r="G1966" i="1" s="1"/>
  <c r="H1966" i="1" a="1"/>
  <c r="H1966" i="1" s="1"/>
  <c r="I1966" i="1" a="1"/>
  <c r="I1966" i="1" s="1"/>
  <c r="G1964" i="1" a="1"/>
  <c r="G1964" i="1" s="1"/>
  <c r="H1964" i="1" a="1"/>
  <c r="H1964" i="1" s="1"/>
  <c r="I1964" i="1" a="1"/>
  <c r="I1964" i="1" s="1"/>
  <c r="V1951" i="1" a="1"/>
  <c r="V1951" i="1" s="1"/>
  <c r="U1951" i="1" a="1"/>
  <c r="U1951" i="1" s="1"/>
  <c r="H1916" i="1" a="1"/>
  <c r="H1916" i="1" s="1"/>
  <c r="I1916" i="1" a="1"/>
  <c r="I1916" i="1" s="1"/>
  <c r="G1916" i="1" a="1"/>
  <c r="G1916" i="1" s="1"/>
  <c r="H1904" i="1" a="1"/>
  <c r="H1904" i="1" s="1"/>
  <c r="I1904" i="1" a="1"/>
  <c r="I1904" i="1" s="1"/>
  <c r="G1904" i="1" a="1"/>
  <c r="G1904" i="1" s="1"/>
  <c r="U1900" i="1" a="1"/>
  <c r="U1900" i="1" s="1"/>
  <c r="V1900" i="1" a="1"/>
  <c r="V1900" i="1" s="1"/>
  <c r="U1870" i="1" a="1"/>
  <c r="U1870" i="1" s="1"/>
  <c r="V1870" i="1" a="1"/>
  <c r="V1870" i="1" s="1"/>
  <c r="V1865" i="1" a="1"/>
  <c r="V1865" i="1" s="1"/>
  <c r="U1865" i="1" a="1"/>
  <c r="U1865" i="1" s="1"/>
  <c r="H2188" i="1" a="1"/>
  <c r="H2188" i="1" s="1"/>
  <c r="V2153" i="1" a="1"/>
  <c r="V2153" i="1" s="1"/>
  <c r="U2153" i="1" a="1"/>
  <c r="U2153" i="1" s="1"/>
  <c r="G2149" i="1" a="1"/>
  <c r="G2149" i="1" s="1"/>
  <c r="V2145" i="1" a="1"/>
  <c r="V2145" i="1" s="1"/>
  <c r="G2107" i="1" a="1"/>
  <c r="G2107" i="1" s="1"/>
  <c r="H2107" i="1" a="1"/>
  <c r="H2107" i="1" s="1"/>
  <c r="I2107" i="1" a="1"/>
  <c r="I2107" i="1" s="1"/>
  <c r="U2104" i="1" a="1"/>
  <c r="U2104" i="1" s="1"/>
  <c r="V2104" i="1" a="1"/>
  <c r="V2104" i="1" s="1"/>
  <c r="U2102" i="1" a="1"/>
  <c r="U2102" i="1" s="1"/>
  <c r="V2102" i="1" a="1"/>
  <c r="V2102" i="1" s="1"/>
  <c r="U2100" i="1" a="1"/>
  <c r="U2100" i="1" s="1"/>
  <c r="U2098" i="1" a="1"/>
  <c r="U2098" i="1" s="1"/>
  <c r="U2096" i="1" a="1"/>
  <c r="U2096" i="1" s="1"/>
  <c r="I2077" i="1" a="1"/>
  <c r="I2077" i="1" s="1"/>
  <c r="U2057" i="1" a="1"/>
  <c r="U2057" i="1" s="1"/>
  <c r="V2057" i="1" a="1"/>
  <c r="V2057" i="1" s="1"/>
  <c r="H2055" i="1" a="1"/>
  <c r="H2055" i="1" s="1"/>
  <c r="I2055" i="1" a="1"/>
  <c r="I2055" i="1" s="1"/>
  <c r="G2032" i="1" a="1"/>
  <c r="G2032" i="1" s="1"/>
  <c r="H2032" i="1" a="1"/>
  <c r="H2032" i="1" s="1"/>
  <c r="I2032" i="1" a="1"/>
  <c r="I2032" i="1" s="1"/>
  <c r="G2029" i="1" a="1"/>
  <c r="G2029" i="1" s="1"/>
  <c r="H2029" i="1" a="1"/>
  <c r="H2029" i="1" s="1"/>
  <c r="I2029" i="1" a="1"/>
  <c r="I2029" i="1" s="1"/>
  <c r="I1990" i="1" a="1"/>
  <c r="I1990" i="1" s="1"/>
  <c r="G1990" i="1" a="1"/>
  <c r="G1990" i="1" s="1"/>
  <c r="H1987" i="1" a="1"/>
  <c r="H1987" i="1" s="1"/>
  <c r="I1987" i="1" a="1"/>
  <c r="I1987" i="1" s="1"/>
  <c r="G1987" i="1" a="1"/>
  <c r="G1987" i="1" s="1"/>
  <c r="G1976" i="1" a="1"/>
  <c r="G1976" i="1" s="1"/>
  <c r="H1976" i="1" a="1"/>
  <c r="H1976" i="1" s="1"/>
  <c r="I1976" i="1" a="1"/>
  <c r="I1976" i="1" s="1"/>
  <c r="V1903" i="1" a="1"/>
  <c r="V1903" i="1" s="1"/>
  <c r="U1903" i="1" a="1"/>
  <c r="U1903" i="1" s="1"/>
  <c r="G1900" i="1" a="1"/>
  <c r="G1900" i="1" s="1"/>
  <c r="H1900" i="1" a="1"/>
  <c r="H1900" i="1" s="1"/>
  <c r="I1900" i="1" a="1"/>
  <c r="I1900" i="1" s="1"/>
  <c r="H1858" i="1" a="1"/>
  <c r="H1858" i="1" s="1"/>
  <c r="I1858" i="1" a="1"/>
  <c r="I1858" i="1" s="1"/>
  <c r="G1858" i="1" a="1"/>
  <c r="G1858" i="1" s="1"/>
  <c r="V2191" i="1" a="1"/>
  <c r="V2191" i="1" s="1"/>
  <c r="V2189" i="1" a="1"/>
  <c r="V2189" i="1" s="1"/>
  <c r="V2181" i="1" a="1"/>
  <c r="V2181" i="1" s="1"/>
  <c r="U2178" i="1" a="1"/>
  <c r="U2178" i="1" s="1"/>
  <c r="V2178" i="1" a="1"/>
  <c r="V2178" i="1" s="1"/>
  <c r="I2176" i="1" a="1"/>
  <c r="I2176" i="1" s="1"/>
  <c r="U2174" i="1" a="1"/>
  <c r="U2174" i="1" s="1"/>
  <c r="V2174" i="1" a="1"/>
  <c r="V2174" i="1" s="1"/>
  <c r="V2172" i="1" a="1"/>
  <c r="V2172" i="1" s="1"/>
  <c r="H2167" i="1" a="1"/>
  <c r="H2167" i="1" s="1"/>
  <c r="I2167" i="1" a="1"/>
  <c r="I2167" i="1" s="1"/>
  <c r="U2165" i="1" a="1"/>
  <c r="U2165" i="1" s="1"/>
  <c r="V2165" i="1" a="1"/>
  <c r="V2165" i="1" s="1"/>
  <c r="G2150" i="1" a="1"/>
  <c r="G2150" i="1" s="1"/>
  <c r="V2143" i="1" a="1"/>
  <c r="V2143" i="1" s="1"/>
  <c r="U2143" i="1" a="1"/>
  <c r="U2143" i="1" s="1"/>
  <c r="U2140" i="1" a="1"/>
  <c r="U2140" i="1" s="1"/>
  <c r="V2140" i="1" a="1"/>
  <c r="V2140" i="1" s="1"/>
  <c r="U2135" i="1" a="1"/>
  <c r="U2135" i="1" s="1"/>
  <c r="V2135" i="1" a="1"/>
  <c r="V2135" i="1" s="1"/>
  <c r="U2116" i="1" a="1"/>
  <c r="U2116" i="1" s="1"/>
  <c r="V2116" i="1" a="1"/>
  <c r="V2116" i="1" s="1"/>
  <c r="G2114" i="1" a="1"/>
  <c r="G2114" i="1" s="1"/>
  <c r="H2114" i="1" a="1"/>
  <c r="H2114" i="1" s="1"/>
  <c r="I2114" i="1" a="1"/>
  <c r="I2114" i="1" s="1"/>
  <c r="U2111" i="1" a="1"/>
  <c r="U2111" i="1" s="1"/>
  <c r="V2111" i="1" a="1"/>
  <c r="V2111" i="1" s="1"/>
  <c r="U2109" i="1" a="1"/>
  <c r="U2109" i="1" s="1"/>
  <c r="V2109" i="1" a="1"/>
  <c r="V2109" i="1" s="1"/>
  <c r="I2072" i="1" a="1"/>
  <c r="I2072" i="1" s="1"/>
  <c r="G2072" i="1" a="1"/>
  <c r="G2072" i="1" s="1"/>
  <c r="H2072" i="1" a="1"/>
  <c r="H2072" i="1" s="1"/>
  <c r="U2062" i="1" a="1"/>
  <c r="U2062" i="1" s="1"/>
  <c r="V2062" i="1" a="1"/>
  <c r="V2062" i="1" s="1"/>
  <c r="U2060" i="1" a="1"/>
  <c r="U2060" i="1" s="1"/>
  <c r="V2060" i="1" a="1"/>
  <c r="V2060" i="1" s="1"/>
  <c r="H2056" i="1" a="1"/>
  <c r="H2056" i="1" s="1"/>
  <c r="I2056" i="1" a="1"/>
  <c r="I2056" i="1" s="1"/>
  <c r="G2048" i="1" a="1"/>
  <c r="G2048" i="1" s="1"/>
  <c r="H2048" i="1" a="1"/>
  <c r="H2048" i="1" s="1"/>
  <c r="I2048" i="1" a="1"/>
  <c r="I2048" i="1" s="1"/>
  <c r="G2004" i="1" a="1"/>
  <c r="G2004" i="1" s="1"/>
  <c r="H2004" i="1" a="1"/>
  <c r="H2004" i="1" s="1"/>
  <c r="G1959" i="1" a="1"/>
  <c r="G1959" i="1" s="1"/>
  <c r="H1959" i="1" a="1"/>
  <c r="H1959" i="1" s="1"/>
  <c r="I1959" i="1" a="1"/>
  <c r="I1959" i="1" s="1"/>
  <c r="G1948" i="1" a="1"/>
  <c r="G1948" i="1" s="1"/>
  <c r="H1948" i="1" a="1"/>
  <c r="H1948" i="1" s="1"/>
  <c r="I1948" i="1" a="1"/>
  <c r="I1948" i="1" s="1"/>
  <c r="G1934" i="1" a="1"/>
  <c r="G1934" i="1" s="1"/>
  <c r="H1934" i="1" a="1"/>
  <c r="H1934" i="1" s="1"/>
  <c r="I1934" i="1" a="1"/>
  <c r="I1934" i="1" s="1"/>
  <c r="I1928" i="1" a="1"/>
  <c r="I1928" i="1" s="1"/>
  <c r="G1928" i="1" a="1"/>
  <c r="G1928" i="1" s="1"/>
  <c r="H1928" i="1" a="1"/>
  <c r="H1928" i="1" s="1"/>
  <c r="U1912" i="1" a="1"/>
  <c r="U1912" i="1" s="1"/>
  <c r="V1912" i="1" a="1"/>
  <c r="V1912" i="1" s="1"/>
  <c r="V1899" i="1" a="1"/>
  <c r="V1899" i="1" s="1"/>
  <c r="U1899" i="1" a="1"/>
  <c r="U1899" i="1" s="1"/>
  <c r="I1894" i="1" a="1"/>
  <c r="I1894" i="1" s="1"/>
  <c r="G1894" i="1" a="1"/>
  <c r="G1894" i="1" s="1"/>
  <c r="H1894" i="1" a="1"/>
  <c r="H1894" i="1" s="1"/>
  <c r="G1890" i="1" a="1"/>
  <c r="G1890" i="1" s="1"/>
  <c r="H1890" i="1" a="1"/>
  <c r="H1890" i="1" s="1"/>
  <c r="I1890" i="1" a="1"/>
  <c r="I1890" i="1" s="1"/>
  <c r="V1883" i="1" a="1"/>
  <c r="V1883" i="1" s="1"/>
  <c r="U1883" i="1" a="1"/>
  <c r="U1883" i="1" s="1"/>
  <c r="I1855" i="1" a="1"/>
  <c r="I1855" i="1" s="1"/>
  <c r="G1855" i="1" a="1"/>
  <c r="G1855" i="1" s="1"/>
  <c r="H1855" i="1" a="1"/>
  <c r="H1855" i="1" s="1"/>
  <c r="G1852" i="1" a="1"/>
  <c r="G1852" i="1" s="1"/>
  <c r="I1852" i="1" a="1"/>
  <c r="I1852" i="1" s="1"/>
  <c r="H1852" i="1" a="1"/>
  <c r="H1852" i="1" s="1"/>
  <c r="U1840" i="1" a="1"/>
  <c r="U1840" i="1" s="1"/>
  <c r="V1840" i="1" a="1"/>
  <c r="V1840" i="1" s="1"/>
  <c r="U2164" i="1" a="1"/>
  <c r="U2164" i="1" s="1"/>
  <c r="V2164" i="1" a="1"/>
  <c r="V2164" i="1" s="1"/>
  <c r="G2151" i="1" a="1"/>
  <c r="G2151" i="1" s="1"/>
  <c r="I2151" i="1" a="1"/>
  <c r="I2151" i="1" s="1"/>
  <c r="V2146" i="1" a="1"/>
  <c r="V2146" i="1" s="1"/>
  <c r="U2141" i="1" a="1"/>
  <c r="U2141" i="1" s="1"/>
  <c r="V2141" i="1" a="1"/>
  <c r="V2141" i="1" s="1"/>
  <c r="U2133" i="1" a="1"/>
  <c r="U2133" i="1" s="1"/>
  <c r="V2133" i="1" a="1"/>
  <c r="V2133" i="1" s="1"/>
  <c r="V2131" i="1" a="1"/>
  <c r="V2131" i="1" s="1"/>
  <c r="U2131" i="1" a="1"/>
  <c r="U2131" i="1" s="1"/>
  <c r="H2125" i="1" a="1"/>
  <c r="H2125" i="1" s="1"/>
  <c r="I2125" i="1" a="1"/>
  <c r="I2125" i="1" s="1"/>
  <c r="G2109" i="1" a="1"/>
  <c r="G2109" i="1" s="1"/>
  <c r="H2109" i="1" a="1"/>
  <c r="H2109" i="1" s="1"/>
  <c r="I2109" i="1" a="1"/>
  <c r="I2109" i="1" s="1"/>
  <c r="G2100" i="1" a="1"/>
  <c r="G2100" i="1" s="1"/>
  <c r="H2100" i="1" a="1"/>
  <c r="H2100" i="1" s="1"/>
  <c r="I2100" i="1" a="1"/>
  <c r="I2100" i="1" s="1"/>
  <c r="G2080" i="1" a="1"/>
  <c r="G2080" i="1" s="1"/>
  <c r="H2080" i="1" a="1"/>
  <c r="H2080" i="1" s="1"/>
  <c r="I2080" i="1" a="1"/>
  <c r="I2080" i="1" s="1"/>
  <c r="G2077" i="1" a="1"/>
  <c r="G2077" i="1" s="1"/>
  <c r="H2057" i="1" a="1"/>
  <c r="H2057" i="1" s="1"/>
  <c r="I2057" i="1" a="1"/>
  <c r="I2057" i="1" s="1"/>
  <c r="G2057" i="1" a="1"/>
  <c r="G2057" i="1" s="1"/>
  <c r="U2031" i="1" a="1"/>
  <c r="U2031" i="1" s="1"/>
  <c r="V2031" i="1" a="1"/>
  <c r="V2031" i="1" s="1"/>
  <c r="U2028" i="1" a="1"/>
  <c r="U2028" i="1" s="1"/>
  <c r="V2028" i="1" a="1"/>
  <c r="V2028" i="1" s="1"/>
  <c r="U2025" i="1" a="1"/>
  <c r="U2025" i="1" s="1"/>
  <c r="V2025" i="1" a="1"/>
  <c r="V2025" i="1" s="1"/>
  <c r="G2008" i="1" a="1"/>
  <c r="G2008" i="1" s="1"/>
  <c r="H2008" i="1" a="1"/>
  <c r="H2008" i="1" s="1"/>
  <c r="I2008" i="1" a="1"/>
  <c r="I2008" i="1" s="1"/>
  <c r="G2006" i="1" a="1"/>
  <c r="G2006" i="1" s="1"/>
  <c r="H2006" i="1" a="1"/>
  <c r="H2006" i="1" s="1"/>
  <c r="I1999" i="1" a="1"/>
  <c r="I1999" i="1" s="1"/>
  <c r="G1999" i="1" a="1"/>
  <c r="G1999" i="1" s="1"/>
  <c r="H1999" i="1" a="1"/>
  <c r="H1999" i="1" s="1"/>
  <c r="U1989" i="1" a="1"/>
  <c r="U1989" i="1" s="1"/>
  <c r="V1989" i="1" a="1"/>
  <c r="V1989" i="1" s="1"/>
  <c r="G1971" i="1" a="1"/>
  <c r="G1971" i="1" s="1"/>
  <c r="H1971" i="1" a="1"/>
  <c r="H1971" i="1" s="1"/>
  <c r="I1971" i="1" a="1"/>
  <c r="I1971" i="1" s="1"/>
  <c r="U1954" i="1" a="1"/>
  <c r="U1954" i="1" s="1"/>
  <c r="V1954" i="1" a="1"/>
  <c r="V1954" i="1" s="1"/>
  <c r="U1942" i="1" a="1"/>
  <c r="U1942" i="1" s="1"/>
  <c r="V1942" i="1" a="1"/>
  <c r="V1942" i="1" s="1"/>
  <c r="U1919" i="1" a="1"/>
  <c r="U1919" i="1" s="1"/>
  <c r="V1919" i="1" a="1"/>
  <c r="V1919" i="1" s="1"/>
  <c r="G1912" i="1" a="1"/>
  <c r="G1912" i="1" s="1"/>
  <c r="H1912" i="1" a="1"/>
  <c r="H1912" i="1" s="1"/>
  <c r="I1912" i="1" a="1"/>
  <c r="I1912" i="1" s="1"/>
  <c r="V1906" i="1" a="1"/>
  <c r="V1906" i="1" s="1"/>
  <c r="U1906" i="1" a="1"/>
  <c r="U1906" i="1" s="1"/>
  <c r="U1889" i="1" a="1"/>
  <c r="U1889" i="1" s="1"/>
  <c r="V1889" i="1" a="1"/>
  <c r="V1889" i="1" s="1"/>
  <c r="U1876" i="1" a="1"/>
  <c r="U1876" i="1" s="1"/>
  <c r="V1876" i="1" a="1"/>
  <c r="V1876" i="1" s="1"/>
  <c r="V1907" i="1" a="1"/>
  <c r="V1907" i="1" s="1"/>
  <c r="U1886" i="1" a="1"/>
  <c r="U1886" i="1" s="1"/>
  <c r="H1885" i="1" a="1"/>
  <c r="H1885" i="1" s="1"/>
  <c r="V1884" i="1" a="1"/>
  <c r="V1884" i="1" s="1"/>
  <c r="H1883" i="1" a="1"/>
  <c r="H1883" i="1" s="1"/>
  <c r="V1873" i="1" a="1"/>
  <c r="V1873" i="1" s="1"/>
  <c r="U1873" i="1" a="1"/>
  <c r="U1873" i="1" s="1"/>
  <c r="G1847" i="1" a="1"/>
  <c r="G1847" i="1" s="1"/>
  <c r="H1847" i="1" a="1"/>
  <c r="H1847" i="1" s="1"/>
  <c r="I1847" i="1" a="1"/>
  <c r="I1847" i="1" s="1"/>
  <c r="U1844" i="1" a="1"/>
  <c r="U1844" i="1" s="1"/>
  <c r="V1844" i="1" a="1"/>
  <c r="V1844" i="1" s="1"/>
  <c r="I1843" i="1" a="1"/>
  <c r="I1843" i="1" s="1"/>
  <c r="H1843" i="1" a="1"/>
  <c r="H1843" i="1" s="1"/>
  <c r="I1840" i="1" a="1"/>
  <c r="I1840" i="1" s="1"/>
  <c r="G1840" i="1" a="1"/>
  <c r="G1840" i="1" s="1"/>
  <c r="H1840" i="1" a="1"/>
  <c r="H1840" i="1" s="1"/>
  <c r="I1836" i="1" a="1"/>
  <c r="I1836" i="1" s="1"/>
  <c r="G1836" i="1" a="1"/>
  <c r="G1836" i="1" s="1"/>
  <c r="H1836" i="1" a="1"/>
  <c r="H1836" i="1" s="1"/>
  <c r="H1833" i="1" a="1"/>
  <c r="H1833" i="1" s="1"/>
  <c r="I1833" i="1" a="1"/>
  <c r="I1833" i="1" s="1"/>
  <c r="G1833" i="1" a="1"/>
  <c r="G1833" i="1" s="1"/>
  <c r="U1829" i="1" a="1"/>
  <c r="U1829" i="1" s="1"/>
  <c r="U1812" i="1" a="1"/>
  <c r="U1812" i="1" s="1"/>
  <c r="V1812" i="1" a="1"/>
  <c r="V1812" i="1" s="1"/>
  <c r="H1809" i="1" a="1"/>
  <c r="H1809" i="1" s="1"/>
  <c r="G1809" i="1" a="1"/>
  <c r="G1809" i="1" s="1"/>
  <c r="I1809" i="1" a="1"/>
  <c r="I1809" i="1" s="1"/>
  <c r="U1794" i="1" a="1"/>
  <c r="U1794" i="1" s="1"/>
  <c r="V1794" i="1" a="1"/>
  <c r="V1794" i="1" s="1"/>
  <c r="U1770" i="1" a="1"/>
  <c r="U1770" i="1" s="1"/>
  <c r="V1770" i="1" a="1"/>
  <c r="V1770" i="1" s="1"/>
  <c r="G1768" i="1" a="1"/>
  <c r="G1768" i="1" s="1"/>
  <c r="H1768" i="1" a="1"/>
  <c r="H1768" i="1" s="1"/>
  <c r="I1768" i="1" a="1"/>
  <c r="I1768" i="1" s="1"/>
  <c r="U2155" i="1" a="1"/>
  <c r="U2155" i="1" s="1"/>
  <c r="U2154" i="1" a="1"/>
  <c r="U2154" i="1" s="1"/>
  <c r="H2140" i="1" a="1"/>
  <c r="H2140" i="1" s="1"/>
  <c r="V2094" i="1" a="1"/>
  <c r="V2094" i="1" s="1"/>
  <c r="V2092" i="1" a="1"/>
  <c r="V2092" i="1" s="1"/>
  <c r="V2091" i="1" a="1"/>
  <c r="V2091" i="1" s="1"/>
  <c r="V2090" i="1" a="1"/>
  <c r="V2090" i="1" s="1"/>
  <c r="I2084" i="1" a="1"/>
  <c r="I2084" i="1" s="1"/>
  <c r="U2083" i="1" a="1"/>
  <c r="U2083" i="1" s="1"/>
  <c r="I2083" i="1" a="1"/>
  <c r="I2083" i="1" s="1"/>
  <c r="U2082" i="1" a="1"/>
  <c r="U2082" i="1" s="1"/>
  <c r="I2082" i="1" a="1"/>
  <c r="I2082" i="1" s="1"/>
  <c r="U2081" i="1" a="1"/>
  <c r="U2081" i="1" s="1"/>
  <c r="I2081" i="1" a="1"/>
  <c r="I2081" i="1" s="1"/>
  <c r="U2080" i="1" a="1"/>
  <c r="U2080" i="1" s="1"/>
  <c r="U2079" i="1" a="1"/>
  <c r="U2079" i="1" s="1"/>
  <c r="H2068" i="1" a="1"/>
  <c r="H2068" i="1" s="1"/>
  <c r="V2022" i="1" a="1"/>
  <c r="V2022" i="1" s="1"/>
  <c r="V2020" i="1" a="1"/>
  <c r="V2020" i="1" s="1"/>
  <c r="V2019" i="1" a="1"/>
  <c r="V2019" i="1" s="1"/>
  <c r="V2018" i="1" a="1"/>
  <c r="V2018" i="1" s="1"/>
  <c r="I2012" i="1" a="1"/>
  <c r="I2012" i="1" s="1"/>
  <c r="U2011" i="1" a="1"/>
  <c r="U2011" i="1" s="1"/>
  <c r="I2011" i="1" a="1"/>
  <c r="I2011" i="1" s="1"/>
  <c r="U2010" i="1" a="1"/>
  <c r="U2010" i="1" s="1"/>
  <c r="I2010" i="1" a="1"/>
  <c r="I2010" i="1" s="1"/>
  <c r="U2009" i="1" a="1"/>
  <c r="U2009" i="1" s="1"/>
  <c r="I2009" i="1" a="1"/>
  <c r="I2009" i="1" s="1"/>
  <c r="U2008" i="1" a="1"/>
  <c r="U2008" i="1" s="1"/>
  <c r="U2007" i="1" a="1"/>
  <c r="U2007" i="1" s="1"/>
  <c r="H1996" i="1" a="1"/>
  <c r="H1996" i="1" s="1"/>
  <c r="V1950" i="1" a="1"/>
  <c r="V1950" i="1" s="1"/>
  <c r="V1948" i="1" a="1"/>
  <c r="V1948" i="1" s="1"/>
  <c r="V1947" i="1" a="1"/>
  <c r="V1947" i="1" s="1"/>
  <c r="V1946" i="1" a="1"/>
  <c r="V1946" i="1" s="1"/>
  <c r="I1940" i="1" a="1"/>
  <c r="I1940" i="1" s="1"/>
  <c r="U1939" i="1" a="1"/>
  <c r="U1939" i="1" s="1"/>
  <c r="I1939" i="1" a="1"/>
  <c r="I1939" i="1" s="1"/>
  <c r="U1938" i="1" a="1"/>
  <c r="U1938" i="1" s="1"/>
  <c r="I1938" i="1" a="1"/>
  <c r="I1938" i="1" s="1"/>
  <c r="U1937" i="1" a="1"/>
  <c r="U1937" i="1" s="1"/>
  <c r="I1937" i="1" a="1"/>
  <c r="I1937" i="1" s="1"/>
  <c r="U1936" i="1" a="1"/>
  <c r="U1936" i="1" s="1"/>
  <c r="U1935" i="1" a="1"/>
  <c r="U1935" i="1" s="1"/>
  <c r="H1924" i="1" a="1"/>
  <c r="H1924" i="1" s="1"/>
  <c r="U1905" i="1" a="1"/>
  <c r="U1905" i="1" s="1"/>
  <c r="U1887" i="1" a="1"/>
  <c r="U1887" i="1" s="1"/>
  <c r="U1875" i="1" a="1"/>
  <c r="U1875" i="1" s="1"/>
  <c r="I1870" i="1" a="1"/>
  <c r="I1870" i="1" s="1"/>
  <c r="H1864" i="1" a="1"/>
  <c r="H1864" i="1" s="1"/>
  <c r="V1855" i="1" a="1"/>
  <c r="V1855" i="1" s="1"/>
  <c r="U1855" i="1" a="1"/>
  <c r="U1855" i="1" s="1"/>
  <c r="I1853" i="1" a="1"/>
  <c r="I1853" i="1" s="1"/>
  <c r="V1825" i="1" a="1"/>
  <c r="V1825" i="1" s="1"/>
  <c r="U1825" i="1" a="1"/>
  <c r="U1825" i="1" s="1"/>
  <c r="H1816" i="1" a="1"/>
  <c r="H1816" i="1" s="1"/>
  <c r="I1816" i="1" a="1"/>
  <c r="I1816" i="1" s="1"/>
  <c r="G1816" i="1" a="1"/>
  <c r="G1816" i="1" s="1"/>
  <c r="V1810" i="1" a="1"/>
  <c r="V1810" i="1" s="1"/>
  <c r="U1810" i="1" a="1"/>
  <c r="U1810" i="1" s="1"/>
  <c r="U1805" i="1" a="1"/>
  <c r="U1805" i="1" s="1"/>
  <c r="V1805" i="1" a="1"/>
  <c r="V1805" i="1" s="1"/>
  <c r="G1800" i="1" a="1"/>
  <c r="G1800" i="1" s="1"/>
  <c r="H1800" i="1" a="1"/>
  <c r="H1800" i="1" s="1"/>
  <c r="I1800" i="1" a="1"/>
  <c r="I1800" i="1" s="1"/>
  <c r="U1796" i="1" a="1"/>
  <c r="U1796" i="1" s="1"/>
  <c r="V1796" i="1" a="1"/>
  <c r="V1796" i="1" s="1"/>
  <c r="G1770" i="1" a="1"/>
  <c r="G1770" i="1" s="1"/>
  <c r="H1770" i="1" a="1"/>
  <c r="H1770" i="1" s="1"/>
  <c r="I1770" i="1" a="1"/>
  <c r="I1770" i="1" s="1"/>
  <c r="I1752" i="1" a="1"/>
  <c r="I1752" i="1" s="1"/>
  <c r="G1752" i="1" a="1"/>
  <c r="G1752" i="1" s="1"/>
  <c r="H1752" i="1" a="1"/>
  <c r="H1752" i="1" s="1"/>
  <c r="I2018" i="1" a="1"/>
  <c r="I2018" i="1" s="1"/>
  <c r="U2017" i="1" a="1"/>
  <c r="U2017" i="1" s="1"/>
  <c r="I2017" i="1" a="1"/>
  <c r="I2017" i="1" s="1"/>
  <c r="U2016" i="1" a="1"/>
  <c r="U2016" i="1" s="1"/>
  <c r="I2016" i="1" a="1"/>
  <c r="I2016" i="1" s="1"/>
  <c r="I2015" i="1" a="1"/>
  <c r="I2015" i="1" s="1"/>
  <c r="I2014" i="1" a="1"/>
  <c r="I2014" i="1" s="1"/>
  <c r="U2013" i="1" a="1"/>
  <c r="U2013" i="1" s="1"/>
  <c r="I2013" i="1" a="1"/>
  <c r="I2013" i="1" s="1"/>
  <c r="H2003" i="1" a="1"/>
  <c r="H2003" i="1" s="1"/>
  <c r="G1996" i="1" a="1"/>
  <c r="G1996" i="1" s="1"/>
  <c r="G1995" i="1" a="1"/>
  <c r="G1995" i="1" s="1"/>
  <c r="G1994" i="1" a="1"/>
  <c r="G1994" i="1" s="1"/>
  <c r="G1993" i="1" a="1"/>
  <c r="G1993" i="1" s="1"/>
  <c r="G1992" i="1" a="1"/>
  <c r="G1992" i="1" s="1"/>
  <c r="G1991" i="1" a="1"/>
  <c r="G1991" i="1" s="1"/>
  <c r="V1956" i="1" a="1"/>
  <c r="V1956" i="1" s="1"/>
  <c r="I1946" i="1" a="1"/>
  <c r="I1946" i="1" s="1"/>
  <c r="U1945" i="1" a="1"/>
  <c r="U1945" i="1" s="1"/>
  <c r="I1945" i="1" a="1"/>
  <c r="I1945" i="1" s="1"/>
  <c r="U1944" i="1" a="1"/>
  <c r="U1944" i="1" s="1"/>
  <c r="I1944" i="1" a="1"/>
  <c r="I1944" i="1" s="1"/>
  <c r="I1943" i="1" a="1"/>
  <c r="I1943" i="1" s="1"/>
  <c r="I1942" i="1" a="1"/>
  <c r="I1942" i="1" s="1"/>
  <c r="U1941" i="1" a="1"/>
  <c r="U1941" i="1" s="1"/>
  <c r="I1941" i="1" a="1"/>
  <c r="I1941" i="1" s="1"/>
  <c r="H1931" i="1" a="1"/>
  <c r="H1931" i="1" s="1"/>
  <c r="G1924" i="1" a="1"/>
  <c r="G1924" i="1" s="1"/>
  <c r="G1923" i="1" a="1"/>
  <c r="G1923" i="1" s="1"/>
  <c r="G1922" i="1" a="1"/>
  <c r="G1922" i="1" s="1"/>
  <c r="G1921" i="1" a="1"/>
  <c r="G1921" i="1" s="1"/>
  <c r="G1920" i="1" a="1"/>
  <c r="G1920" i="1" s="1"/>
  <c r="G1919" i="1" a="1"/>
  <c r="G1919" i="1" s="1"/>
  <c r="G1910" i="1" a="1"/>
  <c r="G1910" i="1" s="1"/>
  <c r="G1899" i="1" a="1"/>
  <c r="G1899" i="1" s="1"/>
  <c r="V1879" i="1" a="1"/>
  <c r="V1879" i="1" s="1"/>
  <c r="U1868" i="1" a="1"/>
  <c r="U1868" i="1" s="1"/>
  <c r="V1868" i="1" a="1"/>
  <c r="V1868" i="1" s="1"/>
  <c r="H1859" i="1" a="1"/>
  <c r="H1859" i="1" s="1"/>
  <c r="I1859" i="1" a="1"/>
  <c r="I1859" i="1" s="1"/>
  <c r="G1851" i="1" a="1"/>
  <c r="G1851" i="1" s="1"/>
  <c r="H1851" i="1" a="1"/>
  <c r="H1851" i="1" s="1"/>
  <c r="I1851" i="1" a="1"/>
  <c r="I1851" i="1" s="1"/>
  <c r="G1850" i="1" a="1"/>
  <c r="G1850" i="1" s="1"/>
  <c r="H1850" i="1" a="1"/>
  <c r="H1850" i="1" s="1"/>
  <c r="I1850" i="1" a="1"/>
  <c r="I1850" i="1" s="1"/>
  <c r="U1834" i="1" a="1"/>
  <c r="U1834" i="1" s="1"/>
  <c r="V1834" i="1" a="1"/>
  <c r="V1834" i="1" s="1"/>
  <c r="H1831" i="1" a="1"/>
  <c r="H1831" i="1" s="1"/>
  <c r="I1831" i="1" a="1"/>
  <c r="I1831" i="1" s="1"/>
  <c r="G1831" i="1" a="1"/>
  <c r="G1831" i="1" s="1"/>
  <c r="U1821" i="1" a="1"/>
  <c r="U1821" i="1" s="1"/>
  <c r="V1821" i="1" a="1"/>
  <c r="V1821" i="1" s="1"/>
  <c r="I1818" i="1" a="1"/>
  <c r="I1818" i="1" s="1"/>
  <c r="G1818" i="1" a="1"/>
  <c r="G1818" i="1" s="1"/>
  <c r="H1812" i="1" a="1"/>
  <c r="H1812" i="1" s="1"/>
  <c r="G1812" i="1" a="1"/>
  <c r="G1812" i="1" s="1"/>
  <c r="I1812" i="1" a="1"/>
  <c r="I1812" i="1" s="1"/>
  <c r="I1794" i="1" a="1"/>
  <c r="I1794" i="1" s="1"/>
  <c r="G1794" i="1" a="1"/>
  <c r="G1794" i="1" s="1"/>
  <c r="H1794" i="1" a="1"/>
  <c r="H1794" i="1" s="1"/>
  <c r="V2106" i="1" a="1"/>
  <c r="V2106" i="1" s="1"/>
  <c r="I2096" i="1" a="1"/>
  <c r="I2096" i="1" s="1"/>
  <c r="I2095" i="1" a="1"/>
  <c r="I2095" i="1" s="1"/>
  <c r="U2094" i="1" a="1"/>
  <c r="U2094" i="1" s="1"/>
  <c r="I2094" i="1" a="1"/>
  <c r="I2094" i="1" s="1"/>
  <c r="I2093" i="1" a="1"/>
  <c r="I2093" i="1" s="1"/>
  <c r="U2092" i="1" a="1"/>
  <c r="U2092" i="1" s="1"/>
  <c r="U2091" i="1" a="1"/>
  <c r="U2091" i="1" s="1"/>
  <c r="H2085" i="1" a="1"/>
  <c r="H2085" i="1" s="1"/>
  <c r="H2084" i="1" a="1"/>
  <c r="H2084" i="1" s="1"/>
  <c r="H2083" i="1" a="1"/>
  <c r="H2083" i="1" s="1"/>
  <c r="H2082" i="1" a="1"/>
  <c r="H2082" i="1" s="1"/>
  <c r="H2081" i="1" a="1"/>
  <c r="H2081" i="1" s="1"/>
  <c r="V2034" i="1" a="1"/>
  <c r="V2034" i="1" s="1"/>
  <c r="I2024" i="1" a="1"/>
  <c r="I2024" i="1" s="1"/>
  <c r="I2023" i="1" a="1"/>
  <c r="I2023" i="1" s="1"/>
  <c r="U2022" i="1" a="1"/>
  <c r="U2022" i="1" s="1"/>
  <c r="I2022" i="1" a="1"/>
  <c r="I2022" i="1" s="1"/>
  <c r="I2021" i="1" a="1"/>
  <c r="I2021" i="1" s="1"/>
  <c r="U2020" i="1" a="1"/>
  <c r="U2020" i="1" s="1"/>
  <c r="U2019" i="1" a="1"/>
  <c r="U2019" i="1" s="1"/>
  <c r="I2019" i="1" a="1"/>
  <c r="I2019" i="1" s="1"/>
  <c r="H2013" i="1" a="1"/>
  <c r="H2013" i="1" s="1"/>
  <c r="H2012" i="1" a="1"/>
  <c r="H2012" i="1" s="1"/>
  <c r="H2011" i="1" a="1"/>
  <c r="H2011" i="1" s="1"/>
  <c r="H2010" i="1" a="1"/>
  <c r="H2010" i="1" s="1"/>
  <c r="H2009" i="1" a="1"/>
  <c r="H2009" i="1" s="1"/>
  <c r="V1962" i="1" a="1"/>
  <c r="V1962" i="1" s="1"/>
  <c r="V1961" i="1" a="1"/>
  <c r="V1961" i="1" s="1"/>
  <c r="V1960" i="1" a="1"/>
  <c r="V1960" i="1" s="1"/>
  <c r="V1959" i="1" a="1"/>
  <c r="V1959" i="1" s="1"/>
  <c r="V1958" i="1" a="1"/>
  <c r="V1958" i="1" s="1"/>
  <c r="I1952" i="1" a="1"/>
  <c r="I1952" i="1" s="1"/>
  <c r="I1951" i="1" a="1"/>
  <c r="I1951" i="1" s="1"/>
  <c r="U1950" i="1" a="1"/>
  <c r="U1950" i="1" s="1"/>
  <c r="I1950" i="1" a="1"/>
  <c r="I1950" i="1" s="1"/>
  <c r="I1949" i="1" a="1"/>
  <c r="I1949" i="1" s="1"/>
  <c r="U1948" i="1" a="1"/>
  <c r="U1948" i="1" s="1"/>
  <c r="U1947" i="1" a="1"/>
  <c r="U1947" i="1" s="1"/>
  <c r="H1941" i="1" a="1"/>
  <c r="H1941" i="1" s="1"/>
  <c r="H1940" i="1" a="1"/>
  <c r="H1940" i="1" s="1"/>
  <c r="H1939" i="1" a="1"/>
  <c r="H1939" i="1" s="1"/>
  <c r="H1938" i="1" a="1"/>
  <c r="H1938" i="1" s="1"/>
  <c r="H1937" i="1" a="1"/>
  <c r="H1937" i="1" s="1"/>
  <c r="I1901" i="1" a="1"/>
  <c r="I1901" i="1" s="1"/>
  <c r="V1897" i="1" a="1"/>
  <c r="V1897" i="1" s="1"/>
  <c r="U1897" i="1" a="1"/>
  <c r="U1897" i="1" s="1"/>
  <c r="I1886" i="1" a="1"/>
  <c r="I1886" i="1" s="1"/>
  <c r="I1884" i="1" a="1"/>
  <c r="I1884" i="1" s="1"/>
  <c r="G1880" i="1" a="1"/>
  <c r="G1880" i="1" s="1"/>
  <c r="G1874" i="1" a="1"/>
  <c r="G1874" i="1" s="1"/>
  <c r="I1874" i="1" a="1"/>
  <c r="I1874" i="1" s="1"/>
  <c r="U1872" i="1" a="1"/>
  <c r="U1872" i="1" s="1"/>
  <c r="V1872" i="1" a="1"/>
  <c r="V1872" i="1" s="1"/>
  <c r="U1866" i="1" a="1"/>
  <c r="U1866" i="1" s="1"/>
  <c r="H1860" i="1" a="1"/>
  <c r="H1860" i="1" s="1"/>
  <c r="I1860" i="1" a="1"/>
  <c r="I1860" i="1" s="1"/>
  <c r="G1849" i="1" a="1"/>
  <c r="G1849" i="1" s="1"/>
  <c r="H1849" i="1" a="1"/>
  <c r="H1849" i="1" s="1"/>
  <c r="I1849" i="1" a="1"/>
  <c r="I1849" i="1" s="1"/>
  <c r="G1848" i="1" a="1"/>
  <c r="G1848" i="1" s="1"/>
  <c r="H1848" i="1" a="1"/>
  <c r="H1848" i="1" s="1"/>
  <c r="I1848" i="1" a="1"/>
  <c r="I1848" i="1" s="1"/>
  <c r="V1845" i="1" a="1"/>
  <c r="V1845" i="1" s="1"/>
  <c r="U1845" i="1" a="1"/>
  <c r="U1845" i="1" s="1"/>
  <c r="I1844" i="1" a="1"/>
  <c r="I1844" i="1" s="1"/>
  <c r="H1844" i="1" a="1"/>
  <c r="H1844" i="1" s="1"/>
  <c r="I1837" i="1" a="1"/>
  <c r="I1837" i="1" s="1"/>
  <c r="G1837" i="1" a="1"/>
  <c r="G1837" i="1" s="1"/>
  <c r="H1837" i="1" a="1"/>
  <c r="H1837" i="1" s="1"/>
  <c r="U1815" i="1" a="1"/>
  <c r="U1815" i="1" s="1"/>
  <c r="V1815" i="1" a="1"/>
  <c r="V1815" i="1" s="1"/>
  <c r="V1808" i="1" a="1"/>
  <c r="V1808" i="1" s="1"/>
  <c r="H1805" i="1" a="1"/>
  <c r="H1805" i="1" s="1"/>
  <c r="I1805" i="1" a="1"/>
  <c r="I1805" i="1" s="1"/>
  <c r="V1798" i="1" a="1"/>
  <c r="V1798" i="1" s="1"/>
  <c r="U1798" i="1" a="1"/>
  <c r="U1798" i="1" s="1"/>
  <c r="I1796" i="1" a="1"/>
  <c r="I1796" i="1" s="1"/>
  <c r="G1796" i="1" a="1"/>
  <c r="G1796" i="1" s="1"/>
  <c r="H1796" i="1" a="1"/>
  <c r="H1796" i="1" s="1"/>
  <c r="G1786" i="1" a="1"/>
  <c r="G1786" i="1" s="1"/>
  <c r="I1786" i="1" a="1"/>
  <c r="I1786" i="1" s="1"/>
  <c r="I1762" i="1" a="1"/>
  <c r="I1762" i="1" s="1"/>
  <c r="G1762" i="1" a="1"/>
  <c r="G1762" i="1" s="1"/>
  <c r="H1762" i="1" a="1"/>
  <c r="H1762" i="1" s="1"/>
  <c r="H1741" i="1" a="1"/>
  <c r="H1741" i="1" s="1"/>
  <c r="G1741" i="1" a="1"/>
  <c r="G1741" i="1" s="1"/>
  <c r="I1741" i="1" a="1"/>
  <c r="I1741" i="1" s="1"/>
  <c r="G2147" i="1" a="1"/>
  <c r="G2147" i="1" s="1"/>
  <c r="I2098" i="1" a="1"/>
  <c r="I2098" i="1" s="1"/>
  <c r="I2097" i="1" a="1"/>
  <c r="I2097" i="1" s="1"/>
  <c r="H2086" i="1" a="1"/>
  <c r="H2086" i="1" s="1"/>
  <c r="G2075" i="1" a="1"/>
  <c r="G2075" i="1" s="1"/>
  <c r="V2039" i="1" a="1"/>
  <c r="V2039" i="1" s="1"/>
  <c r="V2038" i="1" a="1"/>
  <c r="V2038" i="1" s="1"/>
  <c r="V2037" i="1" a="1"/>
  <c r="V2037" i="1" s="1"/>
  <c r="V2036" i="1" a="1"/>
  <c r="V2036" i="1" s="1"/>
  <c r="I2026" i="1" a="1"/>
  <c r="I2026" i="1" s="1"/>
  <c r="I2025" i="1" a="1"/>
  <c r="I2025" i="1" s="1"/>
  <c r="H2014" i="1" a="1"/>
  <c r="H2014" i="1" s="1"/>
  <c r="G2003" i="1" a="1"/>
  <c r="G2003" i="1" s="1"/>
  <c r="V1967" i="1" a="1"/>
  <c r="V1967" i="1" s="1"/>
  <c r="V1966" i="1" a="1"/>
  <c r="V1966" i="1" s="1"/>
  <c r="V1965" i="1" a="1"/>
  <c r="V1965" i="1" s="1"/>
  <c r="V1964" i="1" a="1"/>
  <c r="V1964" i="1" s="1"/>
  <c r="U1957" i="1" a="1"/>
  <c r="U1957" i="1" s="1"/>
  <c r="U1956" i="1" a="1"/>
  <c r="U1956" i="1" s="1"/>
  <c r="I1954" i="1" a="1"/>
  <c r="I1954" i="1" s="1"/>
  <c r="I1953" i="1" a="1"/>
  <c r="I1953" i="1" s="1"/>
  <c r="H1942" i="1" a="1"/>
  <c r="H1942" i="1" s="1"/>
  <c r="G1931" i="1" a="1"/>
  <c r="G1931" i="1" s="1"/>
  <c r="V1913" i="1" a="1"/>
  <c r="V1913" i="1" s="1"/>
  <c r="I1907" i="1" a="1"/>
  <c r="I1907" i="1" s="1"/>
  <c r="V1896" i="1" a="1"/>
  <c r="V1896" i="1" s="1"/>
  <c r="H1895" i="1" a="1"/>
  <c r="H1895" i="1" s="1"/>
  <c r="V1881" i="1" a="1"/>
  <c r="V1881" i="1" s="1"/>
  <c r="H1863" i="1" a="1"/>
  <c r="H1863" i="1" s="1"/>
  <c r="H1862" i="1" a="1"/>
  <c r="H1862" i="1" s="1"/>
  <c r="I1862" i="1" a="1"/>
  <c r="I1862" i="1" s="1"/>
  <c r="H1861" i="1" a="1"/>
  <c r="H1861" i="1" s="1"/>
  <c r="I1861" i="1" a="1"/>
  <c r="I1861" i="1" s="1"/>
  <c r="U1856" i="1" a="1"/>
  <c r="U1856" i="1" s="1"/>
  <c r="V1856" i="1" a="1"/>
  <c r="V1856" i="1" s="1"/>
  <c r="U1832" i="1" a="1"/>
  <c r="U1832" i="1" s="1"/>
  <c r="V1832" i="1" a="1"/>
  <c r="V1832" i="1" s="1"/>
  <c r="V1830" i="1" a="1"/>
  <c r="V1830" i="1" s="1"/>
  <c r="U1826" i="1" a="1"/>
  <c r="U1826" i="1" s="1"/>
  <c r="U1793" i="1" a="1"/>
  <c r="U1793" i="1" s="1"/>
  <c r="V1793" i="1" a="1"/>
  <c r="V1793" i="1" s="1"/>
  <c r="V1777" i="1" a="1"/>
  <c r="V1777" i="1" s="1"/>
  <c r="U1777" i="1" a="1"/>
  <c r="U1777" i="1" s="1"/>
  <c r="G1751" i="1" a="1"/>
  <c r="G1751" i="1" s="1"/>
  <c r="I1751" i="1" a="1"/>
  <c r="I1751" i="1" s="1"/>
  <c r="U1724" i="1" a="1"/>
  <c r="U1724" i="1" s="1"/>
  <c r="V1724" i="1" a="1"/>
  <c r="V1724" i="1" s="1"/>
  <c r="V2118" i="1" a="1"/>
  <c r="V2118" i="1" s="1"/>
  <c r="U2106" i="1" a="1"/>
  <c r="U2106" i="1" s="1"/>
  <c r="I2106" i="1" a="1"/>
  <c r="I2106" i="1" s="1"/>
  <c r="I2105" i="1" a="1"/>
  <c r="I2105" i="1" s="1"/>
  <c r="H2097" i="1" a="1"/>
  <c r="H2097" i="1" s="1"/>
  <c r="H2096" i="1" a="1"/>
  <c r="H2096" i="1" s="1"/>
  <c r="H2095" i="1" a="1"/>
  <c r="H2095" i="1" s="1"/>
  <c r="H2094" i="1" a="1"/>
  <c r="H2094" i="1" s="1"/>
  <c r="H2093" i="1" a="1"/>
  <c r="H2093" i="1" s="1"/>
  <c r="G2083" i="1" a="1"/>
  <c r="G2083" i="1" s="1"/>
  <c r="G2082" i="1" a="1"/>
  <c r="G2082" i="1" s="1"/>
  <c r="G2081" i="1" a="1"/>
  <c r="G2081" i="1" s="1"/>
  <c r="V2046" i="1" a="1"/>
  <c r="V2046" i="1" s="1"/>
  <c r="V2044" i="1" a="1"/>
  <c r="V2044" i="1" s="1"/>
  <c r="V2043" i="1" a="1"/>
  <c r="V2043" i="1" s="1"/>
  <c r="V2042" i="1" a="1"/>
  <c r="V2042" i="1" s="1"/>
  <c r="U2035" i="1" a="1"/>
  <c r="U2035" i="1" s="1"/>
  <c r="U2034" i="1" a="1"/>
  <c r="U2034" i="1" s="1"/>
  <c r="I2034" i="1" a="1"/>
  <c r="I2034" i="1" s="1"/>
  <c r="I2033" i="1" a="1"/>
  <c r="I2033" i="1" s="1"/>
  <c r="H2025" i="1" a="1"/>
  <c r="H2025" i="1" s="1"/>
  <c r="H2024" i="1" a="1"/>
  <c r="H2024" i="1" s="1"/>
  <c r="H2023" i="1" a="1"/>
  <c r="H2023" i="1" s="1"/>
  <c r="H2022" i="1" a="1"/>
  <c r="H2022" i="1" s="1"/>
  <c r="H2021" i="1" a="1"/>
  <c r="H2021" i="1" s="1"/>
  <c r="G2011" i="1" a="1"/>
  <c r="G2011" i="1" s="1"/>
  <c r="G2010" i="1" a="1"/>
  <c r="G2010" i="1" s="1"/>
  <c r="G2009" i="1" a="1"/>
  <c r="G2009" i="1" s="1"/>
  <c r="V1974" i="1" a="1"/>
  <c r="V1974" i="1" s="1"/>
  <c r="V1972" i="1" a="1"/>
  <c r="V1972" i="1" s="1"/>
  <c r="V1971" i="1" a="1"/>
  <c r="V1971" i="1" s="1"/>
  <c r="V1970" i="1" a="1"/>
  <c r="V1970" i="1" s="1"/>
  <c r="U1963" i="1" a="1"/>
  <c r="U1963" i="1" s="1"/>
  <c r="U1962" i="1" a="1"/>
  <c r="U1962" i="1" s="1"/>
  <c r="I1962" i="1" a="1"/>
  <c r="I1962" i="1" s="1"/>
  <c r="U1961" i="1" a="1"/>
  <c r="U1961" i="1" s="1"/>
  <c r="I1961" i="1" a="1"/>
  <c r="I1961" i="1" s="1"/>
  <c r="U1960" i="1" a="1"/>
  <c r="U1960" i="1" s="1"/>
  <c r="U1959" i="1" a="1"/>
  <c r="U1959" i="1" s="1"/>
  <c r="H1953" i="1" a="1"/>
  <c r="H1953" i="1" s="1"/>
  <c r="H1952" i="1" a="1"/>
  <c r="H1952" i="1" s="1"/>
  <c r="H1951" i="1" a="1"/>
  <c r="H1951" i="1" s="1"/>
  <c r="H1950" i="1" a="1"/>
  <c r="H1950" i="1" s="1"/>
  <c r="H1949" i="1" a="1"/>
  <c r="H1949" i="1" s="1"/>
  <c r="G1939" i="1" a="1"/>
  <c r="G1939" i="1" s="1"/>
  <c r="G1938" i="1" a="1"/>
  <c r="G1938" i="1" s="1"/>
  <c r="G1937" i="1" a="1"/>
  <c r="G1937" i="1" s="1"/>
  <c r="I1913" i="1" a="1"/>
  <c r="I1913" i="1" s="1"/>
  <c r="U1907" i="1" a="1"/>
  <c r="U1907" i="1" s="1"/>
  <c r="H1901" i="1" a="1"/>
  <c r="H1901" i="1" s="1"/>
  <c r="V1888" i="1" a="1"/>
  <c r="V1888" i="1" s="1"/>
  <c r="V1886" i="1" a="1"/>
  <c r="V1886" i="1" s="1"/>
  <c r="G1886" i="1" a="1"/>
  <c r="G1886" i="1" s="1"/>
  <c r="I1879" i="1" a="1"/>
  <c r="I1879" i="1" s="1"/>
  <c r="I1876" i="1" a="1"/>
  <c r="I1876" i="1" s="1"/>
  <c r="V1867" i="1" a="1"/>
  <c r="V1867" i="1" s="1"/>
  <c r="I1834" i="1" a="1"/>
  <c r="I1834" i="1" s="1"/>
  <c r="G1834" i="1" a="1"/>
  <c r="G1834" i="1" s="1"/>
  <c r="H1834" i="1" a="1"/>
  <c r="H1834" i="1" s="1"/>
  <c r="U1817" i="1" a="1"/>
  <c r="U1817" i="1" s="1"/>
  <c r="V1817" i="1" a="1"/>
  <c r="V1817" i="1" s="1"/>
  <c r="V1813" i="1" a="1"/>
  <c r="V1813" i="1" s="1"/>
  <c r="U1813" i="1" a="1"/>
  <c r="U1813" i="1" s="1"/>
  <c r="U1801" i="1" a="1"/>
  <c r="U1801" i="1" s="1"/>
  <c r="V1801" i="1" a="1"/>
  <c r="V1801" i="1" s="1"/>
  <c r="I1798" i="1" a="1"/>
  <c r="I1798" i="1" s="1"/>
  <c r="G1798" i="1" a="1"/>
  <c r="G1798" i="1" s="1"/>
  <c r="H1798" i="1" a="1"/>
  <c r="H1798" i="1" s="1"/>
  <c r="U1795" i="1" a="1"/>
  <c r="U1795" i="1" s="1"/>
  <c r="V1795" i="1" a="1"/>
  <c r="V1795" i="1" s="1"/>
  <c r="U1787" i="1" a="1"/>
  <c r="U1787" i="1" s="1"/>
  <c r="V1787" i="1" a="1"/>
  <c r="V1787" i="1" s="1"/>
  <c r="U1727" i="1" a="1"/>
  <c r="U1727" i="1" s="1"/>
  <c r="V1727" i="1" a="1"/>
  <c r="V1727" i="1" s="1"/>
  <c r="H2098" i="1" a="1"/>
  <c r="H2098" i="1" s="1"/>
  <c r="I2039" i="1" a="1"/>
  <c r="I2039" i="1" s="1"/>
  <c r="H2026" i="1" a="1"/>
  <c r="H2026" i="1" s="1"/>
  <c r="I1967" i="1" a="1"/>
  <c r="I1967" i="1" s="1"/>
  <c r="H1954" i="1" a="1"/>
  <c r="H1954" i="1" s="1"/>
  <c r="U1904" i="1" a="1"/>
  <c r="U1904" i="1" s="1"/>
  <c r="V1904" i="1" a="1"/>
  <c r="V1904" i="1" s="1"/>
  <c r="G1895" i="1" a="1"/>
  <c r="G1895" i="1" s="1"/>
  <c r="U1893" i="1" a="1"/>
  <c r="U1893" i="1" s="1"/>
  <c r="V1885" i="1" a="1"/>
  <c r="V1885" i="1" s="1"/>
  <c r="U1884" i="1" a="1"/>
  <c r="U1884" i="1" s="1"/>
  <c r="H1884" i="1" a="1"/>
  <c r="H1884" i="1" s="1"/>
  <c r="U1882" i="1" a="1"/>
  <c r="U1882" i="1" s="1"/>
  <c r="G1873" i="1" a="1"/>
  <c r="G1873" i="1" s="1"/>
  <c r="I1873" i="1" a="1"/>
  <c r="I1873" i="1" s="1"/>
  <c r="U1857" i="1" a="1"/>
  <c r="U1857" i="1" s="1"/>
  <c r="V1857" i="1" a="1"/>
  <c r="V1857" i="1" s="1"/>
  <c r="V1846" i="1" a="1"/>
  <c r="V1846" i="1" s="1"/>
  <c r="U1846" i="1" a="1"/>
  <c r="U1846" i="1" s="1"/>
  <c r="H1845" i="1" a="1"/>
  <c r="H1845" i="1" s="1"/>
  <c r="I1845" i="1" a="1"/>
  <c r="I1845" i="1" s="1"/>
  <c r="U1842" i="1" a="1"/>
  <c r="U1842" i="1" s="1"/>
  <c r="V1842" i="1" a="1"/>
  <c r="V1842" i="1" s="1"/>
  <c r="I1838" i="1" a="1"/>
  <c r="I1838" i="1" s="1"/>
  <c r="G1838" i="1" a="1"/>
  <c r="G1838" i="1" s="1"/>
  <c r="H1838" i="1" a="1"/>
  <c r="H1838" i="1" s="1"/>
  <c r="U1830" i="1" a="1"/>
  <c r="U1830" i="1" s="1"/>
  <c r="U1822" i="1" a="1"/>
  <c r="U1822" i="1" s="1"/>
  <c r="V1822" i="1" a="1"/>
  <c r="V1822" i="1" s="1"/>
  <c r="I1793" i="1" a="1"/>
  <c r="I1793" i="1" s="1"/>
  <c r="G1793" i="1" a="1"/>
  <c r="G1793" i="1" s="1"/>
  <c r="H1793" i="1" a="1"/>
  <c r="H1793" i="1" s="1"/>
  <c r="G1787" i="1" a="1"/>
  <c r="G1787" i="1" s="1"/>
  <c r="H1787" i="1" a="1"/>
  <c r="H1787" i="1" s="1"/>
  <c r="I1787" i="1" a="1"/>
  <c r="I1787" i="1" s="1"/>
  <c r="U1734" i="1" a="1"/>
  <c r="U1734" i="1" s="1"/>
  <c r="V1734" i="1" a="1"/>
  <c r="V1734" i="1" s="1"/>
  <c r="I1914" i="1" a="1"/>
  <c r="I1914" i="1" s="1"/>
  <c r="I1903" i="1" a="1"/>
  <c r="I1903" i="1" s="1"/>
  <c r="U1888" i="1" a="1"/>
  <c r="U1888" i="1" s="1"/>
  <c r="H1879" i="1" a="1"/>
  <c r="H1879" i="1" s="1"/>
  <c r="H1876" i="1" a="1"/>
  <c r="H1876" i="1" s="1"/>
  <c r="U1863" i="1" a="1"/>
  <c r="U1863" i="1" s="1"/>
  <c r="H1832" i="1" a="1"/>
  <c r="H1832" i="1" s="1"/>
  <c r="I1832" i="1" a="1"/>
  <c r="I1832" i="1" s="1"/>
  <c r="G1832" i="1" a="1"/>
  <c r="G1832" i="1" s="1"/>
  <c r="U1827" i="1" a="1"/>
  <c r="U1827" i="1" s="1"/>
  <c r="H1817" i="1" a="1"/>
  <c r="H1817" i="1" s="1"/>
  <c r="I1817" i="1" a="1"/>
  <c r="I1817" i="1" s="1"/>
  <c r="G1801" i="1" a="1"/>
  <c r="G1801" i="1" s="1"/>
  <c r="H1801" i="1" a="1"/>
  <c r="H1801" i="1" s="1"/>
  <c r="I1801" i="1" a="1"/>
  <c r="I1801" i="1" s="1"/>
  <c r="U1789" i="1" a="1"/>
  <c r="U1789" i="1" s="1"/>
  <c r="V1789" i="1" a="1"/>
  <c r="V1789" i="1" s="1"/>
  <c r="I1734" i="1" a="1"/>
  <c r="I1734" i="1" s="1"/>
  <c r="G1734" i="1" a="1"/>
  <c r="G1734" i="1" s="1"/>
  <c r="H1734" i="1" a="1"/>
  <c r="H1734" i="1" s="1"/>
  <c r="G1715" i="1" a="1"/>
  <c r="G1715" i="1" s="1"/>
  <c r="H1715" i="1" a="1"/>
  <c r="H1715" i="1" s="1"/>
  <c r="I1715" i="1" a="1"/>
  <c r="I1715" i="1" s="1"/>
  <c r="V2064" i="1" a="1"/>
  <c r="V2064" i="1" s="1"/>
  <c r="H2039" i="1" a="1"/>
  <c r="H2039" i="1" s="1"/>
  <c r="V1992" i="1" a="1"/>
  <c r="V1992" i="1" s="1"/>
  <c r="H1967" i="1" a="1"/>
  <c r="H1967" i="1" s="1"/>
  <c r="V1920" i="1" a="1"/>
  <c r="V1920" i="1" s="1"/>
  <c r="I1909" i="1" a="1"/>
  <c r="I1909" i="1" s="1"/>
  <c r="V1905" i="1" a="1"/>
  <c r="V1905" i="1" s="1"/>
  <c r="U1894" i="1" a="1"/>
  <c r="U1894" i="1" s="1"/>
  <c r="I1892" i="1" a="1"/>
  <c r="I1892" i="1" s="1"/>
  <c r="G1872" i="1" a="1"/>
  <c r="G1872" i="1" s="1"/>
  <c r="I1872" i="1" a="1"/>
  <c r="I1872" i="1" s="1"/>
  <c r="V1866" i="1" a="1"/>
  <c r="V1866" i="1" s="1"/>
  <c r="U1858" i="1" a="1"/>
  <c r="U1858" i="1" s="1"/>
  <c r="V1858" i="1" a="1"/>
  <c r="V1858" i="1" s="1"/>
  <c r="I1842" i="1" a="1"/>
  <c r="I1842" i="1" s="1"/>
  <c r="H1842" i="1" a="1"/>
  <c r="H1842" i="1" s="1"/>
  <c r="H1830" i="1" a="1"/>
  <c r="H1830" i="1" s="1"/>
  <c r="I1830" i="1" a="1"/>
  <c r="I1830" i="1" s="1"/>
  <c r="G1830" i="1" a="1"/>
  <c r="G1830" i="1" s="1"/>
  <c r="I1819" i="1" a="1"/>
  <c r="I1819" i="1" s="1"/>
  <c r="H1819" i="1" a="1"/>
  <c r="H1819" i="1" s="1"/>
  <c r="V1792" i="1" a="1"/>
  <c r="V1792" i="1" s="1"/>
  <c r="U1792" i="1" a="1"/>
  <c r="U1792" i="1" s="1"/>
  <c r="G1791" i="1" a="1"/>
  <c r="G1791" i="1" s="1"/>
  <c r="H1791" i="1" a="1"/>
  <c r="H1791" i="1" s="1"/>
  <c r="U1753" i="1" a="1"/>
  <c r="U1753" i="1" s="1"/>
  <c r="V1753" i="1" a="1"/>
  <c r="V1753" i="1" s="1"/>
  <c r="U1739" i="1" a="1"/>
  <c r="U1739" i="1" s="1"/>
  <c r="V1739" i="1" a="1"/>
  <c r="V1739" i="1" s="1"/>
  <c r="U1729" i="1" a="1"/>
  <c r="U1729" i="1" s="1"/>
  <c r="V1729" i="1" a="1"/>
  <c r="V1729" i="1" s="1"/>
  <c r="I1698" i="1" a="1"/>
  <c r="I1698" i="1" s="1"/>
  <c r="G1698" i="1" a="1"/>
  <c r="G1698" i="1" s="1"/>
  <c r="H1698" i="1" a="1"/>
  <c r="H1698" i="1" s="1"/>
  <c r="V2070" i="1" a="1"/>
  <c r="V2070" i="1" s="1"/>
  <c r="V2069" i="1" a="1"/>
  <c r="V2069" i="1" s="1"/>
  <c r="V2068" i="1" a="1"/>
  <c r="V2068" i="1" s="1"/>
  <c r="V2067" i="1" a="1"/>
  <c r="V2067" i="1" s="1"/>
  <c r="V2066" i="1" a="1"/>
  <c r="V2066" i="1" s="1"/>
  <c r="V1998" i="1" a="1"/>
  <c r="V1998" i="1" s="1"/>
  <c r="V1997" i="1" a="1"/>
  <c r="V1997" i="1" s="1"/>
  <c r="V1996" i="1" a="1"/>
  <c r="V1996" i="1" s="1"/>
  <c r="V1995" i="1" a="1"/>
  <c r="V1995" i="1" s="1"/>
  <c r="V1994" i="1" a="1"/>
  <c r="V1994" i="1" s="1"/>
  <c r="I1983" i="1" a="1"/>
  <c r="I1983" i="1" s="1"/>
  <c r="V1926" i="1" a="1"/>
  <c r="V1926" i="1" s="1"/>
  <c r="V1925" i="1" a="1"/>
  <c r="V1925" i="1" s="1"/>
  <c r="V1924" i="1" a="1"/>
  <c r="V1924" i="1" s="1"/>
  <c r="V1923" i="1" a="1"/>
  <c r="V1923" i="1" s="1"/>
  <c r="V1922" i="1" a="1"/>
  <c r="V1922" i="1" s="1"/>
  <c r="U1915" i="1" a="1"/>
  <c r="U1915" i="1" s="1"/>
  <c r="H1914" i="1" a="1"/>
  <c r="H1914" i="1" s="1"/>
  <c r="H1903" i="1" a="1"/>
  <c r="H1903" i="1" s="1"/>
  <c r="H1892" i="1" a="1"/>
  <c r="H1892" i="1" s="1"/>
  <c r="I1889" i="1" a="1"/>
  <c r="I1889" i="1" s="1"/>
  <c r="I1885" i="1" a="1"/>
  <c r="I1885" i="1" s="1"/>
  <c r="I1883" i="1" a="1"/>
  <c r="I1883" i="1" s="1"/>
  <c r="U1880" i="1" a="1"/>
  <c r="U1880" i="1" s="1"/>
  <c r="V1880" i="1" a="1"/>
  <c r="V1880" i="1" s="1"/>
  <c r="I1878" i="1" a="1"/>
  <c r="I1878" i="1" s="1"/>
  <c r="I1875" i="1" a="1"/>
  <c r="I1875" i="1" s="1"/>
  <c r="U1874" i="1" a="1"/>
  <c r="U1874" i="1" s="1"/>
  <c r="I1857" i="1" a="1"/>
  <c r="I1857" i="1" s="1"/>
  <c r="V1847" i="1" a="1"/>
  <c r="V1847" i="1" s="1"/>
  <c r="U1847" i="1" a="1"/>
  <c r="U1847" i="1" s="1"/>
  <c r="H1846" i="1" a="1"/>
  <c r="H1846" i="1" s="1"/>
  <c r="I1846" i="1" a="1"/>
  <c r="I1846" i="1" s="1"/>
  <c r="V1843" i="1" a="1"/>
  <c r="V1843" i="1" s="1"/>
  <c r="U1843" i="1" a="1"/>
  <c r="U1843" i="1" s="1"/>
  <c r="I1839" i="1" a="1"/>
  <c r="I1839" i="1" s="1"/>
  <c r="G1839" i="1" a="1"/>
  <c r="G1839" i="1" s="1"/>
  <c r="H1839" i="1" a="1"/>
  <c r="H1839" i="1" s="1"/>
  <c r="I1835" i="1" a="1"/>
  <c r="I1835" i="1" s="1"/>
  <c r="G1835" i="1" a="1"/>
  <c r="G1835" i="1" s="1"/>
  <c r="H1835" i="1" a="1"/>
  <c r="H1835" i="1" s="1"/>
  <c r="U1833" i="1" a="1"/>
  <c r="U1833" i="1" s="1"/>
  <c r="V1833" i="1" a="1"/>
  <c r="V1833" i="1" s="1"/>
  <c r="U1820" i="1" a="1"/>
  <c r="U1820" i="1" s="1"/>
  <c r="V1820" i="1" a="1"/>
  <c r="V1820" i="1" s="1"/>
  <c r="U1782" i="1" a="1"/>
  <c r="U1782" i="1" s="1"/>
  <c r="V1782" i="1" a="1"/>
  <c r="V1782" i="1" s="1"/>
  <c r="G1759" i="1" a="1"/>
  <c r="G1759" i="1" s="1"/>
  <c r="H1759" i="1" a="1"/>
  <c r="H1759" i="1" s="1"/>
  <c r="I1759" i="1" a="1"/>
  <c r="I1759" i="1" s="1"/>
  <c r="U1748" i="1" a="1"/>
  <c r="U1748" i="1" s="1"/>
  <c r="V1748" i="1" a="1"/>
  <c r="V1748" i="1" s="1"/>
  <c r="I1739" i="1" a="1"/>
  <c r="I1739" i="1" s="1"/>
  <c r="G1739" i="1" a="1"/>
  <c r="G1739" i="1" s="1"/>
  <c r="H1739" i="1" a="1"/>
  <c r="H1739" i="1" s="1"/>
  <c r="H1729" i="1" a="1"/>
  <c r="H1729" i="1" s="1"/>
  <c r="G1729" i="1" a="1"/>
  <c r="G1729" i="1" s="1"/>
  <c r="I1729" i="1" a="1"/>
  <c r="I1729" i="1" s="1"/>
  <c r="V2075" i="1" a="1"/>
  <c r="V2075" i="1" s="1"/>
  <c r="V2074" i="1" a="1"/>
  <c r="V2074" i="1" s="1"/>
  <c r="V2073" i="1" a="1"/>
  <c r="V2073" i="1" s="1"/>
  <c r="V2072" i="1" a="1"/>
  <c r="V2072" i="1" s="1"/>
  <c r="U2065" i="1" a="1"/>
  <c r="U2065" i="1" s="1"/>
  <c r="V2003" i="1" a="1"/>
  <c r="V2003" i="1" s="1"/>
  <c r="V2002" i="1" a="1"/>
  <c r="V2002" i="1" s="1"/>
  <c r="V2001" i="1" a="1"/>
  <c r="V2001" i="1" s="1"/>
  <c r="V2000" i="1" a="1"/>
  <c r="V2000" i="1" s="1"/>
  <c r="U1993" i="1" a="1"/>
  <c r="U1993" i="1" s="1"/>
  <c r="V1931" i="1" a="1"/>
  <c r="V1931" i="1" s="1"/>
  <c r="V1930" i="1" a="1"/>
  <c r="V1930" i="1" s="1"/>
  <c r="V1929" i="1" a="1"/>
  <c r="V1929" i="1" s="1"/>
  <c r="V1928" i="1" a="1"/>
  <c r="V1928" i="1" s="1"/>
  <c r="U1921" i="1" a="1"/>
  <c r="U1921" i="1" s="1"/>
  <c r="H1909" i="1" a="1"/>
  <c r="H1909" i="1" s="1"/>
  <c r="H1898" i="1" a="1"/>
  <c r="H1898" i="1" s="1"/>
  <c r="V1893" i="1" a="1"/>
  <c r="V1893" i="1" s="1"/>
  <c r="I1887" i="1" a="1"/>
  <c r="I1887" i="1" s="1"/>
  <c r="H1875" i="1" a="1"/>
  <c r="H1875" i="1" s="1"/>
  <c r="U1859" i="1" a="1"/>
  <c r="U1859" i="1" s="1"/>
  <c r="V1859" i="1" a="1"/>
  <c r="V1859" i="1" s="1"/>
  <c r="U1836" i="1" a="1"/>
  <c r="U1836" i="1" s="1"/>
  <c r="V1836" i="1" a="1"/>
  <c r="V1836" i="1" s="1"/>
  <c r="V1829" i="1" a="1"/>
  <c r="V1829" i="1" s="1"/>
  <c r="U1823" i="1" a="1"/>
  <c r="U1823" i="1" s="1"/>
  <c r="V1823" i="1" a="1"/>
  <c r="V1823" i="1" s="1"/>
  <c r="I1797" i="1" a="1"/>
  <c r="I1797" i="1" s="1"/>
  <c r="G1797" i="1" a="1"/>
  <c r="G1797" i="1" s="1"/>
  <c r="H1797" i="1" a="1"/>
  <c r="H1797" i="1" s="1"/>
  <c r="V1790" i="1" a="1"/>
  <c r="V1790" i="1" s="1"/>
  <c r="U1790" i="1" a="1"/>
  <c r="U1790" i="1" s="1"/>
  <c r="G1780" i="1" a="1"/>
  <c r="G1780" i="1" s="1"/>
  <c r="H1780" i="1" a="1"/>
  <c r="H1780" i="1" s="1"/>
  <c r="I1780" i="1" a="1"/>
  <c r="I1780" i="1" s="1"/>
  <c r="U1772" i="1" a="1"/>
  <c r="U1772" i="1" s="1"/>
  <c r="G1748" i="1" a="1"/>
  <c r="G1748" i="1" s="1"/>
  <c r="H1748" i="1" a="1"/>
  <c r="H1748" i="1" s="1"/>
  <c r="I1748" i="1" a="1"/>
  <c r="I1748" i="1" s="1"/>
  <c r="V2081" i="1" a="1"/>
  <c r="V2081" i="1" s="1"/>
  <c r="V2080" i="1" a="1"/>
  <c r="V2080" i="1" s="1"/>
  <c r="V2079" i="1" a="1"/>
  <c r="V2079" i="1" s="1"/>
  <c r="V2078" i="1" a="1"/>
  <c r="V2078" i="1" s="1"/>
  <c r="U2071" i="1" a="1"/>
  <c r="U2071" i="1" s="1"/>
  <c r="U2069" i="1" a="1"/>
  <c r="U2069" i="1" s="1"/>
  <c r="U2068" i="1" a="1"/>
  <c r="U2068" i="1" s="1"/>
  <c r="U2067" i="1" a="1"/>
  <c r="U2067" i="1" s="1"/>
  <c r="V2009" i="1" a="1"/>
  <c r="V2009" i="1" s="1"/>
  <c r="V2008" i="1" a="1"/>
  <c r="V2008" i="1" s="1"/>
  <c r="V2007" i="1" a="1"/>
  <c r="V2007" i="1" s="1"/>
  <c r="V2006" i="1" a="1"/>
  <c r="V2006" i="1" s="1"/>
  <c r="U1999" i="1" a="1"/>
  <c r="U1999" i="1" s="1"/>
  <c r="U1997" i="1" a="1"/>
  <c r="U1997" i="1" s="1"/>
  <c r="U1996" i="1" a="1"/>
  <c r="U1996" i="1" s="1"/>
  <c r="U1995" i="1" a="1"/>
  <c r="U1995" i="1" s="1"/>
  <c r="V1937" i="1" a="1"/>
  <c r="V1937" i="1" s="1"/>
  <c r="V1936" i="1" a="1"/>
  <c r="V1936" i="1" s="1"/>
  <c r="V1935" i="1" a="1"/>
  <c r="V1935" i="1" s="1"/>
  <c r="V1934" i="1" a="1"/>
  <c r="V1934" i="1" s="1"/>
  <c r="U1927" i="1" a="1"/>
  <c r="U1927" i="1" s="1"/>
  <c r="U1925" i="1" a="1"/>
  <c r="U1925" i="1" s="1"/>
  <c r="U1924" i="1" a="1"/>
  <c r="U1924" i="1" s="1"/>
  <c r="U1923" i="1" a="1"/>
  <c r="U1923" i="1" s="1"/>
  <c r="G1887" i="1" a="1"/>
  <c r="G1887" i="1" s="1"/>
  <c r="G1885" i="1" a="1"/>
  <c r="G1885" i="1" s="1"/>
  <c r="G1883" i="1" a="1"/>
  <c r="G1883" i="1" s="1"/>
  <c r="V1882" i="1" a="1"/>
  <c r="V1882" i="1" s="1"/>
  <c r="H1878" i="1" a="1"/>
  <c r="H1878" i="1" s="1"/>
  <c r="V1863" i="1" a="1"/>
  <c r="V1863" i="1" s="1"/>
  <c r="U1862" i="1" a="1"/>
  <c r="U1862" i="1" s="1"/>
  <c r="V1862" i="1" a="1"/>
  <c r="V1862" i="1" s="1"/>
  <c r="V1861" i="1" a="1"/>
  <c r="V1861" i="1" s="1"/>
  <c r="U1861" i="1" a="1"/>
  <c r="U1861" i="1" s="1"/>
  <c r="U1860" i="1" a="1"/>
  <c r="U1860" i="1" s="1"/>
  <c r="V1860" i="1" a="1"/>
  <c r="V1860" i="1" s="1"/>
  <c r="G1843" i="1" a="1"/>
  <c r="G1843" i="1" s="1"/>
  <c r="V1831" i="1" a="1"/>
  <c r="V1831" i="1" s="1"/>
  <c r="U1831" i="1" a="1"/>
  <c r="U1831" i="1" s="1"/>
  <c r="U1828" i="1" a="1"/>
  <c r="U1828" i="1" s="1"/>
  <c r="I1799" i="1" a="1"/>
  <c r="I1799" i="1" s="1"/>
  <c r="G1799" i="1" a="1"/>
  <c r="G1799" i="1" s="1"/>
  <c r="H1799" i="1" a="1"/>
  <c r="H1799" i="1" s="1"/>
  <c r="G1782" i="1" a="1"/>
  <c r="G1782" i="1" s="1"/>
  <c r="I1782" i="1" a="1"/>
  <c r="I1782" i="1" s="1"/>
  <c r="V1768" i="1" a="1"/>
  <c r="V1768" i="1" s="1"/>
  <c r="U1768" i="1" a="1"/>
  <c r="U1768" i="1" s="1"/>
  <c r="I1764" i="1" a="1"/>
  <c r="I1764" i="1" s="1"/>
  <c r="G1764" i="1" a="1"/>
  <c r="G1764" i="1" s="1"/>
  <c r="H1764" i="1" a="1"/>
  <c r="H1764" i="1" s="1"/>
  <c r="U1717" i="1" a="1"/>
  <c r="U1717" i="1" s="1"/>
  <c r="V1717" i="1" a="1"/>
  <c r="V1717" i="1" s="1"/>
  <c r="U1819" i="1" a="1"/>
  <c r="U1819" i="1" s="1"/>
  <c r="H1807" i="1" a="1"/>
  <c r="H1807" i="1" s="1"/>
  <c r="U1797" i="1" a="1"/>
  <c r="U1797" i="1" s="1"/>
  <c r="V1780" i="1" a="1"/>
  <c r="V1780" i="1" s="1"/>
  <c r="G1777" i="1" a="1"/>
  <c r="G1777" i="1" s="1"/>
  <c r="V1766" i="1" a="1"/>
  <c r="V1766" i="1" s="1"/>
  <c r="V1761" i="1" a="1"/>
  <c r="V1761" i="1" s="1"/>
  <c r="U1751" i="1" a="1"/>
  <c r="U1751" i="1" s="1"/>
  <c r="V1751" i="1" a="1"/>
  <c r="V1751" i="1" s="1"/>
  <c r="G1749" i="1" a="1"/>
  <c r="G1749" i="1" s="1"/>
  <c r="V1747" i="1" a="1"/>
  <c r="V1747" i="1" s="1"/>
  <c r="G1744" i="1" a="1"/>
  <c r="G1744" i="1" s="1"/>
  <c r="G1736" i="1" a="1"/>
  <c r="G1736" i="1" s="1"/>
  <c r="I1735" i="1" a="1"/>
  <c r="I1735" i="1" s="1"/>
  <c r="G1723" i="1" a="1"/>
  <c r="G1723" i="1" s="1"/>
  <c r="H1710" i="1" a="1"/>
  <c r="H1710" i="1" s="1"/>
  <c r="U1709" i="1" a="1"/>
  <c r="U1709" i="1" s="1"/>
  <c r="V1709" i="1" a="1"/>
  <c r="V1709" i="1" s="1"/>
  <c r="I1702" i="1" a="1"/>
  <c r="I1702" i="1" s="1"/>
  <c r="U1700" i="1" a="1"/>
  <c r="U1700" i="1" s="1"/>
  <c r="U1692" i="1" a="1"/>
  <c r="U1692" i="1" s="1"/>
  <c r="V1692" i="1" a="1"/>
  <c r="V1692" i="1" s="1"/>
  <c r="I1691" i="1" a="1"/>
  <c r="I1691" i="1" s="1"/>
  <c r="U1686" i="1" a="1"/>
  <c r="U1686" i="1" s="1"/>
  <c r="V1686" i="1" a="1"/>
  <c r="V1686" i="1" s="1"/>
  <c r="I1685" i="1" a="1"/>
  <c r="I1685" i="1" s="1"/>
  <c r="I1681" i="1" a="1"/>
  <c r="I1681" i="1" s="1"/>
  <c r="G1680" i="1" a="1"/>
  <c r="G1680" i="1" s="1"/>
  <c r="I1676" i="1" a="1"/>
  <c r="I1676" i="1" s="1"/>
  <c r="G1675" i="1" a="1"/>
  <c r="G1675" i="1" s="1"/>
  <c r="U1661" i="1" a="1"/>
  <c r="U1661" i="1" s="1"/>
  <c r="V1661" i="1" a="1"/>
  <c r="V1661" i="1" s="1"/>
  <c r="I1658" i="1" a="1"/>
  <c r="I1658" i="1" s="1"/>
  <c r="G1657" i="1" a="1"/>
  <c r="G1657" i="1" s="1"/>
  <c r="I1652" i="1" a="1"/>
  <c r="I1652" i="1" s="1"/>
  <c r="G1651" i="1" a="1"/>
  <c r="G1651" i="1" s="1"/>
  <c r="G1648" i="1" a="1"/>
  <c r="G1648" i="1" s="1"/>
  <c r="U1632" i="1" a="1"/>
  <c r="U1632" i="1" s="1"/>
  <c r="V1632" i="1" a="1"/>
  <c r="V1632" i="1" s="1"/>
  <c r="I1631" i="1" a="1"/>
  <c r="I1631" i="1" s="1"/>
  <c r="I1627" i="1" a="1"/>
  <c r="I1627" i="1" s="1"/>
  <c r="G1626" i="1" a="1"/>
  <c r="G1626" i="1" s="1"/>
  <c r="U1622" i="1" a="1"/>
  <c r="U1622" i="1" s="1"/>
  <c r="V1622" i="1" a="1"/>
  <c r="V1622" i="1" s="1"/>
  <c r="I1621" i="1" a="1"/>
  <c r="I1621" i="1" s="1"/>
  <c r="G1608" i="1" a="1"/>
  <c r="G1608" i="1" s="1"/>
  <c r="I1608" i="1" a="1"/>
  <c r="I1608" i="1" s="1"/>
  <c r="U1596" i="1" a="1"/>
  <c r="U1596" i="1" s="1"/>
  <c r="V1596" i="1" a="1"/>
  <c r="V1596" i="1" s="1"/>
  <c r="G1591" i="1" a="1"/>
  <c r="G1591" i="1" s="1"/>
  <c r="H1591" i="1" a="1"/>
  <c r="H1591" i="1" s="1"/>
  <c r="I1591" i="1" a="1"/>
  <c r="I1591" i="1" s="1"/>
  <c r="G1579" i="1" a="1"/>
  <c r="G1579" i="1" s="1"/>
  <c r="H1579" i="1" a="1"/>
  <c r="H1579" i="1" s="1"/>
  <c r="I1579" i="1" a="1"/>
  <c r="I1579" i="1" s="1"/>
  <c r="V1574" i="1" a="1"/>
  <c r="V1574" i="1" s="1"/>
  <c r="U1574" i="1" a="1"/>
  <c r="U1574" i="1" s="1"/>
  <c r="G1552" i="1" a="1"/>
  <c r="G1552" i="1" s="1"/>
  <c r="H1552" i="1" a="1"/>
  <c r="H1552" i="1" s="1"/>
  <c r="I1552" i="1" a="1"/>
  <c r="I1552" i="1" s="1"/>
  <c r="H1534" i="1" a="1"/>
  <c r="H1534" i="1" s="1"/>
  <c r="I1534" i="1" a="1"/>
  <c r="I1534" i="1" s="1"/>
  <c r="G1534" i="1" a="1"/>
  <c r="G1534" i="1" s="1"/>
  <c r="U1854" i="1" a="1"/>
  <c r="U1854" i="1" s="1"/>
  <c r="H1841" i="1" a="1"/>
  <c r="H1841" i="1" s="1"/>
  <c r="I1811" i="1" a="1"/>
  <c r="I1811" i="1" s="1"/>
  <c r="H1810" i="1" a="1"/>
  <c r="H1810" i="1" s="1"/>
  <c r="I1808" i="1" a="1"/>
  <c r="I1808" i="1" s="1"/>
  <c r="V1806" i="1" a="1"/>
  <c r="V1806" i="1" s="1"/>
  <c r="I1788" i="1" a="1"/>
  <c r="I1788" i="1" s="1"/>
  <c r="U1776" i="1" a="1"/>
  <c r="U1776" i="1" s="1"/>
  <c r="V1776" i="1" a="1"/>
  <c r="V1776" i="1" s="1"/>
  <c r="V1774" i="1" a="1"/>
  <c r="V1774" i="1" s="1"/>
  <c r="U1774" i="1" a="1"/>
  <c r="U1774" i="1" s="1"/>
  <c r="U1763" i="1" a="1"/>
  <c r="U1763" i="1" s="1"/>
  <c r="V1763" i="1" a="1"/>
  <c r="V1763" i="1" s="1"/>
  <c r="U1758" i="1" a="1"/>
  <c r="U1758" i="1" s="1"/>
  <c r="U1755" i="1" a="1"/>
  <c r="U1755" i="1" s="1"/>
  <c r="V1755" i="1" a="1"/>
  <c r="V1755" i="1" s="1"/>
  <c r="V1742" i="1" a="1"/>
  <c r="V1742" i="1" s="1"/>
  <c r="V1736" i="1" a="1"/>
  <c r="V1736" i="1" s="1"/>
  <c r="H1735" i="1" a="1"/>
  <c r="H1735" i="1" s="1"/>
  <c r="V1731" i="1" a="1"/>
  <c r="V1731" i="1" s="1"/>
  <c r="U1721" i="1" a="1"/>
  <c r="U1721" i="1" s="1"/>
  <c r="V1721" i="1" a="1"/>
  <c r="V1721" i="1" s="1"/>
  <c r="I1718" i="1" a="1"/>
  <c r="I1718" i="1" s="1"/>
  <c r="V1713" i="1" a="1"/>
  <c r="V1713" i="1" s="1"/>
  <c r="U1713" i="1" a="1"/>
  <c r="U1713" i="1" s="1"/>
  <c r="G1710" i="1" a="1"/>
  <c r="G1710" i="1" s="1"/>
  <c r="V1699" i="1" a="1"/>
  <c r="V1699" i="1" s="1"/>
  <c r="U1693" i="1" a="1"/>
  <c r="U1693" i="1" s="1"/>
  <c r="V1693" i="1" a="1"/>
  <c r="V1693" i="1" s="1"/>
  <c r="H1691" i="1" a="1"/>
  <c r="H1691" i="1" s="1"/>
  <c r="V1687" i="1" a="1"/>
  <c r="V1687" i="1" s="1"/>
  <c r="U1687" i="1" a="1"/>
  <c r="U1687" i="1" s="1"/>
  <c r="H1685" i="1" a="1"/>
  <c r="H1685" i="1" s="1"/>
  <c r="I1682" i="1" a="1"/>
  <c r="I1682" i="1" s="1"/>
  <c r="G1681" i="1" a="1"/>
  <c r="G1681" i="1" s="1"/>
  <c r="H1676" i="1" a="1"/>
  <c r="H1676" i="1" s="1"/>
  <c r="U1662" i="1" a="1"/>
  <c r="U1662" i="1" s="1"/>
  <c r="V1662" i="1" a="1"/>
  <c r="V1662" i="1" s="1"/>
  <c r="I1661" i="1" a="1"/>
  <c r="I1661" i="1" s="1"/>
  <c r="I1660" i="1" a="1"/>
  <c r="I1660" i="1" s="1"/>
  <c r="H1658" i="1" a="1"/>
  <c r="H1658" i="1" s="1"/>
  <c r="I1654" i="1" a="1"/>
  <c r="I1654" i="1" s="1"/>
  <c r="H1652" i="1" a="1"/>
  <c r="H1652" i="1" s="1"/>
  <c r="U1633" i="1" a="1"/>
  <c r="U1633" i="1" s="1"/>
  <c r="V1633" i="1" a="1"/>
  <c r="V1633" i="1" s="1"/>
  <c r="H1631" i="1" a="1"/>
  <c r="H1631" i="1" s="1"/>
  <c r="U1623" i="1" a="1"/>
  <c r="U1623" i="1" s="1"/>
  <c r="V1623" i="1" a="1"/>
  <c r="V1623" i="1" s="1"/>
  <c r="G1621" i="1" a="1"/>
  <c r="G1621" i="1" s="1"/>
  <c r="U1616" i="1" a="1"/>
  <c r="U1616" i="1" s="1"/>
  <c r="V1616" i="1" a="1"/>
  <c r="V1616" i="1" s="1"/>
  <c r="H1615" i="1" a="1"/>
  <c r="H1615" i="1" s="1"/>
  <c r="I1612" i="1" a="1"/>
  <c r="I1612" i="1" s="1"/>
  <c r="U1602" i="1" a="1"/>
  <c r="U1602" i="1" s="1"/>
  <c r="V1602" i="1" a="1"/>
  <c r="V1602" i="1" s="1"/>
  <c r="G1596" i="1" a="1"/>
  <c r="G1596" i="1" s="1"/>
  <c r="H1596" i="1" a="1"/>
  <c r="H1596" i="1" s="1"/>
  <c r="I1596" i="1" a="1"/>
  <c r="I1596" i="1" s="1"/>
  <c r="H1561" i="1" a="1"/>
  <c r="H1561" i="1" s="1"/>
  <c r="G1561" i="1" a="1"/>
  <c r="G1561" i="1" s="1"/>
  <c r="I1561" i="1" a="1"/>
  <c r="I1561" i="1" s="1"/>
  <c r="G1558" i="1" a="1"/>
  <c r="G1558" i="1" s="1"/>
  <c r="H1558" i="1" a="1"/>
  <c r="H1558" i="1" s="1"/>
  <c r="I1558" i="1" a="1"/>
  <c r="I1558" i="1" s="1"/>
  <c r="U1551" i="1" a="1"/>
  <c r="U1551" i="1" s="1"/>
  <c r="V1551" i="1" a="1"/>
  <c r="V1551" i="1" s="1"/>
  <c r="H1537" i="1" a="1"/>
  <c r="H1537" i="1" s="1"/>
  <c r="I1537" i="1" a="1"/>
  <c r="I1537" i="1" s="1"/>
  <c r="G1537" i="1" a="1"/>
  <c r="G1537" i="1" s="1"/>
  <c r="V1818" i="1" a="1"/>
  <c r="V1818" i="1" s="1"/>
  <c r="V1814" i="1" a="1"/>
  <c r="V1814" i="1" s="1"/>
  <c r="V1811" i="1" a="1"/>
  <c r="V1811" i="1" s="1"/>
  <c r="V1809" i="1" a="1"/>
  <c r="V1809" i="1" s="1"/>
  <c r="H1788" i="1" a="1"/>
  <c r="H1788" i="1" s="1"/>
  <c r="V1771" i="1" a="1"/>
  <c r="V1771" i="1" s="1"/>
  <c r="G1735" i="1" a="1"/>
  <c r="G1735" i="1" s="1"/>
  <c r="H1718" i="1" a="1"/>
  <c r="H1718" i="1" s="1"/>
  <c r="V1708" i="1" a="1"/>
  <c r="V1708" i="1" s="1"/>
  <c r="U1708" i="1" a="1"/>
  <c r="U1708" i="1" s="1"/>
  <c r="U1698" i="1" a="1"/>
  <c r="U1698" i="1" s="1"/>
  <c r="V1698" i="1" a="1"/>
  <c r="V1698" i="1" s="1"/>
  <c r="U1695" i="1" a="1"/>
  <c r="U1695" i="1" s="1"/>
  <c r="V1695" i="1" a="1"/>
  <c r="V1695" i="1" s="1"/>
  <c r="U1694" i="1" a="1"/>
  <c r="U1694" i="1" s="1"/>
  <c r="V1694" i="1" a="1"/>
  <c r="V1694" i="1" s="1"/>
  <c r="U1689" i="1" a="1"/>
  <c r="U1689" i="1" s="1"/>
  <c r="V1689" i="1" a="1"/>
  <c r="V1689" i="1" s="1"/>
  <c r="U1688" i="1" a="1"/>
  <c r="U1688" i="1" s="1"/>
  <c r="V1688" i="1" a="1"/>
  <c r="V1688" i="1" s="1"/>
  <c r="G1685" i="1" a="1"/>
  <c r="G1685" i="1" s="1"/>
  <c r="H1682" i="1" a="1"/>
  <c r="H1682" i="1" s="1"/>
  <c r="U1663" i="1" a="1"/>
  <c r="U1663" i="1" s="1"/>
  <c r="V1663" i="1" a="1"/>
  <c r="V1663" i="1" s="1"/>
  <c r="U1635" i="1" a="1"/>
  <c r="U1635" i="1" s="1"/>
  <c r="V1635" i="1" a="1"/>
  <c r="V1635" i="1" s="1"/>
  <c r="U1634" i="1" a="1"/>
  <c r="U1634" i="1" s="1"/>
  <c r="V1634" i="1" a="1"/>
  <c r="V1634" i="1" s="1"/>
  <c r="G1631" i="1" a="1"/>
  <c r="G1631" i="1" s="1"/>
  <c r="H1628" i="1" a="1"/>
  <c r="H1628" i="1" s="1"/>
  <c r="U1613" i="1" a="1"/>
  <c r="U1613" i="1" s="1"/>
  <c r="V1613" i="1" a="1"/>
  <c r="V1613" i="1" s="1"/>
  <c r="G1612" i="1" a="1"/>
  <c r="G1612" i="1" s="1"/>
  <c r="U1609" i="1" a="1"/>
  <c r="U1609" i="1" s="1"/>
  <c r="V1609" i="1" a="1"/>
  <c r="V1609" i="1" s="1"/>
  <c r="U1604" i="1" a="1"/>
  <c r="U1604" i="1" s="1"/>
  <c r="V1604" i="1" a="1"/>
  <c r="V1604" i="1" s="1"/>
  <c r="G1600" i="1" a="1"/>
  <c r="G1600" i="1" s="1"/>
  <c r="H1600" i="1" a="1"/>
  <c r="H1600" i="1" s="1"/>
  <c r="U1598" i="1" a="1"/>
  <c r="U1598" i="1" s="1"/>
  <c r="V1598" i="1" a="1"/>
  <c r="V1598" i="1" s="1"/>
  <c r="H1567" i="1" a="1"/>
  <c r="H1567" i="1" s="1"/>
  <c r="G1567" i="1" a="1"/>
  <c r="G1567" i="1" s="1"/>
  <c r="I1567" i="1" a="1"/>
  <c r="I1567" i="1" s="1"/>
  <c r="I1551" i="1" a="1"/>
  <c r="I1551" i="1" s="1"/>
  <c r="H1551" i="1" a="1"/>
  <c r="H1551" i="1" s="1"/>
  <c r="G1551" i="1" a="1"/>
  <c r="G1551" i="1" s="1"/>
  <c r="I1544" i="1" a="1"/>
  <c r="I1544" i="1" s="1"/>
  <c r="G1544" i="1" a="1"/>
  <c r="G1544" i="1" s="1"/>
  <c r="H1544" i="1" a="1"/>
  <c r="H1544" i="1" s="1"/>
  <c r="G1528" i="1" a="1"/>
  <c r="G1528" i="1" s="1"/>
  <c r="H1528" i="1" a="1"/>
  <c r="H1528" i="1" s="1"/>
  <c r="I1528" i="1" a="1"/>
  <c r="I1528" i="1" s="1"/>
  <c r="U1746" i="1" a="1"/>
  <c r="U1746" i="1" s="1"/>
  <c r="V1737" i="1" a="1"/>
  <c r="V1737" i="1" s="1"/>
  <c r="U1733" i="1" a="1"/>
  <c r="U1733" i="1" s="1"/>
  <c r="V1733" i="1" a="1"/>
  <c r="V1733" i="1" s="1"/>
  <c r="V1725" i="1" a="1"/>
  <c r="V1725" i="1" s="1"/>
  <c r="I1721" i="1" a="1"/>
  <c r="I1721" i="1" s="1"/>
  <c r="U1716" i="1" a="1"/>
  <c r="U1716" i="1" s="1"/>
  <c r="V1716" i="1" a="1"/>
  <c r="V1716" i="1" s="1"/>
  <c r="U1712" i="1" a="1"/>
  <c r="U1712" i="1" s="1"/>
  <c r="U1707" i="1" a="1"/>
  <c r="U1707" i="1" s="1"/>
  <c r="V1707" i="1" a="1"/>
  <c r="V1707" i="1" s="1"/>
  <c r="I1699" i="1" a="1"/>
  <c r="I1699" i="1" s="1"/>
  <c r="U1697" i="1" a="1"/>
  <c r="U1697" i="1" s="1"/>
  <c r="V1697" i="1" a="1"/>
  <c r="V1697" i="1" s="1"/>
  <c r="V1696" i="1" a="1"/>
  <c r="V1696" i="1" s="1"/>
  <c r="U1696" i="1" a="1"/>
  <c r="U1696" i="1" s="1"/>
  <c r="U1667" i="1" a="1"/>
  <c r="U1667" i="1" s="1"/>
  <c r="V1667" i="1" a="1"/>
  <c r="V1667" i="1" s="1"/>
  <c r="U1665" i="1" a="1"/>
  <c r="U1665" i="1" s="1"/>
  <c r="V1665" i="1" a="1"/>
  <c r="V1665" i="1" s="1"/>
  <c r="U1664" i="1" a="1"/>
  <c r="U1664" i="1" s="1"/>
  <c r="V1664" i="1" a="1"/>
  <c r="V1664" i="1" s="1"/>
  <c r="H1662" i="1" a="1"/>
  <c r="H1662" i="1" s="1"/>
  <c r="G1661" i="1" a="1"/>
  <c r="G1661" i="1" s="1"/>
  <c r="U1637" i="1" a="1"/>
  <c r="U1637" i="1" s="1"/>
  <c r="V1637" i="1" a="1"/>
  <c r="V1637" i="1" s="1"/>
  <c r="U1617" i="1" a="1"/>
  <c r="U1617" i="1" s="1"/>
  <c r="V1617" i="1" a="1"/>
  <c r="V1617" i="1" s="1"/>
  <c r="H1602" i="1" a="1"/>
  <c r="H1602" i="1" s="1"/>
  <c r="I1602" i="1" a="1"/>
  <c r="I1602" i="1" s="1"/>
  <c r="U1595" i="1" a="1"/>
  <c r="U1595" i="1" s="1"/>
  <c r="V1595" i="1" a="1"/>
  <c r="V1595" i="1" s="1"/>
  <c r="I1594" i="1" a="1"/>
  <c r="I1594" i="1" s="1"/>
  <c r="G1594" i="1" a="1"/>
  <c r="G1594" i="1" s="1"/>
  <c r="H1594" i="1" a="1"/>
  <c r="H1594" i="1" s="1"/>
  <c r="U1592" i="1" a="1"/>
  <c r="U1592" i="1" s="1"/>
  <c r="V1592" i="1" a="1"/>
  <c r="V1592" i="1" s="1"/>
  <c r="H1578" i="1" a="1"/>
  <c r="H1578" i="1" s="1"/>
  <c r="I1578" i="1" a="1"/>
  <c r="I1578" i="1" s="1"/>
  <c r="G1578" i="1" a="1"/>
  <c r="G1578" i="1" s="1"/>
  <c r="U1566" i="1" a="1"/>
  <c r="U1566" i="1" s="1"/>
  <c r="V1566" i="1" a="1"/>
  <c r="V1566" i="1" s="1"/>
  <c r="H1540" i="1" a="1"/>
  <c r="H1540" i="1" s="1"/>
  <c r="I1540" i="1" a="1"/>
  <c r="I1540" i="1" s="1"/>
  <c r="G1540" i="1" a="1"/>
  <c r="G1540" i="1" s="1"/>
  <c r="I1871" i="1" a="1"/>
  <c r="I1871" i="1" s="1"/>
  <c r="V1819" i="1" a="1"/>
  <c r="V1819" i="1" s="1"/>
  <c r="U1814" i="1" a="1"/>
  <c r="U1814" i="1" s="1"/>
  <c r="G1811" i="1" a="1"/>
  <c r="G1811" i="1" s="1"/>
  <c r="V1797" i="1" a="1"/>
  <c r="V1797" i="1" s="1"/>
  <c r="H1784" i="1" a="1"/>
  <c r="H1784" i="1" s="1"/>
  <c r="I1778" i="1" a="1"/>
  <c r="I1778" i="1" s="1"/>
  <c r="H1776" i="1" a="1"/>
  <c r="H1776" i="1" s="1"/>
  <c r="U1765" i="1" a="1"/>
  <c r="U1765" i="1" s="1"/>
  <c r="U1760" i="1" a="1"/>
  <c r="U1760" i="1" s="1"/>
  <c r="I1758" i="1" a="1"/>
  <c r="I1758" i="1" s="1"/>
  <c r="V1754" i="1" a="1"/>
  <c r="V1754" i="1" s="1"/>
  <c r="U1754" i="1" a="1"/>
  <c r="U1754" i="1" s="1"/>
  <c r="H1747" i="1" a="1"/>
  <c r="H1747" i="1" s="1"/>
  <c r="I1742" i="1" a="1"/>
  <c r="I1742" i="1" s="1"/>
  <c r="U1741" i="1" a="1"/>
  <c r="U1741" i="1" s="1"/>
  <c r="I1738" i="1" a="1"/>
  <c r="I1738" i="1" s="1"/>
  <c r="U1728" i="1" a="1"/>
  <c r="U1728" i="1" s="1"/>
  <c r="V1728" i="1" a="1"/>
  <c r="V1728" i="1" s="1"/>
  <c r="I1717" i="1" a="1"/>
  <c r="I1717" i="1" s="1"/>
  <c r="I1713" i="1" a="1"/>
  <c r="I1713" i="1" s="1"/>
  <c r="I1708" i="1" a="1"/>
  <c r="I1708" i="1" s="1"/>
  <c r="U1706" i="1" a="1"/>
  <c r="U1706" i="1" s="1"/>
  <c r="V1706" i="1" a="1"/>
  <c r="V1706" i="1" s="1"/>
  <c r="H1699" i="1" a="1"/>
  <c r="H1699" i="1" s="1"/>
  <c r="I1697" i="1" a="1"/>
  <c r="I1697" i="1" s="1"/>
  <c r="I1694" i="1" a="1"/>
  <c r="I1694" i="1" s="1"/>
  <c r="I1688" i="1" a="1"/>
  <c r="I1688" i="1" s="1"/>
  <c r="U1668" i="1" a="1"/>
  <c r="U1668" i="1" s="1"/>
  <c r="V1668" i="1" a="1"/>
  <c r="V1668" i="1" s="1"/>
  <c r="I1667" i="1" a="1"/>
  <c r="I1667" i="1" s="1"/>
  <c r="I1663" i="1" a="1"/>
  <c r="I1663" i="1" s="1"/>
  <c r="U1643" i="1" a="1"/>
  <c r="U1643" i="1" s="1"/>
  <c r="V1643" i="1" a="1"/>
  <c r="V1643" i="1" s="1"/>
  <c r="U1638" i="1" a="1"/>
  <c r="U1638" i="1" s="1"/>
  <c r="V1638" i="1" a="1"/>
  <c r="V1638" i="1" s="1"/>
  <c r="I1637" i="1" a="1"/>
  <c r="I1637" i="1" s="1"/>
  <c r="I1634" i="1" a="1"/>
  <c r="I1634" i="1" s="1"/>
  <c r="G1613" i="1" a="1"/>
  <c r="G1613" i="1" s="1"/>
  <c r="I1613" i="1" a="1"/>
  <c r="I1613" i="1" s="1"/>
  <c r="U1607" i="1" a="1"/>
  <c r="U1607" i="1" s="1"/>
  <c r="V1607" i="1" a="1"/>
  <c r="V1607" i="1" s="1"/>
  <c r="G1598" i="1" a="1"/>
  <c r="G1598" i="1" s="1"/>
  <c r="H1598" i="1" a="1"/>
  <c r="H1598" i="1" s="1"/>
  <c r="U1577" i="1" a="1"/>
  <c r="U1577" i="1" s="1"/>
  <c r="V1577" i="1" a="1"/>
  <c r="V1577" i="1" s="1"/>
  <c r="I1566" i="1" a="1"/>
  <c r="I1566" i="1" s="1"/>
  <c r="G1566" i="1" a="1"/>
  <c r="G1566" i="1" s="1"/>
  <c r="H1566" i="1" a="1"/>
  <c r="H1566" i="1" s="1"/>
  <c r="I1560" i="1" a="1"/>
  <c r="I1560" i="1" s="1"/>
  <c r="G1560" i="1" a="1"/>
  <c r="G1560" i="1" s="1"/>
  <c r="H1560" i="1" a="1"/>
  <c r="H1560" i="1" s="1"/>
  <c r="U1548" i="1" a="1"/>
  <c r="U1548" i="1" s="1"/>
  <c r="V1548" i="1" a="1"/>
  <c r="V1548" i="1" s="1"/>
  <c r="H1808" i="1" a="1"/>
  <c r="H1808" i="1" s="1"/>
  <c r="V1807" i="1" a="1"/>
  <c r="V1807" i="1" s="1"/>
  <c r="V1800" i="1" a="1"/>
  <c r="V1800" i="1" s="1"/>
  <c r="V1785" i="1" a="1"/>
  <c r="V1785" i="1" s="1"/>
  <c r="U1780" i="1" a="1"/>
  <c r="U1780" i="1" s="1"/>
  <c r="U1779" i="1" a="1"/>
  <c r="U1779" i="1" s="1"/>
  <c r="V1778" i="1" a="1"/>
  <c r="V1778" i="1" s="1"/>
  <c r="V1773" i="1" a="1"/>
  <c r="V1773" i="1" s="1"/>
  <c r="H1766" i="1" a="1"/>
  <c r="H1766" i="1" s="1"/>
  <c r="H1763" i="1" a="1"/>
  <c r="H1763" i="1" s="1"/>
  <c r="H1761" i="1" a="1"/>
  <c r="H1761" i="1" s="1"/>
  <c r="H1758" i="1" a="1"/>
  <c r="H1758" i="1" s="1"/>
  <c r="H1738" i="1" a="1"/>
  <c r="H1738" i="1" s="1"/>
  <c r="U1735" i="1" a="1"/>
  <c r="U1735" i="1" s="1"/>
  <c r="V1732" i="1" a="1"/>
  <c r="V1732" i="1" s="1"/>
  <c r="G1717" i="1" a="1"/>
  <c r="G1717" i="1" s="1"/>
  <c r="H1708" i="1" a="1"/>
  <c r="H1708" i="1" s="1"/>
  <c r="U1705" i="1" a="1"/>
  <c r="U1705" i="1" s="1"/>
  <c r="H1697" i="1" a="1"/>
  <c r="H1697" i="1" s="1"/>
  <c r="H1694" i="1" a="1"/>
  <c r="H1694" i="1" s="1"/>
  <c r="H1688" i="1" a="1"/>
  <c r="H1688" i="1" s="1"/>
  <c r="U1669" i="1" a="1"/>
  <c r="U1669" i="1" s="1"/>
  <c r="V1669" i="1" a="1"/>
  <c r="V1669" i="1" s="1"/>
  <c r="H1667" i="1" a="1"/>
  <c r="H1667" i="1" s="1"/>
  <c r="I1664" i="1" a="1"/>
  <c r="I1664" i="1" s="1"/>
  <c r="G1663" i="1" a="1"/>
  <c r="G1663" i="1" s="1"/>
  <c r="U1644" i="1" a="1"/>
  <c r="U1644" i="1" s="1"/>
  <c r="V1644" i="1" a="1"/>
  <c r="V1644" i="1" s="1"/>
  <c r="I1643" i="1" a="1"/>
  <c r="I1643" i="1" s="1"/>
  <c r="U1639" i="1" a="1"/>
  <c r="U1639" i="1" s="1"/>
  <c r="V1639" i="1" a="1"/>
  <c r="V1639" i="1" s="1"/>
  <c r="H1637" i="1" a="1"/>
  <c r="H1637" i="1" s="1"/>
  <c r="H1634" i="1" a="1"/>
  <c r="H1634" i="1" s="1"/>
  <c r="U1619" i="1" a="1"/>
  <c r="U1619" i="1" s="1"/>
  <c r="V1619" i="1" a="1"/>
  <c r="V1619" i="1" s="1"/>
  <c r="H1609" i="1" a="1"/>
  <c r="H1609" i="1" s="1"/>
  <c r="I1609" i="1" a="1"/>
  <c r="I1609" i="1" s="1"/>
  <c r="G1606" i="1" a="1"/>
  <c r="G1606" i="1" s="1"/>
  <c r="H1606" i="1" a="1"/>
  <c r="H1606" i="1" s="1"/>
  <c r="I1606" i="1" a="1"/>
  <c r="I1606" i="1" s="1"/>
  <c r="U1584" i="1" a="1"/>
  <c r="U1584" i="1" s="1"/>
  <c r="V1584" i="1" a="1"/>
  <c r="V1584" i="1" s="1"/>
  <c r="G1577" i="1" a="1"/>
  <c r="G1577" i="1" s="1"/>
  <c r="H1577" i="1" a="1"/>
  <c r="H1577" i="1" s="1"/>
  <c r="I1577" i="1" a="1"/>
  <c r="I1577" i="1" s="1"/>
  <c r="U1565" i="1" a="1"/>
  <c r="U1565" i="1" s="1"/>
  <c r="V1565" i="1" a="1"/>
  <c r="V1565" i="1" s="1"/>
  <c r="U1559" i="1" a="1"/>
  <c r="U1559" i="1" s="1"/>
  <c r="V1559" i="1" a="1"/>
  <c r="V1559" i="1" s="1"/>
  <c r="I1543" i="1" a="1"/>
  <c r="I1543" i="1" s="1"/>
  <c r="G1543" i="1" a="1"/>
  <c r="G1543" i="1" s="1"/>
  <c r="H1543" i="1" a="1"/>
  <c r="H1543" i="1" s="1"/>
  <c r="H1533" i="1" a="1"/>
  <c r="H1533" i="1" s="1"/>
  <c r="G1533" i="1" a="1"/>
  <c r="G1533" i="1" s="1"/>
  <c r="I1533" i="1" a="1"/>
  <c r="I1533" i="1" s="1"/>
  <c r="V1530" i="1" a="1"/>
  <c r="V1530" i="1" s="1"/>
  <c r="U1530" i="1" a="1"/>
  <c r="U1530" i="1" s="1"/>
  <c r="I1815" i="1" a="1"/>
  <c r="I1815" i="1" s="1"/>
  <c r="U1803" i="1" a="1"/>
  <c r="U1803" i="1" s="1"/>
  <c r="U1800" i="1" a="1"/>
  <c r="U1800" i="1" s="1"/>
  <c r="U1781" i="1" a="1"/>
  <c r="U1781" i="1" s="1"/>
  <c r="V1781" i="1" a="1"/>
  <c r="V1781" i="1" s="1"/>
  <c r="H1778" i="1" a="1"/>
  <c r="H1778" i="1" s="1"/>
  <c r="G1776" i="1" a="1"/>
  <c r="G1776" i="1" s="1"/>
  <c r="G1763" i="1" a="1"/>
  <c r="G1763" i="1" s="1"/>
  <c r="U1757" i="1" a="1"/>
  <c r="U1757" i="1" s="1"/>
  <c r="V1757" i="1" a="1"/>
  <c r="V1757" i="1" s="1"/>
  <c r="U1745" i="1" a="1"/>
  <c r="U1745" i="1" s="1"/>
  <c r="V1745" i="1" a="1"/>
  <c r="V1745" i="1" s="1"/>
  <c r="H1742" i="1" a="1"/>
  <c r="H1742" i="1" s="1"/>
  <c r="I1720" i="1" a="1"/>
  <c r="I1720" i="1" s="1"/>
  <c r="U1715" i="1" a="1"/>
  <c r="U1715" i="1" s="1"/>
  <c r="V1715" i="1" a="1"/>
  <c r="V1715" i="1" s="1"/>
  <c r="V1711" i="1" a="1"/>
  <c r="V1711" i="1" s="1"/>
  <c r="U1704" i="1" a="1"/>
  <c r="U1704" i="1" s="1"/>
  <c r="V1704" i="1" a="1"/>
  <c r="V1704" i="1" s="1"/>
  <c r="G1697" i="1" a="1"/>
  <c r="G1697" i="1" s="1"/>
  <c r="U1671" i="1" a="1"/>
  <c r="U1671" i="1" s="1"/>
  <c r="V1671" i="1" a="1"/>
  <c r="V1671" i="1" s="1"/>
  <c r="U1670" i="1" a="1"/>
  <c r="U1670" i="1" s="1"/>
  <c r="V1670" i="1" a="1"/>
  <c r="V1670" i="1" s="1"/>
  <c r="G1667" i="1" a="1"/>
  <c r="G1667" i="1" s="1"/>
  <c r="H1664" i="1" a="1"/>
  <c r="H1664" i="1" s="1"/>
  <c r="U1645" i="1" a="1"/>
  <c r="U1645" i="1" s="1"/>
  <c r="V1645" i="1" a="1"/>
  <c r="V1645" i="1" s="1"/>
  <c r="V1641" i="1" a="1"/>
  <c r="V1641" i="1" s="1"/>
  <c r="U1641" i="1" a="1"/>
  <c r="U1641" i="1" s="1"/>
  <c r="U1640" i="1" a="1"/>
  <c r="U1640" i="1" s="1"/>
  <c r="V1640" i="1" a="1"/>
  <c r="V1640" i="1" s="1"/>
  <c r="G1637" i="1" a="1"/>
  <c r="G1637" i="1" s="1"/>
  <c r="U1614" i="1" a="1"/>
  <c r="U1614" i="1" s="1"/>
  <c r="V1614" i="1" a="1"/>
  <c r="V1614" i="1" s="1"/>
  <c r="V1610" i="1" a="1"/>
  <c r="V1610" i="1" s="1"/>
  <c r="U1610" i="1" a="1"/>
  <c r="U1610" i="1" s="1"/>
  <c r="H1607" i="1" a="1"/>
  <c r="H1607" i="1" s="1"/>
  <c r="I1607" i="1" a="1"/>
  <c r="I1607" i="1" s="1"/>
  <c r="U1601" i="1" a="1"/>
  <c r="U1601" i="1" s="1"/>
  <c r="V1601" i="1" a="1"/>
  <c r="V1601" i="1" s="1"/>
  <c r="I1584" i="1" a="1"/>
  <c r="I1584" i="1" s="1"/>
  <c r="G1584" i="1" a="1"/>
  <c r="G1584" i="1" s="1"/>
  <c r="H1584" i="1" a="1"/>
  <c r="H1584" i="1" s="1"/>
  <c r="H1573" i="1" a="1"/>
  <c r="H1573" i="1" s="1"/>
  <c r="I1573" i="1" a="1"/>
  <c r="I1573" i="1" s="1"/>
  <c r="G1573" i="1" a="1"/>
  <c r="G1573" i="1" s="1"/>
  <c r="G1565" i="1" a="1"/>
  <c r="G1565" i="1" s="1"/>
  <c r="H1565" i="1" a="1"/>
  <c r="H1565" i="1" s="1"/>
  <c r="I1565" i="1" a="1"/>
  <c r="I1565" i="1" s="1"/>
  <c r="G1559" i="1" a="1"/>
  <c r="G1559" i="1" s="1"/>
  <c r="H1559" i="1" a="1"/>
  <c r="H1559" i="1" s="1"/>
  <c r="I1559" i="1" a="1"/>
  <c r="I1559" i="1" s="1"/>
  <c r="U1775" i="1" a="1"/>
  <c r="U1775" i="1" s="1"/>
  <c r="V1775" i="1" a="1"/>
  <c r="V1775" i="1" s="1"/>
  <c r="U1767" i="1" a="1"/>
  <c r="U1767" i="1" s="1"/>
  <c r="V1749" i="1" a="1"/>
  <c r="V1749" i="1" s="1"/>
  <c r="U1749" i="1" a="1"/>
  <c r="U1749" i="1" s="1"/>
  <c r="U1740" i="1" a="1"/>
  <c r="U1740" i="1" s="1"/>
  <c r="V1740" i="1" a="1"/>
  <c r="V1740" i="1" s="1"/>
  <c r="U1736" i="1" a="1"/>
  <c r="U1736" i="1" s="1"/>
  <c r="U1731" i="1" a="1"/>
  <c r="U1731" i="1" s="1"/>
  <c r="U1719" i="1" a="1"/>
  <c r="U1719" i="1" s="1"/>
  <c r="V1719" i="1" a="1"/>
  <c r="V1719" i="1" s="1"/>
  <c r="U1703" i="1" a="1"/>
  <c r="U1703" i="1" s="1"/>
  <c r="V1703" i="1" a="1"/>
  <c r="V1703" i="1" s="1"/>
  <c r="U1673" i="1" a="1"/>
  <c r="U1673" i="1" s="1"/>
  <c r="V1673" i="1" a="1"/>
  <c r="V1673" i="1" s="1"/>
  <c r="U1655" i="1" a="1"/>
  <c r="U1655" i="1" s="1"/>
  <c r="V1655" i="1" a="1"/>
  <c r="V1655" i="1" s="1"/>
  <c r="U1649" i="1" a="1"/>
  <c r="U1649" i="1" s="1"/>
  <c r="V1649" i="1" a="1"/>
  <c r="V1649" i="1" s="1"/>
  <c r="U1647" i="1" a="1"/>
  <c r="U1647" i="1" s="1"/>
  <c r="V1647" i="1" a="1"/>
  <c r="V1647" i="1" s="1"/>
  <c r="V1646" i="1" a="1"/>
  <c r="V1646" i="1" s="1"/>
  <c r="U1646" i="1" a="1"/>
  <c r="U1646" i="1" s="1"/>
  <c r="U1625" i="1" a="1"/>
  <c r="U1625" i="1" s="1"/>
  <c r="V1625" i="1" a="1"/>
  <c r="V1625" i="1" s="1"/>
  <c r="G1624" i="1" a="1"/>
  <c r="G1624" i="1" s="1"/>
  <c r="V1605" i="1" a="1"/>
  <c r="V1605" i="1" s="1"/>
  <c r="U1605" i="1" a="1"/>
  <c r="U1605" i="1" s="1"/>
  <c r="G1601" i="1" a="1"/>
  <c r="G1601" i="1" s="1"/>
  <c r="H1601" i="1" a="1"/>
  <c r="H1601" i="1" s="1"/>
  <c r="I1601" i="1" a="1"/>
  <c r="I1601" i="1" s="1"/>
  <c r="U1597" i="1" a="1"/>
  <c r="U1597" i="1" s="1"/>
  <c r="V1597" i="1" a="1"/>
  <c r="V1597" i="1" s="1"/>
  <c r="U1572" i="1" a="1"/>
  <c r="U1572" i="1" s="1"/>
  <c r="V1572" i="1" a="1"/>
  <c r="V1572" i="1" s="1"/>
  <c r="G1570" i="1" a="1"/>
  <c r="G1570" i="1" s="1"/>
  <c r="H1570" i="1" a="1"/>
  <c r="H1570" i="1" s="1"/>
  <c r="I1570" i="1" a="1"/>
  <c r="I1570" i="1" s="1"/>
  <c r="H1557" i="1" a="1"/>
  <c r="H1557" i="1" s="1"/>
  <c r="I1557" i="1" a="1"/>
  <c r="I1557" i="1" s="1"/>
  <c r="G1557" i="1" a="1"/>
  <c r="G1557" i="1" s="1"/>
  <c r="V1554" i="1" a="1"/>
  <c r="V1554" i="1" s="1"/>
  <c r="U1554" i="1" a="1"/>
  <c r="U1554" i="1" s="1"/>
  <c r="V1529" i="1" a="1"/>
  <c r="V1529" i="1" s="1"/>
  <c r="U1529" i="1" a="1"/>
  <c r="U1529" i="1" s="1"/>
  <c r="I1527" i="1" a="1"/>
  <c r="I1527" i="1" s="1"/>
  <c r="G1527" i="1" a="1"/>
  <c r="G1527" i="1" s="1"/>
  <c r="H1527" i="1" a="1"/>
  <c r="H1527" i="1" s="1"/>
  <c r="I1822" i="1" a="1"/>
  <c r="I1822" i="1" s="1"/>
  <c r="I1821" i="1" a="1"/>
  <c r="I1821" i="1" s="1"/>
  <c r="H1820" i="1" a="1"/>
  <c r="H1820" i="1" s="1"/>
  <c r="I1804" i="1" a="1"/>
  <c r="I1804" i="1" s="1"/>
  <c r="U1799" i="1" a="1"/>
  <c r="U1799" i="1" s="1"/>
  <c r="I1789" i="1" a="1"/>
  <c r="I1789" i="1" s="1"/>
  <c r="I1785" i="1" a="1"/>
  <c r="I1785" i="1" s="1"/>
  <c r="I1781" i="1" a="1"/>
  <c r="I1781" i="1" s="1"/>
  <c r="I1773" i="1" a="1"/>
  <c r="I1773" i="1" s="1"/>
  <c r="I1765" i="1" a="1"/>
  <c r="I1765" i="1" s="1"/>
  <c r="I1760" i="1" a="1"/>
  <c r="I1760" i="1" s="1"/>
  <c r="I1757" i="1" a="1"/>
  <c r="I1757" i="1" s="1"/>
  <c r="U1747" i="1" a="1"/>
  <c r="U1747" i="1" s="1"/>
  <c r="H1745" i="1" a="1"/>
  <c r="H1745" i="1" s="1"/>
  <c r="V1744" i="1" a="1"/>
  <c r="V1744" i="1" s="1"/>
  <c r="U1744" i="1" a="1"/>
  <c r="U1744" i="1" s="1"/>
  <c r="I1727" i="1" a="1"/>
  <c r="I1727" i="1" s="1"/>
  <c r="I1724" i="1" a="1"/>
  <c r="I1724" i="1" s="1"/>
  <c r="V1723" i="1" a="1"/>
  <c r="V1723" i="1" s="1"/>
  <c r="U1723" i="1" a="1"/>
  <c r="U1723" i="1" s="1"/>
  <c r="H1720" i="1" a="1"/>
  <c r="H1720" i="1" s="1"/>
  <c r="I1705" i="1" a="1"/>
  <c r="I1705" i="1" s="1"/>
  <c r="H1704" i="1" a="1"/>
  <c r="H1704" i="1" s="1"/>
  <c r="I1703" i="1" a="1"/>
  <c r="I1703" i="1" s="1"/>
  <c r="U1679" i="1" a="1"/>
  <c r="U1679" i="1" s="1"/>
  <c r="V1679" i="1" a="1"/>
  <c r="V1679" i="1" s="1"/>
  <c r="U1674" i="1" a="1"/>
  <c r="U1674" i="1" s="1"/>
  <c r="V1674" i="1" a="1"/>
  <c r="V1674" i="1" s="1"/>
  <c r="I1673" i="1" a="1"/>
  <c r="I1673" i="1" s="1"/>
  <c r="I1670" i="1" a="1"/>
  <c r="I1670" i="1" s="1"/>
  <c r="U1656" i="1" a="1"/>
  <c r="U1656" i="1" s="1"/>
  <c r="V1656" i="1" a="1"/>
  <c r="V1656" i="1" s="1"/>
  <c r="I1655" i="1" a="1"/>
  <c r="I1655" i="1" s="1"/>
  <c r="U1650" i="1" a="1"/>
  <c r="U1650" i="1" s="1"/>
  <c r="V1650" i="1" a="1"/>
  <c r="V1650" i="1" s="1"/>
  <c r="I1649" i="1" a="1"/>
  <c r="I1649" i="1" s="1"/>
  <c r="I1645" i="1" a="1"/>
  <c r="I1645" i="1" s="1"/>
  <c r="I1640" i="1" a="1"/>
  <c r="I1640" i="1" s="1"/>
  <c r="U1620" i="1" a="1"/>
  <c r="U1620" i="1" s="1"/>
  <c r="V1620" i="1" a="1"/>
  <c r="V1620" i="1" s="1"/>
  <c r="H1619" i="1" a="1"/>
  <c r="H1619" i="1" s="1"/>
  <c r="U1603" i="1" a="1"/>
  <c r="U1603" i="1" s="1"/>
  <c r="V1603" i="1" a="1"/>
  <c r="V1603" i="1" s="1"/>
  <c r="U1589" i="1" a="1"/>
  <c r="U1589" i="1" s="1"/>
  <c r="V1589" i="1" a="1"/>
  <c r="V1589" i="1" s="1"/>
  <c r="G1572" i="1" a="1"/>
  <c r="G1572" i="1" s="1"/>
  <c r="H1572" i="1" a="1"/>
  <c r="H1572" i="1" s="1"/>
  <c r="I1572" i="1" a="1"/>
  <c r="I1572" i="1" s="1"/>
  <c r="U1547" i="1" a="1"/>
  <c r="U1547" i="1" s="1"/>
  <c r="V1547" i="1" a="1"/>
  <c r="V1547" i="1" s="1"/>
  <c r="G1529" i="1" a="1"/>
  <c r="G1529" i="1" s="1"/>
  <c r="H1529" i="1" a="1"/>
  <c r="H1529" i="1" s="1"/>
  <c r="I1529" i="1" a="1"/>
  <c r="I1529" i="1" s="1"/>
  <c r="I1828" i="1" a="1"/>
  <c r="I1828" i="1" s="1"/>
  <c r="H1821" i="1" a="1"/>
  <c r="H1821" i="1" s="1"/>
  <c r="I1810" i="1" a="1"/>
  <c r="I1810" i="1" s="1"/>
  <c r="I1807" i="1" a="1"/>
  <c r="I1807" i="1" s="1"/>
  <c r="H1795" i="1" a="1"/>
  <c r="H1795" i="1" s="1"/>
  <c r="G1789" i="1" a="1"/>
  <c r="G1789" i="1" s="1"/>
  <c r="I1783" i="1" a="1"/>
  <c r="I1783" i="1" s="1"/>
  <c r="H1781" i="1" a="1"/>
  <c r="H1781" i="1" s="1"/>
  <c r="I1775" i="1" a="1"/>
  <c r="I1775" i="1" s="1"/>
  <c r="U1771" i="1" a="1"/>
  <c r="U1771" i="1" s="1"/>
  <c r="G1765" i="1" a="1"/>
  <c r="G1765" i="1" s="1"/>
  <c r="U1764" i="1" a="1"/>
  <c r="U1764" i="1" s="1"/>
  <c r="V1764" i="1" a="1"/>
  <c r="V1764" i="1" s="1"/>
  <c r="V1759" i="1" a="1"/>
  <c r="V1759" i="1" s="1"/>
  <c r="H1757" i="1" a="1"/>
  <c r="H1757" i="1" s="1"/>
  <c r="U1752" i="1" a="1"/>
  <c r="U1752" i="1" s="1"/>
  <c r="V1752" i="1" a="1"/>
  <c r="V1752" i="1" s="1"/>
  <c r="V1746" i="1" a="1"/>
  <c r="V1746" i="1" s="1"/>
  <c r="U1742" i="1" a="1"/>
  <c r="U1742" i="1" s="1"/>
  <c r="H1740" i="1" a="1"/>
  <c r="H1740" i="1" s="1"/>
  <c r="I1711" i="1" a="1"/>
  <c r="I1711" i="1" s="1"/>
  <c r="U1710" i="1" a="1"/>
  <c r="U1710" i="1" s="1"/>
  <c r="G1705" i="1" a="1"/>
  <c r="G1705" i="1" s="1"/>
  <c r="H1703" i="1" a="1"/>
  <c r="H1703" i="1" s="1"/>
  <c r="U1699" i="1" a="1"/>
  <c r="U1699" i="1" s="1"/>
  <c r="U1680" i="1" a="1"/>
  <c r="U1680" i="1" s="1"/>
  <c r="V1680" i="1" a="1"/>
  <c r="V1680" i="1" s="1"/>
  <c r="I1679" i="1" a="1"/>
  <c r="I1679" i="1" s="1"/>
  <c r="U1675" i="1" a="1"/>
  <c r="U1675" i="1" s="1"/>
  <c r="V1675" i="1" a="1"/>
  <c r="V1675" i="1" s="1"/>
  <c r="H1673" i="1" a="1"/>
  <c r="H1673" i="1" s="1"/>
  <c r="H1670" i="1" a="1"/>
  <c r="H1670" i="1" s="1"/>
  <c r="U1657" i="1" a="1"/>
  <c r="U1657" i="1" s="1"/>
  <c r="V1657" i="1" a="1"/>
  <c r="V1657" i="1" s="1"/>
  <c r="H1655" i="1" a="1"/>
  <c r="H1655" i="1" s="1"/>
  <c r="V1651" i="1" a="1"/>
  <c r="V1651" i="1" s="1"/>
  <c r="U1651" i="1" a="1"/>
  <c r="U1651" i="1" s="1"/>
  <c r="H1649" i="1" a="1"/>
  <c r="H1649" i="1" s="1"/>
  <c r="I1646" i="1" a="1"/>
  <c r="I1646" i="1" s="1"/>
  <c r="G1645" i="1" a="1"/>
  <c r="G1645" i="1" s="1"/>
  <c r="H1640" i="1" a="1"/>
  <c r="H1640" i="1" s="1"/>
  <c r="U1626" i="1" a="1"/>
  <c r="U1626" i="1" s="1"/>
  <c r="V1626" i="1" a="1"/>
  <c r="V1626" i="1" s="1"/>
  <c r="H1614" i="1" a="1"/>
  <c r="H1614" i="1" s="1"/>
  <c r="I1614" i="1" a="1"/>
  <c r="I1614" i="1" s="1"/>
  <c r="G1610" i="1" a="1"/>
  <c r="G1610" i="1" s="1"/>
  <c r="H1597" i="1" a="1"/>
  <c r="H1597" i="1" s="1"/>
  <c r="I1597" i="1" a="1"/>
  <c r="I1597" i="1" s="1"/>
  <c r="I1589" i="1" a="1"/>
  <c r="I1589" i="1" s="1"/>
  <c r="G1589" i="1" a="1"/>
  <c r="G1589" i="1" s="1"/>
  <c r="H1589" i="1" a="1"/>
  <c r="H1589" i="1" s="1"/>
  <c r="U1586" i="1" a="1"/>
  <c r="U1586" i="1" s="1"/>
  <c r="V1586" i="1" a="1"/>
  <c r="V1586" i="1" s="1"/>
  <c r="H1583" i="1" a="1"/>
  <c r="H1583" i="1" s="1"/>
  <c r="I1583" i="1" a="1"/>
  <c r="I1583" i="1" s="1"/>
  <c r="G1583" i="1" a="1"/>
  <c r="G1583" i="1" s="1"/>
  <c r="G1582" i="1" a="1"/>
  <c r="G1582" i="1" s="1"/>
  <c r="H1582" i="1" a="1"/>
  <c r="H1582" i="1" s="1"/>
  <c r="I1582" i="1" a="1"/>
  <c r="I1582" i="1" s="1"/>
  <c r="U1571" i="1" a="1"/>
  <c r="U1571" i="1" s="1"/>
  <c r="V1571" i="1" a="1"/>
  <c r="V1571" i="1" s="1"/>
  <c r="U1562" i="1" a="1"/>
  <c r="U1562" i="1" s="1"/>
  <c r="V1562" i="1" a="1"/>
  <c r="V1562" i="1" s="1"/>
  <c r="V1553" i="1" a="1"/>
  <c r="V1553" i="1" s="1"/>
  <c r="U1553" i="1" a="1"/>
  <c r="U1553" i="1" s="1"/>
  <c r="U1818" i="1" a="1"/>
  <c r="U1818" i="1" s="1"/>
  <c r="U1811" i="1" a="1"/>
  <c r="U1811" i="1" s="1"/>
  <c r="H1804" i="1" a="1"/>
  <c r="H1804" i="1" s="1"/>
  <c r="U1788" i="1" a="1"/>
  <c r="U1788" i="1" s="1"/>
  <c r="H1785" i="1" a="1"/>
  <c r="H1785" i="1" s="1"/>
  <c r="U1784" i="1" a="1"/>
  <c r="U1784" i="1" s="1"/>
  <c r="H1783" i="1" a="1"/>
  <c r="H1783" i="1" s="1"/>
  <c r="V1756" i="1" a="1"/>
  <c r="V1756" i="1" s="1"/>
  <c r="U1743" i="1" a="1"/>
  <c r="U1743" i="1" s="1"/>
  <c r="V1735" i="1" a="1"/>
  <c r="V1735" i="1" s="1"/>
  <c r="U1722" i="1" a="1"/>
  <c r="U1722" i="1" s="1"/>
  <c r="V1718" i="1" a="1"/>
  <c r="V1718" i="1" s="1"/>
  <c r="U1718" i="1" a="1"/>
  <c r="U1718" i="1" s="1"/>
  <c r="U1701" i="1" a="1"/>
  <c r="U1701" i="1" s="1"/>
  <c r="V1701" i="1" a="1"/>
  <c r="V1701" i="1" s="1"/>
  <c r="U1681" i="1" a="1"/>
  <c r="U1681" i="1" s="1"/>
  <c r="V1681" i="1" a="1"/>
  <c r="V1681" i="1" s="1"/>
  <c r="V1677" i="1" a="1"/>
  <c r="V1677" i="1" s="1"/>
  <c r="U1677" i="1" a="1"/>
  <c r="U1677" i="1" s="1"/>
  <c r="U1676" i="1" a="1"/>
  <c r="U1676" i="1" s="1"/>
  <c r="V1676" i="1" a="1"/>
  <c r="V1676" i="1" s="1"/>
  <c r="U1659" i="1" a="1"/>
  <c r="U1659" i="1" s="1"/>
  <c r="V1659" i="1" a="1"/>
  <c r="V1659" i="1" s="1"/>
  <c r="U1658" i="1" a="1"/>
  <c r="U1658" i="1" s="1"/>
  <c r="V1658" i="1" a="1"/>
  <c r="V1658" i="1" s="1"/>
  <c r="U1653" i="1" a="1"/>
  <c r="U1653" i="1" s="1"/>
  <c r="V1653" i="1" a="1"/>
  <c r="V1653" i="1" s="1"/>
  <c r="U1652" i="1" a="1"/>
  <c r="U1652" i="1" s="1"/>
  <c r="V1652" i="1" a="1"/>
  <c r="V1652" i="1" s="1"/>
  <c r="G1649" i="1" a="1"/>
  <c r="G1649" i="1" s="1"/>
  <c r="H1646" i="1" a="1"/>
  <c r="H1646" i="1" s="1"/>
  <c r="U1627" i="1" a="1"/>
  <c r="U1627" i="1" s="1"/>
  <c r="V1627" i="1" a="1"/>
  <c r="V1627" i="1" s="1"/>
  <c r="I1625" i="1" a="1"/>
  <c r="I1625" i="1" s="1"/>
  <c r="U1621" i="1" a="1"/>
  <c r="U1621" i="1" s="1"/>
  <c r="V1621" i="1" a="1"/>
  <c r="V1621" i="1" s="1"/>
  <c r="V1615" i="1" a="1"/>
  <c r="V1615" i="1" s="1"/>
  <c r="U1615" i="1" a="1"/>
  <c r="U1615" i="1" s="1"/>
  <c r="U1608" i="1" a="1"/>
  <c r="U1608" i="1" s="1"/>
  <c r="V1608" i="1" a="1"/>
  <c r="V1608" i="1" s="1"/>
  <c r="G1603" i="1" a="1"/>
  <c r="G1603" i="1" s="1"/>
  <c r="H1603" i="1" a="1"/>
  <c r="H1603" i="1" s="1"/>
  <c r="U1568" i="1" a="1"/>
  <c r="U1568" i="1" s="1"/>
  <c r="V1568" i="1" a="1"/>
  <c r="V1568" i="1" s="1"/>
  <c r="H1553" i="1" a="1"/>
  <c r="H1553" i="1" s="1"/>
  <c r="I1553" i="1" a="1"/>
  <c r="I1553" i="1" s="1"/>
  <c r="G1553" i="1" a="1"/>
  <c r="G1553" i="1" s="1"/>
  <c r="V1853" i="1" a="1"/>
  <c r="V1853" i="1" s="1"/>
  <c r="V1852" i="1" a="1"/>
  <c r="V1852" i="1" s="1"/>
  <c r="V1851" i="1" a="1"/>
  <c r="V1851" i="1" s="1"/>
  <c r="V1850" i="1" a="1"/>
  <c r="V1850" i="1" s="1"/>
  <c r="U1816" i="1" a="1"/>
  <c r="U1816" i="1" s="1"/>
  <c r="U1807" i="1" a="1"/>
  <c r="U1807" i="1" s="1"/>
  <c r="G1807" i="1" a="1"/>
  <c r="G1807" i="1" s="1"/>
  <c r="U1785" i="1" a="1"/>
  <c r="U1785" i="1" s="1"/>
  <c r="H1775" i="1" a="1"/>
  <c r="H1775" i="1" s="1"/>
  <c r="U1769" i="1" a="1"/>
  <c r="U1769" i="1" s="1"/>
  <c r="V1769" i="1" a="1"/>
  <c r="V1769" i="1" s="1"/>
  <c r="G1753" i="1" a="1"/>
  <c r="G1753" i="1" s="1"/>
  <c r="U1737" i="1" a="1"/>
  <c r="U1737" i="1" s="1"/>
  <c r="V1730" i="1" a="1"/>
  <c r="V1730" i="1" s="1"/>
  <c r="I1723" i="1" a="1"/>
  <c r="I1723" i="1" s="1"/>
  <c r="U1691" i="1" a="1"/>
  <c r="U1691" i="1" s="1"/>
  <c r="V1691" i="1" a="1"/>
  <c r="V1691" i="1" s="1"/>
  <c r="U1685" i="1" a="1"/>
  <c r="U1685" i="1" s="1"/>
  <c r="V1685" i="1" a="1"/>
  <c r="V1685" i="1" s="1"/>
  <c r="U1683" i="1" a="1"/>
  <c r="U1683" i="1" s="1"/>
  <c r="V1683" i="1" a="1"/>
  <c r="V1683" i="1" s="1"/>
  <c r="V1682" i="1" a="1"/>
  <c r="V1682" i="1" s="1"/>
  <c r="U1682" i="1" a="1"/>
  <c r="U1682" i="1" s="1"/>
  <c r="H1680" i="1" a="1"/>
  <c r="H1680" i="1" s="1"/>
  <c r="G1679" i="1" a="1"/>
  <c r="G1679" i="1" s="1"/>
  <c r="I1675" i="1" a="1"/>
  <c r="I1675" i="1" s="1"/>
  <c r="U1631" i="1" a="1"/>
  <c r="U1631" i="1" s="1"/>
  <c r="V1631" i="1" a="1"/>
  <c r="V1631" i="1" s="1"/>
  <c r="U1629" i="1" a="1"/>
  <c r="U1629" i="1" s="1"/>
  <c r="V1629" i="1" a="1"/>
  <c r="V1629" i="1" s="1"/>
  <c r="U1628" i="1" a="1"/>
  <c r="U1628" i="1" s="1"/>
  <c r="V1628" i="1" a="1"/>
  <c r="V1628" i="1" s="1"/>
  <c r="H1626" i="1" a="1"/>
  <c r="H1626" i="1" s="1"/>
  <c r="I1620" i="1" a="1"/>
  <c r="I1620" i="1" s="1"/>
  <c r="G1618" i="1" a="1"/>
  <c r="G1618" i="1" s="1"/>
  <c r="I1618" i="1" a="1"/>
  <c r="I1618" i="1" s="1"/>
  <c r="I1615" i="1" a="1"/>
  <c r="I1615" i="1" s="1"/>
  <c r="H1608" i="1" a="1"/>
  <c r="H1608" i="1" s="1"/>
  <c r="U1591" i="1" a="1"/>
  <c r="U1591" i="1" s="1"/>
  <c r="V1591" i="1" a="1"/>
  <c r="V1591" i="1" s="1"/>
  <c r="H1588" i="1" a="1"/>
  <c r="H1588" i="1" s="1"/>
  <c r="I1588" i="1" a="1"/>
  <c r="I1588" i="1" s="1"/>
  <c r="G1588" i="1" a="1"/>
  <c r="G1588" i="1" s="1"/>
  <c r="V1579" i="1" a="1"/>
  <c r="V1579" i="1" s="1"/>
  <c r="U1579" i="1" a="1"/>
  <c r="U1579" i="1" s="1"/>
  <c r="V1552" i="1" a="1"/>
  <c r="V1552" i="1" s="1"/>
  <c r="U1552" i="1" a="1"/>
  <c r="U1552" i="1" s="1"/>
  <c r="U1546" i="1" a="1"/>
  <c r="U1546" i="1" s="1"/>
  <c r="V1546" i="1" a="1"/>
  <c r="V1546" i="1" s="1"/>
  <c r="I1526" i="1" a="1"/>
  <c r="I1526" i="1" s="1"/>
  <c r="G1526" i="1" a="1"/>
  <c r="G1526" i="1" s="1"/>
  <c r="H1526" i="1" a="1"/>
  <c r="H1526" i="1" s="1"/>
  <c r="I1569" i="1" a="1"/>
  <c r="I1569" i="1" s="1"/>
  <c r="U1555" i="1" a="1"/>
  <c r="U1555" i="1" s="1"/>
  <c r="H1532" i="1" a="1"/>
  <c r="H1532" i="1" s="1"/>
  <c r="H1531" i="1" a="1"/>
  <c r="H1531" i="1" s="1"/>
  <c r="H1530" i="1" a="1"/>
  <c r="H1530" i="1" s="1"/>
  <c r="I1519" i="1" a="1"/>
  <c r="I1519" i="1" s="1"/>
  <c r="G1519" i="1" a="1"/>
  <c r="G1519" i="1" s="1"/>
  <c r="U1517" i="1" a="1"/>
  <c r="U1517" i="1" s="1"/>
  <c r="V1517" i="1" a="1"/>
  <c r="V1517" i="1" s="1"/>
  <c r="G1503" i="1" a="1"/>
  <c r="G1503" i="1" s="1"/>
  <c r="H1503" i="1" a="1"/>
  <c r="H1503" i="1" s="1"/>
  <c r="I1503" i="1" a="1"/>
  <c r="I1503" i="1" s="1"/>
  <c r="G1498" i="1" a="1"/>
  <c r="G1498" i="1" s="1"/>
  <c r="H1498" i="1" a="1"/>
  <c r="H1498" i="1" s="1"/>
  <c r="I1498" i="1" a="1"/>
  <c r="I1498" i="1" s="1"/>
  <c r="G1488" i="1" a="1"/>
  <c r="G1488" i="1" s="1"/>
  <c r="H1488" i="1" a="1"/>
  <c r="H1488" i="1" s="1"/>
  <c r="I1488" i="1" a="1"/>
  <c r="I1488" i="1" s="1"/>
  <c r="G1479" i="1" a="1"/>
  <c r="G1479" i="1" s="1"/>
  <c r="I1479" i="1" a="1"/>
  <c r="I1479" i="1" s="1"/>
  <c r="U1474" i="1" a="1"/>
  <c r="U1474" i="1" s="1"/>
  <c r="V1474" i="1" a="1"/>
  <c r="V1474" i="1" s="1"/>
  <c r="H1472" i="1" a="1"/>
  <c r="H1472" i="1" s="1"/>
  <c r="G1472" i="1" a="1"/>
  <c r="G1472" i="1" s="1"/>
  <c r="I1472" i="1" a="1"/>
  <c r="I1472" i="1" s="1"/>
  <c r="V1413" i="1" a="1"/>
  <c r="V1413" i="1" s="1"/>
  <c r="U1413" i="1" a="1"/>
  <c r="U1413" i="1" s="1"/>
  <c r="U1672" i="1" a="1"/>
  <c r="U1672" i="1" s="1"/>
  <c r="U1636" i="1" a="1"/>
  <c r="U1636" i="1" s="1"/>
  <c r="V1611" i="1" a="1"/>
  <c r="V1611" i="1" s="1"/>
  <c r="G1604" i="1" a="1"/>
  <c r="G1604" i="1" s="1"/>
  <c r="U1600" i="1" a="1"/>
  <c r="U1600" i="1" s="1"/>
  <c r="V1590" i="1" a="1"/>
  <c r="V1590" i="1" s="1"/>
  <c r="I1590" i="1" a="1"/>
  <c r="I1590" i="1" s="1"/>
  <c r="V1585" i="1" a="1"/>
  <c r="V1585" i="1" s="1"/>
  <c r="V1580" i="1" a="1"/>
  <c r="V1580" i="1" s="1"/>
  <c r="U1569" i="1" a="1"/>
  <c r="U1569" i="1" s="1"/>
  <c r="U1563" i="1" a="1"/>
  <c r="U1563" i="1" s="1"/>
  <c r="V1560" i="1" a="1"/>
  <c r="V1560" i="1" s="1"/>
  <c r="G1555" i="1" a="1"/>
  <c r="G1555" i="1" s="1"/>
  <c r="V1550" i="1" a="1"/>
  <c r="V1550" i="1" s="1"/>
  <c r="U1550" i="1" a="1"/>
  <c r="U1550" i="1" s="1"/>
  <c r="I1549" i="1" a="1"/>
  <c r="I1549" i="1" s="1"/>
  <c r="I1546" i="1" a="1"/>
  <c r="I1546" i="1" s="1"/>
  <c r="U1524" i="1" a="1"/>
  <c r="U1524" i="1" s="1"/>
  <c r="V1524" i="1" a="1"/>
  <c r="V1524" i="1" s="1"/>
  <c r="I1523" i="1" a="1"/>
  <c r="I1523" i="1" s="1"/>
  <c r="G1523" i="1" a="1"/>
  <c r="G1523" i="1" s="1"/>
  <c r="H1523" i="1" a="1"/>
  <c r="H1523" i="1" s="1"/>
  <c r="V1520" i="1" a="1"/>
  <c r="V1520" i="1" s="1"/>
  <c r="U1520" i="1" a="1"/>
  <c r="U1520" i="1" s="1"/>
  <c r="U1478" i="1" a="1"/>
  <c r="U1478" i="1" s="1"/>
  <c r="V1478" i="1" a="1"/>
  <c r="V1478" i="1" s="1"/>
  <c r="U1468" i="1" a="1"/>
  <c r="U1468" i="1" s="1"/>
  <c r="V1468" i="1" a="1"/>
  <c r="V1468" i="1" s="1"/>
  <c r="G1464" i="1" a="1"/>
  <c r="G1464" i="1" s="1"/>
  <c r="H1464" i="1" a="1"/>
  <c r="H1464" i="1" s="1"/>
  <c r="I1464" i="1" a="1"/>
  <c r="I1464" i="1" s="1"/>
  <c r="U1432" i="1" a="1"/>
  <c r="U1432" i="1" s="1"/>
  <c r="V1432" i="1" a="1"/>
  <c r="V1432" i="1" s="1"/>
  <c r="I1585" i="1" a="1"/>
  <c r="I1585" i="1" s="1"/>
  <c r="H1569" i="1" a="1"/>
  <c r="H1569" i="1" s="1"/>
  <c r="H1545" i="1" a="1"/>
  <c r="H1545" i="1" s="1"/>
  <c r="V1544" i="1" a="1"/>
  <c r="V1544" i="1" s="1"/>
  <c r="U1544" i="1" a="1"/>
  <c r="U1544" i="1" s="1"/>
  <c r="H1510" i="1" a="1"/>
  <c r="H1510" i="1" s="1"/>
  <c r="I1510" i="1" a="1"/>
  <c r="I1510" i="1" s="1"/>
  <c r="H1508" i="1" a="1"/>
  <c r="H1508" i="1" s="1"/>
  <c r="I1508" i="1" a="1"/>
  <c r="I1508" i="1" s="1"/>
  <c r="G1478" i="1" a="1"/>
  <c r="G1478" i="1" s="1"/>
  <c r="H1478" i="1" a="1"/>
  <c r="H1478" i="1" s="1"/>
  <c r="I1478" i="1" a="1"/>
  <c r="I1478" i="1" s="1"/>
  <c r="U1786" i="1" a="1"/>
  <c r="U1786" i="1" s="1"/>
  <c r="U1750" i="1" a="1"/>
  <c r="U1750" i="1" s="1"/>
  <c r="U1714" i="1" a="1"/>
  <c r="U1714" i="1" s="1"/>
  <c r="U1678" i="1" a="1"/>
  <c r="U1678" i="1" s="1"/>
  <c r="U1642" i="1" a="1"/>
  <c r="U1642" i="1" s="1"/>
  <c r="U1611" i="1" a="1"/>
  <c r="U1611" i="1" s="1"/>
  <c r="U1606" i="1" a="1"/>
  <c r="U1606" i="1" s="1"/>
  <c r="U1585" i="1" a="1"/>
  <c r="U1585" i="1" s="1"/>
  <c r="V1581" i="1" a="1"/>
  <c r="V1581" i="1" s="1"/>
  <c r="U1575" i="1" a="1"/>
  <c r="U1575" i="1" s="1"/>
  <c r="G1574" i="1" a="1"/>
  <c r="G1574" i="1" s="1"/>
  <c r="U1570" i="1" a="1"/>
  <c r="U1570" i="1" s="1"/>
  <c r="I1564" i="1" a="1"/>
  <c r="I1564" i="1" s="1"/>
  <c r="I1556" i="1" a="1"/>
  <c r="I1556" i="1" s="1"/>
  <c r="I1554" i="1" a="1"/>
  <c r="I1554" i="1" s="1"/>
  <c r="U1513" i="1" a="1"/>
  <c r="U1513" i="1" s="1"/>
  <c r="V1513" i="1" a="1"/>
  <c r="V1513" i="1" s="1"/>
  <c r="U1505" i="1" a="1"/>
  <c r="U1505" i="1" s="1"/>
  <c r="V1505" i="1" a="1"/>
  <c r="V1505" i="1" s="1"/>
  <c r="V1502" i="1" a="1"/>
  <c r="V1502" i="1" s="1"/>
  <c r="U1502" i="1" a="1"/>
  <c r="U1502" i="1" s="1"/>
  <c r="G1500" i="1" a="1"/>
  <c r="G1500" i="1" s="1"/>
  <c r="H1500" i="1" a="1"/>
  <c r="H1500" i="1" s="1"/>
  <c r="I1500" i="1" a="1"/>
  <c r="I1500" i="1" s="1"/>
  <c r="V1485" i="1" a="1"/>
  <c r="V1485" i="1" s="1"/>
  <c r="U1485" i="1" a="1"/>
  <c r="U1485" i="1" s="1"/>
  <c r="G1457" i="1" a="1"/>
  <c r="G1457" i="1" s="1"/>
  <c r="H1457" i="1" a="1"/>
  <c r="H1457" i="1" s="1"/>
  <c r="I1457" i="1" a="1"/>
  <c r="I1457" i="1" s="1"/>
  <c r="I1586" i="1" a="1"/>
  <c r="I1586" i="1" s="1"/>
  <c r="I1576" i="1" a="1"/>
  <c r="I1576" i="1" s="1"/>
  <c r="I1571" i="1" a="1"/>
  <c r="I1571" i="1" s="1"/>
  <c r="G1569" i="1" a="1"/>
  <c r="G1569" i="1" s="1"/>
  <c r="U1564" i="1" a="1"/>
  <c r="U1564" i="1" s="1"/>
  <c r="V1536" i="1" a="1"/>
  <c r="V1536" i="1" s="1"/>
  <c r="U1536" i="1" a="1"/>
  <c r="U1536" i="1" s="1"/>
  <c r="U1531" i="1" a="1"/>
  <c r="U1531" i="1" s="1"/>
  <c r="I1524" i="1" a="1"/>
  <c r="I1524" i="1" s="1"/>
  <c r="G1524" i="1" a="1"/>
  <c r="G1524" i="1" s="1"/>
  <c r="H1524" i="1" a="1"/>
  <c r="H1524" i="1" s="1"/>
  <c r="U1521" i="1" a="1"/>
  <c r="U1521" i="1" s="1"/>
  <c r="V1521" i="1" a="1"/>
  <c r="V1521" i="1" s="1"/>
  <c r="I1520" i="1" a="1"/>
  <c r="I1520" i="1" s="1"/>
  <c r="G1520" i="1" a="1"/>
  <c r="G1520" i="1" s="1"/>
  <c r="U1518" i="1" a="1"/>
  <c r="U1518" i="1" s="1"/>
  <c r="V1518" i="1" a="1"/>
  <c r="V1518" i="1" s="1"/>
  <c r="G1505" i="1" a="1"/>
  <c r="G1505" i="1" s="1"/>
  <c r="H1505" i="1" a="1"/>
  <c r="H1505" i="1" s="1"/>
  <c r="I1505" i="1" a="1"/>
  <c r="I1505" i="1" s="1"/>
  <c r="G1502" i="1" a="1"/>
  <c r="G1502" i="1" s="1"/>
  <c r="H1502" i="1" a="1"/>
  <c r="H1502" i="1" s="1"/>
  <c r="I1502" i="1" a="1"/>
  <c r="I1502" i="1" s="1"/>
  <c r="G1492" i="1" a="1"/>
  <c r="G1492" i="1" s="1"/>
  <c r="H1492" i="1" a="1"/>
  <c r="H1492" i="1" s="1"/>
  <c r="I1492" i="1" a="1"/>
  <c r="I1492" i="1" s="1"/>
  <c r="U1489" i="1" a="1"/>
  <c r="U1489" i="1" s="1"/>
  <c r="V1489" i="1" a="1"/>
  <c r="V1489" i="1" s="1"/>
  <c r="G1485" i="1" a="1"/>
  <c r="G1485" i="1" s="1"/>
  <c r="H1485" i="1" a="1"/>
  <c r="H1485" i="1" s="1"/>
  <c r="I1485" i="1" a="1"/>
  <c r="I1485" i="1" s="1"/>
  <c r="U1480" i="1" a="1"/>
  <c r="U1480" i="1" s="1"/>
  <c r="V1480" i="1" a="1"/>
  <c r="V1480" i="1" s="1"/>
  <c r="U1456" i="1" a="1"/>
  <c r="U1456" i="1" s="1"/>
  <c r="V1456" i="1" a="1"/>
  <c r="V1456" i="1" s="1"/>
  <c r="U1444" i="1" a="1"/>
  <c r="U1444" i="1" s="1"/>
  <c r="V1444" i="1" a="1"/>
  <c r="V1444" i="1" s="1"/>
  <c r="V1587" i="1" a="1"/>
  <c r="V1587" i="1" s="1"/>
  <c r="U1583" i="1" a="1"/>
  <c r="U1583" i="1" s="1"/>
  <c r="V1583" i="1" a="1"/>
  <c r="V1583" i="1" s="1"/>
  <c r="U1581" i="1" a="1"/>
  <c r="U1581" i="1" s="1"/>
  <c r="U1578" i="1" a="1"/>
  <c r="U1578" i="1" s="1"/>
  <c r="V1567" i="1" a="1"/>
  <c r="V1567" i="1" s="1"/>
  <c r="H1564" i="1" a="1"/>
  <c r="H1564" i="1" s="1"/>
  <c r="V1561" i="1" a="1"/>
  <c r="V1561" i="1" s="1"/>
  <c r="H1556" i="1" a="1"/>
  <c r="H1556" i="1" s="1"/>
  <c r="H1554" i="1" a="1"/>
  <c r="H1554" i="1" s="1"/>
  <c r="I1545" i="1" a="1"/>
  <c r="I1545" i="1" s="1"/>
  <c r="H1539" i="1" a="1"/>
  <c r="H1539" i="1" s="1"/>
  <c r="I1539" i="1" a="1"/>
  <c r="I1539" i="1" s="1"/>
  <c r="V1535" i="1" a="1"/>
  <c r="V1535" i="1" s="1"/>
  <c r="U1535" i="1" a="1"/>
  <c r="U1535" i="1" s="1"/>
  <c r="U1525" i="1" a="1"/>
  <c r="U1525" i="1" s="1"/>
  <c r="V1525" i="1" a="1"/>
  <c r="V1525" i="1" s="1"/>
  <c r="V1514" i="1" a="1"/>
  <c r="V1514" i="1" s="1"/>
  <c r="U1514" i="1" a="1"/>
  <c r="U1514" i="1" s="1"/>
  <c r="U1511" i="1" a="1"/>
  <c r="U1511" i="1" s="1"/>
  <c r="V1511" i="1" a="1"/>
  <c r="V1511" i="1" s="1"/>
  <c r="U1509" i="1" a="1"/>
  <c r="U1509" i="1" s="1"/>
  <c r="V1509" i="1" a="1"/>
  <c r="V1509" i="1" s="1"/>
  <c r="U1507" i="1" a="1"/>
  <c r="U1507" i="1" s="1"/>
  <c r="V1507" i="1" a="1"/>
  <c r="V1507" i="1" s="1"/>
  <c r="G1497" i="1" a="1"/>
  <c r="G1497" i="1" s="1"/>
  <c r="H1497" i="1" a="1"/>
  <c r="H1497" i="1" s="1"/>
  <c r="I1497" i="1" a="1"/>
  <c r="I1497" i="1" s="1"/>
  <c r="G1495" i="1" a="1"/>
  <c r="G1495" i="1" s="1"/>
  <c r="H1495" i="1" a="1"/>
  <c r="H1495" i="1" s="1"/>
  <c r="I1495" i="1" a="1"/>
  <c r="I1495" i="1" s="1"/>
  <c r="U1442" i="1" a="1"/>
  <c r="U1442" i="1" s="1"/>
  <c r="V1442" i="1" a="1"/>
  <c r="V1442" i="1" s="1"/>
  <c r="H1586" i="1" a="1"/>
  <c r="H1586" i="1" s="1"/>
  <c r="U1557" i="1" a="1"/>
  <c r="U1557" i="1" s="1"/>
  <c r="V1557" i="1" a="1"/>
  <c r="V1557" i="1" s="1"/>
  <c r="I1548" i="1" a="1"/>
  <c r="I1548" i="1" s="1"/>
  <c r="V1534" i="1" a="1"/>
  <c r="V1534" i="1" s="1"/>
  <c r="U1534" i="1" a="1"/>
  <c r="U1534" i="1" s="1"/>
  <c r="V1526" i="1" a="1"/>
  <c r="V1526" i="1" s="1"/>
  <c r="U1526" i="1" a="1"/>
  <c r="U1526" i="1" s="1"/>
  <c r="V1496" i="1" a="1"/>
  <c r="V1496" i="1" s="1"/>
  <c r="U1496" i="1" a="1"/>
  <c r="U1496" i="1" s="1"/>
  <c r="G1482" i="1" a="1"/>
  <c r="G1482" i="1" s="1"/>
  <c r="H1482" i="1" a="1"/>
  <c r="H1482" i="1" s="1"/>
  <c r="I1482" i="1" a="1"/>
  <c r="I1482" i="1" s="1"/>
  <c r="G1461" i="1" a="1"/>
  <c r="G1461" i="1" s="1"/>
  <c r="H1461" i="1" a="1"/>
  <c r="H1461" i="1" s="1"/>
  <c r="I1461" i="1" a="1"/>
  <c r="I1461" i="1" s="1"/>
  <c r="U1453" i="1" a="1"/>
  <c r="U1453" i="1" s="1"/>
  <c r="V1453" i="1" a="1"/>
  <c r="V1453" i="1" s="1"/>
  <c r="G1449" i="1" a="1"/>
  <c r="G1449" i="1" s="1"/>
  <c r="H1449" i="1" a="1"/>
  <c r="H1449" i="1" s="1"/>
  <c r="I1449" i="1" a="1"/>
  <c r="I1449" i="1" s="1"/>
  <c r="G1406" i="1" a="1"/>
  <c r="G1406" i="1" s="1"/>
  <c r="H1406" i="1" a="1"/>
  <c r="H1406" i="1" s="1"/>
  <c r="I1406" i="1" a="1"/>
  <c r="I1406" i="1" s="1"/>
  <c r="U1390" i="1" a="1"/>
  <c r="U1390" i="1" s="1"/>
  <c r="V1390" i="1" a="1"/>
  <c r="V1390" i="1" s="1"/>
  <c r="V1593" i="1" a="1"/>
  <c r="V1593" i="1" s="1"/>
  <c r="U1587" i="1" a="1"/>
  <c r="U1587" i="1" s="1"/>
  <c r="U1567" i="1" a="1"/>
  <c r="U1567" i="1" s="1"/>
  <c r="U1561" i="1" a="1"/>
  <c r="U1561" i="1" s="1"/>
  <c r="G1556" i="1" a="1"/>
  <c r="G1556" i="1" s="1"/>
  <c r="G1554" i="1" a="1"/>
  <c r="G1554" i="1" s="1"/>
  <c r="I1550" i="1" a="1"/>
  <c r="I1550" i="1" s="1"/>
  <c r="U1549" i="1" a="1"/>
  <c r="U1549" i="1" s="1"/>
  <c r="V1549" i="1" a="1"/>
  <c r="V1549" i="1" s="1"/>
  <c r="H1547" i="1" a="1"/>
  <c r="H1547" i="1" s="1"/>
  <c r="U1542" i="1" a="1"/>
  <c r="U1542" i="1" s="1"/>
  <c r="H1538" i="1" a="1"/>
  <c r="H1538" i="1" s="1"/>
  <c r="I1538" i="1" a="1"/>
  <c r="I1538" i="1" s="1"/>
  <c r="U1533" i="1" a="1"/>
  <c r="U1533" i="1" s="1"/>
  <c r="V1533" i="1" a="1"/>
  <c r="V1533" i="1" s="1"/>
  <c r="U1527" i="1" a="1"/>
  <c r="U1527" i="1" s="1"/>
  <c r="V1527" i="1" a="1"/>
  <c r="V1527" i="1" s="1"/>
  <c r="I1525" i="1" a="1"/>
  <c r="I1525" i="1" s="1"/>
  <c r="G1525" i="1" a="1"/>
  <c r="G1525" i="1" s="1"/>
  <c r="H1525" i="1" a="1"/>
  <c r="H1525" i="1" s="1"/>
  <c r="U1522" i="1" a="1"/>
  <c r="U1522" i="1" s="1"/>
  <c r="V1522" i="1" a="1"/>
  <c r="V1522" i="1" s="1"/>
  <c r="I1521" i="1" a="1"/>
  <c r="I1521" i="1" s="1"/>
  <c r="G1521" i="1" a="1"/>
  <c r="G1521" i="1" s="1"/>
  <c r="U1515" i="1" a="1"/>
  <c r="U1515" i="1" s="1"/>
  <c r="V1515" i="1" a="1"/>
  <c r="V1515" i="1" s="1"/>
  <c r="H1507" i="1" a="1"/>
  <c r="H1507" i="1" s="1"/>
  <c r="I1507" i="1" a="1"/>
  <c r="I1507" i="1" s="1"/>
  <c r="U1504" i="1" a="1"/>
  <c r="U1504" i="1" s="1"/>
  <c r="V1504" i="1" a="1"/>
  <c r="V1504" i="1" s="1"/>
  <c r="G1499" i="1" a="1"/>
  <c r="G1499" i="1" s="1"/>
  <c r="H1499" i="1" a="1"/>
  <c r="H1499" i="1" s="1"/>
  <c r="I1499" i="1" a="1"/>
  <c r="I1499" i="1" s="1"/>
  <c r="V1470" i="1" a="1"/>
  <c r="V1470" i="1" s="1"/>
  <c r="U1470" i="1" a="1"/>
  <c r="U1470" i="1" s="1"/>
  <c r="V1363" i="1" a="1"/>
  <c r="V1363" i="1" s="1"/>
  <c r="U1363" i="1" a="1"/>
  <c r="U1363" i="1" s="1"/>
  <c r="U1560" i="1" a="1"/>
  <c r="U1560" i="1" s="1"/>
  <c r="V1532" i="1" a="1"/>
  <c r="V1532" i="1" s="1"/>
  <c r="V1528" i="1" a="1"/>
  <c r="V1528" i="1" s="1"/>
  <c r="H1511" i="1" a="1"/>
  <c r="H1511" i="1" s="1"/>
  <c r="I1511" i="1" a="1"/>
  <c r="I1511" i="1" s="1"/>
  <c r="H1509" i="1" a="1"/>
  <c r="H1509" i="1" s="1"/>
  <c r="I1509" i="1" a="1"/>
  <c r="I1509" i="1" s="1"/>
  <c r="G1504" i="1" a="1"/>
  <c r="G1504" i="1" s="1"/>
  <c r="H1504" i="1" a="1"/>
  <c r="H1504" i="1" s="1"/>
  <c r="I1504" i="1" a="1"/>
  <c r="I1504" i="1" s="1"/>
  <c r="G1470" i="1" a="1"/>
  <c r="G1470" i="1" s="1"/>
  <c r="H1470" i="1" a="1"/>
  <c r="H1470" i="1" s="1"/>
  <c r="I1470" i="1" a="1"/>
  <c r="I1470" i="1" s="1"/>
  <c r="U1660" i="1" a="1"/>
  <c r="U1660" i="1" s="1"/>
  <c r="U1624" i="1" a="1"/>
  <c r="U1624" i="1" s="1"/>
  <c r="V1599" i="1" a="1"/>
  <c r="V1599" i="1" s="1"/>
  <c r="U1593" i="1" a="1"/>
  <c r="U1593" i="1" s="1"/>
  <c r="U1590" i="1" a="1"/>
  <c r="U1590" i="1" s="1"/>
  <c r="U1588" i="1" a="1"/>
  <c r="U1588" i="1" s="1"/>
  <c r="V1578" i="1" a="1"/>
  <c r="V1578" i="1" s="1"/>
  <c r="V1573" i="1" a="1"/>
  <c r="V1573" i="1" s="1"/>
  <c r="I1568" i="1" a="1"/>
  <c r="I1568" i="1" s="1"/>
  <c r="I1562" i="1" a="1"/>
  <c r="I1562" i="1" s="1"/>
  <c r="I1555" i="1" a="1"/>
  <c r="I1555" i="1" s="1"/>
  <c r="I1547" i="1" a="1"/>
  <c r="I1547" i="1" s="1"/>
  <c r="H1542" i="1" a="1"/>
  <c r="H1542" i="1" s="1"/>
  <c r="H1536" i="1" a="1"/>
  <c r="H1536" i="1" s="1"/>
  <c r="I1536" i="1" a="1"/>
  <c r="I1536" i="1" s="1"/>
  <c r="H1535" i="1" a="1"/>
  <c r="H1535" i="1" s="1"/>
  <c r="I1535" i="1" a="1"/>
  <c r="I1535" i="1" s="1"/>
  <c r="V1531" i="1" a="1"/>
  <c r="V1531" i="1" s="1"/>
  <c r="U1516" i="1" a="1"/>
  <c r="U1516" i="1" s="1"/>
  <c r="V1516" i="1" a="1"/>
  <c r="V1516" i="1" s="1"/>
  <c r="G1501" i="1" a="1"/>
  <c r="G1501" i="1" s="1"/>
  <c r="H1501" i="1" a="1"/>
  <c r="H1501" i="1" s="1"/>
  <c r="I1501" i="1" a="1"/>
  <c r="I1501" i="1" s="1"/>
  <c r="U1486" i="1" a="1"/>
  <c r="U1486" i="1" s="1"/>
  <c r="V1486" i="1" a="1"/>
  <c r="V1486" i="1" s="1"/>
  <c r="G1473" i="1" a="1"/>
  <c r="G1473" i="1" s="1"/>
  <c r="H1473" i="1" a="1"/>
  <c r="H1473" i="1" s="1"/>
  <c r="I1473" i="1" a="1"/>
  <c r="I1473" i="1" s="1"/>
  <c r="U1462" i="1" a="1"/>
  <c r="U1462" i="1" s="1"/>
  <c r="V1462" i="1" a="1"/>
  <c r="V1462" i="1" s="1"/>
  <c r="U1441" i="1" a="1"/>
  <c r="U1441" i="1" s="1"/>
  <c r="V1441" i="1" a="1"/>
  <c r="V1441" i="1" s="1"/>
  <c r="H1549" i="1" a="1"/>
  <c r="H1549" i="1" s="1"/>
  <c r="H1546" i="1" a="1"/>
  <c r="H1546" i="1" s="1"/>
  <c r="I1532" i="1" a="1"/>
  <c r="I1532" i="1" s="1"/>
  <c r="I1531" i="1" a="1"/>
  <c r="I1531" i="1" s="1"/>
  <c r="I1530" i="1" a="1"/>
  <c r="I1530" i="1" s="1"/>
  <c r="U1523" i="1" a="1"/>
  <c r="U1523" i="1" s="1"/>
  <c r="V1523" i="1" a="1"/>
  <c r="V1523" i="1" s="1"/>
  <c r="I1522" i="1" a="1"/>
  <c r="I1522" i="1" s="1"/>
  <c r="G1522" i="1" a="1"/>
  <c r="G1522" i="1" s="1"/>
  <c r="U1519" i="1" a="1"/>
  <c r="U1519" i="1" s="1"/>
  <c r="V1519" i="1" a="1"/>
  <c r="V1519" i="1" s="1"/>
  <c r="U1512" i="1" a="1"/>
  <c r="U1512" i="1" s="1"/>
  <c r="V1512" i="1" a="1"/>
  <c r="V1512" i="1" s="1"/>
  <c r="U1506" i="1" a="1"/>
  <c r="U1506" i="1" s="1"/>
  <c r="V1506" i="1" a="1"/>
  <c r="V1506" i="1" s="1"/>
  <c r="I1491" i="1" a="1"/>
  <c r="I1491" i="1" s="1"/>
  <c r="G1491" i="1" a="1"/>
  <c r="G1491" i="1" s="1"/>
  <c r="H1491" i="1" a="1"/>
  <c r="H1491" i="1" s="1"/>
  <c r="V1479" i="1" a="1"/>
  <c r="V1479" i="1" s="1"/>
  <c r="U1479" i="1" a="1"/>
  <c r="U1479" i="1" s="1"/>
  <c r="U1450" i="1" a="1"/>
  <c r="U1450" i="1" s="1"/>
  <c r="V1450" i="1" a="1"/>
  <c r="V1450" i="1" s="1"/>
  <c r="U1738" i="1" a="1"/>
  <c r="U1738" i="1" s="1"/>
  <c r="U1702" i="1" a="1"/>
  <c r="U1702" i="1" s="1"/>
  <c r="U1666" i="1" a="1"/>
  <c r="U1666" i="1" s="1"/>
  <c r="U1630" i="1" a="1"/>
  <c r="U1630" i="1" s="1"/>
  <c r="U1599" i="1" a="1"/>
  <c r="U1599" i="1" s="1"/>
  <c r="U1594" i="1" a="1"/>
  <c r="U1594" i="1" s="1"/>
  <c r="U1573" i="1" a="1"/>
  <c r="U1573" i="1" s="1"/>
  <c r="V1569" i="1" a="1"/>
  <c r="V1569" i="1" s="1"/>
  <c r="H1568" i="1" a="1"/>
  <c r="H1568" i="1" s="1"/>
  <c r="V1563" i="1" a="1"/>
  <c r="V1563" i="1" s="1"/>
  <c r="H1562" i="1" a="1"/>
  <c r="H1562" i="1" s="1"/>
  <c r="V1558" i="1" a="1"/>
  <c r="V1558" i="1" s="1"/>
  <c r="H1555" i="1" a="1"/>
  <c r="H1555" i="1" s="1"/>
  <c r="U1545" i="1" a="1"/>
  <c r="U1545" i="1" s="1"/>
  <c r="V1545" i="1" a="1"/>
  <c r="V1545" i="1" s="1"/>
  <c r="V1543" i="1" a="1"/>
  <c r="V1543" i="1" s="1"/>
  <c r="G1542" i="1" a="1"/>
  <c r="G1542" i="1" s="1"/>
  <c r="H1541" i="1" a="1"/>
  <c r="H1541" i="1" s="1"/>
  <c r="G1532" i="1" a="1"/>
  <c r="G1532" i="1" s="1"/>
  <c r="G1531" i="1" a="1"/>
  <c r="G1531" i="1" s="1"/>
  <c r="G1530" i="1" a="1"/>
  <c r="G1530" i="1" s="1"/>
  <c r="H1519" i="1" a="1"/>
  <c r="H1519" i="1" s="1"/>
  <c r="U1510" i="1" a="1"/>
  <c r="U1510" i="1" s="1"/>
  <c r="V1510" i="1" a="1"/>
  <c r="V1510" i="1" s="1"/>
  <c r="V1508" i="1" a="1"/>
  <c r="V1508" i="1" s="1"/>
  <c r="U1508" i="1" a="1"/>
  <c r="U1508" i="1" s="1"/>
  <c r="U1503" i="1" a="1"/>
  <c r="U1503" i="1" s="1"/>
  <c r="V1503" i="1" a="1"/>
  <c r="V1503" i="1" s="1"/>
  <c r="H1479" i="1" a="1"/>
  <c r="H1479" i="1" s="1"/>
  <c r="U1438" i="1" a="1"/>
  <c r="U1438" i="1" s="1"/>
  <c r="V1438" i="1" a="1"/>
  <c r="V1438" i="1" s="1"/>
  <c r="H1436" i="1" a="1"/>
  <c r="H1436" i="1" s="1"/>
  <c r="G1436" i="1" a="1"/>
  <c r="G1436" i="1" s="1"/>
  <c r="I1436" i="1" a="1"/>
  <c r="I1436" i="1" s="1"/>
  <c r="G1410" i="1" a="1"/>
  <c r="G1410" i="1" s="1"/>
  <c r="H1410" i="1" a="1"/>
  <c r="H1410" i="1" s="1"/>
  <c r="I1410" i="1" a="1"/>
  <c r="I1410" i="1" s="1"/>
  <c r="U1378" i="1" a="1"/>
  <c r="U1378" i="1" s="1"/>
  <c r="V1378" i="1" a="1"/>
  <c r="V1378" i="1" s="1"/>
  <c r="U1538" i="1" a="1"/>
  <c r="U1538" i="1" s="1"/>
  <c r="U1537" i="1" a="1"/>
  <c r="U1537" i="1" s="1"/>
  <c r="G1517" i="1" a="1"/>
  <c r="G1517" i="1" s="1"/>
  <c r="G1516" i="1" a="1"/>
  <c r="G1516" i="1" s="1"/>
  <c r="G1515" i="1" a="1"/>
  <c r="G1515" i="1" s="1"/>
  <c r="G1514" i="1" a="1"/>
  <c r="G1514" i="1" s="1"/>
  <c r="G1513" i="1" a="1"/>
  <c r="G1513" i="1" s="1"/>
  <c r="G1512" i="1" a="1"/>
  <c r="G1512" i="1" s="1"/>
  <c r="I1494" i="1" a="1"/>
  <c r="I1494" i="1" s="1"/>
  <c r="G1493" i="1" a="1"/>
  <c r="G1493" i="1" s="1"/>
  <c r="G1490" i="1" a="1"/>
  <c r="G1490" i="1" s="1"/>
  <c r="H1484" i="1" a="1"/>
  <c r="H1484" i="1" s="1"/>
  <c r="G1471" i="1" a="1"/>
  <c r="G1471" i="1" s="1"/>
  <c r="I1467" i="1" a="1"/>
  <c r="I1467" i="1" s="1"/>
  <c r="V1461" i="1" a="1"/>
  <c r="V1461" i="1" s="1"/>
  <c r="U1461" i="1" a="1"/>
  <c r="U1461" i="1" s="1"/>
  <c r="H1455" i="1" a="1"/>
  <c r="H1455" i="1" s="1"/>
  <c r="I1454" i="1" a="1"/>
  <c r="I1454" i="1" s="1"/>
  <c r="V1452" i="1" a="1"/>
  <c r="V1452" i="1" s="1"/>
  <c r="G1448" i="1" a="1"/>
  <c r="G1448" i="1" s="1"/>
  <c r="H1447" i="1" a="1"/>
  <c r="H1447" i="1" s="1"/>
  <c r="I1445" i="1" a="1"/>
  <c r="I1445" i="1" s="1"/>
  <c r="V1443" i="1" a="1"/>
  <c r="V1443" i="1" s="1"/>
  <c r="U1443" i="1" a="1"/>
  <c r="U1443" i="1" s="1"/>
  <c r="I1439" i="1" a="1"/>
  <c r="I1439" i="1" s="1"/>
  <c r="H1437" i="1" a="1"/>
  <c r="H1437" i="1" s="1"/>
  <c r="H1431" i="1" a="1"/>
  <c r="H1431" i="1" s="1"/>
  <c r="V1419" i="1" a="1"/>
  <c r="V1419" i="1" s="1"/>
  <c r="U1419" i="1" a="1"/>
  <c r="U1419" i="1" s="1"/>
  <c r="U1417" i="1" a="1"/>
  <c r="U1417" i="1" s="1"/>
  <c r="V1417" i="1" a="1"/>
  <c r="V1417" i="1" s="1"/>
  <c r="G1413" i="1" a="1"/>
  <c r="G1413" i="1" s="1"/>
  <c r="H1413" i="1" a="1"/>
  <c r="H1413" i="1" s="1"/>
  <c r="I1413" i="1" a="1"/>
  <c r="I1413" i="1" s="1"/>
  <c r="H1376" i="1" a="1"/>
  <c r="H1376" i="1" s="1"/>
  <c r="G1376" i="1" a="1"/>
  <c r="G1376" i="1" s="1"/>
  <c r="U1541" i="1" a="1"/>
  <c r="U1541" i="1" s="1"/>
  <c r="U1540" i="1" a="1"/>
  <c r="U1540" i="1" s="1"/>
  <c r="G1518" i="1" a="1"/>
  <c r="G1518" i="1" s="1"/>
  <c r="V1495" i="1" a="1"/>
  <c r="V1495" i="1" s="1"/>
  <c r="U1494" i="1" a="1"/>
  <c r="U1494" i="1" s="1"/>
  <c r="U1483" i="1" a="1"/>
  <c r="U1483" i="1" s="1"/>
  <c r="V1483" i="1" a="1"/>
  <c r="V1483" i="1" s="1"/>
  <c r="U1466" i="1" a="1"/>
  <c r="U1466" i="1" s="1"/>
  <c r="V1466" i="1" a="1"/>
  <c r="V1466" i="1" s="1"/>
  <c r="U1460" i="1" a="1"/>
  <c r="U1460" i="1" s="1"/>
  <c r="V1460" i="1" a="1"/>
  <c r="V1460" i="1" s="1"/>
  <c r="H1446" i="1" a="1"/>
  <c r="H1446" i="1" s="1"/>
  <c r="V1434" i="1" a="1"/>
  <c r="V1434" i="1" s="1"/>
  <c r="U1434" i="1" a="1"/>
  <c r="U1434" i="1" s="1"/>
  <c r="G1423" i="1" a="1"/>
  <c r="G1423" i="1" s="1"/>
  <c r="H1423" i="1" a="1"/>
  <c r="H1423" i="1" s="1"/>
  <c r="I1423" i="1" a="1"/>
  <c r="I1423" i="1" s="1"/>
  <c r="G1421" i="1" a="1"/>
  <c r="G1421" i="1" s="1"/>
  <c r="I1421" i="1" a="1"/>
  <c r="I1421" i="1" s="1"/>
  <c r="U1412" i="1" a="1"/>
  <c r="U1412" i="1" s="1"/>
  <c r="V1412" i="1" a="1"/>
  <c r="V1412" i="1" s="1"/>
  <c r="U1405" i="1" a="1"/>
  <c r="U1405" i="1" s="1"/>
  <c r="V1405" i="1" a="1"/>
  <c r="V1405" i="1" s="1"/>
  <c r="G1394" i="1" a="1"/>
  <c r="G1394" i="1" s="1"/>
  <c r="H1394" i="1" a="1"/>
  <c r="H1394" i="1" s="1"/>
  <c r="I1394" i="1" a="1"/>
  <c r="I1394" i="1" s="1"/>
  <c r="I1359" i="1" a="1"/>
  <c r="I1359" i="1" s="1"/>
  <c r="G1359" i="1" a="1"/>
  <c r="G1359" i="1" s="1"/>
  <c r="H1359" i="1" a="1"/>
  <c r="H1359" i="1" s="1"/>
  <c r="I1486" i="1" a="1"/>
  <c r="I1486" i="1" s="1"/>
  <c r="H1481" i="1" a="1"/>
  <c r="H1481" i="1" s="1"/>
  <c r="U1459" i="1" a="1"/>
  <c r="U1459" i="1" s="1"/>
  <c r="V1459" i="1" a="1"/>
  <c r="V1459" i="1" s="1"/>
  <c r="G1454" i="1" a="1"/>
  <c r="G1454" i="1" s="1"/>
  <c r="H1453" i="1" a="1"/>
  <c r="H1453" i="1" s="1"/>
  <c r="I1452" i="1" a="1"/>
  <c r="I1452" i="1" s="1"/>
  <c r="I1443" i="1" a="1"/>
  <c r="I1443" i="1" s="1"/>
  <c r="G1441" i="1" a="1"/>
  <c r="G1441" i="1" s="1"/>
  <c r="U1429" i="1" a="1"/>
  <c r="U1429" i="1" s="1"/>
  <c r="V1429" i="1" a="1"/>
  <c r="V1429" i="1" s="1"/>
  <c r="I1427" i="1" a="1"/>
  <c r="I1427" i="1" s="1"/>
  <c r="G1427" i="1" a="1"/>
  <c r="G1427" i="1" s="1"/>
  <c r="G1412" i="1" a="1"/>
  <c r="G1412" i="1" s="1"/>
  <c r="H1412" i="1" a="1"/>
  <c r="H1412" i="1" s="1"/>
  <c r="I1412" i="1" a="1"/>
  <c r="I1412" i="1" s="1"/>
  <c r="G1405" i="1" a="1"/>
  <c r="G1405" i="1" s="1"/>
  <c r="H1405" i="1" a="1"/>
  <c r="H1405" i="1" s="1"/>
  <c r="I1405" i="1" a="1"/>
  <c r="I1405" i="1" s="1"/>
  <c r="U1495" i="1" a="1"/>
  <c r="U1495" i="1" s="1"/>
  <c r="U1477" i="1" a="1"/>
  <c r="U1477" i="1" s="1"/>
  <c r="V1477" i="1" a="1"/>
  <c r="V1477" i="1" s="1"/>
  <c r="U1472" i="1" a="1"/>
  <c r="U1472" i="1" s="1"/>
  <c r="V1472" i="1" a="1"/>
  <c r="V1472" i="1" s="1"/>
  <c r="U1469" i="1" a="1"/>
  <c r="U1469" i="1" s="1"/>
  <c r="U1465" i="1" a="1"/>
  <c r="U1465" i="1" s="1"/>
  <c r="V1465" i="1" a="1"/>
  <c r="V1465" i="1" s="1"/>
  <c r="V1458" i="1" a="1"/>
  <c r="V1458" i="1" s="1"/>
  <c r="U1420" i="1" a="1"/>
  <c r="U1420" i="1" s="1"/>
  <c r="V1420" i="1" a="1"/>
  <c r="V1420" i="1" s="1"/>
  <c r="I1419" i="1" a="1"/>
  <c r="I1419" i="1" s="1"/>
  <c r="G1419" i="1" a="1"/>
  <c r="G1419" i="1" s="1"/>
  <c r="G1415" i="1" a="1"/>
  <c r="G1415" i="1" s="1"/>
  <c r="H1415" i="1" a="1"/>
  <c r="H1415" i="1" s="1"/>
  <c r="I1415" i="1" a="1"/>
  <c r="I1415" i="1" s="1"/>
  <c r="V1404" i="1" a="1"/>
  <c r="V1404" i="1" s="1"/>
  <c r="U1404" i="1" a="1"/>
  <c r="U1404" i="1" s="1"/>
  <c r="U1402" i="1" a="1"/>
  <c r="U1402" i="1" s="1"/>
  <c r="V1402" i="1" a="1"/>
  <c r="V1402" i="1" s="1"/>
  <c r="U1393" i="1" a="1"/>
  <c r="U1393" i="1" s="1"/>
  <c r="V1393" i="1" a="1"/>
  <c r="V1393" i="1" s="1"/>
  <c r="V1389" i="1" a="1"/>
  <c r="V1389" i="1" s="1"/>
  <c r="U1389" i="1" a="1"/>
  <c r="U1389" i="1" s="1"/>
  <c r="V1377" i="1" a="1"/>
  <c r="V1377" i="1" s="1"/>
  <c r="U1377" i="1" a="1"/>
  <c r="U1377" i="1" s="1"/>
  <c r="V1360" i="1" a="1"/>
  <c r="V1360" i="1" s="1"/>
  <c r="U1360" i="1" a="1"/>
  <c r="U1360" i="1" s="1"/>
  <c r="H1351" i="1" a="1"/>
  <c r="H1351" i="1" s="1"/>
  <c r="I1351" i="1" a="1"/>
  <c r="I1351" i="1" s="1"/>
  <c r="G1351" i="1" a="1"/>
  <c r="G1351" i="1" s="1"/>
  <c r="V1501" i="1" a="1"/>
  <c r="V1501" i="1" s="1"/>
  <c r="V1500" i="1" a="1"/>
  <c r="V1500" i="1" s="1"/>
  <c r="V1499" i="1" a="1"/>
  <c r="V1499" i="1" s="1"/>
  <c r="V1498" i="1" a="1"/>
  <c r="V1498" i="1" s="1"/>
  <c r="V1497" i="1" a="1"/>
  <c r="V1497" i="1" s="1"/>
  <c r="V1491" i="1" a="1"/>
  <c r="V1491" i="1" s="1"/>
  <c r="V1488" i="1" a="1"/>
  <c r="V1488" i="1" s="1"/>
  <c r="H1483" i="1" a="1"/>
  <c r="H1483" i="1" s="1"/>
  <c r="G1452" i="1" a="1"/>
  <c r="G1452" i="1" s="1"/>
  <c r="G1433" i="1" a="1"/>
  <c r="G1433" i="1" s="1"/>
  <c r="V1422" i="1" a="1"/>
  <c r="V1422" i="1" s="1"/>
  <c r="U1422" i="1" a="1"/>
  <c r="U1422" i="1" s="1"/>
  <c r="U1411" i="1" a="1"/>
  <c r="U1411" i="1" s="1"/>
  <c r="V1411" i="1" a="1"/>
  <c r="V1411" i="1" s="1"/>
  <c r="G1404" i="1" a="1"/>
  <c r="G1404" i="1" s="1"/>
  <c r="H1404" i="1" a="1"/>
  <c r="H1404" i="1" s="1"/>
  <c r="I1404" i="1" a="1"/>
  <c r="I1404" i="1" s="1"/>
  <c r="G1398" i="1" a="1"/>
  <c r="G1398" i="1" s="1"/>
  <c r="H1398" i="1" a="1"/>
  <c r="H1398" i="1" s="1"/>
  <c r="G1389" i="1" a="1"/>
  <c r="G1389" i="1" s="1"/>
  <c r="H1389" i="1" a="1"/>
  <c r="H1389" i="1" s="1"/>
  <c r="I1389" i="1" a="1"/>
  <c r="I1389" i="1" s="1"/>
  <c r="G1382" i="1" a="1"/>
  <c r="G1382" i="1" s="1"/>
  <c r="H1382" i="1" a="1"/>
  <c r="H1382" i="1" s="1"/>
  <c r="G1377" i="1" a="1"/>
  <c r="G1377" i="1" s="1"/>
  <c r="I1377" i="1" a="1"/>
  <c r="I1377" i="1" s="1"/>
  <c r="H1377" i="1" a="1"/>
  <c r="H1377" i="1" s="1"/>
  <c r="V1482" i="1" a="1"/>
  <c r="V1482" i="1" s="1"/>
  <c r="U1473" i="1" a="1"/>
  <c r="U1473" i="1" s="1"/>
  <c r="U1467" i="1" a="1"/>
  <c r="U1467" i="1" s="1"/>
  <c r="G1466" i="1" a="1"/>
  <c r="G1466" i="1" s="1"/>
  <c r="I1465" i="1" a="1"/>
  <c r="I1465" i="1" s="1"/>
  <c r="H1459" i="1" a="1"/>
  <c r="H1459" i="1" s="1"/>
  <c r="I1458" i="1" a="1"/>
  <c r="I1458" i="1" s="1"/>
  <c r="U1435" i="1" a="1"/>
  <c r="U1435" i="1" s="1"/>
  <c r="V1435" i="1" a="1"/>
  <c r="V1435" i="1" s="1"/>
  <c r="H1434" i="1" a="1"/>
  <c r="H1434" i="1" s="1"/>
  <c r="G1429" i="1" a="1"/>
  <c r="G1429" i="1" s="1"/>
  <c r="I1429" i="1" a="1"/>
  <c r="I1429" i="1" s="1"/>
  <c r="V1425" i="1" a="1"/>
  <c r="V1425" i="1" s="1"/>
  <c r="U1425" i="1" a="1"/>
  <c r="U1425" i="1" s="1"/>
  <c r="U1414" i="1" a="1"/>
  <c r="U1414" i="1" s="1"/>
  <c r="V1414" i="1" a="1"/>
  <c r="V1414" i="1" s="1"/>
  <c r="U1388" i="1" a="1"/>
  <c r="U1388" i="1" s="1"/>
  <c r="V1388" i="1" a="1"/>
  <c r="V1388" i="1" s="1"/>
  <c r="U1501" i="1" a="1"/>
  <c r="U1501" i="1" s="1"/>
  <c r="U1500" i="1" a="1"/>
  <c r="U1500" i="1" s="1"/>
  <c r="U1499" i="1" a="1"/>
  <c r="U1499" i="1" s="1"/>
  <c r="U1498" i="1" a="1"/>
  <c r="U1498" i="1" s="1"/>
  <c r="G1483" i="1" a="1"/>
  <c r="G1483" i="1" s="1"/>
  <c r="U1471" i="1" a="1"/>
  <c r="U1471" i="1" s="1"/>
  <c r="V1471" i="1" a="1"/>
  <c r="V1471" i="1" s="1"/>
  <c r="I1469" i="1" a="1"/>
  <c r="I1469" i="1" s="1"/>
  <c r="V1464" i="1" a="1"/>
  <c r="V1464" i="1" s="1"/>
  <c r="G1459" i="1" a="1"/>
  <c r="G1459" i="1" s="1"/>
  <c r="H1458" i="1" a="1"/>
  <c r="H1458" i="1" s="1"/>
  <c r="I1451" i="1" a="1"/>
  <c r="I1451" i="1" s="1"/>
  <c r="U1430" i="1" a="1"/>
  <c r="U1430" i="1" s="1"/>
  <c r="V1430" i="1" a="1"/>
  <c r="V1430" i="1" s="1"/>
  <c r="G1422" i="1" a="1"/>
  <c r="G1422" i="1" s="1"/>
  <c r="H1422" i="1" a="1"/>
  <c r="H1422" i="1" s="1"/>
  <c r="V1395" i="1" a="1"/>
  <c r="V1395" i="1" s="1"/>
  <c r="U1395" i="1" a="1"/>
  <c r="U1395" i="1" s="1"/>
  <c r="G1388" i="1" a="1"/>
  <c r="G1388" i="1" s="1"/>
  <c r="H1388" i="1" a="1"/>
  <c r="H1388" i="1" s="1"/>
  <c r="I1388" i="1" a="1"/>
  <c r="I1388" i="1" s="1"/>
  <c r="U1374" i="1" a="1"/>
  <c r="U1374" i="1" s="1"/>
  <c r="V1374" i="1" a="1"/>
  <c r="V1374" i="1" s="1"/>
  <c r="U1367" i="1" a="1"/>
  <c r="U1367" i="1" s="1"/>
  <c r="V1367" i="1" a="1"/>
  <c r="V1367" i="1" s="1"/>
  <c r="U1490" i="1" a="1"/>
  <c r="U1490" i="1" s="1"/>
  <c r="V1490" i="1" a="1"/>
  <c r="V1490" i="1" s="1"/>
  <c r="U1487" i="1" a="1"/>
  <c r="U1487" i="1" s="1"/>
  <c r="H1477" i="1" a="1"/>
  <c r="H1477" i="1" s="1"/>
  <c r="V1476" i="1" a="1"/>
  <c r="V1476" i="1" s="1"/>
  <c r="H1469" i="1" a="1"/>
  <c r="H1469" i="1" s="1"/>
  <c r="H1465" i="1" a="1"/>
  <c r="H1465" i="1" s="1"/>
  <c r="G1458" i="1" a="1"/>
  <c r="G1458" i="1" s="1"/>
  <c r="U1452" i="1" a="1"/>
  <c r="U1452" i="1" s="1"/>
  <c r="H1451" i="1" a="1"/>
  <c r="H1451" i="1" s="1"/>
  <c r="V1449" i="1" a="1"/>
  <c r="V1449" i="1" s="1"/>
  <c r="U1449" i="1" a="1"/>
  <c r="U1449" i="1" s="1"/>
  <c r="U1436" i="1" a="1"/>
  <c r="U1436" i="1" s="1"/>
  <c r="V1436" i="1" a="1"/>
  <c r="V1436" i="1" s="1"/>
  <c r="U1426" i="1" a="1"/>
  <c r="U1426" i="1" s="1"/>
  <c r="V1426" i="1" a="1"/>
  <c r="V1426" i="1" s="1"/>
  <c r="G1425" i="1" a="1"/>
  <c r="G1425" i="1" s="1"/>
  <c r="H1425" i="1" a="1"/>
  <c r="H1425" i="1" s="1"/>
  <c r="I1425" i="1" a="1"/>
  <c r="I1425" i="1" s="1"/>
  <c r="G1407" i="1" a="1"/>
  <c r="G1407" i="1" s="1"/>
  <c r="H1407" i="1" a="1"/>
  <c r="H1407" i="1" s="1"/>
  <c r="I1407" i="1" a="1"/>
  <c r="I1407" i="1" s="1"/>
  <c r="G1386" i="1" a="1"/>
  <c r="G1386" i="1" s="1"/>
  <c r="H1386" i="1" a="1"/>
  <c r="H1386" i="1" s="1"/>
  <c r="I1386" i="1" a="1"/>
  <c r="I1386" i="1" s="1"/>
  <c r="G1374" i="1" a="1"/>
  <c r="G1374" i="1" s="1"/>
  <c r="I1374" i="1" a="1"/>
  <c r="I1374" i="1" s="1"/>
  <c r="H1374" i="1" a="1"/>
  <c r="H1374" i="1" s="1"/>
  <c r="U1492" i="1" a="1"/>
  <c r="U1492" i="1" s="1"/>
  <c r="U1484" i="1" a="1"/>
  <c r="U1484" i="1" s="1"/>
  <c r="G1477" i="1" a="1"/>
  <c r="G1477" i="1" s="1"/>
  <c r="V1469" i="1" a="1"/>
  <c r="V1469" i="1" s="1"/>
  <c r="U1463" i="1" a="1"/>
  <c r="U1463" i="1" s="1"/>
  <c r="U1448" i="1" a="1"/>
  <c r="U1448" i="1" s="1"/>
  <c r="V1448" i="1" a="1"/>
  <c r="V1448" i="1" s="1"/>
  <c r="I1435" i="1" a="1"/>
  <c r="I1435" i="1" s="1"/>
  <c r="G1435" i="1" a="1"/>
  <c r="G1435" i="1" s="1"/>
  <c r="I1395" i="1" a="1"/>
  <c r="I1395" i="1" s="1"/>
  <c r="G1395" i="1" a="1"/>
  <c r="G1395" i="1" s="1"/>
  <c r="U1387" i="1" a="1"/>
  <c r="U1387" i="1" s="1"/>
  <c r="V1387" i="1" a="1"/>
  <c r="V1387" i="1" s="1"/>
  <c r="U1373" i="1" a="1"/>
  <c r="U1373" i="1" s="1"/>
  <c r="V1373" i="1" a="1"/>
  <c r="V1373" i="1" s="1"/>
  <c r="U1361" i="1" a="1"/>
  <c r="U1361" i="1" s="1"/>
  <c r="V1361" i="1" a="1"/>
  <c r="V1361" i="1" s="1"/>
  <c r="V1455" i="1" a="1"/>
  <c r="V1455" i="1" s="1"/>
  <c r="U1455" i="1" a="1"/>
  <c r="U1455" i="1" s="1"/>
  <c r="U1447" i="1" a="1"/>
  <c r="U1447" i="1" s="1"/>
  <c r="V1447" i="1" a="1"/>
  <c r="V1447" i="1" s="1"/>
  <c r="V1446" i="1" a="1"/>
  <c r="V1446" i="1" s="1"/>
  <c r="U1446" i="1" a="1"/>
  <c r="U1446" i="1" s="1"/>
  <c r="V1440" i="1" a="1"/>
  <c r="V1440" i="1" s="1"/>
  <c r="U1440" i="1" a="1"/>
  <c r="U1440" i="1" s="1"/>
  <c r="V1437" i="1" a="1"/>
  <c r="V1437" i="1" s="1"/>
  <c r="U1437" i="1" a="1"/>
  <c r="U1437" i="1" s="1"/>
  <c r="V1431" i="1" a="1"/>
  <c r="V1431" i="1" s="1"/>
  <c r="U1431" i="1" a="1"/>
  <c r="U1431" i="1" s="1"/>
  <c r="H1430" i="1" a="1"/>
  <c r="H1430" i="1" s="1"/>
  <c r="H1418" i="1" a="1"/>
  <c r="H1418" i="1" s="1"/>
  <c r="I1418" i="1" a="1"/>
  <c r="I1418" i="1" s="1"/>
  <c r="G1397" i="1" a="1"/>
  <c r="G1397" i="1" s="1"/>
  <c r="H1397" i="1" a="1"/>
  <c r="H1397" i="1" s="1"/>
  <c r="I1397" i="1" a="1"/>
  <c r="I1397" i="1" s="1"/>
  <c r="G1381" i="1" a="1"/>
  <c r="G1381" i="1" s="1"/>
  <c r="H1381" i="1" a="1"/>
  <c r="H1381" i="1" s="1"/>
  <c r="I1381" i="1" a="1"/>
  <c r="I1381" i="1" s="1"/>
  <c r="H1373" i="1" a="1"/>
  <c r="H1373" i="1" s="1"/>
  <c r="I1373" i="1" a="1"/>
  <c r="I1373" i="1" s="1"/>
  <c r="G1373" i="1" a="1"/>
  <c r="G1373" i="1" s="1"/>
  <c r="V1473" i="1" a="1"/>
  <c r="V1473" i="1" s="1"/>
  <c r="V1467" i="1" a="1"/>
  <c r="V1467" i="1" s="1"/>
  <c r="U1454" i="1" a="1"/>
  <c r="U1454" i="1" s="1"/>
  <c r="V1454" i="1" a="1"/>
  <c r="V1454" i="1" s="1"/>
  <c r="V1428" i="1" a="1"/>
  <c r="V1428" i="1" s="1"/>
  <c r="V1401" i="1" a="1"/>
  <c r="V1401" i="1" s="1"/>
  <c r="U1401" i="1" a="1"/>
  <c r="U1401" i="1" s="1"/>
  <c r="U1396" i="1" a="1"/>
  <c r="U1396" i="1" s="1"/>
  <c r="V1396" i="1" a="1"/>
  <c r="V1396" i="1" s="1"/>
  <c r="G1383" i="1" a="1"/>
  <c r="G1383" i="1" s="1"/>
  <c r="H1383" i="1" a="1"/>
  <c r="H1383" i="1" s="1"/>
  <c r="I1383" i="1" a="1"/>
  <c r="I1383" i="1" s="1"/>
  <c r="U1372" i="1" a="1"/>
  <c r="U1372" i="1" s="1"/>
  <c r="V1372" i="1" a="1"/>
  <c r="V1372" i="1" s="1"/>
  <c r="G1339" i="1" a="1"/>
  <c r="G1339" i="1" s="1"/>
  <c r="H1339" i="1" a="1"/>
  <c r="H1339" i="1" s="1"/>
  <c r="I1339" i="1" a="1"/>
  <c r="I1339" i="1" s="1"/>
  <c r="U1423" i="1" a="1"/>
  <c r="U1423" i="1" s="1"/>
  <c r="V1423" i="1" a="1"/>
  <c r="V1423" i="1" s="1"/>
  <c r="I1417" i="1" a="1"/>
  <c r="I1417" i="1" s="1"/>
  <c r="V1407" i="1" a="1"/>
  <c r="V1407" i="1" s="1"/>
  <c r="V1406" i="1" a="1"/>
  <c r="V1406" i="1" s="1"/>
  <c r="U1399" i="1" a="1"/>
  <c r="U1399" i="1" s="1"/>
  <c r="V1399" i="1" a="1"/>
  <c r="V1399" i="1" s="1"/>
  <c r="V1383" i="1" a="1"/>
  <c r="V1383" i="1" s="1"/>
  <c r="G1370" i="1" a="1"/>
  <c r="G1370" i="1" s="1"/>
  <c r="I1370" i="1" a="1"/>
  <c r="I1370" i="1" s="1"/>
  <c r="U1356" i="1" a="1"/>
  <c r="U1356" i="1" s="1"/>
  <c r="H1354" i="1" a="1"/>
  <c r="H1354" i="1" s="1"/>
  <c r="H1349" i="1" a="1"/>
  <c r="H1349" i="1" s="1"/>
  <c r="I1349" i="1" a="1"/>
  <c r="I1349" i="1" s="1"/>
  <c r="G1349" i="1" a="1"/>
  <c r="G1349" i="1" s="1"/>
  <c r="U1344" i="1" a="1"/>
  <c r="U1344" i="1" s="1"/>
  <c r="V1344" i="1" a="1"/>
  <c r="V1344" i="1" s="1"/>
  <c r="G1411" i="1" a="1"/>
  <c r="G1411" i="1" s="1"/>
  <c r="I1409" i="1" a="1"/>
  <c r="I1409" i="1" s="1"/>
  <c r="I1401" i="1" a="1"/>
  <c r="I1401" i="1" s="1"/>
  <c r="U1398" i="1" a="1"/>
  <c r="U1398" i="1" s="1"/>
  <c r="H1390" i="1" a="1"/>
  <c r="H1390" i="1" s="1"/>
  <c r="V1385" i="1" a="1"/>
  <c r="V1385" i="1" s="1"/>
  <c r="I1385" i="1" a="1"/>
  <c r="I1385" i="1" s="1"/>
  <c r="U1346" i="1" a="1"/>
  <c r="U1346" i="1" s="1"/>
  <c r="V1338" i="1" a="1"/>
  <c r="V1338" i="1" s="1"/>
  <c r="U1338" i="1" a="1"/>
  <c r="U1338" i="1" s="1"/>
  <c r="V1333" i="1" a="1"/>
  <c r="V1333" i="1" s="1"/>
  <c r="U1333" i="1" a="1"/>
  <c r="U1333" i="1" s="1"/>
  <c r="U1418" i="1" a="1"/>
  <c r="U1418" i="1" s="1"/>
  <c r="V1410" i="1" a="1"/>
  <c r="V1410" i="1" s="1"/>
  <c r="H1401" i="1" a="1"/>
  <c r="H1401" i="1" s="1"/>
  <c r="U1394" i="1" a="1"/>
  <c r="U1394" i="1" s="1"/>
  <c r="G1390" i="1" a="1"/>
  <c r="G1390" i="1" s="1"/>
  <c r="V1386" i="1" a="1"/>
  <c r="V1386" i="1" s="1"/>
  <c r="H1371" i="1" a="1"/>
  <c r="H1371" i="1" s="1"/>
  <c r="H1365" i="1" a="1"/>
  <c r="H1365" i="1" s="1"/>
  <c r="I1365" i="1" a="1"/>
  <c r="I1365" i="1" s="1"/>
  <c r="U1362" i="1" a="1"/>
  <c r="U1362" i="1" s="1"/>
  <c r="V1362" i="1" a="1"/>
  <c r="V1362" i="1" s="1"/>
  <c r="V1352" i="1" a="1"/>
  <c r="V1352" i="1" s="1"/>
  <c r="V1350" i="1" a="1"/>
  <c r="V1350" i="1" s="1"/>
  <c r="G1338" i="1" a="1"/>
  <c r="G1338" i="1" s="1"/>
  <c r="H1338" i="1" a="1"/>
  <c r="H1338" i="1" s="1"/>
  <c r="I1338" i="1" a="1"/>
  <c r="I1338" i="1" s="1"/>
  <c r="G1299" i="1" a="1"/>
  <c r="G1299" i="1" s="1"/>
  <c r="H1299" i="1" a="1"/>
  <c r="H1299" i="1" s="1"/>
  <c r="I1299" i="1" a="1"/>
  <c r="I1299" i="1" s="1"/>
  <c r="I1399" i="1" a="1"/>
  <c r="I1399" i="1" s="1"/>
  <c r="U1381" i="1" a="1"/>
  <c r="U1381" i="1" s="1"/>
  <c r="V1381" i="1" a="1"/>
  <c r="V1381" i="1" s="1"/>
  <c r="H1375" i="1" a="1"/>
  <c r="H1375" i="1" s="1"/>
  <c r="I1372" i="1" a="1"/>
  <c r="I1372" i="1" s="1"/>
  <c r="H1372" i="1" a="1"/>
  <c r="H1372" i="1" s="1"/>
  <c r="V1368" i="1" a="1"/>
  <c r="V1368" i="1" s="1"/>
  <c r="U1368" i="1" a="1"/>
  <c r="U1368" i="1" s="1"/>
  <c r="G1367" i="1" a="1"/>
  <c r="G1367" i="1" s="1"/>
  <c r="H1367" i="1" a="1"/>
  <c r="H1367" i="1" s="1"/>
  <c r="H1346" i="1" a="1"/>
  <c r="H1346" i="1" s="1"/>
  <c r="I1346" i="1" a="1"/>
  <c r="I1346" i="1" s="1"/>
  <c r="G1346" i="1" a="1"/>
  <c r="G1346" i="1" s="1"/>
  <c r="H1306" i="1" a="1"/>
  <c r="H1306" i="1" s="1"/>
  <c r="I1306" i="1" a="1"/>
  <c r="I1306" i="1" s="1"/>
  <c r="G1306" i="1" a="1"/>
  <c r="G1306" i="1" s="1"/>
  <c r="G1284" i="1" a="1"/>
  <c r="G1284" i="1" s="1"/>
  <c r="H1284" i="1" a="1"/>
  <c r="H1284" i="1" s="1"/>
  <c r="I1284" i="1" a="1"/>
  <c r="I1284" i="1" s="1"/>
  <c r="U1280" i="1" a="1"/>
  <c r="U1280" i="1" s="1"/>
  <c r="V1280" i="1" a="1"/>
  <c r="V1280" i="1" s="1"/>
  <c r="U1259" i="1" a="1"/>
  <c r="U1259" i="1" s="1"/>
  <c r="V1259" i="1" a="1"/>
  <c r="V1259" i="1" s="1"/>
  <c r="G1234" i="1" a="1"/>
  <c r="G1234" i="1" s="1"/>
  <c r="H1234" i="1" a="1"/>
  <c r="H1234" i="1" s="1"/>
  <c r="I1234" i="1" a="1"/>
  <c r="I1234" i="1" s="1"/>
  <c r="G1204" i="1" a="1"/>
  <c r="G1204" i="1" s="1"/>
  <c r="H1204" i="1" a="1"/>
  <c r="H1204" i="1" s="1"/>
  <c r="I1204" i="1" a="1"/>
  <c r="I1204" i="1" s="1"/>
  <c r="I1187" i="1" a="1"/>
  <c r="I1187" i="1" s="1"/>
  <c r="G1187" i="1" a="1"/>
  <c r="G1187" i="1" s="1"/>
  <c r="H1187" i="1" a="1"/>
  <c r="H1187" i="1" s="1"/>
  <c r="I1169" i="1" a="1"/>
  <c r="I1169" i="1" s="1"/>
  <c r="G1169" i="1" a="1"/>
  <c r="G1169" i="1" s="1"/>
  <c r="H1169" i="1" a="1"/>
  <c r="H1169" i="1" s="1"/>
  <c r="U1408" i="1" a="1"/>
  <c r="U1408" i="1" s="1"/>
  <c r="U1384" i="1" a="1"/>
  <c r="U1384" i="1" s="1"/>
  <c r="U1357" i="1" a="1"/>
  <c r="U1357" i="1" s="1"/>
  <c r="V1357" i="1" a="1"/>
  <c r="V1357" i="1" s="1"/>
  <c r="I1356" i="1" a="1"/>
  <c r="I1356" i="1" s="1"/>
  <c r="G1356" i="1" a="1"/>
  <c r="G1356" i="1" s="1"/>
  <c r="H1356" i="1" a="1"/>
  <c r="H1356" i="1" s="1"/>
  <c r="U1350" i="1" a="1"/>
  <c r="U1350" i="1" s="1"/>
  <c r="G1343" i="1" a="1"/>
  <c r="G1343" i="1" s="1"/>
  <c r="I1343" i="1" a="1"/>
  <c r="I1343" i="1" s="1"/>
  <c r="H1314" i="1" a="1"/>
  <c r="H1314" i="1" s="1"/>
  <c r="I1314" i="1" a="1"/>
  <c r="I1314" i="1" s="1"/>
  <c r="G1314" i="1" a="1"/>
  <c r="G1314" i="1" s="1"/>
  <c r="U1424" i="1" a="1"/>
  <c r="U1424" i="1" s="1"/>
  <c r="V1416" i="1" a="1"/>
  <c r="V1416" i="1" s="1"/>
  <c r="U1400" i="1" a="1"/>
  <c r="U1400" i="1" s="1"/>
  <c r="H1399" i="1" a="1"/>
  <c r="H1399" i="1" s="1"/>
  <c r="V1392" i="1" a="1"/>
  <c r="V1392" i="1" s="1"/>
  <c r="H1391" i="1" a="1"/>
  <c r="H1391" i="1" s="1"/>
  <c r="U1375" i="1" a="1"/>
  <c r="U1375" i="1" s="1"/>
  <c r="H1362" i="1" a="1"/>
  <c r="H1362" i="1" s="1"/>
  <c r="I1362" i="1" a="1"/>
  <c r="I1362" i="1" s="1"/>
  <c r="G1362" i="1" a="1"/>
  <c r="G1362" i="1" s="1"/>
  <c r="G1352" i="1" a="1"/>
  <c r="G1352" i="1" s="1"/>
  <c r="I1352" i="1" a="1"/>
  <c r="I1352" i="1" s="1"/>
  <c r="U1345" i="1" a="1"/>
  <c r="U1345" i="1" s="1"/>
  <c r="V1345" i="1" a="1"/>
  <c r="V1345" i="1" s="1"/>
  <c r="U1323" i="1" a="1"/>
  <c r="U1323" i="1" s="1"/>
  <c r="V1323" i="1" a="1"/>
  <c r="V1323" i="1" s="1"/>
  <c r="G1303" i="1" a="1"/>
  <c r="G1303" i="1" s="1"/>
  <c r="H1303" i="1" a="1"/>
  <c r="H1303" i="1" s="1"/>
  <c r="I1303" i="1" a="1"/>
  <c r="I1303" i="1" s="1"/>
  <c r="V1294" i="1" a="1"/>
  <c r="V1294" i="1" s="1"/>
  <c r="U1294" i="1" a="1"/>
  <c r="U1294" i="1" s="1"/>
  <c r="U1439" i="1" a="1"/>
  <c r="U1439" i="1" s="1"/>
  <c r="V1418" i="1" a="1"/>
  <c r="V1418" i="1" s="1"/>
  <c r="U1415" i="1" a="1"/>
  <c r="U1415" i="1" s="1"/>
  <c r="U1407" i="1" a="1"/>
  <c r="U1407" i="1" s="1"/>
  <c r="V1394" i="1" a="1"/>
  <c r="V1394" i="1" s="1"/>
  <c r="U1391" i="1" a="1"/>
  <c r="U1391" i="1" s="1"/>
  <c r="U1383" i="1" a="1"/>
  <c r="U1383" i="1" s="1"/>
  <c r="V1379" i="1" a="1"/>
  <c r="V1379" i="1" s="1"/>
  <c r="G1379" i="1" a="1"/>
  <c r="G1379" i="1" s="1"/>
  <c r="H1379" i="1" a="1"/>
  <c r="H1379" i="1" s="1"/>
  <c r="U1371" i="1" a="1"/>
  <c r="U1371" i="1" s="1"/>
  <c r="V1369" i="1" a="1"/>
  <c r="V1369" i="1" s="1"/>
  <c r="H1368" i="1" a="1"/>
  <c r="H1368" i="1" s="1"/>
  <c r="I1368" i="1" a="1"/>
  <c r="I1368" i="1" s="1"/>
  <c r="H1350" i="1" a="1"/>
  <c r="H1350" i="1" s="1"/>
  <c r="G1350" i="1" a="1"/>
  <c r="G1350" i="1" s="1"/>
  <c r="I1350" i="1" a="1"/>
  <c r="I1350" i="1" s="1"/>
  <c r="H1348" i="1" a="1"/>
  <c r="H1348" i="1" s="1"/>
  <c r="I1348" i="1" a="1"/>
  <c r="I1348" i="1" s="1"/>
  <c r="G1348" i="1" a="1"/>
  <c r="G1348" i="1" s="1"/>
  <c r="V1340" i="1" a="1"/>
  <c r="V1340" i="1" s="1"/>
  <c r="U1340" i="1" a="1"/>
  <c r="U1340" i="1" s="1"/>
  <c r="U1410" i="1" a="1"/>
  <c r="U1410" i="1" s="1"/>
  <c r="U1358" i="1" a="1"/>
  <c r="U1358" i="1" s="1"/>
  <c r="V1358" i="1" a="1"/>
  <c r="V1358" i="1" s="1"/>
  <c r="I1357" i="1" a="1"/>
  <c r="I1357" i="1" s="1"/>
  <c r="H1357" i="1" a="1"/>
  <c r="H1357" i="1" s="1"/>
  <c r="H1305" i="1" a="1"/>
  <c r="H1305" i="1" s="1"/>
  <c r="I1305" i="1" a="1"/>
  <c r="I1305" i="1" s="1"/>
  <c r="G1305" i="1" a="1"/>
  <c r="G1305" i="1" s="1"/>
  <c r="U1406" i="1" a="1"/>
  <c r="U1406" i="1" s="1"/>
  <c r="V1398" i="1" a="1"/>
  <c r="V1398" i="1" s="1"/>
  <c r="I1384" i="1" a="1"/>
  <c r="I1384" i="1" s="1"/>
  <c r="U1382" i="1" a="1"/>
  <c r="U1382" i="1" s="1"/>
  <c r="V1380" i="1" a="1"/>
  <c r="V1380" i="1" s="1"/>
  <c r="U1379" i="1" a="1"/>
  <c r="U1379" i="1" s="1"/>
  <c r="V1366" i="1" a="1"/>
  <c r="V1366" i="1" s="1"/>
  <c r="U1366" i="1" a="1"/>
  <c r="U1366" i="1" s="1"/>
  <c r="U1347" i="1" a="1"/>
  <c r="U1347" i="1" s="1"/>
  <c r="V1347" i="1" a="1"/>
  <c r="V1347" i="1" s="1"/>
  <c r="G1335" i="1" a="1"/>
  <c r="G1335" i="1" s="1"/>
  <c r="H1335" i="1" a="1"/>
  <c r="H1335" i="1" s="1"/>
  <c r="I1335" i="1" a="1"/>
  <c r="I1335" i="1" s="1"/>
  <c r="U1445" i="1" a="1"/>
  <c r="U1445" i="1" s="1"/>
  <c r="V1424" i="1" a="1"/>
  <c r="V1424" i="1" s="1"/>
  <c r="U1421" i="1" a="1"/>
  <c r="U1421" i="1" s="1"/>
  <c r="V1408" i="1" a="1"/>
  <c r="V1408" i="1" s="1"/>
  <c r="V1400" i="1" a="1"/>
  <c r="V1400" i="1" s="1"/>
  <c r="U1397" i="1" a="1"/>
  <c r="U1397" i="1" s="1"/>
  <c r="V1384" i="1" a="1"/>
  <c r="V1384" i="1" s="1"/>
  <c r="H1378" i="1" a="1"/>
  <c r="H1378" i="1" s="1"/>
  <c r="I1378" i="1" a="1"/>
  <c r="I1378" i="1" s="1"/>
  <c r="V1370" i="1" a="1"/>
  <c r="V1370" i="1" s="1"/>
  <c r="U1370" i="1" a="1"/>
  <c r="U1370" i="1" s="1"/>
  <c r="G1369" i="1" a="1"/>
  <c r="G1369" i="1" s="1"/>
  <c r="H1369" i="1" a="1"/>
  <c r="H1369" i="1" s="1"/>
  <c r="I1369" i="1" a="1"/>
  <c r="I1369" i="1" s="1"/>
  <c r="I1363" i="1" a="1"/>
  <c r="I1363" i="1" s="1"/>
  <c r="G1363" i="1" a="1"/>
  <c r="G1363" i="1" s="1"/>
  <c r="U1355" i="1" a="1"/>
  <c r="U1355" i="1" s="1"/>
  <c r="V1355" i="1" a="1"/>
  <c r="V1355" i="1" s="1"/>
  <c r="V1354" i="1" a="1"/>
  <c r="V1354" i="1" s="1"/>
  <c r="U1354" i="1" a="1"/>
  <c r="U1354" i="1" s="1"/>
  <c r="U1351" i="1" a="1"/>
  <c r="U1351" i="1" s="1"/>
  <c r="V1351" i="1" a="1"/>
  <c r="V1351" i="1" s="1"/>
  <c r="U1339" i="1" a="1"/>
  <c r="U1339" i="1" s="1"/>
  <c r="V1339" i="1" a="1"/>
  <c r="V1339" i="1" s="1"/>
  <c r="V1334" i="1" a="1"/>
  <c r="V1334" i="1" s="1"/>
  <c r="U1334" i="1" a="1"/>
  <c r="U1334" i="1" s="1"/>
  <c r="H1307" i="1" a="1"/>
  <c r="H1307" i="1" s="1"/>
  <c r="I1307" i="1" a="1"/>
  <c r="I1307" i="1" s="1"/>
  <c r="G1307" i="1" a="1"/>
  <c r="G1307" i="1" s="1"/>
  <c r="U1416" i="1" a="1"/>
  <c r="U1416" i="1" s="1"/>
  <c r="V1375" i="1" a="1"/>
  <c r="V1375" i="1" s="1"/>
  <c r="V1371" i="1" a="1"/>
  <c r="V1371" i="1" s="1"/>
  <c r="V1356" i="1" a="1"/>
  <c r="V1356" i="1" s="1"/>
  <c r="I1354" i="1" a="1"/>
  <c r="I1354" i="1" s="1"/>
  <c r="G1353" i="1" a="1"/>
  <c r="G1353" i="1" s="1"/>
  <c r="H1353" i="1" a="1"/>
  <c r="H1353" i="1" s="1"/>
  <c r="I1353" i="1" a="1"/>
  <c r="I1353" i="1" s="1"/>
  <c r="U1349" i="1" a="1"/>
  <c r="U1349" i="1" s="1"/>
  <c r="V1349" i="1" a="1"/>
  <c r="V1349" i="1" s="1"/>
  <c r="H1347" i="1" a="1"/>
  <c r="H1347" i="1" s="1"/>
  <c r="I1347" i="1" a="1"/>
  <c r="I1347" i="1" s="1"/>
  <c r="G1347" i="1" a="1"/>
  <c r="G1347" i="1" s="1"/>
  <c r="G1337" i="1" a="1"/>
  <c r="G1337" i="1" s="1"/>
  <c r="H1337" i="1" a="1"/>
  <c r="H1337" i="1" s="1"/>
  <c r="I1337" i="1" a="1"/>
  <c r="I1337" i="1" s="1"/>
  <c r="I1318" i="1" a="1"/>
  <c r="I1318" i="1" s="1"/>
  <c r="G1318" i="1" a="1"/>
  <c r="G1318" i="1" s="1"/>
  <c r="H1318" i="1" a="1"/>
  <c r="H1318" i="1" s="1"/>
  <c r="U1315" i="1" a="1"/>
  <c r="U1315" i="1" s="1"/>
  <c r="V1315" i="1" a="1"/>
  <c r="V1315" i="1" s="1"/>
  <c r="H1309" i="1" a="1"/>
  <c r="H1309" i="1" s="1"/>
  <c r="I1309" i="1" a="1"/>
  <c r="I1309" i="1" s="1"/>
  <c r="G1309" i="1" a="1"/>
  <c r="G1309" i="1" s="1"/>
  <c r="U1342" i="1" a="1"/>
  <c r="U1342" i="1" s="1"/>
  <c r="G1342" i="1" a="1"/>
  <c r="G1342" i="1" s="1"/>
  <c r="G1340" i="1" a="1"/>
  <c r="G1340" i="1" s="1"/>
  <c r="U1337" i="1" a="1"/>
  <c r="U1337" i="1" s="1"/>
  <c r="I1332" i="1" a="1"/>
  <c r="I1332" i="1" s="1"/>
  <c r="U1331" i="1" a="1"/>
  <c r="U1331" i="1" s="1"/>
  <c r="V1331" i="1" a="1"/>
  <c r="V1331" i="1" s="1"/>
  <c r="U1329" i="1" a="1"/>
  <c r="U1329" i="1" s="1"/>
  <c r="U1325" i="1" a="1"/>
  <c r="U1325" i="1" s="1"/>
  <c r="V1325" i="1" a="1"/>
  <c r="V1325" i="1" s="1"/>
  <c r="U1319" i="1" a="1"/>
  <c r="U1319" i="1" s="1"/>
  <c r="V1319" i="1" a="1"/>
  <c r="V1319" i="1" s="1"/>
  <c r="H1313" i="1" a="1"/>
  <c r="H1313" i="1" s="1"/>
  <c r="I1313" i="1" a="1"/>
  <c r="I1313" i="1" s="1"/>
  <c r="U1304" i="1" a="1"/>
  <c r="U1304" i="1" s="1"/>
  <c r="V1304" i="1" a="1"/>
  <c r="V1304" i="1" s="1"/>
  <c r="U1261" i="1" a="1"/>
  <c r="U1261" i="1" s="1"/>
  <c r="V1261" i="1" a="1"/>
  <c r="V1261" i="1" s="1"/>
  <c r="I1258" i="1" a="1"/>
  <c r="I1258" i="1" s="1"/>
  <c r="G1258" i="1" a="1"/>
  <c r="G1258" i="1" s="1"/>
  <c r="H1258" i="1" a="1"/>
  <c r="H1258" i="1" s="1"/>
  <c r="G1224" i="1" a="1"/>
  <c r="G1224" i="1" s="1"/>
  <c r="H1224" i="1" a="1"/>
  <c r="H1224" i="1" s="1"/>
  <c r="I1224" i="1" a="1"/>
  <c r="I1224" i="1" s="1"/>
  <c r="U1219" i="1" a="1"/>
  <c r="U1219" i="1" s="1"/>
  <c r="V1219" i="1" a="1"/>
  <c r="V1219" i="1" s="1"/>
  <c r="G1205" i="1" a="1"/>
  <c r="G1205" i="1" s="1"/>
  <c r="H1205" i="1" a="1"/>
  <c r="H1205" i="1" s="1"/>
  <c r="I1205" i="1" a="1"/>
  <c r="I1205" i="1" s="1"/>
  <c r="I1189" i="1" a="1"/>
  <c r="I1189" i="1" s="1"/>
  <c r="G1189" i="1" a="1"/>
  <c r="G1189" i="1" s="1"/>
  <c r="H1189" i="1" a="1"/>
  <c r="H1189" i="1" s="1"/>
  <c r="I1181" i="1" a="1"/>
  <c r="I1181" i="1" s="1"/>
  <c r="G1181" i="1" a="1"/>
  <c r="G1181" i="1" s="1"/>
  <c r="H1181" i="1" a="1"/>
  <c r="H1181" i="1" s="1"/>
  <c r="U1157" i="1" a="1"/>
  <c r="U1157" i="1" s="1"/>
  <c r="V1157" i="1" a="1"/>
  <c r="V1157" i="1" s="1"/>
  <c r="G1327" i="1" a="1"/>
  <c r="G1327" i="1" s="1"/>
  <c r="U1320" i="1" a="1"/>
  <c r="U1320" i="1" s="1"/>
  <c r="V1320" i="1" a="1"/>
  <c r="V1320" i="1" s="1"/>
  <c r="U1314" i="1" a="1"/>
  <c r="U1314" i="1" s="1"/>
  <c r="V1314" i="1" a="1"/>
  <c r="V1314" i="1" s="1"/>
  <c r="U1297" i="1" a="1"/>
  <c r="U1297" i="1" s="1"/>
  <c r="V1297" i="1" a="1"/>
  <c r="V1297" i="1" s="1"/>
  <c r="G1295" i="1" a="1"/>
  <c r="G1295" i="1" s="1"/>
  <c r="H1295" i="1" a="1"/>
  <c r="H1295" i="1" s="1"/>
  <c r="I1295" i="1" a="1"/>
  <c r="I1295" i="1" s="1"/>
  <c r="G1285" i="1" a="1"/>
  <c r="G1285" i="1" s="1"/>
  <c r="H1285" i="1" a="1"/>
  <c r="H1285" i="1" s="1"/>
  <c r="I1285" i="1" a="1"/>
  <c r="I1285" i="1" s="1"/>
  <c r="G1277" i="1" a="1"/>
  <c r="G1277" i="1" s="1"/>
  <c r="H1277" i="1" a="1"/>
  <c r="H1277" i="1" s="1"/>
  <c r="I1277" i="1" a="1"/>
  <c r="I1277" i="1" s="1"/>
  <c r="I1261" i="1" a="1"/>
  <c r="I1261" i="1" s="1"/>
  <c r="G1261" i="1" a="1"/>
  <c r="G1261" i="1" s="1"/>
  <c r="H1261" i="1" a="1"/>
  <c r="H1261" i="1" s="1"/>
  <c r="U1244" i="1" a="1"/>
  <c r="U1244" i="1" s="1"/>
  <c r="V1244" i="1" a="1"/>
  <c r="V1244" i="1" s="1"/>
  <c r="G1237" i="1" a="1"/>
  <c r="G1237" i="1" s="1"/>
  <c r="H1237" i="1" a="1"/>
  <c r="H1237" i="1" s="1"/>
  <c r="I1237" i="1" a="1"/>
  <c r="I1237" i="1" s="1"/>
  <c r="U1188" i="1" a="1"/>
  <c r="U1188" i="1" s="1"/>
  <c r="V1188" i="1" a="1"/>
  <c r="V1188" i="1" s="1"/>
  <c r="U1170" i="1" a="1"/>
  <c r="U1170" i="1" s="1"/>
  <c r="V1170" i="1" a="1"/>
  <c r="V1170" i="1" s="1"/>
  <c r="H1157" i="1" a="1"/>
  <c r="H1157" i="1" s="1"/>
  <c r="I1157" i="1" a="1"/>
  <c r="I1157" i="1" s="1"/>
  <c r="G1157" i="1" a="1"/>
  <c r="G1157" i="1" s="1"/>
  <c r="U1364" i="1" a="1"/>
  <c r="U1364" i="1" s="1"/>
  <c r="V1359" i="1" a="1"/>
  <c r="V1359" i="1" s="1"/>
  <c r="H1358" i="1" a="1"/>
  <c r="H1358" i="1" s="1"/>
  <c r="H1345" i="1" a="1"/>
  <c r="H1345" i="1" s="1"/>
  <c r="I1345" i="1" a="1"/>
  <c r="I1345" i="1" s="1"/>
  <c r="G1332" i="1" a="1"/>
  <c r="G1332" i="1" s="1"/>
  <c r="I1331" i="1" a="1"/>
  <c r="I1331" i="1" s="1"/>
  <c r="V1324" i="1" a="1"/>
  <c r="V1324" i="1" s="1"/>
  <c r="U1324" i="1" a="1"/>
  <c r="U1324" i="1" s="1"/>
  <c r="U1321" i="1" a="1"/>
  <c r="U1321" i="1" s="1"/>
  <c r="V1321" i="1" a="1"/>
  <c r="V1321" i="1" s="1"/>
  <c r="H1304" i="1" a="1"/>
  <c r="H1304" i="1" s="1"/>
  <c r="I1304" i="1" a="1"/>
  <c r="I1304" i="1" s="1"/>
  <c r="U1291" i="1" a="1"/>
  <c r="U1291" i="1" s="1"/>
  <c r="V1291" i="1" a="1"/>
  <c r="V1291" i="1" s="1"/>
  <c r="U1260" i="1" a="1"/>
  <c r="U1260" i="1" s="1"/>
  <c r="V1260" i="1" a="1"/>
  <c r="V1260" i="1" s="1"/>
  <c r="H1247" i="1" a="1"/>
  <c r="H1247" i="1" s="1"/>
  <c r="I1247" i="1" a="1"/>
  <c r="I1247" i="1" s="1"/>
  <c r="G1247" i="1" a="1"/>
  <c r="G1247" i="1" s="1"/>
  <c r="V1240" i="1" a="1"/>
  <c r="V1240" i="1" s="1"/>
  <c r="U1240" i="1" a="1"/>
  <c r="U1240" i="1" s="1"/>
  <c r="I1188" i="1" a="1"/>
  <c r="I1188" i="1" s="1"/>
  <c r="G1188" i="1" a="1"/>
  <c r="G1188" i="1" s="1"/>
  <c r="H1188" i="1" a="1"/>
  <c r="H1188" i="1" s="1"/>
  <c r="U1183" i="1" a="1"/>
  <c r="U1183" i="1" s="1"/>
  <c r="V1183" i="1" a="1"/>
  <c r="V1183" i="1" s="1"/>
  <c r="U1156" i="1" a="1"/>
  <c r="U1156" i="1" s="1"/>
  <c r="V1156" i="1" a="1"/>
  <c r="V1156" i="1" s="1"/>
  <c r="U1376" i="1" a="1"/>
  <c r="U1376" i="1" s="1"/>
  <c r="H1364" i="1" a="1"/>
  <c r="H1364" i="1" s="1"/>
  <c r="U1327" i="1" a="1"/>
  <c r="U1327" i="1" s="1"/>
  <c r="G1326" i="1" a="1"/>
  <c r="G1326" i="1" s="1"/>
  <c r="U1322" i="1" a="1"/>
  <c r="U1322" i="1" s="1"/>
  <c r="V1322" i="1" a="1"/>
  <c r="V1322" i="1" s="1"/>
  <c r="G1297" i="1" a="1"/>
  <c r="G1297" i="1" s="1"/>
  <c r="H1297" i="1" a="1"/>
  <c r="H1297" i="1" s="1"/>
  <c r="I1297" i="1" a="1"/>
  <c r="I1297" i="1" s="1"/>
  <c r="I1260" i="1" a="1"/>
  <c r="I1260" i="1" s="1"/>
  <c r="G1260" i="1" a="1"/>
  <c r="G1260" i="1" s="1"/>
  <c r="H1260" i="1" a="1"/>
  <c r="H1260" i="1" s="1"/>
  <c r="G1223" i="1" a="1"/>
  <c r="G1223" i="1" s="1"/>
  <c r="H1223" i="1" a="1"/>
  <c r="H1223" i="1" s="1"/>
  <c r="I1223" i="1" a="1"/>
  <c r="I1223" i="1" s="1"/>
  <c r="U1208" i="1" a="1"/>
  <c r="U1208" i="1" s="1"/>
  <c r="V1208" i="1" a="1"/>
  <c r="V1208" i="1" s="1"/>
  <c r="U1187" i="1" a="1"/>
  <c r="U1187" i="1" s="1"/>
  <c r="V1187" i="1" a="1"/>
  <c r="V1187" i="1" s="1"/>
  <c r="U1169" i="1" a="1"/>
  <c r="U1169" i="1" s="1"/>
  <c r="V1169" i="1" a="1"/>
  <c r="V1169" i="1" s="1"/>
  <c r="I1166" i="1" a="1"/>
  <c r="I1166" i="1" s="1"/>
  <c r="G1166" i="1" a="1"/>
  <c r="G1166" i="1" s="1"/>
  <c r="H1166" i="1" a="1"/>
  <c r="H1166" i="1" s="1"/>
  <c r="V1341" i="1" a="1"/>
  <c r="V1341" i="1" s="1"/>
  <c r="H1341" i="1" a="1"/>
  <c r="H1341" i="1" s="1"/>
  <c r="V1336" i="1" a="1"/>
  <c r="V1336" i="1" s="1"/>
  <c r="I1330" i="1" a="1"/>
  <c r="I1330" i="1" s="1"/>
  <c r="I1325" i="1" a="1"/>
  <c r="I1325" i="1" s="1"/>
  <c r="G1325" i="1" a="1"/>
  <c r="G1325" i="1" s="1"/>
  <c r="H1321" i="1" a="1"/>
  <c r="H1321" i="1" s="1"/>
  <c r="I1319" i="1" a="1"/>
  <c r="I1319" i="1" s="1"/>
  <c r="V1312" i="1" a="1"/>
  <c r="V1312" i="1" s="1"/>
  <c r="U1312" i="1" a="1"/>
  <c r="U1312" i="1" s="1"/>
  <c r="H1310" i="1" a="1"/>
  <c r="H1310" i="1" s="1"/>
  <c r="I1310" i="1" a="1"/>
  <c r="I1310" i="1" s="1"/>
  <c r="G1276" i="1" a="1"/>
  <c r="G1276" i="1" s="1"/>
  <c r="H1276" i="1" a="1"/>
  <c r="H1276" i="1" s="1"/>
  <c r="I1276" i="1" a="1"/>
  <c r="I1276" i="1" s="1"/>
  <c r="I1259" i="1" a="1"/>
  <c r="I1259" i="1" s="1"/>
  <c r="G1259" i="1" a="1"/>
  <c r="G1259" i="1" s="1"/>
  <c r="H1259" i="1" a="1"/>
  <c r="H1259" i="1" s="1"/>
  <c r="U1243" i="1" a="1"/>
  <c r="U1243" i="1" s="1"/>
  <c r="V1243" i="1" a="1"/>
  <c r="V1243" i="1" s="1"/>
  <c r="U1207" i="1" a="1"/>
  <c r="U1207" i="1" s="1"/>
  <c r="V1207" i="1" a="1"/>
  <c r="V1207" i="1" s="1"/>
  <c r="U1168" i="1" a="1"/>
  <c r="U1168" i="1" s="1"/>
  <c r="V1168" i="1" a="1"/>
  <c r="V1168" i="1" s="1"/>
  <c r="H1162" i="1" a="1"/>
  <c r="H1162" i="1" s="1"/>
  <c r="I1162" i="1" a="1"/>
  <c r="I1162" i="1" s="1"/>
  <c r="G1162" i="1" a="1"/>
  <c r="G1162" i="1" s="1"/>
  <c r="H1154" i="1" a="1"/>
  <c r="H1154" i="1" s="1"/>
  <c r="G1154" i="1" a="1"/>
  <c r="G1154" i="1" s="1"/>
  <c r="I1154" i="1" a="1"/>
  <c r="I1154" i="1" s="1"/>
  <c r="H1360" i="1" a="1"/>
  <c r="H1360" i="1" s="1"/>
  <c r="V1328" i="1" a="1"/>
  <c r="V1328" i="1" s="1"/>
  <c r="I1320" i="1" a="1"/>
  <c r="I1320" i="1" s="1"/>
  <c r="U1296" i="1" a="1"/>
  <c r="U1296" i="1" s="1"/>
  <c r="V1296" i="1" a="1"/>
  <c r="V1296" i="1" s="1"/>
  <c r="G1294" i="1" a="1"/>
  <c r="G1294" i="1" s="1"/>
  <c r="H1294" i="1" a="1"/>
  <c r="H1294" i="1" s="1"/>
  <c r="I1294" i="1" a="1"/>
  <c r="I1294" i="1" s="1"/>
  <c r="U1279" i="1" a="1"/>
  <c r="U1279" i="1" s="1"/>
  <c r="V1279" i="1" a="1"/>
  <c r="V1279" i="1" s="1"/>
  <c r="I1257" i="1" a="1"/>
  <c r="I1257" i="1" s="1"/>
  <c r="G1257" i="1" a="1"/>
  <c r="G1257" i="1" s="1"/>
  <c r="H1257" i="1" a="1"/>
  <c r="H1257" i="1" s="1"/>
  <c r="H1249" i="1" a="1"/>
  <c r="H1249" i="1" s="1"/>
  <c r="I1249" i="1" a="1"/>
  <c r="I1249" i="1" s="1"/>
  <c r="G1249" i="1" a="1"/>
  <c r="G1249" i="1" s="1"/>
  <c r="H1246" i="1" a="1"/>
  <c r="H1246" i="1" s="1"/>
  <c r="I1246" i="1" a="1"/>
  <c r="I1246" i="1" s="1"/>
  <c r="G1246" i="1" a="1"/>
  <c r="G1246" i="1" s="1"/>
  <c r="G1236" i="1" a="1"/>
  <c r="G1236" i="1" s="1"/>
  <c r="H1236" i="1" a="1"/>
  <c r="H1236" i="1" s="1"/>
  <c r="I1236" i="1" a="1"/>
  <c r="I1236" i="1" s="1"/>
  <c r="G1222" i="1" a="1"/>
  <c r="G1222" i="1" s="1"/>
  <c r="H1222" i="1" a="1"/>
  <c r="H1222" i="1" s="1"/>
  <c r="I1222" i="1" a="1"/>
  <c r="I1222" i="1" s="1"/>
  <c r="G1207" i="1" a="1"/>
  <c r="G1207" i="1" s="1"/>
  <c r="H1207" i="1" a="1"/>
  <c r="H1207" i="1" s="1"/>
  <c r="I1207" i="1" a="1"/>
  <c r="I1207" i="1" s="1"/>
  <c r="G1203" i="1" a="1"/>
  <c r="G1203" i="1" s="1"/>
  <c r="H1203" i="1" a="1"/>
  <c r="H1203" i="1" s="1"/>
  <c r="I1203" i="1" a="1"/>
  <c r="I1203" i="1" s="1"/>
  <c r="I1168" i="1" a="1"/>
  <c r="I1168" i="1" s="1"/>
  <c r="G1168" i="1" a="1"/>
  <c r="G1168" i="1" s="1"/>
  <c r="H1168" i="1" a="1"/>
  <c r="H1168" i="1" s="1"/>
  <c r="G1334" i="1" a="1"/>
  <c r="G1334" i="1" s="1"/>
  <c r="H1334" i="1" a="1"/>
  <c r="H1334" i="1" s="1"/>
  <c r="H1330" i="1" a="1"/>
  <c r="H1330" i="1" s="1"/>
  <c r="I1324" i="1" a="1"/>
  <c r="I1324" i="1" s="1"/>
  <c r="G1324" i="1" a="1"/>
  <c r="G1324" i="1" s="1"/>
  <c r="I1321" i="1" a="1"/>
  <c r="I1321" i="1" s="1"/>
  <c r="U1316" i="1" a="1"/>
  <c r="U1316" i="1" s="1"/>
  <c r="V1316" i="1" a="1"/>
  <c r="V1316" i="1" s="1"/>
  <c r="I1315" i="1" a="1"/>
  <c r="I1315" i="1" s="1"/>
  <c r="G1300" i="1" a="1"/>
  <c r="G1300" i="1" s="1"/>
  <c r="H1300" i="1" a="1"/>
  <c r="H1300" i="1" s="1"/>
  <c r="I1300" i="1" a="1"/>
  <c r="I1300" i="1" s="1"/>
  <c r="G1279" i="1" a="1"/>
  <c r="G1279" i="1" s="1"/>
  <c r="H1279" i="1" a="1"/>
  <c r="H1279" i="1" s="1"/>
  <c r="I1279" i="1" a="1"/>
  <c r="I1279" i="1" s="1"/>
  <c r="G1275" i="1" a="1"/>
  <c r="G1275" i="1" s="1"/>
  <c r="H1275" i="1" a="1"/>
  <c r="H1275" i="1" s="1"/>
  <c r="I1275" i="1" a="1"/>
  <c r="I1275" i="1" s="1"/>
  <c r="U1206" i="1" a="1"/>
  <c r="U1206" i="1" s="1"/>
  <c r="V1206" i="1" a="1"/>
  <c r="V1206" i="1" s="1"/>
  <c r="U1177" i="1" a="1"/>
  <c r="U1177" i="1" s="1"/>
  <c r="V1177" i="1" a="1"/>
  <c r="V1177" i="1" s="1"/>
  <c r="U1175" i="1" a="1"/>
  <c r="U1175" i="1" s="1"/>
  <c r="V1175" i="1" a="1"/>
  <c r="V1175" i="1" s="1"/>
  <c r="U1167" i="1" a="1"/>
  <c r="U1167" i="1" s="1"/>
  <c r="V1167" i="1" a="1"/>
  <c r="V1167" i="1" s="1"/>
  <c r="V1348" i="1" a="1"/>
  <c r="V1348" i="1" s="1"/>
  <c r="U1348" i="1" a="1"/>
  <c r="U1348" i="1" s="1"/>
  <c r="V1327" i="1" a="1"/>
  <c r="V1327" i="1" s="1"/>
  <c r="I1323" i="1" a="1"/>
  <c r="I1323" i="1" s="1"/>
  <c r="G1323" i="1" a="1"/>
  <c r="G1323" i="1" s="1"/>
  <c r="I1322" i="1" a="1"/>
  <c r="I1322" i="1" s="1"/>
  <c r="G1322" i="1" a="1"/>
  <c r="G1322" i="1" s="1"/>
  <c r="H1312" i="1" a="1"/>
  <c r="H1312" i="1" s="1"/>
  <c r="I1312" i="1" a="1"/>
  <c r="I1312" i="1" s="1"/>
  <c r="H1311" i="1" a="1"/>
  <c r="H1311" i="1" s="1"/>
  <c r="I1311" i="1" a="1"/>
  <c r="I1311" i="1" s="1"/>
  <c r="H1308" i="1" a="1"/>
  <c r="H1308" i="1" s="1"/>
  <c r="I1308" i="1" a="1"/>
  <c r="I1308" i="1" s="1"/>
  <c r="G1301" i="1" a="1"/>
  <c r="G1301" i="1" s="1"/>
  <c r="H1301" i="1" a="1"/>
  <c r="H1301" i="1" s="1"/>
  <c r="I1301" i="1" a="1"/>
  <c r="I1301" i="1" s="1"/>
  <c r="U1298" i="1" a="1"/>
  <c r="U1298" i="1" s="1"/>
  <c r="V1298" i="1" a="1"/>
  <c r="V1298" i="1" s="1"/>
  <c r="G1296" i="1" a="1"/>
  <c r="G1296" i="1" s="1"/>
  <c r="H1296" i="1" a="1"/>
  <c r="H1296" i="1" s="1"/>
  <c r="I1296" i="1" a="1"/>
  <c r="I1296" i="1" s="1"/>
  <c r="U1293" i="1" a="1"/>
  <c r="U1293" i="1" s="1"/>
  <c r="V1293" i="1" a="1"/>
  <c r="V1293" i="1" s="1"/>
  <c r="U1278" i="1" a="1"/>
  <c r="U1278" i="1" s="1"/>
  <c r="V1278" i="1" a="1"/>
  <c r="V1278" i="1" s="1"/>
  <c r="U1242" i="1" a="1"/>
  <c r="U1242" i="1" s="1"/>
  <c r="V1242" i="1" a="1"/>
  <c r="V1242" i="1" s="1"/>
  <c r="G1233" i="1" a="1"/>
  <c r="G1233" i="1" s="1"/>
  <c r="H1233" i="1" a="1"/>
  <c r="H1233" i="1" s="1"/>
  <c r="I1233" i="1" a="1"/>
  <c r="I1233" i="1" s="1"/>
  <c r="G1221" i="1" a="1"/>
  <c r="G1221" i="1" s="1"/>
  <c r="H1221" i="1" a="1"/>
  <c r="H1221" i="1" s="1"/>
  <c r="I1221" i="1" a="1"/>
  <c r="I1221" i="1" s="1"/>
  <c r="G1206" i="1" a="1"/>
  <c r="G1206" i="1" s="1"/>
  <c r="H1206" i="1" a="1"/>
  <c r="H1206" i="1" s="1"/>
  <c r="I1206" i="1" a="1"/>
  <c r="I1206" i="1" s="1"/>
  <c r="G1177" i="1" a="1"/>
  <c r="G1177" i="1" s="1"/>
  <c r="H1177" i="1" a="1"/>
  <c r="H1177" i="1" s="1"/>
  <c r="I1177" i="1" a="1"/>
  <c r="I1177" i="1" s="1"/>
  <c r="I1175" i="1" a="1"/>
  <c r="I1175" i="1" s="1"/>
  <c r="G1175" i="1" a="1"/>
  <c r="G1175" i="1" s="1"/>
  <c r="H1175" i="1" a="1"/>
  <c r="H1175" i="1" s="1"/>
  <c r="I1167" i="1" a="1"/>
  <c r="I1167" i="1" s="1"/>
  <c r="G1167" i="1" a="1"/>
  <c r="G1167" i="1" s="1"/>
  <c r="H1167" i="1" a="1"/>
  <c r="H1167" i="1" s="1"/>
  <c r="V1332" i="1" a="1"/>
  <c r="V1332" i="1" s="1"/>
  <c r="U1317" i="1" a="1"/>
  <c r="U1317" i="1" s="1"/>
  <c r="V1317" i="1" a="1"/>
  <c r="V1317" i="1" s="1"/>
  <c r="U1313" i="1" a="1"/>
  <c r="U1313" i="1" s="1"/>
  <c r="V1313" i="1" a="1"/>
  <c r="V1313" i="1" s="1"/>
  <c r="G1302" i="1" a="1"/>
  <c r="G1302" i="1" s="1"/>
  <c r="H1302" i="1" a="1"/>
  <c r="H1302" i="1" s="1"/>
  <c r="I1302" i="1" a="1"/>
  <c r="I1302" i="1" s="1"/>
  <c r="G1293" i="1" a="1"/>
  <c r="G1293" i="1" s="1"/>
  <c r="H1293" i="1" a="1"/>
  <c r="H1293" i="1" s="1"/>
  <c r="I1293" i="1" a="1"/>
  <c r="I1293" i="1" s="1"/>
  <c r="G1278" i="1" a="1"/>
  <c r="G1278" i="1" s="1"/>
  <c r="H1278" i="1" a="1"/>
  <c r="H1278" i="1" s="1"/>
  <c r="I1278" i="1" a="1"/>
  <c r="I1278" i="1" s="1"/>
  <c r="U1232" i="1" a="1"/>
  <c r="U1232" i="1" s="1"/>
  <c r="V1232" i="1" a="1"/>
  <c r="V1232" i="1" s="1"/>
  <c r="G1225" i="1" a="1"/>
  <c r="G1225" i="1" s="1"/>
  <c r="H1225" i="1" a="1"/>
  <c r="H1225" i="1" s="1"/>
  <c r="I1225" i="1" a="1"/>
  <c r="I1225" i="1" s="1"/>
  <c r="U1220" i="1" a="1"/>
  <c r="U1220" i="1" s="1"/>
  <c r="V1220" i="1" a="1"/>
  <c r="V1220" i="1" s="1"/>
  <c r="U1190" i="1" a="1"/>
  <c r="U1190" i="1" s="1"/>
  <c r="V1190" i="1" a="1"/>
  <c r="V1190" i="1" s="1"/>
  <c r="I1342" i="1" a="1"/>
  <c r="I1342" i="1" s="1"/>
  <c r="I1340" i="1" a="1"/>
  <c r="I1340" i="1" s="1"/>
  <c r="V1335" i="1" a="1"/>
  <c r="V1335" i="1" s="1"/>
  <c r="G1329" i="1" a="1"/>
  <c r="G1329" i="1" s="1"/>
  <c r="I1327" i="1" a="1"/>
  <c r="I1327" i="1" s="1"/>
  <c r="V1326" i="1" a="1"/>
  <c r="V1326" i="1" s="1"/>
  <c r="G1298" i="1" a="1"/>
  <c r="G1298" i="1" s="1"/>
  <c r="H1298" i="1" a="1"/>
  <c r="H1298" i="1" s="1"/>
  <c r="I1298" i="1" a="1"/>
  <c r="I1298" i="1" s="1"/>
  <c r="U1262" i="1" a="1"/>
  <c r="U1262" i="1" s="1"/>
  <c r="V1262" i="1" a="1"/>
  <c r="V1262" i="1" s="1"/>
  <c r="H1248" i="1" a="1"/>
  <c r="H1248" i="1" s="1"/>
  <c r="I1248" i="1" a="1"/>
  <c r="I1248" i="1" s="1"/>
  <c r="G1248" i="1" a="1"/>
  <c r="G1248" i="1" s="1"/>
  <c r="H1161" i="1" a="1"/>
  <c r="H1161" i="1" s="1"/>
  <c r="I1161" i="1" a="1"/>
  <c r="I1161" i="1" s="1"/>
  <c r="G1161" i="1" a="1"/>
  <c r="G1161" i="1" s="1"/>
  <c r="U1158" i="1" a="1"/>
  <c r="U1158" i="1" s="1"/>
  <c r="V1158" i="1" a="1"/>
  <c r="V1158" i="1" s="1"/>
  <c r="U1336" i="1" a="1"/>
  <c r="U1336" i="1" s="1"/>
  <c r="G1336" i="1" a="1"/>
  <c r="G1336" i="1" s="1"/>
  <c r="H1336" i="1" a="1"/>
  <c r="H1336" i="1" s="1"/>
  <c r="H1333" i="1" a="1"/>
  <c r="H1333" i="1" s="1"/>
  <c r="V1318" i="1" a="1"/>
  <c r="V1318" i="1" s="1"/>
  <c r="U1318" i="1" a="1"/>
  <c r="U1318" i="1" s="1"/>
  <c r="G1313" i="1" a="1"/>
  <c r="G1313" i="1" s="1"/>
  <c r="U1295" i="1" a="1"/>
  <c r="U1295" i="1" s="1"/>
  <c r="V1295" i="1" a="1"/>
  <c r="V1295" i="1" s="1"/>
  <c r="U1292" i="1" a="1"/>
  <c r="U1292" i="1" s="1"/>
  <c r="V1292" i="1" a="1"/>
  <c r="V1292" i="1" s="1"/>
  <c r="U1241" i="1" a="1"/>
  <c r="U1241" i="1" s="1"/>
  <c r="V1241" i="1" a="1"/>
  <c r="V1241" i="1" s="1"/>
  <c r="G1235" i="1" a="1"/>
  <c r="G1235" i="1" s="1"/>
  <c r="H1235" i="1" a="1"/>
  <c r="H1235" i="1" s="1"/>
  <c r="I1235" i="1" a="1"/>
  <c r="I1235" i="1" s="1"/>
  <c r="G1213" i="1" a="1"/>
  <c r="G1213" i="1" s="1"/>
  <c r="H1213" i="1" a="1"/>
  <c r="H1213" i="1" s="1"/>
  <c r="I1213" i="1" a="1"/>
  <c r="I1213" i="1" s="1"/>
  <c r="U1189" i="1" a="1"/>
  <c r="U1189" i="1" s="1"/>
  <c r="V1189" i="1" a="1"/>
  <c r="V1189" i="1" s="1"/>
  <c r="I1186" i="1" a="1"/>
  <c r="I1186" i="1" s="1"/>
  <c r="G1186" i="1" a="1"/>
  <c r="G1186" i="1" s="1"/>
  <c r="H1186" i="1" a="1"/>
  <c r="H1186" i="1" s="1"/>
  <c r="U1181" i="1" a="1"/>
  <c r="U1181" i="1" s="1"/>
  <c r="V1181" i="1" a="1"/>
  <c r="V1181" i="1" s="1"/>
  <c r="U1178" i="1" a="1"/>
  <c r="U1178" i="1" s="1"/>
  <c r="V1178" i="1" a="1"/>
  <c r="V1178" i="1" s="1"/>
  <c r="V1281" i="1" a="1"/>
  <c r="V1281" i="1" s="1"/>
  <c r="V1277" i="1" a="1"/>
  <c r="V1277" i="1" s="1"/>
  <c r="U1270" i="1" a="1"/>
  <c r="U1270" i="1" s="1"/>
  <c r="U1269" i="1" a="1"/>
  <c r="U1269" i="1" s="1"/>
  <c r="U1268" i="1" a="1"/>
  <c r="U1268" i="1" s="1"/>
  <c r="U1267" i="1" a="1"/>
  <c r="U1267" i="1" s="1"/>
  <c r="I1267" i="1" a="1"/>
  <c r="I1267" i="1" s="1"/>
  <c r="U1266" i="1" a="1"/>
  <c r="U1266" i="1" s="1"/>
  <c r="I1266" i="1" a="1"/>
  <c r="I1266" i="1" s="1"/>
  <c r="V1209" i="1" a="1"/>
  <c r="V1209" i="1" s="1"/>
  <c r="V1205" i="1" a="1"/>
  <c r="V1205" i="1" s="1"/>
  <c r="U1198" i="1" a="1"/>
  <c r="U1198" i="1" s="1"/>
  <c r="U1197" i="1" a="1"/>
  <c r="U1197" i="1" s="1"/>
  <c r="U1196" i="1" a="1"/>
  <c r="U1196" i="1" s="1"/>
  <c r="U1195" i="1" a="1"/>
  <c r="U1195" i="1" s="1"/>
  <c r="I1195" i="1" a="1"/>
  <c r="I1195" i="1" s="1"/>
  <c r="U1194" i="1" a="1"/>
  <c r="U1194" i="1" s="1"/>
  <c r="I1194" i="1" a="1"/>
  <c r="I1194" i="1" s="1"/>
  <c r="H1182" i="1" a="1"/>
  <c r="H1182" i="1" s="1"/>
  <c r="I1182" i="1" a="1"/>
  <c r="I1182" i="1" s="1"/>
  <c r="I1174" i="1" a="1"/>
  <c r="I1174" i="1" s="1"/>
  <c r="H1153" i="1" a="1"/>
  <c r="H1153" i="1" s="1"/>
  <c r="U1149" i="1" a="1"/>
  <c r="U1149" i="1" s="1"/>
  <c r="V1149" i="1" a="1"/>
  <c r="V1149" i="1" s="1"/>
  <c r="V1145" i="1" a="1"/>
  <c r="V1145" i="1" s="1"/>
  <c r="U1145" i="1" a="1"/>
  <c r="U1145" i="1" s="1"/>
  <c r="U1141" i="1" a="1"/>
  <c r="U1141" i="1" s="1"/>
  <c r="H1127" i="1" a="1"/>
  <c r="H1127" i="1" s="1"/>
  <c r="G1127" i="1" a="1"/>
  <c r="G1127" i="1" s="1"/>
  <c r="H1125" i="1" a="1"/>
  <c r="H1125" i="1" s="1"/>
  <c r="I1125" i="1" a="1"/>
  <c r="I1125" i="1" s="1"/>
  <c r="G1125" i="1" a="1"/>
  <c r="G1125" i="1" s="1"/>
  <c r="H1122" i="1" a="1"/>
  <c r="H1122" i="1" s="1"/>
  <c r="I1122" i="1" a="1"/>
  <c r="I1122" i="1" s="1"/>
  <c r="G1122" i="1" a="1"/>
  <c r="G1122" i="1" s="1"/>
  <c r="G1097" i="1" a="1"/>
  <c r="G1097" i="1" s="1"/>
  <c r="H1097" i="1" a="1"/>
  <c r="H1097" i="1" s="1"/>
  <c r="I1097" i="1" a="1"/>
  <c r="I1097" i="1" s="1"/>
  <c r="V1059" i="1" a="1"/>
  <c r="V1059" i="1" s="1"/>
  <c r="U1059" i="1" a="1"/>
  <c r="U1059" i="1" s="1"/>
  <c r="V1048" i="1" a="1"/>
  <c r="V1048" i="1" s="1"/>
  <c r="U1048" i="1" a="1"/>
  <c r="U1048" i="1" s="1"/>
  <c r="V1045" i="1" a="1"/>
  <c r="V1045" i="1" s="1"/>
  <c r="U1045" i="1" a="1"/>
  <c r="U1045" i="1" s="1"/>
  <c r="G1021" i="1" a="1"/>
  <c r="G1021" i="1" s="1"/>
  <c r="H1021" i="1" a="1"/>
  <c r="H1021" i="1" s="1"/>
  <c r="I1021" i="1" a="1"/>
  <c r="I1021" i="1" s="1"/>
  <c r="V1287" i="1" a="1"/>
  <c r="V1287" i="1" s="1"/>
  <c r="V1286" i="1" a="1"/>
  <c r="V1286" i="1" s="1"/>
  <c r="V1285" i="1" a="1"/>
  <c r="V1285" i="1" s="1"/>
  <c r="V1284" i="1" a="1"/>
  <c r="V1284" i="1" s="1"/>
  <c r="V1283" i="1" a="1"/>
  <c r="V1283" i="1" s="1"/>
  <c r="U1276" i="1" a="1"/>
  <c r="U1276" i="1" s="1"/>
  <c r="U1275" i="1" a="1"/>
  <c r="U1275" i="1" s="1"/>
  <c r="U1274" i="1" a="1"/>
  <c r="U1274" i="1" s="1"/>
  <c r="I1274" i="1" a="1"/>
  <c r="I1274" i="1" s="1"/>
  <c r="U1273" i="1" a="1"/>
  <c r="U1273" i="1" s="1"/>
  <c r="I1273" i="1" a="1"/>
  <c r="I1273" i="1" s="1"/>
  <c r="U1272" i="1" a="1"/>
  <c r="U1272" i="1" s="1"/>
  <c r="I1272" i="1" a="1"/>
  <c r="I1272" i="1" s="1"/>
  <c r="H1266" i="1" a="1"/>
  <c r="H1266" i="1" s="1"/>
  <c r="H1265" i="1" a="1"/>
  <c r="H1265" i="1" s="1"/>
  <c r="H1264" i="1" a="1"/>
  <c r="H1264" i="1" s="1"/>
  <c r="H1263" i="1" a="1"/>
  <c r="H1263" i="1" s="1"/>
  <c r="H1262" i="1" a="1"/>
  <c r="H1262" i="1" s="1"/>
  <c r="G1255" i="1" a="1"/>
  <c r="G1255" i="1" s="1"/>
  <c r="G1254" i="1" a="1"/>
  <c r="G1254" i="1" s="1"/>
  <c r="G1253" i="1" a="1"/>
  <c r="G1253" i="1" s="1"/>
  <c r="G1252" i="1" a="1"/>
  <c r="G1252" i="1" s="1"/>
  <c r="G1251" i="1" a="1"/>
  <c r="G1251" i="1" s="1"/>
  <c r="G1250" i="1" a="1"/>
  <c r="G1250" i="1" s="1"/>
  <c r="V1215" i="1" a="1"/>
  <c r="V1215" i="1" s="1"/>
  <c r="V1214" i="1" a="1"/>
  <c r="V1214" i="1" s="1"/>
  <c r="V1213" i="1" a="1"/>
  <c r="V1213" i="1" s="1"/>
  <c r="V1212" i="1" a="1"/>
  <c r="V1212" i="1" s="1"/>
  <c r="V1211" i="1" a="1"/>
  <c r="V1211" i="1" s="1"/>
  <c r="U1204" i="1" a="1"/>
  <c r="U1204" i="1" s="1"/>
  <c r="U1203" i="1" a="1"/>
  <c r="U1203" i="1" s="1"/>
  <c r="U1202" i="1" a="1"/>
  <c r="U1202" i="1" s="1"/>
  <c r="I1202" i="1" a="1"/>
  <c r="I1202" i="1" s="1"/>
  <c r="U1201" i="1" a="1"/>
  <c r="U1201" i="1" s="1"/>
  <c r="I1201" i="1" a="1"/>
  <c r="I1201" i="1" s="1"/>
  <c r="U1200" i="1" a="1"/>
  <c r="U1200" i="1" s="1"/>
  <c r="I1200" i="1" a="1"/>
  <c r="I1200" i="1" s="1"/>
  <c r="H1194" i="1" a="1"/>
  <c r="H1194" i="1" s="1"/>
  <c r="H1193" i="1" a="1"/>
  <c r="H1193" i="1" s="1"/>
  <c r="H1192" i="1" a="1"/>
  <c r="H1192" i="1" s="1"/>
  <c r="H1191" i="1" a="1"/>
  <c r="H1191" i="1" s="1"/>
  <c r="H1190" i="1" a="1"/>
  <c r="H1190" i="1" s="1"/>
  <c r="G1179" i="1" a="1"/>
  <c r="G1179" i="1" s="1"/>
  <c r="H1174" i="1" a="1"/>
  <c r="H1174" i="1" s="1"/>
  <c r="H1172" i="1" a="1"/>
  <c r="H1172" i="1" s="1"/>
  <c r="H1170" i="1" a="1"/>
  <c r="H1170" i="1" s="1"/>
  <c r="U1162" i="1" a="1"/>
  <c r="U1162" i="1" s="1"/>
  <c r="H1160" i="1" a="1"/>
  <c r="H1160" i="1" s="1"/>
  <c r="I1160" i="1" a="1"/>
  <c r="I1160" i="1" s="1"/>
  <c r="G1144" i="1" a="1"/>
  <c r="G1144" i="1" s="1"/>
  <c r="I1144" i="1" a="1"/>
  <c r="I1144" i="1" s="1"/>
  <c r="G1117" i="1" a="1"/>
  <c r="G1117" i="1" s="1"/>
  <c r="I1117" i="1" a="1"/>
  <c r="I1117" i="1" s="1"/>
  <c r="G1114" i="1" a="1"/>
  <c r="G1114" i="1" s="1"/>
  <c r="H1114" i="1" a="1"/>
  <c r="H1114" i="1" s="1"/>
  <c r="I1114" i="1" a="1"/>
  <c r="I1114" i="1" s="1"/>
  <c r="G1102" i="1" a="1"/>
  <c r="G1102" i="1" s="1"/>
  <c r="H1102" i="1" a="1"/>
  <c r="H1102" i="1" s="1"/>
  <c r="I1102" i="1" a="1"/>
  <c r="I1102" i="1" s="1"/>
  <c r="G1082" i="1" a="1"/>
  <c r="G1082" i="1" s="1"/>
  <c r="H1082" i="1" a="1"/>
  <c r="H1082" i="1" s="1"/>
  <c r="I1082" i="1" a="1"/>
  <c r="I1082" i="1" s="1"/>
  <c r="U1072" i="1" a="1"/>
  <c r="U1072" i="1" s="1"/>
  <c r="V1072" i="1" a="1"/>
  <c r="V1072" i="1" s="1"/>
  <c r="H1059" i="1" a="1"/>
  <c r="H1059" i="1" s="1"/>
  <c r="I1059" i="1" a="1"/>
  <c r="I1059" i="1" s="1"/>
  <c r="G1059" i="1" a="1"/>
  <c r="G1059" i="1" s="1"/>
  <c r="H1056" i="1" a="1"/>
  <c r="H1056" i="1" s="1"/>
  <c r="G1056" i="1" a="1"/>
  <c r="G1056" i="1" s="1"/>
  <c r="I1056" i="1" a="1"/>
  <c r="I1056" i="1" s="1"/>
  <c r="G1048" i="1" a="1"/>
  <c r="G1048" i="1" s="1"/>
  <c r="I1048" i="1" a="1"/>
  <c r="I1048" i="1" s="1"/>
  <c r="H1048" i="1" a="1"/>
  <c r="H1048" i="1" s="1"/>
  <c r="U1043" i="1" a="1"/>
  <c r="U1043" i="1" s="1"/>
  <c r="V1043" i="1" a="1"/>
  <c r="V1043" i="1" s="1"/>
  <c r="V1290" i="1" a="1"/>
  <c r="V1290" i="1" s="1"/>
  <c r="V1289" i="1" a="1"/>
  <c r="V1289" i="1" s="1"/>
  <c r="I1283" i="1" a="1"/>
  <c r="I1283" i="1" s="1"/>
  <c r="U1282" i="1" a="1"/>
  <c r="U1282" i="1" s="1"/>
  <c r="I1282" i="1" a="1"/>
  <c r="I1282" i="1" s="1"/>
  <c r="U1281" i="1" a="1"/>
  <c r="U1281" i="1" s="1"/>
  <c r="I1281" i="1" a="1"/>
  <c r="I1281" i="1" s="1"/>
  <c r="I1280" i="1" a="1"/>
  <c r="I1280" i="1" s="1"/>
  <c r="H1272" i="1" a="1"/>
  <c r="H1272" i="1" s="1"/>
  <c r="H1271" i="1" a="1"/>
  <c r="H1271" i="1" s="1"/>
  <c r="H1270" i="1" a="1"/>
  <c r="H1270" i="1" s="1"/>
  <c r="H1269" i="1" a="1"/>
  <c r="H1269" i="1" s="1"/>
  <c r="H1268" i="1" a="1"/>
  <c r="H1268" i="1" s="1"/>
  <c r="H1267" i="1" a="1"/>
  <c r="H1267" i="1" s="1"/>
  <c r="V1221" i="1" a="1"/>
  <c r="V1221" i="1" s="1"/>
  <c r="V1218" i="1" a="1"/>
  <c r="V1218" i="1" s="1"/>
  <c r="V1217" i="1" a="1"/>
  <c r="V1217" i="1" s="1"/>
  <c r="I1211" i="1" a="1"/>
  <c r="I1211" i="1" s="1"/>
  <c r="U1210" i="1" a="1"/>
  <c r="U1210" i="1" s="1"/>
  <c r="I1210" i="1" a="1"/>
  <c r="I1210" i="1" s="1"/>
  <c r="U1209" i="1" a="1"/>
  <c r="U1209" i="1" s="1"/>
  <c r="I1209" i="1" a="1"/>
  <c r="I1209" i="1" s="1"/>
  <c r="I1208" i="1" a="1"/>
  <c r="I1208" i="1" s="1"/>
  <c r="H1200" i="1" a="1"/>
  <c r="H1200" i="1" s="1"/>
  <c r="H1199" i="1" a="1"/>
  <c r="H1199" i="1" s="1"/>
  <c r="H1198" i="1" a="1"/>
  <c r="H1198" i="1" s="1"/>
  <c r="H1197" i="1" a="1"/>
  <c r="H1197" i="1" s="1"/>
  <c r="H1196" i="1" a="1"/>
  <c r="H1196" i="1" s="1"/>
  <c r="H1195" i="1" a="1"/>
  <c r="H1195" i="1" s="1"/>
  <c r="H1176" i="1" a="1"/>
  <c r="H1176" i="1" s="1"/>
  <c r="I1176" i="1" a="1"/>
  <c r="I1176" i="1" s="1"/>
  <c r="G1149" i="1" a="1"/>
  <c r="G1149" i="1" s="1"/>
  <c r="H1149" i="1" a="1"/>
  <c r="H1149" i="1" s="1"/>
  <c r="I1149" i="1" a="1"/>
  <c r="I1149" i="1" s="1"/>
  <c r="U1133" i="1" a="1"/>
  <c r="U1133" i="1" s="1"/>
  <c r="V1133" i="1" a="1"/>
  <c r="V1133" i="1" s="1"/>
  <c r="V1128" i="1" a="1"/>
  <c r="V1128" i="1" s="1"/>
  <c r="H1109" i="1" a="1"/>
  <c r="H1109" i="1" s="1"/>
  <c r="I1109" i="1" a="1"/>
  <c r="I1109" i="1" s="1"/>
  <c r="U1077" i="1" a="1"/>
  <c r="U1077" i="1" s="1"/>
  <c r="V1077" i="1" a="1"/>
  <c r="V1077" i="1" s="1"/>
  <c r="G1072" i="1" a="1"/>
  <c r="G1072" i="1" s="1"/>
  <c r="H1072" i="1" a="1"/>
  <c r="H1072" i="1" s="1"/>
  <c r="I1072" i="1" a="1"/>
  <c r="I1072" i="1" s="1"/>
  <c r="U1067" i="1" a="1"/>
  <c r="U1067" i="1" s="1"/>
  <c r="V1067" i="1" a="1"/>
  <c r="V1067" i="1" s="1"/>
  <c r="I1065" i="1" a="1"/>
  <c r="I1065" i="1" s="1"/>
  <c r="G1065" i="1" a="1"/>
  <c r="G1065" i="1" s="1"/>
  <c r="H1065" i="1" a="1"/>
  <c r="H1065" i="1" s="1"/>
  <c r="G1063" i="1" a="1"/>
  <c r="G1063" i="1" s="1"/>
  <c r="H1063" i="1" a="1"/>
  <c r="H1063" i="1" s="1"/>
  <c r="I1063" i="1" a="1"/>
  <c r="I1063" i="1" s="1"/>
  <c r="U1058" i="1" a="1"/>
  <c r="U1058" i="1" s="1"/>
  <c r="V1058" i="1" a="1"/>
  <c r="V1058" i="1" s="1"/>
  <c r="U1047" i="1" a="1"/>
  <c r="U1047" i="1" s="1"/>
  <c r="V1047" i="1" a="1"/>
  <c r="V1047" i="1" s="1"/>
  <c r="I1034" i="1" a="1"/>
  <c r="I1034" i="1" s="1"/>
  <c r="G1034" i="1" a="1"/>
  <c r="G1034" i="1" s="1"/>
  <c r="H1034" i="1" a="1"/>
  <c r="H1034" i="1" s="1"/>
  <c r="V1299" i="1" a="1"/>
  <c r="V1299" i="1" s="1"/>
  <c r="I1289" i="1" a="1"/>
  <c r="I1289" i="1" s="1"/>
  <c r="U1288" i="1" a="1"/>
  <c r="U1288" i="1" s="1"/>
  <c r="I1288" i="1" a="1"/>
  <c r="I1288" i="1" s="1"/>
  <c r="U1287" i="1" a="1"/>
  <c r="U1287" i="1" s="1"/>
  <c r="I1287" i="1" a="1"/>
  <c r="I1287" i="1" s="1"/>
  <c r="U1286" i="1" a="1"/>
  <c r="U1286" i="1" s="1"/>
  <c r="I1286" i="1" a="1"/>
  <c r="I1286" i="1" s="1"/>
  <c r="U1285" i="1" a="1"/>
  <c r="U1285" i="1" s="1"/>
  <c r="U1284" i="1" a="1"/>
  <c r="U1284" i="1" s="1"/>
  <c r="H1274" i="1" a="1"/>
  <c r="H1274" i="1" s="1"/>
  <c r="H1273" i="1" a="1"/>
  <c r="H1273" i="1" s="1"/>
  <c r="G1267" i="1" a="1"/>
  <c r="G1267" i="1" s="1"/>
  <c r="G1266" i="1" a="1"/>
  <c r="G1266" i="1" s="1"/>
  <c r="G1265" i="1" a="1"/>
  <c r="G1265" i="1" s="1"/>
  <c r="G1264" i="1" a="1"/>
  <c r="G1264" i="1" s="1"/>
  <c r="G1263" i="1" a="1"/>
  <c r="G1263" i="1" s="1"/>
  <c r="G1262" i="1" a="1"/>
  <c r="G1262" i="1" s="1"/>
  <c r="V1227" i="1" a="1"/>
  <c r="V1227" i="1" s="1"/>
  <c r="V1226" i="1" a="1"/>
  <c r="V1226" i="1" s="1"/>
  <c r="V1225" i="1" a="1"/>
  <c r="V1225" i="1" s="1"/>
  <c r="V1224" i="1" a="1"/>
  <c r="V1224" i="1" s="1"/>
  <c r="V1223" i="1" a="1"/>
  <c r="V1223" i="1" s="1"/>
  <c r="I1217" i="1" a="1"/>
  <c r="I1217" i="1" s="1"/>
  <c r="U1216" i="1" a="1"/>
  <c r="U1216" i="1" s="1"/>
  <c r="I1216" i="1" a="1"/>
  <c r="I1216" i="1" s="1"/>
  <c r="U1215" i="1" a="1"/>
  <c r="U1215" i="1" s="1"/>
  <c r="I1215" i="1" a="1"/>
  <c r="I1215" i="1" s="1"/>
  <c r="U1214" i="1" a="1"/>
  <c r="U1214" i="1" s="1"/>
  <c r="I1214" i="1" a="1"/>
  <c r="I1214" i="1" s="1"/>
  <c r="U1213" i="1" a="1"/>
  <c r="U1213" i="1" s="1"/>
  <c r="U1212" i="1" a="1"/>
  <c r="U1212" i="1" s="1"/>
  <c r="I1212" i="1" a="1"/>
  <c r="I1212" i="1" s="1"/>
  <c r="H1202" i="1" a="1"/>
  <c r="H1202" i="1" s="1"/>
  <c r="H1201" i="1" a="1"/>
  <c r="H1201" i="1" s="1"/>
  <c r="G1195" i="1" a="1"/>
  <c r="G1195" i="1" s="1"/>
  <c r="G1194" i="1" a="1"/>
  <c r="G1194" i="1" s="1"/>
  <c r="G1193" i="1" a="1"/>
  <c r="G1193" i="1" s="1"/>
  <c r="G1192" i="1" a="1"/>
  <c r="G1192" i="1" s="1"/>
  <c r="G1191" i="1" a="1"/>
  <c r="G1191" i="1" s="1"/>
  <c r="G1190" i="1" a="1"/>
  <c r="G1190" i="1" s="1"/>
  <c r="U1174" i="1" a="1"/>
  <c r="U1174" i="1" s="1"/>
  <c r="G1174" i="1" a="1"/>
  <c r="G1174" i="1" s="1"/>
  <c r="H1159" i="1" a="1"/>
  <c r="H1159" i="1" s="1"/>
  <c r="I1159" i="1" a="1"/>
  <c r="I1159" i="1" s="1"/>
  <c r="H1156" i="1" a="1"/>
  <c r="H1156" i="1" s="1"/>
  <c r="I1156" i="1" a="1"/>
  <c r="I1156" i="1" s="1"/>
  <c r="H1155" i="1" a="1"/>
  <c r="H1155" i="1" s="1"/>
  <c r="U1152" i="1" a="1"/>
  <c r="U1152" i="1" s="1"/>
  <c r="V1150" i="1" a="1"/>
  <c r="V1150" i="1" s="1"/>
  <c r="V1146" i="1" a="1"/>
  <c r="V1146" i="1" s="1"/>
  <c r="U1146" i="1" a="1"/>
  <c r="U1146" i="1" s="1"/>
  <c r="V1142" i="1" a="1"/>
  <c r="V1142" i="1" s="1"/>
  <c r="U1142" i="1" a="1"/>
  <c r="U1142" i="1" s="1"/>
  <c r="I1141" i="1" a="1"/>
  <c r="I1141" i="1" s="1"/>
  <c r="G1141" i="1" a="1"/>
  <c r="G1141" i="1" s="1"/>
  <c r="U1129" i="1" a="1"/>
  <c r="U1129" i="1" s="1"/>
  <c r="H1123" i="1" a="1"/>
  <c r="H1123" i="1" s="1"/>
  <c r="I1123" i="1" a="1"/>
  <c r="I1123" i="1" s="1"/>
  <c r="G1123" i="1" a="1"/>
  <c r="G1123" i="1" s="1"/>
  <c r="G1120" i="1" a="1"/>
  <c r="G1120" i="1" s="1"/>
  <c r="I1120" i="1" a="1"/>
  <c r="I1120" i="1" s="1"/>
  <c r="U1104" i="1" a="1"/>
  <c r="U1104" i="1" s="1"/>
  <c r="V1104" i="1" a="1"/>
  <c r="V1104" i="1" s="1"/>
  <c r="G1099" i="1" a="1"/>
  <c r="G1099" i="1" s="1"/>
  <c r="H1099" i="1" a="1"/>
  <c r="H1099" i="1" s="1"/>
  <c r="I1099" i="1" a="1"/>
  <c r="I1099" i="1" s="1"/>
  <c r="G1094" i="1" a="1"/>
  <c r="G1094" i="1" s="1"/>
  <c r="H1094" i="1" a="1"/>
  <c r="H1094" i="1" s="1"/>
  <c r="I1094" i="1" a="1"/>
  <c r="I1094" i="1" s="1"/>
  <c r="G1081" i="1" a="1"/>
  <c r="G1081" i="1" s="1"/>
  <c r="H1081" i="1" a="1"/>
  <c r="H1081" i="1" s="1"/>
  <c r="I1081" i="1" a="1"/>
  <c r="I1081" i="1" s="1"/>
  <c r="U1071" i="1" a="1"/>
  <c r="U1071" i="1" s="1"/>
  <c r="V1071" i="1" a="1"/>
  <c r="V1071" i="1" s="1"/>
  <c r="H1058" i="1" a="1"/>
  <c r="H1058" i="1" s="1"/>
  <c r="G1058" i="1" a="1"/>
  <c r="G1058" i="1" s="1"/>
  <c r="I1058" i="1" a="1"/>
  <c r="I1058" i="1" s="1"/>
  <c r="G1047" i="1" a="1"/>
  <c r="G1047" i="1" s="1"/>
  <c r="H1047" i="1" a="1"/>
  <c r="H1047" i="1" s="1"/>
  <c r="I1047" i="1" a="1"/>
  <c r="I1047" i="1" s="1"/>
  <c r="U1042" i="1" a="1"/>
  <c r="U1042" i="1" s="1"/>
  <c r="V1042" i="1" a="1"/>
  <c r="V1042" i="1" s="1"/>
  <c r="V1305" i="1" a="1"/>
  <c r="V1305" i="1" s="1"/>
  <c r="V1303" i="1" a="1"/>
  <c r="V1303" i="1" s="1"/>
  <c r="V1302" i="1" a="1"/>
  <c r="V1302" i="1" s="1"/>
  <c r="V1301" i="1" a="1"/>
  <c r="V1301" i="1" s="1"/>
  <c r="I1292" i="1" a="1"/>
  <c r="I1292" i="1" s="1"/>
  <c r="I1291" i="1" a="1"/>
  <c r="I1291" i="1" s="1"/>
  <c r="U1290" i="1" a="1"/>
  <c r="U1290" i="1" s="1"/>
  <c r="I1290" i="1" a="1"/>
  <c r="I1290" i="1" s="1"/>
  <c r="H1283" i="1" a="1"/>
  <c r="H1283" i="1" s="1"/>
  <c r="H1282" i="1" a="1"/>
  <c r="H1282" i="1" s="1"/>
  <c r="H1281" i="1" a="1"/>
  <c r="H1281" i="1" s="1"/>
  <c r="H1280" i="1" a="1"/>
  <c r="H1280" i="1" s="1"/>
  <c r="V1233" i="1" a="1"/>
  <c r="V1233" i="1" s="1"/>
  <c r="V1231" i="1" a="1"/>
  <c r="V1231" i="1" s="1"/>
  <c r="V1230" i="1" a="1"/>
  <c r="V1230" i="1" s="1"/>
  <c r="V1229" i="1" a="1"/>
  <c r="V1229" i="1" s="1"/>
  <c r="U1222" i="1" a="1"/>
  <c r="U1222" i="1" s="1"/>
  <c r="U1221" i="1" a="1"/>
  <c r="U1221" i="1" s="1"/>
  <c r="I1220" i="1" a="1"/>
  <c r="I1220" i="1" s="1"/>
  <c r="I1219" i="1" a="1"/>
  <c r="I1219" i="1" s="1"/>
  <c r="U1218" i="1" a="1"/>
  <c r="U1218" i="1" s="1"/>
  <c r="I1218" i="1" a="1"/>
  <c r="I1218" i="1" s="1"/>
  <c r="H1212" i="1" a="1"/>
  <c r="H1212" i="1" s="1"/>
  <c r="H1211" i="1" a="1"/>
  <c r="H1211" i="1" s="1"/>
  <c r="H1210" i="1" a="1"/>
  <c r="H1210" i="1" s="1"/>
  <c r="H1209" i="1" a="1"/>
  <c r="H1209" i="1" s="1"/>
  <c r="H1208" i="1" a="1"/>
  <c r="H1208" i="1" s="1"/>
  <c r="G1183" i="1" a="1"/>
  <c r="G1183" i="1" s="1"/>
  <c r="H1183" i="1" a="1"/>
  <c r="H1183" i="1" s="1"/>
  <c r="U1173" i="1" a="1"/>
  <c r="U1173" i="1" s="1"/>
  <c r="V1173" i="1" a="1"/>
  <c r="V1173" i="1" s="1"/>
  <c r="I1172" i="1" a="1"/>
  <c r="I1172" i="1" s="1"/>
  <c r="U1171" i="1" a="1"/>
  <c r="U1171" i="1" s="1"/>
  <c r="V1171" i="1" a="1"/>
  <c r="V1171" i="1" s="1"/>
  <c r="I1170" i="1" a="1"/>
  <c r="I1170" i="1" s="1"/>
  <c r="H1158" i="1" a="1"/>
  <c r="H1158" i="1" s="1"/>
  <c r="I1158" i="1" a="1"/>
  <c r="I1158" i="1" s="1"/>
  <c r="G1145" i="1" a="1"/>
  <c r="G1145" i="1" s="1"/>
  <c r="H1145" i="1" a="1"/>
  <c r="H1145" i="1" s="1"/>
  <c r="I1145" i="1" a="1"/>
  <c r="I1145" i="1" s="1"/>
  <c r="V1126" i="1" a="1"/>
  <c r="V1126" i="1" s="1"/>
  <c r="V1124" i="1" a="1"/>
  <c r="V1124" i="1" s="1"/>
  <c r="U1124" i="1" a="1"/>
  <c r="U1124" i="1" s="1"/>
  <c r="G1085" i="1" a="1"/>
  <c r="G1085" i="1" s="1"/>
  <c r="H1085" i="1" a="1"/>
  <c r="H1085" i="1" s="1"/>
  <c r="I1085" i="1" a="1"/>
  <c r="I1085" i="1" s="1"/>
  <c r="V1080" i="1" a="1"/>
  <c r="V1080" i="1" s="1"/>
  <c r="U1080" i="1" a="1"/>
  <c r="U1080" i="1" s="1"/>
  <c r="G1071" i="1" a="1"/>
  <c r="G1071" i="1" s="1"/>
  <c r="H1071" i="1" a="1"/>
  <c r="H1071" i="1" s="1"/>
  <c r="I1071" i="1" a="1"/>
  <c r="I1071" i="1" s="1"/>
  <c r="V1057" i="1" a="1"/>
  <c r="V1057" i="1" s="1"/>
  <c r="U1057" i="1" a="1"/>
  <c r="U1057" i="1" s="1"/>
  <c r="U1046" i="1" a="1"/>
  <c r="U1046" i="1" s="1"/>
  <c r="V1046" i="1" a="1"/>
  <c r="V1046" i="1" s="1"/>
  <c r="V1310" i="1" a="1"/>
  <c r="V1310" i="1" s="1"/>
  <c r="V1309" i="1" a="1"/>
  <c r="V1309" i="1" s="1"/>
  <c r="V1308" i="1" a="1"/>
  <c r="V1308" i="1" s="1"/>
  <c r="V1307" i="1" a="1"/>
  <c r="V1307" i="1" s="1"/>
  <c r="U1300" i="1" a="1"/>
  <c r="U1300" i="1" s="1"/>
  <c r="U1299" i="1" a="1"/>
  <c r="U1299" i="1" s="1"/>
  <c r="H1290" i="1" a="1"/>
  <c r="H1290" i="1" s="1"/>
  <c r="H1289" i="1" a="1"/>
  <c r="H1289" i="1" s="1"/>
  <c r="H1288" i="1" a="1"/>
  <c r="H1288" i="1" s="1"/>
  <c r="H1287" i="1" a="1"/>
  <c r="H1287" i="1" s="1"/>
  <c r="H1286" i="1" a="1"/>
  <c r="H1286" i="1" s="1"/>
  <c r="V1238" i="1" a="1"/>
  <c r="V1238" i="1" s="1"/>
  <c r="V1237" i="1" a="1"/>
  <c r="V1237" i="1" s="1"/>
  <c r="V1236" i="1" a="1"/>
  <c r="V1236" i="1" s="1"/>
  <c r="V1235" i="1" a="1"/>
  <c r="V1235" i="1" s="1"/>
  <c r="I1229" i="1" a="1"/>
  <c r="I1229" i="1" s="1"/>
  <c r="U1228" i="1" a="1"/>
  <c r="U1228" i="1" s="1"/>
  <c r="I1228" i="1" a="1"/>
  <c r="I1228" i="1" s="1"/>
  <c r="U1227" i="1" a="1"/>
  <c r="U1227" i="1" s="1"/>
  <c r="I1227" i="1" a="1"/>
  <c r="I1227" i="1" s="1"/>
  <c r="U1226" i="1" a="1"/>
  <c r="U1226" i="1" s="1"/>
  <c r="I1226" i="1" a="1"/>
  <c r="I1226" i="1" s="1"/>
  <c r="U1225" i="1" a="1"/>
  <c r="U1225" i="1" s="1"/>
  <c r="U1224" i="1" a="1"/>
  <c r="U1224" i="1" s="1"/>
  <c r="H1218" i="1" a="1"/>
  <c r="H1218" i="1" s="1"/>
  <c r="H1217" i="1" a="1"/>
  <c r="H1217" i="1" s="1"/>
  <c r="H1216" i="1" a="1"/>
  <c r="H1216" i="1" s="1"/>
  <c r="H1215" i="1" a="1"/>
  <c r="H1215" i="1" s="1"/>
  <c r="H1214" i="1" a="1"/>
  <c r="H1214" i="1" s="1"/>
  <c r="V1184" i="1" a="1"/>
  <c r="V1184" i="1" s="1"/>
  <c r="U1164" i="1" a="1"/>
  <c r="U1164" i="1" s="1"/>
  <c r="U1161" i="1" a="1"/>
  <c r="U1161" i="1" s="1"/>
  <c r="V1151" i="1" a="1"/>
  <c r="V1151" i="1" s="1"/>
  <c r="G1150" i="1" a="1"/>
  <c r="G1150" i="1" s="1"/>
  <c r="H1150" i="1" a="1"/>
  <c r="H1150" i="1" s="1"/>
  <c r="U1134" i="1" a="1"/>
  <c r="U1134" i="1" s="1"/>
  <c r="V1134" i="1" a="1"/>
  <c r="V1134" i="1" s="1"/>
  <c r="V1129" i="1" a="1"/>
  <c r="V1129" i="1" s="1"/>
  <c r="G1115" i="1" a="1"/>
  <c r="G1115" i="1" s="1"/>
  <c r="I1115" i="1" a="1"/>
  <c r="I1115" i="1" s="1"/>
  <c r="G1096" i="1" a="1"/>
  <c r="G1096" i="1" s="1"/>
  <c r="H1096" i="1" a="1"/>
  <c r="H1096" i="1" s="1"/>
  <c r="I1096" i="1" a="1"/>
  <c r="I1096" i="1" s="1"/>
  <c r="U1070" i="1" a="1"/>
  <c r="U1070" i="1" s="1"/>
  <c r="V1070" i="1" a="1"/>
  <c r="V1070" i="1" s="1"/>
  <c r="U1306" i="1" a="1"/>
  <c r="U1306" i="1" s="1"/>
  <c r="U1305" i="1" a="1"/>
  <c r="U1305" i="1" s="1"/>
  <c r="U1303" i="1" a="1"/>
  <c r="U1303" i="1" s="1"/>
  <c r="U1302" i="1" a="1"/>
  <c r="U1302" i="1" s="1"/>
  <c r="H1291" i="1" a="1"/>
  <c r="H1291" i="1" s="1"/>
  <c r="V1245" i="1" a="1"/>
  <c r="V1245" i="1" s="1"/>
  <c r="U1234" i="1" a="1"/>
  <c r="U1234" i="1" s="1"/>
  <c r="U1233" i="1" a="1"/>
  <c r="U1233" i="1" s="1"/>
  <c r="I1232" i="1" a="1"/>
  <c r="I1232" i="1" s="1"/>
  <c r="U1231" i="1" a="1"/>
  <c r="U1231" i="1" s="1"/>
  <c r="I1231" i="1" a="1"/>
  <c r="I1231" i="1" s="1"/>
  <c r="U1230" i="1" a="1"/>
  <c r="U1230" i="1" s="1"/>
  <c r="I1230" i="1" a="1"/>
  <c r="I1230" i="1" s="1"/>
  <c r="H1219" i="1" a="1"/>
  <c r="H1219" i="1" s="1"/>
  <c r="G1165" i="1" a="1"/>
  <c r="G1165" i="1" s="1"/>
  <c r="U1143" i="1" a="1"/>
  <c r="U1143" i="1" s="1"/>
  <c r="V1143" i="1" a="1"/>
  <c r="V1143" i="1" s="1"/>
  <c r="I1133" i="1" a="1"/>
  <c r="I1133" i="1" s="1"/>
  <c r="H1133" i="1" a="1"/>
  <c r="H1133" i="1" s="1"/>
  <c r="H1126" i="1" a="1"/>
  <c r="H1126" i="1" s="1"/>
  <c r="G1126" i="1" a="1"/>
  <c r="G1126" i="1" s="1"/>
  <c r="H1124" i="1" a="1"/>
  <c r="H1124" i="1" s="1"/>
  <c r="I1124" i="1" a="1"/>
  <c r="I1124" i="1" s="1"/>
  <c r="G1124" i="1" a="1"/>
  <c r="G1124" i="1" s="1"/>
  <c r="G1118" i="1" a="1"/>
  <c r="G1118" i="1" s="1"/>
  <c r="I1118" i="1" a="1"/>
  <c r="I1118" i="1" s="1"/>
  <c r="G1101" i="1" a="1"/>
  <c r="G1101" i="1" s="1"/>
  <c r="H1101" i="1" a="1"/>
  <c r="H1101" i="1" s="1"/>
  <c r="I1101" i="1" a="1"/>
  <c r="I1101" i="1" s="1"/>
  <c r="U1041" i="1" a="1"/>
  <c r="U1041" i="1" s="1"/>
  <c r="V1041" i="1" a="1"/>
  <c r="V1041" i="1" s="1"/>
  <c r="G1035" i="1" a="1"/>
  <c r="G1035" i="1" s="1"/>
  <c r="H1035" i="1" a="1"/>
  <c r="H1035" i="1" s="1"/>
  <c r="I1035" i="1" a="1"/>
  <c r="I1035" i="1" s="1"/>
  <c r="U1310" i="1" a="1"/>
  <c r="U1310" i="1" s="1"/>
  <c r="U1309" i="1" a="1"/>
  <c r="U1309" i="1" s="1"/>
  <c r="U1308" i="1" a="1"/>
  <c r="U1308" i="1" s="1"/>
  <c r="V1251" i="1" a="1"/>
  <c r="V1251" i="1" s="1"/>
  <c r="V1250" i="1" a="1"/>
  <c r="V1250" i="1" s="1"/>
  <c r="V1249" i="1" a="1"/>
  <c r="V1249" i="1" s="1"/>
  <c r="V1248" i="1" a="1"/>
  <c r="V1248" i="1" s="1"/>
  <c r="V1247" i="1" a="1"/>
  <c r="V1247" i="1" s="1"/>
  <c r="I1241" i="1" a="1"/>
  <c r="I1241" i="1" s="1"/>
  <c r="I1240" i="1" a="1"/>
  <c r="I1240" i="1" s="1"/>
  <c r="I1239" i="1" a="1"/>
  <c r="I1239" i="1" s="1"/>
  <c r="U1238" i="1" a="1"/>
  <c r="U1238" i="1" s="1"/>
  <c r="I1238" i="1" a="1"/>
  <c r="I1238" i="1" s="1"/>
  <c r="U1237" i="1" a="1"/>
  <c r="U1237" i="1" s="1"/>
  <c r="U1236" i="1" a="1"/>
  <c r="U1236" i="1" s="1"/>
  <c r="H1230" i="1" a="1"/>
  <c r="H1230" i="1" s="1"/>
  <c r="H1229" i="1" a="1"/>
  <c r="H1229" i="1" s="1"/>
  <c r="H1228" i="1" a="1"/>
  <c r="H1228" i="1" s="1"/>
  <c r="H1227" i="1" a="1"/>
  <c r="H1227" i="1" s="1"/>
  <c r="H1226" i="1" a="1"/>
  <c r="H1226" i="1" s="1"/>
  <c r="V1185" i="1" a="1"/>
  <c r="V1185" i="1" s="1"/>
  <c r="U1184" i="1" a="1"/>
  <c r="U1184" i="1" s="1"/>
  <c r="H1173" i="1" a="1"/>
  <c r="H1173" i="1" s="1"/>
  <c r="H1171" i="1" a="1"/>
  <c r="H1171" i="1" s="1"/>
  <c r="V1165" i="1" a="1"/>
  <c r="V1165" i="1" s="1"/>
  <c r="V1162" i="1" a="1"/>
  <c r="V1162" i="1" s="1"/>
  <c r="V1152" i="1" a="1"/>
  <c r="V1152" i="1" s="1"/>
  <c r="G1151" i="1" a="1"/>
  <c r="G1151" i="1" s="1"/>
  <c r="H1151" i="1" a="1"/>
  <c r="H1151" i="1" s="1"/>
  <c r="G1146" i="1" a="1"/>
  <c r="G1146" i="1" s="1"/>
  <c r="H1146" i="1" a="1"/>
  <c r="H1146" i="1" s="1"/>
  <c r="I1146" i="1" a="1"/>
  <c r="I1146" i="1" s="1"/>
  <c r="I1142" i="1" a="1"/>
  <c r="I1142" i="1" s="1"/>
  <c r="G1142" i="1" a="1"/>
  <c r="G1142" i="1" s="1"/>
  <c r="U1140" i="1" a="1"/>
  <c r="U1140" i="1" s="1"/>
  <c r="V1130" i="1" a="1"/>
  <c r="V1130" i="1" s="1"/>
  <c r="U1103" i="1" a="1"/>
  <c r="U1103" i="1" s="1"/>
  <c r="V1103" i="1" a="1"/>
  <c r="V1103" i="1" s="1"/>
  <c r="G1093" i="1" a="1"/>
  <c r="G1093" i="1" s="1"/>
  <c r="H1093" i="1" a="1"/>
  <c r="H1093" i="1" s="1"/>
  <c r="I1093" i="1" a="1"/>
  <c r="I1093" i="1" s="1"/>
  <c r="G1084" i="1" a="1"/>
  <c r="G1084" i="1" s="1"/>
  <c r="H1084" i="1" a="1"/>
  <c r="H1084" i="1" s="1"/>
  <c r="I1084" i="1" a="1"/>
  <c r="I1084" i="1" s="1"/>
  <c r="U1061" i="1" a="1"/>
  <c r="U1061" i="1" s="1"/>
  <c r="V1061" i="1" a="1"/>
  <c r="V1061" i="1" s="1"/>
  <c r="V1024" i="1" a="1"/>
  <c r="V1024" i="1" s="1"/>
  <c r="U1024" i="1" a="1"/>
  <c r="U1024" i="1" s="1"/>
  <c r="V1256" i="1" a="1"/>
  <c r="V1256" i="1" s="1"/>
  <c r="V1255" i="1" a="1"/>
  <c r="V1255" i="1" s="1"/>
  <c r="V1254" i="1" a="1"/>
  <c r="V1254" i="1" s="1"/>
  <c r="V1253" i="1" a="1"/>
  <c r="V1253" i="1" s="1"/>
  <c r="U1246" i="1" a="1"/>
  <c r="U1246" i="1" s="1"/>
  <c r="U1245" i="1" a="1"/>
  <c r="U1245" i="1" s="1"/>
  <c r="I1243" i="1" a="1"/>
  <c r="I1243" i="1" s="1"/>
  <c r="I1242" i="1" a="1"/>
  <c r="I1242" i="1" s="1"/>
  <c r="H1231" i="1" a="1"/>
  <c r="H1231" i="1" s="1"/>
  <c r="H1164" i="1" a="1"/>
  <c r="H1164" i="1" s="1"/>
  <c r="V1160" i="1" a="1"/>
  <c r="V1160" i="1" s="1"/>
  <c r="U1160" i="1" a="1"/>
  <c r="U1160" i="1" s="1"/>
  <c r="G1121" i="1" a="1"/>
  <c r="G1121" i="1" s="1"/>
  <c r="H1121" i="1" a="1"/>
  <c r="H1121" i="1" s="1"/>
  <c r="I1121" i="1" a="1"/>
  <c r="I1121" i="1" s="1"/>
  <c r="G1103" i="1" a="1"/>
  <c r="G1103" i="1" s="1"/>
  <c r="H1103" i="1" a="1"/>
  <c r="H1103" i="1" s="1"/>
  <c r="I1103" i="1" a="1"/>
  <c r="I1103" i="1" s="1"/>
  <c r="G1098" i="1" a="1"/>
  <c r="G1098" i="1" s="1"/>
  <c r="H1098" i="1" a="1"/>
  <c r="H1098" i="1" s="1"/>
  <c r="I1098" i="1" a="1"/>
  <c r="I1098" i="1" s="1"/>
  <c r="V1079" i="1" a="1"/>
  <c r="V1079" i="1" s="1"/>
  <c r="U1079" i="1" a="1"/>
  <c r="U1079" i="1" s="1"/>
  <c r="U1040" i="1" a="1"/>
  <c r="U1040" i="1" s="1"/>
  <c r="V1040" i="1" a="1"/>
  <c r="V1040" i="1" s="1"/>
  <c r="G1033" i="1" a="1"/>
  <c r="G1033" i="1" s="1"/>
  <c r="H1033" i="1" a="1"/>
  <c r="H1033" i="1" s="1"/>
  <c r="I1033" i="1" a="1"/>
  <c r="I1033" i="1" s="1"/>
  <c r="G1022" i="1" a="1"/>
  <c r="G1022" i="1" s="1"/>
  <c r="I1022" i="1" a="1"/>
  <c r="I1022" i="1" s="1"/>
  <c r="H1022" i="1" a="1"/>
  <c r="H1022" i="1" s="1"/>
  <c r="V1263" i="1" a="1"/>
  <c r="V1263" i="1" s="1"/>
  <c r="I1253" i="1" a="1"/>
  <c r="I1253" i="1" s="1"/>
  <c r="U1252" i="1" a="1"/>
  <c r="U1252" i="1" s="1"/>
  <c r="I1252" i="1" a="1"/>
  <c r="I1252" i="1" s="1"/>
  <c r="I1251" i="1" a="1"/>
  <c r="I1251" i="1" s="1"/>
  <c r="U1250" i="1" a="1"/>
  <c r="U1250" i="1" s="1"/>
  <c r="I1250" i="1" a="1"/>
  <c r="I1250" i="1" s="1"/>
  <c r="U1249" i="1" a="1"/>
  <c r="U1249" i="1" s="1"/>
  <c r="U1248" i="1" a="1"/>
  <c r="U1248" i="1" s="1"/>
  <c r="H1242" i="1" a="1"/>
  <c r="H1242" i="1" s="1"/>
  <c r="H1241" i="1" a="1"/>
  <c r="H1241" i="1" s="1"/>
  <c r="H1240" i="1" a="1"/>
  <c r="H1240" i="1" s="1"/>
  <c r="H1239" i="1" a="1"/>
  <c r="H1239" i="1" s="1"/>
  <c r="H1238" i="1" a="1"/>
  <c r="H1238" i="1" s="1"/>
  <c r="V1191" i="1" a="1"/>
  <c r="V1191" i="1" s="1"/>
  <c r="U1185" i="1" a="1"/>
  <c r="U1185" i="1" s="1"/>
  <c r="V1166" i="1" a="1"/>
  <c r="V1166" i="1" s="1"/>
  <c r="U1166" i="1" a="1"/>
  <c r="U1166" i="1" s="1"/>
  <c r="U1163" i="1" a="1"/>
  <c r="U1163" i="1" s="1"/>
  <c r="V1153" i="1" a="1"/>
  <c r="V1153" i="1" s="1"/>
  <c r="V1148" i="1" a="1"/>
  <c r="V1148" i="1" s="1"/>
  <c r="U1148" i="1" a="1"/>
  <c r="U1148" i="1" s="1"/>
  <c r="G1147" i="1" a="1"/>
  <c r="G1147" i="1" s="1"/>
  <c r="H1147" i="1" a="1"/>
  <c r="H1147" i="1" s="1"/>
  <c r="I1147" i="1" a="1"/>
  <c r="I1147" i="1" s="1"/>
  <c r="V1144" i="1" a="1"/>
  <c r="V1144" i="1" s="1"/>
  <c r="U1144" i="1" a="1"/>
  <c r="U1144" i="1" s="1"/>
  <c r="V1141" i="1" a="1"/>
  <c r="V1141" i="1" s="1"/>
  <c r="U1131" i="1" a="1"/>
  <c r="U1131" i="1" s="1"/>
  <c r="V1131" i="1" a="1"/>
  <c r="V1131" i="1" s="1"/>
  <c r="G1052" i="1" a="1"/>
  <c r="G1052" i="1" s="1"/>
  <c r="H1052" i="1" a="1"/>
  <c r="H1052" i="1" s="1"/>
  <c r="I1052" i="1" a="1"/>
  <c r="I1052" i="1" s="1"/>
  <c r="V1268" i="1" a="1"/>
  <c r="V1268" i="1" s="1"/>
  <c r="V1267" i="1" a="1"/>
  <c r="V1267" i="1" s="1"/>
  <c r="V1266" i="1" a="1"/>
  <c r="V1266" i="1" s="1"/>
  <c r="V1265" i="1" a="1"/>
  <c r="V1265" i="1" s="1"/>
  <c r="H1243" i="1" a="1"/>
  <c r="H1243" i="1" s="1"/>
  <c r="V1196" i="1" a="1"/>
  <c r="V1196" i="1" s="1"/>
  <c r="V1195" i="1" a="1"/>
  <c r="V1195" i="1" s="1"/>
  <c r="V1194" i="1" a="1"/>
  <c r="V1194" i="1" s="1"/>
  <c r="V1193" i="1" a="1"/>
  <c r="V1193" i="1" s="1"/>
  <c r="V1174" i="1" a="1"/>
  <c r="V1174" i="1" s="1"/>
  <c r="I1173" i="1" a="1"/>
  <c r="I1173" i="1" s="1"/>
  <c r="V1172" i="1" a="1"/>
  <c r="V1172" i="1" s="1"/>
  <c r="U1172" i="1" a="1"/>
  <c r="U1172" i="1" s="1"/>
  <c r="I1171" i="1" a="1"/>
  <c r="I1171" i="1" s="1"/>
  <c r="V1154" i="1" a="1"/>
  <c r="V1154" i="1" s="1"/>
  <c r="I1153" i="1" a="1"/>
  <c r="I1153" i="1" s="1"/>
  <c r="H1152" i="1" a="1"/>
  <c r="H1152" i="1" s="1"/>
  <c r="I1143" i="1" a="1"/>
  <c r="I1143" i="1" s="1"/>
  <c r="G1143" i="1" a="1"/>
  <c r="G1143" i="1" s="1"/>
  <c r="U1132" i="1" a="1"/>
  <c r="U1132" i="1" s="1"/>
  <c r="V1132" i="1" a="1"/>
  <c r="V1132" i="1" s="1"/>
  <c r="V1127" i="1" a="1"/>
  <c r="V1127" i="1" s="1"/>
  <c r="U1125" i="1" a="1"/>
  <c r="U1125" i="1" s="1"/>
  <c r="V1125" i="1" a="1"/>
  <c r="V1125" i="1" s="1"/>
  <c r="G1119" i="1" a="1"/>
  <c r="G1119" i="1" s="1"/>
  <c r="I1119" i="1" a="1"/>
  <c r="I1119" i="1" s="1"/>
  <c r="G1095" i="1" a="1"/>
  <c r="G1095" i="1" s="1"/>
  <c r="H1095" i="1" a="1"/>
  <c r="H1095" i="1" s="1"/>
  <c r="I1095" i="1" a="1"/>
  <c r="I1095" i="1" s="1"/>
  <c r="G1083" i="1" a="1"/>
  <c r="G1083" i="1" s="1"/>
  <c r="H1083" i="1" a="1"/>
  <c r="H1083" i="1" s="1"/>
  <c r="I1083" i="1" a="1"/>
  <c r="I1083" i="1" s="1"/>
  <c r="G1074" i="1" a="1"/>
  <c r="G1074" i="1" s="1"/>
  <c r="H1074" i="1" a="1"/>
  <c r="H1074" i="1" s="1"/>
  <c r="I1074" i="1" a="1"/>
  <c r="I1074" i="1" s="1"/>
  <c r="V1069" i="1" a="1"/>
  <c r="V1069" i="1" s="1"/>
  <c r="U1069" i="1" a="1"/>
  <c r="U1069" i="1" s="1"/>
  <c r="U1060" i="1" a="1"/>
  <c r="U1060" i="1" s="1"/>
  <c r="V1060" i="1" a="1"/>
  <c r="V1060" i="1" s="1"/>
  <c r="U1049" i="1" a="1"/>
  <c r="U1049" i="1" s="1"/>
  <c r="V1049" i="1" a="1"/>
  <c r="V1049" i="1" s="1"/>
  <c r="V1039" i="1" a="1"/>
  <c r="V1039" i="1" s="1"/>
  <c r="U1039" i="1" a="1"/>
  <c r="U1039" i="1" s="1"/>
  <c r="G1032" i="1" a="1"/>
  <c r="G1032" i="1" s="1"/>
  <c r="H1032" i="1" a="1"/>
  <c r="H1032" i="1" s="1"/>
  <c r="I1032" i="1" a="1"/>
  <c r="I1032" i="1" s="1"/>
  <c r="V1274" i="1" a="1"/>
  <c r="V1274" i="1" s="1"/>
  <c r="V1273" i="1" a="1"/>
  <c r="V1273" i="1" s="1"/>
  <c r="V1272" i="1" a="1"/>
  <c r="V1272" i="1" s="1"/>
  <c r="V1271" i="1" a="1"/>
  <c r="V1271" i="1" s="1"/>
  <c r="U1264" i="1" a="1"/>
  <c r="U1264" i="1" s="1"/>
  <c r="V1202" i="1" a="1"/>
  <c r="V1202" i="1" s="1"/>
  <c r="V1201" i="1" a="1"/>
  <c r="V1201" i="1" s="1"/>
  <c r="V1200" i="1" a="1"/>
  <c r="V1200" i="1" s="1"/>
  <c r="V1199" i="1" a="1"/>
  <c r="V1199" i="1" s="1"/>
  <c r="U1192" i="1" a="1"/>
  <c r="U1192" i="1" s="1"/>
  <c r="G1182" i="1" a="1"/>
  <c r="G1182" i="1" s="1"/>
  <c r="V1164" i="1" a="1"/>
  <c r="V1164" i="1" s="1"/>
  <c r="V1161" i="1" a="1"/>
  <c r="V1161" i="1" s="1"/>
  <c r="U1159" i="1" a="1"/>
  <c r="U1159" i="1" s="1"/>
  <c r="V1159" i="1" a="1"/>
  <c r="V1159" i="1" s="1"/>
  <c r="U1155" i="1" a="1"/>
  <c r="U1155" i="1" s="1"/>
  <c r="V1155" i="1" a="1"/>
  <c r="V1155" i="1" s="1"/>
  <c r="G1153" i="1" a="1"/>
  <c r="G1153" i="1" s="1"/>
  <c r="U1150" i="1" a="1"/>
  <c r="U1150" i="1" s="1"/>
  <c r="G1148" i="1" a="1"/>
  <c r="G1148" i="1" s="1"/>
  <c r="H1148" i="1" a="1"/>
  <c r="H1148" i="1" s="1"/>
  <c r="I1148" i="1" a="1"/>
  <c r="I1148" i="1" s="1"/>
  <c r="I1127" i="1" a="1"/>
  <c r="I1127" i="1" s="1"/>
  <c r="G1100" i="1" a="1"/>
  <c r="G1100" i="1" s="1"/>
  <c r="H1100" i="1" a="1"/>
  <c r="H1100" i="1" s="1"/>
  <c r="I1100" i="1" a="1"/>
  <c r="I1100" i="1" s="1"/>
  <c r="V1078" i="1" a="1"/>
  <c r="V1078" i="1" s="1"/>
  <c r="U1078" i="1" a="1"/>
  <c r="U1078" i="1" s="1"/>
  <c r="U1073" i="1" a="1"/>
  <c r="U1073" i="1" s="1"/>
  <c r="V1073" i="1" a="1"/>
  <c r="V1073" i="1" s="1"/>
  <c r="I1069" i="1" a="1"/>
  <c r="I1069" i="1" s="1"/>
  <c r="G1069" i="1" a="1"/>
  <c r="G1069" i="1" s="1"/>
  <c r="H1069" i="1" a="1"/>
  <c r="H1069" i="1" s="1"/>
  <c r="G1060" i="1" a="1"/>
  <c r="G1060" i="1" s="1"/>
  <c r="H1060" i="1" a="1"/>
  <c r="H1060" i="1" s="1"/>
  <c r="I1060" i="1" a="1"/>
  <c r="I1060" i="1" s="1"/>
  <c r="H1054" i="1" a="1"/>
  <c r="H1054" i="1" s="1"/>
  <c r="G1054" i="1" a="1"/>
  <c r="G1054" i="1" s="1"/>
  <c r="I1054" i="1" a="1"/>
  <c r="I1054" i="1" s="1"/>
  <c r="G1036" i="1" a="1"/>
  <c r="G1036" i="1" s="1"/>
  <c r="H1036" i="1" a="1"/>
  <c r="H1036" i="1" s="1"/>
  <c r="I1036" i="1" a="1"/>
  <c r="I1036" i="1" s="1"/>
  <c r="U1147" i="1" a="1"/>
  <c r="U1147" i="1" s="1"/>
  <c r="V1087" i="1" a="1"/>
  <c r="V1087" i="1" s="1"/>
  <c r="V1086" i="1" a="1"/>
  <c r="V1086" i="1" s="1"/>
  <c r="V1085" i="1" a="1"/>
  <c r="V1085" i="1" s="1"/>
  <c r="V1084" i="1" a="1"/>
  <c r="V1084" i="1" s="1"/>
  <c r="V1083" i="1" a="1"/>
  <c r="V1083" i="1" s="1"/>
  <c r="I1077" i="1" a="1"/>
  <c r="I1077" i="1" s="1"/>
  <c r="G1075" i="1" a="1"/>
  <c r="G1075" i="1" s="1"/>
  <c r="G1064" i="1" a="1"/>
  <c r="G1064" i="1" s="1"/>
  <c r="G1053" i="1" a="1"/>
  <c r="G1053" i="1" s="1"/>
  <c r="V1044" i="1" a="1"/>
  <c r="V1044" i="1" s="1"/>
  <c r="G1040" i="1" a="1"/>
  <c r="G1040" i="1" s="1"/>
  <c r="I1038" i="1" a="1"/>
  <c r="I1038" i="1" s="1"/>
  <c r="G1037" i="1" a="1"/>
  <c r="G1037" i="1" s="1"/>
  <c r="U1030" i="1" a="1"/>
  <c r="U1030" i="1" s="1"/>
  <c r="I1027" i="1" a="1"/>
  <c r="I1027" i="1" s="1"/>
  <c r="U1023" i="1" a="1"/>
  <c r="U1023" i="1" s="1"/>
  <c r="U1006" i="1" a="1"/>
  <c r="U1006" i="1" s="1"/>
  <c r="V1006" i="1" a="1"/>
  <c r="V1006" i="1" s="1"/>
  <c r="I1000" i="1" a="1"/>
  <c r="I1000" i="1" s="1"/>
  <c r="H1000" i="1" a="1"/>
  <c r="H1000" i="1" s="1"/>
  <c r="G1000" i="1" a="1"/>
  <c r="G1000" i="1" s="1"/>
  <c r="H996" i="1" a="1"/>
  <c r="H996" i="1" s="1"/>
  <c r="I996" i="1" a="1"/>
  <c r="I996" i="1" s="1"/>
  <c r="G996" i="1" a="1"/>
  <c r="G996" i="1" s="1"/>
  <c r="V1093" i="1" a="1"/>
  <c r="V1093" i="1" s="1"/>
  <c r="V1092" i="1" a="1"/>
  <c r="V1092" i="1" s="1"/>
  <c r="V1091" i="1" a="1"/>
  <c r="V1091" i="1" s="1"/>
  <c r="V1090" i="1" a="1"/>
  <c r="V1090" i="1" s="1"/>
  <c r="V1089" i="1" a="1"/>
  <c r="V1089" i="1" s="1"/>
  <c r="U1082" i="1" a="1"/>
  <c r="U1082" i="1" s="1"/>
  <c r="U1081" i="1" a="1"/>
  <c r="U1081" i="1" s="1"/>
  <c r="I1079" i="1" a="1"/>
  <c r="I1079" i="1" s="1"/>
  <c r="I1078" i="1" a="1"/>
  <c r="I1078" i="1" s="1"/>
  <c r="I1049" i="1" a="1"/>
  <c r="I1049" i="1" s="1"/>
  <c r="I1041" i="1" a="1"/>
  <c r="I1041" i="1" s="1"/>
  <c r="U1025" i="1" a="1"/>
  <c r="U1025" i="1" s="1"/>
  <c r="V1018" i="1" a="1"/>
  <c r="V1018" i="1" s="1"/>
  <c r="V1003" i="1" a="1"/>
  <c r="V1003" i="1" s="1"/>
  <c r="U1003" i="1" a="1"/>
  <c r="U1003" i="1" s="1"/>
  <c r="H998" i="1" a="1"/>
  <c r="H998" i="1" s="1"/>
  <c r="I998" i="1" a="1"/>
  <c r="I998" i="1" s="1"/>
  <c r="G998" i="1" a="1"/>
  <c r="G998" i="1" s="1"/>
  <c r="U995" i="1" a="1"/>
  <c r="U995" i="1" s="1"/>
  <c r="V995" i="1" a="1"/>
  <c r="V995" i="1" s="1"/>
  <c r="H990" i="1" a="1"/>
  <c r="H990" i="1" s="1"/>
  <c r="I990" i="1" a="1"/>
  <c r="I990" i="1" s="1"/>
  <c r="G990" i="1" a="1"/>
  <c r="G990" i="1" s="1"/>
  <c r="G1137" i="1" a="1"/>
  <c r="G1137" i="1" s="1"/>
  <c r="G1136" i="1" a="1"/>
  <c r="G1136" i="1" s="1"/>
  <c r="G1135" i="1" a="1"/>
  <c r="G1135" i="1" s="1"/>
  <c r="G1134" i="1" a="1"/>
  <c r="G1134" i="1" s="1"/>
  <c r="V1099" i="1" a="1"/>
  <c r="V1099" i="1" s="1"/>
  <c r="V1098" i="1" a="1"/>
  <c r="V1098" i="1" s="1"/>
  <c r="V1097" i="1" a="1"/>
  <c r="V1097" i="1" s="1"/>
  <c r="V1096" i="1" a="1"/>
  <c r="V1096" i="1" s="1"/>
  <c r="V1095" i="1" a="1"/>
  <c r="V1095" i="1" s="1"/>
  <c r="I1089" i="1" a="1"/>
  <c r="I1089" i="1" s="1"/>
  <c r="U1088" i="1" a="1"/>
  <c r="U1088" i="1" s="1"/>
  <c r="I1088" i="1" a="1"/>
  <c r="I1088" i="1" s="1"/>
  <c r="U1087" i="1" a="1"/>
  <c r="U1087" i="1" s="1"/>
  <c r="I1087" i="1" a="1"/>
  <c r="I1087" i="1" s="1"/>
  <c r="U1086" i="1" a="1"/>
  <c r="U1086" i="1" s="1"/>
  <c r="I1086" i="1" a="1"/>
  <c r="I1086" i="1" s="1"/>
  <c r="U1085" i="1" a="1"/>
  <c r="U1085" i="1" s="1"/>
  <c r="U1084" i="1" a="1"/>
  <c r="U1084" i="1" s="1"/>
  <c r="H1078" i="1" a="1"/>
  <c r="H1078" i="1" s="1"/>
  <c r="H1077" i="1" a="1"/>
  <c r="H1077" i="1" s="1"/>
  <c r="G1076" i="1" a="1"/>
  <c r="G1076" i="1" s="1"/>
  <c r="I1055" i="1" a="1"/>
  <c r="I1055" i="1" s="1"/>
  <c r="V1050" i="1" a="1"/>
  <c r="V1050" i="1" s="1"/>
  <c r="U1044" i="1" a="1"/>
  <c r="U1044" i="1" s="1"/>
  <c r="H1041" i="1" a="1"/>
  <c r="H1041" i="1" s="1"/>
  <c r="U1038" i="1" a="1"/>
  <c r="U1038" i="1" s="1"/>
  <c r="H1038" i="1" a="1"/>
  <c r="H1038" i="1" s="1"/>
  <c r="I1029" i="1" a="1"/>
  <c r="I1029" i="1" s="1"/>
  <c r="H1027" i="1" a="1"/>
  <c r="H1027" i="1" s="1"/>
  <c r="V1026" i="1" a="1"/>
  <c r="V1026" i="1" s="1"/>
  <c r="U1026" i="1" a="1"/>
  <c r="U1026" i="1" s="1"/>
  <c r="G1017" i="1" a="1"/>
  <c r="G1017" i="1" s="1"/>
  <c r="H1017" i="1" a="1"/>
  <c r="H1017" i="1" s="1"/>
  <c r="I1011" i="1" a="1"/>
  <c r="I1011" i="1" s="1"/>
  <c r="G1011" i="1" a="1"/>
  <c r="G1011" i="1" s="1"/>
  <c r="H1011" i="1" a="1"/>
  <c r="H1011" i="1" s="1"/>
  <c r="I1006" i="1" a="1"/>
  <c r="I1006" i="1" s="1"/>
  <c r="H1006" i="1" a="1"/>
  <c r="H1006" i="1" s="1"/>
  <c r="I1003" i="1" a="1"/>
  <c r="I1003" i="1" s="1"/>
  <c r="H1003" i="1" a="1"/>
  <c r="H1003" i="1" s="1"/>
  <c r="G1003" i="1" a="1"/>
  <c r="G1003" i="1" s="1"/>
  <c r="V1105" i="1" a="1"/>
  <c r="V1105" i="1" s="1"/>
  <c r="V1102" i="1" a="1"/>
  <c r="V1102" i="1" s="1"/>
  <c r="V1101" i="1" a="1"/>
  <c r="V1101" i="1" s="1"/>
  <c r="U1094" i="1" a="1"/>
  <c r="U1094" i="1" s="1"/>
  <c r="U1093" i="1" a="1"/>
  <c r="U1093" i="1" s="1"/>
  <c r="U1092" i="1" a="1"/>
  <c r="U1092" i="1" s="1"/>
  <c r="U1091" i="1" a="1"/>
  <c r="U1091" i="1" s="1"/>
  <c r="I1091" i="1" a="1"/>
  <c r="I1091" i="1" s="1"/>
  <c r="U1090" i="1" a="1"/>
  <c r="U1090" i="1" s="1"/>
  <c r="I1090" i="1" a="1"/>
  <c r="I1090" i="1" s="1"/>
  <c r="H1080" i="1" a="1"/>
  <c r="H1080" i="1" s="1"/>
  <c r="H1079" i="1" a="1"/>
  <c r="H1079" i="1" s="1"/>
  <c r="H1066" i="1" a="1"/>
  <c r="H1066" i="1" s="1"/>
  <c r="I1061" i="1" a="1"/>
  <c r="I1061" i="1" s="1"/>
  <c r="V1056" i="1" a="1"/>
  <c r="V1056" i="1" s="1"/>
  <c r="U1055" i="1" a="1"/>
  <c r="U1055" i="1" s="1"/>
  <c r="I1050" i="1" a="1"/>
  <c r="I1050" i="1" s="1"/>
  <c r="H1049" i="1" a="1"/>
  <c r="H1049" i="1" s="1"/>
  <c r="I1045" i="1" a="1"/>
  <c r="I1045" i="1" s="1"/>
  <c r="U1028" i="1" a="1"/>
  <c r="U1028" i="1" s="1"/>
  <c r="I1016" i="1" a="1"/>
  <c r="I1016" i="1" s="1"/>
  <c r="H1016" i="1" a="1"/>
  <c r="H1016" i="1" s="1"/>
  <c r="I1014" i="1" a="1"/>
  <c r="I1014" i="1" s="1"/>
  <c r="V1012" i="1" a="1"/>
  <c r="V1012" i="1" s="1"/>
  <c r="U1012" i="1" a="1"/>
  <c r="U1012" i="1" s="1"/>
  <c r="V1009" i="1" a="1"/>
  <c r="V1009" i="1" s="1"/>
  <c r="U1009" i="1" a="1"/>
  <c r="U1009" i="1" s="1"/>
  <c r="V1111" i="1" a="1"/>
  <c r="V1111" i="1" s="1"/>
  <c r="V1110" i="1" a="1"/>
  <c r="V1110" i="1" s="1"/>
  <c r="V1109" i="1" a="1"/>
  <c r="V1109" i="1" s="1"/>
  <c r="V1108" i="1" a="1"/>
  <c r="V1108" i="1" s="1"/>
  <c r="V1107" i="1" a="1"/>
  <c r="V1107" i="1" s="1"/>
  <c r="U1100" i="1" a="1"/>
  <c r="U1100" i="1" s="1"/>
  <c r="U1099" i="1" a="1"/>
  <c r="U1099" i="1" s="1"/>
  <c r="U1098" i="1" a="1"/>
  <c r="U1098" i="1" s="1"/>
  <c r="U1097" i="1" a="1"/>
  <c r="U1097" i="1" s="1"/>
  <c r="U1096" i="1" a="1"/>
  <c r="U1096" i="1" s="1"/>
  <c r="H1090" i="1" a="1"/>
  <c r="H1090" i="1" s="1"/>
  <c r="H1089" i="1" a="1"/>
  <c r="H1089" i="1" s="1"/>
  <c r="H1088" i="1" a="1"/>
  <c r="H1088" i="1" s="1"/>
  <c r="H1087" i="1" a="1"/>
  <c r="H1087" i="1" s="1"/>
  <c r="H1086" i="1" a="1"/>
  <c r="H1086" i="1" s="1"/>
  <c r="G1079" i="1" a="1"/>
  <c r="G1079" i="1" s="1"/>
  <c r="G1078" i="1" a="1"/>
  <c r="G1078" i="1" s="1"/>
  <c r="G1077" i="1" a="1"/>
  <c r="G1077" i="1" s="1"/>
  <c r="I1073" i="1" a="1"/>
  <c r="I1073" i="1" s="1"/>
  <c r="G1066" i="1" a="1"/>
  <c r="G1066" i="1" s="1"/>
  <c r="V1062" i="1" a="1"/>
  <c r="V1062" i="1" s="1"/>
  <c r="H1061" i="1" a="1"/>
  <c r="H1061" i="1" s="1"/>
  <c r="U1050" i="1" a="1"/>
  <c r="U1050" i="1" s="1"/>
  <c r="G1049" i="1" a="1"/>
  <c r="G1049" i="1" s="1"/>
  <c r="G1041" i="1" a="1"/>
  <c r="G1041" i="1" s="1"/>
  <c r="I1039" i="1" a="1"/>
  <c r="I1039" i="1" s="1"/>
  <c r="G1038" i="1" a="1"/>
  <c r="G1038" i="1" s="1"/>
  <c r="U1033" i="1" a="1"/>
  <c r="U1033" i="1" s="1"/>
  <c r="V1031" i="1" a="1"/>
  <c r="V1031" i="1" s="1"/>
  <c r="G1029" i="1" a="1"/>
  <c r="G1029" i="1" s="1"/>
  <c r="G1027" i="1" a="1"/>
  <c r="G1027" i="1" s="1"/>
  <c r="I1107" i="1" a="1"/>
  <c r="I1107" i="1" s="1"/>
  <c r="U1106" i="1" a="1"/>
  <c r="U1106" i="1" s="1"/>
  <c r="I1106" i="1" a="1"/>
  <c r="I1106" i="1" s="1"/>
  <c r="U1105" i="1" a="1"/>
  <c r="U1105" i="1" s="1"/>
  <c r="I1105" i="1" a="1"/>
  <c r="I1105" i="1" s="1"/>
  <c r="I1104" i="1" a="1"/>
  <c r="I1104" i="1" s="1"/>
  <c r="U1102" i="1" a="1"/>
  <c r="U1102" i="1" s="1"/>
  <c r="V1025" i="1" a="1"/>
  <c r="V1025" i="1" s="1"/>
  <c r="V1023" i="1" a="1"/>
  <c r="V1023" i="1" s="1"/>
  <c r="V1021" i="1" a="1"/>
  <c r="V1021" i="1" s="1"/>
  <c r="V1020" i="1" a="1"/>
  <c r="V1020" i="1" s="1"/>
  <c r="U1020" i="1" a="1"/>
  <c r="U1020" i="1" s="1"/>
  <c r="V1123" i="1" a="1"/>
  <c r="V1123" i="1" s="1"/>
  <c r="V1122" i="1" a="1"/>
  <c r="V1122" i="1" s="1"/>
  <c r="V1121" i="1" a="1"/>
  <c r="V1121" i="1" s="1"/>
  <c r="V1120" i="1" a="1"/>
  <c r="V1120" i="1" s="1"/>
  <c r="V1119" i="1" a="1"/>
  <c r="V1119" i="1" s="1"/>
  <c r="I1113" i="1" a="1"/>
  <c r="I1113" i="1" s="1"/>
  <c r="U1112" i="1" a="1"/>
  <c r="U1112" i="1" s="1"/>
  <c r="I1112" i="1" a="1"/>
  <c r="I1112" i="1" s="1"/>
  <c r="U1111" i="1" a="1"/>
  <c r="U1111" i="1" s="1"/>
  <c r="I1111" i="1" a="1"/>
  <c r="I1111" i="1" s="1"/>
  <c r="U1110" i="1" a="1"/>
  <c r="U1110" i="1" s="1"/>
  <c r="I1110" i="1" a="1"/>
  <c r="I1110" i="1" s="1"/>
  <c r="U1109" i="1" a="1"/>
  <c r="U1109" i="1" s="1"/>
  <c r="U1108" i="1" a="1"/>
  <c r="U1108" i="1" s="1"/>
  <c r="I1108" i="1" a="1"/>
  <c r="I1108" i="1" s="1"/>
  <c r="H1073" i="1" a="1"/>
  <c r="H1073" i="1" s="1"/>
  <c r="U1062" i="1" a="1"/>
  <c r="U1062" i="1" s="1"/>
  <c r="H1062" i="1" a="1"/>
  <c r="H1062" i="1" s="1"/>
  <c r="U1051" i="1" a="1"/>
  <c r="U1051" i="1" s="1"/>
  <c r="H1039" i="1" a="1"/>
  <c r="H1039" i="1" s="1"/>
  <c r="U1032" i="1" a="1"/>
  <c r="U1032" i="1" s="1"/>
  <c r="I1028" i="1" a="1"/>
  <c r="I1028" i="1" s="1"/>
  <c r="I1025" i="1" a="1"/>
  <c r="I1025" i="1" s="1"/>
  <c r="I1012" i="1" a="1"/>
  <c r="I1012" i="1" s="1"/>
  <c r="G1012" i="1" a="1"/>
  <c r="G1012" i="1" s="1"/>
  <c r="I1009" i="1" a="1"/>
  <c r="I1009" i="1" s="1"/>
  <c r="G1009" i="1" a="1"/>
  <c r="G1009" i="1" s="1"/>
  <c r="H1009" i="1" a="1"/>
  <c r="H1009" i="1" s="1"/>
  <c r="U1005" i="1" a="1"/>
  <c r="U1005" i="1" s="1"/>
  <c r="V1005" i="1" a="1"/>
  <c r="V1005" i="1" s="1"/>
  <c r="H992" i="1" a="1"/>
  <c r="H992" i="1" s="1"/>
  <c r="I992" i="1" a="1"/>
  <c r="I992" i="1" s="1"/>
  <c r="G992" i="1" a="1"/>
  <c r="G992" i="1" s="1"/>
  <c r="U1118" i="1" a="1"/>
  <c r="U1118" i="1" s="1"/>
  <c r="U1116" i="1" a="1"/>
  <c r="U1116" i="1" s="1"/>
  <c r="I1116" i="1" a="1"/>
  <c r="I1116" i="1" s="1"/>
  <c r="U1115" i="1" a="1"/>
  <c r="U1115" i="1" s="1"/>
  <c r="U1114" i="1" a="1"/>
  <c r="U1114" i="1" s="1"/>
  <c r="U1076" i="1" a="1"/>
  <c r="U1076" i="1" s="1"/>
  <c r="V1076" i="1" a="1"/>
  <c r="V1076" i="1" s="1"/>
  <c r="U1065" i="1" a="1"/>
  <c r="U1065" i="1" s="1"/>
  <c r="H1051" i="1" a="1"/>
  <c r="H1051" i="1" s="1"/>
  <c r="H1042" i="1" a="1"/>
  <c r="H1042" i="1" s="1"/>
  <c r="V1013" i="1" a="1"/>
  <c r="V1013" i="1" s="1"/>
  <c r="U1013" i="1" a="1"/>
  <c r="U1013" i="1" s="1"/>
  <c r="U1010" i="1" a="1"/>
  <c r="U1010" i="1" s="1"/>
  <c r="V1010" i="1" a="1"/>
  <c r="V1010" i="1" s="1"/>
  <c r="U1007" i="1" a="1"/>
  <c r="U1007" i="1" s="1"/>
  <c r="V1007" i="1" a="1"/>
  <c r="V1007" i="1" s="1"/>
  <c r="I1005" i="1" a="1"/>
  <c r="I1005" i="1" s="1"/>
  <c r="H1005" i="1" a="1"/>
  <c r="H1005" i="1" s="1"/>
  <c r="G1005" i="1" a="1"/>
  <c r="G1005" i="1" s="1"/>
  <c r="H999" i="1" a="1"/>
  <c r="H999" i="1" s="1"/>
  <c r="I999" i="1" a="1"/>
  <c r="I999" i="1" s="1"/>
  <c r="G999" i="1" a="1"/>
  <c r="G999" i="1" s="1"/>
  <c r="H997" i="1" a="1"/>
  <c r="H997" i="1" s="1"/>
  <c r="I997" i="1" a="1"/>
  <c r="I997" i="1" s="1"/>
  <c r="G997" i="1" a="1"/>
  <c r="G997" i="1" s="1"/>
  <c r="V1135" i="1" a="1"/>
  <c r="V1135" i="1" s="1"/>
  <c r="U1122" i="1" a="1"/>
  <c r="U1122" i="1" s="1"/>
  <c r="U1121" i="1" a="1"/>
  <c r="U1121" i="1" s="1"/>
  <c r="U1120" i="1" a="1"/>
  <c r="U1120" i="1" s="1"/>
  <c r="H1113" i="1" a="1"/>
  <c r="H1113" i="1" s="1"/>
  <c r="H1112" i="1" a="1"/>
  <c r="H1112" i="1" s="1"/>
  <c r="H1111" i="1" a="1"/>
  <c r="H1111" i="1" s="1"/>
  <c r="H1110" i="1" a="1"/>
  <c r="H1110" i="1" s="1"/>
  <c r="I1075" i="1" a="1"/>
  <c r="I1075" i="1" s="1"/>
  <c r="I1040" i="1" a="1"/>
  <c r="I1040" i="1" s="1"/>
  <c r="I1037" i="1" a="1"/>
  <c r="I1037" i="1" s="1"/>
  <c r="V1035" i="1" a="1"/>
  <c r="V1035" i="1" s="1"/>
  <c r="H1028" i="1" a="1"/>
  <c r="H1028" i="1" s="1"/>
  <c r="H1025" i="1" a="1"/>
  <c r="H1025" i="1" s="1"/>
  <c r="G1019" i="1" a="1"/>
  <c r="G1019" i="1" s="1"/>
  <c r="I1007" i="1" a="1"/>
  <c r="I1007" i="1" s="1"/>
  <c r="G1007" i="1" a="1"/>
  <c r="G1007" i="1" s="1"/>
  <c r="H1007" i="1" a="1"/>
  <c r="H1007" i="1" s="1"/>
  <c r="U1075" i="1" a="1"/>
  <c r="U1075" i="1" s="1"/>
  <c r="U1066" i="1" a="1"/>
  <c r="U1066" i="1" s="1"/>
  <c r="V1064" i="1" a="1"/>
  <c r="V1064" i="1" s="1"/>
  <c r="I1064" i="1" a="1"/>
  <c r="I1064" i="1" s="1"/>
  <c r="V1053" i="1" a="1"/>
  <c r="V1053" i="1" s="1"/>
  <c r="I1043" i="1" a="1"/>
  <c r="I1043" i="1" s="1"/>
  <c r="V1027" i="1" a="1"/>
  <c r="V1027" i="1" s="1"/>
  <c r="G1025" i="1" a="1"/>
  <c r="G1025" i="1" s="1"/>
  <c r="G1024" i="1" a="1"/>
  <c r="G1024" i="1" s="1"/>
  <c r="G1023" i="1" a="1"/>
  <c r="G1023" i="1" s="1"/>
  <c r="H1023" i="1" a="1"/>
  <c r="H1023" i="1" s="1"/>
  <c r="G1020" i="1" a="1"/>
  <c r="G1020" i="1" s="1"/>
  <c r="U1018" i="1" a="1"/>
  <c r="U1018" i="1" s="1"/>
  <c r="U1004" i="1" a="1"/>
  <c r="U1004" i="1" s="1"/>
  <c r="V1004" i="1" a="1"/>
  <c r="V1004" i="1" s="1"/>
  <c r="I1002" i="1" a="1"/>
  <c r="I1002" i="1" s="1"/>
  <c r="H1002" i="1" a="1"/>
  <c r="H1002" i="1" s="1"/>
  <c r="G1002" i="1" a="1"/>
  <c r="G1002" i="1" s="1"/>
  <c r="H994" i="1" a="1"/>
  <c r="H994" i="1" s="1"/>
  <c r="I994" i="1" a="1"/>
  <c r="I994" i="1" s="1"/>
  <c r="G994" i="1" a="1"/>
  <c r="G994" i="1" s="1"/>
  <c r="U983" i="1" a="1"/>
  <c r="U983" i="1" s="1"/>
  <c r="V983" i="1" a="1"/>
  <c r="V983" i="1" s="1"/>
  <c r="U1136" i="1" a="1"/>
  <c r="U1136" i="1" s="1"/>
  <c r="I1076" i="1" a="1"/>
  <c r="I1076" i="1" s="1"/>
  <c r="I1053" i="1" a="1"/>
  <c r="I1053" i="1" s="1"/>
  <c r="V1032" i="1" a="1"/>
  <c r="V1032" i="1" s="1"/>
  <c r="V1030" i="1" a="1"/>
  <c r="V1030" i="1" s="1"/>
  <c r="I1010" i="1" a="1"/>
  <c r="I1010" i="1" s="1"/>
  <c r="G1010" i="1" a="1"/>
  <c r="G1010" i="1" s="1"/>
  <c r="H1010" i="1" a="1"/>
  <c r="H1010" i="1" s="1"/>
  <c r="H1070" i="1" a="1"/>
  <c r="H1070" i="1" s="1"/>
  <c r="V1065" i="1" a="1"/>
  <c r="V1065" i="1" s="1"/>
  <c r="V1054" i="1" a="1"/>
  <c r="V1054" i="1" s="1"/>
  <c r="U1053" i="1" a="1"/>
  <c r="U1053" i="1" s="1"/>
  <c r="H1043" i="1" a="1"/>
  <c r="H1043" i="1" s="1"/>
  <c r="V1017" i="1" a="1"/>
  <c r="V1017" i="1" s="1"/>
  <c r="V1011" i="1" a="1"/>
  <c r="V1011" i="1" s="1"/>
  <c r="U1011" i="1" a="1"/>
  <c r="U1011" i="1" s="1"/>
  <c r="U1008" i="1" a="1"/>
  <c r="U1008" i="1" s="1"/>
  <c r="V1008" i="1" a="1"/>
  <c r="V1008" i="1" s="1"/>
  <c r="I1004" i="1" a="1"/>
  <c r="I1004" i="1" s="1"/>
  <c r="H1004" i="1" a="1"/>
  <c r="H1004" i="1" s="1"/>
  <c r="G1004" i="1" a="1"/>
  <c r="G1004" i="1" s="1"/>
  <c r="H991" i="1" a="1"/>
  <c r="H991" i="1" s="1"/>
  <c r="I991" i="1" a="1"/>
  <c r="I991" i="1" s="1"/>
  <c r="G991" i="1" a="1"/>
  <c r="G991" i="1" s="1"/>
  <c r="U1022" i="1" a="1"/>
  <c r="U1022" i="1" s="1"/>
  <c r="V1022" i="1" a="1"/>
  <c r="V1022" i="1" s="1"/>
  <c r="H1018" i="1" a="1"/>
  <c r="H1018" i="1" s="1"/>
  <c r="U992" i="1" a="1"/>
  <c r="U992" i="1" s="1"/>
  <c r="G970" i="1" a="1"/>
  <c r="G970" i="1" s="1"/>
  <c r="H970" i="1" a="1"/>
  <c r="H970" i="1" s="1"/>
  <c r="I970" i="1" a="1"/>
  <c r="I970" i="1" s="1"/>
  <c r="U958" i="1" a="1"/>
  <c r="U958" i="1" s="1"/>
  <c r="V958" i="1" a="1"/>
  <c r="V958" i="1" s="1"/>
  <c r="U953" i="1" a="1"/>
  <c r="U953" i="1" s="1"/>
  <c r="V953" i="1" a="1"/>
  <c r="V953" i="1" s="1"/>
  <c r="U993" i="1" a="1"/>
  <c r="U993" i="1" s="1"/>
  <c r="G987" i="1" a="1"/>
  <c r="G987" i="1" s="1"/>
  <c r="H987" i="1" a="1"/>
  <c r="H987" i="1" s="1"/>
  <c r="I987" i="1" a="1"/>
  <c r="I987" i="1" s="1"/>
  <c r="G967" i="1" a="1"/>
  <c r="G967" i="1" s="1"/>
  <c r="H967" i="1" a="1"/>
  <c r="H967" i="1" s="1"/>
  <c r="I967" i="1" a="1"/>
  <c r="I967" i="1" s="1"/>
  <c r="V943" i="1" a="1"/>
  <c r="V943" i="1" s="1"/>
  <c r="U943" i="1" a="1"/>
  <c r="U943" i="1" s="1"/>
  <c r="U994" i="1" a="1"/>
  <c r="U994" i="1" s="1"/>
  <c r="U988" i="1" a="1"/>
  <c r="U988" i="1" s="1"/>
  <c r="V988" i="1" a="1"/>
  <c r="V988" i="1" s="1"/>
  <c r="V985" i="1" a="1"/>
  <c r="V985" i="1" s="1"/>
  <c r="U980" i="1" a="1"/>
  <c r="U980" i="1" s="1"/>
  <c r="V980" i="1" a="1"/>
  <c r="V980" i="1" s="1"/>
  <c r="U976" i="1" a="1"/>
  <c r="U976" i="1" s="1"/>
  <c r="V976" i="1" a="1"/>
  <c r="V976" i="1" s="1"/>
  <c r="U978" i="1" a="1"/>
  <c r="U978" i="1" s="1"/>
  <c r="V978" i="1" a="1"/>
  <c r="V978" i="1" s="1"/>
  <c r="V957" i="1" a="1"/>
  <c r="V957" i="1" s="1"/>
  <c r="U957" i="1" a="1"/>
  <c r="U957" i="1" s="1"/>
  <c r="U952" i="1" a="1"/>
  <c r="U952" i="1" s="1"/>
  <c r="V952" i="1" a="1"/>
  <c r="V952" i="1" s="1"/>
  <c r="G950" i="1" a="1"/>
  <c r="G950" i="1" s="1"/>
  <c r="H950" i="1" a="1"/>
  <c r="H950" i="1" s="1"/>
  <c r="I950" i="1" a="1"/>
  <c r="I950" i="1" s="1"/>
  <c r="G948" i="1" a="1"/>
  <c r="G948" i="1" s="1"/>
  <c r="H948" i="1" a="1"/>
  <c r="H948" i="1" s="1"/>
  <c r="I948" i="1" a="1"/>
  <c r="I948" i="1" s="1"/>
  <c r="U1001" i="1" a="1"/>
  <c r="U1001" i="1" s="1"/>
  <c r="V1001" i="1" a="1"/>
  <c r="V1001" i="1" s="1"/>
  <c r="H993" i="1" a="1"/>
  <c r="H993" i="1" s="1"/>
  <c r="I993" i="1" a="1"/>
  <c r="I993" i="1" s="1"/>
  <c r="G993" i="1" a="1"/>
  <c r="G993" i="1" s="1"/>
  <c r="G957" i="1" a="1"/>
  <c r="G957" i="1" s="1"/>
  <c r="H957" i="1" a="1"/>
  <c r="H957" i="1" s="1"/>
  <c r="I957" i="1" a="1"/>
  <c r="I957" i="1" s="1"/>
  <c r="U947" i="1" a="1"/>
  <c r="U947" i="1" s="1"/>
  <c r="V947" i="1" a="1"/>
  <c r="V947" i="1" s="1"/>
  <c r="V925" i="1" a="1"/>
  <c r="V925" i="1" s="1"/>
  <c r="U925" i="1" a="1"/>
  <c r="U925" i="1" s="1"/>
  <c r="G988" i="1" a="1"/>
  <c r="G988" i="1" s="1"/>
  <c r="H988" i="1" a="1"/>
  <c r="H988" i="1" s="1"/>
  <c r="I988" i="1" a="1"/>
  <c r="I988" i="1" s="1"/>
  <c r="G985" i="1" a="1"/>
  <c r="G985" i="1" s="1"/>
  <c r="H985" i="1" a="1"/>
  <c r="H985" i="1" s="1"/>
  <c r="V951" i="1" a="1"/>
  <c r="V951" i="1" s="1"/>
  <c r="U951" i="1" a="1"/>
  <c r="U951" i="1" s="1"/>
  <c r="U989" i="1" a="1"/>
  <c r="U989" i="1" s="1"/>
  <c r="V989" i="1" a="1"/>
  <c r="V989" i="1" s="1"/>
  <c r="U986" i="1" a="1"/>
  <c r="U986" i="1" s="1"/>
  <c r="V986" i="1" a="1"/>
  <c r="V986" i="1" s="1"/>
  <c r="G932" i="1" a="1"/>
  <c r="G932" i="1" s="1"/>
  <c r="H932" i="1" a="1"/>
  <c r="H932" i="1" s="1"/>
  <c r="I932" i="1" a="1"/>
  <c r="I932" i="1" s="1"/>
  <c r="H995" i="1" a="1"/>
  <c r="H995" i="1" s="1"/>
  <c r="I995" i="1" a="1"/>
  <c r="I995" i="1" s="1"/>
  <c r="U981" i="1" a="1"/>
  <c r="U981" i="1" s="1"/>
  <c r="V981" i="1" a="1"/>
  <c r="V981" i="1" s="1"/>
  <c r="V1019" i="1" a="1"/>
  <c r="V1019" i="1" s="1"/>
  <c r="I1015" i="1" a="1"/>
  <c r="I1015" i="1" s="1"/>
  <c r="I1008" i="1" a="1"/>
  <c r="I1008" i="1" s="1"/>
  <c r="I1001" i="1" a="1"/>
  <c r="I1001" i="1" s="1"/>
  <c r="H1001" i="1" a="1"/>
  <c r="H1001" i="1" s="1"/>
  <c r="V992" i="1" a="1"/>
  <c r="V992" i="1" s="1"/>
  <c r="V979" i="1" a="1"/>
  <c r="V979" i="1" s="1"/>
  <c r="U979" i="1" a="1"/>
  <c r="U979" i="1" s="1"/>
  <c r="U968" i="1" a="1"/>
  <c r="U968" i="1" s="1"/>
  <c r="V968" i="1" a="1"/>
  <c r="V968" i="1" s="1"/>
  <c r="G964" i="1" a="1"/>
  <c r="G964" i="1" s="1"/>
  <c r="H964" i="1" a="1"/>
  <c r="H964" i="1" s="1"/>
  <c r="I964" i="1" a="1"/>
  <c r="I964" i="1" s="1"/>
  <c r="I927" i="1" a="1"/>
  <c r="I927" i="1" s="1"/>
  <c r="G927" i="1" a="1"/>
  <c r="G927" i="1" s="1"/>
  <c r="H927" i="1" a="1"/>
  <c r="H927" i="1" s="1"/>
  <c r="V993" i="1" a="1"/>
  <c r="V993" i="1" s="1"/>
  <c r="H989" i="1" a="1"/>
  <c r="H989" i="1" s="1"/>
  <c r="I989" i="1" a="1"/>
  <c r="I989" i="1" s="1"/>
  <c r="G989" i="1" a="1"/>
  <c r="G989" i="1" s="1"/>
  <c r="G986" i="1" a="1"/>
  <c r="G986" i="1" s="1"/>
  <c r="H986" i="1" a="1"/>
  <c r="H986" i="1" s="1"/>
  <c r="U977" i="1" a="1"/>
  <c r="U977" i="1" s="1"/>
  <c r="V977" i="1" a="1"/>
  <c r="V977" i="1" s="1"/>
  <c r="H968" i="1" a="1"/>
  <c r="H968" i="1" s="1"/>
  <c r="I968" i="1" a="1"/>
  <c r="I968" i="1" s="1"/>
  <c r="G968" i="1" a="1"/>
  <c r="G968" i="1" s="1"/>
  <c r="U990" i="1" a="1"/>
  <c r="U990" i="1" s="1"/>
  <c r="V990" i="1" a="1"/>
  <c r="V990" i="1" s="1"/>
  <c r="U987" i="1" a="1"/>
  <c r="U987" i="1" s="1"/>
  <c r="V987" i="1" a="1"/>
  <c r="V987" i="1" s="1"/>
  <c r="V984" i="1" a="1"/>
  <c r="V984" i="1" s="1"/>
  <c r="G939" i="1" a="1"/>
  <c r="G939" i="1" s="1"/>
  <c r="H939" i="1" a="1"/>
  <c r="H939" i="1" s="1"/>
  <c r="I939" i="1" a="1"/>
  <c r="I939" i="1" s="1"/>
  <c r="V991" i="1" a="1"/>
  <c r="V991" i="1" s="1"/>
  <c r="U991" i="1" a="1"/>
  <c r="U991" i="1" s="1"/>
  <c r="G984" i="1" a="1"/>
  <c r="G984" i="1" s="1"/>
  <c r="H984" i="1" a="1"/>
  <c r="H984" i="1" s="1"/>
  <c r="I984" i="1" a="1"/>
  <c r="I984" i="1" s="1"/>
  <c r="U982" i="1" a="1"/>
  <c r="U982" i="1" s="1"/>
  <c r="V982" i="1" a="1"/>
  <c r="V982" i="1" s="1"/>
  <c r="U970" i="1" a="1"/>
  <c r="U970" i="1" s="1"/>
  <c r="V970" i="1" a="1"/>
  <c r="V970" i="1" s="1"/>
  <c r="U1015" i="1" a="1"/>
  <c r="U1015" i="1" s="1"/>
  <c r="I1013" i="1" a="1"/>
  <c r="I1013" i="1" s="1"/>
  <c r="V964" i="1" a="1"/>
  <c r="V964" i="1" s="1"/>
  <c r="U963" i="1" a="1"/>
  <c r="U963" i="1" s="1"/>
  <c r="H963" i="1" a="1"/>
  <c r="H963" i="1" s="1"/>
  <c r="G962" i="1" a="1"/>
  <c r="G962" i="1" s="1"/>
  <c r="G958" i="1" a="1"/>
  <c r="G958" i="1" s="1"/>
  <c r="G953" i="1" a="1"/>
  <c r="G953" i="1" s="1"/>
  <c r="G945" i="1" a="1"/>
  <c r="G945" i="1" s="1"/>
  <c r="G940" i="1" a="1"/>
  <c r="G940" i="1" s="1"/>
  <c r="V939" i="1" a="1"/>
  <c r="V939" i="1" s="1"/>
  <c r="I934" i="1" a="1"/>
  <c r="I934" i="1" s="1"/>
  <c r="I923" i="1" a="1"/>
  <c r="I923" i="1" s="1"/>
  <c r="H920" i="1" a="1"/>
  <c r="H920" i="1" s="1"/>
  <c r="I914" i="1" a="1"/>
  <c r="I914" i="1" s="1"/>
  <c r="G890" i="1" a="1"/>
  <c r="G890" i="1" s="1"/>
  <c r="H890" i="1" a="1"/>
  <c r="H890" i="1" s="1"/>
  <c r="I890" i="1" a="1"/>
  <c r="I890" i="1" s="1"/>
  <c r="U887" i="1" a="1"/>
  <c r="U887" i="1" s="1"/>
  <c r="V887" i="1" a="1"/>
  <c r="V887" i="1" s="1"/>
  <c r="V871" i="1" a="1"/>
  <c r="V871" i="1" s="1"/>
  <c r="U871" i="1" a="1"/>
  <c r="U871" i="1" s="1"/>
  <c r="V865" i="1" a="1"/>
  <c r="V865" i="1" s="1"/>
  <c r="U865" i="1" a="1"/>
  <c r="U865" i="1" s="1"/>
  <c r="U863" i="1" a="1"/>
  <c r="U863" i="1" s="1"/>
  <c r="V863" i="1" a="1"/>
  <c r="V863" i="1" s="1"/>
  <c r="G855" i="1" a="1"/>
  <c r="G855" i="1" s="1"/>
  <c r="H855" i="1" a="1"/>
  <c r="H855" i="1" s="1"/>
  <c r="I855" i="1" a="1"/>
  <c r="I855" i="1" s="1"/>
  <c r="U969" i="1" a="1"/>
  <c r="U969" i="1" s="1"/>
  <c r="V954" i="1" a="1"/>
  <c r="V954" i="1" s="1"/>
  <c r="G951" i="1" a="1"/>
  <c r="G951" i="1" s="1"/>
  <c r="H949" i="1" a="1"/>
  <c r="H949" i="1" s="1"/>
  <c r="U945" i="1" a="1"/>
  <c r="U945" i="1" s="1"/>
  <c r="I921" i="1" a="1"/>
  <c r="I921" i="1" s="1"/>
  <c r="U916" i="1" a="1"/>
  <c r="U916" i="1" s="1"/>
  <c r="V916" i="1" a="1"/>
  <c r="V916" i="1" s="1"/>
  <c r="H915" i="1" a="1"/>
  <c r="H915" i="1" s="1"/>
  <c r="I915" i="1" a="1"/>
  <c r="I915" i="1" s="1"/>
  <c r="V909" i="1" a="1"/>
  <c r="V909" i="1" s="1"/>
  <c r="U906" i="1" a="1"/>
  <c r="U906" i="1" s="1"/>
  <c r="V906" i="1" a="1"/>
  <c r="V906" i="1" s="1"/>
  <c r="G884" i="1" a="1"/>
  <c r="G884" i="1" s="1"/>
  <c r="H884" i="1" a="1"/>
  <c r="H884" i="1" s="1"/>
  <c r="I884" i="1" a="1"/>
  <c r="I884" i="1" s="1"/>
  <c r="U964" i="1" a="1"/>
  <c r="U964" i="1" s="1"/>
  <c r="G963" i="1" a="1"/>
  <c r="G963" i="1" s="1"/>
  <c r="V959" i="1" a="1"/>
  <c r="V959" i="1" s="1"/>
  <c r="V956" i="1" a="1"/>
  <c r="V956" i="1" s="1"/>
  <c r="U946" i="1" a="1"/>
  <c r="U946" i="1" s="1"/>
  <c r="I942" i="1" a="1"/>
  <c r="I942" i="1" s="1"/>
  <c r="G935" i="1" a="1"/>
  <c r="G935" i="1" s="1"/>
  <c r="H935" i="1" a="1"/>
  <c r="H935" i="1" s="1"/>
  <c r="V931" i="1" a="1"/>
  <c r="V931" i="1" s="1"/>
  <c r="U931" i="1" a="1"/>
  <c r="U931" i="1" s="1"/>
  <c r="I926" i="1" a="1"/>
  <c r="I926" i="1" s="1"/>
  <c r="H922" i="1" a="1"/>
  <c r="H922" i="1" s="1"/>
  <c r="I922" i="1" a="1"/>
  <c r="I922" i="1" s="1"/>
  <c r="G914" i="1" a="1"/>
  <c r="G914" i="1" s="1"/>
  <c r="V907" i="1" a="1"/>
  <c r="V907" i="1" s="1"/>
  <c r="U907" i="1" a="1"/>
  <c r="U907" i="1" s="1"/>
  <c r="G905" i="1" a="1"/>
  <c r="G905" i="1" s="1"/>
  <c r="H905" i="1" a="1"/>
  <c r="H905" i="1" s="1"/>
  <c r="I905" i="1" a="1"/>
  <c r="I905" i="1" s="1"/>
  <c r="V903" i="1" a="1"/>
  <c r="V903" i="1" s="1"/>
  <c r="U903" i="1" a="1"/>
  <c r="U903" i="1" s="1"/>
  <c r="U899" i="1" a="1"/>
  <c r="U899" i="1" s="1"/>
  <c r="V899" i="1" a="1"/>
  <c r="V899" i="1" s="1"/>
  <c r="U862" i="1" a="1"/>
  <c r="U862" i="1" s="1"/>
  <c r="V862" i="1" a="1"/>
  <c r="V862" i="1" s="1"/>
  <c r="U834" i="1" a="1"/>
  <c r="U834" i="1" s="1"/>
  <c r="V834" i="1" a="1"/>
  <c r="V834" i="1" s="1"/>
  <c r="V972" i="1" a="1"/>
  <c r="V972" i="1" s="1"/>
  <c r="I954" i="1" a="1"/>
  <c r="I954" i="1" s="1"/>
  <c r="U948" i="1" a="1"/>
  <c r="U948" i="1" s="1"/>
  <c r="V948" i="1" a="1"/>
  <c r="V948" i="1" s="1"/>
  <c r="G947" i="1" a="1"/>
  <c r="G947" i="1" s="1"/>
  <c r="H947" i="1" a="1"/>
  <c r="H947" i="1" s="1"/>
  <c r="I944" i="1" a="1"/>
  <c r="I944" i="1" s="1"/>
  <c r="H942" i="1" a="1"/>
  <c r="H942" i="1" s="1"/>
  <c r="U917" i="1" a="1"/>
  <c r="U917" i="1" s="1"/>
  <c r="V917" i="1" a="1"/>
  <c r="V917" i="1" s="1"/>
  <c r="G899" i="1" a="1"/>
  <c r="G899" i="1" s="1"/>
  <c r="H899" i="1" a="1"/>
  <c r="H899" i="1" s="1"/>
  <c r="I899" i="1" a="1"/>
  <c r="I899" i="1" s="1"/>
  <c r="U875" i="1" a="1"/>
  <c r="U875" i="1" s="1"/>
  <c r="V875" i="1" a="1"/>
  <c r="V875" i="1" s="1"/>
  <c r="U868" i="1" a="1"/>
  <c r="U868" i="1" s="1"/>
  <c r="V868" i="1" a="1"/>
  <c r="V868" i="1" s="1"/>
  <c r="V975" i="1" a="1"/>
  <c r="V975" i="1" s="1"/>
  <c r="V974" i="1" a="1"/>
  <c r="V974" i="1" s="1"/>
  <c r="I971" i="1" a="1"/>
  <c r="I971" i="1" s="1"/>
  <c r="V966" i="1" a="1"/>
  <c r="V966" i="1" s="1"/>
  <c r="I952" i="1" a="1"/>
  <c r="I952" i="1" s="1"/>
  <c r="V942" i="1" a="1"/>
  <c r="V942" i="1" s="1"/>
  <c r="U938" i="1" a="1"/>
  <c r="U938" i="1" s="1"/>
  <c r="I933" i="1" a="1"/>
  <c r="I933" i="1" s="1"/>
  <c r="U930" i="1" a="1"/>
  <c r="U930" i="1" s="1"/>
  <c r="V930" i="1" a="1"/>
  <c r="V930" i="1" s="1"/>
  <c r="U918" i="1" a="1"/>
  <c r="U918" i="1" s="1"/>
  <c r="V918" i="1" a="1"/>
  <c r="V918" i="1" s="1"/>
  <c r="H916" i="1" a="1"/>
  <c r="H916" i="1" s="1"/>
  <c r="I916" i="1" a="1"/>
  <c r="I916" i="1" s="1"/>
  <c r="U910" i="1" a="1"/>
  <c r="U910" i="1" s="1"/>
  <c r="V910" i="1" a="1"/>
  <c r="V910" i="1" s="1"/>
  <c r="G909" i="1" a="1"/>
  <c r="G909" i="1" s="1"/>
  <c r="I909" i="1" a="1"/>
  <c r="I909" i="1" s="1"/>
  <c r="G906" i="1" a="1"/>
  <c r="G906" i="1" s="1"/>
  <c r="G868" i="1" a="1"/>
  <c r="G868" i="1" s="1"/>
  <c r="H868" i="1" a="1"/>
  <c r="H868" i="1" s="1"/>
  <c r="I868" i="1" a="1"/>
  <c r="I868" i="1" s="1"/>
  <c r="V859" i="1" a="1"/>
  <c r="V859" i="1" s="1"/>
  <c r="U859" i="1" a="1"/>
  <c r="U859" i="1" s="1"/>
  <c r="U851" i="1" a="1"/>
  <c r="U851" i="1" s="1"/>
  <c r="V851" i="1" a="1"/>
  <c r="V851" i="1" s="1"/>
  <c r="I974" i="1" a="1"/>
  <c r="I974" i="1" s="1"/>
  <c r="U973" i="1" a="1"/>
  <c r="U973" i="1" s="1"/>
  <c r="I973" i="1" a="1"/>
  <c r="I973" i="1" s="1"/>
  <c r="U972" i="1" a="1"/>
  <c r="U972" i="1" s="1"/>
  <c r="I972" i="1" a="1"/>
  <c r="I972" i="1" s="1"/>
  <c r="U971" i="1" a="1"/>
  <c r="U971" i="1" s="1"/>
  <c r="I966" i="1" a="1"/>
  <c r="I966" i="1" s="1"/>
  <c r="I960" i="1" a="1"/>
  <c r="I960" i="1" s="1"/>
  <c r="V955" i="1" a="1"/>
  <c r="V955" i="1" s="1"/>
  <c r="H954" i="1" a="1"/>
  <c r="H954" i="1" s="1"/>
  <c r="I946" i="1" a="1"/>
  <c r="I946" i="1" s="1"/>
  <c r="H944" i="1" a="1"/>
  <c r="H944" i="1" s="1"/>
  <c r="V934" i="1" a="1"/>
  <c r="V934" i="1" s="1"/>
  <c r="V924" i="1" a="1"/>
  <c r="V924" i="1" s="1"/>
  <c r="U921" i="1" a="1"/>
  <c r="U921" i="1" s="1"/>
  <c r="V919" i="1" a="1"/>
  <c r="V919" i="1" s="1"/>
  <c r="U919" i="1" a="1"/>
  <c r="U919" i="1" s="1"/>
  <c r="V897" i="1" a="1"/>
  <c r="V897" i="1" s="1"/>
  <c r="G878" i="1" a="1"/>
  <c r="G878" i="1" s="1"/>
  <c r="H878" i="1" a="1"/>
  <c r="H878" i="1" s="1"/>
  <c r="I878" i="1" a="1"/>
  <c r="I878" i="1" s="1"/>
  <c r="V867" i="1" a="1"/>
  <c r="V867" i="1" s="1"/>
  <c r="U867" i="1" a="1"/>
  <c r="U867" i="1" s="1"/>
  <c r="G849" i="1" a="1"/>
  <c r="G849" i="1" s="1"/>
  <c r="H849" i="1" a="1"/>
  <c r="H849" i="1" s="1"/>
  <c r="I849" i="1" a="1"/>
  <c r="I849" i="1" s="1"/>
  <c r="I980" i="1" a="1"/>
  <c r="I980" i="1" s="1"/>
  <c r="I979" i="1" a="1"/>
  <c r="I979" i="1" s="1"/>
  <c r="I978" i="1" a="1"/>
  <c r="I978" i="1" s="1"/>
  <c r="I977" i="1" a="1"/>
  <c r="I977" i="1" s="1"/>
  <c r="I976" i="1" a="1"/>
  <c r="I976" i="1" s="1"/>
  <c r="U975" i="1" a="1"/>
  <c r="U975" i="1" s="1"/>
  <c r="I975" i="1" a="1"/>
  <c r="I975" i="1" s="1"/>
  <c r="H971" i="1" a="1"/>
  <c r="H971" i="1" s="1"/>
  <c r="U966" i="1" a="1"/>
  <c r="U966" i="1" s="1"/>
  <c r="U954" i="1" a="1"/>
  <c r="U954" i="1" s="1"/>
  <c r="G952" i="1" a="1"/>
  <c r="G952" i="1" s="1"/>
  <c r="G944" i="1" a="1"/>
  <c r="G944" i="1" s="1"/>
  <c r="I941" i="1" a="1"/>
  <c r="I941" i="1" s="1"/>
  <c r="U939" i="1" a="1"/>
  <c r="U939" i="1" s="1"/>
  <c r="I938" i="1" a="1"/>
  <c r="I938" i="1" s="1"/>
  <c r="V937" i="1" a="1"/>
  <c r="V937" i="1" s="1"/>
  <c r="U937" i="1" a="1"/>
  <c r="U937" i="1" s="1"/>
  <c r="U929" i="1" a="1"/>
  <c r="U929" i="1" s="1"/>
  <c r="G902" i="1" a="1"/>
  <c r="G902" i="1" s="1"/>
  <c r="U880" i="1" a="1"/>
  <c r="U880" i="1" s="1"/>
  <c r="V880" i="1" a="1"/>
  <c r="V880" i="1" s="1"/>
  <c r="I843" i="1" a="1"/>
  <c r="I843" i="1" s="1"/>
  <c r="G843" i="1" a="1"/>
  <c r="G843" i="1" s="1"/>
  <c r="H843" i="1" a="1"/>
  <c r="H843" i="1" s="1"/>
  <c r="V945" i="1" a="1"/>
  <c r="V945" i="1" s="1"/>
  <c r="U940" i="1" a="1"/>
  <c r="U940" i="1" s="1"/>
  <c r="V940" i="1" a="1"/>
  <c r="V940" i="1" s="1"/>
  <c r="H938" i="1" a="1"/>
  <c r="H938" i="1" s="1"/>
  <c r="U928" i="1" a="1"/>
  <c r="U928" i="1" s="1"/>
  <c r="V928" i="1" a="1"/>
  <c r="V928" i="1" s="1"/>
  <c r="U923" i="1" a="1"/>
  <c r="U923" i="1" s="1"/>
  <c r="G917" i="1" a="1"/>
  <c r="G917" i="1" s="1"/>
  <c r="H917" i="1" a="1"/>
  <c r="H917" i="1" s="1"/>
  <c r="V913" i="1" a="1"/>
  <c r="V913" i="1" s="1"/>
  <c r="U913" i="1" a="1"/>
  <c r="U913" i="1" s="1"/>
  <c r="U911" i="1" a="1"/>
  <c r="U911" i="1" s="1"/>
  <c r="V911" i="1" a="1"/>
  <c r="V911" i="1" s="1"/>
  <c r="H910" i="1" a="1"/>
  <c r="H910" i="1" s="1"/>
  <c r="I910" i="1" a="1"/>
  <c r="I910" i="1" s="1"/>
  <c r="U904" i="1" a="1"/>
  <c r="U904" i="1" s="1"/>
  <c r="V904" i="1" a="1"/>
  <c r="V904" i="1" s="1"/>
  <c r="U898" i="1" a="1"/>
  <c r="U898" i="1" s="1"/>
  <c r="V898" i="1" a="1"/>
  <c r="V898" i="1" s="1"/>
  <c r="I897" i="1" a="1"/>
  <c r="I897" i="1" s="1"/>
  <c r="G897" i="1" a="1"/>
  <c r="G897" i="1" s="1"/>
  <c r="U894" i="1" a="1"/>
  <c r="U894" i="1" s="1"/>
  <c r="V894" i="1" a="1"/>
  <c r="V894" i="1" s="1"/>
  <c r="G880" i="1" a="1"/>
  <c r="G880" i="1" s="1"/>
  <c r="H880" i="1" a="1"/>
  <c r="H880" i="1" s="1"/>
  <c r="I880" i="1" a="1"/>
  <c r="I880" i="1" s="1"/>
  <c r="U856" i="1" a="1"/>
  <c r="U856" i="1" s="1"/>
  <c r="V856" i="1" a="1"/>
  <c r="V856" i="1" s="1"/>
  <c r="U850" i="1" a="1"/>
  <c r="U850" i="1" s="1"/>
  <c r="V850" i="1" a="1"/>
  <c r="V850" i="1" s="1"/>
  <c r="U836" i="1" a="1"/>
  <c r="U836" i="1" s="1"/>
  <c r="V836" i="1" a="1"/>
  <c r="V836" i="1" s="1"/>
  <c r="V1002" i="1" a="1"/>
  <c r="V1002" i="1" s="1"/>
  <c r="V1000" i="1" a="1"/>
  <c r="V1000" i="1" s="1"/>
  <c r="V999" i="1" a="1"/>
  <c r="V999" i="1" s="1"/>
  <c r="V998" i="1" a="1"/>
  <c r="V998" i="1" s="1"/>
  <c r="H976" i="1" a="1"/>
  <c r="H976" i="1" s="1"/>
  <c r="U967" i="1" a="1"/>
  <c r="U967" i="1" s="1"/>
  <c r="V962" i="1" a="1"/>
  <c r="V962" i="1" s="1"/>
  <c r="V949" i="1" a="1"/>
  <c r="V949" i="1" s="1"/>
  <c r="V946" i="1" a="1"/>
  <c r="V946" i="1" s="1"/>
  <c r="V941" i="1" a="1"/>
  <c r="V941" i="1" s="1"/>
  <c r="U936" i="1" a="1"/>
  <c r="U936" i="1" s="1"/>
  <c r="V936" i="1" a="1"/>
  <c r="V936" i="1" s="1"/>
  <c r="H930" i="1" a="1"/>
  <c r="H930" i="1" s="1"/>
  <c r="V927" i="1" a="1"/>
  <c r="V927" i="1" s="1"/>
  <c r="U920" i="1" a="1"/>
  <c r="U920" i="1" s="1"/>
  <c r="G894" i="1" a="1"/>
  <c r="G894" i="1" s="1"/>
  <c r="H894" i="1" a="1"/>
  <c r="H894" i="1" s="1"/>
  <c r="I894" i="1" a="1"/>
  <c r="I894" i="1" s="1"/>
  <c r="U892" i="1" a="1"/>
  <c r="U892" i="1" s="1"/>
  <c r="V892" i="1" a="1"/>
  <c r="V892" i="1" s="1"/>
  <c r="V879" i="1" a="1"/>
  <c r="V879" i="1" s="1"/>
  <c r="U879" i="1" a="1"/>
  <c r="U879" i="1" s="1"/>
  <c r="G874" i="1" a="1"/>
  <c r="G874" i="1" s="1"/>
  <c r="H874" i="1" a="1"/>
  <c r="H874" i="1" s="1"/>
  <c r="I874" i="1" a="1"/>
  <c r="I874" i="1" s="1"/>
  <c r="G856" i="1" a="1"/>
  <c r="G856" i="1" s="1"/>
  <c r="H856" i="1" a="1"/>
  <c r="H856" i="1" s="1"/>
  <c r="I856" i="1" a="1"/>
  <c r="I856" i="1" s="1"/>
  <c r="G850" i="1" a="1"/>
  <c r="G850" i="1" s="1"/>
  <c r="H850" i="1" a="1"/>
  <c r="H850" i="1" s="1"/>
  <c r="I850" i="1" a="1"/>
  <c r="I850" i="1" s="1"/>
  <c r="U997" i="1" a="1"/>
  <c r="U997" i="1" s="1"/>
  <c r="U996" i="1" a="1"/>
  <c r="U996" i="1" s="1"/>
  <c r="V938" i="1" a="1"/>
  <c r="V938" i="1" s="1"/>
  <c r="G938" i="1" a="1"/>
  <c r="G938" i="1" s="1"/>
  <c r="U935" i="1" a="1"/>
  <c r="U935" i="1" s="1"/>
  <c r="V935" i="1" a="1"/>
  <c r="V935" i="1" s="1"/>
  <c r="U924" i="1" a="1"/>
  <c r="U924" i="1" s="1"/>
  <c r="G904" i="1" a="1"/>
  <c r="G904" i="1" s="1"/>
  <c r="H904" i="1" a="1"/>
  <c r="H904" i="1" s="1"/>
  <c r="I904" i="1" a="1"/>
  <c r="I904" i="1" s="1"/>
  <c r="G900" i="1" a="1"/>
  <c r="G900" i="1" s="1"/>
  <c r="I900" i="1" a="1"/>
  <c r="I900" i="1" s="1"/>
  <c r="H892" i="1" a="1"/>
  <c r="H892" i="1" s="1"/>
  <c r="I892" i="1" a="1"/>
  <c r="I892" i="1" s="1"/>
  <c r="G892" i="1" a="1"/>
  <c r="G892" i="1" s="1"/>
  <c r="G879" i="1" a="1"/>
  <c r="G879" i="1" s="1"/>
  <c r="H879" i="1" a="1"/>
  <c r="H879" i="1" s="1"/>
  <c r="I879" i="1" a="1"/>
  <c r="I879" i="1" s="1"/>
  <c r="V873" i="1" a="1"/>
  <c r="V873" i="1" s="1"/>
  <c r="U873" i="1" a="1"/>
  <c r="U873" i="1" s="1"/>
  <c r="V861" i="1" a="1"/>
  <c r="V861" i="1" s="1"/>
  <c r="U861" i="1" a="1"/>
  <c r="U861" i="1" s="1"/>
  <c r="V853" i="1" a="1"/>
  <c r="V853" i="1" s="1"/>
  <c r="U853" i="1" a="1"/>
  <c r="U853" i="1" s="1"/>
  <c r="U838" i="1" a="1"/>
  <c r="U838" i="1" s="1"/>
  <c r="V838" i="1" a="1"/>
  <c r="V838" i="1" s="1"/>
  <c r="G833" i="1" a="1"/>
  <c r="G833" i="1" s="1"/>
  <c r="I833" i="1" a="1"/>
  <c r="I833" i="1" s="1"/>
  <c r="H833" i="1" a="1"/>
  <c r="H833" i="1" s="1"/>
  <c r="V963" i="1" a="1"/>
  <c r="V963" i="1" s="1"/>
  <c r="U956" i="1" a="1"/>
  <c r="U956" i="1" s="1"/>
  <c r="U942" i="1" a="1"/>
  <c r="U942" i="1" s="1"/>
  <c r="U934" i="1" a="1"/>
  <c r="U934" i="1" s="1"/>
  <c r="V923" i="1" a="1"/>
  <c r="V923" i="1" s="1"/>
  <c r="U922" i="1" a="1"/>
  <c r="U922" i="1" s="1"/>
  <c r="V922" i="1" a="1"/>
  <c r="V922" i="1" s="1"/>
  <c r="V921" i="1" a="1"/>
  <c r="V921" i="1" s="1"/>
  <c r="V915" i="1" a="1"/>
  <c r="V915" i="1" s="1"/>
  <c r="U915" i="1" a="1"/>
  <c r="U915" i="1" s="1"/>
  <c r="G911" i="1" a="1"/>
  <c r="G911" i="1" s="1"/>
  <c r="H911" i="1" a="1"/>
  <c r="H911" i="1" s="1"/>
  <c r="U909" i="1" a="1"/>
  <c r="U909" i="1" s="1"/>
  <c r="V885" i="1" a="1"/>
  <c r="V885" i="1" s="1"/>
  <c r="U885" i="1" a="1"/>
  <c r="U885" i="1" s="1"/>
  <c r="G873" i="1" a="1"/>
  <c r="G873" i="1" s="1"/>
  <c r="H873" i="1" a="1"/>
  <c r="H873" i="1" s="1"/>
  <c r="I873" i="1" a="1"/>
  <c r="I873" i="1" s="1"/>
  <c r="H861" i="1" a="1"/>
  <c r="H861" i="1" s="1"/>
  <c r="I861" i="1" a="1"/>
  <c r="I861" i="1" s="1"/>
  <c r="G861" i="1" a="1"/>
  <c r="G861" i="1" s="1"/>
  <c r="U844" i="1" a="1"/>
  <c r="U844" i="1" s="1"/>
  <c r="V844" i="1" a="1"/>
  <c r="V844" i="1" s="1"/>
  <c r="V1016" i="1" a="1"/>
  <c r="V1016" i="1" s="1"/>
  <c r="V969" i="1" a="1"/>
  <c r="V969" i="1" s="1"/>
  <c r="H958" i="1" a="1"/>
  <c r="H958" i="1" s="1"/>
  <c r="H940" i="1" a="1"/>
  <c r="H940" i="1" s="1"/>
  <c r="V933" i="1" a="1"/>
  <c r="V933" i="1" s="1"/>
  <c r="G929" i="1" a="1"/>
  <c r="G929" i="1" s="1"/>
  <c r="H929" i="1" a="1"/>
  <c r="H929" i="1" s="1"/>
  <c r="G928" i="1" a="1"/>
  <c r="G928" i="1" s="1"/>
  <c r="H921" i="1" a="1"/>
  <c r="H921" i="1" s="1"/>
  <c r="G920" i="1" a="1"/>
  <c r="G920" i="1" s="1"/>
  <c r="H912" i="1" a="1"/>
  <c r="H912" i="1" s="1"/>
  <c r="U905" i="1" a="1"/>
  <c r="U905" i="1" s="1"/>
  <c r="V905" i="1" a="1"/>
  <c r="V905" i="1" s="1"/>
  <c r="V893" i="1" a="1"/>
  <c r="V893" i="1" s="1"/>
  <c r="U893" i="1" a="1"/>
  <c r="U893" i="1" s="1"/>
  <c r="G888" i="1" a="1"/>
  <c r="G888" i="1" s="1"/>
  <c r="H888" i="1" a="1"/>
  <c r="H888" i="1" s="1"/>
  <c r="I888" i="1" a="1"/>
  <c r="I888" i="1" s="1"/>
  <c r="G885" i="1" a="1"/>
  <c r="G885" i="1" s="1"/>
  <c r="H885" i="1" a="1"/>
  <c r="H885" i="1" s="1"/>
  <c r="I885" i="1" a="1"/>
  <c r="I885" i="1" s="1"/>
  <c r="H866" i="1" a="1"/>
  <c r="H866" i="1" s="1"/>
  <c r="I866" i="1" a="1"/>
  <c r="I866" i="1" s="1"/>
  <c r="G866" i="1" a="1"/>
  <c r="G866" i="1" s="1"/>
  <c r="H844" i="1" a="1"/>
  <c r="H844" i="1" s="1"/>
  <c r="G844" i="1" a="1"/>
  <c r="G844" i="1" s="1"/>
  <c r="I844" i="1" a="1"/>
  <c r="I844" i="1" s="1"/>
  <c r="U829" i="1" a="1"/>
  <c r="U829" i="1" s="1"/>
  <c r="V829" i="1" a="1"/>
  <c r="V829" i="1" s="1"/>
  <c r="V895" i="1" a="1"/>
  <c r="V895" i="1" s="1"/>
  <c r="H882" i="1" a="1"/>
  <c r="H882" i="1" s="1"/>
  <c r="H872" i="1" a="1"/>
  <c r="H872" i="1" s="1"/>
  <c r="H867" i="1" a="1"/>
  <c r="H867" i="1" s="1"/>
  <c r="U858" i="1" a="1"/>
  <c r="U858" i="1" s="1"/>
  <c r="G858" i="1" a="1"/>
  <c r="G858" i="1" s="1"/>
  <c r="H841" i="1" a="1"/>
  <c r="H841" i="1" s="1"/>
  <c r="U835" i="1" a="1"/>
  <c r="U835" i="1" s="1"/>
  <c r="V835" i="1" a="1"/>
  <c r="V835" i="1" s="1"/>
  <c r="G830" i="1" a="1"/>
  <c r="G830" i="1" s="1"/>
  <c r="H830" i="1" a="1"/>
  <c r="H830" i="1" s="1"/>
  <c r="I830" i="1" a="1"/>
  <c r="I830" i="1" s="1"/>
  <c r="U817" i="1" a="1"/>
  <c r="U817" i="1" s="1"/>
  <c r="V817" i="1" a="1"/>
  <c r="V817" i="1" s="1"/>
  <c r="U796" i="1" a="1"/>
  <c r="U796" i="1" s="1"/>
  <c r="V796" i="1" a="1"/>
  <c r="V796" i="1" s="1"/>
  <c r="I780" i="1" a="1"/>
  <c r="I780" i="1" s="1"/>
  <c r="H780" i="1" a="1"/>
  <c r="H780" i="1" s="1"/>
  <c r="G780" i="1" a="1"/>
  <c r="G780" i="1" s="1"/>
  <c r="V737" i="1" a="1"/>
  <c r="V737" i="1" s="1"/>
  <c r="U737" i="1" a="1"/>
  <c r="U737" i="1" s="1"/>
  <c r="V717" i="1" a="1"/>
  <c r="V717" i="1" s="1"/>
  <c r="U717" i="1" a="1"/>
  <c r="U717" i="1" s="1"/>
  <c r="U705" i="1" a="1"/>
  <c r="U705" i="1" s="1"/>
  <c r="V705" i="1" a="1"/>
  <c r="V705" i="1" s="1"/>
  <c r="G693" i="1" a="1"/>
  <c r="G693" i="1" s="1"/>
  <c r="H693" i="1" a="1"/>
  <c r="H693" i="1" s="1"/>
  <c r="I693" i="1" a="1"/>
  <c r="I693" i="1" s="1"/>
  <c r="U888" i="1" a="1"/>
  <c r="U888" i="1" s="1"/>
  <c r="G887" i="1" a="1"/>
  <c r="G887" i="1" s="1"/>
  <c r="U883" i="1" a="1"/>
  <c r="U883" i="1" s="1"/>
  <c r="G882" i="1" a="1"/>
  <c r="G882" i="1" s="1"/>
  <c r="U857" i="1" a="1"/>
  <c r="U857" i="1" s="1"/>
  <c r="U845" i="1" a="1"/>
  <c r="U845" i="1" s="1"/>
  <c r="U842" i="1" a="1"/>
  <c r="U842" i="1" s="1"/>
  <c r="G837" i="1" a="1"/>
  <c r="G837" i="1" s="1"/>
  <c r="I837" i="1" a="1"/>
  <c r="I837" i="1" s="1"/>
  <c r="H789" i="1" a="1"/>
  <c r="H789" i="1" s="1"/>
  <c r="I789" i="1" a="1"/>
  <c r="I789" i="1" s="1"/>
  <c r="G789" i="1" a="1"/>
  <c r="G789" i="1" s="1"/>
  <c r="V901" i="1" a="1"/>
  <c r="V901" i="1" s="1"/>
  <c r="V884" i="1" a="1"/>
  <c r="V884" i="1" s="1"/>
  <c r="G867" i="1" a="1"/>
  <c r="G867" i="1" s="1"/>
  <c r="I863" i="1" a="1"/>
  <c r="I863" i="1" s="1"/>
  <c r="I859" i="1" a="1"/>
  <c r="I859" i="1" s="1"/>
  <c r="G846" i="1" a="1"/>
  <c r="G846" i="1" s="1"/>
  <c r="U839" i="1" a="1"/>
  <c r="U839" i="1" s="1"/>
  <c r="G790" i="1" a="1"/>
  <c r="G790" i="1" s="1"/>
  <c r="H790" i="1" a="1"/>
  <c r="H790" i="1" s="1"/>
  <c r="I790" i="1" a="1"/>
  <c r="I790" i="1" s="1"/>
  <c r="H771" i="1" a="1"/>
  <c r="H771" i="1" s="1"/>
  <c r="I771" i="1" a="1"/>
  <c r="I771" i="1" s="1"/>
  <c r="G771" i="1" a="1"/>
  <c r="G771" i="1" s="1"/>
  <c r="V900" i="1" a="1"/>
  <c r="V900" i="1" s="1"/>
  <c r="V891" i="1" a="1"/>
  <c r="V891" i="1" s="1"/>
  <c r="U889" i="1" a="1"/>
  <c r="U889" i="1" s="1"/>
  <c r="U886" i="1" a="1"/>
  <c r="U886" i="1" s="1"/>
  <c r="V874" i="1" a="1"/>
  <c r="V874" i="1" s="1"/>
  <c r="V869" i="1" a="1"/>
  <c r="V869" i="1" s="1"/>
  <c r="H863" i="1" a="1"/>
  <c r="H863" i="1" s="1"/>
  <c r="V854" i="1" a="1"/>
  <c r="V854" i="1" s="1"/>
  <c r="I852" i="1" a="1"/>
  <c r="I852" i="1" s="1"/>
  <c r="V848" i="1" a="1"/>
  <c r="V848" i="1" s="1"/>
  <c r="H836" i="1" a="1"/>
  <c r="H836" i="1" s="1"/>
  <c r="G836" i="1" a="1"/>
  <c r="G836" i="1" s="1"/>
  <c r="I836" i="1" a="1"/>
  <c r="I836" i="1" s="1"/>
  <c r="U831" i="1" a="1"/>
  <c r="U831" i="1" s="1"/>
  <c r="U827" i="1" a="1"/>
  <c r="U827" i="1" s="1"/>
  <c r="V827" i="1" a="1"/>
  <c r="V827" i="1" s="1"/>
  <c r="G826" i="1" a="1"/>
  <c r="G826" i="1" s="1"/>
  <c r="H826" i="1" a="1"/>
  <c r="H826" i="1" s="1"/>
  <c r="U824" i="1" a="1"/>
  <c r="U824" i="1" s="1"/>
  <c r="U820" i="1" a="1"/>
  <c r="U820" i="1" s="1"/>
  <c r="V820" i="1" a="1"/>
  <c r="V820" i="1" s="1"/>
  <c r="V890" i="1" a="1"/>
  <c r="V890" i="1" s="1"/>
  <c r="I869" i="1" a="1"/>
  <c r="I869" i="1" s="1"/>
  <c r="I864" i="1" a="1"/>
  <c r="I864" i="1" s="1"/>
  <c r="H859" i="1" a="1"/>
  <c r="H859" i="1" s="1"/>
  <c r="V852" i="1" a="1"/>
  <c r="V852" i="1" s="1"/>
  <c r="G852" i="1" a="1"/>
  <c r="G852" i="1" s="1"/>
  <c r="V840" i="1" a="1"/>
  <c r="V840" i="1" s="1"/>
  <c r="U833" i="1" a="1"/>
  <c r="U833" i="1" s="1"/>
  <c r="G822" i="1" a="1"/>
  <c r="G822" i="1" s="1"/>
  <c r="H822" i="1" a="1"/>
  <c r="H822" i="1" s="1"/>
  <c r="U900" i="1" a="1"/>
  <c r="U900" i="1" s="1"/>
  <c r="U895" i="1" a="1"/>
  <c r="U895" i="1" s="1"/>
  <c r="V870" i="1" a="1"/>
  <c r="V870" i="1" s="1"/>
  <c r="H869" i="1" a="1"/>
  <c r="H869" i="1" s="1"/>
  <c r="V855" i="1" a="1"/>
  <c r="V855" i="1" s="1"/>
  <c r="V847" i="1" a="1"/>
  <c r="V847" i="1" s="1"/>
  <c r="I835" i="1" a="1"/>
  <c r="I835" i="1" s="1"/>
  <c r="G835" i="1" a="1"/>
  <c r="G835" i="1" s="1"/>
  <c r="U828" i="1" a="1"/>
  <c r="U828" i="1" s="1"/>
  <c r="G824" i="1" a="1"/>
  <c r="G824" i="1" s="1"/>
  <c r="H824" i="1" a="1"/>
  <c r="H824" i="1" s="1"/>
  <c r="U814" i="1" a="1"/>
  <c r="U814" i="1" s="1"/>
  <c r="V814" i="1" a="1"/>
  <c r="V814" i="1" s="1"/>
  <c r="V877" i="1" a="1"/>
  <c r="V877" i="1" s="1"/>
  <c r="I875" i="1" a="1"/>
  <c r="I875" i="1" s="1"/>
  <c r="I870" i="1" a="1"/>
  <c r="I870" i="1" s="1"/>
  <c r="I860" i="1" a="1"/>
  <c r="I860" i="1" s="1"/>
  <c r="V857" i="1" a="1"/>
  <c r="V857" i="1" s="1"/>
  <c r="U852" i="1" a="1"/>
  <c r="U852" i="1" s="1"/>
  <c r="V841" i="1" a="1"/>
  <c r="V841" i="1" s="1"/>
  <c r="U840" i="1" a="1"/>
  <c r="U840" i="1" s="1"/>
  <c r="U832" i="1" a="1"/>
  <c r="U832" i="1" s="1"/>
  <c r="V832" i="1" a="1"/>
  <c r="V832" i="1" s="1"/>
  <c r="I827" i="1" a="1"/>
  <c r="I827" i="1" s="1"/>
  <c r="G827" i="1" a="1"/>
  <c r="G827" i="1" s="1"/>
  <c r="H827" i="1" a="1"/>
  <c r="H827" i="1" s="1"/>
  <c r="U816" i="1" a="1"/>
  <c r="U816" i="1" s="1"/>
  <c r="V816" i="1" a="1"/>
  <c r="V816" i="1" s="1"/>
  <c r="I791" i="1" a="1"/>
  <c r="I791" i="1" s="1"/>
  <c r="G791" i="1" a="1"/>
  <c r="G791" i="1" s="1"/>
  <c r="H791" i="1" a="1"/>
  <c r="H791" i="1" s="1"/>
  <c r="V912" i="1" a="1"/>
  <c r="V912" i="1" s="1"/>
  <c r="U901" i="1" a="1"/>
  <c r="U901" i="1" s="1"/>
  <c r="I891" i="1" a="1"/>
  <c r="I891" i="1" s="1"/>
  <c r="V886" i="1" a="1"/>
  <c r="V886" i="1" s="1"/>
  <c r="I886" i="1" a="1"/>
  <c r="I886" i="1" s="1"/>
  <c r="V881" i="1" a="1"/>
  <c r="V881" i="1" s="1"/>
  <c r="V876" i="1" a="1"/>
  <c r="V876" i="1" s="1"/>
  <c r="H875" i="1" a="1"/>
  <c r="H875" i="1" s="1"/>
  <c r="U870" i="1" a="1"/>
  <c r="U870" i="1" s="1"/>
  <c r="G845" i="1" a="1"/>
  <c r="G845" i="1" s="1"/>
  <c r="I845" i="1" a="1"/>
  <c r="I845" i="1" s="1"/>
  <c r="V842" i="1" a="1"/>
  <c r="V842" i="1" s="1"/>
  <c r="G834" i="1" a="1"/>
  <c r="G834" i="1" s="1"/>
  <c r="I834" i="1" a="1"/>
  <c r="I834" i="1" s="1"/>
  <c r="V830" i="1" a="1"/>
  <c r="V830" i="1" s="1"/>
  <c r="V825" i="1" a="1"/>
  <c r="V825" i="1" s="1"/>
  <c r="V883" i="1" a="1"/>
  <c r="V883" i="1" s="1"/>
  <c r="H870" i="1" a="1"/>
  <c r="H870" i="1" s="1"/>
  <c r="V866" i="1" a="1"/>
  <c r="V866" i="1" s="1"/>
  <c r="H865" i="1" a="1"/>
  <c r="H865" i="1" s="1"/>
  <c r="H860" i="1" a="1"/>
  <c r="H860" i="1" s="1"/>
  <c r="G839" i="1" a="1"/>
  <c r="G839" i="1" s="1"/>
  <c r="I839" i="1" a="1"/>
  <c r="I839" i="1" s="1"/>
  <c r="U837" i="1" a="1"/>
  <c r="U837" i="1" s="1"/>
  <c r="V837" i="1" a="1"/>
  <c r="V837" i="1" s="1"/>
  <c r="V831" i="1" a="1"/>
  <c r="V831" i="1" s="1"/>
  <c r="U823" i="1" a="1"/>
  <c r="U823" i="1" s="1"/>
  <c r="V823" i="1" a="1"/>
  <c r="V823" i="1" s="1"/>
  <c r="G818" i="1" a="1"/>
  <c r="G818" i="1" s="1"/>
  <c r="H818" i="1" a="1"/>
  <c r="H818" i="1" s="1"/>
  <c r="I818" i="1" a="1"/>
  <c r="I818" i="1" s="1"/>
  <c r="I774" i="1" a="1"/>
  <c r="I774" i="1" s="1"/>
  <c r="G774" i="1" a="1"/>
  <c r="G774" i="1" s="1"/>
  <c r="H774" i="1" a="1"/>
  <c r="H774" i="1" s="1"/>
  <c r="U912" i="1" a="1"/>
  <c r="U912" i="1" s="1"/>
  <c r="V882" i="1" a="1"/>
  <c r="V882" i="1" s="1"/>
  <c r="U881" i="1" a="1"/>
  <c r="U881" i="1" s="1"/>
  <c r="H881" i="1" a="1"/>
  <c r="H881" i="1" s="1"/>
  <c r="I853" i="1" a="1"/>
  <c r="I853" i="1" s="1"/>
  <c r="V839" i="1" a="1"/>
  <c r="V839" i="1" s="1"/>
  <c r="I825" i="1" a="1"/>
  <c r="I825" i="1" s="1"/>
  <c r="U821" i="1" a="1"/>
  <c r="U821" i="1" s="1"/>
  <c r="I792" i="1" a="1"/>
  <c r="I792" i="1" s="1"/>
  <c r="G792" i="1" a="1"/>
  <c r="G792" i="1" s="1"/>
  <c r="H792" i="1" a="1"/>
  <c r="H792" i="1" s="1"/>
  <c r="V889" i="1" a="1"/>
  <c r="V889" i="1" s="1"/>
  <c r="U854" i="1" a="1"/>
  <c r="U854" i="1" s="1"/>
  <c r="G851" i="1" a="1"/>
  <c r="G851" i="1" s="1"/>
  <c r="U848" i="1" a="1"/>
  <c r="U848" i="1" s="1"/>
  <c r="I841" i="1" a="1"/>
  <c r="I841" i="1" s="1"/>
  <c r="H828" i="1" a="1"/>
  <c r="H828" i="1" s="1"/>
  <c r="I828" i="1" a="1"/>
  <c r="I828" i="1" s="1"/>
  <c r="V813" i="1" a="1"/>
  <c r="V813" i="1" s="1"/>
  <c r="U813" i="1" a="1"/>
  <c r="U813" i="1" s="1"/>
  <c r="I788" i="1" a="1"/>
  <c r="I788" i="1" s="1"/>
  <c r="G788" i="1" a="1"/>
  <c r="G788" i="1" s="1"/>
  <c r="I778" i="1" a="1"/>
  <c r="I778" i="1" s="1"/>
  <c r="G778" i="1" a="1"/>
  <c r="G778" i="1" s="1"/>
  <c r="H778" i="1" a="1"/>
  <c r="H778" i="1" s="1"/>
  <c r="V888" i="1" a="1"/>
  <c r="V888" i="1" s="1"/>
  <c r="U882" i="1" a="1"/>
  <c r="U882" i="1" s="1"/>
  <c r="U877" i="1" a="1"/>
  <c r="U877" i="1" s="1"/>
  <c r="U874" i="1" a="1"/>
  <c r="U874" i="1" s="1"/>
  <c r="G832" i="1" a="1"/>
  <c r="G832" i="1" s="1"/>
  <c r="I832" i="1" a="1"/>
  <c r="I832" i="1" s="1"/>
  <c r="G831" i="1" a="1"/>
  <c r="G831" i="1" s="1"/>
  <c r="H831" i="1" a="1"/>
  <c r="H831" i="1" s="1"/>
  <c r="H829" i="1" a="1"/>
  <c r="H829" i="1" s="1"/>
  <c r="I829" i="1" a="1"/>
  <c r="I829" i="1" s="1"/>
  <c r="G829" i="1" a="1"/>
  <c r="G829" i="1" s="1"/>
  <c r="U826" i="1" a="1"/>
  <c r="U826" i="1" s="1"/>
  <c r="V826" i="1" a="1"/>
  <c r="V826" i="1" s="1"/>
  <c r="H825" i="1" a="1"/>
  <c r="H825" i="1" s="1"/>
  <c r="G821" i="1" a="1"/>
  <c r="G821" i="1" s="1"/>
  <c r="H821" i="1" a="1"/>
  <c r="H821" i="1" s="1"/>
  <c r="V819" i="1" a="1"/>
  <c r="V819" i="1" s="1"/>
  <c r="U819" i="1" a="1"/>
  <c r="U819" i="1" s="1"/>
  <c r="U815" i="1" a="1"/>
  <c r="U815" i="1" s="1"/>
  <c r="V815" i="1" a="1"/>
  <c r="V815" i="1" s="1"/>
  <c r="G819" i="1" a="1"/>
  <c r="G819" i="1" s="1"/>
  <c r="H819" i="1" a="1"/>
  <c r="H819" i="1" s="1"/>
  <c r="H809" i="1" a="1"/>
  <c r="H809" i="1" s="1"/>
  <c r="G807" i="1" a="1"/>
  <c r="G807" i="1" s="1"/>
  <c r="G802" i="1" a="1"/>
  <c r="G802" i="1" s="1"/>
  <c r="H797" i="1" a="1"/>
  <c r="H797" i="1" s="1"/>
  <c r="I794" i="1" a="1"/>
  <c r="I794" i="1" s="1"/>
  <c r="H787" i="1" a="1"/>
  <c r="H787" i="1" s="1"/>
  <c r="H786" i="1" a="1"/>
  <c r="H786" i="1" s="1"/>
  <c r="I779" i="1" a="1"/>
  <c r="I779" i="1" s="1"/>
  <c r="U756" i="1" a="1"/>
  <c r="U756" i="1" s="1"/>
  <c r="V756" i="1" a="1"/>
  <c r="V756" i="1" s="1"/>
  <c r="G754" i="1" a="1"/>
  <c r="G754" i="1" s="1"/>
  <c r="H754" i="1" a="1"/>
  <c r="H754" i="1" s="1"/>
  <c r="I754" i="1" a="1"/>
  <c r="I754" i="1" s="1"/>
  <c r="H717" i="1" a="1"/>
  <c r="H717" i="1" s="1"/>
  <c r="G717" i="1" a="1"/>
  <c r="G717" i="1" s="1"/>
  <c r="I717" i="1" a="1"/>
  <c r="I717" i="1" s="1"/>
  <c r="G705" i="1" a="1"/>
  <c r="G705" i="1" s="1"/>
  <c r="I705" i="1" a="1"/>
  <c r="I705" i="1" s="1"/>
  <c r="H705" i="1" a="1"/>
  <c r="H705" i="1" s="1"/>
  <c r="V697" i="1" a="1"/>
  <c r="V697" i="1" s="1"/>
  <c r="U697" i="1" a="1"/>
  <c r="U697" i="1" s="1"/>
  <c r="U808" i="1" a="1"/>
  <c r="U808" i="1" s="1"/>
  <c r="G805" i="1" a="1"/>
  <c r="G805" i="1" s="1"/>
  <c r="V803" i="1" a="1"/>
  <c r="V803" i="1" s="1"/>
  <c r="V798" i="1" a="1"/>
  <c r="V798" i="1" s="1"/>
  <c r="G786" i="1" a="1"/>
  <c r="G786" i="1" s="1"/>
  <c r="I783" i="1" a="1"/>
  <c r="I783" i="1" s="1"/>
  <c r="H783" i="1" a="1"/>
  <c r="H783" i="1" s="1"/>
  <c r="U775" i="1" a="1"/>
  <c r="U775" i="1" s="1"/>
  <c r="V775" i="1" a="1"/>
  <c r="V775" i="1" s="1"/>
  <c r="G744" i="1" a="1"/>
  <c r="G744" i="1" s="1"/>
  <c r="H744" i="1" a="1"/>
  <c r="H744" i="1" s="1"/>
  <c r="I744" i="1" a="1"/>
  <c r="I744" i="1" s="1"/>
  <c r="V736" i="1" a="1"/>
  <c r="V736" i="1" s="1"/>
  <c r="U736" i="1" a="1"/>
  <c r="U736" i="1" s="1"/>
  <c r="I726" i="1" a="1"/>
  <c r="I726" i="1" s="1"/>
  <c r="G726" i="1" a="1"/>
  <c r="G726" i="1" s="1"/>
  <c r="H726" i="1" a="1"/>
  <c r="H726" i="1" s="1"/>
  <c r="U716" i="1" a="1"/>
  <c r="U716" i="1" s="1"/>
  <c r="V716" i="1" a="1"/>
  <c r="V716" i="1" s="1"/>
  <c r="H714" i="1" a="1"/>
  <c r="H714" i="1" s="1"/>
  <c r="I714" i="1" a="1"/>
  <c r="I714" i="1" s="1"/>
  <c r="G714" i="1" a="1"/>
  <c r="G714" i="1" s="1"/>
  <c r="U704" i="1" a="1"/>
  <c r="U704" i="1" s="1"/>
  <c r="V704" i="1" a="1"/>
  <c r="V704" i="1" s="1"/>
  <c r="U701" i="1" a="1"/>
  <c r="U701" i="1" s="1"/>
  <c r="V701" i="1" a="1"/>
  <c r="V701" i="1" s="1"/>
  <c r="I680" i="1" a="1"/>
  <c r="I680" i="1" s="1"/>
  <c r="G680" i="1" a="1"/>
  <c r="G680" i="1" s="1"/>
  <c r="H680" i="1" a="1"/>
  <c r="H680" i="1" s="1"/>
  <c r="G817" i="1" a="1"/>
  <c r="G817" i="1" s="1"/>
  <c r="H817" i="1" a="1"/>
  <c r="H817" i="1" s="1"/>
  <c r="U798" i="1" a="1"/>
  <c r="U798" i="1" s="1"/>
  <c r="G797" i="1" a="1"/>
  <c r="G797" i="1" s="1"/>
  <c r="G787" i="1" a="1"/>
  <c r="G787" i="1" s="1"/>
  <c r="H772" i="1" a="1"/>
  <c r="H772" i="1" s="1"/>
  <c r="I772" i="1" a="1"/>
  <c r="I772" i="1" s="1"/>
  <c r="G772" i="1" a="1"/>
  <c r="G772" i="1" s="1"/>
  <c r="G760" i="1" a="1"/>
  <c r="G760" i="1" s="1"/>
  <c r="H760" i="1" a="1"/>
  <c r="H760" i="1" s="1"/>
  <c r="I760" i="1" a="1"/>
  <c r="I760" i="1" s="1"/>
  <c r="G756" i="1" a="1"/>
  <c r="G756" i="1" s="1"/>
  <c r="H756" i="1" a="1"/>
  <c r="H756" i="1" s="1"/>
  <c r="I756" i="1" a="1"/>
  <c r="I756" i="1" s="1"/>
  <c r="G736" i="1" a="1"/>
  <c r="G736" i="1" s="1"/>
  <c r="H736" i="1" a="1"/>
  <c r="H736" i="1" s="1"/>
  <c r="I736" i="1" a="1"/>
  <c r="I736" i="1" s="1"/>
  <c r="U725" i="1" a="1"/>
  <c r="U725" i="1" s="1"/>
  <c r="V725" i="1" a="1"/>
  <c r="V725" i="1" s="1"/>
  <c r="H716" i="1" a="1"/>
  <c r="H716" i="1" s="1"/>
  <c r="G716" i="1" a="1"/>
  <c r="G716" i="1" s="1"/>
  <c r="I716" i="1" a="1"/>
  <c r="I716" i="1" s="1"/>
  <c r="V713" i="1" a="1"/>
  <c r="V713" i="1" s="1"/>
  <c r="U713" i="1" a="1"/>
  <c r="U713" i="1" s="1"/>
  <c r="V683" i="1" a="1"/>
  <c r="V683" i="1" s="1"/>
  <c r="U683" i="1" a="1"/>
  <c r="U683" i="1" s="1"/>
  <c r="I823" i="1" a="1"/>
  <c r="I823" i="1" s="1"/>
  <c r="I782" i="1" a="1"/>
  <c r="I782" i="1" s="1"/>
  <c r="H782" i="1" a="1"/>
  <c r="H782" i="1" s="1"/>
  <c r="I781" i="1" a="1"/>
  <c r="I781" i="1" s="1"/>
  <c r="H781" i="1" a="1"/>
  <c r="H781" i="1" s="1"/>
  <c r="U773" i="1" a="1"/>
  <c r="U773" i="1" s="1"/>
  <c r="V773" i="1" a="1"/>
  <c r="V773" i="1" s="1"/>
  <c r="H769" i="1" a="1"/>
  <c r="H769" i="1" s="1"/>
  <c r="I769" i="1" a="1"/>
  <c r="I769" i="1" s="1"/>
  <c r="G769" i="1" a="1"/>
  <c r="G769" i="1" s="1"/>
  <c r="H767" i="1" a="1"/>
  <c r="H767" i="1" s="1"/>
  <c r="I767" i="1" a="1"/>
  <c r="I767" i="1" s="1"/>
  <c r="H765" i="1" a="1"/>
  <c r="H765" i="1" s="1"/>
  <c r="I765" i="1" a="1"/>
  <c r="I765" i="1" s="1"/>
  <c r="G758" i="1" a="1"/>
  <c r="G758" i="1" s="1"/>
  <c r="H758" i="1" a="1"/>
  <c r="H758" i="1" s="1"/>
  <c r="I758" i="1" a="1"/>
  <c r="I758" i="1" s="1"/>
  <c r="V753" i="1" a="1"/>
  <c r="V753" i="1" s="1"/>
  <c r="U753" i="1" a="1"/>
  <c r="U753" i="1" s="1"/>
  <c r="V735" i="1" a="1"/>
  <c r="V735" i="1" s="1"/>
  <c r="U735" i="1" a="1"/>
  <c r="U735" i="1" s="1"/>
  <c r="U722" i="1" a="1"/>
  <c r="U722" i="1" s="1"/>
  <c r="V722" i="1" a="1"/>
  <c r="V722" i="1" s="1"/>
  <c r="U700" i="1" a="1"/>
  <c r="U700" i="1" s="1"/>
  <c r="V700" i="1" a="1"/>
  <c r="V700" i="1" s="1"/>
  <c r="H823" i="1" a="1"/>
  <c r="H823" i="1" s="1"/>
  <c r="I793" i="1" a="1"/>
  <c r="I793" i="1" s="1"/>
  <c r="U776" i="1" a="1"/>
  <c r="U776" i="1" s="1"/>
  <c r="V776" i="1" a="1"/>
  <c r="V776" i="1" s="1"/>
  <c r="I775" i="1" a="1"/>
  <c r="I775" i="1" s="1"/>
  <c r="U750" i="1" a="1"/>
  <c r="U750" i="1" s="1"/>
  <c r="V750" i="1" a="1"/>
  <c r="V750" i="1" s="1"/>
  <c r="G743" i="1" a="1"/>
  <c r="G743" i="1" s="1"/>
  <c r="H743" i="1" a="1"/>
  <c r="H743" i="1" s="1"/>
  <c r="I743" i="1" a="1"/>
  <c r="I743" i="1" s="1"/>
  <c r="G735" i="1" a="1"/>
  <c r="G735" i="1" s="1"/>
  <c r="H735" i="1" a="1"/>
  <c r="H735" i="1" s="1"/>
  <c r="I735" i="1" a="1"/>
  <c r="I735" i="1" s="1"/>
  <c r="I838" i="1" a="1"/>
  <c r="I838" i="1" s="1"/>
  <c r="G820" i="1" a="1"/>
  <c r="G820" i="1" s="1"/>
  <c r="H820" i="1" a="1"/>
  <c r="H820" i="1" s="1"/>
  <c r="V818" i="1" a="1"/>
  <c r="V818" i="1" s="1"/>
  <c r="I816" i="1" a="1"/>
  <c r="I816" i="1" s="1"/>
  <c r="V812" i="1" a="1"/>
  <c r="V812" i="1" s="1"/>
  <c r="I810" i="1" a="1"/>
  <c r="I810" i="1" s="1"/>
  <c r="H808" i="1" a="1"/>
  <c r="H808" i="1" s="1"/>
  <c r="V805" i="1" a="1"/>
  <c r="V805" i="1" s="1"/>
  <c r="I803" i="1" a="1"/>
  <c r="I803" i="1" s="1"/>
  <c r="U802" i="1" a="1"/>
  <c r="U802" i="1" s="1"/>
  <c r="V802" i="1" a="1"/>
  <c r="V802" i="1" s="1"/>
  <c r="U786" i="1" a="1"/>
  <c r="U786" i="1" s="1"/>
  <c r="H776" i="1" a="1"/>
  <c r="H776" i="1" s="1"/>
  <c r="H773" i="1" a="1"/>
  <c r="H773" i="1" s="1"/>
  <c r="I773" i="1" a="1"/>
  <c r="I773" i="1" s="1"/>
  <c r="G773" i="1" a="1"/>
  <c r="G773" i="1" s="1"/>
  <c r="U755" i="1" a="1"/>
  <c r="U755" i="1" s="1"/>
  <c r="V755" i="1" a="1"/>
  <c r="V755" i="1" s="1"/>
  <c r="G753" i="1" a="1"/>
  <c r="G753" i="1" s="1"/>
  <c r="H753" i="1" a="1"/>
  <c r="H753" i="1" s="1"/>
  <c r="I753" i="1" a="1"/>
  <c r="I753" i="1" s="1"/>
  <c r="U734" i="1" a="1"/>
  <c r="U734" i="1" s="1"/>
  <c r="V734" i="1" a="1"/>
  <c r="V734" i="1" s="1"/>
  <c r="V703" i="1" a="1"/>
  <c r="V703" i="1" s="1"/>
  <c r="U703" i="1" a="1"/>
  <c r="U703" i="1" s="1"/>
  <c r="U699" i="1" a="1"/>
  <c r="U699" i="1" s="1"/>
  <c r="V699" i="1" a="1"/>
  <c r="V699" i="1" s="1"/>
  <c r="V849" i="1" a="1"/>
  <c r="V849" i="1" s="1"/>
  <c r="V843" i="1" a="1"/>
  <c r="V843" i="1" s="1"/>
  <c r="V810" i="1" a="1"/>
  <c r="V810" i="1" s="1"/>
  <c r="V808" i="1" a="1"/>
  <c r="V808" i="1" s="1"/>
  <c r="V807" i="1" a="1"/>
  <c r="V807" i="1" s="1"/>
  <c r="H803" i="1" a="1"/>
  <c r="H803" i="1" s="1"/>
  <c r="H795" i="1" a="1"/>
  <c r="H795" i="1" s="1"/>
  <c r="H785" i="1" a="1"/>
  <c r="H785" i="1" s="1"/>
  <c r="V777" i="1" a="1"/>
  <c r="V777" i="1" s="1"/>
  <c r="U777" i="1" a="1"/>
  <c r="U777" i="1" s="1"/>
  <c r="G761" i="1" a="1"/>
  <c r="G761" i="1" s="1"/>
  <c r="H761" i="1" a="1"/>
  <c r="H761" i="1" s="1"/>
  <c r="I761" i="1" a="1"/>
  <c r="I761" i="1" s="1"/>
  <c r="I734" i="1" a="1"/>
  <c r="I734" i="1" s="1"/>
  <c r="G734" i="1" a="1"/>
  <c r="G734" i="1" s="1"/>
  <c r="H734" i="1" a="1"/>
  <c r="H734" i="1" s="1"/>
  <c r="G732" i="1" a="1"/>
  <c r="G732" i="1" s="1"/>
  <c r="H732" i="1" a="1"/>
  <c r="H732" i="1" s="1"/>
  <c r="I732" i="1" a="1"/>
  <c r="I732" i="1" s="1"/>
  <c r="V712" i="1" a="1"/>
  <c r="V712" i="1" s="1"/>
  <c r="U712" i="1" a="1"/>
  <c r="U712" i="1" s="1"/>
  <c r="I710" i="1" a="1"/>
  <c r="I710" i="1" s="1"/>
  <c r="G710" i="1" a="1"/>
  <c r="G710" i="1" s="1"/>
  <c r="H710" i="1" a="1"/>
  <c r="H710" i="1" s="1"/>
  <c r="U812" i="1" a="1"/>
  <c r="U812" i="1" s="1"/>
  <c r="G806" i="1" a="1"/>
  <c r="G806" i="1" s="1"/>
  <c r="U778" i="1" a="1"/>
  <c r="U778" i="1" s="1"/>
  <c r="V778" i="1" a="1"/>
  <c r="V778" i="1" s="1"/>
  <c r="I776" i="1" a="1"/>
  <c r="I776" i="1" s="1"/>
  <c r="H770" i="1" a="1"/>
  <c r="H770" i="1" s="1"/>
  <c r="I770" i="1" a="1"/>
  <c r="I770" i="1" s="1"/>
  <c r="G770" i="1" a="1"/>
  <c r="G770" i="1" s="1"/>
  <c r="U757" i="1" a="1"/>
  <c r="U757" i="1" s="1"/>
  <c r="V757" i="1" a="1"/>
  <c r="V757" i="1" s="1"/>
  <c r="G755" i="1" a="1"/>
  <c r="G755" i="1" s="1"/>
  <c r="H755" i="1" a="1"/>
  <c r="H755" i="1" s="1"/>
  <c r="I755" i="1" a="1"/>
  <c r="I755" i="1" s="1"/>
  <c r="U752" i="1" a="1"/>
  <c r="U752" i="1" s="1"/>
  <c r="V752" i="1" a="1"/>
  <c r="V752" i="1" s="1"/>
  <c r="U749" i="1" a="1"/>
  <c r="U749" i="1" s="1"/>
  <c r="V749" i="1" a="1"/>
  <c r="V749" i="1" s="1"/>
  <c r="G742" i="1" a="1"/>
  <c r="G742" i="1" s="1"/>
  <c r="H742" i="1" a="1"/>
  <c r="H742" i="1" s="1"/>
  <c r="I742" i="1" a="1"/>
  <c r="I742" i="1" s="1"/>
  <c r="V733" i="1" a="1"/>
  <c r="V733" i="1" s="1"/>
  <c r="U733" i="1" a="1"/>
  <c r="U733" i="1" s="1"/>
  <c r="U724" i="1" a="1"/>
  <c r="U724" i="1" s="1"/>
  <c r="V724" i="1" a="1"/>
  <c r="V724" i="1" s="1"/>
  <c r="V719" i="1" a="1"/>
  <c r="V719" i="1" s="1"/>
  <c r="U719" i="1" a="1"/>
  <c r="U719" i="1" s="1"/>
  <c r="U707" i="1" a="1"/>
  <c r="U707" i="1" s="1"/>
  <c r="V707" i="1" a="1"/>
  <c r="V707" i="1" s="1"/>
  <c r="G682" i="1" a="1"/>
  <c r="G682" i="1" s="1"/>
  <c r="H682" i="1" a="1"/>
  <c r="H682" i="1" s="1"/>
  <c r="I682" i="1" a="1"/>
  <c r="I682" i="1" s="1"/>
  <c r="U810" i="1" a="1"/>
  <c r="U810" i="1" s="1"/>
  <c r="I807" i="1" a="1"/>
  <c r="I807" i="1" s="1"/>
  <c r="G803" i="1" a="1"/>
  <c r="G803" i="1" s="1"/>
  <c r="I802" i="1" a="1"/>
  <c r="I802" i="1" s="1"/>
  <c r="U800" i="1" a="1"/>
  <c r="U800" i="1" s="1"/>
  <c r="U779" i="1" a="1"/>
  <c r="U779" i="1" s="1"/>
  <c r="V779" i="1" a="1"/>
  <c r="V779" i="1" s="1"/>
  <c r="U774" i="1" a="1"/>
  <c r="U774" i="1" s="1"/>
  <c r="V774" i="1" a="1"/>
  <c r="V774" i="1" s="1"/>
  <c r="H764" i="1" a="1"/>
  <c r="H764" i="1" s="1"/>
  <c r="I764" i="1" a="1"/>
  <c r="I764" i="1" s="1"/>
  <c r="G752" i="1" a="1"/>
  <c r="G752" i="1" s="1"/>
  <c r="H752" i="1" a="1"/>
  <c r="H752" i="1" s="1"/>
  <c r="I752" i="1" a="1"/>
  <c r="I752" i="1" s="1"/>
  <c r="V688" i="1" a="1"/>
  <c r="V688" i="1" s="1"/>
  <c r="U688" i="1" a="1"/>
  <c r="U688" i="1" s="1"/>
  <c r="V681" i="1" a="1"/>
  <c r="V681" i="1" s="1"/>
  <c r="U681" i="1" a="1"/>
  <c r="U681" i="1" s="1"/>
  <c r="I819" i="1" a="1"/>
  <c r="I819" i="1" s="1"/>
  <c r="I805" i="1" a="1"/>
  <c r="I805" i="1" s="1"/>
  <c r="V804" i="1" a="1"/>
  <c r="V804" i="1" s="1"/>
  <c r="U803" i="1" a="1"/>
  <c r="U803" i="1" s="1"/>
  <c r="V801" i="1" a="1"/>
  <c r="V801" i="1" s="1"/>
  <c r="I795" i="1" a="1"/>
  <c r="I795" i="1" s="1"/>
  <c r="U780" i="1" a="1"/>
  <c r="U780" i="1" s="1"/>
  <c r="V780" i="1" a="1"/>
  <c r="V780" i="1" s="1"/>
  <c r="H768" i="1" a="1"/>
  <c r="H768" i="1" s="1"/>
  <c r="I768" i="1" a="1"/>
  <c r="I768" i="1" s="1"/>
  <c r="H766" i="1" a="1"/>
  <c r="H766" i="1" s="1"/>
  <c r="I766" i="1" a="1"/>
  <c r="I766" i="1" s="1"/>
  <c r="G759" i="1" a="1"/>
  <c r="G759" i="1" s="1"/>
  <c r="H759" i="1" a="1"/>
  <c r="H759" i="1" s="1"/>
  <c r="I759" i="1" a="1"/>
  <c r="I759" i="1" s="1"/>
  <c r="G757" i="1" a="1"/>
  <c r="G757" i="1" s="1"/>
  <c r="H757" i="1" a="1"/>
  <c r="H757" i="1" s="1"/>
  <c r="I757" i="1" a="1"/>
  <c r="I757" i="1" s="1"/>
  <c r="I727" i="1" a="1"/>
  <c r="I727" i="1" s="1"/>
  <c r="G727" i="1" a="1"/>
  <c r="G727" i="1" s="1"/>
  <c r="H727" i="1" a="1"/>
  <c r="H727" i="1" s="1"/>
  <c r="V718" i="1" a="1"/>
  <c r="V718" i="1" s="1"/>
  <c r="U718" i="1" a="1"/>
  <c r="U718" i="1" s="1"/>
  <c r="U706" i="1" a="1"/>
  <c r="U706" i="1" s="1"/>
  <c r="V706" i="1" a="1"/>
  <c r="V706" i="1" s="1"/>
  <c r="V799" i="1" a="1"/>
  <c r="V799" i="1" s="1"/>
  <c r="V787" i="1" a="1"/>
  <c r="V787" i="1" s="1"/>
  <c r="V786" i="1" a="1"/>
  <c r="V786" i="1" s="1"/>
  <c r="I784" i="1" a="1"/>
  <c r="I784" i="1" s="1"/>
  <c r="H784" i="1" a="1"/>
  <c r="H784" i="1" s="1"/>
  <c r="U781" i="1" a="1"/>
  <c r="U781" i="1" s="1"/>
  <c r="V781" i="1" a="1"/>
  <c r="V781" i="1" s="1"/>
  <c r="I777" i="1" a="1"/>
  <c r="I777" i="1" s="1"/>
  <c r="G762" i="1" a="1"/>
  <c r="G762" i="1" s="1"/>
  <c r="H762" i="1" a="1"/>
  <c r="H762" i="1" s="1"/>
  <c r="I762" i="1" a="1"/>
  <c r="I762" i="1" s="1"/>
  <c r="U754" i="1" a="1"/>
  <c r="U754" i="1" s="1"/>
  <c r="V754" i="1" a="1"/>
  <c r="V754" i="1" s="1"/>
  <c r="U751" i="1" a="1"/>
  <c r="U751" i="1" s="1"/>
  <c r="V751" i="1" a="1"/>
  <c r="V751" i="1" s="1"/>
  <c r="U748" i="1" a="1"/>
  <c r="U748" i="1" s="1"/>
  <c r="V748" i="1" a="1"/>
  <c r="V748" i="1" s="1"/>
  <c r="U723" i="1" a="1"/>
  <c r="U723" i="1" s="1"/>
  <c r="V723" i="1" a="1"/>
  <c r="V723" i="1" s="1"/>
  <c r="G718" i="1" a="1"/>
  <c r="G718" i="1" s="1"/>
  <c r="H718" i="1" a="1"/>
  <c r="H718" i="1" s="1"/>
  <c r="I718" i="1" a="1"/>
  <c r="I718" i="1" s="1"/>
  <c r="H715" i="1" a="1"/>
  <c r="H715" i="1" s="1"/>
  <c r="G715" i="1" a="1"/>
  <c r="G715" i="1" s="1"/>
  <c r="I715" i="1" a="1"/>
  <c r="I715" i="1" s="1"/>
  <c r="G706" i="1" a="1"/>
  <c r="G706" i="1" s="1"/>
  <c r="I706" i="1" a="1"/>
  <c r="I706" i="1" s="1"/>
  <c r="H706" i="1" a="1"/>
  <c r="H706" i="1" s="1"/>
  <c r="V740" i="1" a="1"/>
  <c r="V740" i="1" s="1"/>
  <c r="I740" i="1" a="1"/>
  <c r="I740" i="1" s="1"/>
  <c r="H739" i="1" a="1"/>
  <c r="H739" i="1" s="1"/>
  <c r="G738" i="1" a="1"/>
  <c r="G738" i="1" s="1"/>
  <c r="H728" i="1" a="1"/>
  <c r="H728" i="1" s="1"/>
  <c r="H722" i="1" a="1"/>
  <c r="H722" i="1" s="1"/>
  <c r="G711" i="1" a="1"/>
  <c r="G711" i="1" s="1"/>
  <c r="U695" i="1" a="1"/>
  <c r="U695" i="1" s="1"/>
  <c r="U694" i="1" a="1"/>
  <c r="U694" i="1" s="1"/>
  <c r="V679" i="1" a="1"/>
  <c r="V679" i="1" s="1"/>
  <c r="U679" i="1" a="1"/>
  <c r="U679" i="1" s="1"/>
  <c r="I674" i="1" a="1"/>
  <c r="I674" i="1" s="1"/>
  <c r="G674" i="1" a="1"/>
  <c r="G674" i="1" s="1"/>
  <c r="H674" i="1" a="1"/>
  <c r="H674" i="1" s="1"/>
  <c r="H668" i="1" a="1"/>
  <c r="H668" i="1" s="1"/>
  <c r="I668" i="1" a="1"/>
  <c r="I668" i="1" s="1"/>
  <c r="G668" i="1" a="1"/>
  <c r="G668" i="1" s="1"/>
  <c r="I720" i="1" a="1"/>
  <c r="I720" i="1" s="1"/>
  <c r="U698" i="1" a="1"/>
  <c r="U698" i="1" s="1"/>
  <c r="V698" i="1" a="1"/>
  <c r="V698" i="1" s="1"/>
  <c r="I681" i="1" a="1"/>
  <c r="I681" i="1" s="1"/>
  <c r="H681" i="1" a="1"/>
  <c r="H681" i="1" s="1"/>
  <c r="U670" i="1" a="1"/>
  <c r="U670" i="1" s="1"/>
  <c r="V670" i="1" a="1"/>
  <c r="V670" i="1" s="1"/>
  <c r="V746" i="1" a="1"/>
  <c r="V746" i="1" s="1"/>
  <c r="V745" i="1" a="1"/>
  <c r="V745" i="1" s="1"/>
  <c r="V744" i="1" a="1"/>
  <c r="V744" i="1" s="1"/>
  <c r="V743" i="1" a="1"/>
  <c r="V743" i="1" s="1"/>
  <c r="V742" i="1" a="1"/>
  <c r="V742" i="1" s="1"/>
  <c r="H740" i="1" a="1"/>
  <c r="H740" i="1" s="1"/>
  <c r="G739" i="1" a="1"/>
  <c r="G739" i="1" s="1"/>
  <c r="U729" i="1" a="1"/>
  <c r="U729" i="1" s="1"/>
  <c r="H729" i="1" a="1"/>
  <c r="H729" i="1" s="1"/>
  <c r="G728" i="1" a="1"/>
  <c r="G728" i="1" s="1"/>
  <c r="G722" i="1" a="1"/>
  <c r="G722" i="1" s="1"/>
  <c r="H720" i="1" a="1"/>
  <c r="H720" i="1" s="1"/>
  <c r="V709" i="1" a="1"/>
  <c r="V709" i="1" s="1"/>
  <c r="U709" i="1" a="1"/>
  <c r="U709" i="1" s="1"/>
  <c r="U702" i="1" a="1"/>
  <c r="U702" i="1" s="1"/>
  <c r="V702" i="1" a="1"/>
  <c r="V702" i="1" s="1"/>
  <c r="I691" i="1" a="1"/>
  <c r="I691" i="1" s="1"/>
  <c r="H688" i="1" a="1"/>
  <c r="H688" i="1" s="1"/>
  <c r="G687" i="1" a="1"/>
  <c r="G687" i="1" s="1"/>
  <c r="I687" i="1" a="1"/>
  <c r="I687" i="1" s="1"/>
  <c r="V684" i="1" a="1"/>
  <c r="V684" i="1" s="1"/>
  <c r="U684" i="1" a="1"/>
  <c r="U684" i="1" s="1"/>
  <c r="V673" i="1" a="1"/>
  <c r="V673" i="1" s="1"/>
  <c r="U673" i="1" a="1"/>
  <c r="U673" i="1" s="1"/>
  <c r="H662" i="1" a="1"/>
  <c r="H662" i="1" s="1"/>
  <c r="G662" i="1" a="1"/>
  <c r="G662" i="1" s="1"/>
  <c r="I662" i="1" a="1"/>
  <c r="I662" i="1" s="1"/>
  <c r="V653" i="1" a="1"/>
  <c r="V653" i="1" s="1"/>
  <c r="U653" i="1" a="1"/>
  <c r="U653" i="1" s="1"/>
  <c r="U741" i="1" a="1"/>
  <c r="U741" i="1" s="1"/>
  <c r="V730" i="1" a="1"/>
  <c r="V730" i="1" s="1"/>
  <c r="I679" i="1" a="1"/>
  <c r="I679" i="1" s="1"/>
  <c r="H679" i="1" a="1"/>
  <c r="H679" i="1" s="1"/>
  <c r="U676" i="1" a="1"/>
  <c r="U676" i="1" s="1"/>
  <c r="V676" i="1" a="1"/>
  <c r="V676" i="1" s="1"/>
  <c r="I673" i="1" a="1"/>
  <c r="I673" i="1" s="1"/>
  <c r="H673" i="1" a="1"/>
  <c r="H673" i="1" s="1"/>
  <c r="G673" i="1" a="1"/>
  <c r="G673" i="1" s="1"/>
  <c r="V659" i="1" a="1"/>
  <c r="V659" i="1" s="1"/>
  <c r="U659" i="1" a="1"/>
  <c r="U659" i="1" s="1"/>
  <c r="V758" i="1" a="1"/>
  <c r="V758" i="1" s="1"/>
  <c r="I748" i="1" a="1"/>
  <c r="I748" i="1" s="1"/>
  <c r="U747" i="1" a="1"/>
  <c r="U747" i="1" s="1"/>
  <c r="I747" i="1" a="1"/>
  <c r="I747" i="1" s="1"/>
  <c r="U746" i="1" a="1"/>
  <c r="U746" i="1" s="1"/>
  <c r="I746" i="1" a="1"/>
  <c r="I746" i="1" s="1"/>
  <c r="U745" i="1" a="1"/>
  <c r="U745" i="1" s="1"/>
  <c r="I745" i="1" a="1"/>
  <c r="I745" i="1" s="1"/>
  <c r="U744" i="1" a="1"/>
  <c r="U744" i="1" s="1"/>
  <c r="U743" i="1" a="1"/>
  <c r="U743" i="1" s="1"/>
  <c r="U730" i="1" a="1"/>
  <c r="U730" i="1" s="1"/>
  <c r="V727" i="1" a="1"/>
  <c r="V727" i="1" s="1"/>
  <c r="U727" i="1" a="1"/>
  <c r="U727" i="1" s="1"/>
  <c r="V726" i="1" a="1"/>
  <c r="V726" i="1" s="1"/>
  <c r="H723" i="1" a="1"/>
  <c r="H723" i="1" s="1"/>
  <c r="U720" i="1" a="1"/>
  <c r="U720" i="1" s="1"/>
  <c r="G720" i="1" a="1"/>
  <c r="G720" i="1" s="1"/>
  <c r="V715" i="1" a="1"/>
  <c r="V715" i="1" s="1"/>
  <c r="G704" i="1" a="1"/>
  <c r="G704" i="1" s="1"/>
  <c r="I704" i="1" a="1"/>
  <c r="I704" i="1" s="1"/>
  <c r="H694" i="1" a="1"/>
  <c r="H694" i="1" s="1"/>
  <c r="I694" i="1" a="1"/>
  <c r="I694" i="1" s="1"/>
  <c r="V689" i="1" a="1"/>
  <c r="V689" i="1" s="1"/>
  <c r="U689" i="1" a="1"/>
  <c r="U689" i="1" s="1"/>
  <c r="I688" i="1" a="1"/>
  <c r="I688" i="1" s="1"/>
  <c r="V685" i="1" a="1"/>
  <c r="V685" i="1" s="1"/>
  <c r="U685" i="1" a="1"/>
  <c r="U685" i="1" s="1"/>
  <c r="H684" i="1" a="1"/>
  <c r="H684" i="1" s="1"/>
  <c r="I684" i="1" a="1"/>
  <c r="I684" i="1" s="1"/>
  <c r="V682" i="1" a="1"/>
  <c r="V682" i="1" s="1"/>
  <c r="U682" i="1" a="1"/>
  <c r="U682" i="1" s="1"/>
  <c r="V652" i="1" a="1"/>
  <c r="V652" i="1" s="1"/>
  <c r="U652" i="1" a="1"/>
  <c r="U652" i="1" s="1"/>
  <c r="V764" i="1" a="1"/>
  <c r="V764" i="1" s="1"/>
  <c r="V763" i="1" a="1"/>
  <c r="V763" i="1" s="1"/>
  <c r="V762" i="1" a="1"/>
  <c r="V762" i="1" s="1"/>
  <c r="V761" i="1" a="1"/>
  <c r="V761" i="1" s="1"/>
  <c r="V760" i="1" a="1"/>
  <c r="V760" i="1" s="1"/>
  <c r="I750" i="1" a="1"/>
  <c r="I750" i="1" s="1"/>
  <c r="I749" i="1" a="1"/>
  <c r="I749" i="1" s="1"/>
  <c r="V731" i="1" a="1"/>
  <c r="V731" i="1" s="1"/>
  <c r="H709" i="1" a="1"/>
  <c r="H709" i="1" s="1"/>
  <c r="U708" i="1" a="1"/>
  <c r="U708" i="1" s="1"/>
  <c r="V708" i="1" a="1"/>
  <c r="V708" i="1" s="1"/>
  <c r="G703" i="1" a="1"/>
  <c r="G703" i="1" s="1"/>
  <c r="I703" i="1" a="1"/>
  <c r="I703" i="1" s="1"/>
  <c r="H700" i="1" a="1"/>
  <c r="H700" i="1" s="1"/>
  <c r="H697" i="1" a="1"/>
  <c r="H697" i="1" s="1"/>
  <c r="I697" i="1" a="1"/>
  <c r="I697" i="1" s="1"/>
  <c r="I676" i="1" a="1"/>
  <c r="I676" i="1" s="1"/>
  <c r="G676" i="1" a="1"/>
  <c r="G676" i="1" s="1"/>
  <c r="H676" i="1" a="1"/>
  <c r="H676" i="1" s="1"/>
  <c r="U672" i="1" a="1"/>
  <c r="U672" i="1" s="1"/>
  <c r="V672" i="1" a="1"/>
  <c r="V672" i="1" s="1"/>
  <c r="V658" i="1" a="1"/>
  <c r="V658" i="1" s="1"/>
  <c r="U658" i="1" a="1"/>
  <c r="U658" i="1" s="1"/>
  <c r="V770" i="1" a="1"/>
  <c r="V770" i="1" s="1"/>
  <c r="V769" i="1" a="1"/>
  <c r="V769" i="1" s="1"/>
  <c r="V768" i="1" a="1"/>
  <c r="V768" i="1" s="1"/>
  <c r="V767" i="1" a="1"/>
  <c r="V767" i="1" s="1"/>
  <c r="V766" i="1" a="1"/>
  <c r="V766" i="1" s="1"/>
  <c r="U759" i="1" a="1"/>
  <c r="U759" i="1" s="1"/>
  <c r="U758" i="1" a="1"/>
  <c r="U758" i="1" s="1"/>
  <c r="H749" i="1" a="1"/>
  <c r="H749" i="1" s="1"/>
  <c r="H748" i="1" a="1"/>
  <c r="H748" i="1" s="1"/>
  <c r="H747" i="1" a="1"/>
  <c r="H747" i="1" s="1"/>
  <c r="H746" i="1" a="1"/>
  <c r="H746" i="1" s="1"/>
  <c r="H745" i="1" a="1"/>
  <c r="H745" i="1" s="1"/>
  <c r="I737" i="1" a="1"/>
  <c r="I737" i="1" s="1"/>
  <c r="U731" i="1" a="1"/>
  <c r="U731" i="1" s="1"/>
  <c r="G723" i="1" a="1"/>
  <c r="G723" i="1" s="1"/>
  <c r="H713" i="1" a="1"/>
  <c r="H713" i="1" s="1"/>
  <c r="I712" i="1" a="1"/>
  <c r="I712" i="1" s="1"/>
  <c r="G702" i="1" a="1"/>
  <c r="G702" i="1" s="1"/>
  <c r="I702" i="1" a="1"/>
  <c r="I702" i="1" s="1"/>
  <c r="H698" i="1" a="1"/>
  <c r="H698" i="1" s="1"/>
  <c r="I698" i="1" a="1"/>
  <c r="I698" i="1" s="1"/>
  <c r="U680" i="1" a="1"/>
  <c r="U680" i="1" s="1"/>
  <c r="V680" i="1" a="1"/>
  <c r="V680" i="1" s="1"/>
  <c r="V772" i="1" a="1"/>
  <c r="V772" i="1" s="1"/>
  <c r="U765" i="1" a="1"/>
  <c r="U765" i="1" s="1"/>
  <c r="U764" i="1" a="1"/>
  <c r="U764" i="1" s="1"/>
  <c r="U763" i="1" a="1"/>
  <c r="U763" i="1" s="1"/>
  <c r="I763" i="1" a="1"/>
  <c r="I763" i="1" s="1"/>
  <c r="U762" i="1" a="1"/>
  <c r="U762" i="1" s="1"/>
  <c r="U761" i="1" a="1"/>
  <c r="U761" i="1" s="1"/>
  <c r="H750" i="1" a="1"/>
  <c r="H750" i="1" s="1"/>
  <c r="V732" i="1" a="1"/>
  <c r="V732" i="1" s="1"/>
  <c r="I721" i="1" a="1"/>
  <c r="I721" i="1" s="1"/>
  <c r="I719" i="1" a="1"/>
  <c r="I719" i="1" s="1"/>
  <c r="I709" i="1" a="1"/>
  <c r="I709" i="1" s="1"/>
  <c r="G701" i="1" a="1"/>
  <c r="G701" i="1" s="1"/>
  <c r="I701" i="1" a="1"/>
  <c r="I701" i="1" s="1"/>
  <c r="I700" i="1" a="1"/>
  <c r="I700" i="1" s="1"/>
  <c r="H699" i="1" a="1"/>
  <c r="H699" i="1" s="1"/>
  <c r="I699" i="1" a="1"/>
  <c r="I699" i="1" s="1"/>
  <c r="G689" i="1" a="1"/>
  <c r="G689" i="1" s="1"/>
  <c r="H689" i="1" a="1"/>
  <c r="H689" i="1" s="1"/>
  <c r="U687" i="1" a="1"/>
  <c r="U687" i="1" s="1"/>
  <c r="U678" i="1" a="1"/>
  <c r="U678" i="1" s="1"/>
  <c r="V678" i="1" a="1"/>
  <c r="V678" i="1" s="1"/>
  <c r="U675" i="1" a="1"/>
  <c r="U675" i="1" s="1"/>
  <c r="V675" i="1" a="1"/>
  <c r="V675" i="1" s="1"/>
  <c r="U664" i="1" a="1"/>
  <c r="U664" i="1" s="1"/>
  <c r="V664" i="1" a="1"/>
  <c r="V664" i="1" s="1"/>
  <c r="V782" i="1" a="1"/>
  <c r="V782" i="1" s="1"/>
  <c r="U771" i="1" a="1"/>
  <c r="U771" i="1" s="1"/>
  <c r="U770" i="1" a="1"/>
  <c r="U770" i="1" s="1"/>
  <c r="U769" i="1" a="1"/>
  <c r="U769" i="1" s="1"/>
  <c r="U768" i="1" a="1"/>
  <c r="U768" i="1" s="1"/>
  <c r="U767" i="1" a="1"/>
  <c r="U767" i="1" s="1"/>
  <c r="I738" i="1" a="1"/>
  <c r="I738" i="1" s="1"/>
  <c r="H737" i="1" a="1"/>
  <c r="H737" i="1" s="1"/>
  <c r="U732" i="1" a="1"/>
  <c r="U732" i="1" s="1"/>
  <c r="H721" i="1" a="1"/>
  <c r="H721" i="1" s="1"/>
  <c r="H719" i="1" a="1"/>
  <c r="H719" i="1" s="1"/>
  <c r="V711" i="1" a="1"/>
  <c r="V711" i="1" s="1"/>
  <c r="V696" i="1" a="1"/>
  <c r="V696" i="1" s="1"/>
  <c r="V693" i="1" a="1"/>
  <c r="V693" i="1" s="1"/>
  <c r="U686" i="1" a="1"/>
  <c r="U686" i="1" s="1"/>
  <c r="V686" i="1" a="1"/>
  <c r="V686" i="1" s="1"/>
  <c r="I685" i="1" a="1"/>
  <c r="I685" i="1" s="1"/>
  <c r="H685" i="1" a="1"/>
  <c r="H685" i="1" s="1"/>
  <c r="I678" i="1" a="1"/>
  <c r="I678" i="1" s="1"/>
  <c r="G678" i="1" a="1"/>
  <c r="G678" i="1" s="1"/>
  <c r="H678" i="1" a="1"/>
  <c r="H678" i="1" s="1"/>
  <c r="I675" i="1" a="1"/>
  <c r="I675" i="1" s="1"/>
  <c r="H675" i="1" a="1"/>
  <c r="H675" i="1" s="1"/>
  <c r="G675" i="1" a="1"/>
  <c r="G675" i="1" s="1"/>
  <c r="U738" i="1" a="1"/>
  <c r="U738" i="1" s="1"/>
  <c r="H724" i="1" a="1"/>
  <c r="H724" i="1" s="1"/>
  <c r="V714" i="1" a="1"/>
  <c r="V714" i="1" s="1"/>
  <c r="H712" i="1" a="1"/>
  <c r="H712" i="1" s="1"/>
  <c r="I708" i="1" a="1"/>
  <c r="I708" i="1" s="1"/>
  <c r="H707" i="1" a="1"/>
  <c r="H707" i="1" s="1"/>
  <c r="V695" i="1" a="1"/>
  <c r="V695" i="1" s="1"/>
  <c r="U692" i="1" a="1"/>
  <c r="U692" i="1" s="1"/>
  <c r="V691" i="1" a="1"/>
  <c r="V691" i="1" s="1"/>
  <c r="U691" i="1" a="1"/>
  <c r="U691" i="1" s="1"/>
  <c r="V657" i="1" a="1"/>
  <c r="V657" i="1" s="1"/>
  <c r="U657" i="1" a="1"/>
  <c r="U657" i="1" s="1"/>
  <c r="V793" i="1" a="1"/>
  <c r="V793" i="1" s="1"/>
  <c r="V792" i="1" a="1"/>
  <c r="V792" i="1" s="1"/>
  <c r="V791" i="1" a="1"/>
  <c r="V791" i="1" s="1"/>
  <c r="V790" i="1" a="1"/>
  <c r="V790" i="1" s="1"/>
  <c r="U783" i="1" a="1"/>
  <c r="U783" i="1" s="1"/>
  <c r="I739" i="1" a="1"/>
  <c r="I739" i="1" s="1"/>
  <c r="H738" i="1" a="1"/>
  <c r="H738" i="1" s="1"/>
  <c r="G737" i="1" a="1"/>
  <c r="G737" i="1" s="1"/>
  <c r="G724" i="1" a="1"/>
  <c r="G724" i="1" s="1"/>
  <c r="G721" i="1" a="1"/>
  <c r="G721" i="1" s="1"/>
  <c r="G719" i="1" a="1"/>
  <c r="G719" i="1" s="1"/>
  <c r="I711" i="1" a="1"/>
  <c r="I711" i="1" s="1"/>
  <c r="U674" i="1" a="1"/>
  <c r="U674" i="1" s="1"/>
  <c r="V674" i="1" a="1"/>
  <c r="V674" i="1" s="1"/>
  <c r="U663" i="1" a="1"/>
  <c r="U663" i="1" s="1"/>
  <c r="V663" i="1" a="1"/>
  <c r="V663" i="1" s="1"/>
  <c r="U650" i="1" a="1"/>
  <c r="U650" i="1" s="1"/>
  <c r="V650" i="1" a="1"/>
  <c r="V650" i="1" s="1"/>
  <c r="U710" i="1" a="1"/>
  <c r="U710" i="1" s="1"/>
  <c r="V710" i="1" a="1"/>
  <c r="V710" i="1" s="1"/>
  <c r="I707" i="1" a="1"/>
  <c r="I707" i="1" s="1"/>
  <c r="U696" i="1" a="1"/>
  <c r="U696" i="1" s="1"/>
  <c r="U693" i="1" a="1"/>
  <c r="U693" i="1" s="1"/>
  <c r="I690" i="1" a="1"/>
  <c r="I690" i="1" s="1"/>
  <c r="G690" i="1" a="1"/>
  <c r="G690" i="1" s="1"/>
  <c r="V687" i="1" a="1"/>
  <c r="V687" i="1" s="1"/>
  <c r="G686" i="1" a="1"/>
  <c r="G686" i="1" s="1"/>
  <c r="H686" i="1" a="1"/>
  <c r="H686" i="1" s="1"/>
  <c r="U677" i="1" a="1"/>
  <c r="U677" i="1" s="1"/>
  <c r="V677" i="1" a="1"/>
  <c r="V677" i="1" s="1"/>
  <c r="H663" i="1" a="1"/>
  <c r="H663" i="1" s="1"/>
  <c r="I663" i="1" a="1"/>
  <c r="I663" i="1" s="1"/>
  <c r="G663" i="1" a="1"/>
  <c r="G663" i="1" s="1"/>
  <c r="U668" i="1" a="1"/>
  <c r="U668" i="1" s="1"/>
  <c r="G633" i="1" a="1"/>
  <c r="G633" i="1" s="1"/>
  <c r="H633" i="1" a="1"/>
  <c r="H633" i="1" s="1"/>
  <c r="I633" i="1" a="1"/>
  <c r="I633" i="1" s="1"/>
  <c r="G606" i="1" a="1"/>
  <c r="G606" i="1" s="1"/>
  <c r="H606" i="1" a="1"/>
  <c r="H606" i="1" s="1"/>
  <c r="I606" i="1" a="1"/>
  <c r="I606" i="1" s="1"/>
  <c r="H683" i="1" a="1"/>
  <c r="H683" i="1" s="1"/>
  <c r="V671" i="1" a="1"/>
  <c r="V671" i="1" s="1"/>
  <c r="G671" i="1" a="1"/>
  <c r="G671" i="1" s="1"/>
  <c r="V669" i="1" a="1"/>
  <c r="V669" i="1" s="1"/>
  <c r="H669" i="1" a="1"/>
  <c r="H669" i="1" s="1"/>
  <c r="I669" i="1" a="1"/>
  <c r="I669" i="1" s="1"/>
  <c r="U665" i="1" a="1"/>
  <c r="U665" i="1" s="1"/>
  <c r="U662" i="1" a="1"/>
  <c r="U662" i="1" s="1"/>
  <c r="H659" i="1" a="1"/>
  <c r="H659" i="1" s="1"/>
  <c r="U656" i="1" a="1"/>
  <c r="U656" i="1" s="1"/>
  <c r="V656" i="1" a="1"/>
  <c r="V656" i="1" s="1"/>
  <c r="V655" i="1" a="1"/>
  <c r="V655" i="1" s="1"/>
  <c r="V654" i="1" a="1"/>
  <c r="V654" i="1" s="1"/>
  <c r="G652" i="1" a="1"/>
  <c r="G652" i="1" s="1"/>
  <c r="H652" i="1" a="1"/>
  <c r="H652" i="1" s="1"/>
  <c r="V637" i="1" a="1"/>
  <c r="V637" i="1" s="1"/>
  <c r="U637" i="1" a="1"/>
  <c r="U637" i="1" s="1"/>
  <c r="U632" i="1" a="1"/>
  <c r="U632" i="1" s="1"/>
  <c r="V632" i="1" a="1"/>
  <c r="V632" i="1" s="1"/>
  <c r="U625" i="1" a="1"/>
  <c r="U625" i="1" s="1"/>
  <c r="V625" i="1" a="1"/>
  <c r="V625" i="1" s="1"/>
  <c r="H609" i="1" a="1"/>
  <c r="H609" i="1" s="1"/>
  <c r="I609" i="1" a="1"/>
  <c r="I609" i="1" s="1"/>
  <c r="G609" i="1" a="1"/>
  <c r="G609" i="1" s="1"/>
  <c r="U605" i="1" a="1"/>
  <c r="U605" i="1" s="1"/>
  <c r="V605" i="1" a="1"/>
  <c r="V605" i="1" s="1"/>
  <c r="U660" i="1" a="1"/>
  <c r="U660" i="1" s="1"/>
  <c r="G658" i="1" a="1"/>
  <c r="G658" i="1" s="1"/>
  <c r="H658" i="1" a="1"/>
  <c r="H658" i="1" s="1"/>
  <c r="V649" i="1" a="1"/>
  <c r="V649" i="1" s="1"/>
  <c r="U649" i="1" a="1"/>
  <c r="U649" i="1" s="1"/>
  <c r="V646" i="1" a="1"/>
  <c r="V646" i="1" s="1"/>
  <c r="U646" i="1" a="1"/>
  <c r="U646" i="1" s="1"/>
  <c r="V643" i="1" a="1"/>
  <c r="V643" i="1" s="1"/>
  <c r="U643" i="1" a="1"/>
  <c r="U643" i="1" s="1"/>
  <c r="I625" i="1" a="1"/>
  <c r="I625" i="1" s="1"/>
  <c r="H625" i="1" a="1"/>
  <c r="H625" i="1" s="1"/>
  <c r="G625" i="1" a="1"/>
  <c r="G625" i="1" s="1"/>
  <c r="U608" i="1" a="1"/>
  <c r="U608" i="1" s="1"/>
  <c r="V608" i="1" a="1"/>
  <c r="V608" i="1" s="1"/>
  <c r="G605" i="1" a="1"/>
  <c r="G605" i="1" s="1"/>
  <c r="I605" i="1" a="1"/>
  <c r="I605" i="1" s="1"/>
  <c r="H605" i="1" a="1"/>
  <c r="H605" i="1" s="1"/>
  <c r="V599" i="1" a="1"/>
  <c r="V599" i="1" s="1"/>
  <c r="U599" i="1" a="1"/>
  <c r="U599" i="1" s="1"/>
  <c r="I677" i="1" a="1"/>
  <c r="I677" i="1" s="1"/>
  <c r="V666" i="1" a="1"/>
  <c r="V666" i="1" s="1"/>
  <c r="H666" i="1" a="1"/>
  <c r="H666" i="1" s="1"/>
  <c r="I666" i="1" a="1"/>
  <c r="I666" i="1" s="1"/>
  <c r="G653" i="1" a="1"/>
  <c r="G653" i="1" s="1"/>
  <c r="H653" i="1" a="1"/>
  <c r="H653" i="1" s="1"/>
  <c r="I637" i="1" a="1"/>
  <c r="I637" i="1" s="1"/>
  <c r="H637" i="1" a="1"/>
  <c r="H637" i="1" s="1"/>
  <c r="V634" i="1" a="1"/>
  <c r="V634" i="1" s="1"/>
  <c r="U634" i="1" a="1"/>
  <c r="U634" i="1" s="1"/>
  <c r="U624" i="1" a="1"/>
  <c r="U624" i="1" s="1"/>
  <c r="V624" i="1" a="1"/>
  <c r="V624" i="1" s="1"/>
  <c r="G622" i="1" a="1"/>
  <c r="G622" i="1" s="1"/>
  <c r="H622" i="1" a="1"/>
  <c r="H622" i="1" s="1"/>
  <c r="I622" i="1" a="1"/>
  <c r="I622" i="1" s="1"/>
  <c r="U604" i="1" a="1"/>
  <c r="U604" i="1" s="1"/>
  <c r="V604" i="1" a="1"/>
  <c r="V604" i="1" s="1"/>
  <c r="H585" i="1" a="1"/>
  <c r="H585" i="1" s="1"/>
  <c r="G585" i="1" a="1"/>
  <c r="G585" i="1" s="1"/>
  <c r="I585" i="1" a="1"/>
  <c r="I585" i="1" s="1"/>
  <c r="V661" i="1" a="1"/>
  <c r="V661" i="1" s="1"/>
  <c r="G657" i="1" a="1"/>
  <c r="G657" i="1" s="1"/>
  <c r="H657" i="1" a="1"/>
  <c r="H657" i="1" s="1"/>
  <c r="G654" i="1" a="1"/>
  <c r="G654" i="1" s="1"/>
  <c r="H654" i="1" a="1"/>
  <c r="H654" i="1" s="1"/>
  <c r="U651" i="1" a="1"/>
  <c r="U651" i="1" s="1"/>
  <c r="G634" i="1" a="1"/>
  <c r="G634" i="1" s="1"/>
  <c r="H634" i="1" a="1"/>
  <c r="H634" i="1" s="1"/>
  <c r="I634" i="1" a="1"/>
  <c r="I634" i="1" s="1"/>
  <c r="I624" i="1" a="1"/>
  <c r="I624" i="1" s="1"/>
  <c r="G624" i="1" a="1"/>
  <c r="G624" i="1" s="1"/>
  <c r="H624" i="1" a="1"/>
  <c r="H624" i="1" s="1"/>
  <c r="H672" i="1" a="1"/>
  <c r="H672" i="1" s="1"/>
  <c r="H670" i="1" a="1"/>
  <c r="H670" i="1" s="1"/>
  <c r="V667" i="1" a="1"/>
  <c r="V667" i="1" s="1"/>
  <c r="U667" i="1" a="1"/>
  <c r="U667" i="1" s="1"/>
  <c r="G656" i="1" a="1"/>
  <c r="G656" i="1" s="1"/>
  <c r="H656" i="1" a="1"/>
  <c r="H656" i="1" s="1"/>
  <c r="G655" i="1" a="1"/>
  <c r="G655" i="1" s="1"/>
  <c r="H655" i="1" a="1"/>
  <c r="H655" i="1" s="1"/>
  <c r="G646" i="1" a="1"/>
  <c r="G646" i="1" s="1"/>
  <c r="I646" i="1" a="1"/>
  <c r="I646" i="1" s="1"/>
  <c r="V636" i="1" a="1"/>
  <c r="V636" i="1" s="1"/>
  <c r="U636" i="1" a="1"/>
  <c r="U636" i="1" s="1"/>
  <c r="U623" i="1" a="1"/>
  <c r="U623" i="1" s="1"/>
  <c r="V623" i="1" a="1"/>
  <c r="V623" i="1" s="1"/>
  <c r="G670" i="1" a="1"/>
  <c r="G670" i="1" s="1"/>
  <c r="V668" i="1" a="1"/>
  <c r="V668" i="1" s="1"/>
  <c r="U644" i="1" a="1"/>
  <c r="U644" i="1" s="1"/>
  <c r="V644" i="1" a="1"/>
  <c r="V644" i="1" s="1"/>
  <c r="V640" i="1" a="1"/>
  <c r="V640" i="1" s="1"/>
  <c r="U640" i="1" a="1"/>
  <c r="U640" i="1" s="1"/>
  <c r="H636" i="1" a="1"/>
  <c r="H636" i="1" s="1"/>
  <c r="I636" i="1" a="1"/>
  <c r="I636" i="1" s="1"/>
  <c r="G636" i="1" a="1"/>
  <c r="G636" i="1" s="1"/>
  <c r="U631" i="1" a="1"/>
  <c r="U631" i="1" s="1"/>
  <c r="V631" i="1" a="1"/>
  <c r="V631" i="1" s="1"/>
  <c r="G623" i="1" a="1"/>
  <c r="G623" i="1" s="1"/>
  <c r="H623" i="1" a="1"/>
  <c r="H623" i="1" s="1"/>
  <c r="I623" i="1" a="1"/>
  <c r="I623" i="1" s="1"/>
  <c r="G588" i="1" a="1"/>
  <c r="G588" i="1" s="1"/>
  <c r="H588" i="1" a="1"/>
  <c r="H588" i="1" s="1"/>
  <c r="I588" i="1" a="1"/>
  <c r="I588" i="1" s="1"/>
  <c r="U671" i="1" a="1"/>
  <c r="U671" i="1" s="1"/>
  <c r="U669" i="1" a="1"/>
  <c r="U669" i="1" s="1"/>
  <c r="V665" i="1" a="1"/>
  <c r="V665" i="1" s="1"/>
  <c r="H665" i="1" a="1"/>
  <c r="H665" i="1" s="1"/>
  <c r="I665" i="1" a="1"/>
  <c r="I665" i="1" s="1"/>
  <c r="V662" i="1" a="1"/>
  <c r="V662" i="1" s="1"/>
  <c r="V660" i="1" a="1"/>
  <c r="V660" i="1" s="1"/>
  <c r="V651" i="1" a="1"/>
  <c r="V651" i="1" s="1"/>
  <c r="V647" i="1" a="1"/>
  <c r="V647" i="1" s="1"/>
  <c r="U647" i="1" a="1"/>
  <c r="U647" i="1" s="1"/>
  <c r="U619" i="1" a="1"/>
  <c r="U619" i="1" s="1"/>
  <c r="V619" i="1" a="1"/>
  <c r="V619" i="1" s="1"/>
  <c r="U587" i="1" a="1"/>
  <c r="U587" i="1" s="1"/>
  <c r="V587" i="1" a="1"/>
  <c r="V587" i="1" s="1"/>
  <c r="V638" i="1" a="1"/>
  <c r="V638" i="1" s="1"/>
  <c r="U635" i="1" a="1"/>
  <c r="U635" i="1" s="1"/>
  <c r="V635" i="1" a="1"/>
  <c r="V635" i="1" s="1"/>
  <c r="G619" i="1" a="1"/>
  <c r="G619" i="1" s="1"/>
  <c r="H619" i="1" a="1"/>
  <c r="H619" i="1" s="1"/>
  <c r="I619" i="1" a="1"/>
  <c r="I619" i="1" s="1"/>
  <c r="H612" i="1" a="1"/>
  <c r="H612" i="1" s="1"/>
  <c r="I612" i="1" a="1"/>
  <c r="I612" i="1" s="1"/>
  <c r="G612" i="1" a="1"/>
  <c r="G612" i="1" s="1"/>
  <c r="U594" i="1" a="1"/>
  <c r="U594" i="1" s="1"/>
  <c r="V594" i="1" a="1"/>
  <c r="V594" i="1" s="1"/>
  <c r="H661" i="1" a="1"/>
  <c r="H661" i="1" s="1"/>
  <c r="I660" i="1" a="1"/>
  <c r="I660" i="1" s="1"/>
  <c r="U655" i="1" a="1"/>
  <c r="U655" i="1" s="1"/>
  <c r="U654" i="1" a="1"/>
  <c r="U654" i="1" s="1"/>
  <c r="I651" i="1" a="1"/>
  <c r="I651" i="1" s="1"/>
  <c r="V645" i="1" a="1"/>
  <c r="V645" i="1" s="1"/>
  <c r="U645" i="1" a="1"/>
  <c r="U645" i="1" s="1"/>
  <c r="U642" i="1" a="1"/>
  <c r="U642" i="1" s="1"/>
  <c r="V642" i="1" a="1"/>
  <c r="V642" i="1" s="1"/>
  <c r="G607" i="1" a="1"/>
  <c r="G607" i="1" s="1"/>
  <c r="H607" i="1" a="1"/>
  <c r="H607" i="1" s="1"/>
  <c r="I607" i="1" a="1"/>
  <c r="I607" i="1" s="1"/>
  <c r="I594" i="1" a="1"/>
  <c r="I594" i="1" s="1"/>
  <c r="G594" i="1" a="1"/>
  <c r="G594" i="1" s="1"/>
  <c r="H594" i="1" a="1"/>
  <c r="H594" i="1" s="1"/>
  <c r="G590" i="1" a="1"/>
  <c r="G590" i="1" s="1"/>
  <c r="I590" i="1" a="1"/>
  <c r="I590" i="1" s="1"/>
  <c r="H590" i="1" a="1"/>
  <c r="H590" i="1" s="1"/>
  <c r="U666" i="1" a="1"/>
  <c r="U666" i="1" s="1"/>
  <c r="H664" i="1" a="1"/>
  <c r="H664" i="1" s="1"/>
  <c r="I664" i="1" a="1"/>
  <c r="I664" i="1" s="1"/>
  <c r="H642" i="1" a="1"/>
  <c r="H642" i="1" s="1"/>
  <c r="I642" i="1" a="1"/>
  <c r="I642" i="1" s="1"/>
  <c r="G642" i="1" a="1"/>
  <c r="G642" i="1" s="1"/>
  <c r="V616" i="1" a="1"/>
  <c r="V616" i="1" s="1"/>
  <c r="U616" i="1" a="1"/>
  <c r="U616" i="1" s="1"/>
  <c r="I683" i="1" a="1"/>
  <c r="I683" i="1" s="1"/>
  <c r="H671" i="1" a="1"/>
  <c r="H671" i="1" s="1"/>
  <c r="H667" i="1" a="1"/>
  <c r="H667" i="1" s="1"/>
  <c r="I667" i="1" a="1"/>
  <c r="I667" i="1" s="1"/>
  <c r="H660" i="1" a="1"/>
  <c r="H660" i="1" s="1"/>
  <c r="I659" i="1" a="1"/>
  <c r="I659" i="1" s="1"/>
  <c r="G651" i="1" a="1"/>
  <c r="G651" i="1" s="1"/>
  <c r="V648" i="1" a="1"/>
  <c r="V648" i="1" s="1"/>
  <c r="U648" i="1" a="1"/>
  <c r="U648" i="1" s="1"/>
  <c r="U626" i="1" a="1"/>
  <c r="U626" i="1" s="1"/>
  <c r="V626" i="1" a="1"/>
  <c r="V626" i="1" s="1"/>
  <c r="G603" i="1" a="1"/>
  <c r="G603" i="1" s="1"/>
  <c r="H603" i="1" a="1"/>
  <c r="H603" i="1" s="1"/>
  <c r="I603" i="1" a="1"/>
  <c r="I603" i="1" s="1"/>
  <c r="I644" i="1" a="1"/>
  <c r="I644" i="1" s="1"/>
  <c r="I643" i="1" a="1"/>
  <c r="I643" i="1" s="1"/>
  <c r="I632" i="1" a="1"/>
  <c r="I632" i="1" s="1"/>
  <c r="H631" i="1" a="1"/>
  <c r="H631" i="1" s="1"/>
  <c r="V628" i="1" a="1"/>
  <c r="V628" i="1" s="1"/>
  <c r="U628" i="1" a="1"/>
  <c r="U628" i="1" s="1"/>
  <c r="H621" i="1" a="1"/>
  <c r="H621" i="1" s="1"/>
  <c r="U612" i="1" a="1"/>
  <c r="U612" i="1" s="1"/>
  <c r="V597" i="1" a="1"/>
  <c r="V597" i="1" s="1"/>
  <c r="U597" i="1" a="1"/>
  <c r="U597" i="1" s="1"/>
  <c r="I593" i="1" a="1"/>
  <c r="I593" i="1" s="1"/>
  <c r="H593" i="1" a="1"/>
  <c r="H593" i="1" s="1"/>
  <c r="H591" i="1" a="1"/>
  <c r="H591" i="1" s="1"/>
  <c r="U586" i="1" a="1"/>
  <c r="U586" i="1" s="1"/>
  <c r="U582" i="1" a="1"/>
  <c r="U582" i="1" s="1"/>
  <c r="I650" i="1" a="1"/>
  <c r="I650" i="1" s="1"/>
  <c r="I649" i="1" a="1"/>
  <c r="I649" i="1" s="1"/>
  <c r="I648" i="1" a="1"/>
  <c r="I648" i="1" s="1"/>
  <c r="I647" i="1" a="1"/>
  <c r="I647" i="1" s="1"/>
  <c r="I645" i="1" a="1"/>
  <c r="I645" i="1" s="1"/>
  <c r="I638" i="1" a="1"/>
  <c r="I638" i="1" s="1"/>
  <c r="G631" i="1" a="1"/>
  <c r="G631" i="1" s="1"/>
  <c r="V627" i="1" a="1"/>
  <c r="V627" i="1" s="1"/>
  <c r="H626" i="1" a="1"/>
  <c r="H626" i="1" s="1"/>
  <c r="U618" i="1" a="1"/>
  <c r="U618" i="1" s="1"/>
  <c r="G618" i="1" a="1"/>
  <c r="G618" i="1" s="1"/>
  <c r="I610" i="1" a="1"/>
  <c r="I610" i="1" s="1"/>
  <c r="G599" i="1" a="1"/>
  <c r="G599" i="1" s="1"/>
  <c r="I599" i="1" a="1"/>
  <c r="I599" i="1" s="1"/>
  <c r="U596" i="1" a="1"/>
  <c r="U596" i="1" s="1"/>
  <c r="G591" i="1" a="1"/>
  <c r="G591" i="1" s="1"/>
  <c r="G589" i="1" a="1"/>
  <c r="G589" i="1" s="1"/>
  <c r="I573" i="1" a="1"/>
  <c r="I573" i="1" s="1"/>
  <c r="G573" i="1" a="1"/>
  <c r="G573" i="1" s="1"/>
  <c r="H573" i="1" a="1"/>
  <c r="H573" i="1" s="1"/>
  <c r="H615" i="1" a="1"/>
  <c r="H615" i="1" s="1"/>
  <c r="V614" i="1" a="1"/>
  <c r="V614" i="1" s="1"/>
  <c r="U611" i="1" a="1"/>
  <c r="U611" i="1" s="1"/>
  <c r="V611" i="1" a="1"/>
  <c r="V611" i="1" s="1"/>
  <c r="V603" i="1" a="1"/>
  <c r="V603" i="1" s="1"/>
  <c r="V601" i="1" a="1"/>
  <c r="V601" i="1" s="1"/>
  <c r="G592" i="1" a="1"/>
  <c r="G592" i="1" s="1"/>
  <c r="V569" i="1" a="1"/>
  <c r="V569" i="1" s="1"/>
  <c r="U569" i="1" a="1"/>
  <c r="U569" i="1" s="1"/>
  <c r="G626" i="1" a="1"/>
  <c r="G626" i="1" s="1"/>
  <c r="U617" i="1" a="1"/>
  <c r="U617" i="1" s="1"/>
  <c r="U610" i="1" a="1"/>
  <c r="U610" i="1" s="1"/>
  <c r="H610" i="1" a="1"/>
  <c r="H610" i="1" s="1"/>
  <c r="U607" i="1" a="1"/>
  <c r="U607" i="1" s="1"/>
  <c r="I598" i="1" a="1"/>
  <c r="I598" i="1" s="1"/>
  <c r="H598" i="1" a="1"/>
  <c r="H598" i="1" s="1"/>
  <c r="U595" i="1" a="1"/>
  <c r="U595" i="1" s="1"/>
  <c r="V595" i="1" a="1"/>
  <c r="V595" i="1" s="1"/>
  <c r="V572" i="1" a="1"/>
  <c r="V572" i="1" s="1"/>
  <c r="U572" i="1" a="1"/>
  <c r="U572" i="1" s="1"/>
  <c r="U613" i="1" a="1"/>
  <c r="U613" i="1" s="1"/>
  <c r="V590" i="1" a="1"/>
  <c r="V590" i="1" s="1"/>
  <c r="V583" i="1" a="1"/>
  <c r="V583" i="1" s="1"/>
  <c r="U583" i="1" a="1"/>
  <c r="U583" i="1" s="1"/>
  <c r="H572" i="1" a="1"/>
  <c r="H572" i="1" s="1"/>
  <c r="G572" i="1" a="1"/>
  <c r="G572" i="1" s="1"/>
  <c r="I572" i="1" a="1"/>
  <c r="I572" i="1" s="1"/>
  <c r="G649" i="1" a="1"/>
  <c r="G649" i="1" s="1"/>
  <c r="G648" i="1" a="1"/>
  <c r="G648" i="1" s="1"/>
  <c r="G647" i="1" a="1"/>
  <c r="G647" i="1" s="1"/>
  <c r="I640" i="1" a="1"/>
  <c r="I640" i="1" s="1"/>
  <c r="H639" i="1" a="1"/>
  <c r="H639" i="1" s="1"/>
  <c r="G638" i="1" a="1"/>
  <c r="G638" i="1" s="1"/>
  <c r="H628" i="1" a="1"/>
  <c r="H628" i="1" s="1"/>
  <c r="G627" i="1" a="1"/>
  <c r="G627" i="1" s="1"/>
  <c r="H613" i="1" a="1"/>
  <c r="H613" i="1" s="1"/>
  <c r="I597" i="1" a="1"/>
  <c r="I597" i="1" s="1"/>
  <c r="G597" i="1" a="1"/>
  <c r="G597" i="1" s="1"/>
  <c r="H586" i="1" a="1"/>
  <c r="H586" i="1" s="1"/>
  <c r="G586" i="1" a="1"/>
  <c r="G586" i="1" s="1"/>
  <c r="U566" i="1" a="1"/>
  <c r="U566" i="1" s="1"/>
  <c r="V566" i="1" a="1"/>
  <c r="V566" i="1" s="1"/>
  <c r="I635" i="1" a="1"/>
  <c r="I635" i="1" s="1"/>
  <c r="V629" i="1" a="1"/>
  <c r="V629" i="1" s="1"/>
  <c r="I617" i="1" a="1"/>
  <c r="I617" i="1" s="1"/>
  <c r="H616" i="1" a="1"/>
  <c r="H616" i="1" s="1"/>
  <c r="I614" i="1" a="1"/>
  <c r="I614" i="1" s="1"/>
  <c r="V612" i="1" a="1"/>
  <c r="V612" i="1" s="1"/>
  <c r="U600" i="1" a="1"/>
  <c r="U600" i="1" s="1"/>
  <c r="I596" i="1" a="1"/>
  <c r="I596" i="1" s="1"/>
  <c r="H596" i="1" a="1"/>
  <c r="H596" i="1" s="1"/>
  <c r="V584" i="1" a="1"/>
  <c r="V584" i="1" s="1"/>
  <c r="V576" i="1" a="1"/>
  <c r="V576" i="1" s="1"/>
  <c r="U576" i="1" a="1"/>
  <c r="U576" i="1" s="1"/>
  <c r="V571" i="1" a="1"/>
  <c r="V571" i="1" s="1"/>
  <c r="U571" i="1" a="1"/>
  <c r="U571" i="1" s="1"/>
  <c r="V641" i="1" a="1"/>
  <c r="V641" i="1" s="1"/>
  <c r="I641" i="1" a="1"/>
  <c r="I641" i="1" s="1"/>
  <c r="H640" i="1" a="1"/>
  <c r="H640" i="1" s="1"/>
  <c r="G639" i="1" a="1"/>
  <c r="G639" i="1" s="1"/>
  <c r="H629" i="1" a="1"/>
  <c r="H629" i="1" s="1"/>
  <c r="G628" i="1" a="1"/>
  <c r="G628" i="1" s="1"/>
  <c r="V620" i="1" a="1"/>
  <c r="V620" i="1" s="1"/>
  <c r="I620" i="1" a="1"/>
  <c r="I620" i="1" s="1"/>
  <c r="V617" i="1" a="1"/>
  <c r="V617" i="1" s="1"/>
  <c r="V615" i="1" a="1"/>
  <c r="V615" i="1" s="1"/>
  <c r="H611" i="1" a="1"/>
  <c r="H611" i="1" s="1"/>
  <c r="H608" i="1" a="1"/>
  <c r="H608" i="1" s="1"/>
  <c r="U601" i="1" a="1"/>
  <c r="U601" i="1" s="1"/>
  <c r="V596" i="1" a="1"/>
  <c r="V596" i="1" s="1"/>
  <c r="U588" i="1" a="1"/>
  <c r="U588" i="1" s="1"/>
  <c r="H587" i="1" a="1"/>
  <c r="H587" i="1" s="1"/>
  <c r="G587" i="1" a="1"/>
  <c r="G587" i="1" s="1"/>
  <c r="V581" i="1" a="1"/>
  <c r="V581" i="1" s="1"/>
  <c r="U581" i="1" a="1"/>
  <c r="U581" i="1" s="1"/>
  <c r="G578" i="1" a="1"/>
  <c r="G578" i="1" s="1"/>
  <c r="H578" i="1" a="1"/>
  <c r="H578" i="1" s="1"/>
  <c r="H575" i="1" a="1"/>
  <c r="H575" i="1" s="1"/>
  <c r="G575" i="1" a="1"/>
  <c r="G575" i="1" s="1"/>
  <c r="I575" i="1" a="1"/>
  <c r="I575" i="1" s="1"/>
  <c r="V630" i="1" a="1"/>
  <c r="V630" i="1" s="1"/>
  <c r="U614" i="1" a="1"/>
  <c r="U614" i="1" s="1"/>
  <c r="G611" i="1" a="1"/>
  <c r="G611" i="1" s="1"/>
  <c r="I601" i="1" a="1"/>
  <c r="I601" i="1" s="1"/>
  <c r="I595" i="1" a="1"/>
  <c r="I595" i="1" s="1"/>
  <c r="G595" i="1" a="1"/>
  <c r="G595" i="1" s="1"/>
  <c r="U589" i="1" a="1"/>
  <c r="U589" i="1" s="1"/>
  <c r="H641" i="1" a="1"/>
  <c r="H641" i="1" s="1"/>
  <c r="G640" i="1" a="1"/>
  <c r="G640" i="1" s="1"/>
  <c r="U630" i="1" a="1"/>
  <c r="U630" i="1" s="1"/>
  <c r="H630" i="1" a="1"/>
  <c r="H630" i="1" s="1"/>
  <c r="G629" i="1" a="1"/>
  <c r="G629" i="1" s="1"/>
  <c r="U620" i="1" a="1"/>
  <c r="U620" i="1" s="1"/>
  <c r="G617" i="1" a="1"/>
  <c r="G617" i="1" s="1"/>
  <c r="U603" i="1" a="1"/>
  <c r="U603" i="1" s="1"/>
  <c r="U598" i="1" a="1"/>
  <c r="U598" i="1" s="1"/>
  <c r="V591" i="1" a="1"/>
  <c r="V591" i="1" s="1"/>
  <c r="V586" i="1" a="1"/>
  <c r="V586" i="1" s="1"/>
  <c r="I615" i="1" a="1"/>
  <c r="I615" i="1" s="1"/>
  <c r="H614" i="1" a="1"/>
  <c r="H614" i="1" s="1"/>
  <c r="V613" i="1" a="1"/>
  <c r="V613" i="1" s="1"/>
  <c r="V606" i="1" a="1"/>
  <c r="V606" i="1" s="1"/>
  <c r="U590" i="1" a="1"/>
  <c r="U590" i="1" s="1"/>
  <c r="V585" i="1" a="1"/>
  <c r="V585" i="1" s="1"/>
  <c r="U585" i="1" a="1"/>
  <c r="U585" i="1" s="1"/>
  <c r="V582" i="1" a="1"/>
  <c r="V582" i="1" s="1"/>
  <c r="G581" i="1" a="1"/>
  <c r="G581" i="1" s="1"/>
  <c r="H581" i="1" a="1"/>
  <c r="H581" i="1" s="1"/>
  <c r="V577" i="1" a="1"/>
  <c r="V577" i="1" s="1"/>
  <c r="U577" i="1" a="1"/>
  <c r="U577" i="1" s="1"/>
  <c r="V570" i="1" a="1"/>
  <c r="V570" i="1" s="1"/>
  <c r="U570" i="1" a="1"/>
  <c r="U570" i="1" s="1"/>
  <c r="I618" i="1" a="1"/>
  <c r="I618" i="1" s="1"/>
  <c r="U606" i="1" a="1"/>
  <c r="U606" i="1" s="1"/>
  <c r="H599" i="1" a="1"/>
  <c r="H599" i="1" s="1"/>
  <c r="I592" i="1" a="1"/>
  <c r="I592" i="1" s="1"/>
  <c r="I591" i="1" a="1"/>
  <c r="I591" i="1" s="1"/>
  <c r="I589" i="1" a="1"/>
  <c r="I589" i="1" s="1"/>
  <c r="I567" i="1" a="1"/>
  <c r="I567" i="1" s="1"/>
  <c r="G567" i="1" a="1"/>
  <c r="G567" i="1" s="1"/>
  <c r="H567" i="1" a="1"/>
  <c r="H567" i="1" s="1"/>
  <c r="U565" i="1" a="1"/>
  <c r="U565" i="1" s="1"/>
  <c r="V565" i="1" a="1"/>
  <c r="V565" i="1" s="1"/>
  <c r="H555" i="1" a="1"/>
  <c r="H555" i="1" s="1"/>
  <c r="I555" i="1" a="1"/>
  <c r="I555" i="1" s="1"/>
  <c r="G555" i="1" a="1"/>
  <c r="G555" i="1" s="1"/>
  <c r="U539" i="1" a="1"/>
  <c r="U539" i="1" s="1"/>
  <c r="V539" i="1" a="1"/>
  <c r="V539" i="1" s="1"/>
  <c r="U568" i="1" a="1"/>
  <c r="U568" i="1" s="1"/>
  <c r="V568" i="1" a="1"/>
  <c r="V568" i="1" s="1"/>
  <c r="V546" i="1" a="1"/>
  <c r="V546" i="1" s="1"/>
  <c r="U546" i="1" a="1"/>
  <c r="U546" i="1" s="1"/>
  <c r="I565" i="1" a="1"/>
  <c r="I565" i="1" s="1"/>
  <c r="G565" i="1" a="1"/>
  <c r="G565" i="1" s="1"/>
  <c r="H565" i="1" a="1"/>
  <c r="H565" i="1" s="1"/>
  <c r="H557" i="1" a="1"/>
  <c r="H557" i="1" s="1"/>
  <c r="I557" i="1" a="1"/>
  <c r="I557" i="1" s="1"/>
  <c r="U554" i="1" a="1"/>
  <c r="U554" i="1" s="1"/>
  <c r="V554" i="1" a="1"/>
  <c r="V554" i="1" s="1"/>
  <c r="I571" i="1" a="1"/>
  <c r="I571" i="1" s="1"/>
  <c r="H554" i="1" a="1"/>
  <c r="H554" i="1" s="1"/>
  <c r="I554" i="1" a="1"/>
  <c r="I554" i="1" s="1"/>
  <c r="G554" i="1" a="1"/>
  <c r="G554" i="1" s="1"/>
  <c r="H604" i="1" a="1"/>
  <c r="H604" i="1" s="1"/>
  <c r="G579" i="1" a="1"/>
  <c r="G579" i="1" s="1"/>
  <c r="I579" i="1" a="1"/>
  <c r="I579" i="1" s="1"/>
  <c r="V573" i="1" a="1"/>
  <c r="V573" i="1" s="1"/>
  <c r="I568" i="1" a="1"/>
  <c r="I568" i="1" s="1"/>
  <c r="G568" i="1" a="1"/>
  <c r="G568" i="1" s="1"/>
  <c r="H568" i="1" a="1"/>
  <c r="H568" i="1" s="1"/>
  <c r="I563" i="1" a="1"/>
  <c r="I563" i="1" s="1"/>
  <c r="H563" i="1" a="1"/>
  <c r="H563" i="1" s="1"/>
  <c r="U553" i="1" a="1"/>
  <c r="U553" i="1" s="1"/>
  <c r="V553" i="1" a="1"/>
  <c r="V553" i="1" s="1"/>
  <c r="V545" i="1" a="1"/>
  <c r="V545" i="1" s="1"/>
  <c r="U545" i="1" a="1"/>
  <c r="U545" i="1" s="1"/>
  <c r="G584" i="1" a="1"/>
  <c r="G584" i="1" s="1"/>
  <c r="I584" i="1" a="1"/>
  <c r="I584" i="1" s="1"/>
  <c r="U564" i="1" a="1"/>
  <c r="U564" i="1" s="1"/>
  <c r="V564" i="1" a="1"/>
  <c r="V564" i="1" s="1"/>
  <c r="I560" i="1" a="1"/>
  <c r="I560" i="1" s="1"/>
  <c r="G560" i="1" a="1"/>
  <c r="G560" i="1" s="1"/>
  <c r="V548" i="1" a="1"/>
  <c r="V548" i="1" s="1"/>
  <c r="U548" i="1" a="1"/>
  <c r="U548" i="1" s="1"/>
  <c r="I583" i="1" a="1"/>
  <c r="I583" i="1" s="1"/>
  <c r="I580" i="1" a="1"/>
  <c r="I580" i="1" s="1"/>
  <c r="I566" i="1" a="1"/>
  <c r="I566" i="1" s="1"/>
  <c r="G566" i="1" a="1"/>
  <c r="G566" i="1" s="1"/>
  <c r="H566" i="1" a="1"/>
  <c r="H566" i="1" s="1"/>
  <c r="G569" i="1" a="1"/>
  <c r="G569" i="1" s="1"/>
  <c r="H569" i="1" a="1"/>
  <c r="H569" i="1" s="1"/>
  <c r="I569" i="1" a="1"/>
  <c r="I569" i="1" s="1"/>
  <c r="I564" i="1" a="1"/>
  <c r="I564" i="1" s="1"/>
  <c r="G564" i="1" a="1"/>
  <c r="G564" i="1" s="1"/>
  <c r="H564" i="1" a="1"/>
  <c r="H564" i="1" s="1"/>
  <c r="U562" i="1" a="1"/>
  <c r="U562" i="1" s="1"/>
  <c r="V562" i="1" a="1"/>
  <c r="V562" i="1" s="1"/>
  <c r="H556" i="1" a="1"/>
  <c r="H556" i="1" s="1"/>
  <c r="I556" i="1" a="1"/>
  <c r="I556" i="1" s="1"/>
  <c r="G556" i="1" a="1"/>
  <c r="G556" i="1" s="1"/>
  <c r="U552" i="1" a="1"/>
  <c r="U552" i="1" s="1"/>
  <c r="V552" i="1" a="1"/>
  <c r="V552" i="1" s="1"/>
  <c r="U541" i="1" a="1"/>
  <c r="U541" i="1" s="1"/>
  <c r="V541" i="1" a="1"/>
  <c r="V541" i="1" s="1"/>
  <c r="V567" i="1" a="1"/>
  <c r="V567" i="1" s="1"/>
  <c r="U567" i="1" a="1"/>
  <c r="U567" i="1" s="1"/>
  <c r="U559" i="1" a="1"/>
  <c r="U559" i="1" s="1"/>
  <c r="V559" i="1" a="1"/>
  <c r="V559" i="1" s="1"/>
  <c r="I558" i="1" a="1"/>
  <c r="I558" i="1" s="1"/>
  <c r="G558" i="1" a="1"/>
  <c r="G558" i="1" s="1"/>
  <c r="G583" i="1" a="1"/>
  <c r="G583" i="1" s="1"/>
  <c r="G574" i="1" a="1"/>
  <c r="G574" i="1" s="1"/>
  <c r="H574" i="1" a="1"/>
  <c r="H574" i="1" s="1"/>
  <c r="I561" i="1" a="1"/>
  <c r="I561" i="1" s="1"/>
  <c r="G561" i="1" a="1"/>
  <c r="G561" i="1" s="1"/>
  <c r="U540" i="1" a="1"/>
  <c r="U540" i="1" s="1"/>
  <c r="V540" i="1" a="1"/>
  <c r="V540" i="1" s="1"/>
  <c r="U593" i="1" a="1"/>
  <c r="U593" i="1" s="1"/>
  <c r="G570" i="1" a="1"/>
  <c r="G570" i="1" s="1"/>
  <c r="H570" i="1" a="1"/>
  <c r="H570" i="1" s="1"/>
  <c r="U557" i="1" a="1"/>
  <c r="U557" i="1" s="1"/>
  <c r="V557" i="1" a="1"/>
  <c r="V557" i="1" s="1"/>
  <c r="U536" i="1" a="1"/>
  <c r="U536" i="1" s="1"/>
  <c r="V536" i="1" a="1"/>
  <c r="V536" i="1" s="1"/>
  <c r="V525" i="1" a="1"/>
  <c r="V525" i="1" s="1"/>
  <c r="U525" i="1" a="1"/>
  <c r="U525" i="1" s="1"/>
  <c r="H503" i="1" a="1"/>
  <c r="H503" i="1" s="1"/>
  <c r="I503" i="1" a="1"/>
  <c r="I503" i="1" s="1"/>
  <c r="G503" i="1" a="1"/>
  <c r="G503" i="1" s="1"/>
  <c r="V549" i="1" a="1"/>
  <c r="V549" i="1" s="1"/>
  <c r="I548" i="1" a="1"/>
  <c r="I548" i="1" s="1"/>
  <c r="G534" i="1" a="1"/>
  <c r="G534" i="1" s="1"/>
  <c r="I534" i="1" a="1"/>
  <c r="I534" i="1" s="1"/>
  <c r="G521" i="1" a="1"/>
  <c r="G521" i="1" s="1"/>
  <c r="H521" i="1" a="1"/>
  <c r="H521" i="1" s="1"/>
  <c r="I514" i="1" a="1"/>
  <c r="I514" i="1" s="1"/>
  <c r="G514" i="1" a="1"/>
  <c r="G514" i="1" s="1"/>
  <c r="H514" i="1" a="1"/>
  <c r="H514" i="1" s="1"/>
  <c r="U556" i="1" a="1"/>
  <c r="U556" i="1" s="1"/>
  <c r="U550" i="1" a="1"/>
  <c r="U550" i="1" s="1"/>
  <c r="V550" i="1" a="1"/>
  <c r="V550" i="1" s="1"/>
  <c r="G541" i="1" a="1"/>
  <c r="G541" i="1" s="1"/>
  <c r="H541" i="1" a="1"/>
  <c r="H541" i="1" s="1"/>
  <c r="I541" i="1" a="1"/>
  <c r="I541" i="1" s="1"/>
  <c r="G530" i="1" a="1"/>
  <c r="G530" i="1" s="1"/>
  <c r="H530" i="1" a="1"/>
  <c r="H530" i="1" s="1"/>
  <c r="I530" i="1" a="1"/>
  <c r="I530" i="1" s="1"/>
  <c r="V555" i="1" a="1"/>
  <c r="V555" i="1" s="1"/>
  <c r="U555" i="1" a="1"/>
  <c r="U555" i="1" s="1"/>
  <c r="U551" i="1" a="1"/>
  <c r="U551" i="1" s="1"/>
  <c r="V551" i="1" a="1"/>
  <c r="V551" i="1" s="1"/>
  <c r="H548" i="1" a="1"/>
  <c r="H548" i="1" s="1"/>
  <c r="U542" i="1" a="1"/>
  <c r="U542" i="1" s="1"/>
  <c r="V542" i="1" a="1"/>
  <c r="V542" i="1" s="1"/>
  <c r="U520" i="1" a="1"/>
  <c r="U520" i="1" s="1"/>
  <c r="V520" i="1" a="1"/>
  <c r="V520" i="1" s="1"/>
  <c r="U533" i="1" a="1"/>
  <c r="U533" i="1" s="1"/>
  <c r="V533" i="1" a="1"/>
  <c r="V533" i="1" s="1"/>
  <c r="V528" i="1" a="1"/>
  <c r="V528" i="1" s="1"/>
  <c r="U528" i="1" a="1"/>
  <c r="U528" i="1" s="1"/>
  <c r="H527" i="1" a="1"/>
  <c r="H527" i="1" s="1"/>
  <c r="I527" i="1" a="1"/>
  <c r="I527" i="1" s="1"/>
  <c r="G527" i="1" a="1"/>
  <c r="G527" i="1" s="1"/>
  <c r="I576" i="1" a="1"/>
  <c r="I576" i="1" s="1"/>
  <c r="U574" i="1" a="1"/>
  <c r="U574" i="1" s="1"/>
  <c r="V574" i="1" a="1"/>
  <c r="V574" i="1" s="1"/>
  <c r="H549" i="1" a="1"/>
  <c r="H549" i="1" s="1"/>
  <c r="V543" i="1" a="1"/>
  <c r="V543" i="1" s="1"/>
  <c r="U543" i="1" a="1"/>
  <c r="U543" i="1" s="1"/>
  <c r="G542" i="1" a="1"/>
  <c r="G542" i="1" s="1"/>
  <c r="H542" i="1" a="1"/>
  <c r="H542" i="1" s="1"/>
  <c r="I542" i="1" a="1"/>
  <c r="I542" i="1" s="1"/>
  <c r="G539" i="1" a="1"/>
  <c r="G539" i="1" s="1"/>
  <c r="I539" i="1" a="1"/>
  <c r="I539" i="1" s="1"/>
  <c r="V537" i="1" a="1"/>
  <c r="V537" i="1" s="1"/>
  <c r="U537" i="1" a="1"/>
  <c r="U537" i="1" s="1"/>
  <c r="V522" i="1" a="1"/>
  <c r="V522" i="1" s="1"/>
  <c r="U522" i="1" a="1"/>
  <c r="U522" i="1" s="1"/>
  <c r="G520" i="1" a="1"/>
  <c r="G520" i="1" s="1"/>
  <c r="H520" i="1" a="1"/>
  <c r="H520" i="1" s="1"/>
  <c r="I520" i="1" a="1"/>
  <c r="I520" i="1" s="1"/>
  <c r="H550" i="1" a="1"/>
  <c r="H550" i="1" s="1"/>
  <c r="U547" i="1" a="1"/>
  <c r="U547" i="1" s="1"/>
  <c r="U544" i="1" a="1"/>
  <c r="U544" i="1" s="1"/>
  <c r="V544" i="1" a="1"/>
  <c r="V544" i="1" s="1"/>
  <c r="U535" i="1" a="1"/>
  <c r="U535" i="1" s="1"/>
  <c r="V535" i="1" a="1"/>
  <c r="V535" i="1" s="1"/>
  <c r="G533" i="1" a="1"/>
  <c r="G533" i="1" s="1"/>
  <c r="H533" i="1" a="1"/>
  <c r="H533" i="1" s="1"/>
  <c r="I533" i="1" a="1"/>
  <c r="I533" i="1" s="1"/>
  <c r="V529" i="1" a="1"/>
  <c r="V529" i="1" s="1"/>
  <c r="U516" i="1" a="1"/>
  <c r="U516" i="1" s="1"/>
  <c r="V516" i="1" a="1"/>
  <c r="V516" i="1" s="1"/>
  <c r="H553" i="1" a="1"/>
  <c r="H553" i="1" s="1"/>
  <c r="I553" i="1" a="1"/>
  <c r="I553" i="1" s="1"/>
  <c r="G553" i="1" a="1"/>
  <c r="G553" i="1" s="1"/>
  <c r="H552" i="1" a="1"/>
  <c r="H552" i="1" s="1"/>
  <c r="I552" i="1" a="1"/>
  <c r="I552" i="1" s="1"/>
  <c r="H551" i="1" a="1"/>
  <c r="H551" i="1" s="1"/>
  <c r="I551" i="1" a="1"/>
  <c r="I551" i="1" s="1"/>
  <c r="G531" i="1" a="1"/>
  <c r="G531" i="1" s="1"/>
  <c r="H531" i="1" a="1"/>
  <c r="H531" i="1" s="1"/>
  <c r="I531" i="1" a="1"/>
  <c r="I531" i="1" s="1"/>
  <c r="I522" i="1" a="1"/>
  <c r="I522" i="1" s="1"/>
  <c r="G522" i="1" a="1"/>
  <c r="G522" i="1" s="1"/>
  <c r="H522" i="1" a="1"/>
  <c r="H522" i="1" s="1"/>
  <c r="V519" i="1" a="1"/>
  <c r="V519" i="1" s="1"/>
  <c r="U519" i="1" a="1"/>
  <c r="U519" i="1" s="1"/>
  <c r="H516" i="1" a="1"/>
  <c r="H516" i="1" s="1"/>
  <c r="G516" i="1" a="1"/>
  <c r="G516" i="1" s="1"/>
  <c r="I516" i="1" a="1"/>
  <c r="I516" i="1" s="1"/>
  <c r="G543" i="1" a="1"/>
  <c r="G543" i="1" s="1"/>
  <c r="H543" i="1" a="1"/>
  <c r="H543" i="1" s="1"/>
  <c r="I543" i="1" a="1"/>
  <c r="I543" i="1" s="1"/>
  <c r="H519" i="1" a="1"/>
  <c r="H519" i="1" s="1"/>
  <c r="G519" i="1" a="1"/>
  <c r="G519" i="1" s="1"/>
  <c r="I519" i="1" a="1"/>
  <c r="I519" i="1" s="1"/>
  <c r="U515" i="1" a="1"/>
  <c r="U515" i="1" s="1"/>
  <c r="V515" i="1" a="1"/>
  <c r="V515" i="1" s="1"/>
  <c r="V561" i="1" a="1"/>
  <c r="V561" i="1" s="1"/>
  <c r="U561" i="1" a="1"/>
  <c r="U561" i="1" s="1"/>
  <c r="U558" i="1" a="1"/>
  <c r="U558" i="1" s="1"/>
  <c r="V547" i="1" a="1"/>
  <c r="V547" i="1" s="1"/>
  <c r="G544" i="1" a="1"/>
  <c r="G544" i="1" s="1"/>
  <c r="H544" i="1" a="1"/>
  <c r="H544" i="1" s="1"/>
  <c r="I544" i="1" a="1"/>
  <c r="I544" i="1" s="1"/>
  <c r="U538" i="1" a="1"/>
  <c r="U538" i="1" s="1"/>
  <c r="V538" i="1" a="1"/>
  <c r="V538" i="1" s="1"/>
  <c r="U532" i="1" a="1"/>
  <c r="U532" i="1" s="1"/>
  <c r="V532" i="1" a="1"/>
  <c r="V532" i="1" s="1"/>
  <c r="G524" i="1" a="1"/>
  <c r="G524" i="1" s="1"/>
  <c r="H524" i="1" a="1"/>
  <c r="H524" i="1" s="1"/>
  <c r="I524" i="1" a="1"/>
  <c r="I524" i="1" s="1"/>
  <c r="V575" i="1" a="1"/>
  <c r="V575" i="1" s="1"/>
  <c r="I562" i="1" a="1"/>
  <c r="I562" i="1" s="1"/>
  <c r="G545" i="1" a="1"/>
  <c r="G545" i="1" s="1"/>
  <c r="H545" i="1" a="1"/>
  <c r="H545" i="1" s="1"/>
  <c r="G540" i="1" a="1"/>
  <c r="G540" i="1" s="1"/>
  <c r="H540" i="1" a="1"/>
  <c r="H540" i="1" s="1"/>
  <c r="I540" i="1" a="1"/>
  <c r="I540" i="1" s="1"/>
  <c r="V523" i="1" a="1"/>
  <c r="V523" i="1" s="1"/>
  <c r="U523" i="1" a="1"/>
  <c r="U523" i="1" s="1"/>
  <c r="H577" i="1" a="1"/>
  <c r="H577" i="1" s="1"/>
  <c r="U563" i="1" a="1"/>
  <c r="U563" i="1" s="1"/>
  <c r="V563" i="1" a="1"/>
  <c r="V563" i="1" s="1"/>
  <c r="G546" i="1" a="1"/>
  <c r="G546" i="1" s="1"/>
  <c r="H546" i="1" a="1"/>
  <c r="H546" i="1" s="1"/>
  <c r="U534" i="1" a="1"/>
  <c r="U534" i="1" s="1"/>
  <c r="V534" i="1" a="1"/>
  <c r="V534" i="1" s="1"/>
  <c r="G532" i="1" a="1"/>
  <c r="G532" i="1" s="1"/>
  <c r="H532" i="1" a="1"/>
  <c r="H532" i="1" s="1"/>
  <c r="I532" i="1" a="1"/>
  <c r="I532" i="1" s="1"/>
  <c r="I523" i="1" a="1"/>
  <c r="I523" i="1" s="1"/>
  <c r="V518" i="1" a="1"/>
  <c r="V518" i="1" s="1"/>
  <c r="H515" i="1" a="1"/>
  <c r="H515" i="1" s="1"/>
  <c r="G504" i="1" a="1"/>
  <c r="G504" i="1" s="1"/>
  <c r="U496" i="1" a="1"/>
  <c r="U496" i="1" s="1"/>
  <c r="H493" i="1" a="1"/>
  <c r="H493" i="1" s="1"/>
  <c r="I493" i="1" a="1"/>
  <c r="I493" i="1" s="1"/>
  <c r="G493" i="1" a="1"/>
  <c r="G493" i="1" s="1"/>
  <c r="U484" i="1" a="1"/>
  <c r="U484" i="1" s="1"/>
  <c r="V484" i="1" a="1"/>
  <c r="V484" i="1" s="1"/>
  <c r="V476" i="1" a="1"/>
  <c r="V476" i="1" s="1"/>
  <c r="U476" i="1" a="1"/>
  <c r="U476" i="1" s="1"/>
  <c r="H528" i="1" a="1"/>
  <c r="H528" i="1" s="1"/>
  <c r="U518" i="1" a="1"/>
  <c r="U518" i="1" s="1"/>
  <c r="G515" i="1" a="1"/>
  <c r="G515" i="1" s="1"/>
  <c r="V510" i="1" a="1"/>
  <c r="V510" i="1" s="1"/>
  <c r="G506" i="1" a="1"/>
  <c r="G506" i="1" s="1"/>
  <c r="H506" i="1" a="1"/>
  <c r="H506" i="1" s="1"/>
  <c r="G502" i="1" a="1"/>
  <c r="G502" i="1" s="1"/>
  <c r="G500" i="1" a="1"/>
  <c r="G500" i="1" s="1"/>
  <c r="H500" i="1" a="1"/>
  <c r="H500" i="1" s="1"/>
  <c r="G495" i="1" a="1"/>
  <c r="G495" i="1" s="1"/>
  <c r="U481" i="1" a="1"/>
  <c r="U481" i="1" s="1"/>
  <c r="V481" i="1" a="1"/>
  <c r="V481" i="1" s="1"/>
  <c r="G505" i="1" a="1"/>
  <c r="G505" i="1" s="1"/>
  <c r="H505" i="1" a="1"/>
  <c r="H505" i="1" s="1"/>
  <c r="U487" i="1" a="1"/>
  <c r="U487" i="1" s="1"/>
  <c r="V487" i="1" a="1"/>
  <c r="V487" i="1" s="1"/>
  <c r="I481" i="1" a="1"/>
  <c r="I481" i="1" s="1"/>
  <c r="H481" i="1" a="1"/>
  <c r="H481" i="1" s="1"/>
  <c r="G481" i="1" a="1"/>
  <c r="G481" i="1" s="1"/>
  <c r="U462" i="1" a="1"/>
  <c r="U462" i="1" s="1"/>
  <c r="V462" i="1" a="1"/>
  <c r="V462" i="1" s="1"/>
  <c r="V445" i="1" a="1"/>
  <c r="V445" i="1" s="1"/>
  <c r="U445" i="1" a="1"/>
  <c r="U445" i="1" s="1"/>
  <c r="V417" i="1" a="1"/>
  <c r="V417" i="1" s="1"/>
  <c r="U417" i="1" a="1"/>
  <c r="U417" i="1" s="1"/>
  <c r="V512" i="1" a="1"/>
  <c r="V512" i="1" s="1"/>
  <c r="V492" i="1" a="1"/>
  <c r="V492" i="1" s="1"/>
  <c r="U492" i="1" a="1"/>
  <c r="U492" i="1" s="1"/>
  <c r="V480" i="1" a="1"/>
  <c r="V480" i="1" s="1"/>
  <c r="U480" i="1" a="1"/>
  <c r="U480" i="1" s="1"/>
  <c r="G472" i="1" a="1"/>
  <c r="G472" i="1" s="1"/>
  <c r="H472" i="1" a="1"/>
  <c r="H472" i="1" s="1"/>
  <c r="I472" i="1" a="1"/>
  <c r="I472" i="1" s="1"/>
  <c r="H470" i="1" a="1"/>
  <c r="H470" i="1" s="1"/>
  <c r="G470" i="1" a="1"/>
  <c r="G470" i="1" s="1"/>
  <c r="I470" i="1" a="1"/>
  <c r="I470" i="1" s="1"/>
  <c r="V521" i="1" a="1"/>
  <c r="V521" i="1" s="1"/>
  <c r="V509" i="1" a="1"/>
  <c r="V509" i="1" s="1"/>
  <c r="U509" i="1" a="1"/>
  <c r="U509" i="1" s="1"/>
  <c r="V505" i="1" a="1"/>
  <c r="V505" i="1" s="1"/>
  <c r="V502" i="1" a="1"/>
  <c r="V502" i="1" s="1"/>
  <c r="V499" i="1" a="1"/>
  <c r="V499" i="1" s="1"/>
  <c r="V477" i="1" a="1"/>
  <c r="V477" i="1" s="1"/>
  <c r="U477" i="1" a="1"/>
  <c r="U477" i="1" s="1"/>
  <c r="U531" i="1" a="1"/>
  <c r="U531" i="1" s="1"/>
  <c r="H510" i="1" a="1"/>
  <c r="H510" i="1" s="1"/>
  <c r="U508" i="1" a="1"/>
  <c r="U508" i="1" s="1"/>
  <c r="V498" i="1" a="1"/>
  <c r="V498" i="1" s="1"/>
  <c r="U498" i="1" a="1"/>
  <c r="U498" i="1" s="1"/>
  <c r="V494" i="1" a="1"/>
  <c r="V494" i="1" s="1"/>
  <c r="U494" i="1" a="1"/>
  <c r="U494" i="1" s="1"/>
  <c r="G489" i="1" a="1"/>
  <c r="G489" i="1" s="1"/>
  <c r="I489" i="1" a="1"/>
  <c r="I489" i="1" s="1"/>
  <c r="V483" i="1" a="1"/>
  <c r="V483" i="1" s="1"/>
  <c r="U483" i="1" a="1"/>
  <c r="U483" i="1" s="1"/>
  <c r="G461" i="1" a="1"/>
  <c r="G461" i="1" s="1"/>
  <c r="H461" i="1" a="1"/>
  <c r="H461" i="1" s="1"/>
  <c r="I461" i="1" a="1"/>
  <c r="I461" i="1" s="1"/>
  <c r="I538" i="1" a="1"/>
  <c r="I538" i="1" s="1"/>
  <c r="I537" i="1" a="1"/>
  <c r="I537" i="1" s="1"/>
  <c r="I536" i="1" a="1"/>
  <c r="I536" i="1" s="1"/>
  <c r="I535" i="1" a="1"/>
  <c r="I535" i="1" s="1"/>
  <c r="V526" i="1" a="1"/>
  <c r="V526" i="1" s="1"/>
  <c r="I526" i="1" a="1"/>
  <c r="I526" i="1" s="1"/>
  <c r="H525" i="1" a="1"/>
  <c r="H525" i="1" s="1"/>
  <c r="I512" i="1" a="1"/>
  <c r="I512" i="1" s="1"/>
  <c r="V507" i="1" a="1"/>
  <c r="V507" i="1" s="1"/>
  <c r="U507" i="1" a="1"/>
  <c r="U507" i="1" s="1"/>
  <c r="G497" i="1" a="1"/>
  <c r="G497" i="1" s="1"/>
  <c r="I497" i="1" a="1"/>
  <c r="I497" i="1" s="1"/>
  <c r="G483" i="1" a="1"/>
  <c r="G483" i="1" s="1"/>
  <c r="H483" i="1" a="1"/>
  <c r="H483" i="1" s="1"/>
  <c r="I483" i="1" a="1"/>
  <c r="I483" i="1" s="1"/>
  <c r="V473" i="1" a="1"/>
  <c r="V473" i="1" s="1"/>
  <c r="U473" i="1" a="1"/>
  <c r="U473" i="1" s="1"/>
  <c r="I517" i="1" a="1"/>
  <c r="I517" i="1" s="1"/>
  <c r="H512" i="1" a="1"/>
  <c r="H512" i="1" s="1"/>
  <c r="U511" i="1" a="1"/>
  <c r="U511" i="1" s="1"/>
  <c r="U510" i="1" a="1"/>
  <c r="U510" i="1" s="1"/>
  <c r="G494" i="1" a="1"/>
  <c r="G494" i="1" s="1"/>
  <c r="H494" i="1" a="1"/>
  <c r="H494" i="1" s="1"/>
  <c r="I494" i="1" a="1"/>
  <c r="I494" i="1" s="1"/>
  <c r="V514" i="1" a="1"/>
  <c r="V514" i="1" s="1"/>
  <c r="U502" i="1" a="1"/>
  <c r="U502" i="1" s="1"/>
  <c r="V501" i="1" a="1"/>
  <c r="V501" i="1" s="1"/>
  <c r="U501" i="1" a="1"/>
  <c r="U501" i="1" s="1"/>
  <c r="U499" i="1" a="1"/>
  <c r="U499" i="1" s="1"/>
  <c r="I498" i="1" a="1"/>
  <c r="I498" i="1" s="1"/>
  <c r="G498" i="1" a="1"/>
  <c r="G498" i="1" s="1"/>
  <c r="U490" i="1" a="1"/>
  <c r="U490" i="1" s="1"/>
  <c r="V486" i="1" a="1"/>
  <c r="V486" i="1" s="1"/>
  <c r="U486" i="1" a="1"/>
  <c r="U486" i="1" s="1"/>
  <c r="V479" i="1" a="1"/>
  <c r="V479" i="1" s="1"/>
  <c r="U479" i="1" a="1"/>
  <c r="U479" i="1" s="1"/>
  <c r="U521" i="1" a="1"/>
  <c r="U521" i="1" s="1"/>
  <c r="U517" i="1" a="1"/>
  <c r="U517" i="1" s="1"/>
  <c r="H509" i="1" a="1"/>
  <c r="H509" i="1" s="1"/>
  <c r="U505" i="1" a="1"/>
  <c r="U505" i="1" s="1"/>
  <c r="V504" i="1" a="1"/>
  <c r="V504" i="1" s="1"/>
  <c r="U504" i="1" a="1"/>
  <c r="U504" i="1" s="1"/>
  <c r="V496" i="1" a="1"/>
  <c r="V496" i="1" s="1"/>
  <c r="G485" i="1" a="1"/>
  <c r="G485" i="1" s="1"/>
  <c r="I485" i="1" a="1"/>
  <c r="I485" i="1" s="1"/>
  <c r="I464" i="1" a="1"/>
  <c r="I464" i="1" s="1"/>
  <c r="G464" i="1" a="1"/>
  <c r="G464" i="1" s="1"/>
  <c r="H464" i="1" a="1"/>
  <c r="H464" i="1" s="1"/>
  <c r="U527" i="1" a="1"/>
  <c r="U527" i="1" s="1"/>
  <c r="G517" i="1" a="1"/>
  <c r="G517" i="1" s="1"/>
  <c r="V513" i="1" a="1"/>
  <c r="V513" i="1" s="1"/>
  <c r="U513" i="1" a="1"/>
  <c r="U513" i="1" s="1"/>
  <c r="U512" i="1" a="1"/>
  <c r="U512" i="1" s="1"/>
  <c r="H508" i="1" a="1"/>
  <c r="H508" i="1" s="1"/>
  <c r="G508" i="1" a="1"/>
  <c r="G508" i="1" s="1"/>
  <c r="H507" i="1" a="1"/>
  <c r="H507" i="1" s="1"/>
  <c r="I504" i="1" a="1"/>
  <c r="I504" i="1" s="1"/>
  <c r="I501" i="1" a="1"/>
  <c r="I501" i="1" s="1"/>
  <c r="V495" i="1" a="1"/>
  <c r="V495" i="1" s="1"/>
  <c r="U495" i="1" a="1"/>
  <c r="U495" i="1" s="1"/>
  <c r="H488" i="1" a="1"/>
  <c r="H488" i="1" s="1"/>
  <c r="I488" i="1" a="1"/>
  <c r="I488" i="1" s="1"/>
  <c r="G488" i="1" a="1"/>
  <c r="G488" i="1" s="1"/>
  <c r="U468" i="1" a="1"/>
  <c r="U468" i="1" s="1"/>
  <c r="V468" i="1" a="1"/>
  <c r="V468" i="1" s="1"/>
  <c r="I518" i="1" a="1"/>
  <c r="I518" i="1" s="1"/>
  <c r="I511" i="1" a="1"/>
  <c r="I511" i="1" s="1"/>
  <c r="I506" i="1" a="1"/>
  <c r="I506" i="1" s="1"/>
  <c r="I505" i="1" a="1"/>
  <c r="I505" i="1" s="1"/>
  <c r="H504" i="1" a="1"/>
  <c r="H504" i="1" s="1"/>
  <c r="I502" i="1" a="1"/>
  <c r="I502" i="1" s="1"/>
  <c r="H501" i="1" a="1"/>
  <c r="H501" i="1" s="1"/>
  <c r="G499" i="1" a="1"/>
  <c r="G499" i="1" s="1"/>
  <c r="H499" i="1" a="1"/>
  <c r="H499" i="1" s="1"/>
  <c r="I495" i="1" a="1"/>
  <c r="I495" i="1" s="1"/>
  <c r="U493" i="1" a="1"/>
  <c r="U493" i="1" s="1"/>
  <c r="V493" i="1" a="1"/>
  <c r="V493" i="1" s="1"/>
  <c r="H482" i="1" a="1"/>
  <c r="H482" i="1" s="1"/>
  <c r="G482" i="1" a="1"/>
  <c r="G482" i="1" s="1"/>
  <c r="I482" i="1" a="1"/>
  <c r="I482" i="1" s="1"/>
  <c r="H484" i="1" a="1"/>
  <c r="H484" i="1" s="1"/>
  <c r="V478" i="1" a="1"/>
  <c r="V478" i="1" s="1"/>
  <c r="V446" i="1" a="1"/>
  <c r="V446" i="1" s="1"/>
  <c r="U446" i="1" a="1"/>
  <c r="U446" i="1" s="1"/>
  <c r="V431" i="1" a="1"/>
  <c r="V431" i="1" s="1"/>
  <c r="U431" i="1" a="1"/>
  <c r="U431" i="1" s="1"/>
  <c r="I421" i="1" a="1"/>
  <c r="I421" i="1" s="1"/>
  <c r="G421" i="1" a="1"/>
  <c r="G421" i="1" s="1"/>
  <c r="H421" i="1" a="1"/>
  <c r="H421" i="1" s="1"/>
  <c r="U489" i="1" a="1"/>
  <c r="U489" i="1" s="1"/>
  <c r="I479" i="1" a="1"/>
  <c r="I479" i="1" s="1"/>
  <c r="I476" i="1" a="1"/>
  <c r="I476" i="1" s="1"/>
  <c r="U474" i="1" a="1"/>
  <c r="U474" i="1" s="1"/>
  <c r="V474" i="1" a="1"/>
  <c r="V474" i="1" s="1"/>
  <c r="V467" i="1" a="1"/>
  <c r="V467" i="1" s="1"/>
  <c r="U467" i="1" a="1"/>
  <c r="U467" i="1" s="1"/>
  <c r="H454" i="1" a="1"/>
  <c r="H454" i="1" s="1"/>
  <c r="G454" i="1" a="1"/>
  <c r="G454" i="1" s="1"/>
  <c r="I454" i="1" a="1"/>
  <c r="I454" i="1" s="1"/>
  <c r="G446" i="1" a="1"/>
  <c r="G446" i="1" s="1"/>
  <c r="H446" i="1" a="1"/>
  <c r="H446" i="1" s="1"/>
  <c r="I446" i="1" a="1"/>
  <c r="I446" i="1" s="1"/>
  <c r="G418" i="1" a="1"/>
  <c r="G418" i="1" s="1"/>
  <c r="H418" i="1" a="1"/>
  <c r="H418" i="1" s="1"/>
  <c r="I418" i="1" a="1"/>
  <c r="I418" i="1" s="1"/>
  <c r="V482" i="1" a="1"/>
  <c r="V482" i="1" s="1"/>
  <c r="I478" i="1" a="1"/>
  <c r="I478" i="1" s="1"/>
  <c r="I466" i="1" a="1"/>
  <c r="I466" i="1" s="1"/>
  <c r="G466" i="1" a="1"/>
  <c r="G466" i="1" s="1"/>
  <c r="U458" i="1" a="1"/>
  <c r="U458" i="1" s="1"/>
  <c r="G449" i="1" a="1"/>
  <c r="G449" i="1" s="1"/>
  <c r="H449" i="1" a="1"/>
  <c r="H449" i="1" s="1"/>
  <c r="I449" i="1" a="1"/>
  <c r="I449" i="1" s="1"/>
  <c r="G445" i="1" a="1"/>
  <c r="G445" i="1" s="1"/>
  <c r="H445" i="1" a="1"/>
  <c r="H445" i="1" s="1"/>
  <c r="I445" i="1" a="1"/>
  <c r="I445" i="1" s="1"/>
  <c r="G433" i="1" a="1"/>
  <c r="G433" i="1" s="1"/>
  <c r="H433" i="1" a="1"/>
  <c r="H433" i="1" s="1"/>
  <c r="I433" i="1" a="1"/>
  <c r="I433" i="1" s="1"/>
  <c r="I480" i="1" a="1"/>
  <c r="I480" i="1" s="1"/>
  <c r="G475" i="1" a="1"/>
  <c r="G475" i="1" s="1"/>
  <c r="I467" i="1" a="1"/>
  <c r="I467" i="1" s="1"/>
  <c r="G467" i="1" a="1"/>
  <c r="G467" i="1" s="1"/>
  <c r="H467" i="1" a="1"/>
  <c r="H467" i="1" s="1"/>
  <c r="H455" i="1" a="1"/>
  <c r="H455" i="1" s="1"/>
  <c r="G455" i="1" a="1"/>
  <c r="G455" i="1" s="1"/>
  <c r="V453" i="1" a="1"/>
  <c r="V453" i="1" s="1"/>
  <c r="U506" i="1" a="1"/>
  <c r="U506" i="1" s="1"/>
  <c r="U482" i="1" a="1"/>
  <c r="U482" i="1" s="1"/>
  <c r="U463" i="1" a="1"/>
  <c r="U463" i="1" s="1"/>
  <c r="V463" i="1" a="1"/>
  <c r="V463" i="1" s="1"/>
  <c r="H462" i="1" a="1"/>
  <c r="H462" i="1" s="1"/>
  <c r="I462" i="1" a="1"/>
  <c r="I462" i="1" s="1"/>
  <c r="G458" i="1" a="1"/>
  <c r="G458" i="1" s="1"/>
  <c r="H458" i="1" a="1"/>
  <c r="H458" i="1" s="1"/>
  <c r="I458" i="1" a="1"/>
  <c r="I458" i="1" s="1"/>
  <c r="U491" i="1" a="1"/>
  <c r="U491" i="1" s="1"/>
  <c r="H478" i="1" a="1"/>
  <c r="H478" i="1" s="1"/>
  <c r="V471" i="1" a="1"/>
  <c r="V471" i="1" s="1"/>
  <c r="U469" i="1" a="1"/>
  <c r="U469" i="1" s="1"/>
  <c r="I468" i="1" a="1"/>
  <c r="I468" i="1" s="1"/>
  <c r="H468" i="1" a="1"/>
  <c r="H468" i="1" s="1"/>
  <c r="G468" i="1" a="1"/>
  <c r="G468" i="1" s="1"/>
  <c r="U459" i="1" a="1"/>
  <c r="U459" i="1" s="1"/>
  <c r="V459" i="1" a="1"/>
  <c r="V459" i="1" s="1"/>
  <c r="U456" i="1" a="1"/>
  <c r="U456" i="1" s="1"/>
  <c r="V456" i="1" a="1"/>
  <c r="V456" i="1" s="1"/>
  <c r="V448" i="1" a="1"/>
  <c r="V448" i="1" s="1"/>
  <c r="U448" i="1" a="1"/>
  <c r="U448" i="1" s="1"/>
  <c r="G444" i="1" a="1"/>
  <c r="G444" i="1" s="1"/>
  <c r="H444" i="1" a="1"/>
  <c r="H444" i="1" s="1"/>
  <c r="I444" i="1" a="1"/>
  <c r="I444" i="1" s="1"/>
  <c r="U478" i="1" a="1"/>
  <c r="U478" i="1" s="1"/>
  <c r="I474" i="1" a="1"/>
  <c r="I474" i="1" s="1"/>
  <c r="U470" i="1" a="1"/>
  <c r="U470" i="1" s="1"/>
  <c r="G448" i="1" a="1"/>
  <c r="G448" i="1" s="1"/>
  <c r="H448" i="1" a="1"/>
  <c r="H448" i="1" s="1"/>
  <c r="I448" i="1" a="1"/>
  <c r="I448" i="1" s="1"/>
  <c r="I439" i="1" a="1"/>
  <c r="I439" i="1" s="1"/>
  <c r="G439" i="1" a="1"/>
  <c r="G439" i="1" s="1"/>
  <c r="H439" i="1" a="1"/>
  <c r="H439" i="1" s="1"/>
  <c r="V489" i="1" a="1"/>
  <c r="V489" i="1" s="1"/>
  <c r="G480" i="1" a="1"/>
  <c r="G480" i="1" s="1"/>
  <c r="H473" i="1" a="1"/>
  <c r="H473" i="1" s="1"/>
  <c r="I473" i="1" a="1"/>
  <c r="I473" i="1" s="1"/>
  <c r="U465" i="1" a="1"/>
  <c r="U465" i="1" s="1"/>
  <c r="V465" i="1" a="1"/>
  <c r="V465" i="1" s="1"/>
  <c r="I463" i="1" a="1"/>
  <c r="I463" i="1" s="1"/>
  <c r="G463" i="1" a="1"/>
  <c r="G463" i="1" s="1"/>
  <c r="H456" i="1" a="1"/>
  <c r="H456" i="1" s="1"/>
  <c r="G456" i="1" a="1"/>
  <c r="G456" i="1" s="1"/>
  <c r="I456" i="1" a="1"/>
  <c r="I456" i="1" s="1"/>
  <c r="G450" i="1" a="1"/>
  <c r="G450" i="1" s="1"/>
  <c r="H450" i="1" a="1"/>
  <c r="H450" i="1" s="1"/>
  <c r="I450" i="1" a="1"/>
  <c r="I450" i="1" s="1"/>
  <c r="H492" i="1" a="1"/>
  <c r="H492" i="1" s="1"/>
  <c r="V488" i="1" a="1"/>
  <c r="V488" i="1" s="1"/>
  <c r="G469" i="1" a="1"/>
  <c r="G469" i="1" s="1"/>
  <c r="H469" i="1" a="1"/>
  <c r="H469" i="1" s="1"/>
  <c r="U503" i="1" a="1"/>
  <c r="U503" i="1" s="1"/>
  <c r="H479" i="1" a="1"/>
  <c r="H479" i="1" s="1"/>
  <c r="V461" i="1" a="1"/>
  <c r="V461" i="1" s="1"/>
  <c r="U461" i="1" a="1"/>
  <c r="U461" i="1" s="1"/>
  <c r="H459" i="1" a="1"/>
  <c r="H459" i="1" s="1"/>
  <c r="I459" i="1" a="1"/>
  <c r="I459" i="1" s="1"/>
  <c r="V457" i="1" a="1"/>
  <c r="V457" i="1" s="1"/>
  <c r="V447" i="1" a="1"/>
  <c r="V447" i="1" s="1"/>
  <c r="U447" i="1" a="1"/>
  <c r="U447" i="1" s="1"/>
  <c r="U488" i="1" a="1"/>
  <c r="U488" i="1" s="1"/>
  <c r="H476" i="1" a="1"/>
  <c r="H476" i="1" s="1"/>
  <c r="U466" i="1" a="1"/>
  <c r="U466" i="1" s="1"/>
  <c r="G451" i="1" a="1"/>
  <c r="G451" i="1" s="1"/>
  <c r="H451" i="1" a="1"/>
  <c r="H451" i="1" s="1"/>
  <c r="I451" i="1" a="1"/>
  <c r="I451" i="1" s="1"/>
  <c r="G447" i="1" a="1"/>
  <c r="G447" i="1" s="1"/>
  <c r="H447" i="1" a="1"/>
  <c r="H447" i="1" s="1"/>
  <c r="I447" i="1" a="1"/>
  <c r="I447" i="1" s="1"/>
  <c r="U439" i="1" a="1"/>
  <c r="U439" i="1" s="1"/>
  <c r="V437" i="1" a="1"/>
  <c r="V437" i="1" s="1"/>
  <c r="G416" i="1" a="1"/>
  <c r="G416" i="1" s="1"/>
  <c r="I407" i="1" a="1"/>
  <c r="I407" i="1" s="1"/>
  <c r="G407" i="1" a="1"/>
  <c r="G407" i="1" s="1"/>
  <c r="H407" i="1" a="1"/>
  <c r="H407" i="1" s="1"/>
  <c r="U393" i="1" a="1"/>
  <c r="U393" i="1" s="1"/>
  <c r="V393" i="1" a="1"/>
  <c r="V393" i="1" s="1"/>
  <c r="G383" i="1" a="1"/>
  <c r="G383" i="1" s="1"/>
  <c r="H383" i="1" a="1"/>
  <c r="H383" i="1" s="1"/>
  <c r="I383" i="1" a="1"/>
  <c r="I383" i="1" s="1"/>
  <c r="G457" i="1" a="1"/>
  <c r="G457" i="1" s="1"/>
  <c r="G453" i="1" a="1"/>
  <c r="G453" i="1" s="1"/>
  <c r="V451" i="1" a="1"/>
  <c r="V451" i="1" s="1"/>
  <c r="I443" i="1" a="1"/>
  <c r="I443" i="1" s="1"/>
  <c r="G438" i="1" a="1"/>
  <c r="G438" i="1" s="1"/>
  <c r="V436" i="1" a="1"/>
  <c r="V436" i="1" s="1"/>
  <c r="U436" i="1" a="1"/>
  <c r="U436" i="1" s="1"/>
  <c r="G430" i="1" a="1"/>
  <c r="G430" i="1" s="1"/>
  <c r="H430" i="1" a="1"/>
  <c r="H430" i="1" s="1"/>
  <c r="G403" i="1" a="1"/>
  <c r="G403" i="1" s="1"/>
  <c r="I403" i="1" a="1"/>
  <c r="I403" i="1" s="1"/>
  <c r="H403" i="1" a="1"/>
  <c r="H403" i="1" s="1"/>
  <c r="V455" i="1" a="1"/>
  <c r="V455" i="1" s="1"/>
  <c r="V434" i="1" a="1"/>
  <c r="V434" i="1" s="1"/>
  <c r="U434" i="1" a="1"/>
  <c r="U434" i="1" s="1"/>
  <c r="I425" i="1" a="1"/>
  <c r="I425" i="1" s="1"/>
  <c r="G425" i="1" a="1"/>
  <c r="G425" i="1" s="1"/>
  <c r="H425" i="1" a="1"/>
  <c r="H425" i="1" s="1"/>
  <c r="U406" i="1" a="1"/>
  <c r="U406" i="1" s="1"/>
  <c r="V406" i="1" a="1"/>
  <c r="V406" i="1" s="1"/>
  <c r="U402" i="1" a="1"/>
  <c r="U402" i="1" s="1"/>
  <c r="V402" i="1" a="1"/>
  <c r="V402" i="1" s="1"/>
  <c r="U399" i="1" a="1"/>
  <c r="U399" i="1" s="1"/>
  <c r="V399" i="1" a="1"/>
  <c r="V399" i="1" s="1"/>
  <c r="G358" i="1" a="1"/>
  <c r="G358" i="1" s="1"/>
  <c r="H358" i="1" a="1"/>
  <c r="H358" i="1" s="1"/>
  <c r="I358" i="1" a="1"/>
  <c r="I358" i="1" s="1"/>
  <c r="G355" i="1" a="1"/>
  <c r="G355" i="1" s="1"/>
  <c r="H355" i="1" a="1"/>
  <c r="H355" i="1" s="1"/>
  <c r="I355" i="1" a="1"/>
  <c r="I355" i="1" s="1"/>
  <c r="U451" i="1" a="1"/>
  <c r="U451" i="1" s="1"/>
  <c r="V433" i="1" a="1"/>
  <c r="V433" i="1" s="1"/>
  <c r="U433" i="1" a="1"/>
  <c r="U433" i="1" s="1"/>
  <c r="U421" i="1" a="1"/>
  <c r="U421" i="1" s="1"/>
  <c r="V421" i="1" a="1"/>
  <c r="V421" i="1" s="1"/>
  <c r="V419" i="1" a="1"/>
  <c r="V419" i="1" s="1"/>
  <c r="U419" i="1" a="1"/>
  <c r="U419" i="1" s="1"/>
  <c r="G409" i="1" a="1"/>
  <c r="G409" i="1" s="1"/>
  <c r="H409" i="1" a="1"/>
  <c r="H409" i="1" s="1"/>
  <c r="I409" i="1" a="1"/>
  <c r="I409" i="1" s="1"/>
  <c r="V386" i="1" a="1"/>
  <c r="V386" i="1" s="1"/>
  <c r="U386" i="1" a="1"/>
  <c r="U386" i="1" s="1"/>
  <c r="U369" i="1" a="1"/>
  <c r="U369" i="1" s="1"/>
  <c r="V369" i="1" a="1"/>
  <c r="V369" i="1" s="1"/>
  <c r="U354" i="1" a="1"/>
  <c r="U354" i="1" s="1"/>
  <c r="V354" i="1" a="1"/>
  <c r="V354" i="1" s="1"/>
  <c r="I471" i="1" a="1"/>
  <c r="I471" i="1" s="1"/>
  <c r="V460" i="1" a="1"/>
  <c r="V460" i="1" s="1"/>
  <c r="U454" i="1" a="1"/>
  <c r="U454" i="1" s="1"/>
  <c r="I440" i="1" a="1"/>
  <c r="I440" i="1" s="1"/>
  <c r="I419" i="1" a="1"/>
  <c r="I419" i="1" s="1"/>
  <c r="U398" i="1" a="1"/>
  <c r="U398" i="1" s="1"/>
  <c r="V398" i="1" a="1"/>
  <c r="V398" i="1" s="1"/>
  <c r="G386" i="1" a="1"/>
  <c r="G386" i="1" s="1"/>
  <c r="H386" i="1" a="1"/>
  <c r="H386" i="1" s="1"/>
  <c r="I386" i="1" a="1"/>
  <c r="I386" i="1" s="1"/>
  <c r="U444" i="1" a="1"/>
  <c r="U444" i="1" s="1"/>
  <c r="V444" i="1" a="1"/>
  <c r="V444" i="1" s="1"/>
  <c r="G443" i="1" a="1"/>
  <c r="G443" i="1" s="1"/>
  <c r="V439" i="1" a="1"/>
  <c r="V439" i="1" s="1"/>
  <c r="I437" i="1" a="1"/>
  <c r="I437" i="1" s="1"/>
  <c r="G437" i="1" a="1"/>
  <c r="G437" i="1" s="1"/>
  <c r="I432" i="1" a="1"/>
  <c r="I432" i="1" s="1"/>
  <c r="G432" i="1" a="1"/>
  <c r="G432" i="1" s="1"/>
  <c r="H432" i="1" a="1"/>
  <c r="H432" i="1" s="1"/>
  <c r="U428" i="1" a="1"/>
  <c r="U428" i="1" s="1"/>
  <c r="V428" i="1" a="1"/>
  <c r="V428" i="1" s="1"/>
  <c r="U424" i="1" a="1"/>
  <c r="U424" i="1" s="1"/>
  <c r="V424" i="1" a="1"/>
  <c r="V424" i="1" s="1"/>
  <c r="U408" i="1" a="1"/>
  <c r="U408" i="1" s="1"/>
  <c r="V408" i="1" a="1"/>
  <c r="V408" i="1" s="1"/>
  <c r="V385" i="1" a="1"/>
  <c r="V385" i="1" s="1"/>
  <c r="U385" i="1" a="1"/>
  <c r="U385" i="1" s="1"/>
  <c r="U437" i="1" a="1"/>
  <c r="U437" i="1" s="1"/>
  <c r="H436" i="1" a="1"/>
  <c r="H436" i="1" s="1"/>
  <c r="I436" i="1" a="1"/>
  <c r="I436" i="1" s="1"/>
  <c r="G419" i="1" a="1"/>
  <c r="G419" i="1" s="1"/>
  <c r="H415" i="1" a="1"/>
  <c r="H415" i="1" s="1"/>
  <c r="G415" i="1" a="1"/>
  <c r="G415" i="1" s="1"/>
  <c r="I415" i="1" a="1"/>
  <c r="I415" i="1" s="1"/>
  <c r="H413" i="1" a="1"/>
  <c r="H413" i="1" s="1"/>
  <c r="I413" i="1" a="1"/>
  <c r="I413" i="1" s="1"/>
  <c r="U405" i="1" a="1"/>
  <c r="U405" i="1" s="1"/>
  <c r="V405" i="1" a="1"/>
  <c r="V405" i="1" s="1"/>
  <c r="U397" i="1" a="1"/>
  <c r="U397" i="1" s="1"/>
  <c r="V397" i="1" a="1"/>
  <c r="V397" i="1" s="1"/>
  <c r="G385" i="1" a="1"/>
  <c r="G385" i="1" s="1"/>
  <c r="H385" i="1" a="1"/>
  <c r="H385" i="1" s="1"/>
  <c r="I385" i="1" a="1"/>
  <c r="I385" i="1" s="1"/>
  <c r="G435" i="1" a="1"/>
  <c r="G435" i="1" s="1"/>
  <c r="H435" i="1" a="1"/>
  <c r="H435" i="1" s="1"/>
  <c r="H428" i="1" a="1"/>
  <c r="H428" i="1" s="1"/>
  <c r="I428" i="1" a="1"/>
  <c r="I428" i="1" s="1"/>
  <c r="G427" i="1" a="1"/>
  <c r="G427" i="1" s="1"/>
  <c r="H427" i="1" a="1"/>
  <c r="H427" i="1" s="1"/>
  <c r="I427" i="1" a="1"/>
  <c r="I427" i="1" s="1"/>
  <c r="I424" i="1" a="1"/>
  <c r="I424" i="1" s="1"/>
  <c r="H424" i="1" a="1"/>
  <c r="H424" i="1" s="1"/>
  <c r="U420" i="1" a="1"/>
  <c r="U420" i="1" s="1"/>
  <c r="V420" i="1" a="1"/>
  <c r="V420" i="1" s="1"/>
  <c r="V410" i="1" a="1"/>
  <c r="V410" i="1" s="1"/>
  <c r="U410" i="1" a="1"/>
  <c r="U410" i="1" s="1"/>
  <c r="I405" i="1" a="1"/>
  <c r="I405" i="1" s="1"/>
  <c r="G405" i="1" a="1"/>
  <c r="G405" i="1" s="1"/>
  <c r="H405" i="1" a="1"/>
  <c r="H405" i="1" s="1"/>
  <c r="U384" i="1" a="1"/>
  <c r="U384" i="1" s="1"/>
  <c r="V384" i="1" a="1"/>
  <c r="V384" i="1" s="1"/>
  <c r="U452" i="1" a="1"/>
  <c r="U452" i="1" s="1"/>
  <c r="G452" i="1" a="1"/>
  <c r="G452" i="1" s="1"/>
  <c r="U422" i="1" a="1"/>
  <c r="U422" i="1" s="1"/>
  <c r="U404" i="1" a="1"/>
  <c r="U404" i="1" s="1"/>
  <c r="V404" i="1" a="1"/>
  <c r="V404" i="1" s="1"/>
  <c r="G384" i="1" a="1"/>
  <c r="G384" i="1" s="1"/>
  <c r="H384" i="1" a="1"/>
  <c r="H384" i="1" s="1"/>
  <c r="I384" i="1" a="1"/>
  <c r="I384" i="1" s="1"/>
  <c r="V475" i="1" a="1"/>
  <c r="V475" i="1" s="1"/>
  <c r="U464" i="1" a="1"/>
  <c r="U464" i="1" s="1"/>
  <c r="U438" i="1" a="1"/>
  <c r="U438" i="1" s="1"/>
  <c r="V412" i="1" a="1"/>
  <c r="V412" i="1" s="1"/>
  <c r="U412" i="1" a="1"/>
  <c r="U412" i="1" s="1"/>
  <c r="G404" i="1" a="1"/>
  <c r="G404" i="1" s="1"/>
  <c r="I404" i="1" a="1"/>
  <c r="I404" i="1" s="1"/>
  <c r="H404" i="1" a="1"/>
  <c r="H404" i="1" s="1"/>
  <c r="I453" i="1" a="1"/>
  <c r="I453" i="1" s="1"/>
  <c r="U430" i="1" a="1"/>
  <c r="U430" i="1" s="1"/>
  <c r="U426" i="1" a="1"/>
  <c r="U426" i="1" s="1"/>
  <c r="V426" i="1" a="1"/>
  <c r="V426" i="1" s="1"/>
  <c r="I416" i="1" a="1"/>
  <c r="I416" i="1" s="1"/>
  <c r="I457" i="1" a="1"/>
  <c r="I457" i="1" s="1"/>
  <c r="V443" i="1" a="1"/>
  <c r="V443" i="1" s="1"/>
  <c r="I438" i="1" a="1"/>
  <c r="I438" i="1" s="1"/>
  <c r="U423" i="1" a="1"/>
  <c r="U423" i="1" s="1"/>
  <c r="V423" i="1" a="1"/>
  <c r="V423" i="1" s="1"/>
  <c r="I422" i="1" a="1"/>
  <c r="I422" i="1" s="1"/>
  <c r="G422" i="1" a="1"/>
  <c r="G422" i="1" s="1"/>
  <c r="H422" i="1" a="1"/>
  <c r="H422" i="1" s="1"/>
  <c r="H416" i="1" a="1"/>
  <c r="H416" i="1" s="1"/>
  <c r="H414" i="1" a="1"/>
  <c r="H414" i="1" s="1"/>
  <c r="G414" i="1" a="1"/>
  <c r="G414" i="1" s="1"/>
  <c r="I414" i="1" a="1"/>
  <c r="I414" i="1" s="1"/>
  <c r="V413" i="1" a="1"/>
  <c r="V413" i="1" s="1"/>
  <c r="V407" i="1" a="1"/>
  <c r="V407" i="1" s="1"/>
  <c r="U407" i="1" a="1"/>
  <c r="U407" i="1" s="1"/>
  <c r="I406" i="1" a="1"/>
  <c r="I406" i="1" s="1"/>
  <c r="V390" i="1" a="1"/>
  <c r="V390" i="1" s="1"/>
  <c r="U387" i="1" a="1"/>
  <c r="U387" i="1" s="1"/>
  <c r="U382" i="1" a="1"/>
  <c r="U382" i="1" s="1"/>
  <c r="I370" i="1" a="1"/>
  <c r="I370" i="1" s="1"/>
  <c r="G370" i="1" a="1"/>
  <c r="G370" i="1" s="1"/>
  <c r="H370" i="1" a="1"/>
  <c r="H370" i="1" s="1"/>
  <c r="U365" i="1" a="1"/>
  <c r="U365" i="1" s="1"/>
  <c r="V365" i="1" a="1"/>
  <c r="V365" i="1" s="1"/>
  <c r="G356" i="1" a="1"/>
  <c r="G356" i="1" s="1"/>
  <c r="H356" i="1" a="1"/>
  <c r="H356" i="1" s="1"/>
  <c r="G343" i="1" a="1"/>
  <c r="G343" i="1" s="1"/>
  <c r="H343" i="1" a="1"/>
  <c r="H343" i="1" s="1"/>
  <c r="I343" i="1" a="1"/>
  <c r="I343" i="1" s="1"/>
  <c r="G338" i="1" a="1"/>
  <c r="G338" i="1" s="1"/>
  <c r="H338" i="1" a="1"/>
  <c r="H338" i="1" s="1"/>
  <c r="I338" i="1" a="1"/>
  <c r="I338" i="1" s="1"/>
  <c r="V327" i="1" a="1"/>
  <c r="V327" i="1" s="1"/>
  <c r="U327" i="1" a="1"/>
  <c r="U327" i="1" s="1"/>
  <c r="I389" i="1" a="1"/>
  <c r="I389" i="1" s="1"/>
  <c r="U363" i="1" a="1"/>
  <c r="U363" i="1" s="1"/>
  <c r="V363" i="1" a="1"/>
  <c r="V363" i="1" s="1"/>
  <c r="I351" i="1" a="1"/>
  <c r="I351" i="1" s="1"/>
  <c r="G351" i="1" a="1"/>
  <c r="G351" i="1" s="1"/>
  <c r="H351" i="1" a="1"/>
  <c r="H351" i="1" s="1"/>
  <c r="V435" i="1" a="1"/>
  <c r="V435" i="1" s="1"/>
  <c r="V416" i="1" a="1"/>
  <c r="V416" i="1" s="1"/>
  <c r="I401" i="1" a="1"/>
  <c r="I401" i="1" s="1"/>
  <c r="I399" i="1" a="1"/>
  <c r="I399" i="1" s="1"/>
  <c r="U394" i="1" a="1"/>
  <c r="U394" i="1" s="1"/>
  <c r="U391" i="1" a="1"/>
  <c r="U391" i="1" s="1"/>
  <c r="H389" i="1" a="1"/>
  <c r="H389" i="1" s="1"/>
  <c r="V388" i="1" a="1"/>
  <c r="V388" i="1" s="1"/>
  <c r="V381" i="1" a="1"/>
  <c r="V381" i="1" s="1"/>
  <c r="G380" i="1" a="1"/>
  <c r="G380" i="1" s="1"/>
  <c r="H380" i="1" a="1"/>
  <c r="H380" i="1" s="1"/>
  <c r="G376" i="1" a="1"/>
  <c r="G376" i="1" s="1"/>
  <c r="H376" i="1" a="1"/>
  <c r="H376" i="1" s="1"/>
  <c r="I376" i="1" a="1"/>
  <c r="I376" i="1" s="1"/>
  <c r="H367" i="1" a="1"/>
  <c r="H367" i="1" s="1"/>
  <c r="I367" i="1" a="1"/>
  <c r="I367" i="1" s="1"/>
  <c r="U357" i="1" a="1"/>
  <c r="U357" i="1" s="1"/>
  <c r="V357" i="1" a="1"/>
  <c r="V357" i="1" s="1"/>
  <c r="U353" i="1" a="1"/>
  <c r="U353" i="1" s="1"/>
  <c r="V345" i="1" a="1"/>
  <c r="V345" i="1" s="1"/>
  <c r="U345" i="1" a="1"/>
  <c r="U345" i="1" s="1"/>
  <c r="V425" i="1" a="1"/>
  <c r="V425" i="1" s="1"/>
  <c r="U425" i="1" a="1"/>
  <c r="U425" i="1" s="1"/>
  <c r="I411" i="1" a="1"/>
  <c r="I411" i="1" s="1"/>
  <c r="H401" i="1" a="1"/>
  <c r="H401" i="1" s="1"/>
  <c r="H399" i="1" a="1"/>
  <c r="H399" i="1" s="1"/>
  <c r="G389" i="1" a="1"/>
  <c r="G389" i="1" s="1"/>
  <c r="U377" i="1" a="1"/>
  <c r="U377" i="1" s="1"/>
  <c r="V377" i="1" a="1"/>
  <c r="V377" i="1" s="1"/>
  <c r="V374" i="1" a="1"/>
  <c r="V374" i="1" s="1"/>
  <c r="U374" i="1" a="1"/>
  <c r="U374" i="1" s="1"/>
  <c r="G365" i="1" a="1"/>
  <c r="G365" i="1" s="1"/>
  <c r="H365" i="1" a="1"/>
  <c r="H365" i="1" s="1"/>
  <c r="I365" i="1" a="1"/>
  <c r="I365" i="1" s="1"/>
  <c r="V350" i="1" a="1"/>
  <c r="V350" i="1" s="1"/>
  <c r="U350" i="1" a="1"/>
  <c r="U350" i="1" s="1"/>
  <c r="V333" i="1" a="1"/>
  <c r="V333" i="1" s="1"/>
  <c r="U333" i="1" a="1"/>
  <c r="U333" i="1" s="1"/>
  <c r="U326" i="1" a="1"/>
  <c r="U326" i="1" s="1"/>
  <c r="V326" i="1" a="1"/>
  <c r="V326" i="1" s="1"/>
  <c r="V316" i="1" a="1"/>
  <c r="V316" i="1" s="1"/>
  <c r="U316" i="1" a="1"/>
  <c r="U316" i="1" s="1"/>
  <c r="U418" i="1" a="1"/>
  <c r="U418" i="1" s="1"/>
  <c r="U396" i="1" a="1"/>
  <c r="U396" i="1" s="1"/>
  <c r="H395" i="1" a="1"/>
  <c r="H395" i="1" s="1"/>
  <c r="I395" i="1" a="1"/>
  <c r="I395" i="1" s="1"/>
  <c r="H392" i="1" a="1"/>
  <c r="H392" i="1" s="1"/>
  <c r="I392" i="1" a="1"/>
  <c r="I392" i="1" s="1"/>
  <c r="V387" i="1" a="1"/>
  <c r="V387" i="1" s="1"/>
  <c r="V382" i="1" a="1"/>
  <c r="V382" i="1" s="1"/>
  <c r="I373" i="1" a="1"/>
  <c r="I373" i="1" s="1"/>
  <c r="G373" i="1" a="1"/>
  <c r="G373" i="1" s="1"/>
  <c r="H373" i="1" a="1"/>
  <c r="H373" i="1" s="1"/>
  <c r="G357" i="1" a="1"/>
  <c r="G357" i="1" s="1"/>
  <c r="H357" i="1" a="1"/>
  <c r="H357" i="1" s="1"/>
  <c r="I357" i="1" a="1"/>
  <c r="I357" i="1" s="1"/>
  <c r="G342" i="1" a="1"/>
  <c r="G342" i="1" s="1"/>
  <c r="H342" i="1" a="1"/>
  <c r="H342" i="1" s="1"/>
  <c r="I342" i="1" a="1"/>
  <c r="I342" i="1" s="1"/>
  <c r="V429" i="1" a="1"/>
  <c r="V429" i="1" s="1"/>
  <c r="U414" i="1" a="1"/>
  <c r="U414" i="1" s="1"/>
  <c r="V414" i="1" a="1"/>
  <c r="V414" i="1" s="1"/>
  <c r="U389" i="1" a="1"/>
  <c r="U389" i="1" s="1"/>
  <c r="V383" i="1" a="1"/>
  <c r="V383" i="1" s="1"/>
  <c r="G381" i="1" a="1"/>
  <c r="G381" i="1" s="1"/>
  <c r="H381" i="1" a="1"/>
  <c r="H381" i="1" s="1"/>
  <c r="U378" i="1" a="1"/>
  <c r="U378" i="1" s="1"/>
  <c r="V378" i="1" a="1"/>
  <c r="V378" i="1" s="1"/>
  <c r="G369" i="1" a="1"/>
  <c r="G369" i="1" s="1"/>
  <c r="H369" i="1" a="1"/>
  <c r="H369" i="1" s="1"/>
  <c r="I369" i="1" a="1"/>
  <c r="I369" i="1" s="1"/>
  <c r="U366" i="1" a="1"/>
  <c r="U366" i="1" s="1"/>
  <c r="V366" i="1" a="1"/>
  <c r="V366" i="1" s="1"/>
  <c r="H361" i="1" a="1"/>
  <c r="H361" i="1" s="1"/>
  <c r="I361" i="1" a="1"/>
  <c r="I361" i="1" s="1"/>
  <c r="G353" i="1" a="1"/>
  <c r="G353" i="1" s="1"/>
  <c r="H353" i="1" a="1"/>
  <c r="H353" i="1" s="1"/>
  <c r="U390" i="1" a="1"/>
  <c r="U390" i="1" s="1"/>
  <c r="H377" i="1" a="1"/>
  <c r="H377" i="1" s="1"/>
  <c r="I377" i="1" a="1"/>
  <c r="I377" i="1" s="1"/>
  <c r="U375" i="1" a="1"/>
  <c r="U375" i="1" s="1"/>
  <c r="U371" i="1" a="1"/>
  <c r="U371" i="1" s="1"/>
  <c r="V371" i="1" a="1"/>
  <c r="V371" i="1" s="1"/>
  <c r="H359" i="1" a="1"/>
  <c r="H359" i="1" s="1"/>
  <c r="G359" i="1" a="1"/>
  <c r="G359" i="1" s="1"/>
  <c r="V341" i="1" a="1"/>
  <c r="V341" i="1" s="1"/>
  <c r="U341" i="1" a="1"/>
  <c r="U341" i="1" s="1"/>
  <c r="I337" i="1" a="1"/>
  <c r="I337" i="1" s="1"/>
  <c r="G337" i="1" a="1"/>
  <c r="G337" i="1" s="1"/>
  <c r="H337" i="1" a="1"/>
  <c r="H337" i="1" s="1"/>
  <c r="I321" i="1" a="1"/>
  <c r="I321" i="1" s="1"/>
  <c r="G321" i="1" a="1"/>
  <c r="G321" i="1" s="1"/>
  <c r="H321" i="1" a="1"/>
  <c r="H321" i="1" s="1"/>
  <c r="V394" i="1" a="1"/>
  <c r="V394" i="1" s="1"/>
  <c r="I387" i="1" a="1"/>
  <c r="I387" i="1" s="1"/>
  <c r="G382" i="1" a="1"/>
  <c r="G382" i="1" s="1"/>
  <c r="H382" i="1" a="1"/>
  <c r="H382" i="1" s="1"/>
  <c r="I371" i="1" a="1"/>
  <c r="I371" i="1" s="1"/>
  <c r="G371" i="1" a="1"/>
  <c r="G371" i="1" s="1"/>
  <c r="H371" i="1" a="1"/>
  <c r="H371" i="1" s="1"/>
  <c r="V344" i="1" a="1"/>
  <c r="V344" i="1" s="1"/>
  <c r="U344" i="1" a="1"/>
  <c r="U344" i="1" s="1"/>
  <c r="U432" i="1" a="1"/>
  <c r="U432" i="1" s="1"/>
  <c r="V432" i="1" a="1"/>
  <c r="V432" i="1" s="1"/>
  <c r="U416" i="1" a="1"/>
  <c r="U416" i="1" s="1"/>
  <c r="I402" i="1" a="1"/>
  <c r="I402" i="1" s="1"/>
  <c r="I400" i="1" a="1"/>
  <c r="I400" i="1" s="1"/>
  <c r="I398" i="1" a="1"/>
  <c r="I398" i="1" s="1"/>
  <c r="H394" i="1" a="1"/>
  <c r="H394" i="1" s="1"/>
  <c r="I394" i="1" a="1"/>
  <c r="I394" i="1" s="1"/>
  <c r="V391" i="1" a="1"/>
  <c r="V391" i="1" s="1"/>
  <c r="H387" i="1" a="1"/>
  <c r="H387" i="1" s="1"/>
  <c r="V379" i="1" a="1"/>
  <c r="V379" i="1" s="1"/>
  <c r="V362" i="1" a="1"/>
  <c r="V362" i="1" s="1"/>
  <c r="U362" i="1" a="1"/>
  <c r="U362" i="1" s="1"/>
  <c r="V360" i="1" a="1"/>
  <c r="V360" i="1" s="1"/>
  <c r="U360" i="1" a="1"/>
  <c r="U360" i="1" s="1"/>
  <c r="U352" i="1" a="1"/>
  <c r="U352" i="1" s="1"/>
  <c r="V352" i="1" a="1"/>
  <c r="V352" i="1" s="1"/>
  <c r="H341" i="1" a="1"/>
  <c r="H341" i="1" s="1"/>
  <c r="I341" i="1" a="1"/>
  <c r="I341" i="1" s="1"/>
  <c r="G341" i="1" a="1"/>
  <c r="G341" i="1" s="1"/>
  <c r="I412" i="1" a="1"/>
  <c r="I412" i="1" s="1"/>
  <c r="I410" i="1" a="1"/>
  <c r="I410" i="1" s="1"/>
  <c r="H400" i="1" a="1"/>
  <c r="H400" i="1" s="1"/>
  <c r="H398" i="1" a="1"/>
  <c r="H398" i="1" s="1"/>
  <c r="V395" i="1" a="1"/>
  <c r="V395" i="1" s="1"/>
  <c r="U395" i="1" a="1"/>
  <c r="U395" i="1" s="1"/>
  <c r="U388" i="1" a="1"/>
  <c r="U388" i="1" s="1"/>
  <c r="G387" i="1" a="1"/>
  <c r="G387" i="1" s="1"/>
  <c r="I379" i="1" a="1"/>
  <c r="I379" i="1" s="1"/>
  <c r="H364" i="1" a="1"/>
  <c r="H364" i="1" s="1"/>
  <c r="I364" i="1" a="1"/>
  <c r="I364" i="1" s="1"/>
  <c r="G352" i="1" a="1"/>
  <c r="G352" i="1" s="1"/>
  <c r="H352" i="1" a="1"/>
  <c r="H352" i="1" s="1"/>
  <c r="I352" i="1" a="1"/>
  <c r="I352" i="1" s="1"/>
  <c r="U349" i="1" a="1"/>
  <c r="U349" i="1" s="1"/>
  <c r="V349" i="1" a="1"/>
  <c r="V349" i="1" s="1"/>
  <c r="G344" i="1" a="1"/>
  <c r="G344" i="1" s="1"/>
  <c r="H344" i="1" a="1"/>
  <c r="H344" i="1" s="1"/>
  <c r="I344" i="1" a="1"/>
  <c r="I344" i="1" s="1"/>
  <c r="I332" i="1" a="1"/>
  <c r="I332" i="1" s="1"/>
  <c r="H332" i="1" a="1"/>
  <c r="H332" i="1" s="1"/>
  <c r="G332" i="1" a="1"/>
  <c r="G332" i="1" s="1"/>
  <c r="I417" i="1" a="1"/>
  <c r="I417" i="1" s="1"/>
  <c r="V415" i="1" a="1"/>
  <c r="V415" i="1" s="1"/>
  <c r="H408" i="1" a="1"/>
  <c r="H408" i="1" s="1"/>
  <c r="H406" i="1" a="1"/>
  <c r="H406" i="1" s="1"/>
  <c r="V400" i="1" a="1"/>
  <c r="V400" i="1" s="1"/>
  <c r="V396" i="1" a="1"/>
  <c r="V396" i="1" s="1"/>
  <c r="U392" i="1" a="1"/>
  <c r="U392" i="1" s="1"/>
  <c r="V389" i="1" a="1"/>
  <c r="V389" i="1" s="1"/>
  <c r="U381" i="1" a="1"/>
  <c r="U381" i="1" s="1"/>
  <c r="I356" i="1" a="1"/>
  <c r="I356" i="1" s="1"/>
  <c r="H417" i="1" a="1"/>
  <c r="H417" i="1" s="1"/>
  <c r="G410" i="1" a="1"/>
  <c r="G410" i="1" s="1"/>
  <c r="G408" i="1" a="1"/>
  <c r="G408" i="1" s="1"/>
  <c r="G406" i="1" a="1"/>
  <c r="G406" i="1" s="1"/>
  <c r="U403" i="1" a="1"/>
  <c r="U403" i="1" s="1"/>
  <c r="V403" i="1" a="1"/>
  <c r="V403" i="1" s="1"/>
  <c r="G402" i="1" a="1"/>
  <c r="G402" i="1" s="1"/>
  <c r="V401" i="1" a="1"/>
  <c r="V401" i="1" s="1"/>
  <c r="U400" i="1" a="1"/>
  <c r="U400" i="1" s="1"/>
  <c r="H396" i="1" a="1"/>
  <c r="H396" i="1" s="1"/>
  <c r="I396" i="1" a="1"/>
  <c r="I396" i="1" s="1"/>
  <c r="V380" i="1" a="1"/>
  <c r="V380" i="1" s="1"/>
  <c r="G379" i="1" a="1"/>
  <c r="G379" i="1" s="1"/>
  <c r="U370" i="1" a="1"/>
  <c r="U370" i="1" s="1"/>
  <c r="V370" i="1" a="1"/>
  <c r="V370" i="1" s="1"/>
  <c r="U351" i="1" a="1"/>
  <c r="U351" i="1" s="1"/>
  <c r="V351" i="1" a="1"/>
  <c r="V351" i="1" s="1"/>
  <c r="V343" i="1" a="1"/>
  <c r="V343" i="1" s="1"/>
  <c r="U343" i="1" a="1"/>
  <c r="U343" i="1" s="1"/>
  <c r="U322" i="1" a="1"/>
  <c r="U322" i="1" s="1"/>
  <c r="I320" i="1" a="1"/>
  <c r="I320" i="1" s="1"/>
  <c r="G320" i="1" a="1"/>
  <c r="G320" i="1" s="1"/>
  <c r="H317" i="1" a="1"/>
  <c r="H317" i="1" s="1"/>
  <c r="G317" i="1" a="1"/>
  <c r="G317" i="1" s="1"/>
  <c r="G300" i="1" a="1"/>
  <c r="G300" i="1" s="1"/>
  <c r="I300" i="1" a="1"/>
  <c r="I300" i="1" s="1"/>
  <c r="H300" i="1" a="1"/>
  <c r="H300" i="1" s="1"/>
  <c r="V347" i="1" a="1"/>
  <c r="V347" i="1" s="1"/>
  <c r="V335" i="1" a="1"/>
  <c r="V335" i="1" s="1"/>
  <c r="U335" i="1" a="1"/>
  <c r="U335" i="1" s="1"/>
  <c r="I325" i="1" a="1"/>
  <c r="I325" i="1" s="1"/>
  <c r="I393" i="1" a="1"/>
  <c r="I393" i="1" s="1"/>
  <c r="G372" i="1" a="1"/>
  <c r="G372" i="1" s="1"/>
  <c r="I368" i="1" a="1"/>
  <c r="I368" i="1" s="1"/>
  <c r="U356" i="1" a="1"/>
  <c r="U356" i="1" s="1"/>
  <c r="G350" i="1" a="1"/>
  <c r="G350" i="1" s="1"/>
  <c r="H345" i="1" a="1"/>
  <c r="H345" i="1" s="1"/>
  <c r="H340" i="1" a="1"/>
  <c r="H340" i="1" s="1"/>
  <c r="U337" i="1" a="1"/>
  <c r="U337" i="1" s="1"/>
  <c r="G331" i="1" a="1"/>
  <c r="G331" i="1" s="1"/>
  <c r="H325" i="1" a="1"/>
  <c r="H325" i="1" s="1"/>
  <c r="H368" i="1" a="1"/>
  <c r="H368" i="1" s="1"/>
  <c r="U359" i="1" a="1"/>
  <c r="U359" i="1" s="1"/>
  <c r="I330" i="1" a="1"/>
  <c r="I330" i="1" s="1"/>
  <c r="G330" i="1" a="1"/>
  <c r="G330" i="1" s="1"/>
  <c r="U328" i="1" a="1"/>
  <c r="U328" i="1" s="1"/>
  <c r="G325" i="1" a="1"/>
  <c r="G325" i="1" s="1"/>
  <c r="G315" i="1" a="1"/>
  <c r="G315" i="1" s="1"/>
  <c r="H315" i="1" a="1"/>
  <c r="H315" i="1" s="1"/>
  <c r="H374" i="1" a="1"/>
  <c r="H374" i="1" s="1"/>
  <c r="U342" i="1" a="1"/>
  <c r="U342" i="1" s="1"/>
  <c r="V342" i="1" a="1"/>
  <c r="V342" i="1" s="1"/>
  <c r="I340" i="1" a="1"/>
  <c r="I340" i="1" s="1"/>
  <c r="I336" i="1" a="1"/>
  <c r="I336" i="1" s="1"/>
  <c r="G336" i="1" a="1"/>
  <c r="G336" i="1" s="1"/>
  <c r="U334" i="1" a="1"/>
  <c r="U334" i="1" s="1"/>
  <c r="V334" i="1" a="1"/>
  <c r="V334" i="1" s="1"/>
  <c r="I326" i="1" a="1"/>
  <c r="I326" i="1" s="1"/>
  <c r="G326" i="1" a="1"/>
  <c r="G326" i="1" s="1"/>
  <c r="H326" i="1" a="1"/>
  <c r="H326" i="1" s="1"/>
  <c r="U319" i="1" a="1"/>
  <c r="U319" i="1" s="1"/>
  <c r="H362" i="1" a="1"/>
  <c r="H362" i="1" s="1"/>
  <c r="V358" i="1" a="1"/>
  <c r="V358" i="1" s="1"/>
  <c r="V346" i="1" a="1"/>
  <c r="V346" i="1" s="1"/>
  <c r="U340" i="1" a="1"/>
  <c r="U340" i="1" s="1"/>
  <c r="H327" i="1" a="1"/>
  <c r="H327" i="1" s="1"/>
  <c r="G327" i="1" a="1"/>
  <c r="G327" i="1" s="1"/>
  <c r="I327" i="1" a="1"/>
  <c r="I327" i="1" s="1"/>
  <c r="H318" i="1" a="1"/>
  <c r="H318" i="1" s="1"/>
  <c r="I318" i="1" a="1"/>
  <c r="I318" i="1" s="1"/>
  <c r="V309" i="1" a="1"/>
  <c r="V309" i="1" s="1"/>
  <c r="U309" i="1" a="1"/>
  <c r="U309" i="1" s="1"/>
  <c r="I307" i="1" a="1"/>
  <c r="I307" i="1" s="1"/>
  <c r="G307" i="1" a="1"/>
  <c r="G307" i="1" s="1"/>
  <c r="H307" i="1" a="1"/>
  <c r="H307" i="1" s="1"/>
  <c r="U372" i="1" a="1"/>
  <c r="U372" i="1" s="1"/>
  <c r="V361" i="1" a="1"/>
  <c r="V361" i="1" s="1"/>
  <c r="G328" i="1" a="1"/>
  <c r="G328" i="1" s="1"/>
  <c r="I328" i="1" a="1"/>
  <c r="I328" i="1" s="1"/>
  <c r="I323" i="1" a="1"/>
  <c r="I323" i="1" s="1"/>
  <c r="G323" i="1" a="1"/>
  <c r="G323" i="1" s="1"/>
  <c r="V314" i="1" a="1"/>
  <c r="V314" i="1" s="1"/>
  <c r="U314" i="1" a="1"/>
  <c r="U314" i="1" s="1"/>
  <c r="V311" i="1" a="1"/>
  <c r="V311" i="1" s="1"/>
  <c r="U311" i="1" a="1"/>
  <c r="U311" i="1" s="1"/>
  <c r="V376" i="1" a="1"/>
  <c r="V376" i="1" s="1"/>
  <c r="H349" i="1" a="1"/>
  <c r="H349" i="1" s="1"/>
  <c r="U348" i="1" a="1"/>
  <c r="U348" i="1" s="1"/>
  <c r="U347" i="1" a="1"/>
  <c r="U347" i="1" s="1"/>
  <c r="I347" i="1" a="1"/>
  <c r="I347" i="1" s="1"/>
  <c r="U332" i="1" a="1"/>
  <c r="U332" i="1" s="1"/>
  <c r="U329" i="1" a="1"/>
  <c r="U329" i="1" s="1"/>
  <c r="V325" i="1" a="1"/>
  <c r="V325" i="1" s="1"/>
  <c r="I324" i="1" a="1"/>
  <c r="I324" i="1" s="1"/>
  <c r="U298" i="1" a="1"/>
  <c r="U298" i="1" s="1"/>
  <c r="V298" i="1" a="1"/>
  <c r="V298" i="1" s="1"/>
  <c r="U376" i="1" a="1"/>
  <c r="U376" i="1" s="1"/>
  <c r="G375" i="1" a="1"/>
  <c r="G375" i="1" s="1"/>
  <c r="G363" i="1" a="1"/>
  <c r="G363" i="1" s="1"/>
  <c r="V339" i="1" a="1"/>
  <c r="V339" i="1" s="1"/>
  <c r="G334" i="1" a="1"/>
  <c r="G334" i="1" s="1"/>
  <c r="H334" i="1" a="1"/>
  <c r="H334" i="1" s="1"/>
  <c r="I334" i="1" a="1"/>
  <c r="I334" i="1" s="1"/>
  <c r="U325" i="1" a="1"/>
  <c r="U325" i="1" s="1"/>
  <c r="V322" i="1" a="1"/>
  <c r="V322" i="1" s="1"/>
  <c r="V321" i="1" a="1"/>
  <c r="V321" i="1" s="1"/>
  <c r="U320" i="1" a="1"/>
  <c r="U320" i="1" s="1"/>
  <c r="G303" i="1" a="1"/>
  <c r="G303" i="1" s="1"/>
  <c r="I303" i="1" a="1"/>
  <c r="I303" i="1" s="1"/>
  <c r="H360" i="1" a="1"/>
  <c r="H360" i="1" s="1"/>
  <c r="V359" i="1" a="1"/>
  <c r="V359" i="1" s="1"/>
  <c r="V355" i="1" a="1"/>
  <c r="V355" i="1" s="1"/>
  <c r="U339" i="1" a="1"/>
  <c r="U339" i="1" s="1"/>
  <c r="U331" i="1" a="1"/>
  <c r="U331" i="1" s="1"/>
  <c r="V328" i="1" a="1"/>
  <c r="V328" i="1" s="1"/>
  <c r="V308" i="1" a="1"/>
  <c r="V308" i="1" s="1"/>
  <c r="U308" i="1" a="1"/>
  <c r="U308" i="1" s="1"/>
  <c r="U302" i="1" a="1"/>
  <c r="U302" i="1" s="1"/>
  <c r="V302" i="1" a="1"/>
  <c r="V302" i="1" s="1"/>
  <c r="V372" i="1" a="1"/>
  <c r="V372" i="1" s="1"/>
  <c r="V364" i="1" a="1"/>
  <c r="V364" i="1" s="1"/>
  <c r="I346" i="1" a="1"/>
  <c r="I346" i="1" s="1"/>
  <c r="V338" i="1" a="1"/>
  <c r="V338" i="1" s="1"/>
  <c r="U336" i="1" a="1"/>
  <c r="U336" i="1" s="1"/>
  <c r="H320" i="1" a="1"/>
  <c r="H320" i="1" s="1"/>
  <c r="U361" i="1" a="1"/>
  <c r="U361" i="1" s="1"/>
  <c r="U358" i="1" a="1"/>
  <c r="U358" i="1" s="1"/>
  <c r="U346" i="1" a="1"/>
  <c r="U346" i="1" s="1"/>
  <c r="U338" i="1" a="1"/>
  <c r="U338" i="1" s="1"/>
  <c r="H333" i="1" a="1"/>
  <c r="H333" i="1" s="1"/>
  <c r="G333" i="1" a="1"/>
  <c r="G333" i="1" s="1"/>
  <c r="V329" i="1" a="1"/>
  <c r="V329" i="1" s="1"/>
  <c r="U321" i="1" a="1"/>
  <c r="U321" i="1" s="1"/>
  <c r="I317" i="1" a="1"/>
  <c r="I317" i="1" s="1"/>
  <c r="I308" i="1" a="1"/>
  <c r="I308" i="1" s="1"/>
  <c r="H308" i="1" a="1"/>
  <c r="H308" i="1" s="1"/>
  <c r="U285" i="1" a="1"/>
  <c r="U285" i="1" s="1"/>
  <c r="V285" i="1" a="1"/>
  <c r="V285" i="1" s="1"/>
  <c r="U324" i="1" a="1"/>
  <c r="U324" i="1" s="1"/>
  <c r="I322" i="1" a="1"/>
  <c r="I322" i="1" s="1"/>
  <c r="G322" i="1" a="1"/>
  <c r="G322" i="1" s="1"/>
  <c r="I316" i="1" a="1"/>
  <c r="I316" i="1" s="1"/>
  <c r="V315" i="1" a="1"/>
  <c r="V315" i="1" s="1"/>
  <c r="I306" i="1" a="1"/>
  <c r="I306" i="1" s="1"/>
  <c r="U303" i="1" a="1"/>
  <c r="U303" i="1" s="1"/>
  <c r="G285" i="1" a="1"/>
  <c r="G285" i="1" s="1"/>
  <c r="H285" i="1" a="1"/>
  <c r="H285" i="1" s="1"/>
  <c r="I285" i="1" a="1"/>
  <c r="I285" i="1" s="1"/>
  <c r="V292" i="1" a="1"/>
  <c r="V292" i="1" s="1"/>
  <c r="U292" i="1" a="1"/>
  <c r="U292" i="1" s="1"/>
  <c r="U313" i="1" a="1"/>
  <c r="U313" i="1" s="1"/>
  <c r="V313" i="1" a="1"/>
  <c r="V313" i="1" s="1"/>
  <c r="V312" i="1" a="1"/>
  <c r="V312" i="1" s="1"/>
  <c r="V310" i="1" a="1"/>
  <c r="V310" i="1" s="1"/>
  <c r="U301" i="1" a="1"/>
  <c r="U301" i="1" s="1"/>
  <c r="V301" i="1" a="1"/>
  <c r="V301" i="1" s="1"/>
  <c r="U284" i="1" a="1"/>
  <c r="U284" i="1" s="1"/>
  <c r="V284" i="1" a="1"/>
  <c r="V284" i="1" s="1"/>
  <c r="U304" i="1" a="1"/>
  <c r="U304" i="1" s="1"/>
  <c r="V304" i="1" a="1"/>
  <c r="V304" i="1" s="1"/>
  <c r="U296" i="1" a="1"/>
  <c r="U296" i="1" s="1"/>
  <c r="V296" i="1" a="1"/>
  <c r="V296" i="1" s="1"/>
  <c r="V294" i="1" a="1"/>
  <c r="V294" i="1" s="1"/>
  <c r="U294" i="1" a="1"/>
  <c r="U294" i="1" s="1"/>
  <c r="U287" i="1" a="1"/>
  <c r="U287" i="1" s="1"/>
  <c r="V287" i="1" a="1"/>
  <c r="V287" i="1" s="1"/>
  <c r="G284" i="1" a="1"/>
  <c r="G284" i="1" s="1"/>
  <c r="I284" i="1" a="1"/>
  <c r="I284" i="1" s="1"/>
  <c r="H284" i="1" a="1"/>
  <c r="H284" i="1" s="1"/>
  <c r="H309" i="1" a="1"/>
  <c r="H309" i="1" s="1"/>
  <c r="G309" i="1" a="1"/>
  <c r="G309" i="1" s="1"/>
  <c r="U330" i="1" a="1"/>
  <c r="U330" i="1" s="1"/>
  <c r="H314" i="1" a="1"/>
  <c r="H314" i="1" s="1"/>
  <c r="H294" i="1" a="1"/>
  <c r="H294" i="1" s="1"/>
  <c r="I294" i="1" a="1"/>
  <c r="I294" i="1" s="1"/>
  <c r="H289" i="1" a="1"/>
  <c r="H289" i="1" s="1"/>
  <c r="I289" i="1" a="1"/>
  <c r="I289" i="1" s="1"/>
  <c r="V318" i="1" a="1"/>
  <c r="V318" i="1" s="1"/>
  <c r="H313" i="1" a="1"/>
  <c r="H313" i="1" s="1"/>
  <c r="G313" i="1" a="1"/>
  <c r="G313" i="1" s="1"/>
  <c r="H311" i="1" a="1"/>
  <c r="H311" i="1" s="1"/>
  <c r="G311" i="1" a="1"/>
  <c r="G311" i="1" s="1"/>
  <c r="H310" i="1" a="1"/>
  <c r="H310" i="1" s="1"/>
  <c r="I310" i="1" a="1"/>
  <c r="I310" i="1" s="1"/>
  <c r="U305" i="1" a="1"/>
  <c r="U305" i="1" s="1"/>
  <c r="V290" i="1" a="1"/>
  <c r="V290" i="1" s="1"/>
  <c r="H312" i="1" a="1"/>
  <c r="H312" i="1" s="1"/>
  <c r="I312" i="1" a="1"/>
  <c r="I312" i="1" s="1"/>
  <c r="U297" i="1" a="1"/>
  <c r="U297" i="1" s="1"/>
  <c r="V297" i="1" a="1"/>
  <c r="V297" i="1" s="1"/>
  <c r="U286" i="1" a="1"/>
  <c r="U286" i="1" s="1"/>
  <c r="V286" i="1" a="1"/>
  <c r="V286" i="1" s="1"/>
  <c r="V330" i="1" a="1"/>
  <c r="V330" i="1" s="1"/>
  <c r="V323" i="1" a="1"/>
  <c r="V323" i="1" s="1"/>
  <c r="U307" i="1" a="1"/>
  <c r="U307" i="1" s="1"/>
  <c r="V307" i="1" a="1"/>
  <c r="V307" i="1" s="1"/>
  <c r="I305" i="1" a="1"/>
  <c r="I305" i="1" s="1"/>
  <c r="H305" i="1" a="1"/>
  <c r="H305" i="1" s="1"/>
  <c r="V303" i="1" a="1"/>
  <c r="V303" i="1" s="1"/>
  <c r="G302" i="1" a="1"/>
  <c r="G302" i="1" s="1"/>
  <c r="I302" i="1" a="1"/>
  <c r="I302" i="1" s="1"/>
  <c r="H302" i="1" a="1"/>
  <c r="H302" i="1" s="1"/>
  <c r="V291" i="1" a="1"/>
  <c r="V291" i="1" s="1"/>
  <c r="U291" i="1" a="1"/>
  <c r="U291" i="1" s="1"/>
  <c r="U283" i="1" a="1"/>
  <c r="U283" i="1" s="1"/>
  <c r="V282" i="1" a="1"/>
  <c r="V282" i="1" s="1"/>
  <c r="U282" i="1" a="1"/>
  <c r="U282" i="1" s="1"/>
  <c r="U279" i="1" a="1"/>
  <c r="U279" i="1" s="1"/>
  <c r="H278" i="1" a="1"/>
  <c r="H278" i="1" s="1"/>
  <c r="G278" i="1" a="1"/>
  <c r="G278" i="1" s="1"/>
  <c r="I278" i="1" a="1"/>
  <c r="I278" i="1" s="1"/>
  <c r="H250" i="1" a="1"/>
  <c r="H250" i="1" s="1"/>
  <c r="G250" i="1" a="1"/>
  <c r="G250" i="1" s="1"/>
  <c r="I250" i="1" a="1"/>
  <c r="I250" i="1" s="1"/>
  <c r="V281" i="1" a="1"/>
  <c r="V281" i="1" s="1"/>
  <c r="U281" i="1" a="1"/>
  <c r="U281" i="1" s="1"/>
  <c r="V268" i="1" a="1"/>
  <c r="V268" i="1" s="1"/>
  <c r="U268" i="1" a="1"/>
  <c r="U268" i="1" s="1"/>
  <c r="V253" i="1" a="1"/>
  <c r="V253" i="1" s="1"/>
  <c r="U253" i="1" a="1"/>
  <c r="U253" i="1" s="1"/>
  <c r="G299" i="1" a="1"/>
  <c r="G299" i="1" s="1"/>
  <c r="I299" i="1" a="1"/>
  <c r="I299" i="1" s="1"/>
  <c r="H293" i="1" a="1"/>
  <c r="H293" i="1" s="1"/>
  <c r="U264" i="1" a="1"/>
  <c r="U264" i="1" s="1"/>
  <c r="H288" i="1" a="1"/>
  <c r="H288" i="1" s="1"/>
  <c r="I288" i="1" a="1"/>
  <c r="I288" i="1" s="1"/>
  <c r="G279" i="1" a="1"/>
  <c r="G279" i="1" s="1"/>
  <c r="H279" i="1" a="1"/>
  <c r="H279" i="1" s="1"/>
  <c r="G298" i="1" a="1"/>
  <c r="G298" i="1" s="1"/>
  <c r="I298" i="1" a="1"/>
  <c r="I298" i="1" s="1"/>
  <c r="U293" i="1" a="1"/>
  <c r="U293" i="1" s="1"/>
  <c r="H287" i="1" a="1"/>
  <c r="H287" i="1" s="1"/>
  <c r="I287" i="1" a="1"/>
  <c r="I287" i="1" s="1"/>
  <c r="G283" i="1" a="1"/>
  <c r="G283" i="1" s="1"/>
  <c r="I283" i="1" a="1"/>
  <c r="I283" i="1" s="1"/>
  <c r="U274" i="1" a="1"/>
  <c r="U274" i="1" s="1"/>
  <c r="V274" i="1" a="1"/>
  <c r="V274" i="1" s="1"/>
  <c r="H256" i="1" a="1"/>
  <c r="H256" i="1" s="1"/>
  <c r="I256" i="1" a="1"/>
  <c r="I256" i="1" s="1"/>
  <c r="G256" i="1" a="1"/>
  <c r="G256" i="1" s="1"/>
  <c r="U295" i="1" a="1"/>
  <c r="U295" i="1" s="1"/>
  <c r="V295" i="1" a="1"/>
  <c r="V295" i="1" s="1"/>
  <c r="H286" i="1" a="1"/>
  <c r="H286" i="1" s="1"/>
  <c r="I286" i="1" a="1"/>
  <c r="I286" i="1" s="1"/>
  <c r="H281" i="1" a="1"/>
  <c r="H281" i="1" s="1"/>
  <c r="G281" i="1" a="1"/>
  <c r="G281" i="1" s="1"/>
  <c r="V277" i="1" a="1"/>
  <c r="V277" i="1" s="1"/>
  <c r="V273" i="1" a="1"/>
  <c r="V273" i="1" s="1"/>
  <c r="V271" i="1" a="1"/>
  <c r="V271" i="1" s="1"/>
  <c r="I235" i="1" a="1"/>
  <c r="I235" i="1" s="1"/>
  <c r="H235" i="1" a="1"/>
  <c r="H235" i="1" s="1"/>
  <c r="G235" i="1" a="1"/>
  <c r="G235" i="1" s="1"/>
  <c r="I297" i="1" a="1"/>
  <c r="I297" i="1" s="1"/>
  <c r="H291" i="1" a="1"/>
  <c r="H291" i="1" s="1"/>
  <c r="H252" i="1" a="1"/>
  <c r="H252" i="1" s="1"/>
  <c r="G252" i="1" a="1"/>
  <c r="G252" i="1" s="1"/>
  <c r="I252" i="1" a="1"/>
  <c r="I252" i="1" s="1"/>
  <c r="V306" i="1" a="1"/>
  <c r="V306" i="1" s="1"/>
  <c r="U306" i="1" a="1"/>
  <c r="U306" i="1" s="1"/>
  <c r="H304" i="1" a="1"/>
  <c r="H304" i="1" s="1"/>
  <c r="V300" i="1" a="1"/>
  <c r="V300" i="1" s="1"/>
  <c r="U300" i="1" a="1"/>
  <c r="U300" i="1" s="1"/>
  <c r="U289" i="1" a="1"/>
  <c r="U289" i="1" s="1"/>
  <c r="V289" i="1" a="1"/>
  <c r="V289" i="1" s="1"/>
  <c r="G273" i="1" a="1"/>
  <c r="G273" i="1" s="1"/>
  <c r="H273" i="1" a="1"/>
  <c r="H273" i="1" s="1"/>
  <c r="I271" i="1" a="1"/>
  <c r="I271" i="1" s="1"/>
  <c r="G271" i="1" a="1"/>
  <c r="G271" i="1" s="1"/>
  <c r="H271" i="1" a="1"/>
  <c r="H271" i="1" s="1"/>
  <c r="U267" i="1" a="1"/>
  <c r="U267" i="1" s="1"/>
  <c r="V267" i="1" a="1"/>
  <c r="V267" i="1" s="1"/>
  <c r="U260" i="1" a="1"/>
  <c r="U260" i="1" s="1"/>
  <c r="V260" i="1" a="1"/>
  <c r="V260" i="1" s="1"/>
  <c r="U251" i="1" a="1"/>
  <c r="U251" i="1" s="1"/>
  <c r="V251" i="1" a="1"/>
  <c r="V251" i="1" s="1"/>
  <c r="I240" i="1" a="1"/>
  <c r="I240" i="1" s="1"/>
  <c r="G240" i="1" a="1"/>
  <c r="G240" i="1" s="1"/>
  <c r="H240" i="1" a="1"/>
  <c r="H240" i="1" s="1"/>
  <c r="G301" i="1" a="1"/>
  <c r="G301" i="1" s="1"/>
  <c r="I301" i="1" a="1"/>
  <c r="I301" i="1" s="1"/>
  <c r="H296" i="1" a="1"/>
  <c r="H296" i="1" s="1"/>
  <c r="I296" i="1" a="1"/>
  <c r="I296" i="1" s="1"/>
  <c r="V283" i="1" a="1"/>
  <c r="V283" i="1" s="1"/>
  <c r="U278" i="1" a="1"/>
  <c r="U278" i="1" s="1"/>
  <c r="V293" i="1" a="1"/>
  <c r="V293" i="1" s="1"/>
  <c r="H290" i="1" a="1"/>
  <c r="H290" i="1" s="1"/>
  <c r="V279" i="1" a="1"/>
  <c r="V279" i="1" s="1"/>
  <c r="U299" i="1" a="1"/>
  <c r="U299" i="1" s="1"/>
  <c r="V299" i="1" a="1"/>
  <c r="V299" i="1" s="1"/>
  <c r="H295" i="1" a="1"/>
  <c r="H295" i="1" s="1"/>
  <c r="V288" i="1" a="1"/>
  <c r="V288" i="1" s="1"/>
  <c r="U288" i="1" a="1"/>
  <c r="U288" i="1" s="1"/>
  <c r="U280" i="1" a="1"/>
  <c r="U280" i="1" s="1"/>
  <c r="V272" i="1" a="1"/>
  <c r="V272" i="1" s="1"/>
  <c r="U272" i="1" a="1"/>
  <c r="U272" i="1" s="1"/>
  <c r="V270" i="1" a="1"/>
  <c r="V270" i="1" s="1"/>
  <c r="U270" i="1" a="1"/>
  <c r="U270" i="1" s="1"/>
  <c r="H277" i="1" a="1"/>
  <c r="H277" i="1" s="1"/>
  <c r="G268" i="1" a="1"/>
  <c r="G268" i="1" s="1"/>
  <c r="H268" i="1" a="1"/>
  <c r="H268" i="1" s="1"/>
  <c r="V248" i="1" a="1"/>
  <c r="V248" i="1" s="1"/>
  <c r="U248" i="1" a="1"/>
  <c r="U248" i="1" s="1"/>
  <c r="V244" i="1" a="1"/>
  <c r="V244" i="1" s="1"/>
  <c r="U244" i="1" a="1"/>
  <c r="U244" i="1" s="1"/>
  <c r="I241" i="1" a="1"/>
  <c r="I241" i="1" s="1"/>
  <c r="G241" i="1" a="1"/>
  <c r="G241" i="1" s="1"/>
  <c r="H241" i="1" a="1"/>
  <c r="H241" i="1" s="1"/>
  <c r="G218" i="1" a="1"/>
  <c r="G218" i="1" s="1"/>
  <c r="H218" i="1" a="1"/>
  <c r="H218" i="1" s="1"/>
  <c r="I218" i="1" a="1"/>
  <c r="I218" i="1" s="1"/>
  <c r="H272" i="1" a="1"/>
  <c r="H272" i="1" s="1"/>
  <c r="G272" i="1" a="1"/>
  <c r="G272" i="1" s="1"/>
  <c r="G270" i="1" a="1"/>
  <c r="G270" i="1" s="1"/>
  <c r="I257" i="1" a="1"/>
  <c r="I257" i="1" s="1"/>
  <c r="G255" i="1" a="1"/>
  <c r="G255" i="1" s="1"/>
  <c r="H255" i="1" a="1"/>
  <c r="H255" i="1" s="1"/>
  <c r="U227" i="1" a="1"/>
  <c r="U227" i="1" s="1"/>
  <c r="V227" i="1" a="1"/>
  <c r="V227" i="1" s="1"/>
  <c r="G171" i="1" a="1"/>
  <c r="G171" i="1" s="1"/>
  <c r="H171" i="1" a="1"/>
  <c r="H171" i="1" s="1"/>
  <c r="I171" i="1" a="1"/>
  <c r="I171" i="1" s="1"/>
  <c r="U276" i="1" a="1"/>
  <c r="U276" i="1" s="1"/>
  <c r="I263" i="1" a="1"/>
  <c r="I263" i="1" s="1"/>
  <c r="H263" i="1" a="1"/>
  <c r="H263" i="1" s="1"/>
  <c r="V252" i="1" a="1"/>
  <c r="V252" i="1" s="1"/>
  <c r="H251" i="1" a="1"/>
  <c r="H251" i="1" s="1"/>
  <c r="V249" i="1" a="1"/>
  <c r="V249" i="1" s="1"/>
  <c r="H248" i="1" a="1"/>
  <c r="H248" i="1" s="1"/>
  <c r="G248" i="1" a="1"/>
  <c r="G248" i="1" s="1"/>
  <c r="I248" i="1" a="1"/>
  <c r="I248" i="1" s="1"/>
  <c r="I244" i="1" a="1"/>
  <c r="I244" i="1" s="1"/>
  <c r="G244" i="1" a="1"/>
  <c r="G244" i="1" s="1"/>
  <c r="H244" i="1" a="1"/>
  <c r="H244" i="1" s="1"/>
  <c r="G267" i="1" a="1"/>
  <c r="G267" i="1" s="1"/>
  <c r="H267" i="1" a="1"/>
  <c r="H267" i="1" s="1"/>
  <c r="U254" i="1" a="1"/>
  <c r="U254" i="1" s="1"/>
  <c r="H247" i="1" a="1"/>
  <c r="H247" i="1" s="1"/>
  <c r="I239" i="1" a="1"/>
  <c r="I239" i="1" s="1"/>
  <c r="G239" i="1" a="1"/>
  <c r="G239" i="1" s="1"/>
  <c r="U236" i="1" a="1"/>
  <c r="U236" i="1" s="1"/>
  <c r="V236" i="1" a="1"/>
  <c r="V236" i="1" s="1"/>
  <c r="V263" i="1" a="1"/>
  <c r="V263" i="1" s="1"/>
  <c r="I258" i="1" a="1"/>
  <c r="I258" i="1" s="1"/>
  <c r="G258" i="1" a="1"/>
  <c r="G258" i="1" s="1"/>
  <c r="H258" i="1" a="1"/>
  <c r="H258" i="1" s="1"/>
  <c r="I249" i="1" a="1"/>
  <c r="I249" i="1" s="1"/>
  <c r="H224" i="1" a="1"/>
  <c r="H224" i="1" s="1"/>
  <c r="I224" i="1" a="1"/>
  <c r="I224" i="1" s="1"/>
  <c r="V269" i="1" a="1"/>
  <c r="V269" i="1" s="1"/>
  <c r="H266" i="1" a="1"/>
  <c r="H266" i="1" s="1"/>
  <c r="G266" i="1" a="1"/>
  <c r="G266" i="1" s="1"/>
  <c r="I262" i="1" a="1"/>
  <c r="I262" i="1" s="1"/>
  <c r="G262" i="1" a="1"/>
  <c r="G262" i="1" s="1"/>
  <c r="I261" i="1" a="1"/>
  <c r="I261" i="1" s="1"/>
  <c r="H261" i="1" a="1"/>
  <c r="H261" i="1" s="1"/>
  <c r="H259" i="1" a="1"/>
  <c r="H259" i="1" s="1"/>
  <c r="I242" i="1" a="1"/>
  <c r="I242" i="1" s="1"/>
  <c r="G242" i="1" a="1"/>
  <c r="G242" i="1" s="1"/>
  <c r="H242" i="1" a="1"/>
  <c r="H242" i="1" s="1"/>
  <c r="G203" i="1" a="1"/>
  <c r="G203" i="1" s="1"/>
  <c r="H203" i="1" a="1"/>
  <c r="H203" i="1" s="1"/>
  <c r="I203" i="1" a="1"/>
  <c r="I203" i="1" s="1"/>
  <c r="U269" i="1" a="1"/>
  <c r="U269" i="1" s="1"/>
  <c r="G269" i="1" a="1"/>
  <c r="G269" i="1" s="1"/>
  <c r="I265" i="1" a="1"/>
  <c r="I265" i="1" s="1"/>
  <c r="G265" i="1" a="1"/>
  <c r="G265" i="1" s="1"/>
  <c r="H265" i="1" a="1"/>
  <c r="H265" i="1" s="1"/>
  <c r="I259" i="1" a="1"/>
  <c r="I259" i="1" s="1"/>
  <c r="H249" i="1" a="1"/>
  <c r="H249" i="1" s="1"/>
  <c r="V246" i="1" a="1"/>
  <c r="V246" i="1" s="1"/>
  <c r="U246" i="1" a="1"/>
  <c r="U246" i="1" s="1"/>
  <c r="U231" i="1" a="1"/>
  <c r="U231" i="1" s="1"/>
  <c r="V231" i="1" a="1"/>
  <c r="V231" i="1" s="1"/>
  <c r="V276" i="1" a="1"/>
  <c r="V276" i="1" s="1"/>
  <c r="U263" i="1" a="1"/>
  <c r="U263" i="1" s="1"/>
  <c r="V254" i="1" a="1"/>
  <c r="V254" i="1" s="1"/>
  <c r="H253" i="1" a="1"/>
  <c r="H253" i="1" s="1"/>
  <c r="V250" i="1" a="1"/>
  <c r="V250" i="1" s="1"/>
  <c r="U250" i="1" a="1"/>
  <c r="U250" i="1" s="1"/>
  <c r="U275" i="1" a="1"/>
  <c r="U275" i="1" s="1"/>
  <c r="I270" i="1" a="1"/>
  <c r="I270" i="1" s="1"/>
  <c r="U266" i="1" a="1"/>
  <c r="U266" i="1" s="1"/>
  <c r="V265" i="1" a="1"/>
  <c r="V265" i="1" s="1"/>
  <c r="V255" i="1" a="1"/>
  <c r="V255" i="1" s="1"/>
  <c r="U255" i="1" a="1"/>
  <c r="U255" i="1" s="1"/>
  <c r="U252" i="1" a="1"/>
  <c r="U252" i="1" s="1"/>
  <c r="I245" i="1" a="1"/>
  <c r="I245" i="1" s="1"/>
  <c r="I238" i="1" a="1"/>
  <c r="I238" i="1" s="1"/>
  <c r="G238" i="1" a="1"/>
  <c r="G238" i="1" s="1"/>
  <c r="U230" i="1" a="1"/>
  <c r="U230" i="1" s="1"/>
  <c r="V230" i="1" a="1"/>
  <c r="V230" i="1" s="1"/>
  <c r="U187" i="1" a="1"/>
  <c r="U187" i="1" s="1"/>
  <c r="V187" i="1" a="1"/>
  <c r="V187" i="1" s="1"/>
  <c r="I276" i="1" a="1"/>
  <c r="I276" i="1" s="1"/>
  <c r="H254" i="1" a="1"/>
  <c r="H254" i="1" s="1"/>
  <c r="I254" i="1" a="1"/>
  <c r="I254" i="1" s="1"/>
  <c r="I243" i="1" a="1"/>
  <c r="I243" i="1" s="1"/>
  <c r="G243" i="1" a="1"/>
  <c r="G243" i="1" s="1"/>
  <c r="H243" i="1" a="1"/>
  <c r="H243" i="1" s="1"/>
  <c r="U237" i="1" a="1"/>
  <c r="U237" i="1" s="1"/>
  <c r="V237" i="1" a="1"/>
  <c r="V237" i="1" s="1"/>
  <c r="H191" i="1" a="1"/>
  <c r="H191" i="1" s="1"/>
  <c r="I191" i="1" a="1"/>
  <c r="I191" i="1" s="1"/>
  <c r="G191" i="1" a="1"/>
  <c r="G191" i="1" s="1"/>
  <c r="G220" i="1" a="1"/>
  <c r="G220" i="1" s="1"/>
  <c r="H220" i="1" a="1"/>
  <c r="H220" i="1" s="1"/>
  <c r="I220" i="1" a="1"/>
  <c r="I220" i="1" s="1"/>
  <c r="G205" i="1" a="1"/>
  <c r="G205" i="1" s="1"/>
  <c r="H205" i="1" a="1"/>
  <c r="H205" i="1" s="1"/>
  <c r="I205" i="1" a="1"/>
  <c r="I205" i="1" s="1"/>
  <c r="V182" i="1" a="1"/>
  <c r="V182" i="1" s="1"/>
  <c r="U182" i="1" a="1"/>
  <c r="U182" i="1" s="1"/>
  <c r="I237" i="1" a="1"/>
  <c r="I237" i="1" s="1"/>
  <c r="G237" i="1" a="1"/>
  <c r="G237" i="1" s="1"/>
  <c r="I236" i="1" a="1"/>
  <c r="I236" i="1" s="1"/>
  <c r="G236" i="1" a="1"/>
  <c r="G236" i="1" s="1"/>
  <c r="U217" i="1" a="1"/>
  <c r="U217" i="1" s="1"/>
  <c r="V217" i="1" a="1"/>
  <c r="V217" i="1" s="1"/>
  <c r="G215" i="1" a="1"/>
  <c r="G215" i="1" s="1"/>
  <c r="H215" i="1" a="1"/>
  <c r="H215" i="1" s="1"/>
  <c r="I215" i="1" a="1"/>
  <c r="I215" i="1" s="1"/>
  <c r="H187" i="1" a="1"/>
  <c r="H187" i="1" s="1"/>
  <c r="I187" i="1" a="1"/>
  <c r="I187" i="1" s="1"/>
  <c r="G187" i="1" a="1"/>
  <c r="G187" i="1" s="1"/>
  <c r="U173" i="1" a="1"/>
  <c r="U173" i="1" s="1"/>
  <c r="V173" i="1" a="1"/>
  <c r="V173" i="1" s="1"/>
  <c r="U258" i="1" a="1"/>
  <c r="U258" i="1" s="1"/>
  <c r="V232" i="1" a="1"/>
  <c r="V232" i="1" s="1"/>
  <c r="U232" i="1" a="1"/>
  <c r="U232" i="1" s="1"/>
  <c r="H227" i="1" a="1"/>
  <c r="H227" i="1" s="1"/>
  <c r="I227" i="1" a="1"/>
  <c r="I227" i="1" s="1"/>
  <c r="G217" i="1" a="1"/>
  <c r="G217" i="1" s="1"/>
  <c r="H217" i="1" a="1"/>
  <c r="H217" i="1" s="1"/>
  <c r="I217" i="1" a="1"/>
  <c r="I217" i="1" s="1"/>
  <c r="U186" i="1" a="1"/>
  <c r="U186" i="1" s="1"/>
  <c r="V186" i="1" a="1"/>
  <c r="V186" i="1" s="1"/>
  <c r="H231" i="1" a="1"/>
  <c r="H231" i="1" s="1"/>
  <c r="I231" i="1" a="1"/>
  <c r="I231" i="1" s="1"/>
  <c r="U228" i="1" a="1"/>
  <c r="U228" i="1" s="1"/>
  <c r="V228" i="1" a="1"/>
  <c r="V228" i="1" s="1"/>
  <c r="U225" i="1" a="1"/>
  <c r="U225" i="1" s="1"/>
  <c r="V225" i="1" a="1"/>
  <c r="V225" i="1" s="1"/>
  <c r="U223" i="1" a="1"/>
  <c r="U223" i="1" s="1"/>
  <c r="V223" i="1" a="1"/>
  <c r="V223" i="1" s="1"/>
  <c r="V211" i="1" a="1"/>
  <c r="V211" i="1" s="1"/>
  <c r="U211" i="1" a="1"/>
  <c r="U211" i="1" s="1"/>
  <c r="I196" i="1" a="1"/>
  <c r="I196" i="1" s="1"/>
  <c r="G196" i="1" a="1"/>
  <c r="G196" i="1" s="1"/>
  <c r="H196" i="1" a="1"/>
  <c r="H196" i="1" s="1"/>
  <c r="H260" i="1" a="1"/>
  <c r="H260" i="1" s="1"/>
  <c r="I246" i="1" a="1"/>
  <c r="I246" i="1" s="1"/>
  <c r="U233" i="1" a="1"/>
  <c r="U233" i="1" s="1"/>
  <c r="V233" i="1" a="1"/>
  <c r="V233" i="1" s="1"/>
  <c r="G223" i="1" a="1"/>
  <c r="G223" i="1" s="1"/>
  <c r="H223" i="1" a="1"/>
  <c r="H223" i="1" s="1"/>
  <c r="I223" i="1" a="1"/>
  <c r="I223" i="1" s="1"/>
  <c r="G221" i="1" a="1"/>
  <c r="G221" i="1" s="1"/>
  <c r="H221" i="1" a="1"/>
  <c r="H221" i="1" s="1"/>
  <c r="I221" i="1" a="1"/>
  <c r="I221" i="1" s="1"/>
  <c r="U216" i="1" a="1"/>
  <c r="U216" i="1" s="1"/>
  <c r="V216" i="1" a="1"/>
  <c r="V216" i="1" s="1"/>
  <c r="V181" i="1" a="1"/>
  <c r="V181" i="1" s="1"/>
  <c r="U181" i="1" a="1"/>
  <c r="U181" i="1" s="1"/>
  <c r="V172" i="1" a="1"/>
  <c r="V172" i="1" s="1"/>
  <c r="U172" i="1" a="1"/>
  <c r="U172" i="1" s="1"/>
  <c r="H246" i="1" a="1"/>
  <c r="H246" i="1" s="1"/>
  <c r="U242" i="1" a="1"/>
  <c r="U242" i="1" s="1"/>
  <c r="V242" i="1" a="1"/>
  <c r="V242" i="1" s="1"/>
  <c r="H225" i="1" a="1"/>
  <c r="H225" i="1" s="1"/>
  <c r="I225" i="1" a="1"/>
  <c r="I225" i="1" s="1"/>
  <c r="G216" i="1" a="1"/>
  <c r="G216" i="1" s="1"/>
  <c r="H216" i="1" a="1"/>
  <c r="H216" i="1" s="1"/>
  <c r="I216" i="1" a="1"/>
  <c r="I216" i="1" s="1"/>
  <c r="G211" i="1" a="1"/>
  <c r="G211" i="1" s="1"/>
  <c r="H211" i="1" a="1"/>
  <c r="H211" i="1" s="1"/>
  <c r="G204" i="1" a="1"/>
  <c r="G204" i="1" s="1"/>
  <c r="H204" i="1" a="1"/>
  <c r="H204" i="1" s="1"/>
  <c r="I198" i="1" a="1"/>
  <c r="I198" i="1" s="1"/>
  <c r="G198" i="1" a="1"/>
  <c r="G198" i="1" s="1"/>
  <c r="H198" i="1" a="1"/>
  <c r="H198" i="1" s="1"/>
  <c r="U192" i="1" a="1"/>
  <c r="U192" i="1" s="1"/>
  <c r="V192" i="1" a="1"/>
  <c r="V192" i="1" s="1"/>
  <c r="G260" i="1" a="1"/>
  <c r="G260" i="1" s="1"/>
  <c r="V258" i="1" a="1"/>
  <c r="V258" i="1" s="1"/>
  <c r="G246" i="1" a="1"/>
  <c r="G246" i="1" s="1"/>
  <c r="U245" i="1" a="1"/>
  <c r="U245" i="1" s="1"/>
  <c r="V245" i="1" a="1"/>
  <c r="V245" i="1" s="1"/>
  <c r="U241" i="1" a="1"/>
  <c r="U241" i="1" s="1"/>
  <c r="V241" i="1" a="1"/>
  <c r="V241" i="1" s="1"/>
  <c r="U234" i="1" a="1"/>
  <c r="U234" i="1" s="1"/>
  <c r="V234" i="1" a="1"/>
  <c r="V234" i="1" s="1"/>
  <c r="H232" i="1" a="1"/>
  <c r="H232" i="1" s="1"/>
  <c r="I232" i="1" a="1"/>
  <c r="I232" i="1" s="1"/>
  <c r="H228" i="1" a="1"/>
  <c r="H228" i="1" s="1"/>
  <c r="I228" i="1" a="1"/>
  <c r="I228" i="1" s="1"/>
  <c r="U212" i="1" a="1"/>
  <c r="U212" i="1" s="1"/>
  <c r="V212" i="1" a="1"/>
  <c r="V212" i="1" s="1"/>
  <c r="G202" i="1" a="1"/>
  <c r="G202" i="1" s="1"/>
  <c r="H202" i="1" a="1"/>
  <c r="H202" i="1" s="1"/>
  <c r="I202" i="1" a="1"/>
  <c r="I202" i="1" s="1"/>
  <c r="V262" i="1" a="1"/>
  <c r="V262" i="1" s="1"/>
  <c r="U262" i="1" a="1"/>
  <c r="U262" i="1" s="1"/>
  <c r="V261" i="1" a="1"/>
  <c r="V261" i="1" s="1"/>
  <c r="U259" i="1" a="1"/>
  <c r="U259" i="1" s="1"/>
  <c r="U240" i="1" a="1"/>
  <c r="U240" i="1" s="1"/>
  <c r="V240" i="1" a="1"/>
  <c r="V240" i="1" s="1"/>
  <c r="U229" i="1" a="1"/>
  <c r="U229" i="1" s="1"/>
  <c r="V229" i="1" a="1"/>
  <c r="V229" i="1" s="1"/>
  <c r="V226" i="1" a="1"/>
  <c r="V226" i="1" s="1"/>
  <c r="U226" i="1" a="1"/>
  <c r="U226" i="1" s="1"/>
  <c r="U222" i="1" a="1"/>
  <c r="U222" i="1" s="1"/>
  <c r="V222" i="1" a="1"/>
  <c r="V222" i="1" s="1"/>
  <c r="G219" i="1" a="1"/>
  <c r="G219" i="1" s="1"/>
  <c r="H219" i="1" a="1"/>
  <c r="H219" i="1" s="1"/>
  <c r="I219" i="1" a="1"/>
  <c r="I219" i="1" s="1"/>
  <c r="U197" i="1" a="1"/>
  <c r="U197" i="1" s="1"/>
  <c r="V197" i="1" a="1"/>
  <c r="V197" i="1" s="1"/>
  <c r="I195" i="1" a="1"/>
  <c r="I195" i="1" s="1"/>
  <c r="H195" i="1" a="1"/>
  <c r="H195" i="1" s="1"/>
  <c r="G195" i="1" a="1"/>
  <c r="G195" i="1" s="1"/>
  <c r="H189" i="1" a="1"/>
  <c r="H189" i="1" s="1"/>
  <c r="I189" i="1" a="1"/>
  <c r="I189" i="1" s="1"/>
  <c r="G189" i="1" a="1"/>
  <c r="G189" i="1" s="1"/>
  <c r="H184" i="1" a="1"/>
  <c r="H184" i="1" s="1"/>
  <c r="G184" i="1" a="1"/>
  <c r="G184" i="1" s="1"/>
  <c r="I184" i="1" a="1"/>
  <c r="I184" i="1" s="1"/>
  <c r="V178" i="1" a="1"/>
  <c r="V178" i="1" s="1"/>
  <c r="U178" i="1" a="1"/>
  <c r="U178" i="1" s="1"/>
  <c r="U175" i="1" a="1"/>
  <c r="U175" i="1" s="1"/>
  <c r="V175" i="1" a="1"/>
  <c r="V175" i="1" s="1"/>
  <c r="V247" i="1" a="1"/>
  <c r="V247" i="1" s="1"/>
  <c r="U239" i="1" a="1"/>
  <c r="U239" i="1" s="1"/>
  <c r="V239" i="1" a="1"/>
  <c r="V239" i="1" s="1"/>
  <c r="U235" i="1" a="1"/>
  <c r="U235" i="1" s="1"/>
  <c r="V235" i="1" a="1"/>
  <c r="V235" i="1" s="1"/>
  <c r="H233" i="1" a="1"/>
  <c r="H233" i="1" s="1"/>
  <c r="I233" i="1" a="1"/>
  <c r="I233" i="1" s="1"/>
  <c r="G222" i="1" a="1"/>
  <c r="G222" i="1" s="1"/>
  <c r="H222" i="1" a="1"/>
  <c r="H222" i="1" s="1"/>
  <c r="I222" i="1" a="1"/>
  <c r="I222" i="1" s="1"/>
  <c r="U194" i="1" a="1"/>
  <c r="U194" i="1" s="1"/>
  <c r="V194" i="1" a="1"/>
  <c r="V194" i="1" s="1"/>
  <c r="U188" i="1" a="1"/>
  <c r="U188" i="1" s="1"/>
  <c r="V188" i="1" a="1"/>
  <c r="V188" i="1" s="1"/>
  <c r="V238" i="1" a="1"/>
  <c r="V238" i="1" s="1"/>
  <c r="U238" i="1" a="1"/>
  <c r="U238" i="1" s="1"/>
  <c r="U191" i="1" a="1"/>
  <c r="U191" i="1" s="1"/>
  <c r="V191" i="1" a="1"/>
  <c r="V191" i="1" s="1"/>
  <c r="V161" i="1" a="1"/>
  <c r="V161" i="1" s="1"/>
  <c r="U161" i="1" a="1"/>
  <c r="U161" i="1" s="1"/>
  <c r="H234" i="1" a="1"/>
  <c r="H234" i="1" s="1"/>
  <c r="I234" i="1" a="1"/>
  <c r="I234" i="1" s="1"/>
  <c r="H229" i="1" a="1"/>
  <c r="H229" i="1" s="1"/>
  <c r="I229" i="1" a="1"/>
  <c r="I229" i="1" s="1"/>
  <c r="H226" i="1" a="1"/>
  <c r="H226" i="1" s="1"/>
  <c r="I226" i="1" a="1"/>
  <c r="I226" i="1" s="1"/>
  <c r="U224" i="1" a="1"/>
  <c r="U224" i="1" s="1"/>
  <c r="V224" i="1" a="1"/>
  <c r="V224" i="1" s="1"/>
  <c r="U218" i="1" a="1"/>
  <c r="U218" i="1" s="1"/>
  <c r="V218" i="1" a="1"/>
  <c r="V218" i="1" s="1"/>
  <c r="G214" i="1" a="1"/>
  <c r="G214" i="1" s="1"/>
  <c r="H214" i="1" a="1"/>
  <c r="H214" i="1" s="1"/>
  <c r="I214" i="1" a="1"/>
  <c r="I214" i="1" s="1"/>
  <c r="G209" i="1" a="1"/>
  <c r="G209" i="1" s="1"/>
  <c r="H209" i="1" a="1"/>
  <c r="H209" i="1" s="1"/>
  <c r="I209" i="1" a="1"/>
  <c r="I209" i="1" s="1"/>
  <c r="U199" i="1" a="1"/>
  <c r="U199" i="1" s="1"/>
  <c r="V199" i="1" a="1"/>
  <c r="V199" i="1" s="1"/>
  <c r="H183" i="1" a="1"/>
  <c r="H183" i="1" s="1"/>
  <c r="G183" i="1" a="1"/>
  <c r="G183" i="1" s="1"/>
  <c r="I183" i="1" a="1"/>
  <c r="I183" i="1" s="1"/>
  <c r="U174" i="1" a="1"/>
  <c r="U174" i="1" s="1"/>
  <c r="V174" i="1" a="1"/>
  <c r="V174" i="1" s="1"/>
  <c r="V205" i="1" a="1"/>
  <c r="V205" i="1" s="1"/>
  <c r="U201" i="1" a="1"/>
  <c r="U201" i="1" s="1"/>
  <c r="H192" i="1" a="1"/>
  <c r="H192" i="1" s="1"/>
  <c r="I192" i="1" a="1"/>
  <c r="I192" i="1" s="1"/>
  <c r="H188" i="1" a="1"/>
  <c r="H188" i="1" s="1"/>
  <c r="I188" i="1" a="1"/>
  <c r="I188" i="1" s="1"/>
  <c r="U179" i="1" a="1"/>
  <c r="U179" i="1" s="1"/>
  <c r="V179" i="1" a="1"/>
  <c r="V179" i="1" s="1"/>
  <c r="G176" i="1" a="1"/>
  <c r="G176" i="1" s="1"/>
  <c r="H176" i="1" a="1"/>
  <c r="H176" i="1" s="1"/>
  <c r="I176" i="1" a="1"/>
  <c r="I176" i="1" s="1"/>
  <c r="V169" i="1" a="1"/>
  <c r="V169" i="1" s="1"/>
  <c r="G150" i="1" a="1"/>
  <c r="G150" i="1" s="1"/>
  <c r="I150" i="1" a="1"/>
  <c r="I150" i="1" s="1"/>
  <c r="H150" i="1" a="1"/>
  <c r="H150" i="1" s="1"/>
  <c r="U132" i="1" a="1"/>
  <c r="U132" i="1" s="1"/>
  <c r="V132" i="1" a="1"/>
  <c r="V132" i="1" s="1"/>
  <c r="U207" i="1" a="1"/>
  <c r="U207" i="1" s="1"/>
  <c r="H207" i="1" a="1"/>
  <c r="H207" i="1" s="1"/>
  <c r="U204" i="1" a="1"/>
  <c r="U204" i="1" s="1"/>
  <c r="H199" i="1" a="1"/>
  <c r="H199" i="1" s="1"/>
  <c r="V195" i="1" a="1"/>
  <c r="V195" i="1" s="1"/>
  <c r="U185" i="1" a="1"/>
  <c r="U185" i="1" s="1"/>
  <c r="V185" i="1" a="1"/>
  <c r="V185" i="1" s="1"/>
  <c r="V180" i="1" a="1"/>
  <c r="V180" i="1" s="1"/>
  <c r="G177" i="1" a="1"/>
  <c r="G177" i="1" s="1"/>
  <c r="H177" i="1" a="1"/>
  <c r="H177" i="1" s="1"/>
  <c r="I177" i="1" a="1"/>
  <c r="I177" i="1" s="1"/>
  <c r="U167" i="1" a="1"/>
  <c r="U167" i="1" s="1"/>
  <c r="V167" i="1" a="1"/>
  <c r="V167" i="1" s="1"/>
  <c r="V213" i="1" a="1"/>
  <c r="V213" i="1" s="1"/>
  <c r="G201" i="1" a="1"/>
  <c r="G201" i="1" s="1"/>
  <c r="H194" i="1" a="1"/>
  <c r="H194" i="1" s="1"/>
  <c r="V184" i="1" a="1"/>
  <c r="V184" i="1" s="1"/>
  <c r="G178" i="1" a="1"/>
  <c r="G178" i="1" s="1"/>
  <c r="H178" i="1" a="1"/>
  <c r="H178" i="1" s="1"/>
  <c r="I178" i="1" a="1"/>
  <c r="I178" i="1" s="1"/>
  <c r="U165" i="1" a="1"/>
  <c r="U165" i="1" s="1"/>
  <c r="I213" i="1" a="1"/>
  <c r="I213" i="1" s="1"/>
  <c r="I208" i="1" a="1"/>
  <c r="I208" i="1" s="1"/>
  <c r="G207" i="1" a="1"/>
  <c r="G207" i="1" s="1"/>
  <c r="V200" i="1" a="1"/>
  <c r="V200" i="1" s="1"/>
  <c r="I199" i="1" a="1"/>
  <c r="I199" i="1" s="1"/>
  <c r="U198" i="1" a="1"/>
  <c r="U198" i="1" s="1"/>
  <c r="V198" i="1" a="1"/>
  <c r="V198" i="1" s="1"/>
  <c r="I197" i="1" a="1"/>
  <c r="I197" i="1" s="1"/>
  <c r="V196" i="1" a="1"/>
  <c r="V196" i="1" s="1"/>
  <c r="U196" i="1" a="1"/>
  <c r="U196" i="1" s="1"/>
  <c r="U193" i="1" a="1"/>
  <c r="U193" i="1" s="1"/>
  <c r="V190" i="1" a="1"/>
  <c r="V190" i="1" s="1"/>
  <c r="U190" i="1" a="1"/>
  <c r="U190" i="1" s="1"/>
  <c r="H186" i="1" a="1"/>
  <c r="H186" i="1" s="1"/>
  <c r="I186" i="1" a="1"/>
  <c r="I186" i="1" s="1"/>
  <c r="V183" i="1" a="1"/>
  <c r="V183" i="1" s="1"/>
  <c r="G179" i="1" a="1"/>
  <c r="G179" i="1" s="1"/>
  <c r="H179" i="1" a="1"/>
  <c r="H179" i="1" s="1"/>
  <c r="I179" i="1" a="1"/>
  <c r="I179" i="1" s="1"/>
  <c r="I169" i="1" a="1"/>
  <c r="I169" i="1" s="1"/>
  <c r="H169" i="1" a="1"/>
  <c r="H169" i="1" s="1"/>
  <c r="G167" i="1" a="1"/>
  <c r="G167" i="1" s="1"/>
  <c r="H167" i="1" a="1"/>
  <c r="H167" i="1" s="1"/>
  <c r="U155" i="1" a="1"/>
  <c r="U155" i="1" s="1"/>
  <c r="V155" i="1" a="1"/>
  <c r="V155" i="1" s="1"/>
  <c r="V219" i="1" a="1"/>
  <c r="V219" i="1" s="1"/>
  <c r="U213" i="1" a="1"/>
  <c r="U213" i="1" s="1"/>
  <c r="U208" i="1" a="1"/>
  <c r="U208" i="1" s="1"/>
  <c r="V206" i="1" a="1"/>
  <c r="V206" i="1" s="1"/>
  <c r="U203" i="1" a="1"/>
  <c r="U203" i="1" s="1"/>
  <c r="V203" i="1" a="1"/>
  <c r="V203" i="1" s="1"/>
  <c r="U202" i="1" a="1"/>
  <c r="U202" i="1" s="1"/>
  <c r="G194" i="1" a="1"/>
  <c r="G194" i="1" s="1"/>
  <c r="G180" i="1" a="1"/>
  <c r="G180" i="1" s="1"/>
  <c r="H180" i="1" a="1"/>
  <c r="H180" i="1" s="1"/>
  <c r="V165" i="1" a="1"/>
  <c r="V165" i="1" s="1"/>
  <c r="V221" i="1" a="1"/>
  <c r="V221" i="1" s="1"/>
  <c r="H213" i="1" a="1"/>
  <c r="H213" i="1" s="1"/>
  <c r="H208" i="1" a="1"/>
  <c r="H208" i="1" s="1"/>
  <c r="U205" i="1" a="1"/>
  <c r="U205" i="1" s="1"/>
  <c r="H185" i="1" a="1"/>
  <c r="H185" i="1" s="1"/>
  <c r="G181" i="1" a="1"/>
  <c r="G181" i="1" s="1"/>
  <c r="H181" i="1" a="1"/>
  <c r="H181" i="1" s="1"/>
  <c r="G164" i="1" a="1"/>
  <c r="G164" i="1" s="1"/>
  <c r="H164" i="1" a="1"/>
  <c r="H164" i="1" s="1"/>
  <c r="I164" i="1" a="1"/>
  <c r="I164" i="1" s="1"/>
  <c r="U220" i="1" a="1"/>
  <c r="U220" i="1" s="1"/>
  <c r="V209" i="1" a="1"/>
  <c r="V209" i="1" s="1"/>
  <c r="H193" i="1" a="1"/>
  <c r="H193" i="1" s="1"/>
  <c r="U189" i="1" a="1"/>
  <c r="U189" i="1" s="1"/>
  <c r="V189" i="1" a="1"/>
  <c r="V189" i="1" s="1"/>
  <c r="H182" i="1" a="1"/>
  <c r="H182" i="1" s="1"/>
  <c r="G173" i="1" a="1"/>
  <c r="G173" i="1" s="1"/>
  <c r="I173" i="1" a="1"/>
  <c r="I173" i="1" s="1"/>
  <c r="V171" i="1" a="1"/>
  <c r="V171" i="1" s="1"/>
  <c r="V166" i="1" a="1"/>
  <c r="V166" i="1" s="1"/>
  <c r="U166" i="1" a="1"/>
  <c r="U166" i="1" s="1"/>
  <c r="U160" i="1" a="1"/>
  <c r="U160" i="1" s="1"/>
  <c r="V160" i="1" a="1"/>
  <c r="V160" i="1" s="1"/>
  <c r="G208" i="1" a="1"/>
  <c r="G208" i="1" s="1"/>
  <c r="I206" i="1" a="1"/>
  <c r="I206" i="1" s="1"/>
  <c r="H200" i="1" a="1"/>
  <c r="H200" i="1" s="1"/>
  <c r="G193" i="1" a="1"/>
  <c r="G193" i="1" s="1"/>
  <c r="V168" i="1" a="1"/>
  <c r="V168" i="1" s="1"/>
  <c r="U168" i="1" a="1"/>
  <c r="U168" i="1" s="1"/>
  <c r="G160" i="1" a="1"/>
  <c r="G160" i="1" s="1"/>
  <c r="H160" i="1" a="1"/>
  <c r="H160" i="1" s="1"/>
  <c r="I160" i="1" a="1"/>
  <c r="I160" i="1" s="1"/>
  <c r="V137" i="1" a="1"/>
  <c r="V137" i="1" s="1"/>
  <c r="U137" i="1" a="1"/>
  <c r="U137" i="1" s="1"/>
  <c r="V204" i="1" a="1"/>
  <c r="V204" i="1" s="1"/>
  <c r="H190" i="1" a="1"/>
  <c r="H190" i="1" s="1"/>
  <c r="I190" i="1" a="1"/>
  <c r="I190" i="1" s="1"/>
  <c r="U176" i="1" a="1"/>
  <c r="U176" i="1" s="1"/>
  <c r="V176" i="1" a="1"/>
  <c r="V176" i="1" s="1"/>
  <c r="G174" i="1" a="1"/>
  <c r="G174" i="1" s="1"/>
  <c r="I174" i="1" a="1"/>
  <c r="I174" i="1" s="1"/>
  <c r="U171" i="1" a="1"/>
  <c r="U171" i="1" s="1"/>
  <c r="G170" i="1" a="1"/>
  <c r="G170" i="1" s="1"/>
  <c r="H170" i="1" a="1"/>
  <c r="H170" i="1" s="1"/>
  <c r="I170" i="1" a="1"/>
  <c r="I170" i="1" s="1"/>
  <c r="V163" i="1" a="1"/>
  <c r="V163" i="1" s="1"/>
  <c r="U163" i="1" a="1"/>
  <c r="U163" i="1" s="1"/>
  <c r="U206" i="1" a="1"/>
  <c r="U206" i="1" s="1"/>
  <c r="H206" i="1" a="1"/>
  <c r="H206" i="1" s="1"/>
  <c r="V193" i="1" a="1"/>
  <c r="V193" i="1" s="1"/>
  <c r="U169" i="1" a="1"/>
  <c r="U169" i="1" s="1"/>
  <c r="H168" i="1" a="1"/>
  <c r="H168" i="1" s="1"/>
  <c r="I168" i="1" a="1"/>
  <c r="I168" i="1" s="1"/>
  <c r="H162" i="1" a="1"/>
  <c r="H162" i="1" s="1"/>
  <c r="I162" i="1" a="1"/>
  <c r="I162" i="1" s="1"/>
  <c r="V129" i="1" a="1"/>
  <c r="V129" i="1" s="1"/>
  <c r="U129" i="1" a="1"/>
  <c r="U129" i="1" s="1"/>
  <c r="I200" i="1" a="1"/>
  <c r="I200" i="1" s="1"/>
  <c r="U183" i="1" a="1"/>
  <c r="U183" i="1" s="1"/>
  <c r="U177" i="1" a="1"/>
  <c r="U177" i="1" s="1"/>
  <c r="V177" i="1" a="1"/>
  <c r="V177" i="1" s="1"/>
  <c r="G175" i="1" a="1"/>
  <c r="G175" i="1" s="1"/>
  <c r="H175" i="1" a="1"/>
  <c r="H175" i="1" s="1"/>
  <c r="I175" i="1" a="1"/>
  <c r="I175" i="1" s="1"/>
  <c r="I163" i="1" a="1"/>
  <c r="I163" i="1" s="1"/>
  <c r="G163" i="1" a="1"/>
  <c r="G163" i="1" s="1"/>
  <c r="H163" i="1" a="1"/>
  <c r="H163" i="1" s="1"/>
  <c r="U152" i="1" a="1"/>
  <c r="U152" i="1" s="1"/>
  <c r="V152" i="1" a="1"/>
  <c r="V152" i="1" s="1"/>
  <c r="U147" i="1" a="1"/>
  <c r="U147" i="1" s="1"/>
  <c r="V147" i="1" a="1"/>
  <c r="V147" i="1" s="1"/>
  <c r="H165" i="1" a="1"/>
  <c r="H165" i="1" s="1"/>
  <c r="H151" i="1" a="1"/>
  <c r="H151" i="1" s="1"/>
  <c r="I151" i="1" a="1"/>
  <c r="I151" i="1" s="1"/>
  <c r="H145" i="1" a="1"/>
  <c r="H145" i="1" s="1"/>
  <c r="G145" i="1" a="1"/>
  <c r="G145" i="1" s="1"/>
  <c r="H143" i="1" a="1"/>
  <c r="H143" i="1" s="1"/>
  <c r="G143" i="1" a="1"/>
  <c r="G143" i="1" s="1"/>
  <c r="I143" i="1" a="1"/>
  <c r="I143" i="1" s="1"/>
  <c r="V135" i="1" a="1"/>
  <c r="V135" i="1" s="1"/>
  <c r="U135" i="1" a="1"/>
  <c r="U135" i="1" s="1"/>
  <c r="I129" i="1" a="1"/>
  <c r="I129" i="1" s="1"/>
  <c r="G129" i="1" a="1"/>
  <c r="G129" i="1" s="1"/>
  <c r="H129" i="1" a="1"/>
  <c r="H129" i="1" s="1"/>
  <c r="G120" i="1" a="1"/>
  <c r="G120" i="1" s="1"/>
  <c r="H120" i="1" a="1"/>
  <c r="H120" i="1" s="1"/>
  <c r="I120" i="1" a="1"/>
  <c r="I120" i="1" s="1"/>
  <c r="U154" i="1" a="1"/>
  <c r="U154" i="1" s="1"/>
  <c r="V154" i="1" a="1"/>
  <c r="V154" i="1" s="1"/>
  <c r="H134" i="1" a="1"/>
  <c r="H134" i="1" s="1"/>
  <c r="G134" i="1" a="1"/>
  <c r="G134" i="1" s="1"/>
  <c r="H132" i="1" a="1"/>
  <c r="H132" i="1" s="1"/>
  <c r="I132" i="1" a="1"/>
  <c r="I132" i="1" s="1"/>
  <c r="G159" i="1" a="1"/>
  <c r="G159" i="1" s="1"/>
  <c r="H159" i="1" a="1"/>
  <c r="H159" i="1" s="1"/>
  <c r="V157" i="1" a="1"/>
  <c r="V157" i="1" s="1"/>
  <c r="U157" i="1" a="1"/>
  <c r="U157" i="1" s="1"/>
  <c r="U148" i="1" a="1"/>
  <c r="U148" i="1" s="1"/>
  <c r="H146" i="1" a="1"/>
  <c r="H146" i="1" s="1"/>
  <c r="I146" i="1" a="1"/>
  <c r="I146" i="1" s="1"/>
  <c r="G146" i="1" a="1"/>
  <c r="G146" i="1" s="1"/>
  <c r="V139" i="1" a="1"/>
  <c r="V139" i="1" s="1"/>
  <c r="U139" i="1" a="1"/>
  <c r="U139" i="1" s="1"/>
  <c r="G137" i="1" a="1"/>
  <c r="G137" i="1" s="1"/>
  <c r="H137" i="1" a="1"/>
  <c r="H137" i="1" s="1"/>
  <c r="I135" i="1" a="1"/>
  <c r="I135" i="1" s="1"/>
  <c r="G135" i="1" a="1"/>
  <c r="G135" i="1" s="1"/>
  <c r="H135" i="1" a="1"/>
  <c r="H135" i="1" s="1"/>
  <c r="U119" i="1" a="1"/>
  <c r="U119" i="1" s="1"/>
  <c r="V117" i="1" a="1"/>
  <c r="V117" i="1" s="1"/>
  <c r="U117" i="1" a="1"/>
  <c r="U117" i="1" s="1"/>
  <c r="G111" i="1" a="1"/>
  <c r="G111" i="1" s="1"/>
  <c r="H111" i="1" a="1"/>
  <c r="H111" i="1" s="1"/>
  <c r="I111" i="1" a="1"/>
  <c r="I111" i="1" s="1"/>
  <c r="I172" i="1" a="1"/>
  <c r="I172" i="1" s="1"/>
  <c r="U164" i="1" a="1"/>
  <c r="U164" i="1" s="1"/>
  <c r="V164" i="1" a="1"/>
  <c r="V164" i="1" s="1"/>
  <c r="V159" i="1" a="1"/>
  <c r="V159" i="1" s="1"/>
  <c r="U156" i="1" a="1"/>
  <c r="U156" i="1" s="1"/>
  <c r="V156" i="1" a="1"/>
  <c r="V156" i="1" s="1"/>
  <c r="I152" i="1" a="1"/>
  <c r="I152" i="1" s="1"/>
  <c r="V131" i="1" a="1"/>
  <c r="V131" i="1" s="1"/>
  <c r="U131" i="1" a="1"/>
  <c r="U131" i="1" s="1"/>
  <c r="U115" i="1" a="1"/>
  <c r="U115" i="1" s="1"/>
  <c r="V115" i="1" a="1"/>
  <c r="V115" i="1" s="1"/>
  <c r="V149" i="1" a="1"/>
  <c r="V149" i="1" s="1"/>
  <c r="V144" i="1" a="1"/>
  <c r="V144" i="1" s="1"/>
  <c r="U144" i="1" a="1"/>
  <c r="U144" i="1" s="1"/>
  <c r="I139" i="1" a="1"/>
  <c r="I139" i="1" s="1"/>
  <c r="G139" i="1" a="1"/>
  <c r="G139" i="1" s="1"/>
  <c r="G108" i="1" a="1"/>
  <c r="G108" i="1" s="1"/>
  <c r="H108" i="1" a="1"/>
  <c r="H108" i="1" s="1"/>
  <c r="I108" i="1" a="1"/>
  <c r="I108" i="1" s="1"/>
  <c r="I158" i="1" a="1"/>
  <c r="I158" i="1" s="1"/>
  <c r="G158" i="1" a="1"/>
  <c r="G158" i="1" s="1"/>
  <c r="I154" i="1" a="1"/>
  <c r="I154" i="1" s="1"/>
  <c r="H154" i="1" a="1"/>
  <c r="H154" i="1" s="1"/>
  <c r="I153" i="1" a="1"/>
  <c r="I153" i="1" s="1"/>
  <c r="G153" i="1" a="1"/>
  <c r="G153" i="1" s="1"/>
  <c r="G148" i="1" a="1"/>
  <c r="G148" i="1" s="1"/>
  <c r="H148" i="1" a="1"/>
  <c r="H148" i="1" s="1"/>
  <c r="I148" i="1" a="1"/>
  <c r="I148" i="1" s="1"/>
  <c r="U142" i="1" a="1"/>
  <c r="U142" i="1" s="1"/>
  <c r="V142" i="1" a="1"/>
  <c r="V142" i="1" s="1"/>
  <c r="G131" i="1" a="1"/>
  <c r="G131" i="1" s="1"/>
  <c r="I131" i="1" a="1"/>
  <c r="I131" i="1" s="1"/>
  <c r="H131" i="1" a="1"/>
  <c r="H131" i="1" s="1"/>
  <c r="H97" i="1" a="1"/>
  <c r="H97" i="1" s="1"/>
  <c r="G97" i="1" a="1"/>
  <c r="G97" i="1" s="1"/>
  <c r="I97" i="1" a="1"/>
  <c r="I97" i="1" s="1"/>
  <c r="I166" i="1" a="1"/>
  <c r="I166" i="1" s="1"/>
  <c r="G161" i="1" a="1"/>
  <c r="G161" i="1" s="1"/>
  <c r="V158" i="1" a="1"/>
  <c r="V158" i="1" s="1"/>
  <c r="I156" i="1" a="1"/>
  <c r="I156" i="1" s="1"/>
  <c r="G156" i="1" a="1"/>
  <c r="G156" i="1" s="1"/>
  <c r="H156" i="1" a="1"/>
  <c r="H156" i="1" s="1"/>
  <c r="G144" i="1" a="1"/>
  <c r="G144" i="1" s="1"/>
  <c r="H144" i="1" a="1"/>
  <c r="H144" i="1" s="1"/>
  <c r="U130" i="1" a="1"/>
  <c r="U130" i="1" s="1"/>
  <c r="V130" i="1" a="1"/>
  <c r="V130" i="1" s="1"/>
  <c r="I157" i="1" a="1"/>
  <c r="I157" i="1" s="1"/>
  <c r="H157" i="1" a="1"/>
  <c r="H157" i="1" s="1"/>
  <c r="V138" i="1" a="1"/>
  <c r="V138" i="1" s="1"/>
  <c r="U138" i="1" a="1"/>
  <c r="U138" i="1" s="1"/>
  <c r="G107" i="1" a="1"/>
  <c r="G107" i="1" s="1"/>
  <c r="H107" i="1" a="1"/>
  <c r="H107" i="1" s="1"/>
  <c r="I107" i="1" a="1"/>
  <c r="I107" i="1" s="1"/>
  <c r="V170" i="1" a="1"/>
  <c r="V170" i="1" s="1"/>
  <c r="I138" i="1" a="1"/>
  <c r="I138" i="1" s="1"/>
  <c r="G138" i="1" a="1"/>
  <c r="G138" i="1" s="1"/>
  <c r="H138" i="1" a="1"/>
  <c r="H138" i="1" s="1"/>
  <c r="U124" i="1" a="1"/>
  <c r="U124" i="1" s="1"/>
  <c r="V124" i="1" a="1"/>
  <c r="V124" i="1" s="1"/>
  <c r="U109" i="1" a="1"/>
  <c r="U109" i="1" s="1"/>
  <c r="V109" i="1" a="1"/>
  <c r="V109" i="1" s="1"/>
  <c r="U159" i="1" a="1"/>
  <c r="U159" i="1" s="1"/>
  <c r="V151" i="1" a="1"/>
  <c r="V151" i="1" s="1"/>
  <c r="U151" i="1" a="1"/>
  <c r="U151" i="1" s="1"/>
  <c r="U126" i="1" a="1"/>
  <c r="U126" i="1" s="1"/>
  <c r="V126" i="1" a="1"/>
  <c r="V126" i="1" s="1"/>
  <c r="U146" i="1" a="1"/>
  <c r="U146" i="1" s="1"/>
  <c r="V146" i="1" a="1"/>
  <c r="V146" i="1" s="1"/>
  <c r="U143" i="1" a="1"/>
  <c r="U143" i="1" s="1"/>
  <c r="V143" i="1" a="1"/>
  <c r="V143" i="1" s="1"/>
  <c r="G140" i="1" a="1"/>
  <c r="G140" i="1" s="1"/>
  <c r="H140" i="1" a="1"/>
  <c r="H140" i="1" s="1"/>
  <c r="I140" i="1" a="1"/>
  <c r="I140" i="1" s="1"/>
  <c r="I126" i="1" a="1"/>
  <c r="I126" i="1" s="1"/>
  <c r="H126" i="1" a="1"/>
  <c r="H126" i="1" s="1"/>
  <c r="G126" i="1" a="1"/>
  <c r="G126" i="1" s="1"/>
  <c r="V113" i="1" a="1"/>
  <c r="V113" i="1" s="1"/>
  <c r="U113" i="1" a="1"/>
  <c r="U113" i="1" s="1"/>
  <c r="V140" i="1" a="1"/>
  <c r="V140" i="1" s="1"/>
  <c r="U140" i="1" a="1"/>
  <c r="U140" i="1" s="1"/>
  <c r="I133" i="1" a="1"/>
  <c r="I133" i="1" s="1"/>
  <c r="U114" i="1" a="1"/>
  <c r="U114" i="1" s="1"/>
  <c r="G105" i="1" a="1"/>
  <c r="G105" i="1" s="1"/>
  <c r="H105" i="1" a="1"/>
  <c r="H105" i="1" s="1"/>
  <c r="V103" i="1" a="1"/>
  <c r="V103" i="1" s="1"/>
  <c r="U103" i="1" a="1"/>
  <c r="U103" i="1" s="1"/>
  <c r="U69" i="1" a="1"/>
  <c r="U69" i="1" s="1"/>
  <c r="V69" i="1" a="1"/>
  <c r="V69" i="1" s="1"/>
  <c r="V122" i="1" a="1"/>
  <c r="V122" i="1" s="1"/>
  <c r="G122" i="1" a="1"/>
  <c r="G122" i="1" s="1"/>
  <c r="U116" i="1" a="1"/>
  <c r="U116" i="1" s="1"/>
  <c r="V116" i="1" a="1"/>
  <c r="V116" i="1" s="1"/>
  <c r="V96" i="1" a="1"/>
  <c r="V96" i="1" s="1"/>
  <c r="G147" i="1" a="1"/>
  <c r="G147" i="1" s="1"/>
  <c r="U136" i="1" a="1"/>
  <c r="U136" i="1" s="1"/>
  <c r="V136" i="1" a="1"/>
  <c r="V136" i="1" s="1"/>
  <c r="H121" i="1" a="1"/>
  <c r="H121" i="1" s="1"/>
  <c r="V120" i="1" a="1"/>
  <c r="V120" i="1" s="1"/>
  <c r="H113" i="1" a="1"/>
  <c r="H113" i="1" s="1"/>
  <c r="I113" i="1" a="1"/>
  <c r="I113" i="1" s="1"/>
  <c r="V145" i="1" a="1"/>
  <c r="V145" i="1" s="1"/>
  <c r="H142" i="1" a="1"/>
  <c r="H142" i="1" s="1"/>
  <c r="H130" i="1" a="1"/>
  <c r="H130" i="1" s="1"/>
  <c r="I125" i="1" a="1"/>
  <c r="I125" i="1" s="1"/>
  <c r="H125" i="1" a="1"/>
  <c r="H125" i="1" s="1"/>
  <c r="I124" i="1" a="1"/>
  <c r="I124" i="1" s="1"/>
  <c r="V123" i="1" a="1"/>
  <c r="V123" i="1" s="1"/>
  <c r="U123" i="1" a="1"/>
  <c r="U123" i="1" s="1"/>
  <c r="U122" i="1" a="1"/>
  <c r="U122" i="1" s="1"/>
  <c r="U107" i="1" a="1"/>
  <c r="U107" i="1" s="1"/>
  <c r="V107" i="1" a="1"/>
  <c r="V107" i="1" s="1"/>
  <c r="V74" i="1" a="1"/>
  <c r="V74" i="1" s="1"/>
  <c r="U74" i="1" a="1"/>
  <c r="U74" i="1" s="1"/>
  <c r="G133" i="1" a="1"/>
  <c r="G133" i="1" s="1"/>
  <c r="G130" i="1" a="1"/>
  <c r="G130" i="1" s="1"/>
  <c r="G121" i="1" a="1"/>
  <c r="G121" i="1" s="1"/>
  <c r="U110" i="1" a="1"/>
  <c r="U110" i="1" s="1"/>
  <c r="V110" i="1" a="1"/>
  <c r="V110" i="1" s="1"/>
  <c r="H101" i="1" a="1"/>
  <c r="H101" i="1" s="1"/>
  <c r="G101" i="1" a="1"/>
  <c r="G101" i="1" s="1"/>
  <c r="I101" i="1" a="1"/>
  <c r="I101" i="1" s="1"/>
  <c r="G124" i="1" a="1"/>
  <c r="G124" i="1" s="1"/>
  <c r="H116" i="1" a="1"/>
  <c r="H116" i="1" s="1"/>
  <c r="I116" i="1" a="1"/>
  <c r="I116" i="1" s="1"/>
  <c r="H115" i="1" a="1"/>
  <c r="H115" i="1" s="1"/>
  <c r="G115" i="1" a="1"/>
  <c r="G115" i="1" s="1"/>
  <c r="H114" i="1" a="1"/>
  <c r="H114" i="1" s="1"/>
  <c r="G114" i="1" a="1"/>
  <c r="G114" i="1" s="1"/>
  <c r="V102" i="1" a="1"/>
  <c r="V102" i="1" s="1"/>
  <c r="U102" i="1" a="1"/>
  <c r="U102" i="1" s="1"/>
  <c r="V98" i="1" a="1"/>
  <c r="V98" i="1" s="1"/>
  <c r="U98" i="1" a="1"/>
  <c r="U98" i="1" s="1"/>
  <c r="H110" i="1" a="1"/>
  <c r="H110" i="1" s="1"/>
  <c r="I110" i="1" a="1"/>
  <c r="I110" i="1" s="1"/>
  <c r="U118" i="1" a="1"/>
  <c r="U118" i="1" s="1"/>
  <c r="V118" i="1" a="1"/>
  <c r="V118" i="1" s="1"/>
  <c r="U112" i="1" a="1"/>
  <c r="U112" i="1" s="1"/>
  <c r="V112" i="1" a="1"/>
  <c r="V112" i="1" s="1"/>
  <c r="H95" i="1" a="1"/>
  <c r="H95" i="1" s="1"/>
  <c r="G95" i="1" a="1"/>
  <c r="G95" i="1" s="1"/>
  <c r="I95" i="1" a="1"/>
  <c r="I95" i="1" s="1"/>
  <c r="U153" i="1" a="1"/>
  <c r="U153" i="1" s="1"/>
  <c r="U145" i="1" a="1"/>
  <c r="U145" i="1" s="1"/>
  <c r="V114" i="1" a="1"/>
  <c r="V114" i="1" s="1"/>
  <c r="U106" i="1" a="1"/>
  <c r="U106" i="1" s="1"/>
  <c r="V106" i="1" a="1"/>
  <c r="V106" i="1" s="1"/>
  <c r="H100" i="1" a="1"/>
  <c r="H100" i="1" s="1"/>
  <c r="G100" i="1" a="1"/>
  <c r="G100" i="1" s="1"/>
  <c r="I100" i="1" a="1"/>
  <c r="I100" i="1" s="1"/>
  <c r="H141" i="1" a="1"/>
  <c r="H141" i="1" s="1"/>
  <c r="G136" i="1" a="1"/>
  <c r="G136" i="1" s="1"/>
  <c r="U128" i="1" a="1"/>
  <c r="U128" i="1" s="1"/>
  <c r="U125" i="1" a="1"/>
  <c r="U125" i="1" s="1"/>
  <c r="V125" i="1" a="1"/>
  <c r="V125" i="1" s="1"/>
  <c r="U120" i="1" a="1"/>
  <c r="U120" i="1" s="1"/>
  <c r="H119" i="1" a="1"/>
  <c r="H119" i="1" s="1"/>
  <c r="I119" i="1" a="1"/>
  <c r="I119" i="1" s="1"/>
  <c r="G104" i="1" a="1"/>
  <c r="G104" i="1" s="1"/>
  <c r="H104" i="1" a="1"/>
  <c r="H104" i="1" s="1"/>
  <c r="I104" i="1" a="1"/>
  <c r="I104" i="1" s="1"/>
  <c r="U141" i="1" a="1"/>
  <c r="U141" i="1" s="1"/>
  <c r="I122" i="1" a="1"/>
  <c r="I122" i="1" s="1"/>
  <c r="I105" i="1" a="1"/>
  <c r="I105" i="1" s="1"/>
  <c r="V97" i="1" a="1"/>
  <c r="V97" i="1" s="1"/>
  <c r="U97" i="1" a="1"/>
  <c r="U97" i="1" s="1"/>
  <c r="U95" i="1" a="1"/>
  <c r="U95" i="1" s="1"/>
  <c r="V95" i="1" a="1"/>
  <c r="V95" i="1" s="1"/>
  <c r="V91" i="1" a="1"/>
  <c r="V91" i="1" s="1"/>
  <c r="U86" i="1" a="1"/>
  <c r="U86" i="1" s="1"/>
  <c r="V86" i="1" a="1"/>
  <c r="V86" i="1" s="1"/>
  <c r="H103" i="1" a="1"/>
  <c r="H103" i="1" s="1"/>
  <c r="U81" i="1" a="1"/>
  <c r="U81" i="1" s="1"/>
  <c r="H94" i="1" a="1"/>
  <c r="H94" i="1" s="1"/>
  <c r="G94" i="1" a="1"/>
  <c r="G94" i="1" s="1"/>
  <c r="G91" i="1" a="1"/>
  <c r="G91" i="1" s="1"/>
  <c r="H91" i="1" a="1"/>
  <c r="H91" i="1" s="1"/>
  <c r="I91" i="1" a="1"/>
  <c r="I91" i="1" s="1"/>
  <c r="U89" i="1" a="1"/>
  <c r="U89" i="1" s="1"/>
  <c r="V89" i="1" a="1"/>
  <c r="V89" i="1" s="1"/>
  <c r="G88" i="1" a="1"/>
  <c r="G88" i="1" s="1"/>
  <c r="I88" i="1" a="1"/>
  <c r="I88" i="1" s="1"/>
  <c r="V73" i="1" a="1"/>
  <c r="V73" i="1" s="1"/>
  <c r="U73" i="1" a="1"/>
  <c r="U73" i="1" s="1"/>
  <c r="H71" i="1" a="1"/>
  <c r="H71" i="1" s="1"/>
  <c r="G71" i="1" a="1"/>
  <c r="G71" i="1" s="1"/>
  <c r="I71" i="1" a="1"/>
  <c r="I71" i="1" s="1"/>
  <c r="I106" i="1" a="1"/>
  <c r="I106" i="1" s="1"/>
  <c r="G103" i="1" a="1"/>
  <c r="G103" i="1" s="1"/>
  <c r="V92" i="1" a="1"/>
  <c r="V92" i="1" s="1"/>
  <c r="V82" i="1" a="1"/>
  <c r="V82" i="1" s="1"/>
  <c r="U82" i="1" a="1"/>
  <c r="U82" i="1" s="1"/>
  <c r="U79" i="1" a="1"/>
  <c r="U79" i="1" s="1"/>
  <c r="V79" i="1" a="1"/>
  <c r="V79" i="1" s="1"/>
  <c r="U101" i="1" a="1"/>
  <c r="U101" i="1" s="1"/>
  <c r="H96" i="1" a="1"/>
  <c r="H96" i="1" s="1"/>
  <c r="G96" i="1" a="1"/>
  <c r="G96" i="1" s="1"/>
  <c r="U87" i="1" a="1"/>
  <c r="U87" i="1" s="1"/>
  <c r="V87" i="1" a="1"/>
  <c r="V87" i="1" s="1"/>
  <c r="I84" i="1" a="1"/>
  <c r="I84" i="1" s="1"/>
  <c r="G84" i="1" a="1"/>
  <c r="G84" i="1" s="1"/>
  <c r="H84" i="1" a="1"/>
  <c r="H84" i="1" s="1"/>
  <c r="U77" i="1" a="1"/>
  <c r="U77" i="1" s="1"/>
  <c r="V77" i="1" a="1"/>
  <c r="V77" i="1" s="1"/>
  <c r="U127" i="1" a="1"/>
  <c r="U127" i="1" s="1"/>
  <c r="H112" i="1" a="1"/>
  <c r="H112" i="1" s="1"/>
  <c r="H109" i="1" a="1"/>
  <c r="H109" i="1" s="1"/>
  <c r="V100" i="1" a="1"/>
  <c r="V100" i="1" s="1"/>
  <c r="V99" i="1" a="1"/>
  <c r="V99" i="1" s="1"/>
  <c r="G102" i="1" a="1"/>
  <c r="G102" i="1" s="1"/>
  <c r="I102" i="1" a="1"/>
  <c r="I102" i="1" s="1"/>
  <c r="H92" i="1" a="1"/>
  <c r="H92" i="1" s="1"/>
  <c r="G92" i="1" a="1"/>
  <c r="G92" i="1" s="1"/>
  <c r="V90" i="1" a="1"/>
  <c r="V90" i="1" s="1"/>
  <c r="U85" i="1" a="1"/>
  <c r="U85" i="1" s="1"/>
  <c r="V85" i="1" a="1"/>
  <c r="V85" i="1" s="1"/>
  <c r="U83" i="1" a="1"/>
  <c r="U83" i="1" s="1"/>
  <c r="V83" i="1" a="1"/>
  <c r="V83" i="1" s="1"/>
  <c r="V80" i="1" a="1"/>
  <c r="V80" i="1" s="1"/>
  <c r="U80" i="1" a="1"/>
  <c r="U80" i="1" s="1"/>
  <c r="V105" i="1" a="1"/>
  <c r="V105" i="1" s="1"/>
  <c r="V93" i="1" a="1"/>
  <c r="V93" i="1" s="1"/>
  <c r="I90" i="1" a="1"/>
  <c r="I90" i="1" s="1"/>
  <c r="G87" i="1" a="1"/>
  <c r="G87" i="1" s="1"/>
  <c r="H99" i="1" a="1"/>
  <c r="H99" i="1" s="1"/>
  <c r="I99" i="1" a="1"/>
  <c r="I99" i="1" s="1"/>
  <c r="H98" i="1" a="1"/>
  <c r="H98" i="1" s="1"/>
  <c r="U91" i="1" a="1"/>
  <c r="U91" i="1" s="1"/>
  <c r="I85" i="1" a="1"/>
  <c r="I85" i="1" s="1"/>
  <c r="H85" i="1" a="1"/>
  <c r="H85" i="1" s="1"/>
  <c r="V127" i="1" a="1"/>
  <c r="V127" i="1" s="1"/>
  <c r="V94" i="1" a="1"/>
  <c r="V94" i="1" s="1"/>
  <c r="H93" i="1" a="1"/>
  <c r="H93" i="1" s="1"/>
  <c r="G93" i="1" a="1"/>
  <c r="G93" i="1" s="1"/>
  <c r="I93" i="1" a="1"/>
  <c r="I93" i="1" s="1"/>
  <c r="G90" i="1" a="1"/>
  <c r="G90" i="1" s="1"/>
  <c r="V81" i="1" a="1"/>
  <c r="V81" i="1" s="1"/>
  <c r="V76" i="1" a="1"/>
  <c r="V76" i="1" s="1"/>
  <c r="U76" i="1" a="1"/>
  <c r="U76" i="1" s="1"/>
  <c r="G66" i="1" a="1"/>
  <c r="G66" i="1" s="1"/>
  <c r="H66" i="1" a="1"/>
  <c r="H66" i="1" s="1"/>
  <c r="I64" i="1" a="1"/>
  <c r="I64" i="1" s="1"/>
  <c r="H64" i="1" a="1"/>
  <c r="H64" i="1" s="1"/>
  <c r="G64" i="1" a="1"/>
  <c r="G64" i="1" s="1"/>
  <c r="I62" i="1" a="1"/>
  <c r="I62" i="1" s="1"/>
  <c r="G62" i="1" a="1"/>
  <c r="G62" i="1" s="1"/>
  <c r="H62" i="1" a="1"/>
  <c r="H62" i="1" s="1"/>
  <c r="U88" i="1" a="1"/>
  <c r="U88" i="1" s="1"/>
  <c r="H67" i="1" a="1"/>
  <c r="H67" i="1" s="1"/>
  <c r="G67" i="1" a="1"/>
  <c r="G67" i="1" s="1"/>
  <c r="H54" i="1" a="1"/>
  <c r="H54" i="1" s="1"/>
  <c r="G54" i="1" a="1"/>
  <c r="G54" i="1" s="1"/>
  <c r="I54" i="1" a="1"/>
  <c r="I54" i="1" s="1"/>
  <c r="G72" i="1" a="1"/>
  <c r="G72" i="1" s="1"/>
  <c r="V78" i="1" a="1"/>
  <c r="V78" i="1" s="1"/>
  <c r="U78" i="1" a="1"/>
  <c r="U78" i="1" s="1"/>
  <c r="H73" i="1" a="1"/>
  <c r="H73" i="1" s="1"/>
  <c r="I73" i="1" a="1"/>
  <c r="I73" i="1" s="1"/>
  <c r="V70" i="1" a="1"/>
  <c r="V70" i="1" s="1"/>
  <c r="U70" i="1" a="1"/>
  <c r="U70" i="1" s="1"/>
  <c r="U65" i="1" a="1"/>
  <c r="U65" i="1" s="1"/>
  <c r="V65" i="1" a="1"/>
  <c r="V65" i="1" s="1"/>
  <c r="I61" i="1" a="1"/>
  <c r="I61" i="1" s="1"/>
  <c r="G61" i="1" a="1"/>
  <c r="G61" i="1" s="1"/>
  <c r="H61" i="1" a="1"/>
  <c r="H61" i="1" s="1"/>
  <c r="H51" i="1" a="1"/>
  <c r="H51" i="1" s="1"/>
  <c r="G51" i="1" a="1"/>
  <c r="G51" i="1" s="1"/>
  <c r="I51" i="1" a="1"/>
  <c r="I51" i="1" s="1"/>
  <c r="V84" i="1" a="1"/>
  <c r="V84" i="1" s="1"/>
  <c r="G83" i="1" a="1"/>
  <c r="G83" i="1" s="1"/>
  <c r="I63" i="1" a="1"/>
  <c r="I63" i="1" s="1"/>
  <c r="G63" i="1" a="1"/>
  <c r="G63" i="1" s="1"/>
  <c r="H63" i="1" a="1"/>
  <c r="H63" i="1" s="1"/>
  <c r="H76" i="1" a="1"/>
  <c r="H76" i="1" s="1"/>
  <c r="I76" i="1" a="1"/>
  <c r="I76" i="1" s="1"/>
  <c r="G74" i="1" a="1"/>
  <c r="G74" i="1" s="1"/>
  <c r="H74" i="1" a="1"/>
  <c r="H74" i="1" s="1"/>
  <c r="I74" i="1" a="1"/>
  <c r="I74" i="1" s="1"/>
  <c r="I65" i="1" a="1"/>
  <c r="I65" i="1" s="1"/>
  <c r="G65" i="1" a="1"/>
  <c r="G65" i="1" s="1"/>
  <c r="H65" i="1" a="1"/>
  <c r="H65" i="1" s="1"/>
  <c r="G89" i="1" a="1"/>
  <c r="G89" i="1" s="1"/>
  <c r="V88" i="1" a="1"/>
  <c r="V88" i="1" s="1"/>
  <c r="H82" i="1" a="1"/>
  <c r="H82" i="1" s="1"/>
  <c r="I82" i="1" a="1"/>
  <c r="I82" i="1" s="1"/>
  <c r="G79" i="1" a="1"/>
  <c r="G79" i="1" s="1"/>
  <c r="G78" i="1" a="1"/>
  <c r="G78" i="1" s="1"/>
  <c r="H77" i="1" a="1"/>
  <c r="H77" i="1" s="1"/>
  <c r="I77" i="1" a="1"/>
  <c r="I77" i="1" s="1"/>
  <c r="U71" i="1" a="1"/>
  <c r="U71" i="1" s="1"/>
  <c r="V71" i="1" a="1"/>
  <c r="V71" i="1" s="1"/>
  <c r="G70" i="1" a="1"/>
  <c r="G70" i="1" s="1"/>
  <c r="H70" i="1" a="1"/>
  <c r="H70" i="1" s="1"/>
  <c r="I70" i="1" a="1"/>
  <c r="I70" i="1" s="1"/>
  <c r="G59" i="1" a="1"/>
  <c r="G59" i="1" s="1"/>
  <c r="I59" i="1" a="1"/>
  <c r="I59" i="1" s="1"/>
  <c r="H59" i="1" a="1"/>
  <c r="H59" i="1" s="1"/>
  <c r="V52" i="1" a="1"/>
  <c r="V52" i="1" s="1"/>
  <c r="U52" i="1" a="1"/>
  <c r="U52" i="1" s="1"/>
  <c r="H86" i="1" a="1"/>
  <c r="H86" i="1" s="1"/>
  <c r="G81" i="1" a="1"/>
  <c r="G81" i="1" s="1"/>
  <c r="H81" i="1" a="1"/>
  <c r="H81" i="1" s="1"/>
  <c r="H75" i="1" a="1"/>
  <c r="H75" i="1" s="1"/>
  <c r="G75" i="1" a="1"/>
  <c r="G75" i="1" s="1"/>
  <c r="U49" i="1" a="1"/>
  <c r="U49" i="1" s="1"/>
  <c r="V49" i="1" a="1"/>
  <c r="V49" i="1" s="1"/>
  <c r="V68" i="1" a="1"/>
  <c r="V68" i="1" s="1"/>
  <c r="U68" i="1" a="1"/>
  <c r="U68" i="1" s="1"/>
  <c r="V43" i="1" a="1"/>
  <c r="V43" i="1" s="1"/>
  <c r="U43" i="1" a="1"/>
  <c r="U43" i="1" s="1"/>
  <c r="U84" i="1" a="1"/>
  <c r="U84" i="1" s="1"/>
  <c r="V72" i="1" a="1"/>
  <c r="V72" i="1" s="1"/>
  <c r="U72" i="1" a="1"/>
  <c r="U72" i="1" s="1"/>
  <c r="U67" i="1" a="1"/>
  <c r="U67" i="1" s="1"/>
  <c r="V67" i="1" a="1"/>
  <c r="V67" i="1" s="1"/>
  <c r="V64" i="1" a="1"/>
  <c r="V64" i="1" s="1"/>
  <c r="U64" i="1" a="1"/>
  <c r="U64" i="1" s="1"/>
  <c r="V41" i="1" a="1"/>
  <c r="V41" i="1" s="1"/>
  <c r="U41" i="1" a="1"/>
  <c r="U41" i="1" s="1"/>
  <c r="I60" i="1" a="1"/>
  <c r="I60" i="1" s="1"/>
  <c r="H60" i="1" a="1"/>
  <c r="H60" i="1" s="1"/>
  <c r="V58" i="1" a="1"/>
  <c r="V58" i="1" s="1"/>
  <c r="U58" i="1" a="1"/>
  <c r="U58" i="1" s="1"/>
  <c r="U50" i="1" a="1"/>
  <c r="U50" i="1" s="1"/>
  <c r="V50" i="1" a="1"/>
  <c r="V50" i="1" s="1"/>
  <c r="G48" i="1" a="1"/>
  <c r="G48" i="1" s="1"/>
  <c r="G41" i="1" a="1"/>
  <c r="G41" i="1" s="1"/>
  <c r="H41" i="1" a="1"/>
  <c r="H41" i="1" s="1"/>
  <c r="I41" i="1" a="1"/>
  <c r="I41" i="1" s="1"/>
  <c r="U15" i="1" a="1"/>
  <c r="U15" i="1" s="1"/>
  <c r="V15" i="1" a="1"/>
  <c r="V15" i="1" s="1"/>
  <c r="U56" i="1" a="1"/>
  <c r="U56" i="1" s="1"/>
  <c r="H55" i="1" a="1"/>
  <c r="H55" i="1" s="1"/>
  <c r="H50" i="1" a="1"/>
  <c r="H50" i="1" s="1"/>
  <c r="G50" i="1" a="1"/>
  <c r="G50" i="1" s="1"/>
  <c r="I50" i="1" a="1"/>
  <c r="I50" i="1" s="1"/>
  <c r="V62" i="1" a="1"/>
  <c r="V62" i="1" s="1"/>
  <c r="U61" i="1" a="1"/>
  <c r="U61" i="1" s="1"/>
  <c r="U57" i="1" a="1"/>
  <c r="U57" i="1" s="1"/>
  <c r="V57" i="1" a="1"/>
  <c r="V57" i="1" s="1"/>
  <c r="I55" i="1" a="1"/>
  <c r="I55" i="1" s="1"/>
  <c r="U53" i="1" a="1"/>
  <c r="U53" i="1" s="1"/>
  <c r="V53" i="1" a="1"/>
  <c r="V53" i="1" s="1"/>
  <c r="U47" i="1" a="1"/>
  <c r="U47" i="1" s="1"/>
  <c r="V47" i="1" a="1"/>
  <c r="V47" i="1" s="1"/>
  <c r="G27" i="1" a="1"/>
  <c r="G27" i="1" s="1"/>
  <c r="H27" i="1" a="1"/>
  <c r="H27" i="1" s="1"/>
  <c r="I27" i="1" a="1"/>
  <c r="I27" i="1" s="1"/>
  <c r="G47" i="1" a="1"/>
  <c r="G47" i="1" s="1"/>
  <c r="H47" i="1" a="1"/>
  <c r="H47" i="1" s="1"/>
  <c r="I47" i="1" a="1"/>
  <c r="I47" i="1" s="1"/>
  <c r="V42" i="1" a="1"/>
  <c r="V42" i="1" s="1"/>
  <c r="U42" i="1" a="1"/>
  <c r="U42" i="1" s="1"/>
  <c r="G56" i="1" a="1"/>
  <c r="G56" i="1" s="1"/>
  <c r="H56" i="1" a="1"/>
  <c r="H56" i="1" s="1"/>
  <c r="H53" i="1" a="1"/>
  <c r="H53" i="1" s="1"/>
  <c r="G53" i="1" a="1"/>
  <c r="G53" i="1" s="1"/>
  <c r="I53" i="1" a="1"/>
  <c r="I53" i="1" s="1"/>
  <c r="H49" i="1" a="1"/>
  <c r="H49" i="1" s="1"/>
  <c r="G49" i="1" a="1"/>
  <c r="G49" i="1" s="1"/>
  <c r="I49" i="1" a="1"/>
  <c r="I49" i="1" s="1"/>
  <c r="U60" i="1" a="1"/>
  <c r="U60" i="1" s="1"/>
  <c r="V46" i="1" a="1"/>
  <c r="V46" i="1" s="1"/>
  <c r="U46" i="1" a="1"/>
  <c r="U46" i="1" s="1"/>
  <c r="V63" i="1" a="1"/>
  <c r="V63" i="1" s="1"/>
  <c r="V61" i="1" a="1"/>
  <c r="V61" i="1" s="1"/>
  <c r="G57" i="1" a="1"/>
  <c r="G57" i="1" s="1"/>
  <c r="H57" i="1" a="1"/>
  <c r="H57" i="1" s="1"/>
  <c r="U62" i="1" a="1"/>
  <c r="U62" i="1" s="1"/>
  <c r="U54" i="1" a="1"/>
  <c r="U54" i="1" s="1"/>
  <c r="V54" i="1" a="1"/>
  <c r="V54" i="1" s="1"/>
  <c r="G46" i="1" a="1"/>
  <c r="G46" i="1" s="1"/>
  <c r="H46" i="1" a="1"/>
  <c r="H46" i="1" s="1"/>
  <c r="I46" i="1" a="1"/>
  <c r="I46" i="1" s="1"/>
  <c r="U59" i="1" a="1"/>
  <c r="U59" i="1" s="1"/>
  <c r="V59" i="1" a="1"/>
  <c r="V59" i="1" s="1"/>
  <c r="I48" i="1" a="1"/>
  <c r="I48" i="1" s="1"/>
  <c r="U40" i="1" a="1"/>
  <c r="U40" i="1" s="1"/>
  <c r="V40" i="1" a="1"/>
  <c r="V40" i="1" s="1"/>
  <c r="V35" i="1" a="1"/>
  <c r="V35" i="1" s="1"/>
  <c r="U35" i="1" a="1"/>
  <c r="U35" i="1" s="1"/>
  <c r="U34" i="1" a="1"/>
  <c r="U34" i="1" s="1"/>
  <c r="V34" i="1" a="1"/>
  <c r="V34" i="1" s="1"/>
  <c r="G33" i="1" a="1"/>
  <c r="G33" i="1" s="1"/>
  <c r="G25" i="1" a="1"/>
  <c r="G25" i="1" s="1"/>
  <c r="I25" i="1" a="1"/>
  <c r="I25" i="1" s="1"/>
  <c r="V11" i="1" a="1"/>
  <c r="V11" i="1" s="1"/>
  <c r="U11" i="1" a="1"/>
  <c r="U11" i="1" s="1"/>
  <c r="U51" i="1" a="1"/>
  <c r="U51" i="1" s="1"/>
  <c r="U48" i="1" a="1"/>
  <c r="U48" i="1" s="1"/>
  <c r="G45" i="1" a="1"/>
  <c r="G45" i="1" s="1"/>
  <c r="U36" i="1" a="1"/>
  <c r="U36" i="1" s="1"/>
  <c r="V36" i="1" a="1"/>
  <c r="V36" i="1" s="1"/>
  <c r="H30" i="1" a="1"/>
  <c r="H30" i="1" s="1"/>
  <c r="I30" i="1" a="1"/>
  <c r="I30" i="1" s="1"/>
  <c r="V44" i="1" a="1"/>
  <c r="V44" i="1" s="1"/>
  <c r="U39" i="1" a="1"/>
  <c r="U39" i="1" s="1"/>
  <c r="V39" i="1" a="1"/>
  <c r="V39" i="1" s="1"/>
  <c r="U26" i="1" a="1"/>
  <c r="U26" i="1" s="1"/>
  <c r="V26" i="1" a="1"/>
  <c r="V26" i="1" s="1"/>
  <c r="U24" i="1" a="1"/>
  <c r="U24" i="1" s="1"/>
  <c r="V24" i="1" a="1"/>
  <c r="V24" i="1" s="1"/>
  <c r="I52" i="1" a="1"/>
  <c r="I52" i="1" s="1"/>
  <c r="I40" i="1" a="1"/>
  <c r="I40" i="1" s="1"/>
  <c r="G34" i="1" a="1"/>
  <c r="G34" i="1" s="1"/>
  <c r="I34" i="1" a="1"/>
  <c r="I34" i="1" s="1"/>
  <c r="H34" i="1" a="1"/>
  <c r="H34" i="1" s="1"/>
  <c r="H40" i="1" a="1"/>
  <c r="H40" i="1" s="1"/>
  <c r="U37" i="1" a="1"/>
  <c r="U37" i="1" s="1"/>
  <c r="V37" i="1" a="1"/>
  <c r="V37" i="1" s="1"/>
  <c r="U22" i="1" a="1"/>
  <c r="U22" i="1" s="1"/>
  <c r="V22" i="1" a="1"/>
  <c r="V22" i="1" s="1"/>
  <c r="U14" i="1" a="1"/>
  <c r="U14" i="1" s="1"/>
  <c r="V14" i="1" a="1"/>
  <c r="V14" i="1" s="1"/>
  <c r="U10" i="1" a="1"/>
  <c r="U10" i="1" s="1"/>
  <c r="V10" i="1" a="1"/>
  <c r="V10" i="1" s="1"/>
  <c r="G43" i="1" a="1"/>
  <c r="G43" i="1" s="1"/>
  <c r="V38" i="1" a="1"/>
  <c r="V38" i="1" s="1"/>
  <c r="U38" i="1" a="1"/>
  <c r="U38" i="1" s="1"/>
  <c r="U32" i="1" a="1"/>
  <c r="U32" i="1" s="1"/>
  <c r="V32" i="1" a="1"/>
  <c r="V32" i="1" s="1"/>
  <c r="V29" i="1" a="1"/>
  <c r="V29" i="1" s="1"/>
  <c r="G28" i="1" a="1"/>
  <c r="G28" i="1" s="1"/>
  <c r="I28" i="1" a="1"/>
  <c r="I28" i="1" s="1"/>
  <c r="G14" i="1" a="1"/>
  <c r="G14" i="1" s="1"/>
  <c r="H14" i="1" a="1"/>
  <c r="H14" i="1" s="1"/>
  <c r="I14" i="1" a="1"/>
  <c r="I14" i="1" s="1"/>
  <c r="G52" i="1" a="1"/>
  <c r="G52" i="1" s="1"/>
  <c r="I44" i="1" a="1"/>
  <c r="I44" i="1" s="1"/>
  <c r="H37" i="1" a="1"/>
  <c r="H37" i="1" s="1"/>
  <c r="I38" i="1" a="1"/>
  <c r="I38" i="1" s="1"/>
  <c r="I32" i="1" a="1"/>
  <c r="I32" i="1" s="1"/>
  <c r="U44" i="1" a="1"/>
  <c r="U44" i="1" s="1"/>
  <c r="H44" i="1" a="1"/>
  <c r="H44" i="1" s="1"/>
  <c r="G37" i="1" a="1"/>
  <c r="G37" i="1" s="1"/>
  <c r="H32" i="1" a="1"/>
  <c r="H32" i="1" s="1"/>
  <c r="V55" i="1" a="1"/>
  <c r="V55" i="1" s="1"/>
  <c r="U33" i="1" a="1"/>
  <c r="U33" i="1" s="1"/>
  <c r="V33" i="1" a="1"/>
  <c r="V33" i="1" s="1"/>
  <c r="U27" i="1" a="1"/>
  <c r="U27" i="1" s="1"/>
  <c r="V27" i="1" a="1"/>
  <c r="V27" i="1" s="1"/>
  <c r="I45" i="1" a="1"/>
  <c r="I45" i="1" s="1"/>
  <c r="U30" i="1" a="1"/>
  <c r="U30" i="1" s="1"/>
  <c r="V30" i="1" a="1"/>
  <c r="V30" i="1" s="1"/>
  <c r="H25" i="1" a="1"/>
  <c r="H25" i="1" s="1"/>
  <c r="U21" i="1" a="1"/>
  <c r="U21" i="1" s="1"/>
  <c r="V21" i="1" a="1"/>
  <c r="V21" i="1" s="1"/>
  <c r="U31" i="1" a="1"/>
  <c r="U31" i="1" s="1"/>
  <c r="V31" i="1" a="1"/>
  <c r="V31" i="1" s="1"/>
  <c r="H24" i="1" a="1"/>
  <c r="H24" i="1" s="1"/>
  <c r="I24" i="1" a="1"/>
  <c r="I24" i="1" s="1"/>
  <c r="U7" i="1" a="1"/>
  <c r="U7" i="1" s="1"/>
  <c r="V7" i="1" a="1"/>
  <c r="V7" i="1" s="1"/>
  <c r="I12" i="1" a="1"/>
  <c r="I12" i="1" s="1"/>
  <c r="G12" i="1" a="1"/>
  <c r="G12" i="1" s="1"/>
  <c r="U9" i="1" a="1"/>
  <c r="U9" i="1" s="1"/>
  <c r="V9" i="1" a="1"/>
  <c r="V9" i="1" s="1"/>
  <c r="G9" i="1" a="1"/>
  <c r="G9" i="1" s="1"/>
  <c r="H9" i="1" a="1"/>
  <c r="H9" i="1" s="1"/>
  <c r="I9" i="1" a="1"/>
  <c r="I9" i="1" s="1"/>
  <c r="I31" i="1" a="1"/>
  <c r="I31" i="1" s="1"/>
  <c r="G31" i="1" a="1"/>
  <c r="G31" i="1" s="1"/>
  <c r="V23" i="1" a="1"/>
  <c r="V23" i="1" s="1"/>
  <c r="H26" i="1" a="1"/>
  <c r="H26" i="1" s="1"/>
  <c r="U20" i="1" a="1"/>
  <c r="U20" i="1" s="1"/>
  <c r="V20" i="1" a="1"/>
  <c r="V20" i="1" s="1"/>
  <c r="U28" i="1" a="1"/>
  <c r="U28" i="1" s="1"/>
  <c r="H20" i="1" a="1"/>
  <c r="H20" i="1" s="1"/>
  <c r="I20" i="1" a="1"/>
  <c r="I20" i="1" s="1"/>
  <c r="G13" i="1" a="1"/>
  <c r="G13" i="1" s="1"/>
  <c r="H13" i="1" a="1"/>
  <c r="H13" i="1" s="1"/>
  <c r="I13" i="1" a="1"/>
  <c r="I13" i="1" s="1"/>
  <c r="U6" i="1" a="1"/>
  <c r="U6" i="1" s="1"/>
  <c r="V6" i="1" a="1"/>
  <c r="V6" i="1" s="1"/>
  <c r="G8" i="1" a="1"/>
  <c r="G8" i="1" s="1"/>
  <c r="U4" i="1" a="1"/>
  <c r="U4" i="1" s="1"/>
  <c r="H19" i="1" a="1"/>
  <c r="H19" i="1" s="1"/>
  <c r="U18" i="1" a="1"/>
  <c r="U18" i="1" s="1"/>
  <c r="V18" i="1" a="1"/>
  <c r="V18" i="1" s="1"/>
  <c r="V5" i="1" a="1"/>
  <c r="V5" i="1" s="1"/>
  <c r="U25" i="1" a="1"/>
  <c r="U25" i="1" s="1"/>
  <c r="V25" i="1" a="1"/>
  <c r="V25" i="1" s="1"/>
  <c r="I18" i="1" a="1"/>
  <c r="I18" i="1" s="1"/>
  <c r="H11" i="1" a="1"/>
  <c r="H11" i="1" s="1"/>
  <c r="G4" i="1" a="1"/>
  <c r="G4" i="1" s="1"/>
  <c r="H4" i="1" a="1"/>
  <c r="H4" i="1" s="1"/>
  <c r="I4" i="1" a="1"/>
  <c r="I4" i="1" s="1"/>
  <c r="V17" i="1" a="1"/>
  <c r="V17" i="1" s="1"/>
  <c r="I6" i="1" a="1"/>
  <c r="I6" i="1" s="1"/>
  <c r="H18" i="1" a="1"/>
  <c r="H18" i="1" s="1"/>
  <c r="U13" i="1" a="1"/>
  <c r="U13" i="1" s="1"/>
  <c r="V13" i="1" a="1"/>
  <c r="V13" i="1" s="1"/>
  <c r="I10" i="1" a="1"/>
  <c r="I10" i="1" s="1"/>
  <c r="I21" i="1" a="1"/>
  <c r="I21" i="1" s="1"/>
  <c r="H6" i="1" a="1"/>
  <c r="H6" i="1" s="1"/>
  <c r="G5" i="1" a="1"/>
  <c r="G5" i="1" s="1"/>
  <c r="H5" i="1" a="1"/>
  <c r="H5" i="1" s="1"/>
  <c r="U16" i="1" a="1"/>
  <c r="U16" i="1" s="1"/>
  <c r="U12" i="1" a="1"/>
  <c r="U12" i="1" s="1"/>
  <c r="V12" i="1" a="1"/>
  <c r="V12" i="1" s="1"/>
  <c r="U3" i="1" a="1"/>
  <c r="U3" i="1" s="1"/>
  <c r="V3" i="1" a="1"/>
  <c r="V3" i="1" s="1"/>
  <c r="U8" i="1" a="1"/>
  <c r="U8" i="1" s="1"/>
  <c r="V8" i="1" a="1"/>
  <c r="V8" i="1" s="1"/>
  <c r="V4" i="1" a="1"/>
  <c r="V4" i="1" s="1"/>
  <c r="U19" i="1" a="1"/>
  <c r="U19" i="1" s="1"/>
  <c r="V19" i="1" a="1"/>
  <c r="V19" i="1" s="1"/>
  <c r="G3" i="1" a="1"/>
  <c r="G3" i="1" s="1"/>
  <c r="H3" i="1" a="1"/>
  <c r="H3" i="1" s="1"/>
  <c r="I3" i="1" a="1"/>
  <c r="I3" i="1" s="1"/>
  <c r="I2" i="1" a="1"/>
  <c r="I2" i="1" s="1"/>
  <c r="G2" i="1" a="1"/>
  <c r="G2" i="1" s="1"/>
  <c r="H2" i="1" a="1"/>
  <c r="H2" i="1" s="1"/>
  <c r="Z6" i="5"/>
  <c r="AA6" i="5" s="1"/>
  <c r="N7" i="5"/>
  <c r="AH7" i="5" s="1"/>
  <c r="R8" i="5"/>
  <c r="S8" i="5" s="1"/>
  <c r="V6" i="5"/>
  <c r="N12357" i="1" l="1" a="1"/>
  <c r="N12357" i="1" s="1"/>
  <c r="N7451" i="1" a="1"/>
  <c r="N7451" i="1" s="1"/>
  <c r="N7447" i="1" a="1"/>
  <c r="N7447" i="1" s="1"/>
  <c r="N19992" i="1" a="1"/>
  <c r="N19992" i="1" s="1"/>
  <c r="N9779" i="1" a="1"/>
  <c r="N9779" i="1" s="1"/>
  <c r="N7559" i="1" a="1"/>
  <c r="N7559" i="1" s="1"/>
  <c r="N3577" i="1" a="1"/>
  <c r="N3577" i="1" s="1"/>
  <c r="N7501" i="1" a="1"/>
  <c r="N7501" i="1" s="1"/>
  <c r="N19975" i="1" a="1"/>
  <c r="N19975" i="1" s="1"/>
  <c r="N17888" i="1" a="1"/>
  <c r="N17888" i="1" s="1"/>
  <c r="N25132" i="1" a="1"/>
  <c r="N25132" i="1" s="1"/>
  <c r="N21291" i="1" a="1"/>
  <c r="N21291" i="1" s="1"/>
  <c r="N21343" i="1" a="1"/>
  <c r="N21343" i="1" s="1"/>
  <c r="N21306" i="1" a="1"/>
  <c r="N21306" i="1" s="1"/>
  <c r="N21120" i="1" a="1"/>
  <c r="N21120" i="1" s="1"/>
  <c r="N21257" i="1" a="1"/>
  <c r="N21257" i="1" s="1"/>
  <c r="N21221" i="1" a="1"/>
  <c r="N21221" i="1" s="1"/>
  <c r="N21185" i="1" a="1"/>
  <c r="N21185" i="1" s="1"/>
  <c r="N21149" i="1" a="1"/>
  <c r="N21149" i="1" s="1"/>
  <c r="N21113" i="1" a="1"/>
  <c r="N21113" i="1" s="1"/>
  <c r="N21266" i="1" a="1"/>
  <c r="N21266" i="1" s="1"/>
  <c r="N21354" i="1" a="1"/>
  <c r="N21354" i="1" s="1"/>
  <c r="N21258" i="1" a="1"/>
  <c r="N21258" i="1" s="1"/>
  <c r="N21222" i="1" a="1"/>
  <c r="N21222" i="1" s="1"/>
  <c r="N21186" i="1" a="1"/>
  <c r="N21186" i="1" s="1"/>
  <c r="N21150" i="1" a="1"/>
  <c r="N21150" i="1" s="1"/>
  <c r="N21108" i="1" a="1"/>
  <c r="N21108" i="1" s="1"/>
  <c r="N21335" i="1" a="1"/>
  <c r="N21335" i="1" s="1"/>
  <c r="N21293" i="1" a="1"/>
  <c r="N21293" i="1" s="1"/>
  <c r="N21219" i="1" a="1"/>
  <c r="N21219" i="1" s="1"/>
  <c r="N21259" i="1" a="1"/>
  <c r="N21259" i="1" s="1"/>
  <c r="N21184" i="1" a="1"/>
  <c r="N21184" i="1" s="1"/>
  <c r="N21294" i="1" a="1"/>
  <c r="N21294" i="1" s="1"/>
  <c r="N21251" i="1" a="1"/>
  <c r="N21251" i="1" s="1"/>
  <c r="N21215" i="1" a="1"/>
  <c r="N21215" i="1" s="1"/>
  <c r="N21179" i="1" a="1"/>
  <c r="N21179" i="1" s="1"/>
  <c r="N21143" i="1" a="1"/>
  <c r="N21143" i="1" s="1"/>
  <c r="N21107" i="1" a="1"/>
  <c r="N21107" i="1" s="1"/>
  <c r="N21194" i="1" a="1"/>
  <c r="N21194" i="1" s="1"/>
  <c r="N21252" i="1" a="1"/>
  <c r="N21252" i="1" s="1"/>
  <c r="N21216" i="1" a="1"/>
  <c r="N21216" i="1" s="1"/>
  <c r="N21180" i="1" a="1"/>
  <c r="N21180" i="1" s="1"/>
  <c r="N21144" i="1" a="1"/>
  <c r="N21144" i="1" s="1"/>
  <c r="N21102" i="1" a="1"/>
  <c r="N21102" i="1" s="1"/>
  <c r="N21130" i="1" a="1"/>
  <c r="N21130" i="1" s="1"/>
  <c r="N21329" i="1" a="1"/>
  <c r="N21329" i="1" s="1"/>
  <c r="N21287" i="1" a="1"/>
  <c r="N21287" i="1" s="1"/>
  <c r="N21141" i="1" a="1"/>
  <c r="N21141" i="1" s="1"/>
  <c r="N21187" i="1" a="1"/>
  <c r="N21187" i="1" s="1"/>
  <c r="N21342" i="1" a="1"/>
  <c r="N21342" i="1" s="1"/>
  <c r="N21288" i="1" a="1"/>
  <c r="N21288" i="1" s="1"/>
  <c r="N21245" i="1" a="1"/>
  <c r="N21245" i="1" s="1"/>
  <c r="N21209" i="1" a="1"/>
  <c r="N21209" i="1" s="1"/>
  <c r="N21173" i="1" a="1"/>
  <c r="N21173" i="1" s="1"/>
  <c r="N21137" i="1" a="1"/>
  <c r="N21137" i="1" s="1"/>
  <c r="N21101" i="1" a="1"/>
  <c r="N21101" i="1" s="1"/>
  <c r="N21339" i="1" a="1"/>
  <c r="N21339" i="1" s="1"/>
  <c r="N21122" i="1" a="1"/>
  <c r="N21122" i="1" s="1"/>
  <c r="N21246" i="1" a="1"/>
  <c r="N21246" i="1" s="1"/>
  <c r="N21210" i="1" a="1"/>
  <c r="N21210" i="1" s="1"/>
  <c r="N21174" i="1" a="1"/>
  <c r="N21174" i="1" s="1"/>
  <c r="N21138" i="1" a="1"/>
  <c r="N21138" i="1" s="1"/>
  <c r="N21096" i="1" a="1"/>
  <c r="N21096" i="1" s="1"/>
  <c r="N21323" i="1" a="1"/>
  <c r="N21323" i="1" s="1"/>
  <c r="N21115" i="1" a="1"/>
  <c r="N21115" i="1" s="1"/>
  <c r="N21336" i="1" a="1"/>
  <c r="N21336" i="1" s="1"/>
  <c r="N21275" i="1" a="1"/>
  <c r="N21275" i="1" s="1"/>
  <c r="N21239" i="1" a="1"/>
  <c r="N21239" i="1" s="1"/>
  <c r="N21203" i="1" a="1"/>
  <c r="N21203" i="1" s="1"/>
  <c r="N21167" i="1" a="1"/>
  <c r="N21167" i="1" s="1"/>
  <c r="N21131" i="1" a="1"/>
  <c r="N21131" i="1" s="1"/>
  <c r="N21095" i="1" a="1"/>
  <c r="N21095" i="1" s="1"/>
  <c r="N21255" i="1" a="1"/>
  <c r="N21255" i="1" s="1"/>
  <c r="N21276" i="1" a="1"/>
  <c r="N21276" i="1" s="1"/>
  <c r="N21240" i="1" a="1"/>
  <c r="N21240" i="1" s="1"/>
  <c r="N21204" i="1" a="1"/>
  <c r="N21204" i="1" s="1"/>
  <c r="N21168" i="1" a="1"/>
  <c r="N21168" i="1" s="1"/>
  <c r="N21132" i="1" a="1"/>
  <c r="N21132" i="1" s="1"/>
  <c r="N21090" i="1" a="1"/>
  <c r="N21090" i="1" s="1"/>
  <c r="N21359" i="1" a="1"/>
  <c r="N21359" i="1" s="1"/>
  <c r="N21311" i="1" a="1"/>
  <c r="N21311" i="1" s="1"/>
  <c r="N21230" i="1" a="1"/>
  <c r="N21230" i="1" s="1"/>
  <c r="N21330" i="1" a="1"/>
  <c r="N21330" i="1" s="1"/>
  <c r="N21269" i="1" a="1"/>
  <c r="N21269" i="1" s="1"/>
  <c r="N21233" i="1" a="1"/>
  <c r="N21233" i="1" s="1"/>
  <c r="N21197" i="1" a="1"/>
  <c r="N21197" i="1" s="1"/>
  <c r="N21161" i="1" a="1"/>
  <c r="N21161" i="1" s="1"/>
  <c r="N21125" i="1" a="1"/>
  <c r="N21125" i="1" s="1"/>
  <c r="N21089" i="1" a="1"/>
  <c r="N21089" i="1" s="1"/>
  <c r="N21177" i="1" a="1"/>
  <c r="N21177" i="1" s="1"/>
  <c r="N21223" i="1" a="1"/>
  <c r="N21223" i="1" s="1"/>
  <c r="N21366" i="1" a="1"/>
  <c r="N21366" i="1" s="1"/>
  <c r="N21270" i="1" a="1"/>
  <c r="N21270" i="1" s="1"/>
  <c r="N21234" i="1" a="1"/>
  <c r="N21234" i="1" s="1"/>
  <c r="N21198" i="1" a="1"/>
  <c r="N21198" i="1" s="1"/>
  <c r="N21162" i="1" a="1"/>
  <c r="N21162" i="1" s="1"/>
  <c r="N21126" i="1" a="1"/>
  <c r="N21126" i="1" s="1"/>
  <c r="N21305" i="1" a="1"/>
  <c r="N21305" i="1" s="1"/>
  <c r="N17852" i="1" a="1"/>
  <c r="N17852" i="1" s="1"/>
  <c r="N17793" i="1" a="1"/>
  <c r="N17793" i="1" s="1"/>
  <c r="N17825" i="1" a="1"/>
  <c r="N17825" i="1" s="1"/>
  <c r="N17789" i="1" a="1"/>
  <c r="N17789" i="1" s="1"/>
  <c r="N17753" i="1" a="1"/>
  <c r="N17753" i="1" s="1"/>
  <c r="N17832" i="1" a="1"/>
  <c r="N17832" i="1" s="1"/>
  <c r="N17796" i="1" a="1"/>
  <c r="N17796" i="1" s="1"/>
  <c r="N17760" i="1" a="1"/>
  <c r="N17760" i="1" s="1"/>
  <c r="N17836" i="1" a="1"/>
  <c r="N17836" i="1" s="1"/>
  <c r="N17797" i="1" a="1"/>
  <c r="N17797" i="1" s="1"/>
  <c r="N17861" i="1" a="1"/>
  <c r="N17861" i="1" s="1"/>
  <c r="N17819" i="1" a="1"/>
  <c r="N17819" i="1" s="1"/>
  <c r="N17783" i="1" a="1"/>
  <c r="N17783" i="1" s="1"/>
  <c r="N17747" i="1" a="1"/>
  <c r="N17747" i="1" s="1"/>
  <c r="N17826" i="1" a="1"/>
  <c r="N17826" i="1" s="1"/>
  <c r="N17790" i="1" a="1"/>
  <c r="N17790" i="1" s="1"/>
  <c r="N17754" i="1" a="1"/>
  <c r="N17754" i="1" s="1"/>
  <c r="N17855" i="1" a="1"/>
  <c r="N17855" i="1" s="1"/>
  <c r="N17813" i="1" a="1"/>
  <c r="N17813" i="1" s="1"/>
  <c r="N17777" i="1" a="1"/>
  <c r="N17777" i="1" s="1"/>
  <c r="N17829" i="1" a="1"/>
  <c r="N17829" i="1" s="1"/>
  <c r="N17862" i="1" a="1"/>
  <c r="N17862" i="1" s="1"/>
  <c r="N17820" i="1" a="1"/>
  <c r="N17820" i="1" s="1"/>
  <c r="N17784" i="1" a="1"/>
  <c r="N17784" i="1" s="1"/>
  <c r="N17748" i="1" a="1"/>
  <c r="N17748" i="1" s="1"/>
  <c r="N17849" i="1" a="1"/>
  <c r="N17849" i="1" s="1"/>
  <c r="N17807" i="1" a="1"/>
  <c r="N17807" i="1" s="1"/>
  <c r="N17771" i="1" a="1"/>
  <c r="N17771" i="1" s="1"/>
  <c r="N17757" i="1" a="1"/>
  <c r="N17757" i="1" s="1"/>
  <c r="N17833" i="1" a="1"/>
  <c r="N17833" i="1" s="1"/>
  <c r="N17856" i="1" a="1"/>
  <c r="N17856" i="1" s="1"/>
  <c r="N17814" i="1" a="1"/>
  <c r="N17814" i="1" s="1"/>
  <c r="N17778" i="1" a="1"/>
  <c r="N17778" i="1" s="1"/>
  <c r="N17837" i="1" a="1"/>
  <c r="N17837" i="1" s="1"/>
  <c r="N17801" i="1" a="1"/>
  <c r="N17801" i="1" s="1"/>
  <c r="N17765" i="1" a="1"/>
  <c r="N17765" i="1" s="1"/>
  <c r="N17761" i="1" a="1"/>
  <c r="N17761" i="1" s="1"/>
  <c r="N17850" i="1" a="1"/>
  <c r="N17850" i="1" s="1"/>
  <c r="N17808" i="1" a="1"/>
  <c r="N17808" i="1" s="1"/>
  <c r="N17772" i="1" a="1"/>
  <c r="N17772" i="1" s="1"/>
  <c r="N24893" i="1" a="1"/>
  <c r="N24893" i="1" s="1"/>
  <c r="N24924" i="1" a="1"/>
  <c r="N24924" i="1" s="1"/>
  <c r="N24882" i="1" a="1"/>
  <c r="N24882" i="1" s="1"/>
  <c r="N24846" i="1" a="1"/>
  <c r="N24846" i="1" s="1"/>
  <c r="N24810" i="1" a="1"/>
  <c r="N24810" i="1" s="1"/>
  <c r="N24774" i="1" a="1"/>
  <c r="N24774" i="1" s="1"/>
  <c r="N24787" i="1" a="1"/>
  <c r="N24787" i="1" s="1"/>
  <c r="N24918" i="1" a="1"/>
  <c r="N24918" i="1" s="1"/>
  <c r="N24876" i="1" a="1"/>
  <c r="N24876" i="1" s="1"/>
  <c r="N24840" i="1" a="1"/>
  <c r="N24840" i="1" s="1"/>
  <c r="N24804" i="1" a="1"/>
  <c r="N24804" i="1" s="1"/>
  <c r="N24768" i="1" a="1"/>
  <c r="N24768" i="1" s="1"/>
  <c r="N24912" i="1" a="1"/>
  <c r="N24912" i="1" s="1"/>
  <c r="N24870" i="1" a="1"/>
  <c r="N24870" i="1" s="1"/>
  <c r="N24834" i="1" a="1"/>
  <c r="N24834" i="1" s="1"/>
  <c r="N24798" i="1" a="1"/>
  <c r="N24798" i="1" s="1"/>
  <c r="N24811" i="1" a="1"/>
  <c r="N24811" i="1" s="1"/>
  <c r="N24829" i="1" a="1"/>
  <c r="N24829" i="1" s="1"/>
  <c r="N24906" i="1" a="1"/>
  <c r="N24906" i="1" s="1"/>
  <c r="N24864" i="1" a="1"/>
  <c r="N24864" i="1" s="1"/>
  <c r="N24828" i="1" a="1"/>
  <c r="N24828" i="1" s="1"/>
  <c r="N24792" i="1" a="1"/>
  <c r="N24792" i="1" s="1"/>
  <c r="N24900" i="1" a="1"/>
  <c r="N24900" i="1" s="1"/>
  <c r="N24858" i="1" a="1"/>
  <c r="N24858" i="1" s="1"/>
  <c r="N24822" i="1" a="1"/>
  <c r="N24822" i="1" s="1"/>
  <c r="N24786" i="1" a="1"/>
  <c r="N24786" i="1" s="1"/>
  <c r="N24841" i="1" a="1"/>
  <c r="N24841" i="1" s="1"/>
  <c r="N24749" i="1" a="1"/>
  <c r="N24749" i="1" s="1"/>
  <c r="N24622" i="1" a="1"/>
  <c r="N24622" i="1" s="1"/>
  <c r="N24607" i="1" a="1"/>
  <c r="N24607" i="1" s="1"/>
  <c r="N24732" i="1" a="1"/>
  <c r="N24732" i="1" s="1"/>
  <c r="N24696" i="1" a="1"/>
  <c r="N24696" i="1" s="1"/>
  <c r="N24660" i="1" a="1"/>
  <c r="N24660" i="1" s="1"/>
  <c r="N24624" i="1" a="1"/>
  <c r="N24624" i="1" s="1"/>
  <c r="N24671" i="1" a="1"/>
  <c r="N24671" i="1" s="1"/>
  <c r="N24635" i="1" a="1"/>
  <c r="N24635" i="1" s="1"/>
  <c r="N24599" i="1" a="1"/>
  <c r="N24599" i="1" s="1"/>
  <c r="N24616" i="1" a="1"/>
  <c r="N24616" i="1" s="1"/>
  <c r="N24726" i="1" a="1"/>
  <c r="N24726" i="1" s="1"/>
  <c r="N24690" i="1" a="1"/>
  <c r="N24690" i="1" s="1"/>
  <c r="N24654" i="1" a="1"/>
  <c r="N24654" i="1" s="1"/>
  <c r="N24618" i="1" a="1"/>
  <c r="N24618" i="1" s="1"/>
  <c r="N24665" i="1" a="1"/>
  <c r="N24665" i="1" s="1"/>
  <c r="N24629" i="1" a="1"/>
  <c r="N24629" i="1" s="1"/>
  <c r="N24593" i="1" a="1"/>
  <c r="N24593" i="1" s="1"/>
  <c r="N24715" i="1" a="1"/>
  <c r="N24715" i="1" s="1"/>
  <c r="N24657" i="1" a="1"/>
  <c r="N24657" i="1" s="1"/>
  <c r="N24610" i="1" a="1"/>
  <c r="N24610" i="1" s="1"/>
  <c r="N24756" i="1" a="1"/>
  <c r="N24756" i="1" s="1"/>
  <c r="N24720" i="1" a="1"/>
  <c r="N24720" i="1" s="1"/>
  <c r="N24684" i="1" a="1"/>
  <c r="N24684" i="1" s="1"/>
  <c r="N24648" i="1" a="1"/>
  <c r="N24648" i="1" s="1"/>
  <c r="N24612" i="1" a="1"/>
  <c r="N24612" i="1" s="1"/>
  <c r="N24695" i="1" a="1"/>
  <c r="N24695" i="1" s="1"/>
  <c r="N24659" i="1" a="1"/>
  <c r="N24659" i="1" s="1"/>
  <c r="N24623" i="1" a="1"/>
  <c r="N24623" i="1" s="1"/>
  <c r="N24643" i="1" a="1"/>
  <c r="N24643" i="1" s="1"/>
  <c r="N24640" i="1" a="1"/>
  <c r="N24640" i="1" s="1"/>
  <c r="N24604" i="1" a="1"/>
  <c r="N24604" i="1" s="1"/>
  <c r="N24750" i="1" a="1"/>
  <c r="N24750" i="1" s="1"/>
  <c r="N24714" i="1" a="1"/>
  <c r="N24714" i="1" s="1"/>
  <c r="N24678" i="1" a="1"/>
  <c r="N24678" i="1" s="1"/>
  <c r="N24642" i="1" a="1"/>
  <c r="N24642" i="1" s="1"/>
  <c r="N24606" i="1" a="1"/>
  <c r="N24606" i="1" s="1"/>
  <c r="N24689" i="1" a="1"/>
  <c r="N24689" i="1" s="1"/>
  <c r="N24653" i="1" a="1"/>
  <c r="N24653" i="1" s="1"/>
  <c r="N24617" i="1" a="1"/>
  <c r="N24617" i="1" s="1"/>
  <c r="N24634" i="1" a="1"/>
  <c r="N24634" i="1" s="1"/>
  <c r="N24598" i="1" a="1"/>
  <c r="N24598" i="1" s="1"/>
  <c r="N24751" i="1" a="1"/>
  <c r="N24751" i="1" s="1"/>
  <c r="N24744" i="1" a="1"/>
  <c r="N24744" i="1" s="1"/>
  <c r="N24708" i="1" a="1"/>
  <c r="N24708" i="1" s="1"/>
  <c r="N24672" i="1" a="1"/>
  <c r="N24672" i="1" s="1"/>
  <c r="N24636" i="1" a="1"/>
  <c r="N24636" i="1" s="1"/>
  <c r="N24600" i="1" a="1"/>
  <c r="N24600" i="1" s="1"/>
  <c r="N24683" i="1" a="1"/>
  <c r="N24683" i="1" s="1"/>
  <c r="N24647" i="1" a="1"/>
  <c r="N24647" i="1" s="1"/>
  <c r="N24611" i="1" a="1"/>
  <c r="N24611" i="1" s="1"/>
  <c r="N14367" i="1" a="1"/>
  <c r="N14367" i="1" s="1"/>
  <c r="N14332" i="1" a="1"/>
  <c r="N14332" i="1" s="1"/>
  <c r="N14364" i="1" a="1"/>
  <c r="N14364" i="1" s="1"/>
  <c r="N14328" i="1" a="1"/>
  <c r="N14328" i="1" s="1"/>
  <c r="N14292" i="1" a="1"/>
  <c r="N14292" i="1" s="1"/>
  <c r="N14368" i="1" a="1"/>
  <c r="N14368" i="1" s="1"/>
  <c r="N14351" i="1" a="1"/>
  <c r="N14351" i="1" s="1"/>
  <c r="N14315" i="1" a="1"/>
  <c r="N14315" i="1" s="1"/>
  <c r="N14279" i="1" a="1"/>
  <c r="N14279" i="1" s="1"/>
  <c r="N14358" i="1" a="1"/>
  <c r="N14358" i="1" s="1"/>
  <c r="N14322" i="1" a="1"/>
  <c r="N14322" i="1" s="1"/>
  <c r="N14286" i="1" a="1"/>
  <c r="N14286" i="1" s="1"/>
  <c r="N14381" i="1" a="1"/>
  <c r="N14381" i="1" s="1"/>
  <c r="N14345" i="1" a="1"/>
  <c r="N14345" i="1" s="1"/>
  <c r="N14309" i="1" a="1"/>
  <c r="N14309" i="1" s="1"/>
  <c r="N14273" i="1" a="1"/>
  <c r="N14273" i="1" s="1"/>
  <c r="N14352" i="1" a="1"/>
  <c r="N14352" i="1" s="1"/>
  <c r="N14316" i="1" a="1"/>
  <c r="N14316" i="1" s="1"/>
  <c r="N14280" i="1" a="1"/>
  <c r="N14280" i="1" s="1"/>
  <c r="N14375" i="1" a="1"/>
  <c r="N14375" i="1" s="1"/>
  <c r="N14339" i="1" a="1"/>
  <c r="N14339" i="1" s="1"/>
  <c r="N14303" i="1" a="1"/>
  <c r="N14303" i="1" s="1"/>
  <c r="N14267" i="1" a="1"/>
  <c r="N14267" i="1" s="1"/>
  <c r="N14382" i="1" a="1"/>
  <c r="N14382" i="1" s="1"/>
  <c r="N14346" i="1" a="1"/>
  <c r="N14346" i="1" s="1"/>
  <c r="N14310" i="1" a="1"/>
  <c r="N14310" i="1" s="1"/>
  <c r="N14274" i="1" a="1"/>
  <c r="N14274" i="1" s="1"/>
  <c r="N14369" i="1" a="1"/>
  <c r="N14369" i="1" s="1"/>
  <c r="N14333" i="1" a="1"/>
  <c r="N14333" i="1" s="1"/>
  <c r="N14297" i="1" a="1"/>
  <c r="N14297" i="1" s="1"/>
  <c r="N14376" i="1" a="1"/>
  <c r="N14376" i="1" s="1"/>
  <c r="N14340" i="1" a="1"/>
  <c r="N14340" i="1" s="1"/>
  <c r="N14304" i="1" a="1"/>
  <c r="N14304" i="1" s="1"/>
  <c r="N14268" i="1" a="1"/>
  <c r="N14268" i="1" s="1"/>
  <c r="N14363" i="1" a="1"/>
  <c r="N14363" i="1" s="1"/>
  <c r="N14327" i="1" a="1"/>
  <c r="N14327" i="1" s="1"/>
  <c r="N14291" i="1" a="1"/>
  <c r="N14291" i="1" s="1"/>
  <c r="N13066" i="1" a="1"/>
  <c r="N13066" i="1" s="1"/>
  <c r="N13054" i="1" a="1"/>
  <c r="N13054" i="1" s="1"/>
  <c r="N13042" i="1" a="1"/>
  <c r="N13042" i="1" s="1"/>
  <c r="N13030" i="1" a="1"/>
  <c r="N13030" i="1" s="1"/>
  <c r="N13067" i="1" a="1"/>
  <c r="N13067" i="1" s="1"/>
  <c r="N13055" i="1" a="1"/>
  <c r="N13055" i="1" s="1"/>
  <c r="N13043" i="1" a="1"/>
  <c r="N13043" i="1" s="1"/>
  <c r="N13076" i="1" a="1"/>
  <c r="N13076" i="1" s="1"/>
  <c r="N13064" i="1" a="1"/>
  <c r="N13064" i="1" s="1"/>
  <c r="N13052" i="1" a="1"/>
  <c r="N13052" i="1" s="1"/>
  <c r="N13182" i="1" a="1"/>
  <c r="N13182" i="1" s="1"/>
  <c r="N13074" i="1" a="1"/>
  <c r="N13074" i="1" s="1"/>
  <c r="N13062" i="1" a="1"/>
  <c r="N13062" i="1" s="1"/>
  <c r="N13075" i="1" a="1"/>
  <c r="N13075" i="1" s="1"/>
  <c r="N13072" i="1" a="1"/>
  <c r="N13072" i="1" s="1"/>
  <c r="N13060" i="1" a="1"/>
  <c r="N13060" i="1" s="1"/>
  <c r="N13048" i="1" a="1"/>
  <c r="N13048" i="1" s="1"/>
  <c r="N13185" i="1" a="1"/>
  <c r="N13185" i="1" s="1"/>
  <c r="N13032" i="1" a="1"/>
  <c r="N13032" i="1" s="1"/>
  <c r="N13020" i="1" a="1"/>
  <c r="N13020" i="1" s="1"/>
  <c r="N13046" i="1" a="1"/>
  <c r="N13046" i="1" s="1"/>
  <c r="N13034" i="1" a="1"/>
  <c r="N13034" i="1" s="1"/>
  <c r="N13022" i="1" a="1"/>
  <c r="N13022" i="1" s="1"/>
  <c r="N13041" i="1" a="1"/>
  <c r="N13041" i="1" s="1"/>
  <c r="N13029" i="1" a="1"/>
  <c r="N13029" i="1" s="1"/>
  <c r="N13079" i="1" a="1"/>
  <c r="N13079" i="1" s="1"/>
  <c r="N13039" i="1" a="1"/>
  <c r="N13039" i="1" s="1"/>
  <c r="N13027" i="1" a="1"/>
  <c r="N13027" i="1" s="1"/>
  <c r="N13017" i="1" a="1"/>
  <c r="N13017" i="1" s="1"/>
  <c r="N13049" i="1" a="1"/>
  <c r="N13049" i="1" s="1"/>
  <c r="N13037" i="1" a="1"/>
  <c r="N13037" i="1" s="1"/>
  <c r="N13015" i="1" a="1"/>
  <c r="N13015" i="1" s="1"/>
  <c r="N13023" i="1" a="1"/>
  <c r="N13023" i="1" s="1"/>
  <c r="N13070" i="1" a="1"/>
  <c r="N13070" i="1" s="1"/>
  <c r="N13025" i="1" a="1"/>
  <c r="N13025" i="1" s="1"/>
  <c r="N21064" i="1" a="1"/>
  <c r="N21064" i="1" s="1"/>
  <c r="N21086" i="1" a="1"/>
  <c r="N21086" i="1" s="1"/>
  <c r="N21034" i="1" a="1"/>
  <c r="N21034" i="1" s="1"/>
  <c r="N20973" i="1" a="1"/>
  <c r="N20973" i="1" s="1"/>
  <c r="N20948" i="1" a="1"/>
  <c r="N20948" i="1" s="1"/>
  <c r="N21065" i="1" a="1"/>
  <c r="N21065" i="1" s="1"/>
  <c r="N21023" i="1" a="1"/>
  <c r="N21023" i="1" s="1"/>
  <c r="N20987" i="1" a="1"/>
  <c r="N20987" i="1" s="1"/>
  <c r="N20921" i="1" a="1"/>
  <c r="N20921" i="1" s="1"/>
  <c r="N20879" i="1" a="1"/>
  <c r="N20879" i="1" s="1"/>
  <c r="N20981" i="1" a="1"/>
  <c r="N20981" i="1" s="1"/>
  <c r="N21033" i="1" a="1"/>
  <c r="N21033" i="1" s="1"/>
  <c r="N21079" i="1" a="1"/>
  <c r="N21079" i="1" s="1"/>
  <c r="N20877" i="1" a="1"/>
  <c r="N20877" i="1" s="1"/>
  <c r="N20866" i="1" a="1"/>
  <c r="N20866" i="1" s="1"/>
  <c r="N21072" i="1" a="1"/>
  <c r="N21072" i="1" s="1"/>
  <c r="N21024" i="1" a="1"/>
  <c r="N21024" i="1" s="1"/>
  <c r="N20988" i="1" a="1"/>
  <c r="N20988" i="1" s="1"/>
  <c r="N20946" i="1" a="1"/>
  <c r="N20946" i="1" s="1"/>
  <c r="N20910" i="1" a="1"/>
  <c r="N20910" i="1" s="1"/>
  <c r="N20868" i="1" a="1"/>
  <c r="N20868" i="1" s="1"/>
  <c r="N20975" i="1" a="1"/>
  <c r="N20975" i="1" s="1"/>
  <c r="N21019" i="1" a="1"/>
  <c r="N21019" i="1" s="1"/>
  <c r="N21014" i="1" a="1"/>
  <c r="N21014" i="1" s="1"/>
  <c r="N20914" i="1" a="1"/>
  <c r="N20914" i="1" s="1"/>
  <c r="N20904" i="1" a="1"/>
  <c r="N20904" i="1" s="1"/>
  <c r="N21059" i="1" a="1"/>
  <c r="N21059" i="1" s="1"/>
  <c r="N21017" i="1" a="1"/>
  <c r="N21017" i="1" s="1"/>
  <c r="N20969" i="1" a="1"/>
  <c r="N20969" i="1" s="1"/>
  <c r="N20915" i="1" a="1"/>
  <c r="N20915" i="1" s="1"/>
  <c r="N20873" i="1" a="1"/>
  <c r="N20873" i="1" s="1"/>
  <c r="N21002" i="1" a="1"/>
  <c r="N21002" i="1" s="1"/>
  <c r="N21067" i="1" a="1"/>
  <c r="N21067" i="1" s="1"/>
  <c r="N20937" i="1" a="1"/>
  <c r="N20937" i="1" s="1"/>
  <c r="N20983" i="1" a="1"/>
  <c r="N20983" i="1" s="1"/>
  <c r="N21066" i="1" a="1"/>
  <c r="N21066" i="1" s="1"/>
  <c r="N21018" i="1" a="1"/>
  <c r="N21018" i="1" s="1"/>
  <c r="N20982" i="1" a="1"/>
  <c r="N20982" i="1" s="1"/>
  <c r="N20940" i="1" a="1"/>
  <c r="N20940" i="1" s="1"/>
  <c r="N20898" i="1" a="1"/>
  <c r="N20898" i="1" s="1"/>
  <c r="N20862" i="1" a="1"/>
  <c r="N20862" i="1" s="1"/>
  <c r="N20900" i="1" a="1"/>
  <c r="N20900" i="1" s="1"/>
  <c r="N21029" i="1" a="1"/>
  <c r="N21029" i="1" s="1"/>
  <c r="N20924" i="1" a="1"/>
  <c r="N20924" i="1" s="1"/>
  <c r="N20958" i="1" a="1"/>
  <c r="N20958" i="1" s="1"/>
  <c r="N21053" i="1" a="1"/>
  <c r="N21053" i="1" s="1"/>
  <c r="N21011" i="1" a="1"/>
  <c r="N21011" i="1" s="1"/>
  <c r="N20963" i="1" a="1"/>
  <c r="N20963" i="1" s="1"/>
  <c r="N20909" i="1" a="1"/>
  <c r="N20909" i="1" s="1"/>
  <c r="N20867" i="1" a="1"/>
  <c r="N20867" i="1" s="1"/>
  <c r="N21077" i="1" a="1"/>
  <c r="N21077" i="1" s="1"/>
  <c r="N20899" i="1" a="1"/>
  <c r="N20899" i="1" s="1"/>
  <c r="N21060" i="1" a="1"/>
  <c r="N21060" i="1" s="1"/>
  <c r="N21012" i="1" a="1"/>
  <c r="N21012" i="1" s="1"/>
  <c r="N20976" i="1" a="1"/>
  <c r="N20976" i="1" s="1"/>
  <c r="N20934" i="1" a="1"/>
  <c r="N20934" i="1" s="1"/>
  <c r="N20892" i="1" a="1"/>
  <c r="N20892" i="1" s="1"/>
  <c r="N20996" i="1" a="1"/>
  <c r="N20996" i="1" s="1"/>
  <c r="N20933" i="1" a="1"/>
  <c r="N20933" i="1" s="1"/>
  <c r="N21069" i="1" a="1"/>
  <c r="N21069" i="1" s="1"/>
  <c r="N21047" i="1" a="1"/>
  <c r="N21047" i="1" s="1"/>
  <c r="N21005" i="1" a="1"/>
  <c r="N21005" i="1" s="1"/>
  <c r="N20957" i="1" a="1"/>
  <c r="N20957" i="1" s="1"/>
  <c r="N20903" i="1" a="1"/>
  <c r="N20903" i="1" s="1"/>
  <c r="N20861" i="1" a="1"/>
  <c r="N20861" i="1" s="1"/>
  <c r="N21050" i="1" a="1"/>
  <c r="N21050" i="1" s="1"/>
  <c r="N21042" i="1" a="1"/>
  <c r="N21042" i="1" s="1"/>
  <c r="N21006" i="1" a="1"/>
  <c r="N21006" i="1" s="1"/>
  <c r="N20970" i="1" a="1"/>
  <c r="N20970" i="1" s="1"/>
  <c r="N20928" i="1" a="1"/>
  <c r="N20928" i="1" s="1"/>
  <c r="N20886" i="1" a="1"/>
  <c r="N20886" i="1" s="1"/>
  <c r="N20985" i="1" a="1"/>
  <c r="N20985" i="1" s="1"/>
  <c r="N21031" i="1" a="1"/>
  <c r="N21031" i="1" s="1"/>
  <c r="N21041" i="1" a="1"/>
  <c r="N21041" i="1" s="1"/>
  <c r="N20999" i="1" a="1"/>
  <c r="N20999" i="1" s="1"/>
  <c r="N20945" i="1" a="1"/>
  <c r="N20945" i="1" s="1"/>
  <c r="N20897" i="1" a="1"/>
  <c r="N20897" i="1" s="1"/>
  <c r="N20966" i="1" a="1"/>
  <c r="N20966" i="1" s="1"/>
  <c r="N21084" i="1" a="1"/>
  <c r="N21084" i="1" s="1"/>
  <c r="N21036" i="1" a="1"/>
  <c r="N21036" i="1" s="1"/>
  <c r="N21000" i="1" a="1"/>
  <c r="N21000" i="1" s="1"/>
  <c r="N20964" i="1" a="1"/>
  <c r="N20964" i="1" s="1"/>
  <c r="N20922" i="1" a="1"/>
  <c r="N20922" i="1" s="1"/>
  <c r="N20880" i="1" a="1"/>
  <c r="N20880" i="1" s="1"/>
  <c r="N19302" i="1" a="1"/>
  <c r="N19302" i="1" s="1"/>
  <c r="N19308" i="1" a="1"/>
  <c r="N19308" i="1" s="1"/>
  <c r="N19338" i="1" a="1"/>
  <c r="N19338" i="1" s="1"/>
  <c r="N19331" i="1" a="1"/>
  <c r="N19331" i="1" s="1"/>
  <c r="N19346" i="1" a="1"/>
  <c r="N19346" i="1" s="1"/>
  <c r="N19332" i="1" a="1"/>
  <c r="N19332" i="1" s="1"/>
  <c r="N19325" i="1" a="1"/>
  <c r="N19325" i="1" s="1"/>
  <c r="N19317" i="1" a="1"/>
  <c r="N19317" i="1" s="1"/>
  <c r="N19305" i="1" a="1"/>
  <c r="N19305" i="1" s="1"/>
  <c r="N19334" i="1" a="1"/>
  <c r="N19334" i="1" s="1"/>
  <c r="N19326" i="1" a="1"/>
  <c r="N19326" i="1" s="1"/>
  <c r="N19320" i="1" a="1"/>
  <c r="N19320" i="1" s="1"/>
  <c r="N19319" i="1" a="1"/>
  <c r="N19319" i="1" s="1"/>
  <c r="N19313" i="1" a="1"/>
  <c r="N19313" i="1" s="1"/>
  <c r="N19304" i="1" a="1"/>
  <c r="N19304" i="1" s="1"/>
  <c r="N19343" i="1" a="1"/>
  <c r="N19343" i="1" s="1"/>
  <c r="N19307" i="1" a="1"/>
  <c r="N19307" i="1" s="1"/>
  <c r="N4366" i="1" a="1"/>
  <c r="N4366" i="1" s="1"/>
  <c r="N4307" i="1" a="1"/>
  <c r="N4307" i="1" s="1"/>
  <c r="N4379" i="1" a="1"/>
  <c r="N4379" i="1" s="1"/>
  <c r="N4320" i="1" a="1"/>
  <c r="N4320" i="1" s="1"/>
  <c r="N4392" i="1" a="1"/>
  <c r="N4392" i="1" s="1"/>
  <c r="N4327" i="1" a="1"/>
  <c r="N4327" i="1" s="1"/>
  <c r="N4399" i="1" a="1"/>
  <c r="N4399" i="1" s="1"/>
  <c r="N4346" i="1" a="1"/>
  <c r="N4346" i="1" s="1"/>
  <c r="N4418" i="1" a="1"/>
  <c r="N4418" i="1" s="1"/>
  <c r="N4413" i="1" a="1"/>
  <c r="N4413" i="1" s="1"/>
  <c r="N4300" i="1" a="1"/>
  <c r="N4300" i="1" s="1"/>
  <c r="N4372" i="1" a="1"/>
  <c r="N4372" i="1" s="1"/>
  <c r="N4313" i="1" a="1"/>
  <c r="N4313" i="1" s="1"/>
  <c r="N4385" i="1" a="1"/>
  <c r="N4385" i="1" s="1"/>
  <c r="N4326" i="1" a="1"/>
  <c r="N4326" i="1" s="1"/>
  <c r="N4398" i="1" a="1"/>
  <c r="N4398" i="1" s="1"/>
  <c r="N4333" i="1" a="1"/>
  <c r="N4333" i="1" s="1"/>
  <c r="N4405" i="1" a="1"/>
  <c r="N4405" i="1" s="1"/>
  <c r="N4352" i="1" a="1"/>
  <c r="N4352" i="1" s="1"/>
  <c r="N4454" i="1" a="1"/>
  <c r="N4454" i="1" s="1"/>
  <c r="N4311" i="1" a="1"/>
  <c r="N4311" i="1" s="1"/>
  <c r="N4306" i="1" a="1"/>
  <c r="N4306" i="1" s="1"/>
  <c r="N4378" i="1" a="1"/>
  <c r="N4378" i="1" s="1"/>
  <c r="N4319" i="1" a="1"/>
  <c r="N4319" i="1" s="1"/>
  <c r="N4391" i="1" a="1"/>
  <c r="N4391" i="1" s="1"/>
  <c r="N4332" i="1" a="1"/>
  <c r="N4332" i="1" s="1"/>
  <c r="N4404" i="1" a="1"/>
  <c r="N4404" i="1" s="1"/>
  <c r="N4339" i="1" a="1"/>
  <c r="N4339" i="1" s="1"/>
  <c r="N4411" i="1" a="1"/>
  <c r="N4411" i="1" s="1"/>
  <c r="N4358" i="1" a="1"/>
  <c r="N4358" i="1" s="1"/>
  <c r="N4329" i="1" a="1"/>
  <c r="N4329" i="1" s="1"/>
  <c r="N4347" i="1" a="1"/>
  <c r="N4347" i="1" s="1"/>
  <c r="N4312" i="1" a="1"/>
  <c r="N4312" i="1" s="1"/>
  <c r="N4384" i="1" a="1"/>
  <c r="N4384" i="1" s="1"/>
  <c r="N4325" i="1" a="1"/>
  <c r="N4325" i="1" s="1"/>
  <c r="N4397" i="1" a="1"/>
  <c r="N4397" i="1" s="1"/>
  <c r="N4338" i="1" a="1"/>
  <c r="N4338" i="1" s="1"/>
  <c r="N4410" i="1" a="1"/>
  <c r="N4410" i="1" s="1"/>
  <c r="N4345" i="1" a="1"/>
  <c r="N4345" i="1" s="1"/>
  <c r="N4417" i="1" a="1"/>
  <c r="N4417" i="1" s="1"/>
  <c r="N4364" i="1" a="1"/>
  <c r="N4364" i="1" s="1"/>
  <c r="N4365" i="1" a="1"/>
  <c r="N4365" i="1" s="1"/>
  <c r="N4383" i="1" a="1"/>
  <c r="N4383" i="1" s="1"/>
  <c r="N4318" i="1" a="1"/>
  <c r="N4318" i="1" s="1"/>
  <c r="N4390" i="1" a="1"/>
  <c r="N4390" i="1" s="1"/>
  <c r="N4331" i="1" a="1"/>
  <c r="N4331" i="1" s="1"/>
  <c r="N4403" i="1" a="1"/>
  <c r="N4403" i="1" s="1"/>
  <c r="N4344" i="1" a="1"/>
  <c r="N4344" i="1" s="1"/>
  <c r="N4416" i="1" a="1"/>
  <c r="N4416" i="1" s="1"/>
  <c r="N4351" i="1" a="1"/>
  <c r="N4351" i="1" s="1"/>
  <c r="N4453" i="1" a="1"/>
  <c r="N4453" i="1" s="1"/>
  <c r="N4370" i="1" a="1"/>
  <c r="N4370" i="1" s="1"/>
  <c r="N4401" i="1" a="1"/>
  <c r="N4401" i="1" s="1"/>
  <c r="N4419" i="1" a="1"/>
  <c r="N4419" i="1" s="1"/>
  <c r="N4324" i="1" a="1"/>
  <c r="N4324" i="1" s="1"/>
  <c r="N4396" i="1" a="1"/>
  <c r="N4396" i="1" s="1"/>
  <c r="N4337" i="1" a="1"/>
  <c r="N4337" i="1" s="1"/>
  <c r="N4409" i="1" a="1"/>
  <c r="N4409" i="1" s="1"/>
  <c r="N4350" i="1" a="1"/>
  <c r="N4350" i="1" s="1"/>
  <c r="N4422" i="1" a="1"/>
  <c r="N4422" i="1" s="1"/>
  <c r="N4357" i="1" a="1"/>
  <c r="N4357" i="1" s="1"/>
  <c r="N4304" i="1" a="1"/>
  <c r="N4304" i="1" s="1"/>
  <c r="N4376" i="1" a="1"/>
  <c r="N4376" i="1" s="1"/>
  <c r="N4299" i="1" a="1"/>
  <c r="N4299" i="1" s="1"/>
  <c r="N4455" i="1" a="1"/>
  <c r="N4455" i="1" s="1"/>
  <c r="N4330" i="1" a="1"/>
  <c r="N4330" i="1" s="1"/>
  <c r="N4402" i="1" a="1"/>
  <c r="N4402" i="1" s="1"/>
  <c r="N4343" i="1" a="1"/>
  <c r="N4343" i="1" s="1"/>
  <c r="N4415" i="1" a="1"/>
  <c r="N4415" i="1" s="1"/>
  <c r="N4356" i="1" a="1"/>
  <c r="N4356" i="1" s="1"/>
  <c r="N4452" i="1" a="1"/>
  <c r="N4452" i="1" s="1"/>
  <c r="N4363" i="1" a="1"/>
  <c r="N4363" i="1" s="1"/>
  <c r="N4310" i="1" a="1"/>
  <c r="N4310" i="1" s="1"/>
  <c r="N4382" i="1" a="1"/>
  <c r="N4382" i="1" s="1"/>
  <c r="N4335" i="1" a="1"/>
  <c r="N4335" i="1" s="1"/>
  <c r="N4317" i="1" a="1"/>
  <c r="N4317" i="1" s="1"/>
  <c r="N4336" i="1" a="1"/>
  <c r="N4336" i="1" s="1"/>
  <c r="N4408" i="1" a="1"/>
  <c r="N4408" i="1" s="1"/>
  <c r="N4349" i="1" a="1"/>
  <c r="N4349" i="1" s="1"/>
  <c r="N4421" i="1" a="1"/>
  <c r="N4421" i="1" s="1"/>
  <c r="N4362" i="1" a="1"/>
  <c r="N4362" i="1" s="1"/>
  <c r="N4458" i="1" a="1"/>
  <c r="N4458" i="1" s="1"/>
  <c r="N4369" i="1" a="1"/>
  <c r="N4369" i="1" s="1"/>
  <c r="N4316" i="1" a="1"/>
  <c r="N4316" i="1" s="1"/>
  <c r="N4388" i="1" a="1"/>
  <c r="N4388" i="1" s="1"/>
  <c r="N4371" i="1" a="1"/>
  <c r="N4371" i="1" s="1"/>
  <c r="N4353" i="1" a="1"/>
  <c r="N4353" i="1" s="1"/>
  <c r="N4342" i="1" a="1"/>
  <c r="N4342" i="1" s="1"/>
  <c r="N4414" i="1" a="1"/>
  <c r="N4414" i="1" s="1"/>
  <c r="N4355" i="1" a="1"/>
  <c r="N4355" i="1" s="1"/>
  <c r="N4451" i="1" a="1"/>
  <c r="N4451" i="1" s="1"/>
  <c r="N4368" i="1" a="1"/>
  <c r="N4368" i="1" s="1"/>
  <c r="N4303" i="1" a="1"/>
  <c r="N4303" i="1" s="1"/>
  <c r="N4375" i="1" a="1"/>
  <c r="N4375" i="1" s="1"/>
  <c r="N4322" i="1" a="1"/>
  <c r="N4322" i="1" s="1"/>
  <c r="N4394" i="1" a="1"/>
  <c r="N4394" i="1" s="1"/>
  <c r="N4407" i="1" a="1"/>
  <c r="N4407" i="1" s="1"/>
  <c r="N4389" i="1" a="1"/>
  <c r="N4389" i="1" s="1"/>
  <c r="N4348" i="1" a="1"/>
  <c r="N4348" i="1" s="1"/>
  <c r="N4420" i="1" a="1"/>
  <c r="N4420" i="1" s="1"/>
  <c r="N4361" i="1" a="1"/>
  <c r="N4361" i="1" s="1"/>
  <c r="N4302" i="1" a="1"/>
  <c r="N4302" i="1" s="1"/>
  <c r="N4374" i="1" a="1"/>
  <c r="N4374" i="1" s="1"/>
  <c r="N4309" i="1" a="1"/>
  <c r="N4309" i="1" s="1"/>
  <c r="N4381" i="1" a="1"/>
  <c r="N4381" i="1" s="1"/>
  <c r="N4328" i="1" a="1"/>
  <c r="N4328" i="1" s="1"/>
  <c r="N4400" i="1" a="1"/>
  <c r="N4400" i="1" s="1"/>
  <c r="N4305" i="1" a="1"/>
  <c r="N4305" i="1" s="1"/>
  <c r="N4323" i="1" a="1"/>
  <c r="N4323" i="1" s="1"/>
  <c r="N13751" i="1" a="1"/>
  <c r="N13751" i="1" s="1"/>
  <c r="N13836" i="1" a="1"/>
  <c r="N13836" i="1" s="1"/>
  <c r="N13759" i="1" a="1"/>
  <c r="N13759" i="1" s="1"/>
  <c r="N13753" i="1" a="1"/>
  <c r="N13753" i="1" s="1"/>
  <c r="N13824" i="1" a="1"/>
  <c r="N13824" i="1" s="1"/>
  <c r="N13758" i="1" a="1"/>
  <c r="N13758" i="1" s="1"/>
  <c r="N13835" i="1" a="1"/>
  <c r="N13835" i="1" s="1"/>
  <c r="N13552" i="1" a="1"/>
  <c r="N13552" i="1" s="1"/>
  <c r="N13560" i="1" a="1"/>
  <c r="N13560" i="1" s="1"/>
  <c r="N13564" i="1" a="1"/>
  <c r="N13564" i="1" s="1"/>
  <c r="N13553" i="1" a="1"/>
  <c r="N13553" i="1" s="1"/>
  <c r="N13565" i="1" a="1"/>
  <c r="N13565" i="1" s="1"/>
  <c r="N13549" i="1" a="1"/>
  <c r="N13549" i="1" s="1"/>
  <c r="N13577" i="1" a="1"/>
  <c r="N13577" i="1" s="1"/>
  <c r="N13561" i="1" a="1"/>
  <c r="N13561" i="1" s="1"/>
  <c r="N13554" i="1" a="1"/>
  <c r="N13554" i="1" s="1"/>
  <c r="N13478" i="1" a="1"/>
  <c r="N13478" i="1" s="1"/>
  <c r="N13566" i="1" a="1"/>
  <c r="N13566" i="1" s="1"/>
  <c r="N13550" i="1" a="1"/>
  <c r="N13550" i="1" s="1"/>
  <c r="N13578" i="1" a="1"/>
  <c r="N13578" i="1" s="1"/>
  <c r="N13562" i="1" a="1"/>
  <c r="N13562" i="1" s="1"/>
  <c r="N13555" i="1" a="1"/>
  <c r="N13555" i="1" s="1"/>
  <c r="N13479" i="1" a="1"/>
  <c r="N13479" i="1" s="1"/>
  <c r="N13579" i="1" a="1"/>
  <c r="N13579" i="1" s="1"/>
  <c r="N16413" i="1" a="1"/>
  <c r="N16413" i="1" s="1"/>
  <c r="N16441" i="1" a="1"/>
  <c r="N16441" i="1" s="1"/>
  <c r="N16289" i="1" a="1"/>
  <c r="N16289" i="1" s="1"/>
  <c r="N16398" i="1" a="1"/>
  <c r="N16398" i="1" s="1"/>
  <c r="N16506" i="1" a="1"/>
  <c r="N16506" i="1" s="1"/>
  <c r="N16291" i="1" a="1"/>
  <c r="N16291" i="1" s="1"/>
  <c r="N16471" i="1" a="1"/>
  <c r="N16471" i="1" s="1"/>
  <c r="N16431" i="1" a="1"/>
  <c r="N16431" i="1" s="1"/>
  <c r="N16450" i="1" a="1"/>
  <c r="N16450" i="1" s="1"/>
  <c r="N16397" i="1" a="1"/>
  <c r="N16397" i="1" s="1"/>
  <c r="N16406" i="1" a="1"/>
  <c r="N16406" i="1" s="1"/>
  <c r="N16514" i="1" a="1"/>
  <c r="N16514" i="1" s="1"/>
  <c r="N16363" i="1" a="1"/>
  <c r="N16363" i="1" s="1"/>
  <c r="N16480" i="1" a="1"/>
  <c r="N16480" i="1" s="1"/>
  <c r="N16467" i="1" a="1"/>
  <c r="N16467" i="1" s="1"/>
  <c r="N16468" i="1" a="1"/>
  <c r="N16468" i="1" s="1"/>
  <c r="N16433" i="1" a="1"/>
  <c r="N16433" i="1" s="1"/>
  <c r="N16424" i="1" a="1"/>
  <c r="N16424" i="1" s="1"/>
  <c r="N16532" i="1" a="1"/>
  <c r="N16532" i="1" s="1"/>
  <c r="N16390" i="1" a="1"/>
  <c r="N16390" i="1" s="1"/>
  <c r="N16498" i="1" a="1"/>
  <c r="N16498" i="1" s="1"/>
  <c r="N16485" i="1" a="1"/>
  <c r="N16485" i="1" s="1"/>
  <c r="N16477" i="1" a="1"/>
  <c r="N16477" i="1" s="1"/>
  <c r="N16451" i="1" a="1"/>
  <c r="N16451" i="1" s="1"/>
  <c r="N16503" i="1" a="1"/>
  <c r="N16503" i="1" s="1"/>
  <c r="N16486" i="1" a="1"/>
  <c r="N16486" i="1" s="1"/>
  <c r="N16469" i="1" a="1"/>
  <c r="N16469" i="1" s="1"/>
  <c r="N16442" i="1" a="1"/>
  <c r="N16442" i="1" s="1"/>
  <c r="N16425" i="1" a="1"/>
  <c r="N16425" i="1" s="1"/>
  <c r="N16408" i="1" a="1"/>
  <c r="N16408" i="1" s="1"/>
  <c r="N16516" i="1" a="1"/>
  <c r="N16516" i="1" s="1"/>
  <c r="N16521" i="1" a="1"/>
  <c r="N16521" i="1" s="1"/>
  <c r="N16495" i="1" a="1"/>
  <c r="N16495" i="1" s="1"/>
  <c r="N16487" i="1" a="1"/>
  <c r="N16487" i="1" s="1"/>
  <c r="N16452" i="1" a="1"/>
  <c r="N16452" i="1" s="1"/>
  <c r="N16443" i="1" a="1"/>
  <c r="N16443" i="1" s="1"/>
  <c r="N16417" i="1" a="1"/>
  <c r="N16417" i="1" s="1"/>
  <c r="N16525" i="1" a="1"/>
  <c r="N16525" i="1" s="1"/>
  <c r="N16396" i="1" a="1"/>
  <c r="N16396" i="1" s="1"/>
  <c r="N16504" i="1" a="1"/>
  <c r="N16504" i="1" s="1"/>
  <c r="N16505" i="1" a="1"/>
  <c r="N16505" i="1" s="1"/>
  <c r="N16460" i="1" a="1"/>
  <c r="N16460" i="1" s="1"/>
  <c r="N16461" i="1" a="1"/>
  <c r="N16461" i="1" s="1"/>
  <c r="N16426" i="1" a="1"/>
  <c r="N16426" i="1" s="1"/>
  <c r="N16534" i="1" a="1"/>
  <c r="N16534" i="1" s="1"/>
  <c r="N16405" i="1" a="1"/>
  <c r="N16405" i="1" s="1"/>
  <c r="N16513" i="1" a="1"/>
  <c r="N16513" i="1" s="1"/>
  <c r="N16523" i="1" a="1"/>
  <c r="N16523" i="1" s="1"/>
  <c r="N16470" i="1" a="1"/>
  <c r="N16470" i="1" s="1"/>
  <c r="N16479" i="1" a="1"/>
  <c r="N16479" i="1" s="1"/>
  <c r="N16435" i="1" a="1"/>
  <c r="N16435" i="1" s="1"/>
  <c r="N16391" i="1" a="1"/>
  <c r="N16391" i="1" s="1"/>
  <c r="N16414" i="1" a="1"/>
  <c r="N16414" i="1" s="1"/>
  <c r="N16522" i="1" a="1"/>
  <c r="N16522" i="1" s="1"/>
  <c r="N16290" i="1" a="1"/>
  <c r="N16290" i="1" s="1"/>
  <c r="N16478" i="1" a="1"/>
  <c r="N16478" i="1" s="1"/>
  <c r="N16497" i="1" a="1"/>
  <c r="N16497" i="1" s="1"/>
  <c r="N16444" i="1" a="1"/>
  <c r="N16444" i="1" s="1"/>
  <c r="N16409" i="1" a="1"/>
  <c r="N16409" i="1" s="1"/>
  <c r="N1739" i="1" a="1"/>
  <c r="N1739" i="1" s="1"/>
  <c r="N1703" i="1" a="1"/>
  <c r="N1703" i="1" s="1"/>
  <c r="N1667" i="1" a="1"/>
  <c r="N1667" i="1" s="1"/>
  <c r="N1631" i="1" a="1"/>
  <c r="N1631" i="1" s="1"/>
  <c r="N14212" i="1" a="1"/>
  <c r="N14212" i="1" s="1"/>
  <c r="N14211" i="1" a="1"/>
  <c r="N14211" i="1" s="1"/>
  <c r="N1858" i="1" a="1"/>
  <c r="N1858" i="1" s="1"/>
  <c r="N1780" i="1" a="1"/>
  <c r="N1780" i="1" s="1"/>
  <c r="N1738" i="1" a="1"/>
  <c r="N1738" i="1" s="1"/>
  <c r="N1696" i="1" a="1"/>
  <c r="N1696" i="1" s="1"/>
  <c r="N1654" i="1" a="1"/>
  <c r="N1654" i="1" s="1"/>
  <c r="N14210" i="1" a="1"/>
  <c r="N14210" i="1" s="1"/>
  <c r="N1863" i="1" a="1"/>
  <c r="N1863" i="1" s="1"/>
  <c r="N1785" i="1" a="1"/>
  <c r="N1785" i="1" s="1"/>
  <c r="N1743" i="1" a="1"/>
  <c r="N1743" i="1" s="1"/>
  <c r="N1707" i="1" a="1"/>
  <c r="N1707" i="1" s="1"/>
  <c r="N1635" i="1" a="1"/>
  <c r="N1635" i="1" s="1"/>
  <c r="N1672" i="1" a="1"/>
  <c r="N1672" i="1" s="1"/>
  <c r="N1856" i="1" a="1"/>
  <c r="N1856" i="1" s="1"/>
  <c r="N1784" i="1" a="1"/>
  <c r="N1784" i="1" s="1"/>
  <c r="N1712" i="1" a="1"/>
  <c r="N1712" i="1" s="1"/>
  <c r="N1676" i="1" a="1"/>
  <c r="N1676" i="1" s="1"/>
  <c r="N1640" i="1" a="1"/>
  <c r="N1640" i="1" s="1"/>
  <c r="N1854" i="1" a="1"/>
  <c r="N1854" i="1" s="1"/>
  <c r="N1782" i="1" a="1"/>
  <c r="N1782" i="1" s="1"/>
  <c r="N1710" i="1" a="1"/>
  <c r="N1710" i="1" s="1"/>
  <c r="N1668" i="1" a="1"/>
  <c r="N1668" i="1" s="1"/>
  <c r="N1859" i="1" a="1"/>
  <c r="N1859" i="1" s="1"/>
  <c r="N1775" i="1" a="1"/>
  <c r="N1775" i="1" s="1"/>
  <c r="N14264" i="1" a="1"/>
  <c r="N14264" i="1" s="1"/>
  <c r="N14186" i="1" a="1"/>
  <c r="N14186" i="1" s="1"/>
  <c r="N14209" i="1" a="1"/>
  <c r="N14209" i="1" s="1"/>
  <c r="N1849" i="1" a="1"/>
  <c r="N1849" i="1" s="1"/>
  <c r="N1777" i="1" a="1"/>
  <c r="N1777" i="1" s="1"/>
  <c r="N1741" i="1" a="1"/>
  <c r="N1741" i="1" s="1"/>
  <c r="N1705" i="1" a="1"/>
  <c r="N1705" i="1" s="1"/>
  <c r="N1633" i="1" a="1"/>
  <c r="N1633" i="1" s="1"/>
  <c r="N14213" i="1" a="1"/>
  <c r="N14213" i="1" s="1"/>
  <c r="N1733" i="1" a="1"/>
  <c r="N1733" i="1" s="1"/>
  <c r="N1697" i="1" a="1"/>
  <c r="N1697" i="1" s="1"/>
  <c r="N1661" i="1" a="1"/>
  <c r="N1661" i="1" s="1"/>
  <c r="N14205" i="1" a="1"/>
  <c r="N14205" i="1" s="1"/>
  <c r="N1852" i="1" a="1"/>
  <c r="N1852" i="1" s="1"/>
  <c r="N1810" i="1" a="1"/>
  <c r="N1810" i="1" s="1"/>
  <c r="N1774" i="1" a="1"/>
  <c r="N1774" i="1" s="1"/>
  <c r="N1732" i="1" a="1"/>
  <c r="N1732" i="1" s="1"/>
  <c r="N1690" i="1" a="1"/>
  <c r="N1690" i="1" s="1"/>
  <c r="N1648" i="1" a="1"/>
  <c r="N1648" i="1" s="1"/>
  <c r="N14204" i="1" a="1"/>
  <c r="N14204" i="1" s="1"/>
  <c r="N1857" i="1" a="1"/>
  <c r="N1857" i="1" s="1"/>
  <c r="N1779" i="1" a="1"/>
  <c r="N1779" i="1" s="1"/>
  <c r="N1737" i="1" a="1"/>
  <c r="N1737" i="1" s="1"/>
  <c r="N1701" i="1" a="1"/>
  <c r="N1701" i="1" s="1"/>
  <c r="N1665" i="1" a="1"/>
  <c r="N1665" i="1" s="1"/>
  <c r="N14263" i="1" a="1"/>
  <c r="N14263" i="1" s="1"/>
  <c r="N1850" i="1" a="1"/>
  <c r="N1850" i="1" s="1"/>
  <c r="N1778" i="1" a="1"/>
  <c r="N1778" i="1" s="1"/>
  <c r="N1742" i="1" a="1"/>
  <c r="N1742" i="1" s="1"/>
  <c r="N1706" i="1" a="1"/>
  <c r="N1706" i="1" s="1"/>
  <c r="N1634" i="1" a="1"/>
  <c r="N1634" i="1" s="1"/>
  <c r="N1848" i="1" a="1"/>
  <c r="N1848" i="1" s="1"/>
  <c r="N1776" i="1" a="1"/>
  <c r="N1776" i="1" s="1"/>
  <c r="N1740" i="1" a="1"/>
  <c r="N1740" i="1" s="1"/>
  <c r="N1704" i="1" a="1"/>
  <c r="N1704" i="1" s="1"/>
  <c r="N1656" i="1" a="1"/>
  <c r="N1656" i="1" s="1"/>
  <c r="N1853" i="1" a="1"/>
  <c r="N1853" i="1" s="1"/>
  <c r="N1805" i="1" a="1"/>
  <c r="N1805" i="1" s="1"/>
  <c r="N1769" i="1" a="1"/>
  <c r="N1769" i="1" s="1"/>
  <c r="N1698" i="1" a="1"/>
  <c r="N1698" i="1" s="1"/>
  <c r="N1843" i="1" a="1"/>
  <c r="N1843" i="1" s="1"/>
  <c r="N1807" i="1" a="1"/>
  <c r="N1807" i="1" s="1"/>
  <c r="N1771" i="1" a="1"/>
  <c r="N1771" i="1" s="1"/>
  <c r="N1735" i="1" a="1"/>
  <c r="N1735" i="1" s="1"/>
  <c r="N1699" i="1" a="1"/>
  <c r="N1699" i="1" s="1"/>
  <c r="N1663" i="1" a="1"/>
  <c r="N1663" i="1" s="1"/>
  <c r="N14207" i="1" a="1"/>
  <c r="N14207" i="1" s="1"/>
  <c r="N1727" i="1" a="1"/>
  <c r="N1727" i="1" s="1"/>
  <c r="N1691" i="1" a="1"/>
  <c r="N1691" i="1" s="1"/>
  <c r="N1655" i="1" a="1"/>
  <c r="N1655" i="1" s="1"/>
  <c r="N14199" i="1" a="1"/>
  <c r="N14199" i="1" s="1"/>
  <c r="N1846" i="1" a="1"/>
  <c r="N1846" i="1" s="1"/>
  <c r="N1804" i="1" a="1"/>
  <c r="N1804" i="1" s="1"/>
  <c r="N1768" i="1" a="1"/>
  <c r="N1768" i="1" s="1"/>
  <c r="N1726" i="1" a="1"/>
  <c r="N1726" i="1" s="1"/>
  <c r="N1684" i="1" a="1"/>
  <c r="N1684" i="1" s="1"/>
  <c r="N1642" i="1" a="1"/>
  <c r="N1642" i="1" s="1"/>
  <c r="N1708" i="1" a="1"/>
  <c r="N1708" i="1" s="1"/>
  <c r="N14198" i="1" a="1"/>
  <c r="N14198" i="1" s="1"/>
  <c r="N1851" i="1" a="1"/>
  <c r="N1851" i="1" s="1"/>
  <c r="N1809" i="1" a="1"/>
  <c r="N1809" i="1" s="1"/>
  <c r="N1773" i="1" a="1"/>
  <c r="N1773" i="1" s="1"/>
  <c r="N1731" i="1" a="1"/>
  <c r="N1731" i="1" s="1"/>
  <c r="N1695" i="1" a="1"/>
  <c r="N1695" i="1" s="1"/>
  <c r="N1659" i="1" a="1"/>
  <c r="N1659" i="1" s="1"/>
  <c r="N14197" i="1" a="1"/>
  <c r="N14197" i="1" s="1"/>
  <c r="N1844" i="1" a="1"/>
  <c r="N1844" i="1" s="1"/>
  <c r="N1808" i="1" a="1"/>
  <c r="N1808" i="1" s="1"/>
  <c r="N1772" i="1" a="1"/>
  <c r="N1772" i="1" s="1"/>
  <c r="N1736" i="1" a="1"/>
  <c r="N1736" i="1" s="1"/>
  <c r="N1700" i="1" a="1"/>
  <c r="N1700" i="1" s="1"/>
  <c r="N1664" i="1" a="1"/>
  <c r="N1664" i="1" s="1"/>
  <c r="N1842" i="1" a="1"/>
  <c r="N1842" i="1" s="1"/>
  <c r="N1806" i="1" a="1"/>
  <c r="N1806" i="1" s="1"/>
  <c r="N1770" i="1" a="1"/>
  <c r="N1770" i="1" s="1"/>
  <c r="N1734" i="1" a="1"/>
  <c r="N1734" i="1" s="1"/>
  <c r="N1692" i="1" a="1"/>
  <c r="N1692" i="1" s="1"/>
  <c r="N1650" i="1" a="1"/>
  <c r="N1650" i="1" s="1"/>
  <c r="N1847" i="1" a="1"/>
  <c r="N1847" i="1" s="1"/>
  <c r="N1799" i="1" a="1"/>
  <c r="N1799" i="1" s="1"/>
  <c r="N1763" i="1" a="1"/>
  <c r="N1763" i="1" s="1"/>
  <c r="N1837" i="1" a="1"/>
  <c r="N1837" i="1" s="1"/>
  <c r="N1801" i="1" a="1"/>
  <c r="N1801" i="1" s="1"/>
  <c r="N1765" i="1" a="1"/>
  <c r="N1765" i="1" s="1"/>
  <c r="N1729" i="1" a="1"/>
  <c r="N1729" i="1" s="1"/>
  <c r="N1693" i="1" a="1"/>
  <c r="N1693" i="1" s="1"/>
  <c r="N1657" i="1" a="1"/>
  <c r="N1657" i="1" s="1"/>
  <c r="N1721" i="1" a="1"/>
  <c r="N1721" i="1" s="1"/>
  <c r="N1685" i="1" a="1"/>
  <c r="N1685" i="1" s="1"/>
  <c r="N1649" i="1" a="1"/>
  <c r="N1649" i="1" s="1"/>
  <c r="N1840" i="1" a="1"/>
  <c r="N1840" i="1" s="1"/>
  <c r="N1798" i="1" a="1"/>
  <c r="N1798" i="1" s="1"/>
  <c r="N1762" i="1" a="1"/>
  <c r="N1762" i="1" s="1"/>
  <c r="N1720" i="1" a="1"/>
  <c r="N1720" i="1" s="1"/>
  <c r="N1678" i="1" a="1"/>
  <c r="N1678" i="1" s="1"/>
  <c r="N1636" i="1" a="1"/>
  <c r="N1636" i="1" s="1"/>
  <c r="N1845" i="1" a="1"/>
  <c r="N1845" i="1" s="1"/>
  <c r="N1803" i="1" a="1"/>
  <c r="N1803" i="1" s="1"/>
  <c r="N1767" i="1" a="1"/>
  <c r="N1767" i="1" s="1"/>
  <c r="N1725" i="1" a="1"/>
  <c r="N1725" i="1" s="1"/>
  <c r="N1689" i="1" a="1"/>
  <c r="N1689" i="1" s="1"/>
  <c r="N1653" i="1" a="1"/>
  <c r="N1653" i="1" s="1"/>
  <c r="N1838" i="1" a="1"/>
  <c r="N1838" i="1" s="1"/>
  <c r="N1802" i="1" a="1"/>
  <c r="N1802" i="1" s="1"/>
  <c r="N1766" i="1" a="1"/>
  <c r="N1766" i="1" s="1"/>
  <c r="N1730" i="1" a="1"/>
  <c r="N1730" i="1" s="1"/>
  <c r="N1694" i="1" a="1"/>
  <c r="N1694" i="1" s="1"/>
  <c r="N1658" i="1" a="1"/>
  <c r="N1658" i="1" s="1"/>
  <c r="N14214" i="1" a="1"/>
  <c r="N14214" i="1" s="1"/>
  <c r="N1836" i="1" a="1"/>
  <c r="N1836" i="1" s="1"/>
  <c r="N1800" i="1" a="1"/>
  <c r="N1800" i="1" s="1"/>
  <c r="N1764" i="1" a="1"/>
  <c r="N1764" i="1" s="1"/>
  <c r="N1728" i="1" a="1"/>
  <c r="N1728" i="1" s="1"/>
  <c r="N1686" i="1" a="1"/>
  <c r="N1686" i="1" s="1"/>
  <c r="N1644" i="1" a="1"/>
  <c r="N1644" i="1" s="1"/>
  <c r="N1841" i="1" a="1"/>
  <c r="N1841" i="1" s="1"/>
  <c r="N1793" i="1" a="1"/>
  <c r="N1793" i="1" s="1"/>
  <c r="N1757" i="1" a="1"/>
  <c r="N1757" i="1" s="1"/>
  <c r="N1867" i="1" a="1"/>
  <c r="N1867" i="1" s="1"/>
  <c r="N1795" i="1" a="1"/>
  <c r="N1795" i="1" s="1"/>
  <c r="N1759" i="1" a="1"/>
  <c r="N1759" i="1" s="1"/>
  <c r="N1723" i="1" a="1"/>
  <c r="N1723" i="1" s="1"/>
  <c r="N1687" i="1" a="1"/>
  <c r="N1687" i="1" s="1"/>
  <c r="N1651" i="1" a="1"/>
  <c r="N1651" i="1" s="1"/>
  <c r="N1428" i="1" a="1"/>
  <c r="N1428" i="1" s="1"/>
  <c r="N1715" i="1" a="1"/>
  <c r="N1715" i="1" s="1"/>
  <c r="N1679" i="1" a="1"/>
  <c r="N1679" i="1" s="1"/>
  <c r="N1643" i="1" a="1"/>
  <c r="N1643" i="1" s="1"/>
  <c r="N1834" i="1" a="1"/>
  <c r="N1834" i="1" s="1"/>
  <c r="N1792" i="1" a="1"/>
  <c r="N1792" i="1" s="1"/>
  <c r="N1714" i="1" a="1"/>
  <c r="N1714" i="1" s="1"/>
  <c r="N1666" i="1" a="1"/>
  <c r="N1666" i="1" s="1"/>
  <c r="N1839" i="1" a="1"/>
  <c r="N1839" i="1" s="1"/>
  <c r="N1797" i="1" a="1"/>
  <c r="N1797" i="1" s="1"/>
  <c r="N1761" i="1" a="1"/>
  <c r="N1761" i="1" s="1"/>
  <c r="N1719" i="1" a="1"/>
  <c r="N1719" i="1" s="1"/>
  <c r="N1683" i="1" a="1"/>
  <c r="N1683" i="1" s="1"/>
  <c r="N1647" i="1" a="1"/>
  <c r="N1647" i="1" s="1"/>
  <c r="N1662" i="1" a="1"/>
  <c r="N1662" i="1" s="1"/>
  <c r="N1832" i="1" a="1"/>
  <c r="N1832" i="1" s="1"/>
  <c r="N1796" i="1" a="1"/>
  <c r="N1796" i="1" s="1"/>
  <c r="N1760" i="1" a="1"/>
  <c r="N1760" i="1" s="1"/>
  <c r="N1724" i="1" a="1"/>
  <c r="N1724" i="1" s="1"/>
  <c r="N1688" i="1" a="1"/>
  <c r="N1688" i="1" s="1"/>
  <c r="N1652" i="1" a="1"/>
  <c r="N1652" i="1" s="1"/>
  <c r="N1427" i="1" a="1"/>
  <c r="N1427" i="1" s="1"/>
  <c r="N14208" i="1" a="1"/>
  <c r="N14208" i="1" s="1"/>
  <c r="N1794" i="1" a="1"/>
  <c r="N1794" i="1" s="1"/>
  <c r="N1758" i="1" a="1"/>
  <c r="N1758" i="1" s="1"/>
  <c r="N1722" i="1" a="1"/>
  <c r="N1722" i="1" s="1"/>
  <c r="N1680" i="1" a="1"/>
  <c r="N1680" i="1" s="1"/>
  <c r="N1638" i="1" a="1"/>
  <c r="N1638" i="1" s="1"/>
  <c r="N14206" i="1" a="1"/>
  <c r="N14206" i="1" s="1"/>
  <c r="N1835" i="1" a="1"/>
  <c r="N1835" i="1" s="1"/>
  <c r="N1787" i="1" a="1"/>
  <c r="N1787" i="1" s="1"/>
  <c r="N1861" i="1" a="1"/>
  <c r="N1861" i="1" s="1"/>
  <c r="N1789" i="1" a="1"/>
  <c r="N1789" i="1" s="1"/>
  <c r="N1717" i="1" a="1"/>
  <c r="N1717" i="1" s="1"/>
  <c r="N1681" i="1" a="1"/>
  <c r="N1681" i="1" s="1"/>
  <c r="N1645" i="1" a="1"/>
  <c r="N1645" i="1" s="1"/>
  <c r="N4619" i="1" a="1"/>
  <c r="N4619" i="1" s="1"/>
  <c r="N4628" i="1" a="1"/>
  <c r="N4628" i="1" s="1"/>
  <c r="N4630" i="1" a="1"/>
  <c r="N4630" i="1" s="1"/>
  <c r="N4622" i="1" a="1"/>
  <c r="N4622" i="1" s="1"/>
  <c r="N4617" i="1" a="1"/>
  <c r="N4617" i="1" s="1"/>
  <c r="N4616" i="1" a="1"/>
  <c r="N4616" i="1" s="1"/>
  <c r="N4624" i="1" a="1"/>
  <c r="N4624" i="1" s="1"/>
  <c r="N4618" i="1" a="1"/>
  <c r="N4618" i="1" s="1"/>
  <c r="N4629" i="1" a="1"/>
  <c r="N4629" i="1" s="1"/>
  <c r="N4627" i="1" a="1"/>
  <c r="N4627" i="1" s="1"/>
  <c r="N4626" i="1" a="1"/>
  <c r="N4626" i="1" s="1"/>
  <c r="N4623" i="1" a="1"/>
  <c r="N4623" i="1" s="1"/>
  <c r="N10446" i="1" a="1"/>
  <c r="N10446" i="1" s="1"/>
  <c r="N10455" i="1" a="1"/>
  <c r="N10455" i="1" s="1"/>
  <c r="N10405" i="1" a="1"/>
  <c r="N10405" i="1" s="1"/>
  <c r="N10465" i="1" a="1"/>
  <c r="N10465" i="1" s="1"/>
  <c r="N10401" i="1" a="1"/>
  <c r="N10401" i="1" s="1"/>
  <c r="N10402" i="1" a="1"/>
  <c r="N10402" i="1" s="1"/>
  <c r="N10462" i="1" a="1"/>
  <c r="N10462" i="1" s="1"/>
  <c r="N10403" i="1" a="1"/>
  <c r="N10403" i="1" s="1"/>
  <c r="N10440" i="1" a="1"/>
  <c r="N10440" i="1" s="1"/>
  <c r="N10442" i="1" a="1"/>
  <c r="N10442" i="1" s="1"/>
  <c r="N10449" i="1" a="1"/>
  <c r="N10449" i="1" s="1"/>
  <c r="N10423" i="1" a="1"/>
  <c r="N10423" i="1" s="1"/>
  <c r="N10415" i="1" a="1"/>
  <c r="N10415" i="1" s="1"/>
  <c r="N10411" i="1" a="1"/>
  <c r="N10411" i="1" s="1"/>
  <c r="N10407" i="1" a="1"/>
  <c r="N10407" i="1" s="1"/>
  <c r="N10408" i="1" a="1"/>
  <c r="N10408" i="1" s="1"/>
  <c r="N10409" i="1" a="1"/>
  <c r="N10409" i="1" s="1"/>
  <c r="N10452" i="1" a="1"/>
  <c r="N10452" i="1" s="1"/>
  <c r="N10376" i="1" a="1"/>
  <c r="N10376" i="1" s="1"/>
  <c r="N10454" i="1" a="1"/>
  <c r="N10454" i="1" s="1"/>
  <c r="N10417" i="1" a="1"/>
  <c r="N10417" i="1" s="1"/>
  <c r="N10413" i="1" a="1"/>
  <c r="N10413" i="1" s="1"/>
  <c r="N10414" i="1" a="1"/>
  <c r="N10414" i="1" s="1"/>
  <c r="N10421" i="1" a="1"/>
  <c r="N10421" i="1" s="1"/>
  <c r="N10448" i="1" a="1"/>
  <c r="N10448" i="1" s="1"/>
  <c r="N10374" i="1" a="1"/>
  <c r="N10374" i="1" s="1"/>
  <c r="N10439" i="1" a="1"/>
  <c r="N10439" i="1" s="1"/>
  <c r="N10382" i="1" a="1"/>
  <c r="N10382" i="1" s="1"/>
  <c r="N10466" i="1" a="1"/>
  <c r="N10466" i="1" s="1"/>
  <c r="N10375" i="1" a="1"/>
  <c r="N10375" i="1" s="1"/>
  <c r="N10441" i="1" a="1"/>
  <c r="N10441" i="1" s="1"/>
  <c r="N10419" i="1" a="1"/>
  <c r="N10419" i="1" s="1"/>
  <c r="N10400" i="1" a="1"/>
  <c r="N10400" i="1" s="1"/>
  <c r="N10420" i="1" a="1"/>
  <c r="N10420" i="1" s="1"/>
  <c r="N10404" i="1" a="1"/>
  <c r="N10404" i="1" s="1"/>
  <c r="N10406" i="1" a="1"/>
  <c r="N10406" i="1" s="1"/>
  <c r="N10380" i="1" a="1"/>
  <c r="N10380" i="1" s="1"/>
  <c r="N10381" i="1" a="1"/>
  <c r="N10381" i="1" s="1"/>
  <c r="N10447" i="1" a="1"/>
  <c r="N10447" i="1" s="1"/>
  <c r="N10377" i="1" a="1"/>
  <c r="N10377" i="1" s="1"/>
  <c r="N10443" i="1" a="1"/>
  <c r="N10443" i="1" s="1"/>
  <c r="N10378" i="1" a="1"/>
  <c r="N10378" i="1" s="1"/>
  <c r="N10444" i="1" a="1"/>
  <c r="N10444" i="1" s="1"/>
  <c r="N10373" i="1" a="1"/>
  <c r="N10373" i="1" s="1"/>
  <c r="N10445" i="1" a="1"/>
  <c r="N10445" i="1" s="1"/>
  <c r="N10410" i="1" a="1"/>
  <c r="N10410" i="1" s="1"/>
  <c r="N8046" i="1" a="1"/>
  <c r="N8046" i="1" s="1"/>
  <c r="N8032" i="1" a="1"/>
  <c r="N8032" i="1" s="1"/>
  <c r="N8039" i="1" a="1"/>
  <c r="N8039" i="1" s="1"/>
  <c r="N8036" i="1" a="1"/>
  <c r="N8036" i="1" s="1"/>
  <c r="N8022" i="1" a="1"/>
  <c r="N8022" i="1" s="1"/>
  <c r="N8029" i="1" a="1"/>
  <c r="N8029" i="1" s="1"/>
  <c r="N8026" i="1" a="1"/>
  <c r="N8026" i="1" s="1"/>
  <c r="N8031" i="1" a="1"/>
  <c r="N8031" i="1" s="1"/>
  <c r="N8038" i="1" a="1"/>
  <c r="N8038" i="1" s="1"/>
  <c r="N8025" i="1" a="1"/>
  <c r="N8025" i="1" s="1"/>
  <c r="N8021" i="1" a="1"/>
  <c r="N8021" i="1" s="1"/>
  <c r="N8028" i="1" a="1"/>
  <c r="N8028" i="1" s="1"/>
  <c r="N19203" i="1" a="1"/>
  <c r="N19203" i="1" s="1"/>
  <c r="N8016" i="1" a="1"/>
  <c r="N8016" i="1" s="1"/>
  <c r="N7949" i="1" a="1"/>
  <c r="N7949" i="1" s="1"/>
  <c r="N8018" i="1" a="1"/>
  <c r="N8018" i="1" s="1"/>
  <c r="N8035" i="1" a="1"/>
  <c r="N8035" i="1" s="1"/>
  <c r="N8041" i="1" a="1"/>
  <c r="N8041" i="1" s="1"/>
  <c r="N7946" i="1" a="1"/>
  <c r="N7946" i="1" s="1"/>
  <c r="N8014" i="1" a="1"/>
  <c r="N8014" i="1" s="1"/>
  <c r="N8020" i="1" a="1"/>
  <c r="N8020" i="1" s="1"/>
  <c r="N8037" i="1" a="1"/>
  <c r="N8037" i="1" s="1"/>
  <c r="N8034" i="1" a="1"/>
  <c r="N8034" i="1" s="1"/>
  <c r="N7948" i="1" a="1"/>
  <c r="N7948" i="1" s="1"/>
  <c r="N8027" i="1" a="1"/>
  <c r="N8027" i="1" s="1"/>
  <c r="N8013" i="1" a="1"/>
  <c r="N8013" i="1" s="1"/>
  <c r="N8030" i="1" a="1"/>
  <c r="N8030" i="1" s="1"/>
  <c r="N7945" i="1" a="1"/>
  <c r="N7945" i="1" s="1"/>
  <c r="N8033" i="1" a="1"/>
  <c r="N8033" i="1" s="1"/>
  <c r="N8019" i="1" a="1"/>
  <c r="N8019" i="1" s="1"/>
  <c r="N7944" i="1" a="1"/>
  <c r="N7944" i="1" s="1"/>
  <c r="N8023" i="1" a="1"/>
  <c r="N8023" i="1" s="1"/>
  <c r="N20205" i="1" a="1"/>
  <c r="N20205" i="1" s="1"/>
  <c r="N2846" i="1" a="1"/>
  <c r="N2846" i="1" s="1"/>
  <c r="N20300" i="1" a="1"/>
  <c r="N20300" i="1" s="1"/>
  <c r="N389" i="1" a="1"/>
  <c r="N389" i="1" s="1"/>
  <c r="N388" i="1" a="1"/>
  <c r="N388" i="1" s="1"/>
  <c r="N424" i="1" a="1"/>
  <c r="N424" i="1" s="1"/>
  <c r="N19876" i="1" a="1"/>
  <c r="N19876" i="1" s="1"/>
  <c r="N12398" i="1" a="1"/>
  <c r="N12398" i="1" s="1"/>
  <c r="N12429" i="1" a="1"/>
  <c r="N12429" i="1" s="1"/>
  <c r="N20148" i="1" a="1"/>
  <c r="N20148" i="1" s="1"/>
  <c r="N12564" i="1" a="1"/>
  <c r="N12564" i="1" s="1"/>
  <c r="N3492" i="1" a="1"/>
  <c r="N3492" i="1" s="1"/>
  <c r="N20220" i="1" a="1"/>
  <c r="N20220" i="1" s="1"/>
  <c r="N9781" i="1" a="1"/>
  <c r="N9781" i="1" s="1"/>
  <c r="N3482" i="1" a="1"/>
  <c r="N3482" i="1" s="1"/>
  <c r="N3447" i="1" a="1"/>
  <c r="N3447" i="1" s="1"/>
  <c r="N12378" i="1" a="1"/>
  <c r="N12378" i="1" s="1"/>
  <c r="N20246" i="1" a="1"/>
  <c r="N20246" i="1" s="1"/>
  <c r="N20151" i="1" a="1"/>
  <c r="N20151" i="1" s="1"/>
  <c r="N12541" i="1" a="1"/>
  <c r="N12541" i="1" s="1"/>
  <c r="N3562" i="1" a="1"/>
  <c r="N3562" i="1" s="1"/>
  <c r="N3570" i="1" a="1"/>
  <c r="N3570" i="1" s="1"/>
  <c r="N2827" i="1" a="1"/>
  <c r="N2827" i="1" s="1"/>
  <c r="N3445" i="1" a="1"/>
  <c r="N3445" i="1" s="1"/>
  <c r="N20292" i="1" a="1"/>
  <c r="N20292" i="1" s="1"/>
  <c r="N3566" i="1" a="1"/>
  <c r="N3566" i="1" s="1"/>
  <c r="N12373" i="1" a="1"/>
  <c r="N12373" i="1" s="1"/>
  <c r="N20112" i="1" a="1"/>
  <c r="N20112" i="1" s="1"/>
  <c r="N16921" i="1" a="1"/>
  <c r="N16921" i="1" s="1"/>
  <c r="N20192" i="1" a="1"/>
  <c r="N20192" i="1" s="1"/>
  <c r="N20097" i="1" a="1"/>
  <c r="N20097" i="1" s="1"/>
  <c r="N12301" i="1" a="1"/>
  <c r="N12301" i="1" s="1"/>
  <c r="N3529" i="1" a="1"/>
  <c r="N3529" i="1" s="1"/>
  <c r="N3527" i="1" a="1"/>
  <c r="N3527" i="1" s="1"/>
  <c r="N12419" i="1" a="1"/>
  <c r="N12419" i="1" s="1"/>
  <c r="N19214" i="1" a="1"/>
  <c r="N19214" i="1" s="1"/>
  <c r="N3444" i="1" a="1"/>
  <c r="N3444" i="1" s="1"/>
  <c r="N20184" i="1" a="1"/>
  <c r="N20184" i="1" s="1"/>
  <c r="N3434" i="1" a="1"/>
  <c r="N3434" i="1" s="1"/>
  <c r="N20138" i="1" a="1"/>
  <c r="N20138" i="1" s="1"/>
  <c r="N12347" i="1" a="1"/>
  <c r="N12347" i="1" s="1"/>
  <c r="N19194" i="1" a="1"/>
  <c r="N19194" i="1" s="1"/>
  <c r="N17081" i="1" a="1"/>
  <c r="N17081" i="1" s="1"/>
  <c r="N3461" i="1" a="1"/>
  <c r="N3461" i="1" s="1"/>
  <c r="N12550" i="1" a="1"/>
  <c r="N12550" i="1" s="1"/>
  <c r="N3534" i="1" a="1"/>
  <c r="N3534" i="1" s="1"/>
  <c r="N20256" i="1" a="1"/>
  <c r="N20256" i="1" s="1"/>
  <c r="N3530" i="1" a="1"/>
  <c r="N3530" i="1" s="1"/>
  <c r="N3483" i="1" a="1"/>
  <c r="N3483" i="1" s="1"/>
  <c r="N20084" i="1" a="1"/>
  <c r="N20084" i="1" s="1"/>
  <c r="N12388" i="1" a="1"/>
  <c r="N12388" i="1" s="1"/>
  <c r="N12330" i="1" a="1"/>
  <c r="N12330" i="1" s="1"/>
  <c r="N12316" i="1" a="1"/>
  <c r="N12316" i="1" s="1"/>
  <c r="N3493" i="1" a="1"/>
  <c r="N3493" i="1" s="1"/>
  <c r="N10698" i="1" a="1"/>
  <c r="N10698" i="1" s="1"/>
  <c r="N20259" i="1" a="1"/>
  <c r="N20259" i="1" s="1"/>
  <c r="N13295" i="1" a="1"/>
  <c r="N13295" i="1" s="1"/>
  <c r="N1588" i="1" a="1"/>
  <c r="N1588" i="1" s="1"/>
  <c r="N1323" i="1" a="1"/>
  <c r="N1323" i="1" s="1"/>
  <c r="N24558" i="1" a="1"/>
  <c r="N24558" i="1" s="1"/>
  <c r="N24555" i="1" a="1"/>
  <c r="N24555" i="1" s="1"/>
  <c r="N13231" i="1" a="1"/>
  <c r="N13231" i="1" s="1"/>
  <c r="N1566" i="1" a="1"/>
  <c r="N1566" i="1" s="1"/>
  <c r="N1424" i="1" a="1"/>
  <c r="N1424" i="1" s="1"/>
  <c r="N24526" i="1" a="1"/>
  <c r="N24526" i="1" s="1"/>
  <c r="N4512" i="1" a="1"/>
  <c r="N4512" i="1" s="1"/>
  <c r="N18819" i="1" a="1"/>
  <c r="N18819" i="1" s="1"/>
  <c r="N1297" i="1" a="1"/>
  <c r="N1297" i="1" s="1"/>
  <c r="N1280" i="1" a="1"/>
  <c r="N1280" i="1" s="1"/>
  <c r="N4519" i="1" a="1"/>
  <c r="N4519" i="1" s="1"/>
  <c r="N17923" i="1" a="1"/>
  <c r="N17923" i="1" s="1"/>
  <c r="N16750" i="1" a="1"/>
  <c r="N16750" i="1" s="1"/>
  <c r="N16338" i="1" a="1"/>
  <c r="N16338" i="1" s="1"/>
  <c r="N18938" i="1" a="1"/>
  <c r="N18938" i="1" s="1"/>
  <c r="N1374" i="1" a="1"/>
  <c r="N1374" i="1" s="1"/>
  <c r="N24509" i="1" a="1"/>
  <c r="N24509" i="1" s="1"/>
  <c r="N16310" i="1" a="1"/>
  <c r="N16310" i="1" s="1"/>
  <c r="N18865" i="1" a="1"/>
  <c r="N18865" i="1" s="1"/>
  <c r="N1302" i="1" a="1"/>
  <c r="N1302" i="1" s="1"/>
  <c r="N17489" i="1" a="1"/>
  <c r="N17489" i="1" s="1"/>
  <c r="N4603" i="1" a="1"/>
  <c r="N4603" i="1" s="1"/>
  <c r="N24516" i="1" a="1"/>
  <c r="N24516" i="1" s="1"/>
  <c r="N24519" i="1" a="1"/>
  <c r="N24519" i="1" s="1"/>
  <c r="N16384" i="1" a="1"/>
  <c r="N16384" i="1" s="1"/>
  <c r="N18840" i="1" a="1"/>
  <c r="N18840" i="1" s="1"/>
  <c r="N1397" i="1" a="1"/>
  <c r="N1397" i="1" s="1"/>
  <c r="N16781" i="1" a="1"/>
  <c r="N16781" i="1" s="1"/>
  <c r="N24490" i="1" a="1"/>
  <c r="N24490" i="1" s="1"/>
  <c r="N17508" i="1" a="1"/>
  <c r="N17508" i="1" s="1"/>
  <c r="N739" i="1" a="1"/>
  <c r="N739" i="1" s="1"/>
  <c r="N17470" i="1" a="1"/>
  <c r="N17470" i="1" s="1"/>
  <c r="N16373" i="1" a="1"/>
  <c r="N16373" i="1" s="1"/>
  <c r="N18815" i="1" a="1"/>
  <c r="N18815" i="1" s="1"/>
  <c r="N1325" i="1" a="1"/>
  <c r="N1325" i="1" s="1"/>
  <c r="N16786" i="1" a="1"/>
  <c r="N16786" i="1" s="1"/>
  <c r="N16309" i="1" a="1"/>
  <c r="N16309" i="1" s="1"/>
  <c r="N18945" i="1" a="1"/>
  <c r="N18945" i="1" s="1"/>
  <c r="N1458" i="1" a="1"/>
  <c r="N1458" i="1" s="1"/>
  <c r="N1432" i="1" a="1"/>
  <c r="N1432" i="1" s="1"/>
  <c r="N24562" i="1" a="1"/>
  <c r="N24562" i="1" s="1"/>
  <c r="N4471" i="1" a="1"/>
  <c r="N4471" i="1" s="1"/>
  <c r="N16344" i="1" a="1"/>
  <c r="N16344" i="1" s="1"/>
  <c r="N18848" i="1" a="1"/>
  <c r="N18848" i="1" s="1"/>
  <c r="N1626" i="1" a="1"/>
  <c r="N1626" i="1" s="1"/>
  <c r="N1360" i="1" a="1"/>
  <c r="N1360" i="1" s="1"/>
  <c r="N16387" i="1" a="1"/>
  <c r="N16387" i="1" s="1"/>
  <c r="N18823" i="1" a="1"/>
  <c r="N18823" i="1" s="1"/>
  <c r="N1441" i="1" a="1"/>
  <c r="N1441" i="1" s="1"/>
  <c r="N1288" i="1" a="1"/>
  <c r="N1288" i="1" s="1"/>
  <c r="N4555" i="1" a="1"/>
  <c r="N4555" i="1" s="1"/>
  <c r="N16377" i="1" a="1"/>
  <c r="N16377" i="1" s="1"/>
  <c r="N18857" i="1" a="1"/>
  <c r="N18857" i="1" s="1"/>
  <c r="N1434" i="1" a="1"/>
  <c r="N1434" i="1" s="1"/>
  <c r="N1395" i="1" a="1"/>
  <c r="N1395" i="1" s="1"/>
  <c r="N24551" i="1" a="1"/>
  <c r="N24551" i="1" s="1"/>
  <c r="N703" i="1" a="1"/>
  <c r="N703" i="1" s="1"/>
  <c r="N17438" i="1" a="1"/>
  <c r="N17438" i="1" s="1"/>
  <c r="N11871" i="1" a="1"/>
  <c r="N11871" i="1" s="1"/>
  <c r="N4163" i="1" a="1"/>
  <c r="N4163" i="1" s="1"/>
  <c r="N4199" i="1" a="1"/>
  <c r="N4199" i="1" s="1"/>
  <c r="N4235" i="1" a="1"/>
  <c r="N4235" i="1" s="1"/>
  <c r="N19912" i="1" a="1"/>
  <c r="N19912" i="1" s="1"/>
  <c r="N21567" i="1" a="1"/>
  <c r="N21567" i="1" s="1"/>
  <c r="N17300" i="1" a="1"/>
  <c r="N17300" i="1" s="1"/>
  <c r="N19364" i="1" a="1"/>
  <c r="N19364" i="1" s="1"/>
  <c r="N20654" i="1" a="1"/>
  <c r="N20654" i="1" s="1"/>
  <c r="N20697" i="1" a="1"/>
  <c r="N20697" i="1" s="1"/>
  <c r="N12832" i="1" a="1"/>
  <c r="N12832" i="1" s="1"/>
  <c r="N4169" i="1" a="1"/>
  <c r="N4169" i="1" s="1"/>
  <c r="N4205" i="1" a="1"/>
  <c r="N4205" i="1" s="1"/>
  <c r="N4241" i="1" a="1"/>
  <c r="N4241" i="1" s="1"/>
  <c r="N17235" i="1" a="1"/>
  <c r="N17235" i="1" s="1"/>
  <c r="N19890" i="1" a="1"/>
  <c r="N19890" i="1" s="1"/>
  <c r="N9826" i="1" a="1"/>
  <c r="N9826" i="1" s="1"/>
  <c r="N12823" i="1" a="1"/>
  <c r="N12823" i="1" s="1"/>
  <c r="N11870" i="1" a="1"/>
  <c r="N11870" i="1" s="1"/>
  <c r="N21482" i="1" a="1"/>
  <c r="N21482" i="1" s="1"/>
  <c r="N14565" i="1" a="1"/>
  <c r="N14565" i="1" s="1"/>
  <c r="N4139" i="1" a="1"/>
  <c r="N4139" i="1" s="1"/>
  <c r="N4175" i="1" a="1"/>
  <c r="N4175" i="1" s="1"/>
  <c r="N4211" i="1" a="1"/>
  <c r="N4211" i="1" s="1"/>
  <c r="N4247" i="1" a="1"/>
  <c r="N4247" i="1" s="1"/>
  <c r="N17410" i="1" a="1"/>
  <c r="N17410" i="1" s="1"/>
  <c r="N21554" i="1" a="1"/>
  <c r="N21554" i="1" s="1"/>
  <c r="N12837" i="1" a="1"/>
  <c r="N12837" i="1" s="1"/>
  <c r="N21531" i="1" a="1"/>
  <c r="N21531" i="1" s="1"/>
  <c r="N4145" i="1" a="1"/>
  <c r="N4145" i="1" s="1"/>
  <c r="N4181" i="1" a="1"/>
  <c r="N4181" i="1" s="1"/>
  <c r="N4217" i="1" a="1"/>
  <c r="N4217" i="1" s="1"/>
  <c r="N4253" i="1" a="1"/>
  <c r="N4253" i="1" s="1"/>
  <c r="N18698" i="1" a="1"/>
  <c r="N18698" i="1" s="1"/>
  <c r="N17199" i="1" a="1"/>
  <c r="N17199" i="1" s="1"/>
  <c r="N18711" i="1" a="1"/>
  <c r="N18711" i="1" s="1"/>
  <c r="N4151" i="1" a="1"/>
  <c r="N4151" i="1" s="1"/>
  <c r="N4187" i="1" a="1"/>
  <c r="N4187" i="1" s="1"/>
  <c r="N4223" i="1" a="1"/>
  <c r="N4223" i="1" s="1"/>
  <c r="N4259" i="1" a="1"/>
  <c r="N4259" i="1" s="1"/>
  <c r="N17336" i="1" a="1"/>
  <c r="N17336" i="1" s="1"/>
  <c r="N19383" i="1" a="1"/>
  <c r="N19383" i="1" s="1"/>
  <c r="N4157" i="1" a="1"/>
  <c r="N4157" i="1" s="1"/>
  <c r="N4193" i="1" a="1"/>
  <c r="N4193" i="1" s="1"/>
  <c r="N19828" i="1" a="1"/>
  <c r="N19828" i="1" s="1"/>
  <c r="N21518" i="1" a="1"/>
  <c r="N21518" i="1" s="1"/>
  <c r="N17446" i="1" a="1"/>
  <c r="N17446" i="1" s="1"/>
  <c r="N6717" i="1" a="1"/>
  <c r="N6717" i="1" s="1"/>
  <c r="N13122" i="1" a="1"/>
  <c r="N13122" i="1" s="1"/>
  <c r="N4029" i="1" a="1"/>
  <c r="N4029" i="1" s="1"/>
  <c r="N12131" i="1" a="1"/>
  <c r="N12131" i="1" s="1"/>
  <c r="N3291" i="1" a="1"/>
  <c r="N3291" i="1" s="1"/>
  <c r="N10662" i="1" a="1"/>
  <c r="N10662" i="1" s="1"/>
  <c r="N6645" i="1" a="1"/>
  <c r="N6645" i="1" s="1"/>
  <c r="N7728" i="1" a="1"/>
  <c r="N7728" i="1" s="1"/>
  <c r="N7645" i="1" a="1"/>
  <c r="N7645" i="1" s="1"/>
  <c r="N7715" i="1" a="1"/>
  <c r="N7715" i="1" s="1"/>
  <c r="N7663" i="1" a="1"/>
  <c r="N7663" i="1" s="1"/>
  <c r="N7621" i="1" a="1"/>
  <c r="N7621" i="1" s="1"/>
  <c r="N7599" i="1" a="1"/>
  <c r="N7599" i="1" s="1"/>
  <c r="N7762" i="1" a="1"/>
  <c r="N7762" i="1" s="1"/>
  <c r="N7751" i="1" a="1"/>
  <c r="N7751" i="1" s="1"/>
  <c r="N7658" i="1" a="1"/>
  <c r="N7658" i="1" s="1"/>
  <c r="N7616" i="1" a="1"/>
  <c r="N7616" i="1" s="1"/>
  <c r="N19132" i="1" a="1"/>
  <c r="N19132" i="1" s="1"/>
  <c r="N19127" i="1" a="1"/>
  <c r="N19127" i="1" s="1"/>
  <c r="N19125" i="1" a="1"/>
  <c r="N19125" i="1" s="1"/>
  <c r="N19147" i="1" a="1"/>
  <c r="N19147" i="1" s="1"/>
  <c r="N19169" i="1" a="1"/>
  <c r="N19169" i="1" s="1"/>
  <c r="N5429" i="1" a="1"/>
  <c r="N5429" i="1" s="1"/>
  <c r="N5409" i="1" a="1"/>
  <c r="N5409" i="1" s="1"/>
  <c r="N5593" i="1" a="1"/>
  <c r="N5593" i="1" s="1"/>
  <c r="N5336" i="1" a="1"/>
  <c r="N5336" i="1" s="1"/>
  <c r="N5376" i="1" a="1"/>
  <c r="N5376" i="1" s="1"/>
  <c r="N5416" i="1" a="1"/>
  <c r="N5416" i="1" s="1"/>
  <c r="N5590" i="1" a="1"/>
  <c r="N5590" i="1" s="1"/>
  <c r="N5323" i="1" a="1"/>
  <c r="N5323" i="1" s="1"/>
  <c r="N5363" i="1" a="1"/>
  <c r="N5363" i="1" s="1"/>
  <c r="N5424" i="1" a="1"/>
  <c r="N5424" i="1" s="1"/>
  <c r="N5598" i="1" a="1"/>
  <c r="N5598" i="1" s="1"/>
  <c r="N13085" i="1" a="1"/>
  <c r="N13085" i="1" s="1"/>
  <c r="N12151" i="1" a="1"/>
  <c r="N12151" i="1" s="1"/>
  <c r="N12" i="1" a="1"/>
  <c r="N12" i="1" s="1"/>
  <c r="N48" i="1" a="1"/>
  <c r="N48" i="1" s="1"/>
  <c r="N192" i="1" a="1"/>
  <c r="N192" i="1" s="1"/>
  <c r="N228" i="1" a="1"/>
  <c r="N228" i="1" s="1"/>
  <c r="N264" i="1" a="1"/>
  <c r="N264" i="1" s="1"/>
  <c r="N306" i="1" a="1"/>
  <c r="N306" i="1" s="1"/>
  <c r="N342" i="1" a="1"/>
  <c r="N342" i="1" s="1"/>
  <c r="N7679" i="1" a="1"/>
  <c r="N7679" i="1" s="1"/>
  <c r="N10025" i="1" a="1"/>
  <c r="N10025" i="1" s="1"/>
  <c r="N14447" i="1" a="1"/>
  <c r="N14447" i="1" s="1"/>
  <c r="N14483" i="1" a="1"/>
  <c r="N14483" i="1" s="1"/>
  <c r="N14519" i="1" a="1"/>
  <c r="N14519" i="1" s="1"/>
  <c r="N15635" i="1" a="1"/>
  <c r="N15635" i="1" s="1"/>
  <c r="N15671" i="1" a="1"/>
  <c r="N15671" i="1" s="1"/>
  <c r="N15707" i="1" a="1"/>
  <c r="N15707" i="1" s="1"/>
  <c r="N15887" i="1" a="1"/>
  <c r="N15887" i="1" s="1"/>
  <c r="N15923" i="1" a="1"/>
  <c r="N15923" i="1" s="1"/>
  <c r="N15959" i="1" a="1"/>
  <c r="N15959" i="1" s="1"/>
  <c r="N15995" i="1" a="1"/>
  <c r="N15995" i="1" s="1"/>
  <c r="N16031" i="1" a="1"/>
  <c r="N16031" i="1" s="1"/>
  <c r="N18473" i="1" a="1"/>
  <c r="N18473" i="1" s="1"/>
  <c r="N18509" i="1" a="1"/>
  <c r="N18509" i="1" s="1"/>
  <c r="N18545" i="1" a="1"/>
  <c r="N18545" i="1" s="1"/>
  <c r="N21917" i="1" a="1"/>
  <c r="N21917" i="1" s="1"/>
  <c r="N21965" i="1" a="1"/>
  <c r="N21965" i="1" s="1"/>
  <c r="N22001" i="1" a="1"/>
  <c r="N22001" i="1" s="1"/>
  <c r="N7680" i="1" a="1"/>
  <c r="N7680" i="1" s="1"/>
  <c r="N8298" i="1" a="1"/>
  <c r="N8298" i="1" s="1"/>
  <c r="N10866" i="1" a="1"/>
  <c r="N10866" i="1" s="1"/>
  <c r="N10902" i="1" a="1"/>
  <c r="N10902" i="1" s="1"/>
  <c r="N10938" i="1" a="1"/>
  <c r="N10938" i="1" s="1"/>
  <c r="N10974" i="1" a="1"/>
  <c r="N10974" i="1" s="1"/>
  <c r="N4087" i="1" a="1"/>
  <c r="N4087" i="1" s="1"/>
  <c r="N14454" i="1" a="1"/>
  <c r="N14454" i="1" s="1"/>
  <c r="N14502" i="1" a="1"/>
  <c r="N14502" i="1" s="1"/>
  <c r="N14538" i="1" a="1"/>
  <c r="N14538" i="1" s="1"/>
  <c r="N15912" i="1" a="1"/>
  <c r="N15912" i="1" s="1"/>
  <c r="N18540" i="1" a="1"/>
  <c r="N18540" i="1" s="1"/>
  <c r="N21961" i="1" a="1"/>
  <c r="N21961" i="1" s="1"/>
  <c r="N189" i="1" a="1"/>
  <c r="N189" i="1" s="1"/>
  <c r="N15962" i="1" a="1"/>
  <c r="N15962" i="1" s="1"/>
  <c r="N14472" i="1" a="1"/>
  <c r="N14472" i="1" s="1"/>
  <c r="N21999" i="1" a="1"/>
  <c r="N21999" i="1" s="1"/>
  <c r="N16024" i="1" a="1"/>
  <c r="N16024" i="1" s="1"/>
  <c r="N25393" i="1" a="1"/>
  <c r="N25393" i="1" s="1"/>
  <c r="N25377" i="1" a="1"/>
  <c r="N25377" i="1" s="1"/>
  <c r="N25380" i="1" a="1"/>
  <c r="N25380" i="1" s="1"/>
  <c r="N3294" i="1" a="1"/>
  <c r="N3294" i="1" s="1"/>
  <c r="N3285" i="1" a="1"/>
  <c r="N3285" i="1" s="1"/>
  <c r="N10605" i="1" a="1"/>
  <c r="N10605" i="1" s="1"/>
  <c r="N7666" i="1" a="1"/>
  <c r="N7666" i="1" s="1"/>
  <c r="N7583" i="1" a="1"/>
  <c r="N7583" i="1" s="1"/>
  <c r="N7674" i="1" a="1"/>
  <c r="N7674" i="1" s="1"/>
  <c r="N7642" i="1" a="1"/>
  <c r="N7642" i="1" s="1"/>
  <c r="N7600" i="1" a="1"/>
  <c r="N7600" i="1" s="1"/>
  <c r="N7589" i="1" a="1"/>
  <c r="N7589" i="1" s="1"/>
  <c r="N7752" i="1" a="1"/>
  <c r="N7752" i="1" s="1"/>
  <c r="N7710" i="1" a="1"/>
  <c r="N7710" i="1" s="1"/>
  <c r="N7647" i="1" a="1"/>
  <c r="N7647" i="1" s="1"/>
  <c r="N7605" i="1" a="1"/>
  <c r="N7605" i="1" s="1"/>
  <c r="N19130" i="1" a="1"/>
  <c r="N19130" i="1" s="1"/>
  <c r="N19115" i="1" a="1"/>
  <c r="N19115" i="1" s="1"/>
  <c r="N19113" i="1" a="1"/>
  <c r="N19113" i="1" s="1"/>
  <c r="N19135" i="1" a="1"/>
  <c r="N19135" i="1" s="1"/>
  <c r="N19157" i="1" a="1"/>
  <c r="N19157" i="1" s="1"/>
  <c r="N5306" i="1" a="1"/>
  <c r="N5306" i="1" s="1"/>
  <c r="N5347" i="1" a="1"/>
  <c r="N5347" i="1" s="1"/>
  <c r="N5531" i="1" a="1"/>
  <c r="N5531" i="1" s="1"/>
  <c r="N5315" i="1" a="1"/>
  <c r="N5315" i="1" s="1"/>
  <c r="N5366" i="1" a="1"/>
  <c r="N5366" i="1" s="1"/>
  <c r="N5406" i="1" a="1"/>
  <c r="N5406" i="1" s="1"/>
  <c r="N5529" i="1" a="1"/>
  <c r="N5529" i="1" s="1"/>
  <c r="N5313" i="1" a="1"/>
  <c r="N5313" i="1" s="1"/>
  <c r="N5353" i="1" a="1"/>
  <c r="N5353" i="1" s="1"/>
  <c r="N5414" i="1" a="1"/>
  <c r="N5414" i="1" s="1"/>
  <c r="N5588" i="1" a="1"/>
  <c r="N5588" i="1" s="1"/>
  <c r="N13155" i="1" a="1"/>
  <c r="N13155" i="1" s="1"/>
  <c r="N10835" i="1" a="1"/>
  <c r="N10835" i="1" s="1"/>
  <c r="N10871" i="1" a="1"/>
  <c r="N10871" i="1" s="1"/>
  <c r="N10907" i="1" a="1"/>
  <c r="N10907" i="1" s="1"/>
  <c r="N10943" i="1" a="1"/>
  <c r="N10943" i="1" s="1"/>
  <c r="N10985" i="1" a="1"/>
  <c r="N10985" i="1" s="1"/>
  <c r="N18541" i="1" a="1"/>
  <c r="N18541" i="1" s="1"/>
  <c r="N13" i="1" a="1"/>
  <c r="N13" i="1" s="1"/>
  <c r="N49" i="1" a="1"/>
  <c r="N49" i="1" s="1"/>
  <c r="N193" i="1" a="1"/>
  <c r="N193" i="1" s="1"/>
  <c r="N229" i="1" a="1"/>
  <c r="N229" i="1" s="1"/>
  <c r="N265" i="1" a="1"/>
  <c r="N265" i="1" s="1"/>
  <c r="N301" i="1" a="1"/>
  <c r="N301" i="1" s="1"/>
  <c r="N337" i="1" a="1"/>
  <c r="N337" i="1" s="1"/>
  <c r="N10020" i="1" a="1"/>
  <c r="N10020" i="1" s="1"/>
  <c r="N20" i="1" a="1"/>
  <c r="N20" i="1" s="1"/>
  <c r="N56" i="1" a="1"/>
  <c r="N56" i="1" s="1"/>
  <c r="N164" i="1" a="1"/>
  <c r="N164" i="1" s="1"/>
  <c r="N200" i="1" a="1"/>
  <c r="N200" i="1" s="1"/>
  <c r="N236" i="1" a="1"/>
  <c r="N236" i="1" s="1"/>
  <c r="N272" i="1" a="1"/>
  <c r="N272" i="1" s="1"/>
  <c r="N314" i="1" a="1"/>
  <c r="N314" i="1" s="1"/>
  <c r="N356" i="1" a="1"/>
  <c r="N356" i="1" s="1"/>
  <c r="N7741" i="1" a="1"/>
  <c r="N7741" i="1" s="1"/>
  <c r="N18493" i="1" a="1"/>
  <c r="N18493" i="1" s="1"/>
  <c r="N11000" i="1" a="1"/>
  <c r="N11000" i="1" s="1"/>
  <c r="N15632" i="1" a="1"/>
  <c r="N15632" i="1" s="1"/>
  <c r="N11001" i="1" a="1"/>
  <c r="N11001" i="1" s="1"/>
  <c r="N15639" i="1" a="1"/>
  <c r="N15639" i="1" s="1"/>
  <c r="N17800" i="1" a="1"/>
  <c r="N17800" i="1" s="1"/>
  <c r="N21916" i="1" a="1"/>
  <c r="N21916" i="1" s="1"/>
  <c r="N3288" i="1" a="1"/>
  <c r="N3288" i="1" s="1"/>
  <c r="N3314" i="1" a="1"/>
  <c r="N3314" i="1" s="1"/>
  <c r="N6614" i="1" a="1"/>
  <c r="N6614" i="1" s="1"/>
  <c r="N7665" i="1" a="1"/>
  <c r="N7665" i="1" s="1"/>
  <c r="N7757" i="1" a="1"/>
  <c r="N7757" i="1" s="1"/>
  <c r="N7664" i="1" a="1"/>
  <c r="N7664" i="1" s="1"/>
  <c r="N7622" i="1" a="1"/>
  <c r="N7622" i="1" s="1"/>
  <c r="N7590" i="1" a="1"/>
  <c r="N7590" i="1" s="1"/>
  <c r="N7763" i="1" a="1"/>
  <c r="N7763" i="1" s="1"/>
  <c r="N7731" i="1" a="1"/>
  <c r="N7731" i="1" s="1"/>
  <c r="N7689" i="1" a="1"/>
  <c r="N7689" i="1" s="1"/>
  <c r="N7627" i="1" a="1"/>
  <c r="N7627" i="1" s="1"/>
  <c r="N7595" i="1" a="1"/>
  <c r="N7595" i="1" s="1"/>
  <c r="N19118" i="1" a="1"/>
  <c r="N19118" i="1" s="1"/>
  <c r="N19103" i="1" a="1"/>
  <c r="N19103" i="1" s="1"/>
  <c r="N19101" i="1" a="1"/>
  <c r="N19101" i="1" s="1"/>
  <c r="N19123" i="1" a="1"/>
  <c r="N19123" i="1" s="1"/>
  <c r="N19145" i="1" a="1"/>
  <c r="N19145" i="1" s="1"/>
  <c r="N5420" i="1" a="1"/>
  <c r="N5420" i="1" s="1"/>
  <c r="N5399" i="1" a="1"/>
  <c r="N5399" i="1" s="1"/>
  <c r="N5449" i="1" a="1"/>
  <c r="N5449" i="1" s="1"/>
  <c r="N5305" i="1" a="1"/>
  <c r="N5305" i="1" s="1"/>
  <c r="N5345" i="1" a="1"/>
  <c r="N5345" i="1" s="1"/>
  <c r="N5396" i="1" a="1"/>
  <c r="N5396" i="1" s="1"/>
  <c r="N5446" i="1" a="1"/>
  <c r="N5446" i="1" s="1"/>
  <c r="N5302" i="1" a="1"/>
  <c r="N5302" i="1" s="1"/>
  <c r="N5343" i="1" a="1"/>
  <c r="N5343" i="1" s="1"/>
  <c r="N5393" i="1" a="1"/>
  <c r="N5393" i="1" s="1"/>
  <c r="N5444" i="1" a="1"/>
  <c r="N5444" i="1" s="1"/>
  <c r="N13118" i="1" a="1"/>
  <c r="N13118" i="1" s="1"/>
  <c r="N18" i="1" a="1"/>
  <c r="N18" i="1" s="1"/>
  <c r="N54" i="1" a="1"/>
  <c r="N54" i="1" s="1"/>
  <c r="N162" i="1" a="1"/>
  <c r="N162" i="1" s="1"/>
  <c r="N198" i="1" a="1"/>
  <c r="N198" i="1" s="1"/>
  <c r="N234" i="1" a="1"/>
  <c r="N234" i="1" s="1"/>
  <c r="N270" i="1" a="1"/>
  <c r="N270" i="1" s="1"/>
  <c r="N312" i="1" a="1"/>
  <c r="N312" i="1" s="1"/>
  <c r="N348" i="1" a="1"/>
  <c r="N348" i="1" s="1"/>
  <c r="N7685" i="1" a="1"/>
  <c r="N7685" i="1" s="1"/>
  <c r="N21953" i="1" a="1"/>
  <c r="N21953" i="1" s="1"/>
  <c r="N14453" i="1" a="1"/>
  <c r="N14453" i="1" s="1"/>
  <c r="N14489" i="1" a="1"/>
  <c r="N14489" i="1" s="1"/>
  <c r="N14525" i="1" a="1"/>
  <c r="N14525" i="1" s="1"/>
  <c r="N15641" i="1" a="1"/>
  <c r="N15641" i="1" s="1"/>
  <c r="N15677" i="1" a="1"/>
  <c r="N15677" i="1" s="1"/>
  <c r="N15713" i="1" a="1"/>
  <c r="N15713" i="1" s="1"/>
  <c r="N15893" i="1" a="1"/>
  <c r="N15893" i="1" s="1"/>
  <c r="N15929" i="1" a="1"/>
  <c r="N15929" i="1" s="1"/>
  <c r="N15965" i="1" a="1"/>
  <c r="N15965" i="1" s="1"/>
  <c r="N16001" i="1" a="1"/>
  <c r="N16001" i="1" s="1"/>
  <c r="N18479" i="1" a="1"/>
  <c r="N18479" i="1" s="1"/>
  <c r="N18515" i="1" a="1"/>
  <c r="N18515" i="1" s="1"/>
  <c r="N18551" i="1" a="1"/>
  <c r="N18551" i="1" s="1"/>
  <c r="N21923" i="1" a="1"/>
  <c r="N21923" i="1" s="1"/>
  <c r="N21971" i="1" a="1"/>
  <c r="N21971" i="1" s="1"/>
  <c r="N22007" i="1" a="1"/>
  <c r="N22007" i="1" s="1"/>
  <c r="N7698" i="1" a="1"/>
  <c r="N7698" i="1" s="1"/>
  <c r="N8370" i="1" a="1"/>
  <c r="N8370" i="1" s="1"/>
  <c r="N10836" i="1" a="1"/>
  <c r="N10836" i="1" s="1"/>
  <c r="N10872" i="1" a="1"/>
  <c r="N10872" i="1" s="1"/>
  <c r="N10908" i="1" a="1"/>
  <c r="N10908" i="1" s="1"/>
  <c r="N10944" i="1" a="1"/>
  <c r="N10944" i="1" s="1"/>
  <c r="N10980" i="1" a="1"/>
  <c r="N10980" i="1" s="1"/>
  <c r="N15933" i="1" a="1"/>
  <c r="N15933" i="1" s="1"/>
  <c r="N14460" i="1" a="1"/>
  <c r="N14460" i="1" s="1"/>
  <c r="N14508" i="1" a="1"/>
  <c r="N14508" i="1" s="1"/>
  <c r="N14544" i="1" a="1"/>
  <c r="N14544" i="1" s="1"/>
  <c r="N15984" i="1" a="1"/>
  <c r="N15984" i="1" s="1"/>
  <c r="N4034" i="1" a="1"/>
  <c r="N4034" i="1" s="1"/>
  <c r="N273" i="1" a="1"/>
  <c r="N273" i="1" s="1"/>
  <c r="N14296" i="1" a="1"/>
  <c r="N14296" i="1" s="1"/>
  <c r="N25354" i="1" a="1"/>
  <c r="N25354" i="1" s="1"/>
  <c r="N25361" i="1" a="1"/>
  <c r="N25361" i="1" s="1"/>
  <c r="N3282" i="1" a="1"/>
  <c r="N3282" i="1" s="1"/>
  <c r="N3290" i="1" a="1"/>
  <c r="N3290" i="1" s="1"/>
  <c r="N6596" i="1" a="1"/>
  <c r="N6596" i="1" s="1"/>
  <c r="N7759" i="1" a="1"/>
  <c r="N7759" i="1" s="1"/>
  <c r="N7604" i="1" a="1"/>
  <c r="N7604" i="1" s="1"/>
  <c r="N7716" i="1" a="1"/>
  <c r="N7716" i="1" s="1"/>
  <c r="N7653" i="1" a="1"/>
  <c r="N7653" i="1" s="1"/>
  <c r="N7611" i="1" a="1"/>
  <c r="N7611" i="1" s="1"/>
  <c r="N7764" i="1" a="1"/>
  <c r="N7764" i="1" s="1"/>
  <c r="N7753" i="1" a="1"/>
  <c r="N7753" i="1" s="1"/>
  <c r="N7711" i="1" a="1"/>
  <c r="N7711" i="1" s="1"/>
  <c r="N7669" i="1" a="1"/>
  <c r="N7669" i="1" s="1"/>
  <c r="N7606" i="1" a="1"/>
  <c r="N7606" i="1" s="1"/>
  <c r="N7585" i="1" a="1"/>
  <c r="N7585" i="1" s="1"/>
  <c r="N19106" i="1" a="1"/>
  <c r="N19106" i="1" s="1"/>
  <c r="N19174" i="1" a="1"/>
  <c r="N19174" i="1" s="1"/>
  <c r="N19172" i="1" a="1"/>
  <c r="N19172" i="1" s="1"/>
  <c r="N19111" i="1" a="1"/>
  <c r="N19111" i="1" s="1"/>
  <c r="N19133" i="1" a="1"/>
  <c r="N19133" i="1" s="1"/>
  <c r="N5358" i="1" a="1"/>
  <c r="N5358" i="1" s="1"/>
  <c r="N5645" i="1" a="1"/>
  <c r="N5645" i="1" s="1"/>
  <c r="N5439" i="1" a="1"/>
  <c r="N5439" i="1" s="1"/>
  <c r="N5602" i="1" a="1"/>
  <c r="N5602" i="1" s="1"/>
  <c r="N5335" i="1" a="1"/>
  <c r="N5335" i="1" s="1"/>
  <c r="N5375" i="1" a="1"/>
  <c r="N5375" i="1" s="1"/>
  <c r="N5436" i="1" a="1"/>
  <c r="N5436" i="1" s="1"/>
  <c r="N5641" i="1" a="1"/>
  <c r="N5641" i="1" s="1"/>
  <c r="N5332" i="1" a="1"/>
  <c r="N5332" i="1" s="1"/>
  <c r="N5383" i="1" a="1"/>
  <c r="N5383" i="1" s="1"/>
  <c r="N5423" i="1" a="1"/>
  <c r="N5423" i="1" s="1"/>
  <c r="N13081" i="1" a="1"/>
  <c r="N13081" i="1" s="1"/>
  <c r="N13558" i="1" a="1"/>
  <c r="N13558" i="1" s="1"/>
  <c r="N18529" i="1" a="1"/>
  <c r="N18529" i="1" s="1"/>
  <c r="N10841" i="1" a="1"/>
  <c r="N10841" i="1" s="1"/>
  <c r="N10877" i="1" a="1"/>
  <c r="N10877" i="1" s="1"/>
  <c r="N10913" i="1" a="1"/>
  <c r="N10913" i="1" s="1"/>
  <c r="N10949" i="1" a="1"/>
  <c r="N10949" i="1" s="1"/>
  <c r="N10997" i="1" a="1"/>
  <c r="N10997" i="1" s="1"/>
  <c r="N4062" i="1" a="1"/>
  <c r="N4062" i="1" s="1"/>
  <c r="N19" i="1" a="1"/>
  <c r="N19" i="1" s="1"/>
  <c r="N55" i="1" a="1"/>
  <c r="N55" i="1" s="1"/>
  <c r="N163" i="1" a="1"/>
  <c r="N163" i="1" s="1"/>
  <c r="N199" i="1" a="1"/>
  <c r="N199" i="1" s="1"/>
  <c r="N235" i="1" a="1"/>
  <c r="N235" i="1" s="1"/>
  <c r="N271" i="1" a="1"/>
  <c r="N271" i="1" s="1"/>
  <c r="N307" i="1" a="1"/>
  <c r="N307" i="1" s="1"/>
  <c r="N343" i="1" a="1"/>
  <c r="N343" i="1" s="1"/>
  <c r="N10026" i="1" a="1"/>
  <c r="N10026" i="1" s="1"/>
  <c r="N13704" i="1" a="1"/>
  <c r="N13704" i="1" s="1"/>
  <c r="N21948" i="1" a="1"/>
  <c r="N21948" i="1" s="1"/>
  <c r="N26" i="1" a="1"/>
  <c r="N26" i="1" s="1"/>
  <c r="N62" i="1" a="1"/>
  <c r="N62" i="1" s="1"/>
  <c r="N206" i="1" a="1"/>
  <c r="N206" i="1" s="1"/>
  <c r="N242" i="1" a="1"/>
  <c r="N242" i="1" s="1"/>
  <c r="N284" i="1" a="1"/>
  <c r="N284" i="1" s="1"/>
  <c r="N320" i="1" a="1"/>
  <c r="N320" i="1" s="1"/>
  <c r="N7747" i="1" a="1"/>
  <c r="N7747" i="1" s="1"/>
  <c r="N8335" i="1" a="1"/>
  <c r="N8335" i="1" s="1"/>
  <c r="N13723" i="1" a="1"/>
  <c r="N13723" i="1" s="1"/>
  <c r="N7676" i="1" a="1"/>
  <c r="N7676" i="1" s="1"/>
  <c r="N15704" i="1" a="1"/>
  <c r="N15704" i="1" s="1"/>
  <c r="N15711" i="1" a="1"/>
  <c r="N15711" i="1" s="1"/>
  <c r="N10018" i="1" a="1"/>
  <c r="N10018" i="1" s="1"/>
  <c r="N15910" i="1" a="1"/>
  <c r="N15910" i="1" s="1"/>
  <c r="N21292" i="1" a="1"/>
  <c r="N21292" i="1" s="1"/>
  <c r="N21988" i="1" a="1"/>
  <c r="N21988" i="1" s="1"/>
  <c r="N3341" i="1" a="1"/>
  <c r="N3341" i="1" s="1"/>
  <c r="N3284" i="1" a="1"/>
  <c r="N3284" i="1" s="1"/>
  <c r="N6661" i="1" a="1"/>
  <c r="N6661" i="1" s="1"/>
  <c r="N7758" i="1" a="1"/>
  <c r="N7758" i="1" s="1"/>
  <c r="N7718" i="1" a="1"/>
  <c r="N7718" i="1" s="1"/>
  <c r="N7675" i="1" a="1"/>
  <c r="N7675" i="1" s="1"/>
  <c r="N7643" i="1" a="1"/>
  <c r="N7643" i="1" s="1"/>
  <c r="N7601" i="1" a="1"/>
  <c r="N7601" i="1" s="1"/>
  <c r="N7754" i="1" a="1"/>
  <c r="N7754" i="1" s="1"/>
  <c r="N7732" i="1" a="1"/>
  <c r="N7732" i="1" s="1"/>
  <c r="N7670" i="1" a="1"/>
  <c r="N7670" i="1" s="1"/>
  <c r="N7648" i="1" a="1"/>
  <c r="N7648" i="1" s="1"/>
  <c r="N7596" i="1" a="1"/>
  <c r="N7596" i="1" s="1"/>
  <c r="N12209" i="1" a="1"/>
  <c r="N12209" i="1" s="1"/>
  <c r="N19131" i="1" a="1"/>
  <c r="N19131" i="1" s="1"/>
  <c r="N19129" i="1" a="1"/>
  <c r="N19129" i="1" s="1"/>
  <c r="N19150" i="1" a="1"/>
  <c r="N19150" i="1" s="1"/>
  <c r="N19160" i="1" a="1"/>
  <c r="N19160" i="1" s="1"/>
  <c r="N19099" i="1" a="1"/>
  <c r="N19099" i="1" s="1"/>
  <c r="N19121" i="1" a="1"/>
  <c r="N19121" i="1" s="1"/>
  <c r="N5440" i="1" a="1"/>
  <c r="N5440" i="1" s="1"/>
  <c r="N5604" i="1" a="1"/>
  <c r="N5604" i="1" s="1"/>
  <c r="N5398" i="1" a="1"/>
  <c r="N5398" i="1" s="1"/>
  <c r="N5428" i="1" a="1"/>
  <c r="N5428" i="1" s="1"/>
  <c r="N5592" i="1" a="1"/>
  <c r="N5592" i="1" s="1"/>
  <c r="N5325" i="1" a="1"/>
  <c r="N5325" i="1" s="1"/>
  <c r="N5365" i="1" a="1"/>
  <c r="N5365" i="1" s="1"/>
  <c r="N5426" i="1" a="1"/>
  <c r="N5426" i="1" s="1"/>
  <c r="N5600" i="1" a="1"/>
  <c r="N5600" i="1" s="1"/>
  <c r="N5322" i="1" a="1"/>
  <c r="N5322" i="1" s="1"/>
  <c r="N5373" i="1" a="1"/>
  <c r="N5373" i="1" s="1"/>
  <c r="N5413" i="1" a="1"/>
  <c r="N5413" i="1" s="1"/>
  <c r="N13481" i="1" a="1"/>
  <c r="N13481" i="1" s="1"/>
  <c r="N21943" i="1" a="1"/>
  <c r="N21943" i="1" s="1"/>
  <c r="N24" i="1" a="1"/>
  <c r="N24" i="1" s="1"/>
  <c r="N60" i="1" a="1"/>
  <c r="N60" i="1" s="1"/>
  <c r="N204" i="1" a="1"/>
  <c r="N204" i="1" s="1"/>
  <c r="N240" i="1" a="1"/>
  <c r="N240" i="1" s="1"/>
  <c r="N276" i="1" a="1"/>
  <c r="N276" i="1" s="1"/>
  <c r="N318" i="1" a="1"/>
  <c r="N318" i="1" s="1"/>
  <c r="N360" i="1" a="1"/>
  <c r="N360" i="1" s="1"/>
  <c r="N7703" i="1" a="1"/>
  <c r="N7703" i="1" s="1"/>
  <c r="N14459" i="1" a="1"/>
  <c r="N14459" i="1" s="1"/>
  <c r="N14495" i="1" a="1"/>
  <c r="N14495" i="1" s="1"/>
  <c r="N14531" i="1" a="1"/>
  <c r="N14531" i="1" s="1"/>
  <c r="N15611" i="1" a="1"/>
  <c r="N15611" i="1" s="1"/>
  <c r="N15647" i="1" a="1"/>
  <c r="N15647" i="1" s="1"/>
  <c r="N15683" i="1" a="1"/>
  <c r="N15683" i="1" s="1"/>
  <c r="N15719" i="1" a="1"/>
  <c r="N15719" i="1" s="1"/>
  <c r="N15899" i="1" a="1"/>
  <c r="N15899" i="1" s="1"/>
  <c r="N15935" i="1" a="1"/>
  <c r="N15935" i="1" s="1"/>
  <c r="N15971" i="1" a="1"/>
  <c r="N15971" i="1" s="1"/>
  <c r="N16007" i="1" a="1"/>
  <c r="N16007" i="1" s="1"/>
  <c r="N18485" i="1" a="1"/>
  <c r="N18485" i="1" s="1"/>
  <c r="N18521" i="1" a="1"/>
  <c r="N18521" i="1" s="1"/>
  <c r="N18557" i="1" a="1"/>
  <c r="N18557" i="1" s="1"/>
  <c r="N21929" i="1" a="1"/>
  <c r="N21929" i="1" s="1"/>
  <c r="N21977" i="1" a="1"/>
  <c r="N21977" i="1" s="1"/>
  <c r="N22013" i="1" a="1"/>
  <c r="N22013" i="1" s="1"/>
  <c r="N7704" i="1" a="1"/>
  <c r="N7704" i="1" s="1"/>
  <c r="N10842" i="1" a="1"/>
  <c r="N10842" i="1" s="1"/>
  <c r="N10878" i="1" a="1"/>
  <c r="N10878" i="1" s="1"/>
  <c r="N10914" i="1" a="1"/>
  <c r="N10914" i="1" s="1"/>
  <c r="N10950" i="1" a="1"/>
  <c r="N10950" i="1" s="1"/>
  <c r="N10986" i="1" a="1"/>
  <c r="N10986" i="1" s="1"/>
  <c r="N14478" i="1" a="1"/>
  <c r="N14478" i="1" s="1"/>
  <c r="N14514" i="1" a="1"/>
  <c r="N14514" i="1" s="1"/>
  <c r="N15648" i="1" a="1"/>
  <c r="N15648" i="1" s="1"/>
  <c r="N18544" i="1" a="1"/>
  <c r="N18544" i="1" s="1"/>
  <c r="N15661" i="1" a="1"/>
  <c r="N15661" i="1" s="1"/>
  <c r="N351" i="1" a="1"/>
  <c r="N351" i="1" s="1"/>
  <c r="N10892" i="1" a="1"/>
  <c r="N10892" i="1" s="1"/>
  <c r="N10893" i="1" a="1"/>
  <c r="N10893" i="1" s="1"/>
  <c r="N8296" i="1" a="1"/>
  <c r="N8296" i="1" s="1"/>
  <c r="N14380" i="1" a="1"/>
  <c r="N14380" i="1" s="1"/>
  <c r="N14458" i="1" a="1"/>
  <c r="N14458" i="1" s="1"/>
  <c r="N18520" i="1" a="1"/>
  <c r="N18520" i="1" s="1"/>
  <c r="N3293" i="1" a="1"/>
  <c r="N3293" i="1" s="1"/>
  <c r="N3313" i="1" a="1"/>
  <c r="N3313" i="1" s="1"/>
  <c r="N6744" i="1" a="1"/>
  <c r="N6744" i="1" s="1"/>
  <c r="N7687" i="1" a="1"/>
  <c r="N7687" i="1" s="1"/>
  <c r="N7656" i="1" a="1"/>
  <c r="N7656" i="1" s="1"/>
  <c r="N7654" i="1" a="1"/>
  <c r="N7654" i="1" s="1"/>
  <c r="N7612" i="1" a="1"/>
  <c r="N7612" i="1" s="1"/>
  <c r="N7591" i="1" a="1"/>
  <c r="N7591" i="1" s="1"/>
  <c r="N7733" i="1" a="1"/>
  <c r="N7733" i="1" s="1"/>
  <c r="N7712" i="1" a="1"/>
  <c r="N7712" i="1" s="1"/>
  <c r="N7659" i="1" a="1"/>
  <c r="N7659" i="1" s="1"/>
  <c r="N7628" i="1" a="1"/>
  <c r="N7628" i="1" s="1"/>
  <c r="N7586" i="1" a="1"/>
  <c r="N7586" i="1" s="1"/>
  <c r="N19120" i="1" a="1"/>
  <c r="N19120" i="1" s="1"/>
  <c r="N19117" i="1" a="1"/>
  <c r="N19117" i="1" s="1"/>
  <c r="N19138" i="1" a="1"/>
  <c r="N19138" i="1" s="1"/>
  <c r="N19148" i="1" a="1"/>
  <c r="N19148" i="1" s="1"/>
  <c r="N19170" i="1" a="1"/>
  <c r="N19170" i="1" s="1"/>
  <c r="N19109" i="1" a="1"/>
  <c r="N19109" i="1" s="1"/>
  <c r="N5379" i="1" a="1"/>
  <c r="N5379" i="1" s="1"/>
  <c r="N5419" i="1" a="1"/>
  <c r="N5419" i="1" s="1"/>
  <c r="N5337" i="1" a="1"/>
  <c r="N5337" i="1" s="1"/>
  <c r="N5418" i="1" a="1"/>
  <c r="N5418" i="1" s="1"/>
  <c r="N5530" i="1" a="1"/>
  <c r="N5530" i="1" s="1"/>
  <c r="N5314" i="1" a="1"/>
  <c r="N5314" i="1" s="1"/>
  <c r="N5355" i="1" a="1"/>
  <c r="N5355" i="1" s="1"/>
  <c r="N5405" i="1" a="1"/>
  <c r="N5405" i="1" s="1"/>
  <c r="N5528" i="1" a="1"/>
  <c r="N5528" i="1" s="1"/>
  <c r="N5312" i="1" a="1"/>
  <c r="N5312" i="1" s="1"/>
  <c r="N5362" i="1" a="1"/>
  <c r="N5362" i="1" s="1"/>
  <c r="N5320" i="1" a="1"/>
  <c r="N5320" i="1" s="1"/>
  <c r="N10847" i="1" a="1"/>
  <c r="N10847" i="1" s="1"/>
  <c r="N10883" i="1" a="1"/>
  <c r="N10883" i="1" s="1"/>
  <c r="N10919" i="1" a="1"/>
  <c r="N10919" i="1" s="1"/>
  <c r="N10961" i="1" a="1"/>
  <c r="N10961" i="1" s="1"/>
  <c r="N11003" i="1" a="1"/>
  <c r="N11003" i="1" s="1"/>
  <c r="N15946" i="1" a="1"/>
  <c r="N15946" i="1" s="1"/>
  <c r="N18474" i="1" a="1"/>
  <c r="N18474" i="1" s="1"/>
  <c r="N25" i="1" a="1"/>
  <c r="N25" i="1" s="1"/>
  <c r="N61" i="1" a="1"/>
  <c r="N61" i="1" s="1"/>
  <c r="N205" i="1" a="1"/>
  <c r="N205" i="1" s="1"/>
  <c r="N241" i="1" a="1"/>
  <c r="N241" i="1" s="1"/>
  <c r="N277" i="1" a="1"/>
  <c r="N277" i="1" s="1"/>
  <c r="N313" i="1" a="1"/>
  <c r="N313" i="1" s="1"/>
  <c r="N349" i="1" a="1"/>
  <c r="N349" i="1" s="1"/>
  <c r="N4033" i="1" a="1"/>
  <c r="N4033" i="1" s="1"/>
  <c r="N18504" i="1" a="1"/>
  <c r="N18504" i="1" s="1"/>
  <c r="N22020" i="1" a="1"/>
  <c r="N22020" i="1" s="1"/>
  <c r="N32" i="1" a="1"/>
  <c r="N32" i="1" s="1"/>
  <c r="N212" i="1" a="1"/>
  <c r="N212" i="1" s="1"/>
  <c r="N248" i="1" a="1"/>
  <c r="N248" i="1" s="1"/>
  <c r="N290" i="1" a="1"/>
  <c r="N290" i="1" s="1"/>
  <c r="N326" i="1" a="1"/>
  <c r="N326" i="1" s="1"/>
  <c r="N21919" i="1" a="1"/>
  <c r="N21919" i="1" s="1"/>
  <c r="N7682" i="1" a="1"/>
  <c r="N7682" i="1" s="1"/>
  <c r="N7700" i="1" a="1"/>
  <c r="N7700" i="1" s="1"/>
  <c r="N15926" i="1" a="1"/>
  <c r="N15926" i="1" s="1"/>
  <c r="N21963" i="1" a="1"/>
  <c r="N21963" i="1" s="1"/>
  <c r="N15988" i="1" a="1"/>
  <c r="N15988" i="1" s="1"/>
  <c r="N19312" i="1" a="1"/>
  <c r="N19312" i="1" s="1"/>
  <c r="N25357" i="1" a="1"/>
  <c r="N25357" i="1" s="1"/>
  <c r="N25341" i="1" a="1"/>
  <c r="N25341" i="1" s="1"/>
  <c r="N25344" i="1" a="1"/>
  <c r="N25344" i="1" s="1"/>
  <c r="N3287" i="1" a="1"/>
  <c r="N3287" i="1" s="1"/>
  <c r="N3295" i="1" a="1"/>
  <c r="N3295" i="1" s="1"/>
  <c r="N6660" i="1" a="1"/>
  <c r="N6660" i="1" s="1"/>
  <c r="N7625" i="1" a="1"/>
  <c r="N7625" i="1" s="1"/>
  <c r="N7594" i="1" a="1"/>
  <c r="N7594" i="1" s="1"/>
  <c r="N7644" i="1" a="1"/>
  <c r="N7644" i="1" s="1"/>
  <c r="N7602" i="1" a="1"/>
  <c r="N7602" i="1" s="1"/>
  <c r="N7765" i="1" a="1"/>
  <c r="N7765" i="1" s="1"/>
  <c r="N7671" i="1" a="1"/>
  <c r="N7671" i="1" s="1"/>
  <c r="N7660" i="1" a="1"/>
  <c r="N7660" i="1" s="1"/>
  <c r="N7649" i="1" a="1"/>
  <c r="N7649" i="1" s="1"/>
  <c r="N7617" i="1" a="1"/>
  <c r="N7617" i="1" s="1"/>
  <c r="N7760" i="1" a="1"/>
  <c r="N7760" i="1" s="1"/>
  <c r="N19119" i="1" a="1"/>
  <c r="N19119" i="1" s="1"/>
  <c r="N19105" i="1" a="1"/>
  <c r="N19105" i="1" s="1"/>
  <c r="N19126" i="1" a="1"/>
  <c r="N19126" i="1" s="1"/>
  <c r="N19136" i="1" a="1"/>
  <c r="N19136" i="1" s="1"/>
  <c r="N19158" i="1" a="1"/>
  <c r="N19158" i="1" s="1"/>
  <c r="N19097" i="1" a="1"/>
  <c r="N19097" i="1" s="1"/>
  <c r="N5378" i="1" a="1"/>
  <c r="N5378" i="1" s="1"/>
  <c r="N5357" i="1" a="1"/>
  <c r="N5357" i="1" s="1"/>
  <c r="N5389" i="1" a="1"/>
  <c r="N5389" i="1" s="1"/>
  <c r="N5408" i="1" a="1"/>
  <c r="N5408" i="1" s="1"/>
  <c r="N5448" i="1" a="1"/>
  <c r="N5448" i="1" s="1"/>
  <c r="N5304" i="1" a="1"/>
  <c r="N5304" i="1" s="1"/>
  <c r="N5344" i="1" a="1"/>
  <c r="N5344" i="1" s="1"/>
  <c r="N5395" i="1" a="1"/>
  <c r="N5395" i="1" s="1"/>
  <c r="N5435" i="1" a="1"/>
  <c r="N5435" i="1" s="1"/>
  <c r="N5640" i="1" a="1"/>
  <c r="N5640" i="1" s="1"/>
  <c r="N5352" i="1" a="1"/>
  <c r="N5352" i="1" s="1"/>
  <c r="N5371" i="1" a="1"/>
  <c r="N5371" i="1" s="1"/>
  <c r="N30" i="1" a="1"/>
  <c r="N30" i="1" s="1"/>
  <c r="N210" i="1" a="1"/>
  <c r="N210" i="1" s="1"/>
  <c r="N246" i="1" a="1"/>
  <c r="N246" i="1" s="1"/>
  <c r="N282" i="1" a="1"/>
  <c r="N282" i="1" s="1"/>
  <c r="N324" i="1" a="1"/>
  <c r="N324" i="1" s="1"/>
  <c r="N7727" i="1" a="1"/>
  <c r="N7727" i="1" s="1"/>
  <c r="N14465" i="1" a="1"/>
  <c r="N14465" i="1" s="1"/>
  <c r="N14501" i="1" a="1"/>
  <c r="N14501" i="1" s="1"/>
  <c r="N14537" i="1" a="1"/>
  <c r="N14537" i="1" s="1"/>
  <c r="N15617" i="1" a="1"/>
  <c r="N15617" i="1" s="1"/>
  <c r="N15653" i="1" a="1"/>
  <c r="N15653" i="1" s="1"/>
  <c r="N15689" i="1" a="1"/>
  <c r="N15689" i="1" s="1"/>
  <c r="N15725" i="1" a="1"/>
  <c r="N15725" i="1" s="1"/>
  <c r="N15905" i="1" a="1"/>
  <c r="N15905" i="1" s="1"/>
  <c r="N15941" i="1" a="1"/>
  <c r="N15941" i="1" s="1"/>
  <c r="N15977" i="1" a="1"/>
  <c r="N15977" i="1" s="1"/>
  <c r="N16013" i="1" a="1"/>
  <c r="N16013" i="1" s="1"/>
  <c r="N18491" i="1" a="1"/>
  <c r="N18491" i="1" s="1"/>
  <c r="N18527" i="1" a="1"/>
  <c r="N18527" i="1" s="1"/>
  <c r="N21935" i="1" a="1"/>
  <c r="N21935" i="1" s="1"/>
  <c r="N21983" i="1" a="1"/>
  <c r="N21983" i="1" s="1"/>
  <c r="N22019" i="1" a="1"/>
  <c r="N22019" i="1" s="1"/>
  <c r="N21950" i="1" a="1"/>
  <c r="N21950" i="1" s="1"/>
  <c r="N18556" i="1" a="1"/>
  <c r="N18556" i="1" s="1"/>
  <c r="N7740" i="1" a="1"/>
  <c r="N7740" i="1" s="1"/>
  <c r="N10848" i="1" a="1"/>
  <c r="N10848" i="1" s="1"/>
  <c r="N10884" i="1" a="1"/>
  <c r="N10884" i="1" s="1"/>
  <c r="N10920" i="1" a="1"/>
  <c r="N10920" i="1" s="1"/>
  <c r="N10956" i="1" a="1"/>
  <c r="N10956" i="1" s="1"/>
  <c r="N10992" i="1" a="1"/>
  <c r="N10992" i="1" s="1"/>
  <c r="N14484" i="1" a="1"/>
  <c r="N14484" i="1" s="1"/>
  <c r="N14520" i="1" a="1"/>
  <c r="N14520" i="1" s="1"/>
  <c r="N15720" i="1" a="1"/>
  <c r="N15720" i="1" s="1"/>
  <c r="N20058" i="1" a="1"/>
  <c r="N20058" i="1" s="1"/>
  <c r="N45" i="1" a="1"/>
  <c r="N45" i="1" s="1"/>
  <c r="N10964" i="1" a="1"/>
  <c r="N10964" i="1" s="1"/>
  <c r="N7702" i="1" a="1"/>
  <c r="N7702" i="1" s="1"/>
  <c r="N3939" i="1" a="1"/>
  <c r="N3939" i="1" s="1"/>
  <c r="N10965" i="1" a="1"/>
  <c r="N10965" i="1" s="1"/>
  <c r="N14530" i="1" a="1"/>
  <c r="N14530" i="1" s="1"/>
  <c r="N17764" i="1" a="1"/>
  <c r="N17764" i="1" s="1"/>
  <c r="N3281" i="1" a="1"/>
  <c r="N3281" i="1" s="1"/>
  <c r="N3289" i="1" a="1"/>
  <c r="N3289" i="1" s="1"/>
  <c r="N6725" i="1" a="1"/>
  <c r="N6725" i="1" s="1"/>
  <c r="N7686" i="1" a="1"/>
  <c r="N7686" i="1" s="1"/>
  <c r="N7717" i="1" a="1"/>
  <c r="N7717" i="1" s="1"/>
  <c r="N7623" i="1" a="1"/>
  <c r="N7623" i="1" s="1"/>
  <c r="N7592" i="1" a="1"/>
  <c r="N7592" i="1" s="1"/>
  <c r="N7734" i="1" a="1"/>
  <c r="N7734" i="1" s="1"/>
  <c r="N7661" i="1" a="1"/>
  <c r="N7661" i="1" s="1"/>
  <c r="N7650" i="1" a="1"/>
  <c r="N7650" i="1" s="1"/>
  <c r="N7618" i="1" a="1"/>
  <c r="N7618" i="1" s="1"/>
  <c r="N7607" i="1" a="1"/>
  <c r="N7607" i="1" s="1"/>
  <c r="N7729" i="1" a="1"/>
  <c r="N7729" i="1" s="1"/>
  <c r="N19108" i="1" a="1"/>
  <c r="N19108" i="1" s="1"/>
  <c r="N19140" i="1" a="1"/>
  <c r="N19140" i="1" s="1"/>
  <c r="N19114" i="1" a="1"/>
  <c r="N19114" i="1" s="1"/>
  <c r="N19124" i="1" a="1"/>
  <c r="N19124" i="1" s="1"/>
  <c r="N19146" i="1" a="1"/>
  <c r="N19146" i="1" s="1"/>
  <c r="N5317" i="1" a="1"/>
  <c r="N5317" i="1" s="1"/>
  <c r="N5595" i="1" a="1"/>
  <c r="N5595" i="1" s="1"/>
  <c r="N5327" i="1" a="1"/>
  <c r="N5327" i="1" s="1"/>
  <c r="N5387" i="1" a="1"/>
  <c r="N5387" i="1" s="1"/>
  <c r="N5438" i="1" a="1"/>
  <c r="N5438" i="1" s="1"/>
  <c r="N5643" i="1" a="1"/>
  <c r="N5643" i="1" s="1"/>
  <c r="N5334" i="1" a="1"/>
  <c r="N5334" i="1" s="1"/>
  <c r="N5385" i="1" a="1"/>
  <c r="N5385" i="1" s="1"/>
  <c r="N5425" i="1" a="1"/>
  <c r="N5425" i="1" s="1"/>
  <c r="N5599" i="1" a="1"/>
  <c r="N5599" i="1" s="1"/>
  <c r="N5342" i="1" a="1"/>
  <c r="N5342" i="1" s="1"/>
  <c r="N5411" i="1" a="1"/>
  <c r="N5411" i="1" s="1"/>
  <c r="N13090" i="1" a="1"/>
  <c r="N13090" i="1" s="1"/>
  <c r="N12268" i="1" a="1"/>
  <c r="N12268" i="1" s="1"/>
  <c r="N15937" i="1" a="1"/>
  <c r="N15937" i="1" s="1"/>
  <c r="N10853" i="1" a="1"/>
  <c r="N10853" i="1" s="1"/>
  <c r="N10889" i="1" a="1"/>
  <c r="N10889" i="1" s="1"/>
  <c r="N10925" i="1" a="1"/>
  <c r="N10925" i="1" s="1"/>
  <c r="N10967" i="1" a="1"/>
  <c r="N10967" i="1" s="1"/>
  <c r="N3042" i="1" a="1"/>
  <c r="N3042" i="1" s="1"/>
  <c r="N31" i="1" a="1"/>
  <c r="N31" i="1" s="1"/>
  <c r="N211" i="1" a="1"/>
  <c r="N211" i="1" s="1"/>
  <c r="N247" i="1" a="1"/>
  <c r="N247" i="1" s="1"/>
  <c r="N283" i="1" a="1"/>
  <c r="N283" i="1" s="1"/>
  <c r="N319" i="1" a="1"/>
  <c r="N319" i="1" s="1"/>
  <c r="N355" i="1" a="1"/>
  <c r="N355" i="1" s="1"/>
  <c r="N8334" i="1" a="1"/>
  <c r="N8334" i="1" s="1"/>
  <c r="N13722" i="1" a="1"/>
  <c r="N13722" i="1" s="1"/>
  <c r="N18486" i="1" a="1"/>
  <c r="N18486" i="1" s="1"/>
  <c r="N15948" i="1" a="1"/>
  <c r="N15948" i="1" s="1"/>
  <c r="N38" i="1" a="1"/>
  <c r="N38" i="1" s="1"/>
  <c r="N182" i="1" a="1"/>
  <c r="N182" i="1" s="1"/>
  <c r="N218" i="1" a="1"/>
  <c r="N218" i="1" s="1"/>
  <c r="N254" i="1" a="1"/>
  <c r="N254" i="1" s="1"/>
  <c r="N296" i="1" a="1"/>
  <c r="N296" i="1" s="1"/>
  <c r="N332" i="1" a="1"/>
  <c r="N332" i="1" s="1"/>
  <c r="N18895" i="1" a="1"/>
  <c r="N18895" i="1" s="1"/>
  <c r="N21997" i="1" a="1"/>
  <c r="N21997" i="1" s="1"/>
  <c r="N237" i="1" a="1"/>
  <c r="N237" i="1" s="1"/>
  <c r="N7742" i="1" a="1"/>
  <c r="N7742" i="1" s="1"/>
  <c r="N15998" i="1" a="1"/>
  <c r="N15998" i="1" s="1"/>
  <c r="N25325" i="1" a="1"/>
  <c r="N25325" i="1" s="1"/>
  <c r="N6653" i="1" a="1"/>
  <c r="N6653" i="1" s="1"/>
  <c r="N13151" i="1" a="1"/>
  <c r="N13151" i="1" s="1"/>
  <c r="N12274" i="1" a="1"/>
  <c r="N12274" i="1" s="1"/>
  <c r="N4074" i="1" a="1"/>
  <c r="N4074" i="1" s="1"/>
  <c r="N4008" i="1" a="1"/>
  <c r="N4008" i="1" s="1"/>
  <c r="N8299" i="1" a="1"/>
  <c r="N8299" i="1" s="1"/>
  <c r="N3292" i="1" a="1"/>
  <c r="N3292" i="1" s="1"/>
  <c r="N6724" i="1" a="1"/>
  <c r="N6724" i="1" s="1"/>
  <c r="N7615" i="1" a="1"/>
  <c r="N7615" i="1" s="1"/>
  <c r="N7593" i="1" a="1"/>
  <c r="N7593" i="1" s="1"/>
  <c r="N7603" i="1" a="1"/>
  <c r="N7603" i="1" s="1"/>
  <c r="N7735" i="1" a="1"/>
  <c r="N7735" i="1" s="1"/>
  <c r="N7672" i="1" a="1"/>
  <c r="N7672" i="1" s="1"/>
  <c r="N7630" i="1" a="1"/>
  <c r="N7630" i="1" s="1"/>
  <c r="N7619" i="1" a="1"/>
  <c r="N7619" i="1" s="1"/>
  <c r="N7598" i="1" a="1"/>
  <c r="N7598" i="1" s="1"/>
  <c r="N7750" i="1" a="1"/>
  <c r="N7750" i="1" s="1"/>
  <c r="N7667" i="1" a="1"/>
  <c r="N7667" i="1" s="1"/>
  <c r="N19168" i="1" a="1"/>
  <c r="N19168" i="1" s="1"/>
  <c r="N19116" i="1" a="1"/>
  <c r="N19116" i="1" s="1"/>
  <c r="N19173" i="1" a="1"/>
  <c r="N19173" i="1" s="1"/>
  <c r="N19100" i="1" a="1"/>
  <c r="N19100" i="1" s="1"/>
  <c r="N19122" i="1" a="1"/>
  <c r="N19122" i="1" s="1"/>
  <c r="N5430" i="1" a="1"/>
  <c r="N5430" i="1" s="1"/>
  <c r="N5348" i="1" a="1"/>
  <c r="N5348" i="1" s="1"/>
  <c r="N5326" i="1" a="1"/>
  <c r="N5326" i="1" s="1"/>
  <c r="N5367" i="1" a="1"/>
  <c r="N5367" i="1" s="1"/>
  <c r="N5407" i="1" a="1"/>
  <c r="N5407" i="1" s="1"/>
  <c r="N5447" i="1" a="1"/>
  <c r="N5447" i="1" s="1"/>
  <c r="N5303" i="1" a="1"/>
  <c r="N5303" i="1" s="1"/>
  <c r="N5364" i="1" a="1"/>
  <c r="N5364" i="1" s="1"/>
  <c r="N5404" i="1" a="1"/>
  <c r="N5404" i="1" s="1"/>
  <c r="N5527" i="1" a="1"/>
  <c r="N5527" i="1" s="1"/>
  <c r="N5311" i="1" a="1"/>
  <c r="N5311" i="1" s="1"/>
  <c r="N13101" i="1" a="1"/>
  <c r="N13101" i="1" s="1"/>
  <c r="N12161" i="1" a="1"/>
  <c r="N12161" i="1" s="1"/>
  <c r="N10859" i="1" a="1"/>
  <c r="N10859" i="1" s="1"/>
  <c r="N10895" i="1" a="1"/>
  <c r="N10895" i="1" s="1"/>
  <c r="N10931" i="1" a="1"/>
  <c r="N10931" i="1" s="1"/>
  <c r="N10973" i="1" a="1"/>
  <c r="N10973" i="1" s="1"/>
  <c r="N37" i="1" a="1"/>
  <c r="N37" i="1" s="1"/>
  <c r="N181" i="1" a="1"/>
  <c r="N181" i="1" s="1"/>
  <c r="N217" i="1" a="1"/>
  <c r="N217" i="1" s="1"/>
  <c r="N253" i="1" a="1"/>
  <c r="N253" i="1" s="1"/>
  <c r="N289" i="1" a="1"/>
  <c r="N289" i="1" s="1"/>
  <c r="N325" i="1" a="1"/>
  <c r="N325" i="1" s="1"/>
  <c r="N361" i="1" a="1"/>
  <c r="N361" i="1" s="1"/>
  <c r="N10008" i="1" a="1"/>
  <c r="N10008" i="1" s="1"/>
  <c r="N16020" i="1" a="1"/>
  <c r="N16020" i="1" s="1"/>
  <c r="N8" i="1" a="1"/>
  <c r="N8" i="1" s="1"/>
  <c r="N44" i="1" a="1"/>
  <c r="N44" i="1" s="1"/>
  <c r="N188" i="1" a="1"/>
  <c r="N188" i="1" s="1"/>
  <c r="N224" i="1" a="1"/>
  <c r="N224" i="1" s="1"/>
  <c r="N260" i="1" a="1"/>
  <c r="N260" i="1" s="1"/>
  <c r="N302" i="1" a="1"/>
  <c r="N302" i="1" s="1"/>
  <c r="N338" i="1" a="1"/>
  <c r="N338" i="1" s="1"/>
  <c r="N7681" i="1" a="1"/>
  <c r="N7681" i="1" s="1"/>
  <c r="N4082" i="1" a="1"/>
  <c r="N4082" i="1" s="1"/>
  <c r="N15625" i="1" a="1"/>
  <c r="N15625" i="1" s="1"/>
  <c r="N309" i="1" a="1"/>
  <c r="N309" i="1" s="1"/>
  <c r="N7748" i="1" a="1"/>
  <c r="N7748" i="1" s="1"/>
  <c r="N10856" i="1" a="1"/>
  <c r="N10856" i="1" s="1"/>
  <c r="N10857" i="1" a="1"/>
  <c r="N10857" i="1" s="1"/>
  <c r="N18484" i="1" a="1"/>
  <c r="N18484" i="1" s="1"/>
  <c r="N25390" i="1" a="1"/>
  <c r="N25390" i="1" s="1"/>
  <c r="N10603" i="1" a="1"/>
  <c r="N10603" i="1" s="1"/>
  <c r="N6652" i="1" a="1"/>
  <c r="N6652" i="1" s="1"/>
  <c r="N7737" i="1" a="1"/>
  <c r="N7737" i="1" s="1"/>
  <c r="N7646" i="1" a="1"/>
  <c r="N7646" i="1" s="1"/>
  <c r="N7756" i="1" a="1"/>
  <c r="N7756" i="1" s="1"/>
  <c r="N7714" i="1" a="1"/>
  <c r="N7714" i="1" s="1"/>
  <c r="N7662" i="1" a="1"/>
  <c r="N7662" i="1" s="1"/>
  <c r="N7620" i="1" a="1"/>
  <c r="N7620" i="1" s="1"/>
  <c r="N7609" i="1" a="1"/>
  <c r="N7609" i="1" s="1"/>
  <c r="N7587" i="1" a="1"/>
  <c r="N7587" i="1" s="1"/>
  <c r="N7730" i="1" a="1"/>
  <c r="N7730" i="1" s="1"/>
  <c r="N19167" i="1" a="1"/>
  <c r="N19167" i="1" s="1"/>
  <c r="N19104" i="1" a="1"/>
  <c r="N19104" i="1" s="1"/>
  <c r="N19149" i="1" a="1"/>
  <c r="N19149" i="1" s="1"/>
  <c r="N19171" i="1" a="1"/>
  <c r="N19171" i="1" s="1"/>
  <c r="N5368" i="1" a="1"/>
  <c r="N5368" i="1" s="1"/>
  <c r="N5594" i="1" a="1"/>
  <c r="N5594" i="1" s="1"/>
  <c r="N5644" i="1" a="1"/>
  <c r="N5644" i="1" s="1"/>
  <c r="N5356" i="1" a="1"/>
  <c r="N5356" i="1" s="1"/>
  <c r="N5397" i="1" a="1"/>
  <c r="N5397" i="1" s="1"/>
  <c r="N5437" i="1" a="1"/>
  <c r="N5437" i="1" s="1"/>
  <c r="N5642" i="1" a="1"/>
  <c r="N5642" i="1" s="1"/>
  <c r="N5354" i="1" a="1"/>
  <c r="N5354" i="1" s="1"/>
  <c r="N5394" i="1" a="1"/>
  <c r="N5394" i="1" s="1"/>
  <c r="N5445" i="1" a="1"/>
  <c r="N5445" i="1" s="1"/>
  <c r="N13171" i="1" a="1"/>
  <c r="N13171" i="1" s="1"/>
  <c r="N12135" i="1" a="1"/>
  <c r="N12135" i="1" s="1"/>
  <c r="N6" i="1" a="1"/>
  <c r="N6" i="1" s="1"/>
  <c r="N42" i="1" a="1"/>
  <c r="N42" i="1" s="1"/>
  <c r="N186" i="1" a="1"/>
  <c r="N186" i="1" s="1"/>
  <c r="N222" i="1" a="1"/>
  <c r="N222" i="1" s="1"/>
  <c r="N258" i="1" a="1"/>
  <c r="N258" i="1" s="1"/>
  <c r="N300" i="1" a="1"/>
  <c r="N300" i="1" s="1"/>
  <c r="N336" i="1" a="1"/>
  <c r="N336" i="1" s="1"/>
  <c r="N7745" i="1" a="1"/>
  <c r="N7745" i="1" s="1"/>
  <c r="N14441" i="1" a="1"/>
  <c r="N14441" i="1" s="1"/>
  <c r="N14477" i="1" a="1"/>
  <c r="N14477" i="1" s="1"/>
  <c r="N14513" i="1" a="1"/>
  <c r="N14513" i="1" s="1"/>
  <c r="N15629" i="1" a="1"/>
  <c r="N15629" i="1" s="1"/>
  <c r="N15665" i="1" a="1"/>
  <c r="N15665" i="1" s="1"/>
  <c r="N15701" i="1" a="1"/>
  <c r="N15701" i="1" s="1"/>
  <c r="N15881" i="1" a="1"/>
  <c r="N15881" i="1" s="1"/>
  <c r="N15917" i="1" a="1"/>
  <c r="N15917" i="1" s="1"/>
  <c r="N15953" i="1" a="1"/>
  <c r="N15953" i="1" s="1"/>
  <c r="N15989" i="1" a="1"/>
  <c r="N15989" i="1" s="1"/>
  <c r="N16025" i="1" a="1"/>
  <c r="N16025" i="1" s="1"/>
  <c r="N18467" i="1" a="1"/>
  <c r="N18467" i="1" s="1"/>
  <c r="N18503" i="1" a="1"/>
  <c r="N18503" i="1" s="1"/>
  <c r="N21911" i="1" a="1"/>
  <c r="N21911" i="1" s="1"/>
  <c r="N21947" i="1" a="1"/>
  <c r="N21947" i="1" s="1"/>
  <c r="N21995" i="1" a="1"/>
  <c r="N21995" i="1" s="1"/>
  <c r="N15915" i="1" a="1"/>
  <c r="N15915" i="1" s="1"/>
  <c r="N10860" i="1" a="1"/>
  <c r="N10860" i="1" s="1"/>
  <c r="N10896" i="1" a="1"/>
  <c r="N10896" i="1" s="1"/>
  <c r="N10932" i="1" a="1"/>
  <c r="N10932" i="1" s="1"/>
  <c r="N10968" i="1" a="1"/>
  <c r="N10968" i="1" s="1"/>
  <c r="N21959" i="1" a="1"/>
  <c r="N21959" i="1" s="1"/>
  <c r="N14448" i="1" a="1"/>
  <c r="N14448" i="1" s="1"/>
  <c r="N14496" i="1" a="1"/>
  <c r="N14496" i="1" s="1"/>
  <c r="N21984" i="1" a="1"/>
  <c r="N21984" i="1" s="1"/>
  <c r="N8371" i="1" a="1"/>
  <c r="N8371" i="1" s="1"/>
  <c r="N15890" i="1" a="1"/>
  <c r="N15890" i="1" s="1"/>
  <c r="N18902" i="1" a="1"/>
  <c r="N18902" i="1" s="1"/>
  <c r="N21927" i="1" a="1"/>
  <c r="N21927" i="1" s="1"/>
  <c r="N21334" i="1" a="1"/>
  <c r="N21334" i="1" s="1"/>
  <c r="N14536" i="1" a="1"/>
  <c r="N14536" i="1" s="1"/>
  <c r="N14500" i="1" a="1"/>
  <c r="N14500" i="1" s="1"/>
  <c r="N14464" i="1" a="1"/>
  <c r="N14464" i="1" s="1"/>
  <c r="N14462" i="1" a="1"/>
  <c r="N14462" i="1" s="1"/>
  <c r="N14529" i="1" a="1"/>
  <c r="N14529" i="1" s="1"/>
  <c r="N14493" i="1" a="1"/>
  <c r="N14493" i="1" s="1"/>
  <c r="N14457" i="1" a="1"/>
  <c r="N14457" i="1" s="1"/>
  <c r="N14510" i="1" a="1"/>
  <c r="N14510" i="1" s="1"/>
  <c r="N14474" i="1" a="1"/>
  <c r="N14474" i="1" s="1"/>
  <c r="N14515" i="1" a="1"/>
  <c r="N14515" i="1" s="1"/>
  <c r="N14479" i="1" a="1"/>
  <c r="N14479" i="1" s="1"/>
  <c r="N14443" i="1" a="1"/>
  <c r="N14443" i="1" s="1"/>
  <c r="N14523" i="1" a="1"/>
  <c r="N14523" i="1" s="1"/>
  <c r="N14487" i="1" a="1"/>
  <c r="N14487" i="1" s="1"/>
  <c r="N14451" i="1" a="1"/>
  <c r="N14451" i="1" s="1"/>
  <c r="N14540" i="1" a="1"/>
  <c r="N14540" i="1" s="1"/>
  <c r="N14504" i="1" a="1"/>
  <c r="N14504" i="1" s="1"/>
  <c r="N14456" i="1" a="1"/>
  <c r="N14456" i="1" s="1"/>
  <c r="N14509" i="1" a="1"/>
  <c r="N14509" i="1" s="1"/>
  <c r="N14473" i="1" a="1"/>
  <c r="N14473" i="1" s="1"/>
  <c r="N14524" i="1" a="1"/>
  <c r="N14524" i="1" s="1"/>
  <c r="N14488" i="1" a="1"/>
  <c r="N14488" i="1" s="1"/>
  <c r="N14452" i="1" a="1"/>
  <c r="N14452" i="1" s="1"/>
  <c r="N14517" i="1" a="1"/>
  <c r="N14517" i="1" s="1"/>
  <c r="N14481" i="1" a="1"/>
  <c r="N14481" i="1" s="1"/>
  <c r="N14445" i="1" a="1"/>
  <c r="N14445" i="1" s="1"/>
  <c r="N14534" i="1" a="1"/>
  <c r="N14534" i="1" s="1"/>
  <c r="N14498" i="1" a="1"/>
  <c r="N14498" i="1" s="1"/>
  <c r="N14450" i="1" a="1"/>
  <c r="N14450" i="1" s="1"/>
  <c r="N14539" i="1" a="1"/>
  <c r="N14539" i="1" s="1"/>
  <c r="N14503" i="1" a="1"/>
  <c r="N14503" i="1" s="1"/>
  <c r="N14467" i="1" a="1"/>
  <c r="N14467" i="1" s="1"/>
  <c r="N14518" i="1" a="1"/>
  <c r="N14518" i="1" s="1"/>
  <c r="N14482" i="1" a="1"/>
  <c r="N14482" i="1" s="1"/>
  <c r="N14446" i="1" a="1"/>
  <c r="N14446" i="1" s="1"/>
  <c r="N14511" i="1" a="1"/>
  <c r="N14511" i="1" s="1"/>
  <c r="N14475" i="1" a="1"/>
  <c r="N14475" i="1" s="1"/>
  <c r="N14439" i="1" a="1"/>
  <c r="N14439" i="1" s="1"/>
  <c r="N14528" i="1" a="1"/>
  <c r="N14528" i="1" s="1"/>
  <c r="N14492" i="1" a="1"/>
  <c r="N14492" i="1" s="1"/>
  <c r="N14444" i="1" a="1"/>
  <c r="N14444" i="1" s="1"/>
  <c r="N14468" i="1" a="1"/>
  <c r="N14468" i="1" s="1"/>
  <c r="N14533" i="1" a="1"/>
  <c r="N14533" i="1" s="1"/>
  <c r="N14497" i="1" a="1"/>
  <c r="N14497" i="1" s="1"/>
  <c r="N14461" i="1" a="1"/>
  <c r="N14461" i="1" s="1"/>
  <c r="N14512" i="1" a="1"/>
  <c r="N14512" i="1" s="1"/>
  <c r="N14476" i="1" a="1"/>
  <c r="N14476" i="1" s="1"/>
  <c r="N14440" i="1" a="1"/>
  <c r="N14440" i="1" s="1"/>
  <c r="N14541" i="1" a="1"/>
  <c r="N14541" i="1" s="1"/>
  <c r="N14505" i="1" a="1"/>
  <c r="N14505" i="1" s="1"/>
  <c r="N14469" i="1" a="1"/>
  <c r="N14469" i="1" s="1"/>
  <c r="N14522" i="1" a="1"/>
  <c r="N14522" i="1" s="1"/>
  <c r="N14486" i="1" a="1"/>
  <c r="N14486" i="1" s="1"/>
  <c r="N14438" i="1" a="1"/>
  <c r="N14438" i="1" s="1"/>
  <c r="N14527" i="1" a="1"/>
  <c r="N14527" i="1" s="1"/>
  <c r="N14491" i="1" a="1"/>
  <c r="N14491" i="1" s="1"/>
  <c r="N14455" i="1" a="1"/>
  <c r="N14455" i="1" s="1"/>
  <c r="N14542" i="1" a="1"/>
  <c r="N14542" i="1" s="1"/>
  <c r="N14506" i="1" a="1"/>
  <c r="N14506" i="1" s="1"/>
  <c r="N14470" i="1" a="1"/>
  <c r="N14470" i="1" s="1"/>
  <c r="N14535" i="1" a="1"/>
  <c r="N14535" i="1" s="1"/>
  <c r="N14499" i="1" a="1"/>
  <c r="N14499" i="1" s="1"/>
  <c r="N14463" i="1" a="1"/>
  <c r="N14463" i="1" s="1"/>
  <c r="N14466" i="1" a="1"/>
  <c r="N14466" i="1" s="1"/>
  <c r="N14516" i="1" a="1"/>
  <c r="N14516" i="1" s="1"/>
  <c r="N14480" i="1" a="1"/>
  <c r="N14480" i="1" s="1"/>
  <c r="N14521" i="1" a="1"/>
  <c r="N14521" i="1" s="1"/>
  <c r="N14485" i="1" a="1"/>
  <c r="N14485" i="1" s="1"/>
  <c r="N14449" i="1" a="1"/>
  <c r="N14449" i="1" s="1"/>
  <c r="N15717" i="1" a="1"/>
  <c r="N15717" i="1" s="1"/>
  <c r="N15681" i="1" a="1"/>
  <c r="N15681" i="1" s="1"/>
  <c r="N15645" i="1" a="1"/>
  <c r="N15645" i="1" s="1"/>
  <c r="N15710" i="1" a="1"/>
  <c r="N15710" i="1" s="1"/>
  <c r="N15674" i="1" a="1"/>
  <c r="N15674" i="1" s="1"/>
  <c r="N15638" i="1" a="1"/>
  <c r="N15638" i="1" s="1"/>
  <c r="N15703" i="1" a="1"/>
  <c r="N15703" i="1" s="1"/>
  <c r="N15667" i="1" a="1"/>
  <c r="N15667" i="1" s="1"/>
  <c r="N15631" i="1" a="1"/>
  <c r="N15631" i="1" s="1"/>
  <c r="N15726" i="1" a="1"/>
  <c r="N15726" i="1" s="1"/>
  <c r="N15690" i="1" a="1"/>
  <c r="N15690" i="1" s="1"/>
  <c r="N15654" i="1" a="1"/>
  <c r="N15654" i="1" s="1"/>
  <c r="N15730" i="1" a="1"/>
  <c r="N15730" i="1" s="1"/>
  <c r="N15694" i="1" a="1"/>
  <c r="N15694" i="1" s="1"/>
  <c r="N15658" i="1" a="1"/>
  <c r="N15658" i="1" s="1"/>
  <c r="N15622" i="1" a="1"/>
  <c r="N15622" i="1" s="1"/>
  <c r="N15724" i="1" a="1"/>
  <c r="N15724" i="1" s="1"/>
  <c r="N15688" i="1" a="1"/>
  <c r="N15688" i="1" s="1"/>
  <c r="N15652" i="1" a="1"/>
  <c r="N15652" i="1" s="1"/>
  <c r="N15616" i="1" a="1"/>
  <c r="N15616" i="1" s="1"/>
  <c r="N15705" i="1" a="1"/>
  <c r="N15705" i="1" s="1"/>
  <c r="N15669" i="1" a="1"/>
  <c r="N15669" i="1" s="1"/>
  <c r="N15633" i="1" a="1"/>
  <c r="N15633" i="1" s="1"/>
  <c r="N15698" i="1" a="1"/>
  <c r="N15698" i="1" s="1"/>
  <c r="N15662" i="1" a="1"/>
  <c r="N15662" i="1" s="1"/>
  <c r="N15626" i="1" a="1"/>
  <c r="N15626" i="1" s="1"/>
  <c r="N15727" i="1" a="1"/>
  <c r="N15727" i="1" s="1"/>
  <c r="N15691" i="1" a="1"/>
  <c r="N15691" i="1" s="1"/>
  <c r="N15655" i="1" a="1"/>
  <c r="N15655" i="1" s="1"/>
  <c r="N15619" i="1" a="1"/>
  <c r="N15619" i="1" s="1"/>
  <c r="N15714" i="1" a="1"/>
  <c r="N15714" i="1" s="1"/>
  <c r="N15678" i="1" a="1"/>
  <c r="N15678" i="1" s="1"/>
  <c r="N15642" i="1" a="1"/>
  <c r="N15642" i="1" s="1"/>
  <c r="N15718" i="1" a="1"/>
  <c r="N15718" i="1" s="1"/>
  <c r="N15682" i="1" a="1"/>
  <c r="N15682" i="1" s="1"/>
  <c r="N15646" i="1" a="1"/>
  <c r="N15646" i="1" s="1"/>
  <c r="N15610" i="1" a="1"/>
  <c r="N15610" i="1" s="1"/>
  <c r="N15699" i="1" a="1"/>
  <c r="N15699" i="1" s="1"/>
  <c r="N15663" i="1" a="1"/>
  <c r="N15663" i="1" s="1"/>
  <c r="N15627" i="1" a="1"/>
  <c r="N15627" i="1" s="1"/>
  <c r="N15728" i="1" a="1"/>
  <c r="N15728" i="1" s="1"/>
  <c r="N15692" i="1" a="1"/>
  <c r="N15692" i="1" s="1"/>
  <c r="N15656" i="1" a="1"/>
  <c r="N15656" i="1" s="1"/>
  <c r="N15620" i="1" a="1"/>
  <c r="N15620" i="1" s="1"/>
  <c r="N15721" i="1" a="1"/>
  <c r="N15721" i="1" s="1"/>
  <c r="N15685" i="1" a="1"/>
  <c r="N15685" i="1" s="1"/>
  <c r="N15649" i="1" a="1"/>
  <c r="N15649" i="1" s="1"/>
  <c r="N15613" i="1" a="1"/>
  <c r="N15613" i="1" s="1"/>
  <c r="N15708" i="1" a="1"/>
  <c r="N15708" i="1" s="1"/>
  <c r="N15672" i="1" a="1"/>
  <c r="N15672" i="1" s="1"/>
  <c r="N15636" i="1" a="1"/>
  <c r="N15636" i="1" s="1"/>
  <c r="N15712" i="1" a="1"/>
  <c r="N15712" i="1" s="1"/>
  <c r="N15676" i="1" a="1"/>
  <c r="N15676" i="1" s="1"/>
  <c r="N15640" i="1" a="1"/>
  <c r="N15640" i="1" s="1"/>
  <c r="N15729" i="1" a="1"/>
  <c r="N15729" i="1" s="1"/>
  <c r="N15693" i="1" a="1"/>
  <c r="N15693" i="1" s="1"/>
  <c r="N15657" i="1" a="1"/>
  <c r="N15657" i="1" s="1"/>
  <c r="N15621" i="1" a="1"/>
  <c r="N15621" i="1" s="1"/>
  <c r="N15722" i="1" a="1"/>
  <c r="N15722" i="1" s="1"/>
  <c r="N15686" i="1" a="1"/>
  <c r="N15686" i="1" s="1"/>
  <c r="N15650" i="1" a="1"/>
  <c r="N15650" i="1" s="1"/>
  <c r="N15614" i="1" a="1"/>
  <c r="N15614" i="1" s="1"/>
  <c r="N15715" i="1" a="1"/>
  <c r="N15715" i="1" s="1"/>
  <c r="N15679" i="1" a="1"/>
  <c r="N15679" i="1" s="1"/>
  <c r="N15643" i="1" a="1"/>
  <c r="N15643" i="1" s="1"/>
  <c r="N15702" i="1" a="1"/>
  <c r="N15702" i="1" s="1"/>
  <c r="N15666" i="1" a="1"/>
  <c r="N15666" i="1" s="1"/>
  <c r="N15630" i="1" a="1"/>
  <c r="N15630" i="1" s="1"/>
  <c r="N15706" i="1" a="1"/>
  <c r="N15706" i="1" s="1"/>
  <c r="N15670" i="1" a="1"/>
  <c r="N15670" i="1" s="1"/>
  <c r="N15634" i="1" a="1"/>
  <c r="N15634" i="1" s="1"/>
  <c r="N15723" i="1" a="1"/>
  <c r="N15723" i="1" s="1"/>
  <c r="N15687" i="1" a="1"/>
  <c r="N15687" i="1" s="1"/>
  <c r="N15651" i="1" a="1"/>
  <c r="N15651" i="1" s="1"/>
  <c r="N15615" i="1" a="1"/>
  <c r="N15615" i="1" s="1"/>
  <c r="N15716" i="1" a="1"/>
  <c r="N15716" i="1" s="1"/>
  <c r="N15680" i="1" a="1"/>
  <c r="N15680" i="1" s="1"/>
  <c r="N15644" i="1" a="1"/>
  <c r="N15644" i="1" s="1"/>
  <c r="N15709" i="1" a="1"/>
  <c r="N15709" i="1" s="1"/>
  <c r="N15673" i="1" a="1"/>
  <c r="N15673" i="1" s="1"/>
  <c r="N15637" i="1" a="1"/>
  <c r="N15637" i="1" s="1"/>
  <c r="N15696" i="1" a="1"/>
  <c r="N15696" i="1" s="1"/>
  <c r="N15660" i="1" a="1"/>
  <c r="N15660" i="1" s="1"/>
  <c r="N15624" i="1" a="1"/>
  <c r="N15624" i="1" s="1"/>
  <c r="N15700" i="1" a="1"/>
  <c r="N15700" i="1" s="1"/>
  <c r="N15664" i="1" a="1"/>
  <c r="N15664" i="1" s="1"/>
  <c r="N15628" i="1" a="1"/>
  <c r="N15628" i="1" s="1"/>
  <c r="N10024" i="1" a="1"/>
  <c r="N10024" i="1" s="1"/>
  <c r="N10011" i="1" a="1"/>
  <c r="N10011" i="1" s="1"/>
  <c r="N10022" i="1" a="1"/>
  <c r="N10022" i="1" s="1"/>
  <c r="N10016" i="1" a="1"/>
  <c r="N10016" i="1" s="1"/>
  <c r="N10027" i="1" a="1"/>
  <c r="N10027" i="1" s="1"/>
  <c r="N10012" i="1" a="1"/>
  <c r="N10012" i="1" s="1"/>
  <c r="N10010" i="1" a="1"/>
  <c r="N10010" i="1" s="1"/>
  <c r="N10021" i="1" a="1"/>
  <c r="N10021" i="1" s="1"/>
  <c r="N10015" i="1" a="1"/>
  <c r="N10015" i="1" s="1"/>
  <c r="N10023" i="1" a="1"/>
  <c r="N10023" i="1" s="1"/>
  <c r="N10009" i="1" a="1"/>
  <c r="N10009" i="1" s="1"/>
  <c r="N10017" i="1" a="1"/>
  <c r="N10017" i="1" s="1"/>
  <c r="N10028" i="1" a="1"/>
  <c r="N10028" i="1" s="1"/>
  <c r="N18532" i="1" a="1"/>
  <c r="N18532" i="1" s="1"/>
  <c r="N18490" i="1" a="1"/>
  <c r="N18490" i="1" s="1"/>
  <c r="N18489" i="1" a="1"/>
  <c r="N18489" i="1" s="1"/>
  <c r="N18559" i="1" a="1"/>
  <c r="N18559" i="1" s="1"/>
  <c r="N18499" i="1" a="1"/>
  <c r="N18499" i="1" s="1"/>
  <c r="N18546" i="1" a="1"/>
  <c r="N18546" i="1" s="1"/>
  <c r="N18510" i="1" a="1"/>
  <c r="N18510" i="1" s="1"/>
  <c r="N18543" i="1" a="1"/>
  <c r="N18543" i="1" s="1"/>
  <c r="N18507" i="1" a="1"/>
  <c r="N18507" i="1" s="1"/>
  <c r="N18548" i="1" a="1"/>
  <c r="N18548" i="1" s="1"/>
  <c r="N18512" i="1" a="1"/>
  <c r="N18512" i="1" s="1"/>
  <c r="N18476" i="1" a="1"/>
  <c r="N18476" i="1" s="1"/>
  <c r="N18537" i="1" a="1"/>
  <c r="N18537" i="1" s="1"/>
  <c r="N18501" i="1" a="1"/>
  <c r="N18501" i="1" s="1"/>
  <c r="N18542" i="1" a="1"/>
  <c r="N18542" i="1" s="1"/>
  <c r="N18506" i="1" a="1"/>
  <c r="N18506" i="1" s="1"/>
  <c r="N18470" i="1" a="1"/>
  <c r="N18470" i="1" s="1"/>
  <c r="N18535" i="1" a="1"/>
  <c r="N18535" i="1" s="1"/>
  <c r="N18514" i="1" a="1"/>
  <c r="N18514" i="1" s="1"/>
  <c r="N18478" i="1" a="1"/>
  <c r="N18478" i="1" s="1"/>
  <c r="N18477" i="1" a="1"/>
  <c r="N18477" i="1" s="1"/>
  <c r="N18547" i="1" a="1"/>
  <c r="N18547" i="1" s="1"/>
  <c r="N18487" i="1" a="1"/>
  <c r="N18487" i="1" s="1"/>
  <c r="N18534" i="1" a="1"/>
  <c r="N18534" i="1" s="1"/>
  <c r="N18498" i="1" a="1"/>
  <c r="N18498" i="1" s="1"/>
  <c r="N18531" i="1" a="1"/>
  <c r="N18531" i="1" s="1"/>
  <c r="N18471" i="1" a="1"/>
  <c r="N18471" i="1" s="1"/>
  <c r="N18536" i="1" a="1"/>
  <c r="N18536" i="1" s="1"/>
  <c r="N18500" i="1" a="1"/>
  <c r="N18500" i="1" s="1"/>
  <c r="N18508" i="1" a="1"/>
  <c r="N18508" i="1" s="1"/>
  <c r="N18472" i="1" a="1"/>
  <c r="N18472" i="1" s="1"/>
  <c r="N18517" i="1" a="1"/>
  <c r="N18517" i="1" s="1"/>
  <c r="N18481" i="1" a="1"/>
  <c r="N18481" i="1" s="1"/>
  <c r="N18528" i="1" a="1"/>
  <c r="N18528" i="1" s="1"/>
  <c r="N18468" i="1" a="1"/>
  <c r="N18468" i="1" s="1"/>
  <c r="N18480" i="1" a="1"/>
  <c r="N18480" i="1" s="1"/>
  <c r="N18561" i="1" a="1"/>
  <c r="N18561" i="1" s="1"/>
  <c r="N18525" i="1" a="1"/>
  <c r="N18525" i="1" s="1"/>
  <c r="N18530" i="1" a="1"/>
  <c r="N18530" i="1" s="1"/>
  <c r="N18494" i="1" a="1"/>
  <c r="N18494" i="1" s="1"/>
  <c r="N18502" i="1" a="1"/>
  <c r="N18502" i="1" s="1"/>
  <c r="N18492" i="1" a="1"/>
  <c r="N18492" i="1" s="1"/>
  <c r="N18526" i="1" a="1"/>
  <c r="N18526" i="1" s="1"/>
  <c r="N18511" i="1" a="1"/>
  <c r="N18511" i="1" s="1"/>
  <c r="N18475" i="1" a="1"/>
  <c r="N18475" i="1" s="1"/>
  <c r="N18558" i="1" a="1"/>
  <c r="N18558" i="1" s="1"/>
  <c r="N18522" i="1" a="1"/>
  <c r="N18522" i="1" s="1"/>
  <c r="N18555" i="1" a="1"/>
  <c r="N18555" i="1" s="1"/>
  <c r="N18519" i="1" a="1"/>
  <c r="N18519" i="1" s="1"/>
  <c r="N18560" i="1" a="1"/>
  <c r="N18560" i="1" s="1"/>
  <c r="N18524" i="1" a="1"/>
  <c r="N18524" i="1" s="1"/>
  <c r="N18488" i="1" a="1"/>
  <c r="N18488" i="1" s="1"/>
  <c r="N18483" i="1" a="1"/>
  <c r="N18483" i="1" s="1"/>
  <c r="N18550" i="1" a="1"/>
  <c r="N18550" i="1" s="1"/>
  <c r="N18496" i="1" a="1"/>
  <c r="N18496" i="1" s="1"/>
  <c r="N18505" i="1" a="1"/>
  <c r="N18505" i="1" s="1"/>
  <c r="N18469" i="1" a="1"/>
  <c r="N18469" i="1" s="1"/>
  <c r="N18523" i="1" a="1"/>
  <c r="N18523" i="1" s="1"/>
  <c r="N18552" i="1" a="1"/>
  <c r="N18552" i="1" s="1"/>
  <c r="N18516" i="1" a="1"/>
  <c r="N18516" i="1" s="1"/>
  <c r="N18549" i="1" a="1"/>
  <c r="N18549" i="1" s="1"/>
  <c r="N18513" i="1" a="1"/>
  <c r="N18513" i="1" s="1"/>
  <c r="N18538" i="1" a="1"/>
  <c r="N18538" i="1" s="1"/>
  <c r="N18554" i="1" a="1"/>
  <c r="N18554" i="1" s="1"/>
  <c r="N18518" i="1" a="1"/>
  <c r="N18518" i="1" s="1"/>
  <c r="N18482" i="1" a="1"/>
  <c r="N18482" i="1" s="1"/>
  <c r="N16030" i="1" a="1"/>
  <c r="N16030" i="1" s="1"/>
  <c r="N15994" i="1" a="1"/>
  <c r="N15994" i="1" s="1"/>
  <c r="N15958" i="1" a="1"/>
  <c r="N15958" i="1" s="1"/>
  <c r="N15916" i="1" a="1"/>
  <c r="N15916" i="1" s="1"/>
  <c r="N16004" i="1" a="1"/>
  <c r="N16004" i="1" s="1"/>
  <c r="N15968" i="1" a="1"/>
  <c r="N15968" i="1" s="1"/>
  <c r="N15932" i="1" a="1"/>
  <c r="N15932" i="1" s="1"/>
  <c r="N15896" i="1" a="1"/>
  <c r="N15896" i="1" s="1"/>
  <c r="N16026" i="1" a="1"/>
  <c r="N16026" i="1" s="1"/>
  <c r="N15990" i="1" a="1"/>
  <c r="N15990" i="1" s="1"/>
  <c r="N15954" i="1" a="1"/>
  <c r="N15954" i="1" s="1"/>
  <c r="N15918" i="1" a="1"/>
  <c r="N15918" i="1" s="1"/>
  <c r="N15882" i="1" a="1"/>
  <c r="N15882" i="1" s="1"/>
  <c r="N16017" i="1" a="1"/>
  <c r="N16017" i="1" s="1"/>
  <c r="N15981" i="1" a="1"/>
  <c r="N15981" i="1" s="1"/>
  <c r="N15945" i="1" a="1"/>
  <c r="N15945" i="1" s="1"/>
  <c r="N15897" i="1" a="1"/>
  <c r="N15897" i="1" s="1"/>
  <c r="N16033" i="1" a="1"/>
  <c r="N16033" i="1" s="1"/>
  <c r="N15997" i="1" a="1"/>
  <c r="N15997" i="1" s="1"/>
  <c r="N15961" i="1" a="1"/>
  <c r="N15961" i="1" s="1"/>
  <c r="N15919" i="1" a="1"/>
  <c r="N15919" i="1" s="1"/>
  <c r="N15883" i="1" a="1"/>
  <c r="N15883" i="1" s="1"/>
  <c r="N16011" i="1" a="1"/>
  <c r="N16011" i="1" s="1"/>
  <c r="N15975" i="1" a="1"/>
  <c r="N15975" i="1" s="1"/>
  <c r="N15939" i="1" a="1"/>
  <c r="N15939" i="1" s="1"/>
  <c r="N15891" i="1" a="1"/>
  <c r="N15891" i="1" s="1"/>
  <c r="N16027" i="1" a="1"/>
  <c r="N16027" i="1" s="1"/>
  <c r="N15991" i="1" a="1"/>
  <c r="N15991" i="1" s="1"/>
  <c r="N15955" i="1" a="1"/>
  <c r="N15955" i="1" s="1"/>
  <c r="N15913" i="1" a="1"/>
  <c r="N15913" i="1" s="1"/>
  <c r="N16018" i="1" a="1"/>
  <c r="N16018" i="1" s="1"/>
  <c r="N15982" i="1" a="1"/>
  <c r="N15982" i="1" s="1"/>
  <c r="N15940" i="1" a="1"/>
  <c r="N15940" i="1" s="1"/>
  <c r="N15904" i="1" a="1"/>
  <c r="N15904" i="1" s="1"/>
  <c r="N16028" i="1" a="1"/>
  <c r="N16028" i="1" s="1"/>
  <c r="N15992" i="1" a="1"/>
  <c r="N15992" i="1" s="1"/>
  <c r="N15956" i="1" a="1"/>
  <c r="N15956" i="1" s="1"/>
  <c r="N15920" i="1" a="1"/>
  <c r="N15920" i="1" s="1"/>
  <c r="N15884" i="1" a="1"/>
  <c r="N15884" i="1" s="1"/>
  <c r="N16014" i="1" a="1"/>
  <c r="N16014" i="1" s="1"/>
  <c r="N15978" i="1" a="1"/>
  <c r="N15978" i="1" s="1"/>
  <c r="N15942" i="1" a="1"/>
  <c r="N15942" i="1" s="1"/>
  <c r="N15906" i="1" a="1"/>
  <c r="N15906" i="1" s="1"/>
  <c r="N16005" i="1" a="1"/>
  <c r="N16005" i="1" s="1"/>
  <c r="N15969" i="1" a="1"/>
  <c r="N15969" i="1" s="1"/>
  <c r="N15927" i="1" a="1"/>
  <c r="N15927" i="1" s="1"/>
  <c r="N15885" i="1" a="1"/>
  <c r="N15885" i="1" s="1"/>
  <c r="N16021" i="1" a="1"/>
  <c r="N16021" i="1" s="1"/>
  <c r="N15985" i="1" a="1"/>
  <c r="N15985" i="1" s="1"/>
  <c r="N15949" i="1" a="1"/>
  <c r="N15949" i="1" s="1"/>
  <c r="N15907" i="1" a="1"/>
  <c r="N15907" i="1" s="1"/>
  <c r="N16012" i="1" a="1"/>
  <c r="N16012" i="1" s="1"/>
  <c r="N15976" i="1" a="1"/>
  <c r="N15976" i="1" s="1"/>
  <c r="N15934" i="1" a="1"/>
  <c r="N15934" i="1" s="1"/>
  <c r="N15898" i="1" a="1"/>
  <c r="N15898" i="1" s="1"/>
  <c r="N16022" i="1" a="1"/>
  <c r="N16022" i="1" s="1"/>
  <c r="N15986" i="1" a="1"/>
  <c r="N15986" i="1" s="1"/>
  <c r="N15950" i="1" a="1"/>
  <c r="N15950" i="1" s="1"/>
  <c r="N15914" i="1" a="1"/>
  <c r="N15914" i="1" s="1"/>
  <c r="N16008" i="1" a="1"/>
  <c r="N16008" i="1" s="1"/>
  <c r="N15972" i="1" a="1"/>
  <c r="N15972" i="1" s="1"/>
  <c r="N15936" i="1" a="1"/>
  <c r="N15936" i="1" s="1"/>
  <c r="N15900" i="1" a="1"/>
  <c r="N15900" i="1" s="1"/>
  <c r="N15999" i="1" a="1"/>
  <c r="N15999" i="1" s="1"/>
  <c r="N15963" i="1" a="1"/>
  <c r="N15963" i="1" s="1"/>
  <c r="N15921" i="1" a="1"/>
  <c r="N15921" i="1" s="1"/>
  <c r="N16015" i="1" a="1"/>
  <c r="N16015" i="1" s="1"/>
  <c r="N15979" i="1" a="1"/>
  <c r="N15979" i="1" s="1"/>
  <c r="N15943" i="1" a="1"/>
  <c r="N15943" i="1" s="1"/>
  <c r="N15901" i="1" a="1"/>
  <c r="N15901" i="1" s="1"/>
  <c r="N16006" i="1" a="1"/>
  <c r="N16006" i="1" s="1"/>
  <c r="N15970" i="1" a="1"/>
  <c r="N15970" i="1" s="1"/>
  <c r="N15928" i="1" a="1"/>
  <c r="N15928" i="1" s="1"/>
  <c r="N15892" i="1" a="1"/>
  <c r="N15892" i="1" s="1"/>
  <c r="N16016" i="1" a="1"/>
  <c r="N16016" i="1" s="1"/>
  <c r="N15980" i="1" a="1"/>
  <c r="N15980" i="1" s="1"/>
  <c r="N15944" i="1" a="1"/>
  <c r="N15944" i="1" s="1"/>
  <c r="N15908" i="1" a="1"/>
  <c r="N15908" i="1" s="1"/>
  <c r="N16002" i="1" a="1"/>
  <c r="N16002" i="1" s="1"/>
  <c r="N15966" i="1" a="1"/>
  <c r="N15966" i="1" s="1"/>
  <c r="N15930" i="1" a="1"/>
  <c r="N15930" i="1" s="1"/>
  <c r="N15894" i="1" a="1"/>
  <c r="N15894" i="1" s="1"/>
  <c r="N16029" i="1" a="1"/>
  <c r="N16029" i="1" s="1"/>
  <c r="N15993" i="1" a="1"/>
  <c r="N15993" i="1" s="1"/>
  <c r="N15957" i="1" a="1"/>
  <c r="N15957" i="1" s="1"/>
  <c r="N15909" i="1" a="1"/>
  <c r="N15909" i="1" s="1"/>
  <c r="N16009" i="1" a="1"/>
  <c r="N16009" i="1" s="1"/>
  <c r="N15973" i="1" a="1"/>
  <c r="N15973" i="1" s="1"/>
  <c r="N15931" i="1" a="1"/>
  <c r="N15931" i="1" s="1"/>
  <c r="N15895" i="1" a="1"/>
  <c r="N15895" i="1" s="1"/>
  <c r="N16000" i="1" a="1"/>
  <c r="N16000" i="1" s="1"/>
  <c r="N15964" i="1" a="1"/>
  <c r="N15964" i="1" s="1"/>
  <c r="N15922" i="1" a="1"/>
  <c r="N15922" i="1" s="1"/>
  <c r="N15886" i="1" a="1"/>
  <c r="N15886" i="1" s="1"/>
  <c r="N16010" i="1" a="1"/>
  <c r="N16010" i="1" s="1"/>
  <c r="N15974" i="1" a="1"/>
  <c r="N15974" i="1" s="1"/>
  <c r="N15938" i="1" a="1"/>
  <c r="N15938" i="1" s="1"/>
  <c r="N15902" i="1" a="1"/>
  <c r="N15902" i="1" s="1"/>
  <c r="N16032" i="1" a="1"/>
  <c r="N16032" i="1" s="1"/>
  <c r="N15996" i="1" a="1"/>
  <c r="N15996" i="1" s="1"/>
  <c r="N15960" i="1" a="1"/>
  <c r="N15960" i="1" s="1"/>
  <c r="N15924" i="1" a="1"/>
  <c r="N15924" i="1" s="1"/>
  <c r="N15888" i="1" a="1"/>
  <c r="N15888" i="1" s="1"/>
  <c r="N16023" i="1" a="1"/>
  <c r="N16023" i="1" s="1"/>
  <c r="N15987" i="1" a="1"/>
  <c r="N15987" i="1" s="1"/>
  <c r="N15951" i="1" a="1"/>
  <c r="N15951" i="1" s="1"/>
  <c r="N15903" i="1" a="1"/>
  <c r="N15903" i="1" s="1"/>
  <c r="N16003" i="1" a="1"/>
  <c r="N16003" i="1" s="1"/>
  <c r="N15967" i="1" a="1"/>
  <c r="N15967" i="1" s="1"/>
  <c r="N15925" i="1" a="1"/>
  <c r="N15925" i="1" s="1"/>
  <c r="N15889" i="1" a="1"/>
  <c r="N15889" i="1" s="1"/>
  <c r="N21994" i="1" a="1"/>
  <c r="N21994" i="1" s="1"/>
  <c r="N21958" i="1" a="1"/>
  <c r="N21958" i="1" s="1"/>
  <c r="N21922" i="1" a="1"/>
  <c r="N21922" i="1" s="1"/>
  <c r="N22005" i="1" a="1"/>
  <c r="N22005" i="1" s="1"/>
  <c r="N21969" i="1" a="1"/>
  <c r="N21969" i="1" s="1"/>
  <c r="N21933" i="1" a="1"/>
  <c r="N21933" i="1" s="1"/>
  <c r="N22003" i="1" a="1"/>
  <c r="N22003" i="1" s="1"/>
  <c r="N21967" i="1" a="1"/>
  <c r="N21967" i="1" s="1"/>
  <c r="N21925" i="1" a="1"/>
  <c r="N21925" i="1" s="1"/>
  <c r="N22026" i="1" a="1"/>
  <c r="N22026" i="1" s="1"/>
  <c r="N21990" i="1" a="1"/>
  <c r="N21990" i="1" s="1"/>
  <c r="N21954" i="1" a="1"/>
  <c r="N21954" i="1" s="1"/>
  <c r="N21918" i="1" a="1"/>
  <c r="N21918" i="1" s="1"/>
  <c r="N22004" i="1" a="1"/>
  <c r="N22004" i="1" s="1"/>
  <c r="N21968" i="1" a="1"/>
  <c r="N21968" i="1" s="1"/>
  <c r="N21926" i="1" a="1"/>
  <c r="N21926" i="1" s="1"/>
  <c r="N21998" i="1" a="1"/>
  <c r="N21998" i="1" s="1"/>
  <c r="N21962" i="1" a="1"/>
  <c r="N21962" i="1" s="1"/>
  <c r="N21920" i="1" a="1"/>
  <c r="N21920" i="1" s="1"/>
  <c r="N22018" i="1" a="1"/>
  <c r="N22018" i="1" s="1"/>
  <c r="N21982" i="1" a="1"/>
  <c r="N21982" i="1" s="1"/>
  <c r="N21946" i="1" a="1"/>
  <c r="N21946" i="1" s="1"/>
  <c r="N21910" i="1" a="1"/>
  <c r="N21910" i="1" s="1"/>
  <c r="N21993" i="1" a="1"/>
  <c r="N21993" i="1" s="1"/>
  <c r="N21957" i="1" a="1"/>
  <c r="N21957" i="1" s="1"/>
  <c r="N21921" i="1" a="1"/>
  <c r="N21921" i="1" s="1"/>
  <c r="N21991" i="1" a="1"/>
  <c r="N21991" i="1" s="1"/>
  <c r="N21955" i="1" a="1"/>
  <c r="N21955" i="1" s="1"/>
  <c r="N21913" i="1" a="1"/>
  <c r="N21913" i="1" s="1"/>
  <c r="N22014" i="1" a="1"/>
  <c r="N22014" i="1" s="1"/>
  <c r="N21978" i="1" a="1"/>
  <c r="N21978" i="1" s="1"/>
  <c r="N21942" i="1" a="1"/>
  <c r="N21942" i="1" s="1"/>
  <c r="N21906" i="1" a="1"/>
  <c r="N21906" i="1" s="1"/>
  <c r="N21992" i="1" a="1"/>
  <c r="N21992" i="1" s="1"/>
  <c r="N21956" i="1" a="1"/>
  <c r="N21956" i="1" s="1"/>
  <c r="N21914" i="1" a="1"/>
  <c r="N21914" i="1" s="1"/>
  <c r="N22012" i="1" a="1"/>
  <c r="N22012" i="1" s="1"/>
  <c r="N21976" i="1" a="1"/>
  <c r="N21976" i="1" s="1"/>
  <c r="N21940" i="1" a="1"/>
  <c r="N21940" i="1" s="1"/>
  <c r="N22023" i="1" a="1"/>
  <c r="N22023" i="1" s="1"/>
  <c r="N21987" i="1" a="1"/>
  <c r="N21987" i="1" s="1"/>
  <c r="N21951" i="1" a="1"/>
  <c r="N21951" i="1" s="1"/>
  <c r="N21915" i="1" a="1"/>
  <c r="N21915" i="1" s="1"/>
  <c r="N22021" i="1" a="1"/>
  <c r="N22021" i="1" s="1"/>
  <c r="N21985" i="1" a="1"/>
  <c r="N21985" i="1" s="1"/>
  <c r="N21949" i="1" a="1"/>
  <c r="N21949" i="1" s="1"/>
  <c r="N21907" i="1" a="1"/>
  <c r="N21907" i="1" s="1"/>
  <c r="N22008" i="1" a="1"/>
  <c r="N22008" i="1" s="1"/>
  <c r="N21972" i="1" a="1"/>
  <c r="N21972" i="1" s="1"/>
  <c r="N21936" i="1" a="1"/>
  <c r="N21936" i="1" s="1"/>
  <c r="N22022" i="1" a="1"/>
  <c r="N22022" i="1" s="1"/>
  <c r="N21986" i="1" a="1"/>
  <c r="N21986" i="1" s="1"/>
  <c r="N21944" i="1" a="1"/>
  <c r="N21944" i="1" s="1"/>
  <c r="N21908" i="1" a="1"/>
  <c r="N21908" i="1" s="1"/>
  <c r="N22006" i="1" a="1"/>
  <c r="N22006" i="1" s="1"/>
  <c r="N21970" i="1" a="1"/>
  <c r="N21970" i="1" s="1"/>
  <c r="N21934" i="1" a="1"/>
  <c r="N21934" i="1" s="1"/>
  <c r="N22017" i="1" a="1"/>
  <c r="N22017" i="1" s="1"/>
  <c r="N21981" i="1" a="1"/>
  <c r="N21981" i="1" s="1"/>
  <c r="N21945" i="1" a="1"/>
  <c r="N21945" i="1" s="1"/>
  <c r="N21909" i="1" a="1"/>
  <c r="N21909" i="1" s="1"/>
  <c r="N22015" i="1" a="1"/>
  <c r="N22015" i="1" s="1"/>
  <c r="N21979" i="1" a="1"/>
  <c r="N21979" i="1" s="1"/>
  <c r="N21937" i="1" a="1"/>
  <c r="N21937" i="1" s="1"/>
  <c r="N22002" i="1" a="1"/>
  <c r="N22002" i="1" s="1"/>
  <c r="N21966" i="1" a="1"/>
  <c r="N21966" i="1" s="1"/>
  <c r="N21930" i="1" a="1"/>
  <c r="N21930" i="1" s="1"/>
  <c r="N22016" i="1" a="1"/>
  <c r="N22016" i="1" s="1"/>
  <c r="N21980" i="1" a="1"/>
  <c r="N21980" i="1" s="1"/>
  <c r="N21938" i="1" a="1"/>
  <c r="N21938" i="1" s="1"/>
  <c r="N22000" i="1" a="1"/>
  <c r="N22000" i="1" s="1"/>
  <c r="N21964" i="1" a="1"/>
  <c r="N21964" i="1" s="1"/>
  <c r="N21928" i="1" a="1"/>
  <c r="N21928" i="1" s="1"/>
  <c r="N22011" i="1" a="1"/>
  <c r="N22011" i="1" s="1"/>
  <c r="N21975" i="1" a="1"/>
  <c r="N21975" i="1" s="1"/>
  <c r="N21939" i="1" a="1"/>
  <c r="N21939" i="1" s="1"/>
  <c r="N22009" i="1" a="1"/>
  <c r="N22009" i="1" s="1"/>
  <c r="N21973" i="1" a="1"/>
  <c r="N21973" i="1" s="1"/>
  <c r="N21931" i="1" a="1"/>
  <c r="N21931" i="1" s="1"/>
  <c r="N21996" i="1" a="1"/>
  <c r="N21996" i="1" s="1"/>
  <c r="N21960" i="1" a="1"/>
  <c r="N21960" i="1" s="1"/>
  <c r="N21924" i="1" a="1"/>
  <c r="N21924" i="1" s="1"/>
  <c r="N22010" i="1" a="1"/>
  <c r="N22010" i="1" s="1"/>
  <c r="N21974" i="1" a="1"/>
  <c r="N21974" i="1" s="1"/>
  <c r="N21932" i="1" a="1"/>
  <c r="N21932" i="1" s="1"/>
  <c r="N25386" i="1" a="1"/>
  <c r="N25386" i="1" s="1"/>
  <c r="N25350" i="1" a="1"/>
  <c r="N25350" i="1" s="1"/>
  <c r="N25403" i="1" a="1"/>
  <c r="N25403" i="1" s="1"/>
  <c r="N25367" i="1" a="1"/>
  <c r="N25367" i="1" s="1"/>
  <c r="N25331" i="1" a="1"/>
  <c r="N25331" i="1" s="1"/>
  <c r="N25396" i="1" a="1"/>
  <c r="N25396" i="1" s="1"/>
  <c r="N25360" i="1" a="1"/>
  <c r="N25360" i="1" s="1"/>
  <c r="N25324" i="1" a="1"/>
  <c r="N25324" i="1" s="1"/>
  <c r="N25383" i="1" a="1"/>
  <c r="N25383" i="1" s="1"/>
  <c r="N25347" i="1" a="1"/>
  <c r="N25347" i="1" s="1"/>
  <c r="N25399" i="1" a="1"/>
  <c r="N25399" i="1" s="1"/>
  <c r="N25363" i="1" a="1"/>
  <c r="N25363" i="1" s="1"/>
  <c r="N25327" i="1" a="1"/>
  <c r="N25327" i="1" s="1"/>
  <c r="N25376" i="1" a="1"/>
  <c r="N25376" i="1" s="1"/>
  <c r="N25340" i="1" a="1"/>
  <c r="N25340" i="1" s="1"/>
  <c r="N25406" i="1" a="1"/>
  <c r="N25406" i="1" s="1"/>
  <c r="N25370" i="1" a="1"/>
  <c r="N25370" i="1" s="1"/>
  <c r="N25334" i="1" a="1"/>
  <c r="N25334" i="1" s="1"/>
  <c r="N25374" i="1" a="1"/>
  <c r="N25374" i="1" s="1"/>
  <c r="N25338" i="1" a="1"/>
  <c r="N25338" i="1" s="1"/>
  <c r="N25391" i="1" a="1"/>
  <c r="N25391" i="1" s="1"/>
  <c r="N25355" i="1" a="1"/>
  <c r="N25355" i="1" s="1"/>
  <c r="N25384" i="1" a="1"/>
  <c r="N25384" i="1" s="1"/>
  <c r="N25348" i="1" a="1"/>
  <c r="N25348" i="1" s="1"/>
  <c r="N25407" i="1" a="1"/>
  <c r="N25407" i="1" s="1"/>
  <c r="N25371" i="1" a="1"/>
  <c r="N25371" i="1" s="1"/>
  <c r="N25335" i="1" a="1"/>
  <c r="N25335" i="1" s="1"/>
  <c r="N25387" i="1" a="1"/>
  <c r="N25387" i="1" s="1"/>
  <c r="N25351" i="1" a="1"/>
  <c r="N25351" i="1" s="1"/>
  <c r="N25400" i="1" a="1"/>
  <c r="N25400" i="1" s="1"/>
  <c r="N25364" i="1" a="1"/>
  <c r="N25364" i="1" s="1"/>
  <c r="N25328" i="1" a="1"/>
  <c r="N25328" i="1" s="1"/>
  <c r="N25404" i="1" a="1"/>
  <c r="N25404" i="1" s="1"/>
  <c r="N25368" i="1" a="1"/>
  <c r="N25368" i="1" s="1"/>
  <c r="N25332" i="1" a="1"/>
  <c r="N25332" i="1" s="1"/>
  <c r="N25385" i="1" a="1"/>
  <c r="N25385" i="1" s="1"/>
  <c r="N25349" i="1" a="1"/>
  <c r="N25349" i="1" s="1"/>
  <c r="N25378" i="1" a="1"/>
  <c r="N25378" i="1" s="1"/>
  <c r="N25342" i="1" a="1"/>
  <c r="N25342" i="1" s="1"/>
  <c r="N25401" i="1" a="1"/>
  <c r="N25401" i="1" s="1"/>
  <c r="N25365" i="1" a="1"/>
  <c r="N25365" i="1" s="1"/>
  <c r="N25329" i="1" a="1"/>
  <c r="N25329" i="1" s="1"/>
  <c r="N25381" i="1" a="1"/>
  <c r="N25381" i="1" s="1"/>
  <c r="N25345" i="1" a="1"/>
  <c r="N25345" i="1" s="1"/>
  <c r="N25394" i="1" a="1"/>
  <c r="N25394" i="1" s="1"/>
  <c r="N25358" i="1" a="1"/>
  <c r="N25358" i="1" s="1"/>
  <c r="N25398" i="1" a="1"/>
  <c r="N25398" i="1" s="1"/>
  <c r="N25362" i="1" a="1"/>
  <c r="N25362" i="1" s="1"/>
  <c r="N25326" i="1" a="1"/>
  <c r="N25326" i="1" s="1"/>
  <c r="N25379" i="1" a="1"/>
  <c r="N25379" i="1" s="1"/>
  <c r="N25343" i="1" a="1"/>
  <c r="N25343" i="1" s="1"/>
  <c r="N25372" i="1" a="1"/>
  <c r="N25372" i="1" s="1"/>
  <c r="N25336" i="1" a="1"/>
  <c r="N25336" i="1" s="1"/>
  <c r="N25395" i="1" a="1"/>
  <c r="N25395" i="1" s="1"/>
  <c r="N25359" i="1" a="1"/>
  <c r="N25359" i="1" s="1"/>
  <c r="N25323" i="1" a="1"/>
  <c r="N25323" i="1" s="1"/>
  <c r="N25375" i="1" a="1"/>
  <c r="N25375" i="1" s="1"/>
  <c r="N25339" i="1" a="1"/>
  <c r="N25339" i="1" s="1"/>
  <c r="N25388" i="1" a="1"/>
  <c r="N25388" i="1" s="1"/>
  <c r="N25352" i="1" a="1"/>
  <c r="N25352" i="1" s="1"/>
  <c r="N25392" i="1" a="1"/>
  <c r="N25392" i="1" s="1"/>
  <c r="N25356" i="1" a="1"/>
  <c r="N25356" i="1" s="1"/>
  <c r="N25373" i="1" a="1"/>
  <c r="N25373" i="1" s="1"/>
  <c r="N25337" i="1" a="1"/>
  <c r="N25337" i="1" s="1"/>
  <c r="N25402" i="1" a="1"/>
  <c r="N25402" i="1" s="1"/>
  <c r="N25366" i="1" a="1"/>
  <c r="N25366" i="1" s="1"/>
  <c r="N25330" i="1" a="1"/>
  <c r="N25330" i="1" s="1"/>
  <c r="N25389" i="1" a="1"/>
  <c r="N25389" i="1" s="1"/>
  <c r="N25353" i="1" a="1"/>
  <c r="N25353" i="1" s="1"/>
  <c r="N25405" i="1" a="1"/>
  <c r="N25405" i="1" s="1"/>
  <c r="N25369" i="1" a="1"/>
  <c r="N25369" i="1" s="1"/>
  <c r="N25333" i="1" a="1"/>
  <c r="N25333" i="1" s="1"/>
  <c r="N25382" i="1" a="1"/>
  <c r="N25382" i="1" s="1"/>
  <c r="N25346" i="1" a="1"/>
  <c r="N25346" i="1" s="1"/>
  <c r="N10991" i="1" a="1"/>
  <c r="N10991" i="1" s="1"/>
  <c r="N10971" i="1" a="1"/>
  <c r="N10971" i="1" s="1"/>
  <c r="N10935" i="1" a="1"/>
  <c r="N10935" i="1" s="1"/>
  <c r="N10899" i="1" a="1"/>
  <c r="N10899" i="1" s="1"/>
  <c r="N10863" i="1" a="1"/>
  <c r="N10863" i="1" s="1"/>
  <c r="N11005" i="1" a="1"/>
  <c r="N11005" i="1" s="1"/>
  <c r="N11006" i="1" a="1"/>
  <c r="N11006" i="1" s="1"/>
  <c r="N10970" i="1" a="1"/>
  <c r="N10970" i="1" s="1"/>
  <c r="N10934" i="1" a="1"/>
  <c r="N10934" i="1" s="1"/>
  <c r="N10898" i="1" a="1"/>
  <c r="N10898" i="1" s="1"/>
  <c r="N10862" i="1" a="1"/>
  <c r="N10862" i="1" s="1"/>
  <c r="N11002" i="1" a="1"/>
  <c r="N11002" i="1" s="1"/>
  <c r="N10966" i="1" a="1"/>
  <c r="N10966" i="1" s="1"/>
  <c r="N10930" i="1" a="1"/>
  <c r="N10930" i="1" s="1"/>
  <c r="N10894" i="1" a="1"/>
  <c r="N10894" i="1" s="1"/>
  <c r="N10858" i="1" a="1"/>
  <c r="N10858" i="1" s="1"/>
  <c r="N10969" i="1" a="1"/>
  <c r="N10969" i="1" s="1"/>
  <c r="N10933" i="1" a="1"/>
  <c r="N10933" i="1" s="1"/>
  <c r="N10897" i="1" a="1"/>
  <c r="N10897" i="1" s="1"/>
  <c r="N10861" i="1" a="1"/>
  <c r="N10861" i="1" s="1"/>
  <c r="N10996" i="1" a="1"/>
  <c r="N10996" i="1" s="1"/>
  <c r="N10960" i="1" a="1"/>
  <c r="N10960" i="1" s="1"/>
  <c r="N10924" i="1" a="1"/>
  <c r="N10924" i="1" s="1"/>
  <c r="N10888" i="1" a="1"/>
  <c r="N10888" i="1" s="1"/>
  <c r="N10852" i="1" a="1"/>
  <c r="N10852" i="1" s="1"/>
  <c r="N10838" i="1" a="1"/>
  <c r="N10838" i="1" s="1"/>
  <c r="N10999" i="1" a="1"/>
  <c r="N10999" i="1" s="1"/>
  <c r="N10963" i="1" a="1"/>
  <c r="N10963" i="1" s="1"/>
  <c r="N10927" i="1" a="1"/>
  <c r="N10927" i="1" s="1"/>
  <c r="N10891" i="1" a="1"/>
  <c r="N10891" i="1" s="1"/>
  <c r="N10855" i="1" a="1"/>
  <c r="N10855" i="1" s="1"/>
  <c r="N10995" i="1" a="1"/>
  <c r="N10995" i="1" s="1"/>
  <c r="N10959" i="1" a="1"/>
  <c r="N10959" i="1" s="1"/>
  <c r="N10923" i="1" a="1"/>
  <c r="N10923" i="1" s="1"/>
  <c r="N10887" i="1" a="1"/>
  <c r="N10887" i="1" s="1"/>
  <c r="N10851" i="1" a="1"/>
  <c r="N10851" i="1" s="1"/>
  <c r="N10994" i="1" a="1"/>
  <c r="N10994" i="1" s="1"/>
  <c r="N10958" i="1" a="1"/>
  <c r="N10958" i="1" s="1"/>
  <c r="N10922" i="1" a="1"/>
  <c r="N10922" i="1" s="1"/>
  <c r="N10886" i="1" a="1"/>
  <c r="N10886" i="1" s="1"/>
  <c r="N10850" i="1" a="1"/>
  <c r="N10850" i="1" s="1"/>
  <c r="N10990" i="1" a="1"/>
  <c r="N10990" i="1" s="1"/>
  <c r="N10954" i="1" a="1"/>
  <c r="N10954" i="1" s="1"/>
  <c r="N10918" i="1" a="1"/>
  <c r="N10918" i="1" s="1"/>
  <c r="N10882" i="1" a="1"/>
  <c r="N10882" i="1" s="1"/>
  <c r="N10846" i="1" a="1"/>
  <c r="N10846" i="1" s="1"/>
  <c r="N10993" i="1" a="1"/>
  <c r="N10993" i="1" s="1"/>
  <c r="N10957" i="1" a="1"/>
  <c r="N10957" i="1" s="1"/>
  <c r="N10921" i="1" a="1"/>
  <c r="N10921" i="1" s="1"/>
  <c r="N10885" i="1" a="1"/>
  <c r="N10885" i="1" s="1"/>
  <c r="N10849" i="1" a="1"/>
  <c r="N10849" i="1" s="1"/>
  <c r="N10989" i="1" a="1"/>
  <c r="N10989" i="1" s="1"/>
  <c r="N10953" i="1" a="1"/>
  <c r="N10953" i="1" s="1"/>
  <c r="N10917" i="1" a="1"/>
  <c r="N10917" i="1" s="1"/>
  <c r="N10881" i="1" a="1"/>
  <c r="N10881" i="1" s="1"/>
  <c r="N10845" i="1" a="1"/>
  <c r="N10845" i="1" s="1"/>
  <c r="N10988" i="1" a="1"/>
  <c r="N10988" i="1" s="1"/>
  <c r="N10952" i="1" a="1"/>
  <c r="N10952" i="1" s="1"/>
  <c r="N10916" i="1" a="1"/>
  <c r="N10916" i="1" s="1"/>
  <c r="N10880" i="1" a="1"/>
  <c r="N10880" i="1" s="1"/>
  <c r="N10844" i="1" a="1"/>
  <c r="N10844" i="1" s="1"/>
  <c r="N10984" i="1" a="1"/>
  <c r="N10984" i="1" s="1"/>
  <c r="N10948" i="1" a="1"/>
  <c r="N10948" i="1" s="1"/>
  <c r="N10912" i="1" a="1"/>
  <c r="N10912" i="1" s="1"/>
  <c r="N10876" i="1" a="1"/>
  <c r="N10876" i="1" s="1"/>
  <c r="N10840" i="1" a="1"/>
  <c r="N10840" i="1" s="1"/>
  <c r="N10987" i="1" a="1"/>
  <c r="N10987" i="1" s="1"/>
  <c r="N10951" i="1" a="1"/>
  <c r="N10951" i="1" s="1"/>
  <c r="N10915" i="1" a="1"/>
  <c r="N10915" i="1" s="1"/>
  <c r="N10879" i="1" a="1"/>
  <c r="N10879" i="1" s="1"/>
  <c r="N10843" i="1" a="1"/>
  <c r="N10843" i="1" s="1"/>
  <c r="N10983" i="1" a="1"/>
  <c r="N10983" i="1" s="1"/>
  <c r="N10947" i="1" a="1"/>
  <c r="N10947" i="1" s="1"/>
  <c r="N10911" i="1" a="1"/>
  <c r="N10911" i="1" s="1"/>
  <c r="N10875" i="1" a="1"/>
  <c r="N10875" i="1" s="1"/>
  <c r="N10839" i="1" a="1"/>
  <c r="N10839" i="1" s="1"/>
  <c r="N10982" i="1" a="1"/>
  <c r="N10982" i="1" s="1"/>
  <c r="N10946" i="1" a="1"/>
  <c r="N10946" i="1" s="1"/>
  <c r="N10910" i="1" a="1"/>
  <c r="N10910" i="1" s="1"/>
  <c r="N10874" i="1" a="1"/>
  <c r="N10874" i="1" s="1"/>
  <c r="N10978" i="1" a="1"/>
  <c r="N10978" i="1" s="1"/>
  <c r="N10942" i="1" a="1"/>
  <c r="N10942" i="1" s="1"/>
  <c r="N10906" i="1" a="1"/>
  <c r="N10906" i="1" s="1"/>
  <c r="N10870" i="1" a="1"/>
  <c r="N10870" i="1" s="1"/>
  <c r="N10834" i="1" a="1"/>
  <c r="N10834" i="1" s="1"/>
  <c r="N10981" i="1" a="1"/>
  <c r="N10981" i="1" s="1"/>
  <c r="N10945" i="1" a="1"/>
  <c r="N10945" i="1" s="1"/>
  <c r="N10909" i="1" a="1"/>
  <c r="N10909" i="1" s="1"/>
  <c r="N10873" i="1" a="1"/>
  <c r="N10873" i="1" s="1"/>
  <c r="N10837" i="1" a="1"/>
  <c r="N10837" i="1" s="1"/>
  <c r="N10955" i="1" a="1"/>
  <c r="N10955" i="1" s="1"/>
  <c r="N10977" i="1" a="1"/>
  <c r="N10977" i="1" s="1"/>
  <c r="N10941" i="1" a="1"/>
  <c r="N10941" i="1" s="1"/>
  <c r="N10905" i="1" a="1"/>
  <c r="N10905" i="1" s="1"/>
  <c r="N10869" i="1" a="1"/>
  <c r="N10869" i="1" s="1"/>
  <c r="N10833" i="1" a="1"/>
  <c r="N10833" i="1" s="1"/>
  <c r="N10976" i="1" a="1"/>
  <c r="N10976" i="1" s="1"/>
  <c r="N10940" i="1" a="1"/>
  <c r="N10940" i="1" s="1"/>
  <c r="N10904" i="1" a="1"/>
  <c r="N10904" i="1" s="1"/>
  <c r="N10868" i="1" a="1"/>
  <c r="N10868" i="1" s="1"/>
  <c r="N10972" i="1" a="1"/>
  <c r="N10972" i="1" s="1"/>
  <c r="N10936" i="1" a="1"/>
  <c r="N10936" i="1" s="1"/>
  <c r="N10900" i="1" a="1"/>
  <c r="N10900" i="1" s="1"/>
  <c r="N10864" i="1" a="1"/>
  <c r="N10864" i="1" s="1"/>
  <c r="N10975" i="1" a="1"/>
  <c r="N10975" i="1" s="1"/>
  <c r="N10939" i="1" a="1"/>
  <c r="N10939" i="1" s="1"/>
  <c r="N10903" i="1" a="1"/>
  <c r="N10903" i="1" s="1"/>
  <c r="N10867" i="1" a="1"/>
  <c r="N10867" i="1" s="1"/>
  <c r="N21" i="1" a="1"/>
  <c r="N21" i="1" s="1"/>
  <c r="N57" i="1" a="1"/>
  <c r="N57" i="1" s="1"/>
  <c r="N165" i="1" a="1"/>
  <c r="N165" i="1" s="1"/>
  <c r="N213" i="1" a="1"/>
  <c r="N213" i="1" s="1"/>
  <c r="N249" i="1" a="1"/>
  <c r="N249" i="1" s="1"/>
  <c r="N285" i="1" a="1"/>
  <c r="N285" i="1" s="1"/>
  <c r="N327" i="1" a="1"/>
  <c r="N327" i="1" s="1"/>
  <c r="N232" i="1" a="1"/>
  <c r="N232" i="1" s="1"/>
  <c r="N288" i="1" a="1"/>
  <c r="N288" i="1" s="1"/>
  <c r="N10" i="1" a="1"/>
  <c r="N10" i="1" s="1"/>
  <c r="N27" i="1" a="1"/>
  <c r="N27" i="1" s="1"/>
  <c r="N63" i="1" a="1"/>
  <c r="N63" i="1" s="1"/>
  <c r="N219" i="1" a="1"/>
  <c r="N219" i="1" s="1"/>
  <c r="N255" i="1" a="1"/>
  <c r="N255" i="1" s="1"/>
  <c r="N291" i="1" a="1"/>
  <c r="N291" i="1" s="1"/>
  <c r="N333" i="1" a="1"/>
  <c r="N333" i="1" s="1"/>
  <c r="N304" i="1" a="1"/>
  <c r="N304" i="1" s="1"/>
  <c r="N7684" i="1" a="1"/>
  <c r="N7684" i="1" s="1"/>
  <c r="N33" i="1" a="1"/>
  <c r="N33" i="1" s="1"/>
  <c r="N225" i="1" a="1"/>
  <c r="N225" i="1" s="1"/>
  <c r="N261" i="1" a="1"/>
  <c r="N261" i="1" s="1"/>
  <c r="N297" i="1" a="1"/>
  <c r="N297" i="1" s="1"/>
  <c r="N339" i="1" a="1"/>
  <c r="N339" i="1" s="1"/>
  <c r="N196" i="1" a="1"/>
  <c r="N196" i="1" s="1"/>
  <c r="N3" i="1" a="1"/>
  <c r="N3" i="1" s="1"/>
  <c r="N39" i="1" a="1"/>
  <c r="N39" i="1" s="1"/>
  <c r="N183" i="1" a="1"/>
  <c r="N183" i="1" s="1"/>
  <c r="N231" i="1" a="1"/>
  <c r="N231" i="1" s="1"/>
  <c r="N267" i="1" a="1"/>
  <c r="N267" i="1" s="1"/>
  <c r="N303" i="1" a="1"/>
  <c r="N303" i="1" s="1"/>
  <c r="N345" i="1" a="1"/>
  <c r="N345" i="1" s="1"/>
  <c r="N278" i="1" a="1"/>
  <c r="N278" i="1" s="1"/>
  <c r="N160" i="1" a="1"/>
  <c r="N160" i="1" s="1"/>
  <c r="N268" i="1" a="1"/>
  <c r="N268" i="1" s="1"/>
  <c r="N340" i="1" a="1"/>
  <c r="N340" i="1" s="1"/>
  <c r="N201" i="1" a="1"/>
  <c r="N201" i="1" s="1"/>
  <c r="N15" i="1" a="1"/>
  <c r="N15" i="1" s="1"/>
  <c r="N51" i="1" a="1"/>
  <c r="N51" i="1" s="1"/>
  <c r="N159" i="1" a="1"/>
  <c r="N159" i="1" s="1"/>
  <c r="N207" i="1" a="1"/>
  <c r="N207" i="1" s="1"/>
  <c r="N243" i="1" a="1"/>
  <c r="N243" i="1" s="1"/>
  <c r="N279" i="1" a="1"/>
  <c r="N279" i="1" s="1"/>
  <c r="N315" i="1" a="1"/>
  <c r="N315" i="1" s="1"/>
  <c r="N357" i="1" a="1"/>
  <c r="N357" i="1" s="1"/>
  <c r="N13718" i="1" a="1"/>
  <c r="N13718" i="1" s="1"/>
  <c r="N6716" i="1" a="1"/>
  <c r="N6716" i="1" s="1"/>
  <c r="N6727" i="1" a="1"/>
  <c r="N6727" i="1" s="1"/>
  <c r="N6655" i="1" a="1"/>
  <c r="N6655" i="1" s="1"/>
  <c r="N6726" i="1" a="1"/>
  <c r="N6726" i="1" s="1"/>
  <c r="N6654" i="1" a="1"/>
  <c r="N6654" i="1" s="1"/>
  <c r="N6719" i="1" a="1"/>
  <c r="N6719" i="1" s="1"/>
  <c r="N6647" i="1" a="1"/>
  <c r="N6647" i="1" s="1"/>
  <c r="N6718" i="1" a="1"/>
  <c r="N6718" i="1" s="1"/>
  <c r="N6646" i="1" a="1"/>
  <c r="N6646" i="1" s="1"/>
  <c r="N6711" i="1" a="1"/>
  <c r="N6711" i="1" s="1"/>
  <c r="N6639" i="1" a="1"/>
  <c r="N6639" i="1" s="1"/>
  <c r="N12184" i="1" a="1"/>
  <c r="N12184" i="1" s="1"/>
  <c r="N13176" i="1" a="1"/>
  <c r="N13176" i="1" s="1"/>
  <c r="N13139" i="1" a="1"/>
  <c r="N13139" i="1" s="1"/>
  <c r="N13089" i="1" a="1"/>
  <c r="N13089" i="1" s="1"/>
  <c r="N13159" i="1" a="1"/>
  <c r="N13159" i="1" s="1"/>
  <c r="N13110" i="1" a="1"/>
  <c r="N13110" i="1" s="1"/>
  <c r="N13180" i="1" a="1"/>
  <c r="N13180" i="1" s="1"/>
  <c r="N13143" i="1" a="1"/>
  <c r="N13143" i="1" s="1"/>
  <c r="N13106" i="1" a="1"/>
  <c r="N13106" i="1" s="1"/>
  <c r="N12289" i="1" a="1"/>
  <c r="N12289" i="1" s="1"/>
  <c r="N12292" i="1" a="1"/>
  <c r="N12292" i="1" s="1"/>
  <c r="N12157" i="1" a="1"/>
  <c r="N12157" i="1" s="1"/>
  <c r="N12170" i="1" a="1"/>
  <c r="N12170" i="1" s="1"/>
  <c r="N12166" i="1" a="1"/>
  <c r="N12166" i="1" s="1"/>
  <c r="N12139" i="1" a="1"/>
  <c r="N12139" i="1" s="1"/>
  <c r="N13559" i="1" a="1"/>
  <c r="N13559" i="1" s="1"/>
  <c r="N13540" i="1" a="1"/>
  <c r="N13540" i="1" s="1"/>
  <c r="N8291" i="1" a="1"/>
  <c r="N8291" i="1" s="1"/>
  <c r="N8327" i="1" a="1"/>
  <c r="N8327" i="1" s="1"/>
  <c r="N8363" i="1" a="1"/>
  <c r="N8363" i="1" s="1"/>
  <c r="N3966" i="1" a="1"/>
  <c r="N3966" i="1" s="1"/>
  <c r="N18887" i="1" a="1"/>
  <c r="N18887" i="1" s="1"/>
  <c r="N18905" i="1" a="1"/>
  <c r="N18905" i="1" s="1"/>
  <c r="N4049" i="1" a="1"/>
  <c r="N4049" i="1" s="1"/>
  <c r="N3091" i="1" a="1"/>
  <c r="N3091" i="1" s="1"/>
  <c r="N3931" i="1" a="1"/>
  <c r="N3931" i="1" s="1"/>
  <c r="N18894" i="1" a="1"/>
  <c r="N18894" i="1" s="1"/>
  <c r="N3926" i="1" a="1"/>
  <c r="N3926" i="1" s="1"/>
  <c r="N3171" i="1" a="1"/>
  <c r="N3171" i="1" s="1"/>
  <c r="N3999" i="1" a="1"/>
  <c r="N3999" i="1" s="1"/>
  <c r="N4047" i="1" a="1"/>
  <c r="N4047" i="1" s="1"/>
  <c r="N4083" i="1" a="1"/>
  <c r="N4083" i="1" s="1"/>
  <c r="N4041" i="1" a="1"/>
  <c r="N4041" i="1" s="1"/>
  <c r="N18891" i="1" a="1"/>
  <c r="N18891" i="1" s="1"/>
  <c r="N18874" i="1" a="1"/>
  <c r="N18874" i="1" s="1"/>
  <c r="N6698" i="1" a="1"/>
  <c r="N6698" i="1" s="1"/>
  <c r="N6680" i="1" a="1"/>
  <c r="N6680" i="1" s="1"/>
  <c r="N6721" i="1" a="1"/>
  <c r="N6721" i="1" s="1"/>
  <c r="N6649" i="1" a="1"/>
  <c r="N6649" i="1" s="1"/>
  <c r="N6720" i="1" a="1"/>
  <c r="N6720" i="1" s="1"/>
  <c r="N6648" i="1" a="1"/>
  <c r="N6648" i="1" s="1"/>
  <c r="N6713" i="1" a="1"/>
  <c r="N6713" i="1" s="1"/>
  <c r="N6641" i="1" a="1"/>
  <c r="N6641" i="1" s="1"/>
  <c r="N6712" i="1" a="1"/>
  <c r="N6712" i="1" s="1"/>
  <c r="N6640" i="1" a="1"/>
  <c r="N6640" i="1" s="1"/>
  <c r="N6705" i="1" a="1"/>
  <c r="N6705" i="1" s="1"/>
  <c r="N6633" i="1" a="1"/>
  <c r="N6633" i="1" s="1"/>
  <c r="N12251" i="1" a="1"/>
  <c r="N12251" i="1" s="1"/>
  <c r="N13164" i="1" a="1"/>
  <c r="N13164" i="1" s="1"/>
  <c r="N13127" i="1" a="1"/>
  <c r="N13127" i="1" s="1"/>
  <c r="N13184" i="1" a="1"/>
  <c r="N13184" i="1" s="1"/>
  <c r="N13147" i="1" a="1"/>
  <c r="N13147" i="1" s="1"/>
  <c r="N13098" i="1" a="1"/>
  <c r="N13098" i="1" s="1"/>
  <c r="N13168" i="1" a="1"/>
  <c r="N13168" i="1" s="1"/>
  <c r="N13131" i="1" a="1"/>
  <c r="N13131" i="1" s="1"/>
  <c r="N13094" i="1" a="1"/>
  <c r="N13094" i="1" s="1"/>
  <c r="N12283" i="1" a="1"/>
  <c r="N12283" i="1" s="1"/>
  <c r="N12286" i="1" a="1"/>
  <c r="N12286" i="1" s="1"/>
  <c r="N12149" i="1" a="1"/>
  <c r="N12149" i="1" s="1"/>
  <c r="N12158" i="1" a="1"/>
  <c r="N12158" i="1" s="1"/>
  <c r="N12154" i="1" a="1"/>
  <c r="N12154" i="1" s="1"/>
  <c r="N12174" i="1" a="1"/>
  <c r="N12174" i="1" s="1"/>
  <c r="N13499" i="1" a="1"/>
  <c r="N13499" i="1" s="1"/>
  <c r="N13480" i="1" a="1"/>
  <c r="N13480" i="1" s="1"/>
  <c r="N4120" i="1" a="1"/>
  <c r="N4120" i="1" s="1"/>
  <c r="N3114" i="1" a="1"/>
  <c r="N3114" i="1" s="1"/>
  <c r="N4020" i="1" a="1"/>
  <c r="N4020" i="1" s="1"/>
  <c r="N4068" i="1" a="1"/>
  <c r="N4068" i="1" s="1"/>
  <c r="N8304" i="1" a="1"/>
  <c r="N8304" i="1" s="1"/>
  <c r="N8340" i="1" a="1"/>
  <c r="N8340" i="1" s="1"/>
  <c r="N8376" i="1" a="1"/>
  <c r="N8376" i="1" s="1"/>
  <c r="N4075" i="1" a="1"/>
  <c r="N4075" i="1" s="1"/>
  <c r="N3991" i="1" a="1"/>
  <c r="N3991" i="1" s="1"/>
  <c r="N4045" i="1" a="1"/>
  <c r="N4045" i="1" s="1"/>
  <c r="N4093" i="1" a="1"/>
  <c r="N4093" i="1" s="1"/>
  <c r="N8305" i="1" a="1"/>
  <c r="N8305" i="1" s="1"/>
  <c r="N8341" i="1" a="1"/>
  <c r="N8341" i="1" s="1"/>
  <c r="N8377" i="1" a="1"/>
  <c r="N8377" i="1" s="1"/>
  <c r="N3986" i="1" a="1"/>
  <c r="N3986" i="1" s="1"/>
  <c r="N4046" i="1" a="1"/>
  <c r="N4046" i="1" s="1"/>
  <c r="N4088" i="1" a="1"/>
  <c r="N4088" i="1" s="1"/>
  <c r="N18901" i="1" a="1"/>
  <c r="N18901" i="1" s="1"/>
  <c r="N4025" i="1" a="1"/>
  <c r="N4025" i="1" s="1"/>
  <c r="N2991" i="1" a="1"/>
  <c r="N2991" i="1" s="1"/>
  <c r="N18860" i="1" a="1"/>
  <c r="N18860" i="1" s="1"/>
  <c r="N8295" i="1" a="1"/>
  <c r="N8295" i="1" s="1"/>
  <c r="N8368" i="1" a="1"/>
  <c r="N8368" i="1" s="1"/>
  <c r="N6662" i="1" a="1"/>
  <c r="N6662" i="1" s="1"/>
  <c r="N6644" i="1" a="1"/>
  <c r="N6644" i="1" s="1"/>
  <c r="N6715" i="1" a="1"/>
  <c r="N6715" i="1" s="1"/>
  <c r="N6643" i="1" a="1"/>
  <c r="N6643" i="1" s="1"/>
  <c r="N6714" i="1" a="1"/>
  <c r="N6714" i="1" s="1"/>
  <c r="N6642" i="1" a="1"/>
  <c r="N6642" i="1" s="1"/>
  <c r="N6707" i="1" a="1"/>
  <c r="N6707" i="1" s="1"/>
  <c r="N6635" i="1" a="1"/>
  <c r="N6635" i="1" s="1"/>
  <c r="N6706" i="1" a="1"/>
  <c r="N6706" i="1" s="1"/>
  <c r="N6634" i="1" a="1"/>
  <c r="N6634" i="1" s="1"/>
  <c r="N6699" i="1" a="1"/>
  <c r="N6699" i="1" s="1"/>
  <c r="N6627" i="1" a="1"/>
  <c r="N6627" i="1" s="1"/>
  <c r="N13152" i="1" a="1"/>
  <c r="N13152" i="1" s="1"/>
  <c r="N13115" i="1" a="1"/>
  <c r="N13115" i="1" s="1"/>
  <c r="N13172" i="1" a="1"/>
  <c r="N13172" i="1" s="1"/>
  <c r="N13135" i="1" a="1"/>
  <c r="N13135" i="1" s="1"/>
  <c r="N13086" i="1" a="1"/>
  <c r="N13086" i="1" s="1"/>
  <c r="N13156" i="1" a="1"/>
  <c r="N13156" i="1" s="1"/>
  <c r="N13119" i="1" a="1"/>
  <c r="N13119" i="1" s="1"/>
  <c r="N13082" i="1" a="1"/>
  <c r="N13082" i="1" s="1"/>
  <c r="N12277" i="1" a="1"/>
  <c r="N12277" i="1" s="1"/>
  <c r="N12280" i="1" a="1"/>
  <c r="N12280" i="1" s="1"/>
  <c r="N12145" i="1" a="1"/>
  <c r="N12145" i="1" s="1"/>
  <c r="N12146" i="1" a="1"/>
  <c r="N12146" i="1" s="1"/>
  <c r="N12142" i="1" a="1"/>
  <c r="N12142" i="1" s="1"/>
  <c r="N12162" i="1" a="1"/>
  <c r="N12162" i="1" s="1"/>
  <c r="N13569" i="1" a="1"/>
  <c r="N13569" i="1" s="1"/>
  <c r="N13527" i="1" a="1"/>
  <c r="N13527" i="1" s="1"/>
  <c r="N4113" i="1" a="1"/>
  <c r="N4113" i="1" s="1"/>
  <c r="N8297" i="1" a="1"/>
  <c r="N8297" i="1" s="1"/>
  <c r="N8333" i="1" a="1"/>
  <c r="N8333" i="1" s="1"/>
  <c r="N8369" i="1" a="1"/>
  <c r="N8369" i="1" s="1"/>
  <c r="N2934" i="1" a="1"/>
  <c r="N2934" i="1" s="1"/>
  <c r="N3924" i="1" a="1"/>
  <c r="N3924" i="1" s="1"/>
  <c r="N18899" i="1" a="1"/>
  <c r="N18899" i="1" s="1"/>
  <c r="N3163" i="1" a="1"/>
  <c r="N3163" i="1" s="1"/>
  <c r="N3937" i="1" a="1"/>
  <c r="N3937" i="1" s="1"/>
  <c r="N18900" i="1" a="1"/>
  <c r="N18900" i="1" s="1"/>
  <c r="N3932" i="1" a="1"/>
  <c r="N3932" i="1" s="1"/>
  <c r="N4040" i="1" a="1"/>
  <c r="N4040" i="1" s="1"/>
  <c r="N4005" i="1" a="1"/>
  <c r="N4005" i="1" s="1"/>
  <c r="N4053" i="1" a="1"/>
  <c r="N4053" i="1" s="1"/>
  <c r="N4089" i="1" a="1"/>
  <c r="N4089" i="1" s="1"/>
  <c r="N18897" i="1" a="1"/>
  <c r="N18897" i="1" s="1"/>
  <c r="N18880" i="1" a="1"/>
  <c r="N18880" i="1" s="1"/>
  <c r="N6626" i="1" a="1"/>
  <c r="N6626" i="1" s="1"/>
  <c r="N6608" i="1" a="1"/>
  <c r="N6608" i="1" s="1"/>
  <c r="N6709" i="1" a="1"/>
  <c r="N6709" i="1" s="1"/>
  <c r="N6637" i="1" a="1"/>
  <c r="N6637" i="1" s="1"/>
  <c r="N6708" i="1" a="1"/>
  <c r="N6708" i="1" s="1"/>
  <c r="N6636" i="1" a="1"/>
  <c r="N6636" i="1" s="1"/>
  <c r="N6701" i="1" a="1"/>
  <c r="N6701" i="1" s="1"/>
  <c r="N6629" i="1" a="1"/>
  <c r="N6629" i="1" s="1"/>
  <c r="N6700" i="1" a="1"/>
  <c r="N6700" i="1" s="1"/>
  <c r="N6628" i="1" a="1"/>
  <c r="N6628" i="1" s="1"/>
  <c r="N6693" i="1" a="1"/>
  <c r="N6693" i="1" s="1"/>
  <c r="N6621" i="1" a="1"/>
  <c r="N6621" i="1" s="1"/>
  <c r="N13140" i="1" a="1"/>
  <c r="N13140" i="1" s="1"/>
  <c r="N13103" i="1" a="1"/>
  <c r="N13103" i="1" s="1"/>
  <c r="N13160" i="1" a="1"/>
  <c r="N13160" i="1" s="1"/>
  <c r="N13123" i="1" a="1"/>
  <c r="N13123" i="1" s="1"/>
  <c r="N13181" i="1" a="1"/>
  <c r="N13181" i="1" s="1"/>
  <c r="N13144" i="1" a="1"/>
  <c r="N13144" i="1" s="1"/>
  <c r="N13107" i="1" a="1"/>
  <c r="N13107" i="1" s="1"/>
  <c r="N13177" i="1" a="1"/>
  <c r="N13177" i="1" s="1"/>
  <c r="N12300" i="1" a="1"/>
  <c r="N12300" i="1" s="1"/>
  <c r="N12267" i="1" a="1"/>
  <c r="N12267" i="1" s="1"/>
  <c r="N12273" i="1" a="1"/>
  <c r="N12273" i="1" s="1"/>
  <c r="N12137" i="1" a="1"/>
  <c r="N12137" i="1" s="1"/>
  <c r="N12134" i="1" a="1"/>
  <c r="N12134" i="1" s="1"/>
  <c r="N12130" i="1" a="1"/>
  <c r="N12130" i="1" s="1"/>
  <c r="N12150" i="1" a="1"/>
  <c r="N12150" i="1" s="1"/>
  <c r="N13521" i="1" a="1"/>
  <c r="N13521" i="1" s="1"/>
  <c r="N13491" i="1" a="1"/>
  <c r="N13491" i="1" s="1"/>
  <c r="N4106" i="1" a="1"/>
  <c r="N4106" i="1" s="1"/>
  <c r="N3186" i="1" a="1"/>
  <c r="N3186" i="1" s="1"/>
  <c r="N4032" i="1" a="1"/>
  <c r="N4032" i="1" s="1"/>
  <c r="N4080" i="1" a="1"/>
  <c r="N4080" i="1" s="1"/>
  <c r="N18893" i="1" a="1"/>
  <c r="N18893" i="1" s="1"/>
  <c r="N8310" i="1" a="1"/>
  <c r="N8310" i="1" s="1"/>
  <c r="N8346" i="1" a="1"/>
  <c r="N8346" i="1" s="1"/>
  <c r="N2983" i="1" a="1"/>
  <c r="N2983" i="1" s="1"/>
  <c r="N3997" i="1" a="1"/>
  <c r="N3997" i="1" s="1"/>
  <c r="N4057" i="1" a="1"/>
  <c r="N4057" i="1" s="1"/>
  <c r="N8311" i="1" a="1"/>
  <c r="N8311" i="1" s="1"/>
  <c r="N8347" i="1" a="1"/>
  <c r="N8347" i="1" s="1"/>
  <c r="N3992" i="1" a="1"/>
  <c r="N3992" i="1" s="1"/>
  <c r="N4058" i="1" a="1"/>
  <c r="N4058" i="1" s="1"/>
  <c r="N4094" i="1" a="1"/>
  <c r="N4094" i="1" s="1"/>
  <c r="N3063" i="1" a="1"/>
  <c r="N3063" i="1" s="1"/>
  <c r="N18878" i="1" a="1"/>
  <c r="N18878" i="1" s="1"/>
  <c r="N8367" i="1" a="1"/>
  <c r="N8367" i="1" s="1"/>
  <c r="N4024" i="1" a="1"/>
  <c r="N4024" i="1" s="1"/>
  <c r="N6728" i="1" a="1"/>
  <c r="N6728" i="1" s="1"/>
  <c r="N6710" i="1" a="1"/>
  <c r="N6710" i="1" s="1"/>
  <c r="N6703" i="1" a="1"/>
  <c r="N6703" i="1" s="1"/>
  <c r="N6631" i="1" a="1"/>
  <c r="N6631" i="1" s="1"/>
  <c r="N6702" i="1" a="1"/>
  <c r="N6702" i="1" s="1"/>
  <c r="N6630" i="1" a="1"/>
  <c r="N6630" i="1" s="1"/>
  <c r="N6695" i="1" a="1"/>
  <c r="N6695" i="1" s="1"/>
  <c r="N6623" i="1" a="1"/>
  <c r="N6623" i="1" s="1"/>
  <c r="N6694" i="1" a="1"/>
  <c r="N6694" i="1" s="1"/>
  <c r="N6622" i="1" a="1"/>
  <c r="N6622" i="1" s="1"/>
  <c r="N6687" i="1" a="1"/>
  <c r="N6687" i="1" s="1"/>
  <c r="N6615" i="1" a="1"/>
  <c r="N6615" i="1" s="1"/>
  <c r="N13174" i="1" a="1"/>
  <c r="N13174" i="1" s="1"/>
  <c r="N13128" i="1" a="1"/>
  <c r="N13128" i="1" s="1"/>
  <c r="N13091" i="1" a="1"/>
  <c r="N13091" i="1" s="1"/>
  <c r="N13148" i="1" a="1"/>
  <c r="N13148" i="1" s="1"/>
  <c r="N13111" i="1" a="1"/>
  <c r="N13111" i="1" s="1"/>
  <c r="N13169" i="1" a="1"/>
  <c r="N13169" i="1" s="1"/>
  <c r="N13132" i="1" a="1"/>
  <c r="N13132" i="1" s="1"/>
  <c r="N13095" i="1" a="1"/>
  <c r="N13095" i="1" s="1"/>
  <c r="N13165" i="1" a="1"/>
  <c r="N13165" i="1" s="1"/>
  <c r="N12290" i="1" a="1"/>
  <c r="N12290" i="1" s="1"/>
  <c r="N12276" i="1" a="1"/>
  <c r="N12276" i="1" s="1"/>
  <c r="N12272" i="1" a="1"/>
  <c r="N12272" i="1" s="1"/>
  <c r="N12133" i="1" a="1"/>
  <c r="N12133" i="1" s="1"/>
  <c r="N12168" i="1" a="1"/>
  <c r="N12168" i="1" s="1"/>
  <c r="N12165" i="1" a="1"/>
  <c r="N12165" i="1" s="1"/>
  <c r="N12138" i="1" a="1"/>
  <c r="N12138" i="1" s="1"/>
  <c r="N13568" i="1" a="1"/>
  <c r="N13568" i="1" s="1"/>
  <c r="N13514" i="1" a="1"/>
  <c r="N13514" i="1" s="1"/>
  <c r="N8303" i="1" a="1"/>
  <c r="N8303" i="1" s="1"/>
  <c r="N8339" i="1" a="1"/>
  <c r="N8339" i="1" s="1"/>
  <c r="N8375" i="1" a="1"/>
  <c r="N8375" i="1" s="1"/>
  <c r="N3006" i="1" a="1"/>
  <c r="N3006" i="1" s="1"/>
  <c r="N3930" i="1" a="1"/>
  <c r="N3930" i="1" s="1"/>
  <c r="N3938" i="1" a="1"/>
  <c r="N3938" i="1" s="1"/>
  <c r="N4011" i="1" a="1"/>
  <c r="N4011" i="1" s="1"/>
  <c r="N4059" i="1" a="1"/>
  <c r="N4059" i="1" s="1"/>
  <c r="N4095" i="1" a="1"/>
  <c r="N4095" i="1" s="1"/>
  <c r="N18861" i="1" a="1"/>
  <c r="N18861" i="1" s="1"/>
  <c r="N18903" i="1" a="1"/>
  <c r="N18903" i="1" s="1"/>
  <c r="N18886" i="1" a="1"/>
  <c r="N18886" i="1" s="1"/>
  <c r="N6692" i="1" a="1"/>
  <c r="N6692" i="1" s="1"/>
  <c r="N6674" i="1" a="1"/>
  <c r="N6674" i="1" s="1"/>
  <c r="N6697" i="1" a="1"/>
  <c r="N6697" i="1" s="1"/>
  <c r="N6625" i="1" a="1"/>
  <c r="N6625" i="1" s="1"/>
  <c r="N6696" i="1" a="1"/>
  <c r="N6696" i="1" s="1"/>
  <c r="N6624" i="1" a="1"/>
  <c r="N6624" i="1" s="1"/>
  <c r="N6689" i="1" a="1"/>
  <c r="N6689" i="1" s="1"/>
  <c r="N6617" i="1" a="1"/>
  <c r="N6617" i="1" s="1"/>
  <c r="N6688" i="1" a="1"/>
  <c r="N6688" i="1" s="1"/>
  <c r="N6616" i="1" a="1"/>
  <c r="N6616" i="1" s="1"/>
  <c r="N6681" i="1" a="1"/>
  <c r="N6681" i="1" s="1"/>
  <c r="N6609" i="1" a="1"/>
  <c r="N6609" i="1" s="1"/>
  <c r="N13162" i="1" a="1"/>
  <c r="N13162" i="1" s="1"/>
  <c r="N13116" i="1" a="1"/>
  <c r="N13116" i="1" s="1"/>
  <c r="N13173" i="1" a="1"/>
  <c r="N13173" i="1" s="1"/>
  <c r="N13136" i="1" a="1"/>
  <c r="N13136" i="1" s="1"/>
  <c r="N13099" i="1" a="1"/>
  <c r="N13099" i="1" s="1"/>
  <c r="N13157" i="1" a="1"/>
  <c r="N13157" i="1" s="1"/>
  <c r="N13120" i="1" a="1"/>
  <c r="N13120" i="1" s="1"/>
  <c r="N13083" i="1" a="1"/>
  <c r="N13083" i="1" s="1"/>
  <c r="N13153" i="1" a="1"/>
  <c r="N13153" i="1" s="1"/>
  <c r="N12288" i="1" a="1"/>
  <c r="N12288" i="1" s="1"/>
  <c r="N12266" i="1" a="1"/>
  <c r="N12266" i="1" s="1"/>
  <c r="N12291" i="1" a="1"/>
  <c r="N12291" i="1" s="1"/>
  <c r="N12160" i="1" a="1"/>
  <c r="N12160" i="1" s="1"/>
  <c r="N12156" i="1" a="1"/>
  <c r="N12156" i="1" s="1"/>
  <c r="N12153" i="1" a="1"/>
  <c r="N12153" i="1" s="1"/>
  <c r="N13508" i="1" a="1"/>
  <c r="N13508" i="1" s="1"/>
  <c r="N13573" i="1" a="1"/>
  <c r="N13573" i="1" s="1"/>
  <c r="N3990" i="1" a="1"/>
  <c r="N3990" i="1" s="1"/>
  <c r="N4044" i="1" a="1"/>
  <c r="N4044" i="1" s="1"/>
  <c r="N4086" i="1" a="1"/>
  <c r="N4086" i="1" s="1"/>
  <c r="N8280" i="1" a="1"/>
  <c r="N8280" i="1" s="1"/>
  <c r="N8316" i="1" a="1"/>
  <c r="N8316" i="1" s="1"/>
  <c r="N8352" i="1" a="1"/>
  <c r="N8352" i="1" s="1"/>
  <c r="N3055" i="1" a="1"/>
  <c r="N3055" i="1" s="1"/>
  <c r="N4003" i="1" a="1"/>
  <c r="N4003" i="1" s="1"/>
  <c r="N4063" i="1" a="1"/>
  <c r="N4063" i="1" s="1"/>
  <c r="N8281" i="1" a="1"/>
  <c r="N8281" i="1" s="1"/>
  <c r="N8317" i="1" a="1"/>
  <c r="N8317" i="1" s="1"/>
  <c r="N8353" i="1" a="1"/>
  <c r="N8353" i="1" s="1"/>
  <c r="N3998" i="1" a="1"/>
  <c r="N3998" i="1" s="1"/>
  <c r="N4064" i="1" a="1"/>
  <c r="N4064" i="1" s="1"/>
  <c r="N4100" i="1" a="1"/>
  <c r="N4100" i="1" s="1"/>
  <c r="N3135" i="1" a="1"/>
  <c r="N3135" i="1" s="1"/>
  <c r="N18884" i="1" a="1"/>
  <c r="N18884" i="1" s="1"/>
  <c r="N6656" i="1" a="1"/>
  <c r="N6656" i="1" s="1"/>
  <c r="N6638" i="1" a="1"/>
  <c r="N6638" i="1" s="1"/>
  <c r="N6691" i="1" a="1"/>
  <c r="N6691" i="1" s="1"/>
  <c r="N6619" i="1" a="1"/>
  <c r="N6619" i="1" s="1"/>
  <c r="N6690" i="1" a="1"/>
  <c r="N6690" i="1" s="1"/>
  <c r="N6618" i="1" a="1"/>
  <c r="N6618" i="1" s="1"/>
  <c r="N6683" i="1" a="1"/>
  <c r="N6683" i="1" s="1"/>
  <c r="N6611" i="1" a="1"/>
  <c r="N6611" i="1" s="1"/>
  <c r="N6682" i="1" a="1"/>
  <c r="N6682" i="1" s="1"/>
  <c r="N6610" i="1" a="1"/>
  <c r="N6610" i="1" s="1"/>
  <c r="N6675" i="1" a="1"/>
  <c r="N6675" i="1" s="1"/>
  <c r="N6603" i="1" a="1"/>
  <c r="N6603" i="1" s="1"/>
  <c r="N13150" i="1" a="1"/>
  <c r="N13150" i="1" s="1"/>
  <c r="N13104" i="1" a="1"/>
  <c r="N13104" i="1" s="1"/>
  <c r="N13161" i="1" a="1"/>
  <c r="N13161" i="1" s="1"/>
  <c r="N13124" i="1" a="1"/>
  <c r="N13124" i="1" s="1"/>
  <c r="N13087" i="1" a="1"/>
  <c r="N13087" i="1" s="1"/>
  <c r="N13145" i="1" a="1"/>
  <c r="N13145" i="1" s="1"/>
  <c r="N13108" i="1" a="1"/>
  <c r="N13108" i="1" s="1"/>
  <c r="N13178" i="1" a="1"/>
  <c r="N13178" i="1" s="1"/>
  <c r="N13141" i="1" a="1"/>
  <c r="N13141" i="1" s="1"/>
  <c r="N12284" i="1" a="1"/>
  <c r="N12284" i="1" s="1"/>
  <c r="N12275" i="1" a="1"/>
  <c r="N12275" i="1" s="1"/>
  <c r="N12285" i="1" a="1"/>
  <c r="N12285" i="1" s="1"/>
  <c r="N12148" i="1" a="1"/>
  <c r="N12148" i="1" s="1"/>
  <c r="N12144" i="1" a="1"/>
  <c r="N12144" i="1" s="1"/>
  <c r="N12141" i="1" a="1"/>
  <c r="N12141" i="1" s="1"/>
  <c r="N13472" i="1" a="1"/>
  <c r="N13472" i="1" s="1"/>
  <c r="N13513" i="1" a="1"/>
  <c r="N13513" i="1" s="1"/>
  <c r="N8309" i="1" a="1"/>
  <c r="N8309" i="1" s="1"/>
  <c r="N8345" i="1" a="1"/>
  <c r="N8345" i="1" s="1"/>
  <c r="N3078" i="1" a="1"/>
  <c r="N3078" i="1" s="1"/>
  <c r="N3936" i="1" a="1"/>
  <c r="N3936" i="1" s="1"/>
  <c r="N18941" i="1" a="1"/>
  <c r="N18941" i="1" s="1"/>
  <c r="N18876" i="1" a="1"/>
  <c r="N18876" i="1" s="1"/>
  <c r="N18877" i="1" a="1"/>
  <c r="N18877" i="1" s="1"/>
  <c r="N2955" i="1" a="1"/>
  <c r="N2955" i="1" s="1"/>
  <c r="N4017" i="1" a="1"/>
  <c r="N4017" i="1" s="1"/>
  <c r="N4065" i="1" a="1"/>
  <c r="N4065" i="1" s="1"/>
  <c r="N18873" i="1" a="1"/>
  <c r="N18873" i="1" s="1"/>
  <c r="N8332" i="1" a="1"/>
  <c r="N8332" i="1" s="1"/>
  <c r="N18892" i="1" a="1"/>
  <c r="N18892" i="1" s="1"/>
  <c r="N6620" i="1" a="1"/>
  <c r="N6620" i="1" s="1"/>
  <c r="N6602" i="1" a="1"/>
  <c r="N6602" i="1" s="1"/>
  <c r="N6685" i="1" a="1"/>
  <c r="N6685" i="1" s="1"/>
  <c r="N6613" i="1" a="1"/>
  <c r="N6613" i="1" s="1"/>
  <c r="N6684" i="1" a="1"/>
  <c r="N6684" i="1" s="1"/>
  <c r="N6612" i="1" a="1"/>
  <c r="N6612" i="1" s="1"/>
  <c r="N6677" i="1" a="1"/>
  <c r="N6677" i="1" s="1"/>
  <c r="N6605" i="1" a="1"/>
  <c r="N6605" i="1" s="1"/>
  <c r="N6676" i="1" a="1"/>
  <c r="N6676" i="1" s="1"/>
  <c r="N6604" i="1" a="1"/>
  <c r="N6604" i="1" s="1"/>
  <c r="N6669" i="1" a="1"/>
  <c r="N6669" i="1" s="1"/>
  <c r="N6597" i="1" a="1"/>
  <c r="N6597" i="1" s="1"/>
  <c r="N13138" i="1" a="1"/>
  <c r="N13138" i="1" s="1"/>
  <c r="N13092" i="1" a="1"/>
  <c r="N13092" i="1" s="1"/>
  <c r="N13149" i="1" a="1"/>
  <c r="N13149" i="1" s="1"/>
  <c r="N13112" i="1" a="1"/>
  <c r="N13112" i="1" s="1"/>
  <c r="N13170" i="1" a="1"/>
  <c r="N13170" i="1" s="1"/>
  <c r="N13133" i="1" a="1"/>
  <c r="N13133" i="1" s="1"/>
  <c r="N13096" i="1" a="1"/>
  <c r="N13096" i="1" s="1"/>
  <c r="N13166" i="1" a="1"/>
  <c r="N13166" i="1" s="1"/>
  <c r="N13129" i="1" a="1"/>
  <c r="N13129" i="1" s="1"/>
  <c r="N12282" i="1" a="1"/>
  <c r="N12282" i="1" s="1"/>
  <c r="N12264" i="1" a="1"/>
  <c r="N12264" i="1" s="1"/>
  <c r="N12279" i="1" a="1"/>
  <c r="N12279" i="1" s="1"/>
  <c r="N12136" i="1" a="1"/>
  <c r="N12136" i="1" s="1"/>
  <c r="N12132" i="1" a="1"/>
  <c r="N12132" i="1" s="1"/>
  <c r="N12164" i="1" a="1"/>
  <c r="N12164" i="1" s="1"/>
  <c r="N13476" i="1" a="1"/>
  <c r="N13476" i="1" s="1"/>
  <c r="N13507" i="1" a="1"/>
  <c r="N13507" i="1" s="1"/>
  <c r="N3996" i="1" a="1"/>
  <c r="N3996" i="1" s="1"/>
  <c r="N4050" i="1" a="1"/>
  <c r="N4050" i="1" s="1"/>
  <c r="N4092" i="1" a="1"/>
  <c r="N4092" i="1" s="1"/>
  <c r="N4028" i="1" a="1"/>
  <c r="N4028" i="1" s="1"/>
  <c r="N8286" i="1" a="1"/>
  <c r="N8286" i="1" s="1"/>
  <c r="N8322" i="1" a="1"/>
  <c r="N8322" i="1" s="1"/>
  <c r="N8358" i="1" a="1"/>
  <c r="N8358" i="1" s="1"/>
  <c r="N3127" i="1" a="1"/>
  <c r="N3127" i="1" s="1"/>
  <c r="N4009" i="1" a="1"/>
  <c r="N4009" i="1" s="1"/>
  <c r="N4069" i="1" a="1"/>
  <c r="N4069" i="1" s="1"/>
  <c r="N18942" i="1" a="1"/>
  <c r="N18942" i="1" s="1"/>
  <c r="N8287" i="1" a="1"/>
  <c r="N8287" i="1" s="1"/>
  <c r="N8323" i="1" a="1"/>
  <c r="N8323" i="1" s="1"/>
  <c r="N8359" i="1" a="1"/>
  <c r="N8359" i="1" s="1"/>
  <c r="N4010" i="1" a="1"/>
  <c r="N4010" i="1" s="1"/>
  <c r="N4070" i="1" a="1"/>
  <c r="N4070" i="1" s="1"/>
  <c r="N4004" i="1" a="1"/>
  <c r="N4004" i="1" s="1"/>
  <c r="N3927" i="1" a="1"/>
  <c r="N3927" i="1" s="1"/>
  <c r="N18890" i="1" a="1"/>
  <c r="N18890" i="1" s="1"/>
  <c r="N6722" i="1" a="1"/>
  <c r="N6722" i="1" s="1"/>
  <c r="N6704" i="1" a="1"/>
  <c r="N6704" i="1" s="1"/>
  <c r="N6679" i="1" a="1"/>
  <c r="N6679" i="1" s="1"/>
  <c r="N6607" i="1" a="1"/>
  <c r="N6607" i="1" s="1"/>
  <c r="N6678" i="1" a="1"/>
  <c r="N6678" i="1" s="1"/>
  <c r="N6606" i="1" a="1"/>
  <c r="N6606" i="1" s="1"/>
  <c r="N6671" i="1" a="1"/>
  <c r="N6671" i="1" s="1"/>
  <c r="N6599" i="1" a="1"/>
  <c r="N6599" i="1" s="1"/>
  <c r="N6670" i="1" a="1"/>
  <c r="N6670" i="1" s="1"/>
  <c r="N6598" i="1" a="1"/>
  <c r="N6598" i="1" s="1"/>
  <c r="N6663" i="1" a="1"/>
  <c r="N6663" i="1" s="1"/>
  <c r="N13126" i="1" a="1"/>
  <c r="N13126" i="1" s="1"/>
  <c r="N13080" i="1" a="1"/>
  <c r="N13080" i="1" s="1"/>
  <c r="N13137" i="1" a="1"/>
  <c r="N13137" i="1" s="1"/>
  <c r="N13100" i="1" a="1"/>
  <c r="N13100" i="1" s="1"/>
  <c r="N13158" i="1" a="1"/>
  <c r="N13158" i="1" s="1"/>
  <c r="N13121" i="1" a="1"/>
  <c r="N13121" i="1" s="1"/>
  <c r="N13084" i="1" a="1"/>
  <c r="N13084" i="1" s="1"/>
  <c r="N13154" i="1" a="1"/>
  <c r="N13154" i="1" s="1"/>
  <c r="N13117" i="1" a="1"/>
  <c r="N13117" i="1" s="1"/>
  <c r="N12278" i="1" a="1"/>
  <c r="N12278" i="1" s="1"/>
  <c r="N12293" i="1" a="1"/>
  <c r="N12293" i="1" s="1"/>
  <c r="N12271" i="1" a="1"/>
  <c r="N12271" i="1" s="1"/>
  <c r="N12171" i="1" a="1"/>
  <c r="N12171" i="1" s="1"/>
  <c r="N12167" i="1" a="1"/>
  <c r="N12167" i="1" s="1"/>
  <c r="N12152" i="1" a="1"/>
  <c r="N12152" i="1" s="1"/>
  <c r="N13464" i="1" a="1"/>
  <c r="N13464" i="1" s="1"/>
  <c r="N13542" i="1" a="1"/>
  <c r="N13542" i="1" s="1"/>
  <c r="N8279" i="1" a="1"/>
  <c r="N8279" i="1" s="1"/>
  <c r="N8315" i="1" a="1"/>
  <c r="N8315" i="1" s="1"/>
  <c r="N8351" i="1" a="1"/>
  <c r="N8351" i="1" s="1"/>
  <c r="N4038" i="1" a="1"/>
  <c r="N4038" i="1" s="1"/>
  <c r="N3150" i="1" a="1"/>
  <c r="N3150" i="1" s="1"/>
  <c r="N18875" i="1" a="1"/>
  <c r="N18875" i="1" s="1"/>
  <c r="N4014" i="1" a="1"/>
  <c r="N4014" i="1" s="1"/>
  <c r="N2947" i="1" a="1"/>
  <c r="N2947" i="1" s="1"/>
  <c r="N3967" i="1" a="1"/>
  <c r="N3967" i="1" s="1"/>
  <c r="N18882" i="1" a="1"/>
  <c r="N18882" i="1" s="1"/>
  <c r="N4039" i="1" a="1"/>
  <c r="N4039" i="1" s="1"/>
  <c r="N4030" i="1" a="1"/>
  <c r="N4030" i="1" s="1"/>
  <c r="N3027" i="1" a="1"/>
  <c r="N3027" i="1" s="1"/>
  <c r="N3987" i="1" a="1"/>
  <c r="N3987" i="1" s="1"/>
  <c r="N4023" i="1" a="1"/>
  <c r="N4023" i="1" s="1"/>
  <c r="N4071" i="1" a="1"/>
  <c r="N4071" i="1" s="1"/>
  <c r="N8331" i="1" a="1"/>
  <c r="N8331" i="1" s="1"/>
  <c r="N18879" i="1" a="1"/>
  <c r="N18879" i="1" s="1"/>
  <c r="N18898" i="1" a="1"/>
  <c r="N18898" i="1" s="1"/>
  <c r="N6686" i="1" a="1"/>
  <c r="N6686" i="1" s="1"/>
  <c r="N6668" i="1" a="1"/>
  <c r="N6668" i="1" s="1"/>
  <c r="N6673" i="1" a="1"/>
  <c r="N6673" i="1" s="1"/>
  <c r="N6601" i="1" a="1"/>
  <c r="N6601" i="1" s="1"/>
  <c r="N6672" i="1" a="1"/>
  <c r="N6672" i="1" s="1"/>
  <c r="N6600" i="1" a="1"/>
  <c r="N6600" i="1" s="1"/>
  <c r="N6665" i="1" a="1"/>
  <c r="N6665" i="1" s="1"/>
  <c r="N6742" i="1" a="1"/>
  <c r="N6742" i="1" s="1"/>
  <c r="N6664" i="1" a="1"/>
  <c r="N6664" i="1" s="1"/>
  <c r="N6729" i="1" a="1"/>
  <c r="N6729" i="1" s="1"/>
  <c r="N6657" i="1" a="1"/>
  <c r="N6657" i="1" s="1"/>
  <c r="N13114" i="1" a="1"/>
  <c r="N13114" i="1" s="1"/>
  <c r="N13175" i="1" a="1"/>
  <c r="N13175" i="1" s="1"/>
  <c r="N13125" i="1" a="1"/>
  <c r="N13125" i="1" s="1"/>
  <c r="N13088" i="1" a="1"/>
  <c r="N13088" i="1" s="1"/>
  <c r="N13146" i="1" a="1"/>
  <c r="N13146" i="1" s="1"/>
  <c r="N13109" i="1" a="1"/>
  <c r="N13109" i="1" s="1"/>
  <c r="N13179" i="1" a="1"/>
  <c r="N13179" i="1" s="1"/>
  <c r="N13142" i="1" a="1"/>
  <c r="N13142" i="1" s="1"/>
  <c r="N13105" i="1" a="1"/>
  <c r="N13105" i="1" s="1"/>
  <c r="N12269" i="1" a="1"/>
  <c r="N12269" i="1" s="1"/>
  <c r="N12287" i="1" a="1"/>
  <c r="N12287" i="1" s="1"/>
  <c r="N12270" i="1" a="1"/>
  <c r="N12270" i="1" s="1"/>
  <c r="N12159" i="1" a="1"/>
  <c r="N12159" i="1" s="1"/>
  <c r="N12155" i="1" a="1"/>
  <c r="N12155" i="1" s="1"/>
  <c r="N12140" i="1" a="1"/>
  <c r="N12140" i="1" s="1"/>
  <c r="N13524" i="1" a="1"/>
  <c r="N13524" i="1" s="1"/>
  <c r="N13506" i="1" a="1"/>
  <c r="N13506" i="1" s="1"/>
  <c r="N4084" i="1" a="1"/>
  <c r="N4084" i="1" s="1"/>
  <c r="N2970" i="1" a="1"/>
  <c r="N2970" i="1" s="1"/>
  <c r="N4002" i="1" a="1"/>
  <c r="N4002" i="1" s="1"/>
  <c r="N4056" i="1" a="1"/>
  <c r="N4056" i="1" s="1"/>
  <c r="N8292" i="1" a="1"/>
  <c r="N8292" i="1" s="1"/>
  <c r="N8328" i="1" a="1"/>
  <c r="N8328" i="1" s="1"/>
  <c r="N8364" i="1" a="1"/>
  <c r="N8364" i="1" s="1"/>
  <c r="N3199" i="1" a="1"/>
  <c r="N3199" i="1" s="1"/>
  <c r="N4021" i="1" a="1"/>
  <c r="N4021" i="1" s="1"/>
  <c r="N4081" i="1" a="1"/>
  <c r="N4081" i="1" s="1"/>
  <c r="N8293" i="1" a="1"/>
  <c r="N8293" i="1" s="1"/>
  <c r="N8329" i="1" a="1"/>
  <c r="N8329" i="1" s="1"/>
  <c r="N8365" i="1" a="1"/>
  <c r="N8365" i="1" s="1"/>
  <c r="N4022" i="1" a="1"/>
  <c r="N4022" i="1" s="1"/>
  <c r="N4076" i="1" a="1"/>
  <c r="N4076" i="1" s="1"/>
  <c r="N18889" i="1" a="1"/>
  <c r="N18889" i="1" s="1"/>
  <c r="N3933" i="1" a="1"/>
  <c r="N3933" i="1" s="1"/>
  <c r="N18896" i="1" a="1"/>
  <c r="N18896" i="1" s="1"/>
  <c r="N6650" i="1" a="1"/>
  <c r="N6650" i="1" s="1"/>
  <c r="N6632" i="1" a="1"/>
  <c r="N6632" i="1" s="1"/>
  <c r="N6667" i="1" a="1"/>
  <c r="N6667" i="1" s="1"/>
  <c r="N6595" i="1" a="1"/>
  <c r="N6595" i="1" s="1"/>
  <c r="N6666" i="1" a="1"/>
  <c r="N6666" i="1" s="1"/>
  <c r="N6743" i="1" a="1"/>
  <c r="N6743" i="1" s="1"/>
  <c r="N6659" i="1" a="1"/>
  <c r="N6659" i="1" s="1"/>
  <c r="N6730" i="1" a="1"/>
  <c r="N6730" i="1" s="1"/>
  <c r="N6658" i="1" a="1"/>
  <c r="N6658" i="1" s="1"/>
  <c r="N6723" i="1" a="1"/>
  <c r="N6723" i="1" s="1"/>
  <c r="N13102" i="1" a="1"/>
  <c r="N13102" i="1" s="1"/>
  <c r="N13163" i="1" a="1"/>
  <c r="N13163" i="1" s="1"/>
  <c r="N13113" i="1" a="1"/>
  <c r="N13113" i="1" s="1"/>
  <c r="N13183" i="1" a="1"/>
  <c r="N13183" i="1" s="1"/>
  <c r="N13134" i="1" a="1"/>
  <c r="N13134" i="1" s="1"/>
  <c r="N13097" i="1" a="1"/>
  <c r="N13097" i="1" s="1"/>
  <c r="N13167" i="1" a="1"/>
  <c r="N13167" i="1" s="1"/>
  <c r="N13130" i="1" a="1"/>
  <c r="N13130" i="1" s="1"/>
  <c r="N12265" i="1" a="1"/>
  <c r="N12265" i="1" s="1"/>
  <c r="N12169" i="1" a="1"/>
  <c r="N12169" i="1" s="1"/>
  <c r="N12147" i="1" a="1"/>
  <c r="N12147" i="1" s="1"/>
  <c r="N12143" i="1" a="1"/>
  <c r="N12143" i="1" s="1"/>
  <c r="N13500" i="1" a="1"/>
  <c r="N13500" i="1" s="1"/>
  <c r="N13529" i="1" a="1"/>
  <c r="N13529" i="1" s="1"/>
  <c r="N4027" i="1" a="1"/>
  <c r="N4027" i="1" s="1"/>
  <c r="N8285" i="1" a="1"/>
  <c r="N8285" i="1" s="1"/>
  <c r="N8321" i="1" a="1"/>
  <c r="N8321" i="1" s="1"/>
  <c r="N8357" i="1" a="1"/>
  <c r="N8357" i="1" s="1"/>
  <c r="N18881" i="1" a="1"/>
  <c r="N18881" i="1" s="1"/>
  <c r="N3019" i="1" a="1"/>
  <c r="N3019" i="1" s="1"/>
  <c r="N3925" i="1" a="1"/>
  <c r="N3925" i="1" s="1"/>
  <c r="N18888" i="1" a="1"/>
  <c r="N18888" i="1" s="1"/>
  <c r="N3099" i="1" a="1"/>
  <c r="N3099" i="1" s="1"/>
  <c r="N3993" i="1" a="1"/>
  <c r="N3993" i="1" s="1"/>
  <c r="N4035" i="1" a="1"/>
  <c r="N4035" i="1" s="1"/>
  <c r="N4077" i="1" a="1"/>
  <c r="N4077" i="1" s="1"/>
  <c r="N18885" i="1" a="1"/>
  <c r="N18885" i="1" s="1"/>
  <c r="N18862" i="1" a="1"/>
  <c r="N18862" i="1" s="1"/>
  <c r="N20817" i="1" a="1"/>
  <c r="N20817" i="1" s="1"/>
  <c r="N5946" i="1" a="1"/>
  <c r="N5946" i="1" s="1"/>
  <c r="N11484" i="1" a="1"/>
  <c r="N11484" i="1" s="1"/>
  <c r="N15762" i="1" a="1"/>
  <c r="N15762" i="1" s="1"/>
  <c r="N11723" i="1" a="1"/>
  <c r="N11723" i="1" s="1"/>
  <c r="N20813" i="1" a="1"/>
  <c r="N20813" i="1" s="1"/>
  <c r="N14004" i="1" a="1"/>
  <c r="N14004" i="1" s="1"/>
  <c r="N19187" i="1" a="1"/>
  <c r="N19187" i="1" s="1"/>
  <c r="N6018" i="1" a="1"/>
  <c r="N6018" i="1" s="1"/>
  <c r="N9240" i="1" a="1"/>
  <c r="N9240" i="1" s="1"/>
  <c r="N15840" i="1" a="1"/>
  <c r="N15840" i="1" s="1"/>
  <c r="N13279" i="1" a="1"/>
  <c r="N13279" i="1" s="1"/>
  <c r="N5838" i="1" a="1"/>
  <c r="N5838" i="1" s="1"/>
  <c r="N11364" i="1" a="1"/>
  <c r="N11364" i="1" s="1"/>
  <c r="N11393" i="1" a="1"/>
  <c r="N11393" i="1" s="1"/>
  <c r="N13896" i="1" a="1"/>
  <c r="N13896" i="1" s="1"/>
  <c r="N5910" i="1" a="1"/>
  <c r="N5910" i="1" s="1"/>
  <c r="N9114" i="1" a="1"/>
  <c r="N9114" i="1" s="1"/>
  <c r="N11448" i="1" a="1"/>
  <c r="N11448" i="1" s="1"/>
  <c r="N13223" i="1" a="1"/>
  <c r="N13223" i="1" s="1"/>
  <c r="N5982" i="1" a="1"/>
  <c r="N5982" i="1" s="1"/>
  <c r="N9204" i="1" a="1"/>
  <c r="N9204" i="1" s="1"/>
  <c r="N15798" i="1" a="1"/>
  <c r="N15798" i="1" s="1"/>
  <c r="N13201" i="1" a="1"/>
  <c r="N13201" i="1" s="1"/>
  <c r="N13186" i="1" a="1"/>
  <c r="N13186" i="1" s="1"/>
  <c r="N20849" i="1" a="1"/>
  <c r="N20849" i="1" s="1"/>
  <c r="N5802" i="1" a="1"/>
  <c r="N5802" i="1" s="1"/>
  <c r="N11339" i="1" a="1"/>
  <c r="N11339" i="1" s="1"/>
  <c r="N6054" i="1" a="1"/>
  <c r="N6054" i="1" s="1"/>
  <c r="N9276" i="1" a="1"/>
  <c r="N9276" i="1" s="1"/>
  <c r="N13860" i="1" a="1"/>
  <c r="N13860" i="1" s="1"/>
  <c r="N13614" i="1" a="1"/>
  <c r="N13614" i="1" s="1"/>
  <c r="N9278" i="1" a="1"/>
  <c r="N9278" i="1" s="1"/>
  <c r="N5874" i="1" a="1"/>
  <c r="N5874" i="1" s="1"/>
  <c r="N11412" i="1" a="1"/>
  <c r="N11412" i="1" s="1"/>
  <c r="N20828" i="1" a="1"/>
  <c r="N20828" i="1" s="1"/>
  <c r="N11435" i="1" a="1"/>
  <c r="N11435" i="1" s="1"/>
  <c r="N20735" i="1" a="1"/>
  <c r="N20735" i="1" s="1"/>
  <c r="N13932" i="1" a="1"/>
  <c r="N13932" i="1" s="1"/>
  <c r="N13617" i="1" a="1"/>
  <c r="N13617" i="1" s="1"/>
  <c r="N13598" i="1" a="1"/>
  <c r="N13598" i="1" s="1"/>
  <c r="N9235" i="1" a="1"/>
  <c r="N9235" i="1" s="1"/>
  <c r="N11375" i="1" a="1"/>
  <c r="N11375" i="1" s="1"/>
  <c r="N11411" i="1" a="1"/>
  <c r="N11411" i="1" s="1"/>
  <c r="N11453" i="1" a="1"/>
  <c r="N11453" i="1" s="1"/>
  <c r="N11489" i="1" a="1"/>
  <c r="N11489" i="1" s="1"/>
  <c r="N13205" i="1" a="1"/>
  <c r="N13205" i="1" s="1"/>
  <c r="N13277" i="1" a="1"/>
  <c r="N13277" i="1" s="1"/>
  <c r="N20753" i="1" a="1"/>
  <c r="N20753" i="1" s="1"/>
  <c r="N20789" i="1" a="1"/>
  <c r="N20789" i="1" s="1"/>
  <c r="N20831" i="1" a="1"/>
  <c r="N20831" i="1" s="1"/>
  <c r="N21599" i="1" a="1"/>
  <c r="N21599" i="1" s="1"/>
  <c r="N14010" i="1" a="1"/>
  <c r="N14010" i="1" s="1"/>
  <c r="N5820" i="1" a="1"/>
  <c r="N5820" i="1" s="1"/>
  <c r="N5856" i="1" a="1"/>
  <c r="N5856" i="1" s="1"/>
  <c r="N5892" i="1" a="1"/>
  <c r="N5892" i="1" s="1"/>
  <c r="N5928" i="1" a="1"/>
  <c r="N5928" i="1" s="1"/>
  <c r="N5964" i="1" a="1"/>
  <c r="N5964" i="1" s="1"/>
  <c r="N6000" i="1" a="1"/>
  <c r="N6000" i="1" s="1"/>
  <c r="N6036" i="1" a="1"/>
  <c r="N6036" i="1" s="1"/>
  <c r="N9096" i="1" a="1"/>
  <c r="N9096" i="1" s="1"/>
  <c r="N9132" i="1" a="1"/>
  <c r="N9132" i="1" s="1"/>
  <c r="N9180" i="1" a="1"/>
  <c r="N9180" i="1" s="1"/>
  <c r="N9222" i="1" a="1"/>
  <c r="N9222" i="1" s="1"/>
  <c r="N9258" i="1" a="1"/>
  <c r="N9258" i="1" s="1"/>
  <c r="N11346" i="1" a="1"/>
  <c r="N11346" i="1" s="1"/>
  <c r="N11382" i="1" a="1"/>
  <c r="N11382" i="1" s="1"/>
  <c r="N11430" i="1" a="1"/>
  <c r="N11430" i="1" s="1"/>
  <c r="N11466" i="1" a="1"/>
  <c r="N11466" i="1" s="1"/>
  <c r="N11502" i="1" a="1"/>
  <c r="N11502" i="1" s="1"/>
  <c r="N11724" i="1" a="1"/>
  <c r="N11724" i="1" s="1"/>
  <c r="N13878" i="1" a="1"/>
  <c r="N13878" i="1" s="1"/>
  <c r="N13914" i="1" a="1"/>
  <c r="N13914" i="1" s="1"/>
  <c r="N13950" i="1" a="1"/>
  <c r="N13950" i="1" s="1"/>
  <c r="N13986" i="1" a="1"/>
  <c r="N13986" i="1" s="1"/>
  <c r="N15744" i="1" a="1"/>
  <c r="N15744" i="1" s="1"/>
  <c r="N15780" i="1" a="1"/>
  <c r="N15780" i="1" s="1"/>
  <c r="N15822" i="1" a="1"/>
  <c r="N15822" i="1" s="1"/>
  <c r="N15870" i="1" a="1"/>
  <c r="N15870" i="1" s="1"/>
  <c r="N5863" i="1" a="1"/>
  <c r="N5863" i="1" s="1"/>
  <c r="N13219" i="1" a="1"/>
  <c r="N13219" i="1" s="1"/>
  <c r="N13605" i="1" a="1"/>
  <c r="N13605" i="1" s="1"/>
  <c r="N13621" i="1" a="1"/>
  <c r="N13621" i="1" s="1"/>
  <c r="N9274" i="1" a="1"/>
  <c r="N9274" i="1" s="1"/>
  <c r="N5813" i="1" a="1"/>
  <c r="N5813" i="1" s="1"/>
  <c r="N5855" i="1" a="1"/>
  <c r="N5855" i="1" s="1"/>
  <c r="N5891" i="1" a="1"/>
  <c r="N5891" i="1" s="1"/>
  <c r="N5927" i="1" a="1"/>
  <c r="N5927" i="1" s="1"/>
  <c r="N5963" i="1" a="1"/>
  <c r="N5963" i="1" s="1"/>
  <c r="N5999" i="1" a="1"/>
  <c r="N5999" i="1" s="1"/>
  <c r="N6035" i="1" a="1"/>
  <c r="N6035" i="1" s="1"/>
  <c r="N9155" i="1" a="1"/>
  <c r="N9155" i="1" s="1"/>
  <c r="N9191" i="1" a="1"/>
  <c r="N9191" i="1" s="1"/>
  <c r="N9227" i="1" a="1"/>
  <c r="N9227" i="1" s="1"/>
  <c r="N9275" i="1" a="1"/>
  <c r="N9275" i="1" s="1"/>
  <c r="N13883" i="1" a="1"/>
  <c r="N13883" i="1" s="1"/>
  <c r="N13919" i="1" a="1"/>
  <c r="N13919" i="1" s="1"/>
  <c r="N13955" i="1" a="1"/>
  <c r="N13955" i="1" s="1"/>
  <c r="N13991" i="1" a="1"/>
  <c r="N13991" i="1" s="1"/>
  <c r="N15761" i="1" a="1"/>
  <c r="N15761" i="1" s="1"/>
  <c r="N15797" i="1" a="1"/>
  <c r="N15797" i="1" s="1"/>
  <c r="N15833" i="1" a="1"/>
  <c r="N15833" i="1" s="1"/>
  <c r="N15869" i="1" a="1"/>
  <c r="N15869" i="1" s="1"/>
  <c r="N15810" i="1" a="1"/>
  <c r="N15810" i="1" s="1"/>
  <c r="N13212" i="1" a="1"/>
  <c r="N13212" i="1" s="1"/>
  <c r="N13290" i="1" a="1"/>
  <c r="N13290" i="1" s="1"/>
  <c r="N11752" i="1" a="1"/>
  <c r="N11752" i="1" s="1"/>
  <c r="N20742" i="1" a="1"/>
  <c r="N20742" i="1" s="1"/>
  <c r="N20778" i="1" a="1"/>
  <c r="N20778" i="1" s="1"/>
  <c r="N20820" i="1" a="1"/>
  <c r="N20820" i="1" s="1"/>
  <c r="N9668" i="1" a="1"/>
  <c r="N9668" i="1" s="1"/>
  <c r="N13305" i="1" a="1"/>
  <c r="N13305" i="1" s="1"/>
  <c r="N13252" i="1" a="1"/>
  <c r="N13252" i="1" s="1"/>
  <c r="N13616" i="1" a="1"/>
  <c r="N13616" i="1" s="1"/>
  <c r="N9109" i="1" a="1"/>
  <c r="N9109" i="1" s="1"/>
  <c r="N11381" i="1" a="1"/>
  <c r="N11381" i="1" s="1"/>
  <c r="N11423" i="1" a="1"/>
  <c r="N11423" i="1" s="1"/>
  <c r="N11459" i="1" a="1"/>
  <c r="N11459" i="1" s="1"/>
  <c r="N11495" i="1" a="1"/>
  <c r="N11495" i="1" s="1"/>
  <c r="N13211" i="1" a="1"/>
  <c r="N13211" i="1" s="1"/>
  <c r="N13283" i="1" a="1"/>
  <c r="N13283" i="1" s="1"/>
  <c r="N13906" i="1" a="1"/>
  <c r="N13906" i="1" s="1"/>
  <c r="N19175" i="1" a="1"/>
  <c r="N19175" i="1" s="1"/>
  <c r="N20723" i="1" a="1"/>
  <c r="N20723" i="1" s="1"/>
  <c r="N20759" i="1" a="1"/>
  <c r="N20759" i="1" s="1"/>
  <c r="N20801" i="1" a="1"/>
  <c r="N20801" i="1" s="1"/>
  <c r="N20837" i="1" a="1"/>
  <c r="N20837" i="1" s="1"/>
  <c r="N5826" i="1" a="1"/>
  <c r="N5826" i="1" s="1"/>
  <c r="N5862" i="1" a="1"/>
  <c r="N5862" i="1" s="1"/>
  <c r="N5898" i="1" a="1"/>
  <c r="N5898" i="1" s="1"/>
  <c r="N5934" i="1" a="1"/>
  <c r="N5934" i="1" s="1"/>
  <c r="N5970" i="1" a="1"/>
  <c r="N5970" i="1" s="1"/>
  <c r="N6006" i="1" a="1"/>
  <c r="N6006" i="1" s="1"/>
  <c r="N6042" i="1" a="1"/>
  <c r="N6042" i="1" s="1"/>
  <c r="N9102" i="1" a="1"/>
  <c r="N9102" i="1" s="1"/>
  <c r="N9138" i="1" a="1"/>
  <c r="N9138" i="1" s="1"/>
  <c r="N9192" i="1" a="1"/>
  <c r="N9192" i="1" s="1"/>
  <c r="N9228" i="1" a="1"/>
  <c r="N9228" i="1" s="1"/>
  <c r="N9264" i="1" a="1"/>
  <c r="N9264" i="1" s="1"/>
  <c r="N11352" i="1" a="1"/>
  <c r="N11352" i="1" s="1"/>
  <c r="N11394" i="1" a="1"/>
  <c r="N11394" i="1" s="1"/>
  <c r="N11436" i="1" a="1"/>
  <c r="N11436" i="1" s="1"/>
  <c r="N11472" i="1" a="1"/>
  <c r="N11472" i="1" s="1"/>
  <c r="N11736" i="1" a="1"/>
  <c r="N11736" i="1" s="1"/>
  <c r="N13884" i="1" a="1"/>
  <c r="N13884" i="1" s="1"/>
  <c r="N13920" i="1" a="1"/>
  <c r="N13920" i="1" s="1"/>
  <c r="N13956" i="1" a="1"/>
  <c r="N13956" i="1" s="1"/>
  <c r="N13992" i="1" a="1"/>
  <c r="N13992" i="1" s="1"/>
  <c r="N15750" i="1" a="1"/>
  <c r="N15750" i="1" s="1"/>
  <c r="N15786" i="1" a="1"/>
  <c r="N15786" i="1" s="1"/>
  <c r="N15828" i="1" a="1"/>
  <c r="N15828" i="1" s="1"/>
  <c r="N15876" i="1" a="1"/>
  <c r="N15876" i="1" s="1"/>
  <c r="N13225" i="1" a="1"/>
  <c r="N13225" i="1" s="1"/>
  <c r="N13234" i="1" a="1"/>
  <c r="N13234" i="1" s="1"/>
  <c r="N13604" i="1" a="1"/>
  <c r="N13604" i="1" s="1"/>
  <c r="N5819" i="1" a="1"/>
  <c r="N5819" i="1" s="1"/>
  <c r="N5861" i="1" a="1"/>
  <c r="N5861" i="1" s="1"/>
  <c r="N5897" i="1" a="1"/>
  <c r="N5897" i="1" s="1"/>
  <c r="N5933" i="1" a="1"/>
  <c r="N5933" i="1" s="1"/>
  <c r="N5969" i="1" a="1"/>
  <c r="N5969" i="1" s="1"/>
  <c r="N6005" i="1" a="1"/>
  <c r="N6005" i="1" s="1"/>
  <c r="N6041" i="1" a="1"/>
  <c r="N6041" i="1" s="1"/>
  <c r="N9161" i="1" a="1"/>
  <c r="N9161" i="1" s="1"/>
  <c r="N9197" i="1" a="1"/>
  <c r="N9197" i="1" s="1"/>
  <c r="N9239" i="1" a="1"/>
  <c r="N9239" i="1" s="1"/>
  <c r="N9281" i="1" a="1"/>
  <c r="N9281" i="1" s="1"/>
  <c r="N13889" i="1" a="1"/>
  <c r="N13889" i="1" s="1"/>
  <c r="N13925" i="1" a="1"/>
  <c r="N13925" i="1" s="1"/>
  <c r="N13961" i="1" a="1"/>
  <c r="N13961" i="1" s="1"/>
  <c r="N13997" i="1" a="1"/>
  <c r="N13997" i="1" s="1"/>
  <c r="N15858" i="1" a="1"/>
  <c r="N15858" i="1" s="1"/>
  <c r="N15767" i="1" a="1"/>
  <c r="N15767" i="1" s="1"/>
  <c r="N15803" i="1" a="1"/>
  <c r="N15803" i="1" s="1"/>
  <c r="N15839" i="1" a="1"/>
  <c r="N15839" i="1" s="1"/>
  <c r="N15875" i="1" a="1"/>
  <c r="N15875" i="1" s="1"/>
  <c r="N11388" i="1" a="1"/>
  <c r="N11388" i="1" s="1"/>
  <c r="N13218" i="1" a="1"/>
  <c r="N13218" i="1" s="1"/>
  <c r="N19176" i="1" a="1"/>
  <c r="N19176" i="1" s="1"/>
  <c r="N20748" i="1" a="1"/>
  <c r="N20748" i="1" s="1"/>
  <c r="N20784" i="1" a="1"/>
  <c r="N20784" i="1" s="1"/>
  <c r="N20826" i="1" a="1"/>
  <c r="N20826" i="1" s="1"/>
  <c r="N20743" i="1" a="1"/>
  <c r="N20743" i="1" s="1"/>
  <c r="N13214" i="1" a="1"/>
  <c r="N13214" i="1" s="1"/>
  <c r="N13615" i="1" a="1"/>
  <c r="N13615" i="1" s="1"/>
  <c r="N11333" i="1" a="1"/>
  <c r="N11333" i="1" s="1"/>
  <c r="N11387" i="1" a="1"/>
  <c r="N11387" i="1" s="1"/>
  <c r="N11429" i="1" a="1"/>
  <c r="N11429" i="1" s="1"/>
  <c r="N11465" i="1" a="1"/>
  <c r="N11465" i="1" s="1"/>
  <c r="N11501" i="1" a="1"/>
  <c r="N11501" i="1" s="1"/>
  <c r="N13217" i="1" a="1"/>
  <c r="N13217" i="1" s="1"/>
  <c r="N11363" i="1" a="1"/>
  <c r="N11363" i="1" s="1"/>
  <c r="N19181" i="1" a="1"/>
  <c r="N19181" i="1" s="1"/>
  <c r="N20729" i="1" a="1"/>
  <c r="N20729" i="1" s="1"/>
  <c r="N20765" i="1" a="1"/>
  <c r="N20765" i="1" s="1"/>
  <c r="N20807" i="1" a="1"/>
  <c r="N20807" i="1" s="1"/>
  <c r="N20843" i="1" a="1"/>
  <c r="N20843" i="1" s="1"/>
  <c r="N9143" i="1" a="1"/>
  <c r="N9143" i="1" s="1"/>
  <c r="N5796" i="1" a="1"/>
  <c r="N5796" i="1" s="1"/>
  <c r="N5832" i="1" a="1"/>
  <c r="N5832" i="1" s="1"/>
  <c r="N5868" i="1" a="1"/>
  <c r="N5868" i="1" s="1"/>
  <c r="N5904" i="1" a="1"/>
  <c r="N5904" i="1" s="1"/>
  <c r="N5940" i="1" a="1"/>
  <c r="N5940" i="1" s="1"/>
  <c r="N5976" i="1" a="1"/>
  <c r="N5976" i="1" s="1"/>
  <c r="N6012" i="1" a="1"/>
  <c r="N6012" i="1" s="1"/>
  <c r="N6048" i="1" a="1"/>
  <c r="N6048" i="1" s="1"/>
  <c r="N9108" i="1" a="1"/>
  <c r="N9108" i="1" s="1"/>
  <c r="N9144" i="1" a="1"/>
  <c r="N9144" i="1" s="1"/>
  <c r="N9198" i="1" a="1"/>
  <c r="N9198" i="1" s="1"/>
  <c r="N9234" i="1" a="1"/>
  <c r="N9234" i="1" s="1"/>
  <c r="N9270" i="1" a="1"/>
  <c r="N9270" i="1" s="1"/>
  <c r="N11358" i="1" a="1"/>
  <c r="N11358" i="1" s="1"/>
  <c r="N11406" i="1" a="1"/>
  <c r="N11406" i="1" s="1"/>
  <c r="N11442" i="1" a="1"/>
  <c r="N11442" i="1" s="1"/>
  <c r="N11478" i="1" a="1"/>
  <c r="N11478" i="1" s="1"/>
  <c r="N11748" i="1" a="1"/>
  <c r="N11748" i="1" s="1"/>
  <c r="N13890" i="1" a="1"/>
  <c r="N13890" i="1" s="1"/>
  <c r="N13926" i="1" a="1"/>
  <c r="N13926" i="1" s="1"/>
  <c r="N13962" i="1" a="1"/>
  <c r="N13962" i="1" s="1"/>
  <c r="N13998" i="1" a="1"/>
  <c r="N13998" i="1" s="1"/>
  <c r="N15756" i="1" a="1"/>
  <c r="N15756" i="1" s="1"/>
  <c r="N15792" i="1" a="1"/>
  <c r="N15792" i="1" s="1"/>
  <c r="N15834" i="1" a="1"/>
  <c r="N15834" i="1" s="1"/>
  <c r="N13189" i="1" a="1"/>
  <c r="N13189" i="1" s="1"/>
  <c r="N13243" i="1" a="1"/>
  <c r="N13243" i="1" s="1"/>
  <c r="N13603" i="1" a="1"/>
  <c r="N13603" i="1" s="1"/>
  <c r="N20830" i="1" a="1"/>
  <c r="N20830" i="1" s="1"/>
  <c r="N11735" i="1" a="1"/>
  <c r="N11735" i="1" s="1"/>
  <c r="N5825" i="1" a="1"/>
  <c r="N5825" i="1" s="1"/>
  <c r="N5867" i="1" a="1"/>
  <c r="N5867" i="1" s="1"/>
  <c r="N5903" i="1" a="1"/>
  <c r="N5903" i="1" s="1"/>
  <c r="N5939" i="1" a="1"/>
  <c r="N5939" i="1" s="1"/>
  <c r="N5975" i="1" a="1"/>
  <c r="N5975" i="1" s="1"/>
  <c r="N6011" i="1" a="1"/>
  <c r="N6011" i="1" s="1"/>
  <c r="N6047" i="1" a="1"/>
  <c r="N6047" i="1" s="1"/>
  <c r="N9095" i="1" a="1"/>
  <c r="N9095" i="1" s="1"/>
  <c r="N9167" i="1" a="1"/>
  <c r="N9167" i="1" s="1"/>
  <c r="N9203" i="1" a="1"/>
  <c r="N9203" i="1" s="1"/>
  <c r="N9251" i="1" a="1"/>
  <c r="N9251" i="1" s="1"/>
  <c r="N9287" i="1" a="1"/>
  <c r="N9287" i="1" s="1"/>
  <c r="N13859" i="1" a="1"/>
  <c r="N13859" i="1" s="1"/>
  <c r="N13895" i="1" a="1"/>
  <c r="N13895" i="1" s="1"/>
  <c r="N13931" i="1" a="1"/>
  <c r="N13931" i="1" s="1"/>
  <c r="N13967" i="1" a="1"/>
  <c r="N13967" i="1" s="1"/>
  <c r="N14003" i="1" a="1"/>
  <c r="N14003" i="1" s="1"/>
  <c r="N9244" i="1" a="1"/>
  <c r="N9244" i="1" s="1"/>
  <c r="N15737" i="1" a="1"/>
  <c r="N15737" i="1" s="1"/>
  <c r="N15773" i="1" a="1"/>
  <c r="N15773" i="1" s="1"/>
  <c r="N15809" i="1" a="1"/>
  <c r="N15809" i="1" s="1"/>
  <c r="N15845" i="1" a="1"/>
  <c r="N15845" i="1" s="1"/>
  <c r="N9208" i="1" a="1"/>
  <c r="N9208" i="1" s="1"/>
  <c r="N13224" i="1" a="1"/>
  <c r="N13224" i="1" s="1"/>
  <c r="N20726" i="1" a="1"/>
  <c r="N20726" i="1" s="1"/>
  <c r="N20754" i="1" a="1"/>
  <c r="N20754" i="1" s="1"/>
  <c r="N20790" i="1" a="1"/>
  <c r="N20790" i="1" s="1"/>
  <c r="N20832" i="1" a="1"/>
  <c r="N20832" i="1" s="1"/>
  <c r="N5827" i="1" a="1"/>
  <c r="N5827" i="1" s="1"/>
  <c r="N13602" i="1" a="1"/>
  <c r="N13602" i="1" s="1"/>
  <c r="N5795" i="1" a="1"/>
  <c r="N5795" i="1" s="1"/>
  <c r="N5831" i="1" a="1"/>
  <c r="N5831" i="1" s="1"/>
  <c r="N5873" i="1" a="1"/>
  <c r="N5873" i="1" s="1"/>
  <c r="N5909" i="1" a="1"/>
  <c r="N5909" i="1" s="1"/>
  <c r="N5945" i="1" a="1"/>
  <c r="N5945" i="1" s="1"/>
  <c r="N5981" i="1" a="1"/>
  <c r="N5981" i="1" s="1"/>
  <c r="N6017" i="1" a="1"/>
  <c r="N6017" i="1" s="1"/>
  <c r="N6053" i="1" a="1"/>
  <c r="N6053" i="1" s="1"/>
  <c r="N9107" i="1" a="1"/>
  <c r="N9107" i="1" s="1"/>
  <c r="N9173" i="1" a="1"/>
  <c r="N9173" i="1" s="1"/>
  <c r="N9209" i="1" a="1"/>
  <c r="N9209" i="1" s="1"/>
  <c r="N9257" i="1" a="1"/>
  <c r="N9257" i="1" s="1"/>
  <c r="N13865" i="1" a="1"/>
  <c r="N13865" i="1" s="1"/>
  <c r="N13901" i="1" a="1"/>
  <c r="N13901" i="1" s="1"/>
  <c r="N13937" i="1" a="1"/>
  <c r="N13937" i="1" s="1"/>
  <c r="N13973" i="1" a="1"/>
  <c r="N13973" i="1" s="1"/>
  <c r="N14009" i="1" a="1"/>
  <c r="N14009" i="1" s="1"/>
  <c r="N9119" i="1" a="1"/>
  <c r="N9119" i="1" s="1"/>
  <c r="N15743" i="1" a="1"/>
  <c r="N15743" i="1" s="1"/>
  <c r="N15779" i="1" a="1"/>
  <c r="N15779" i="1" s="1"/>
  <c r="N15815" i="1" a="1"/>
  <c r="N15815" i="1" s="1"/>
  <c r="N15851" i="1" a="1"/>
  <c r="N15851" i="1" s="1"/>
  <c r="N11740" i="1" a="1"/>
  <c r="N11740" i="1" s="1"/>
  <c r="N13242" i="1" a="1"/>
  <c r="N13242" i="1" s="1"/>
  <c r="N20760" i="1" a="1"/>
  <c r="N20760" i="1" s="1"/>
  <c r="N20796" i="1" a="1"/>
  <c r="N20796" i="1" s="1"/>
  <c r="N20838" i="1" a="1"/>
  <c r="N20838" i="1" s="1"/>
  <c r="N21594" i="1" a="1"/>
  <c r="N21594" i="1" s="1"/>
  <c r="N13601" i="1" a="1"/>
  <c r="N13601" i="1" s="1"/>
  <c r="N11357" i="1" a="1"/>
  <c r="N11357" i="1" s="1"/>
  <c r="N11399" i="1" a="1"/>
  <c r="N11399" i="1" s="1"/>
  <c r="N11441" i="1" a="1"/>
  <c r="N11441" i="1" s="1"/>
  <c r="N11477" i="1" a="1"/>
  <c r="N11477" i="1" s="1"/>
  <c r="N11729" i="1" a="1"/>
  <c r="N11729" i="1" s="1"/>
  <c r="N13235" i="1" a="1"/>
  <c r="N13235" i="1" s="1"/>
  <c r="N20741" i="1" a="1"/>
  <c r="N20741" i="1" s="1"/>
  <c r="N20777" i="1" a="1"/>
  <c r="N20777" i="1" s="1"/>
  <c r="N20819" i="1" a="1"/>
  <c r="N20819" i="1" s="1"/>
  <c r="N21581" i="1" a="1"/>
  <c r="N21581" i="1" s="1"/>
  <c r="N5808" i="1" a="1"/>
  <c r="N5808" i="1" s="1"/>
  <c r="N5844" i="1" a="1"/>
  <c r="N5844" i="1" s="1"/>
  <c r="N5880" i="1" a="1"/>
  <c r="N5880" i="1" s="1"/>
  <c r="N5916" i="1" a="1"/>
  <c r="N5916" i="1" s="1"/>
  <c r="N5952" i="1" a="1"/>
  <c r="N5952" i="1" s="1"/>
  <c r="N5988" i="1" a="1"/>
  <c r="N5988" i="1" s="1"/>
  <c r="N6024" i="1" a="1"/>
  <c r="N6024" i="1" s="1"/>
  <c r="N9120" i="1" a="1"/>
  <c r="N9120" i="1" s="1"/>
  <c r="N9162" i="1" a="1"/>
  <c r="N9162" i="1" s="1"/>
  <c r="N9210" i="1" a="1"/>
  <c r="N9210" i="1" s="1"/>
  <c r="N9246" i="1" a="1"/>
  <c r="N9246" i="1" s="1"/>
  <c r="N9282" i="1" a="1"/>
  <c r="N9282" i="1" s="1"/>
  <c r="N11334" i="1" a="1"/>
  <c r="N11334" i="1" s="1"/>
  <c r="N11370" i="1" a="1"/>
  <c r="N11370" i="1" s="1"/>
  <c r="N11418" i="1" a="1"/>
  <c r="N11418" i="1" s="1"/>
  <c r="N11454" i="1" a="1"/>
  <c r="N11454" i="1" s="1"/>
  <c r="N11490" i="1" a="1"/>
  <c r="N11490" i="1" s="1"/>
  <c r="N13866" i="1" a="1"/>
  <c r="N13866" i="1" s="1"/>
  <c r="N13902" i="1" a="1"/>
  <c r="N13902" i="1" s="1"/>
  <c r="N13938" i="1" a="1"/>
  <c r="N13938" i="1" s="1"/>
  <c r="N13974" i="1" a="1"/>
  <c r="N13974" i="1" s="1"/>
  <c r="N11400" i="1" a="1"/>
  <c r="N11400" i="1" s="1"/>
  <c r="N15732" i="1" a="1"/>
  <c r="N15732" i="1" s="1"/>
  <c r="N15768" i="1" a="1"/>
  <c r="N15768" i="1" s="1"/>
  <c r="N15804" i="1" a="1"/>
  <c r="N15804" i="1" s="1"/>
  <c r="N15846" i="1" a="1"/>
  <c r="N15846" i="1" s="1"/>
  <c r="N13207" i="1" a="1"/>
  <c r="N13207" i="1" s="1"/>
  <c r="N13291" i="1" a="1"/>
  <c r="N13291" i="1" s="1"/>
  <c r="N13209" i="1" a="1"/>
  <c r="N13209" i="1" s="1"/>
  <c r="N13620" i="1" a="1"/>
  <c r="N13620" i="1" s="1"/>
  <c r="N13600" i="1" a="1"/>
  <c r="N13600" i="1" s="1"/>
  <c r="N5801" i="1" a="1"/>
  <c r="N5801" i="1" s="1"/>
  <c r="N5837" i="1" a="1"/>
  <c r="N5837" i="1" s="1"/>
  <c r="N5879" i="1" a="1"/>
  <c r="N5879" i="1" s="1"/>
  <c r="N5915" i="1" a="1"/>
  <c r="N5915" i="1" s="1"/>
  <c r="N5951" i="1" a="1"/>
  <c r="N5951" i="1" s="1"/>
  <c r="N5987" i="1" a="1"/>
  <c r="N5987" i="1" s="1"/>
  <c r="N6023" i="1" a="1"/>
  <c r="N6023" i="1" s="1"/>
  <c r="N9131" i="1" a="1"/>
  <c r="N9131" i="1" s="1"/>
  <c r="N9179" i="1" a="1"/>
  <c r="N9179" i="1" s="1"/>
  <c r="N9215" i="1" a="1"/>
  <c r="N9215" i="1" s="1"/>
  <c r="N9263" i="1" a="1"/>
  <c r="N9263" i="1" s="1"/>
  <c r="N9683" i="1" a="1"/>
  <c r="N9683" i="1" s="1"/>
  <c r="N13871" i="1" a="1"/>
  <c r="N13871" i="1" s="1"/>
  <c r="N13907" i="1" a="1"/>
  <c r="N13907" i="1" s="1"/>
  <c r="N13943" i="1" a="1"/>
  <c r="N13943" i="1" s="1"/>
  <c r="N13979" i="1" a="1"/>
  <c r="N13979" i="1" s="1"/>
  <c r="N14015" i="1" a="1"/>
  <c r="N14015" i="1" s="1"/>
  <c r="N15749" i="1" a="1"/>
  <c r="N15749" i="1" s="1"/>
  <c r="N15785" i="1" a="1"/>
  <c r="N15785" i="1" s="1"/>
  <c r="N15821" i="1" a="1"/>
  <c r="N15821" i="1" s="1"/>
  <c r="N15857" i="1" a="1"/>
  <c r="N15857" i="1" s="1"/>
  <c r="N20852" i="1" a="1"/>
  <c r="N20852" i="1" s="1"/>
  <c r="N13188" i="1" a="1"/>
  <c r="N13188" i="1" s="1"/>
  <c r="N13278" i="1" a="1"/>
  <c r="N13278" i="1" s="1"/>
  <c r="N9164" i="1" a="1"/>
  <c r="N9164" i="1" s="1"/>
  <c r="N20718" i="1" a="1"/>
  <c r="N20718" i="1" s="1"/>
  <c r="N20766" i="1" a="1"/>
  <c r="N20766" i="1" s="1"/>
  <c r="N20808" i="1" a="1"/>
  <c r="N20808" i="1" s="1"/>
  <c r="N20850" i="1" a="1"/>
  <c r="N20850" i="1" s="1"/>
  <c r="N21600" i="1" a="1"/>
  <c r="N21600" i="1" s="1"/>
  <c r="N13618" i="1" a="1"/>
  <c r="N13618" i="1" s="1"/>
  <c r="N13599" i="1" a="1"/>
  <c r="N13599" i="1" s="1"/>
  <c r="N13900" i="1" a="1"/>
  <c r="N13900" i="1" s="1"/>
  <c r="N11369" i="1" a="1"/>
  <c r="N11369" i="1" s="1"/>
  <c r="N11405" i="1" a="1"/>
  <c r="N11405" i="1" s="1"/>
  <c r="N11447" i="1" a="1"/>
  <c r="N11447" i="1" s="1"/>
  <c r="N11483" i="1" a="1"/>
  <c r="N11483" i="1" s="1"/>
  <c r="N11741" i="1" a="1"/>
  <c r="N11741" i="1" s="1"/>
  <c r="N13187" i="1" a="1"/>
  <c r="N13187" i="1" s="1"/>
  <c r="N13241" i="1" a="1"/>
  <c r="N13241" i="1" s="1"/>
  <c r="N20841" i="1" a="1"/>
  <c r="N20841" i="1" s="1"/>
  <c r="N20747" i="1" a="1"/>
  <c r="N20747" i="1" s="1"/>
  <c r="N20783" i="1" a="1"/>
  <c r="N20783" i="1" s="1"/>
  <c r="N20825" i="1" a="1"/>
  <c r="N20825" i="1" s="1"/>
  <c r="N20848" i="1" a="1"/>
  <c r="N20848" i="1" s="1"/>
  <c r="N5814" i="1" a="1"/>
  <c r="N5814" i="1" s="1"/>
  <c r="N5850" i="1" a="1"/>
  <c r="N5850" i="1" s="1"/>
  <c r="N5886" i="1" a="1"/>
  <c r="N5886" i="1" s="1"/>
  <c r="N5922" i="1" a="1"/>
  <c r="N5922" i="1" s="1"/>
  <c r="N5958" i="1" a="1"/>
  <c r="N5958" i="1" s="1"/>
  <c r="N5994" i="1" a="1"/>
  <c r="N5994" i="1" s="1"/>
  <c r="N6030" i="1" a="1"/>
  <c r="N6030" i="1" s="1"/>
  <c r="N9090" i="1" a="1"/>
  <c r="N9090" i="1" s="1"/>
  <c r="N9126" i="1" a="1"/>
  <c r="N9126" i="1" s="1"/>
  <c r="N9174" i="1" a="1"/>
  <c r="N9174" i="1" s="1"/>
  <c r="N9216" i="1" a="1"/>
  <c r="N9216" i="1" s="1"/>
  <c r="N9252" i="1" a="1"/>
  <c r="N9252" i="1" s="1"/>
  <c r="N11340" i="1" a="1"/>
  <c r="N11340" i="1" s="1"/>
  <c r="N11376" i="1" a="1"/>
  <c r="N11376" i="1" s="1"/>
  <c r="N11424" i="1" a="1"/>
  <c r="N11424" i="1" s="1"/>
  <c r="N11460" i="1" a="1"/>
  <c r="N11460" i="1" s="1"/>
  <c r="N13872" i="1" a="1"/>
  <c r="N13872" i="1" s="1"/>
  <c r="N13908" i="1" a="1"/>
  <c r="N13908" i="1" s="1"/>
  <c r="N13944" i="1" a="1"/>
  <c r="N13944" i="1" s="1"/>
  <c r="N13980" i="1" a="1"/>
  <c r="N13980" i="1" s="1"/>
  <c r="N14016" i="1" a="1"/>
  <c r="N14016" i="1" s="1"/>
  <c r="N9219" i="1" a="1"/>
  <c r="N9219" i="1" s="1"/>
  <c r="N15738" i="1" a="1"/>
  <c r="N15738" i="1" s="1"/>
  <c r="N15774" i="1" a="1"/>
  <c r="N15774" i="1" s="1"/>
  <c r="N15816" i="1" a="1"/>
  <c r="N15816" i="1" s="1"/>
  <c r="N15852" i="1" a="1"/>
  <c r="N15852" i="1" s="1"/>
  <c r="N13213" i="1" a="1"/>
  <c r="N13213" i="1" s="1"/>
  <c r="N13619" i="1" a="1"/>
  <c r="N13619" i="1" s="1"/>
  <c r="N15848" i="1" a="1"/>
  <c r="N15848" i="1" s="1"/>
  <c r="N5807" i="1" a="1"/>
  <c r="N5807" i="1" s="1"/>
  <c r="N5843" i="1" a="1"/>
  <c r="N5843" i="1" s="1"/>
  <c r="N5885" i="1" a="1"/>
  <c r="N5885" i="1" s="1"/>
  <c r="N5921" i="1" a="1"/>
  <c r="N5921" i="1" s="1"/>
  <c r="N5957" i="1" a="1"/>
  <c r="N5957" i="1" s="1"/>
  <c r="N5993" i="1" a="1"/>
  <c r="N5993" i="1" s="1"/>
  <c r="N6029" i="1" a="1"/>
  <c r="N6029" i="1" s="1"/>
  <c r="N9137" i="1" a="1"/>
  <c r="N9137" i="1" s="1"/>
  <c r="N9185" i="1" a="1"/>
  <c r="N9185" i="1" s="1"/>
  <c r="N9221" i="1" a="1"/>
  <c r="N9221" i="1" s="1"/>
  <c r="N9269" i="1" a="1"/>
  <c r="N9269" i="1" s="1"/>
  <c r="N13877" i="1" a="1"/>
  <c r="N13877" i="1" s="1"/>
  <c r="N13913" i="1" a="1"/>
  <c r="N13913" i="1" s="1"/>
  <c r="N13949" i="1" a="1"/>
  <c r="N13949" i="1" s="1"/>
  <c r="N20827" i="1" a="1"/>
  <c r="N20827" i="1" s="1"/>
  <c r="N15755" i="1" a="1"/>
  <c r="N15755" i="1" s="1"/>
  <c r="N15791" i="1" a="1"/>
  <c r="N15791" i="1" s="1"/>
  <c r="N15827" i="1" a="1"/>
  <c r="N15827" i="1" s="1"/>
  <c r="N15863" i="1" a="1"/>
  <c r="N15863" i="1" s="1"/>
  <c r="N19235" i="1" a="1"/>
  <c r="N19235" i="1" s="1"/>
  <c r="N13206" i="1" a="1"/>
  <c r="N13206" i="1" s="1"/>
  <c r="N13284" i="1" a="1"/>
  <c r="N13284" i="1" s="1"/>
  <c r="N15864" i="1" a="1"/>
  <c r="N15864" i="1" s="1"/>
  <c r="N9089" i="1" a="1"/>
  <c r="N9089" i="1" s="1"/>
  <c r="N20736" i="1" a="1"/>
  <c r="N20736" i="1" s="1"/>
  <c r="N20772" i="1" a="1"/>
  <c r="N20772" i="1" s="1"/>
  <c r="N20814" i="1" a="1"/>
  <c r="N20814" i="1" s="1"/>
  <c r="N12366" i="1" a="1"/>
  <c r="N12366" i="1" s="1"/>
  <c r="N12434" i="1" a="1"/>
  <c r="N12434" i="1" s="1"/>
  <c r="N12392" i="1" a="1"/>
  <c r="N12392" i="1" s="1"/>
  <c r="N12314" i="1" a="1"/>
  <c r="N12314" i="1" s="1"/>
  <c r="N12414" i="1" a="1"/>
  <c r="N12414" i="1" s="1"/>
  <c r="N12553" i="1" a="1"/>
  <c r="N12553" i="1" s="1"/>
  <c r="N12379" i="1" a="1"/>
  <c r="N12379" i="1" s="1"/>
  <c r="N12307" i="1" a="1"/>
  <c r="N12307" i="1" s="1"/>
  <c r="N12425" i="1" a="1"/>
  <c r="N12425" i="1" s="1"/>
  <c r="N12353" i="1" a="1"/>
  <c r="N12353" i="1" s="1"/>
  <c r="N12556" i="1" a="1"/>
  <c r="N12556" i="1" s="1"/>
  <c r="N12394" i="1" a="1"/>
  <c r="N12394" i="1" s="1"/>
  <c r="N12322" i="1" a="1"/>
  <c r="N12322" i="1" s="1"/>
  <c r="N12435" i="1" a="1"/>
  <c r="N12435" i="1" s="1"/>
  <c r="N12363" i="1" a="1"/>
  <c r="N12363" i="1" s="1"/>
  <c r="N19215" i="1" a="1"/>
  <c r="N19215" i="1" s="1"/>
  <c r="N19206" i="1" a="1"/>
  <c r="N19206" i="1" s="1"/>
  <c r="N6808" i="1" a="1"/>
  <c r="N6808" i="1" s="1"/>
  <c r="N10739" i="1" a="1"/>
  <c r="N10739" i="1" s="1"/>
  <c r="N23914" i="1" a="1"/>
  <c r="N23914" i="1" s="1"/>
  <c r="N14435" i="1" a="1"/>
  <c r="N14435" i="1" s="1"/>
  <c r="N3452" i="1" a="1"/>
  <c r="N3452" i="1" s="1"/>
  <c r="N9804" i="1" a="1"/>
  <c r="N9804" i="1" s="1"/>
  <c r="N17981" i="1" a="1"/>
  <c r="N17981" i="1" s="1"/>
  <c r="N19937" i="1" a="1"/>
  <c r="N19937" i="1" s="1"/>
  <c r="N20099" i="1" a="1"/>
  <c r="N20099" i="1" s="1"/>
  <c r="N20135" i="1" a="1"/>
  <c r="N20135" i="1" s="1"/>
  <c r="N20171" i="1" a="1"/>
  <c r="N20171" i="1" s="1"/>
  <c r="N20207" i="1" a="1"/>
  <c r="N20207" i="1" s="1"/>
  <c r="N20243" i="1" a="1"/>
  <c r="N20243" i="1" s="1"/>
  <c r="N20279" i="1" a="1"/>
  <c r="N20279" i="1" s="1"/>
  <c r="N22091" i="1" a="1"/>
  <c r="N22091" i="1" s="1"/>
  <c r="N7422" i="1" a="1"/>
  <c r="N7422" i="1" s="1"/>
  <c r="N7458" i="1" a="1"/>
  <c r="N7458" i="1" s="1"/>
  <c r="N7566" i="1" a="1"/>
  <c r="N7566" i="1" s="1"/>
  <c r="N22170" i="1" a="1"/>
  <c r="N22170" i="1" s="1"/>
  <c r="N3456" i="1" a="1"/>
  <c r="N3456" i="1" s="1"/>
  <c r="N10693" i="1" a="1"/>
  <c r="N10693" i="1" s="1"/>
  <c r="N23820" i="1" a="1"/>
  <c r="N23820" i="1" s="1"/>
  <c r="N2900" i="1" a="1"/>
  <c r="N2900" i="1" s="1"/>
  <c r="N20089" i="1" a="1"/>
  <c r="N20089" i="1" s="1"/>
  <c r="N20125" i="1" a="1"/>
  <c r="N20125" i="1" s="1"/>
  <c r="N20161" i="1" a="1"/>
  <c r="N20161" i="1" s="1"/>
  <c r="N20197" i="1" a="1"/>
  <c r="N20197" i="1" s="1"/>
  <c r="N20233" i="1" a="1"/>
  <c r="N20233" i="1" s="1"/>
  <c r="N20269" i="1" a="1"/>
  <c r="N20269" i="1" s="1"/>
  <c r="N3557" i="1" a="1"/>
  <c r="N3557" i="1" s="1"/>
  <c r="N7430" i="1" a="1"/>
  <c r="N7430" i="1" s="1"/>
  <c r="N7466" i="1" a="1"/>
  <c r="N7466" i="1" s="1"/>
  <c r="N7568" i="1" a="1"/>
  <c r="N7568" i="1" s="1"/>
  <c r="N9806" i="1" a="1"/>
  <c r="N9806" i="1" s="1"/>
  <c r="N3581" i="1" a="1"/>
  <c r="N3581" i="1" s="1"/>
  <c r="N7425" i="1" a="1"/>
  <c r="N7425" i="1" s="1"/>
  <c r="N7461" i="1" a="1"/>
  <c r="N7461" i="1" s="1"/>
  <c r="N7563" i="1" a="1"/>
  <c r="N7563" i="1" s="1"/>
  <c r="N9807" i="1" a="1"/>
  <c r="N9807" i="1" s="1"/>
  <c r="N23810" i="1" a="1"/>
  <c r="N23810" i="1" s="1"/>
  <c r="N7432" i="1" a="1"/>
  <c r="N7432" i="1" s="1"/>
  <c r="N7468" i="1" a="1"/>
  <c r="N7468" i="1" s="1"/>
  <c r="N7582" i="1" a="1"/>
  <c r="N7582" i="1" s="1"/>
  <c r="N9778" i="1" a="1"/>
  <c r="N9778" i="1" s="1"/>
  <c r="N12438" i="1" a="1"/>
  <c r="N12438" i="1" s="1"/>
  <c r="N12362" i="1" a="1"/>
  <c r="N12362" i="1" s="1"/>
  <c r="N12320" i="1" a="1"/>
  <c r="N12320" i="1" s="1"/>
  <c r="N12420" i="1" a="1"/>
  <c r="N12420" i="1" s="1"/>
  <c r="N12342" i="1" a="1"/>
  <c r="N12342" i="1" s="1"/>
  <c r="N12439" i="1" a="1"/>
  <c r="N12439" i="1" s="1"/>
  <c r="N12367" i="1" a="1"/>
  <c r="N12367" i="1" s="1"/>
  <c r="N12575" i="1" a="1"/>
  <c r="N12575" i="1" s="1"/>
  <c r="N12413" i="1" a="1"/>
  <c r="N12413" i="1" s="1"/>
  <c r="N12341" i="1" a="1"/>
  <c r="N12341" i="1" s="1"/>
  <c r="N12544" i="1" a="1"/>
  <c r="N12544" i="1" s="1"/>
  <c r="N12382" i="1" a="1"/>
  <c r="N12382" i="1" s="1"/>
  <c r="N12310" i="1" a="1"/>
  <c r="N12310" i="1" s="1"/>
  <c r="N12423" i="1" a="1"/>
  <c r="N12423" i="1" s="1"/>
  <c r="N12351" i="1" a="1"/>
  <c r="N12351" i="1" s="1"/>
  <c r="N19213" i="1" a="1"/>
  <c r="N19213" i="1" s="1"/>
  <c r="N19205" i="1" a="1"/>
  <c r="N19205" i="1" s="1"/>
  <c r="N23796" i="1" a="1"/>
  <c r="N23796" i="1" s="1"/>
  <c r="N3446" i="1" a="1"/>
  <c r="N3446" i="1" s="1"/>
  <c r="N2754" i="1" a="1"/>
  <c r="N2754" i="1" s="1"/>
  <c r="N17987" i="1" a="1"/>
  <c r="N17987" i="1" s="1"/>
  <c r="N20105" i="1" a="1"/>
  <c r="N20105" i="1" s="1"/>
  <c r="N20141" i="1" a="1"/>
  <c r="N20141" i="1" s="1"/>
  <c r="N20177" i="1" a="1"/>
  <c r="N20177" i="1" s="1"/>
  <c r="N20213" i="1" a="1"/>
  <c r="N20213" i="1" s="1"/>
  <c r="N20249" i="1" a="1"/>
  <c r="N20249" i="1" s="1"/>
  <c r="N20285" i="1" a="1"/>
  <c r="N20285" i="1" s="1"/>
  <c r="N22175" i="1" a="1"/>
  <c r="N22175" i="1" s="1"/>
  <c r="N3518" i="1" a="1"/>
  <c r="N3518" i="1" s="1"/>
  <c r="N7428" i="1" a="1"/>
  <c r="N7428" i="1" s="1"/>
  <c r="N7464" i="1" a="1"/>
  <c r="N7464" i="1" s="1"/>
  <c r="N7578" i="1" a="1"/>
  <c r="N7578" i="1" s="1"/>
  <c r="N23837" i="1" a="1"/>
  <c r="N23837" i="1" s="1"/>
  <c r="N23869" i="1" a="1"/>
  <c r="N23869" i="1" s="1"/>
  <c r="N10744" i="1" a="1"/>
  <c r="N10744" i="1" s="1"/>
  <c r="N10783" i="1" a="1"/>
  <c r="N10783" i="1" s="1"/>
  <c r="N23898" i="1" a="1"/>
  <c r="N23898" i="1" s="1"/>
  <c r="N3435" i="1" a="1"/>
  <c r="N3435" i="1" s="1"/>
  <c r="N20095" i="1" a="1"/>
  <c r="N20095" i="1" s="1"/>
  <c r="N20131" i="1" a="1"/>
  <c r="N20131" i="1" s="1"/>
  <c r="N20167" i="1" a="1"/>
  <c r="N20167" i="1" s="1"/>
  <c r="N20203" i="1" a="1"/>
  <c r="N20203" i="1" s="1"/>
  <c r="N20239" i="1" a="1"/>
  <c r="N20239" i="1" s="1"/>
  <c r="N20275" i="1" a="1"/>
  <c r="N20275" i="1" s="1"/>
  <c r="N7436" i="1" a="1"/>
  <c r="N7436" i="1" s="1"/>
  <c r="N7472" i="1" a="1"/>
  <c r="N7472" i="1" s="1"/>
  <c r="N7580" i="1" a="1"/>
  <c r="N7580" i="1" s="1"/>
  <c r="N3543" i="1" a="1"/>
  <c r="N3543" i="1" s="1"/>
  <c r="N7431" i="1" a="1"/>
  <c r="N7431" i="1" s="1"/>
  <c r="N7467" i="1" a="1"/>
  <c r="N7467" i="1" s="1"/>
  <c r="N7581" i="1" a="1"/>
  <c r="N7581" i="1" s="1"/>
  <c r="N3472" i="1" a="1"/>
  <c r="N3472" i="1" s="1"/>
  <c r="N3538" i="1" a="1"/>
  <c r="N3538" i="1" s="1"/>
  <c r="N7438" i="1" a="1"/>
  <c r="N7438" i="1" s="1"/>
  <c r="N7474" i="1" a="1"/>
  <c r="N7474" i="1" s="1"/>
  <c r="N9796" i="1" a="1"/>
  <c r="N9796" i="1" s="1"/>
  <c r="N16912" i="1" a="1"/>
  <c r="N16912" i="1" s="1"/>
  <c r="N19966" i="1" a="1"/>
  <c r="N19966" i="1" s="1"/>
  <c r="N20152" i="1" a="1"/>
  <c r="N20152" i="1" s="1"/>
  <c r="N12552" i="1" a="1"/>
  <c r="N12552" i="1" s="1"/>
  <c r="N12326" i="1" a="1"/>
  <c r="N12326" i="1" s="1"/>
  <c r="N12570" i="1" a="1"/>
  <c r="N12570" i="1" s="1"/>
  <c r="N12384" i="1" a="1"/>
  <c r="N12384" i="1" s="1"/>
  <c r="N12306" i="1" a="1"/>
  <c r="N12306" i="1" s="1"/>
  <c r="N12433" i="1" a="1"/>
  <c r="N12433" i="1" s="1"/>
  <c r="N12361" i="1" a="1"/>
  <c r="N12361" i="1" s="1"/>
  <c r="N12569" i="1" a="1"/>
  <c r="N12569" i="1" s="1"/>
  <c r="N12407" i="1" a="1"/>
  <c r="N12407" i="1" s="1"/>
  <c r="N12335" i="1" a="1"/>
  <c r="N12335" i="1" s="1"/>
  <c r="N12466" i="1" a="1"/>
  <c r="N12466" i="1" s="1"/>
  <c r="N12376" i="1" a="1"/>
  <c r="N12376" i="1" s="1"/>
  <c r="N12304" i="1" a="1"/>
  <c r="N12304" i="1" s="1"/>
  <c r="N12417" i="1" a="1"/>
  <c r="N12417" i="1" s="1"/>
  <c r="N12345" i="1" a="1"/>
  <c r="N12345" i="1" s="1"/>
  <c r="N19212" i="1" a="1"/>
  <c r="N19212" i="1" s="1"/>
  <c r="N19193" i="1" a="1"/>
  <c r="N19193" i="1" s="1"/>
  <c r="N23861" i="1" a="1"/>
  <c r="N23861" i="1" s="1"/>
  <c r="N3556" i="1" a="1"/>
  <c r="N3556" i="1" s="1"/>
  <c r="N7457" i="1" a="1"/>
  <c r="N7457" i="1" s="1"/>
  <c r="N7565" i="1" a="1"/>
  <c r="N7565" i="1" s="1"/>
  <c r="N9785" i="1" a="1"/>
  <c r="N9785" i="1" s="1"/>
  <c r="N23782" i="1" a="1"/>
  <c r="N23782" i="1" s="1"/>
  <c r="N23806" i="1" a="1"/>
  <c r="N23806" i="1" s="1"/>
  <c r="N3450" i="1" a="1"/>
  <c r="N3450" i="1" s="1"/>
  <c r="N3498" i="1" a="1"/>
  <c r="N3498" i="1" s="1"/>
  <c r="N3540" i="1" a="1"/>
  <c r="N3540" i="1" s="1"/>
  <c r="N3576" i="1" a="1"/>
  <c r="N3576" i="1" s="1"/>
  <c r="N19991" i="1" a="1"/>
  <c r="N19991" i="1" s="1"/>
  <c r="N3467" i="1" a="1"/>
  <c r="N3467" i="1" s="1"/>
  <c r="N10722" i="1" a="1"/>
  <c r="N10722" i="1" s="1"/>
  <c r="N11670" i="1" a="1"/>
  <c r="N11670" i="1" s="1"/>
  <c r="N2758" i="1" a="1"/>
  <c r="N2758" i="1" s="1"/>
  <c r="N2899" i="1" a="1"/>
  <c r="N2899" i="1" s="1"/>
  <c r="N3451" i="1" a="1"/>
  <c r="N3451" i="1" s="1"/>
  <c r="N3499" i="1" a="1"/>
  <c r="N3499" i="1" s="1"/>
  <c r="N3535" i="1" a="1"/>
  <c r="N3535" i="1" s="1"/>
  <c r="N3583" i="1" a="1"/>
  <c r="N3583" i="1" s="1"/>
  <c r="N14412" i="1" a="1"/>
  <c r="N14412" i="1" s="1"/>
  <c r="N20082" i="1" a="1"/>
  <c r="N20082" i="1" s="1"/>
  <c r="N20118" i="1" a="1"/>
  <c r="N20118" i="1" s="1"/>
  <c r="N20154" i="1" a="1"/>
  <c r="N20154" i="1" s="1"/>
  <c r="N20190" i="1" a="1"/>
  <c r="N20190" i="1" s="1"/>
  <c r="N20226" i="1" a="1"/>
  <c r="N20226" i="1" s="1"/>
  <c r="N20262" i="1" a="1"/>
  <c r="N20262" i="1" s="1"/>
  <c r="N20298" i="1" a="1"/>
  <c r="N20298" i="1" s="1"/>
  <c r="N22062" i="1" a="1"/>
  <c r="N22062" i="1" s="1"/>
  <c r="N23770" i="1" a="1"/>
  <c r="N23770" i="1" s="1"/>
  <c r="N7453" i="1" a="1"/>
  <c r="N7453" i="1" s="1"/>
  <c r="N7561" i="1" a="1"/>
  <c r="N7561" i="1" s="1"/>
  <c r="N9787" i="1" a="1"/>
  <c r="N9787" i="1" s="1"/>
  <c r="N3462" i="1" a="1"/>
  <c r="N3462" i="1" s="1"/>
  <c r="N3440" i="1" a="1"/>
  <c r="N3440" i="1" s="1"/>
  <c r="N3488" i="1" a="1"/>
  <c r="N3488" i="1" s="1"/>
  <c r="N3536" i="1" a="1"/>
  <c r="N3536" i="1" s="1"/>
  <c r="N3572" i="1" a="1"/>
  <c r="N3572" i="1" s="1"/>
  <c r="N19981" i="1" a="1"/>
  <c r="N19981" i="1" s="1"/>
  <c r="N23827" i="1" a="1"/>
  <c r="N23827" i="1" s="1"/>
  <c r="N3453" i="1" a="1"/>
  <c r="N3453" i="1" s="1"/>
  <c r="N3489" i="1" a="1"/>
  <c r="N3489" i="1" s="1"/>
  <c r="N19970" i="1" a="1"/>
  <c r="N19970" i="1" s="1"/>
  <c r="N3545" i="1" a="1"/>
  <c r="N3545" i="1" s="1"/>
  <c r="N3569" i="1" a="1"/>
  <c r="N3569" i="1" s="1"/>
  <c r="N19977" i="1" a="1"/>
  <c r="N19977" i="1" s="1"/>
  <c r="N12408" i="1" a="1"/>
  <c r="N12408" i="1" s="1"/>
  <c r="N12576" i="1" a="1"/>
  <c r="N12576" i="1" s="1"/>
  <c r="N12426" i="1" a="1"/>
  <c r="N12426" i="1" s="1"/>
  <c r="N12348" i="1" a="1"/>
  <c r="N12348" i="1" s="1"/>
  <c r="N12554" i="1" a="1"/>
  <c r="N12554" i="1" s="1"/>
  <c r="N12427" i="1" a="1"/>
  <c r="N12427" i="1" s="1"/>
  <c r="N12355" i="1" a="1"/>
  <c r="N12355" i="1" s="1"/>
  <c r="N12563" i="1" a="1"/>
  <c r="N12563" i="1" s="1"/>
  <c r="N12401" i="1" a="1"/>
  <c r="N12401" i="1" s="1"/>
  <c r="N12329" i="1" a="1"/>
  <c r="N12329" i="1" s="1"/>
  <c r="N12442" i="1" a="1"/>
  <c r="N12442" i="1" s="1"/>
  <c r="N12370" i="1" a="1"/>
  <c r="N12370" i="1" s="1"/>
  <c r="N12573" i="1" a="1"/>
  <c r="N12573" i="1" s="1"/>
  <c r="N12411" i="1" a="1"/>
  <c r="N12411" i="1" s="1"/>
  <c r="N12339" i="1" a="1"/>
  <c r="N12339" i="1" s="1"/>
  <c r="N19211" i="1" a="1"/>
  <c r="N19211" i="1" s="1"/>
  <c r="N3214" i="1" a="1"/>
  <c r="N3214" i="1" s="1"/>
  <c r="N23795" i="1" a="1"/>
  <c r="N23795" i="1" s="1"/>
  <c r="N9798" i="1" a="1"/>
  <c r="N9798" i="1" s="1"/>
  <c r="N2844" i="1" a="1"/>
  <c r="N2844" i="1" s="1"/>
  <c r="N17993" i="1" a="1"/>
  <c r="N17993" i="1" s="1"/>
  <c r="N20111" i="1" a="1"/>
  <c r="N20111" i="1" s="1"/>
  <c r="N20147" i="1" a="1"/>
  <c r="N20147" i="1" s="1"/>
  <c r="N20183" i="1" a="1"/>
  <c r="N20183" i="1" s="1"/>
  <c r="N20219" i="1" a="1"/>
  <c r="N20219" i="1" s="1"/>
  <c r="N20255" i="1" a="1"/>
  <c r="N20255" i="1" s="1"/>
  <c r="N20291" i="1" a="1"/>
  <c r="N20291" i="1" s="1"/>
  <c r="N7434" i="1" a="1"/>
  <c r="N7434" i="1" s="1"/>
  <c r="N7470" i="1" a="1"/>
  <c r="N7470" i="1" s="1"/>
  <c r="N23927" i="1" a="1"/>
  <c r="N23927" i="1" s="1"/>
  <c r="N3524" i="1" a="1"/>
  <c r="N3524" i="1" s="1"/>
  <c r="N2689" i="1" a="1"/>
  <c r="N2689" i="1" s="1"/>
  <c r="N17118" i="1" a="1"/>
  <c r="N17118" i="1" s="1"/>
  <c r="N6121" i="1" a="1"/>
  <c r="N6121" i="1" s="1"/>
  <c r="N20101" i="1" a="1"/>
  <c r="N20101" i="1" s="1"/>
  <c r="N20137" i="1" a="1"/>
  <c r="N20137" i="1" s="1"/>
  <c r="N20173" i="1" a="1"/>
  <c r="N20173" i="1" s="1"/>
  <c r="N20209" i="1" a="1"/>
  <c r="N20209" i="1" s="1"/>
  <c r="N20245" i="1" a="1"/>
  <c r="N20245" i="1" s="1"/>
  <c r="N20281" i="1" a="1"/>
  <c r="N20281" i="1" s="1"/>
  <c r="N7442" i="1" a="1"/>
  <c r="N7442" i="1" s="1"/>
  <c r="N7478" i="1" a="1"/>
  <c r="N7478" i="1" s="1"/>
  <c r="N7437" i="1" a="1"/>
  <c r="N7437" i="1" s="1"/>
  <c r="N7473" i="1" a="1"/>
  <c r="N7473" i="1" s="1"/>
  <c r="N9783" i="1" a="1"/>
  <c r="N9783" i="1" s="1"/>
  <c r="N7444" i="1" a="1"/>
  <c r="N7444" i="1" s="1"/>
  <c r="N7480" i="1" a="1"/>
  <c r="N7480" i="1" s="1"/>
  <c r="N9802" i="1" a="1"/>
  <c r="N9802" i="1" s="1"/>
  <c r="N19972" i="1" a="1"/>
  <c r="N19972" i="1" s="1"/>
  <c r="N20224" i="1" a="1"/>
  <c r="N20224" i="1" s="1"/>
  <c r="N12372" i="1" a="1"/>
  <c r="N12372" i="1" s="1"/>
  <c r="N12432" i="1" a="1"/>
  <c r="N12432" i="1" s="1"/>
  <c r="N12390" i="1" a="1"/>
  <c r="N12390" i="1" s="1"/>
  <c r="N12312" i="1" a="1"/>
  <c r="N12312" i="1" s="1"/>
  <c r="N12410" i="1" a="1"/>
  <c r="N12410" i="1" s="1"/>
  <c r="N12421" i="1" a="1"/>
  <c r="N12421" i="1" s="1"/>
  <c r="N12349" i="1" a="1"/>
  <c r="N12349" i="1" s="1"/>
  <c r="N12557" i="1" a="1"/>
  <c r="N12557" i="1" s="1"/>
  <c r="N12395" i="1" a="1"/>
  <c r="N12395" i="1" s="1"/>
  <c r="N12323" i="1" a="1"/>
  <c r="N12323" i="1" s="1"/>
  <c r="N12436" i="1" a="1"/>
  <c r="N12436" i="1" s="1"/>
  <c r="N12364" i="1" a="1"/>
  <c r="N12364" i="1" s="1"/>
  <c r="N12567" i="1" a="1"/>
  <c r="N12567" i="1" s="1"/>
  <c r="N12405" i="1" a="1"/>
  <c r="N12405" i="1" s="1"/>
  <c r="N12333" i="1" a="1"/>
  <c r="N12333" i="1" s="1"/>
  <c r="N19210" i="1" a="1"/>
  <c r="N19210" i="1" s="1"/>
  <c r="N7463" i="1" a="1"/>
  <c r="N7463" i="1" s="1"/>
  <c r="N7577" i="1" a="1"/>
  <c r="N7577" i="1" s="1"/>
  <c r="N9791" i="1" a="1"/>
  <c r="N9791" i="1" s="1"/>
  <c r="N10691" i="1" a="1"/>
  <c r="N10691" i="1" s="1"/>
  <c r="N23866" i="1" a="1"/>
  <c r="N23866" i="1" s="1"/>
  <c r="N3468" i="1" a="1"/>
  <c r="N3468" i="1" s="1"/>
  <c r="N3504" i="1" a="1"/>
  <c r="N3504" i="1" s="1"/>
  <c r="N3546" i="1" a="1"/>
  <c r="N3546" i="1" s="1"/>
  <c r="N3582" i="1" a="1"/>
  <c r="N3582" i="1" s="1"/>
  <c r="N22055" i="1" a="1"/>
  <c r="N22055" i="1" s="1"/>
  <c r="N10800" i="1" a="1"/>
  <c r="N10800" i="1" s="1"/>
  <c r="N3473" i="1" a="1"/>
  <c r="N3473" i="1" s="1"/>
  <c r="N3457" i="1" a="1"/>
  <c r="N3457" i="1" s="1"/>
  <c r="N3505" i="1" a="1"/>
  <c r="N3505" i="1" s="1"/>
  <c r="N3553" i="1" a="1"/>
  <c r="N3553" i="1" s="1"/>
  <c r="N3589" i="1" a="1"/>
  <c r="N3589" i="1" s="1"/>
  <c r="N19968" i="1" a="1"/>
  <c r="N19968" i="1" s="1"/>
  <c r="N20088" i="1" a="1"/>
  <c r="N20088" i="1" s="1"/>
  <c r="N20124" i="1" a="1"/>
  <c r="N20124" i="1" s="1"/>
  <c r="N20160" i="1" a="1"/>
  <c r="N20160" i="1" s="1"/>
  <c r="N20196" i="1" a="1"/>
  <c r="N20196" i="1" s="1"/>
  <c r="N20232" i="1" a="1"/>
  <c r="N20232" i="1" s="1"/>
  <c r="N20268" i="1" a="1"/>
  <c r="N20268" i="1" s="1"/>
  <c r="N22134" i="1" a="1"/>
  <c r="N22134" i="1" s="1"/>
  <c r="N7459" i="1" a="1"/>
  <c r="N7459" i="1" s="1"/>
  <c r="N7567" i="1" a="1"/>
  <c r="N7567" i="1" s="1"/>
  <c r="N9793" i="1" a="1"/>
  <c r="N9793" i="1" s="1"/>
  <c r="N11641" i="1" a="1"/>
  <c r="N11641" i="1" s="1"/>
  <c r="N23772" i="1" a="1"/>
  <c r="N23772" i="1" s="1"/>
  <c r="N3458" i="1" a="1"/>
  <c r="N3458" i="1" s="1"/>
  <c r="N3494" i="1" a="1"/>
  <c r="N3494" i="1" s="1"/>
  <c r="N3542" i="1" a="1"/>
  <c r="N3542" i="1" s="1"/>
  <c r="N3578" i="1" a="1"/>
  <c r="N3578" i="1" s="1"/>
  <c r="N19987" i="1" a="1"/>
  <c r="N19987" i="1" s="1"/>
  <c r="N23923" i="1" a="1"/>
  <c r="N23923" i="1" s="1"/>
  <c r="N23839" i="1" a="1"/>
  <c r="N23839" i="1" s="1"/>
  <c r="N3459" i="1" a="1"/>
  <c r="N3459" i="1" s="1"/>
  <c r="N3495" i="1" a="1"/>
  <c r="N3495" i="1" s="1"/>
  <c r="N19976" i="1" a="1"/>
  <c r="N19976" i="1" s="1"/>
  <c r="N20102" i="1" a="1"/>
  <c r="N20102" i="1" s="1"/>
  <c r="N20156" i="1" a="1"/>
  <c r="N20156" i="1" s="1"/>
  <c r="N20210" i="1" a="1"/>
  <c r="N20210" i="1" s="1"/>
  <c r="N20264" i="1" a="1"/>
  <c r="N20264" i="1" s="1"/>
  <c r="N19983" i="1" a="1"/>
  <c r="N19983" i="1" s="1"/>
  <c r="N20115" i="1" a="1"/>
  <c r="N20115" i="1" s="1"/>
  <c r="N20169" i="1" a="1"/>
  <c r="N20169" i="1" s="1"/>
  <c r="N20223" i="1" a="1"/>
  <c r="N20223" i="1" s="1"/>
  <c r="N20277" i="1" a="1"/>
  <c r="N20277" i="1" s="1"/>
  <c r="N3491" i="1" a="1"/>
  <c r="N3491" i="1" s="1"/>
  <c r="N3551" i="1" a="1"/>
  <c r="N3551" i="1" s="1"/>
  <c r="N12336" i="1" a="1"/>
  <c r="N12336" i="1" s="1"/>
  <c r="N12396" i="1" a="1"/>
  <c r="N12396" i="1" s="1"/>
  <c r="N12354" i="1" a="1"/>
  <c r="N12354" i="1" s="1"/>
  <c r="N12560" i="1" a="1"/>
  <c r="N12560" i="1" s="1"/>
  <c r="N12374" i="1" a="1"/>
  <c r="N12374" i="1" s="1"/>
  <c r="N12415" i="1" a="1"/>
  <c r="N12415" i="1" s="1"/>
  <c r="N12343" i="1" a="1"/>
  <c r="N12343" i="1" s="1"/>
  <c r="N12551" i="1" a="1"/>
  <c r="N12551" i="1" s="1"/>
  <c r="N12389" i="1" a="1"/>
  <c r="N12389" i="1" s="1"/>
  <c r="N12317" i="1" a="1"/>
  <c r="N12317" i="1" s="1"/>
  <c r="N12430" i="1" a="1"/>
  <c r="N12430" i="1" s="1"/>
  <c r="N12358" i="1" a="1"/>
  <c r="N12358" i="1" s="1"/>
  <c r="N12561" i="1" a="1"/>
  <c r="N12561" i="1" s="1"/>
  <c r="N12399" i="1" a="1"/>
  <c r="N12399" i="1" s="1"/>
  <c r="N12327" i="1" a="1"/>
  <c r="N12327" i="1" s="1"/>
  <c r="N19209" i="1" a="1"/>
  <c r="N19209" i="1" s="1"/>
  <c r="N10793" i="1" a="1"/>
  <c r="N10793" i="1" s="1"/>
  <c r="N17999" i="1" a="1"/>
  <c r="N17999" i="1" s="1"/>
  <c r="N18095" i="1" a="1"/>
  <c r="N18095" i="1" s="1"/>
  <c r="N20081" i="1" a="1"/>
  <c r="N20081" i="1" s="1"/>
  <c r="N20117" i="1" a="1"/>
  <c r="N20117" i="1" s="1"/>
  <c r="N20153" i="1" a="1"/>
  <c r="N20153" i="1" s="1"/>
  <c r="N20189" i="1" a="1"/>
  <c r="N20189" i="1" s="1"/>
  <c r="N20225" i="1" a="1"/>
  <c r="N20225" i="1" s="1"/>
  <c r="N20261" i="1" a="1"/>
  <c r="N20261" i="1" s="1"/>
  <c r="N20297" i="1" a="1"/>
  <c r="N20297" i="1" s="1"/>
  <c r="N7440" i="1" a="1"/>
  <c r="N7440" i="1" s="1"/>
  <c r="N7476" i="1" a="1"/>
  <c r="N7476" i="1" s="1"/>
  <c r="N9780" i="1" a="1"/>
  <c r="N9780" i="1" s="1"/>
  <c r="N23917" i="1" a="1"/>
  <c r="N23917" i="1" s="1"/>
  <c r="N2773" i="1" a="1"/>
  <c r="N2773" i="1" s="1"/>
  <c r="N20107" i="1" a="1"/>
  <c r="N20107" i="1" s="1"/>
  <c r="N20143" i="1" a="1"/>
  <c r="N20143" i="1" s="1"/>
  <c r="N20179" i="1" a="1"/>
  <c r="N20179" i="1" s="1"/>
  <c r="N20215" i="1" a="1"/>
  <c r="N20215" i="1" s="1"/>
  <c r="N20251" i="1" a="1"/>
  <c r="N20251" i="1" s="1"/>
  <c r="N20287" i="1" a="1"/>
  <c r="N20287" i="1" s="1"/>
  <c r="N7448" i="1" a="1"/>
  <c r="N7448" i="1" s="1"/>
  <c r="N7502" i="1" a="1"/>
  <c r="N7502" i="1" s="1"/>
  <c r="N9788" i="1" a="1"/>
  <c r="N9788" i="1" s="1"/>
  <c r="N23945" i="1" a="1"/>
  <c r="N23945" i="1" s="1"/>
  <c r="N3561" i="1" a="1"/>
  <c r="N3561" i="1" s="1"/>
  <c r="N7443" i="1" a="1"/>
  <c r="N7443" i="1" s="1"/>
  <c r="N7479" i="1" a="1"/>
  <c r="N7479" i="1" s="1"/>
  <c r="N9789" i="1" a="1"/>
  <c r="N9789" i="1" s="1"/>
  <c r="N3436" i="1" a="1"/>
  <c r="N3436" i="1" s="1"/>
  <c r="N3502" i="1" a="1"/>
  <c r="N3502" i="1" s="1"/>
  <c r="N3568" i="1" a="1"/>
  <c r="N3568" i="1" s="1"/>
  <c r="N7450" i="1" a="1"/>
  <c r="N7450" i="1" s="1"/>
  <c r="N7504" i="1" a="1"/>
  <c r="N7504" i="1" s="1"/>
  <c r="N16930" i="1" a="1"/>
  <c r="N16930" i="1" s="1"/>
  <c r="N19978" i="1" a="1"/>
  <c r="N19978" i="1" s="1"/>
  <c r="N20296" i="1" a="1"/>
  <c r="N20296" i="1" s="1"/>
  <c r="N12440" i="1" a="1"/>
  <c r="N12440" i="1" s="1"/>
  <c r="N12360" i="1" a="1"/>
  <c r="N12360" i="1" s="1"/>
  <c r="N12318" i="1" a="1"/>
  <c r="N12318" i="1" s="1"/>
  <c r="N12416" i="1" a="1"/>
  <c r="N12416" i="1" s="1"/>
  <c r="N12338" i="1" a="1"/>
  <c r="N12338" i="1" s="1"/>
  <c r="N12409" i="1" a="1"/>
  <c r="N12409" i="1" s="1"/>
  <c r="N12337" i="1" a="1"/>
  <c r="N12337" i="1" s="1"/>
  <c r="N12545" i="1" a="1"/>
  <c r="N12545" i="1" s="1"/>
  <c r="N12383" i="1" a="1"/>
  <c r="N12383" i="1" s="1"/>
  <c r="N12311" i="1" a="1"/>
  <c r="N12311" i="1" s="1"/>
  <c r="N12424" i="1" a="1"/>
  <c r="N12424" i="1" s="1"/>
  <c r="N12352" i="1" a="1"/>
  <c r="N12352" i="1" s="1"/>
  <c r="N12555" i="1" a="1"/>
  <c r="N12555" i="1" s="1"/>
  <c r="N12393" i="1" a="1"/>
  <c r="N12393" i="1" s="1"/>
  <c r="N12321" i="1" a="1"/>
  <c r="N12321" i="1" s="1"/>
  <c r="N19197" i="1" a="1"/>
  <c r="N19197" i="1" s="1"/>
  <c r="N10821" i="1" a="1"/>
  <c r="N10821" i="1" s="1"/>
  <c r="N7427" i="1" a="1"/>
  <c r="N7427" i="1" s="1"/>
  <c r="N7469" i="1" a="1"/>
  <c r="N7469" i="1" s="1"/>
  <c r="N9797" i="1" a="1"/>
  <c r="N9797" i="1" s="1"/>
  <c r="N10787" i="1" a="1"/>
  <c r="N10787" i="1" s="1"/>
  <c r="N11639" i="1" a="1"/>
  <c r="N11639" i="1" s="1"/>
  <c r="N2688" i="1" a="1"/>
  <c r="N2688" i="1" s="1"/>
  <c r="N3474" i="1" a="1"/>
  <c r="N3474" i="1" s="1"/>
  <c r="N3510" i="1" a="1"/>
  <c r="N3510" i="1" s="1"/>
  <c r="N3552" i="1" a="1"/>
  <c r="N3552" i="1" s="1"/>
  <c r="N3588" i="1" a="1"/>
  <c r="N3588" i="1" s="1"/>
  <c r="N14411" i="1" a="1"/>
  <c r="N14411" i="1" s="1"/>
  <c r="N19967" i="1" a="1"/>
  <c r="N19967" i="1" s="1"/>
  <c r="N22127" i="1" a="1"/>
  <c r="N22127" i="1" s="1"/>
  <c r="N17093" i="1" a="1"/>
  <c r="N17093" i="1" s="1"/>
  <c r="N23783" i="1" a="1"/>
  <c r="N23783" i="1" s="1"/>
  <c r="N3463" i="1" a="1"/>
  <c r="N3463" i="1" s="1"/>
  <c r="N3511" i="1" a="1"/>
  <c r="N3511" i="1" s="1"/>
  <c r="N3559" i="1" a="1"/>
  <c r="N3559" i="1" s="1"/>
  <c r="N3595" i="1" a="1"/>
  <c r="N3595" i="1" s="1"/>
  <c r="N17982" i="1" a="1"/>
  <c r="N17982" i="1" s="1"/>
  <c r="N19974" i="1" a="1"/>
  <c r="N19974" i="1" s="1"/>
  <c r="N20094" i="1" a="1"/>
  <c r="N20094" i="1" s="1"/>
  <c r="N20130" i="1" a="1"/>
  <c r="N20130" i="1" s="1"/>
  <c r="N20166" i="1" a="1"/>
  <c r="N20166" i="1" s="1"/>
  <c r="N20202" i="1" a="1"/>
  <c r="N20202" i="1" s="1"/>
  <c r="N20238" i="1" a="1"/>
  <c r="N20238" i="1" s="1"/>
  <c r="N20274" i="1" a="1"/>
  <c r="N20274" i="1" s="1"/>
  <c r="N7423" i="1" a="1"/>
  <c r="N7423" i="1" s="1"/>
  <c r="N7465" i="1" a="1"/>
  <c r="N7465" i="1" s="1"/>
  <c r="N7579" i="1" a="1"/>
  <c r="N7579" i="1" s="1"/>
  <c r="N9799" i="1" a="1"/>
  <c r="N9799" i="1" s="1"/>
  <c r="N10741" i="1" a="1"/>
  <c r="N10741" i="1" s="1"/>
  <c r="N23856" i="1" a="1"/>
  <c r="N23856" i="1" s="1"/>
  <c r="N3464" i="1" a="1"/>
  <c r="N3464" i="1" s="1"/>
  <c r="N3500" i="1" a="1"/>
  <c r="N3500" i="1" s="1"/>
  <c r="N3548" i="1" a="1"/>
  <c r="N3548" i="1" s="1"/>
  <c r="N3584" i="1" a="1"/>
  <c r="N3584" i="1" s="1"/>
  <c r="N19993" i="1" a="1"/>
  <c r="N19993" i="1" s="1"/>
  <c r="N3465" i="1" a="1"/>
  <c r="N3465" i="1" s="1"/>
  <c r="N3513" i="1" a="1"/>
  <c r="N3513" i="1" s="1"/>
  <c r="N19982" i="1" a="1"/>
  <c r="N19982" i="1" s="1"/>
  <c r="N9782" i="1" a="1"/>
  <c r="N9782" i="1" s="1"/>
  <c r="N19989" i="1" a="1"/>
  <c r="N19989" i="1" s="1"/>
  <c r="N20116" i="1" a="1"/>
  <c r="N20116" i="1" s="1"/>
  <c r="N12404" i="1" a="1"/>
  <c r="N12404" i="1" s="1"/>
  <c r="N12324" i="1" a="1"/>
  <c r="N12324" i="1" s="1"/>
  <c r="N12566" i="1" a="1"/>
  <c r="N12566" i="1" s="1"/>
  <c r="N12380" i="1" a="1"/>
  <c r="N12380" i="1" s="1"/>
  <c r="N12302" i="1" a="1"/>
  <c r="N12302" i="1" s="1"/>
  <c r="N12403" i="1" a="1"/>
  <c r="N12403" i="1" s="1"/>
  <c r="N12331" i="1" a="1"/>
  <c r="N12331" i="1" s="1"/>
  <c r="N12467" i="1" a="1"/>
  <c r="N12467" i="1" s="1"/>
  <c r="N12377" i="1" a="1"/>
  <c r="N12377" i="1" s="1"/>
  <c r="N12305" i="1" a="1"/>
  <c r="N12305" i="1" s="1"/>
  <c r="N12418" i="1" a="1"/>
  <c r="N12418" i="1" s="1"/>
  <c r="N12346" i="1" a="1"/>
  <c r="N12346" i="1" s="1"/>
  <c r="N12549" i="1" a="1"/>
  <c r="N12549" i="1" s="1"/>
  <c r="N12387" i="1" a="1"/>
  <c r="N12387" i="1" s="1"/>
  <c r="N12315" i="1" a="1"/>
  <c r="N12315" i="1" s="1"/>
  <c r="N19208" i="1" a="1"/>
  <c r="N19208" i="1" s="1"/>
  <c r="N16913" i="1" a="1"/>
  <c r="N16913" i="1" s="1"/>
  <c r="N17135" i="1" a="1"/>
  <c r="N17135" i="1" s="1"/>
  <c r="N18005" i="1" a="1"/>
  <c r="N18005" i="1" s="1"/>
  <c r="N20087" i="1" a="1"/>
  <c r="N20087" i="1" s="1"/>
  <c r="N20123" i="1" a="1"/>
  <c r="N20123" i="1" s="1"/>
  <c r="N20159" i="1" a="1"/>
  <c r="N20159" i="1" s="1"/>
  <c r="N20195" i="1" a="1"/>
  <c r="N20195" i="1" s="1"/>
  <c r="N20231" i="1" a="1"/>
  <c r="N20231" i="1" s="1"/>
  <c r="N20267" i="1" a="1"/>
  <c r="N20267" i="1" s="1"/>
  <c r="N20303" i="1" a="1"/>
  <c r="N20303" i="1" s="1"/>
  <c r="N7446" i="1" a="1"/>
  <c r="N7446" i="1" s="1"/>
  <c r="N7500" i="1" a="1"/>
  <c r="N7500" i="1" s="1"/>
  <c r="N9786" i="1" a="1"/>
  <c r="N9786" i="1" s="1"/>
  <c r="N10680" i="1" a="1"/>
  <c r="N10680" i="1" s="1"/>
  <c r="N2863" i="1" a="1"/>
  <c r="N2863" i="1" s="1"/>
  <c r="N16914" i="1" a="1"/>
  <c r="N16914" i="1" s="1"/>
  <c r="N17082" i="1" a="1"/>
  <c r="N17082" i="1" s="1"/>
  <c r="N20113" i="1" a="1"/>
  <c r="N20113" i="1" s="1"/>
  <c r="N20149" i="1" a="1"/>
  <c r="N20149" i="1" s="1"/>
  <c r="N20185" i="1" a="1"/>
  <c r="N20185" i="1" s="1"/>
  <c r="N20221" i="1" a="1"/>
  <c r="N20221" i="1" s="1"/>
  <c r="N20257" i="1" a="1"/>
  <c r="N20257" i="1" s="1"/>
  <c r="N20293" i="1" a="1"/>
  <c r="N20293" i="1" s="1"/>
  <c r="N7454" i="1" a="1"/>
  <c r="N7454" i="1" s="1"/>
  <c r="N7556" i="1" a="1"/>
  <c r="N7556" i="1" s="1"/>
  <c r="N9794" i="1" a="1"/>
  <c r="N9794" i="1" s="1"/>
  <c r="N23767" i="1" a="1"/>
  <c r="N23767" i="1" s="1"/>
  <c r="N7449" i="1" a="1"/>
  <c r="N7449" i="1" s="1"/>
  <c r="N7503" i="1" a="1"/>
  <c r="N7503" i="1" s="1"/>
  <c r="N9795" i="1" a="1"/>
  <c r="N9795" i="1" s="1"/>
  <c r="N9784" i="1" a="1"/>
  <c r="N9784" i="1" s="1"/>
  <c r="N7456" i="1" a="1"/>
  <c r="N7456" i="1" s="1"/>
  <c r="N7558" i="1" a="1"/>
  <c r="N7558" i="1" s="1"/>
  <c r="N9790" i="1" a="1"/>
  <c r="N9790" i="1" s="1"/>
  <c r="N19984" i="1" a="1"/>
  <c r="N19984" i="1" s="1"/>
  <c r="N12368" i="1" a="1"/>
  <c r="N12368" i="1" s="1"/>
  <c r="N12572" i="1" a="1"/>
  <c r="N12572" i="1" s="1"/>
  <c r="N12422" i="1" a="1"/>
  <c r="N12422" i="1" s="1"/>
  <c r="N12344" i="1" a="1"/>
  <c r="N12344" i="1" s="1"/>
  <c r="N12571" i="1" a="1"/>
  <c r="N12571" i="1" s="1"/>
  <c r="N12397" i="1" a="1"/>
  <c r="N12397" i="1" s="1"/>
  <c r="N12325" i="1" a="1"/>
  <c r="N12325" i="1" s="1"/>
  <c r="N12443" i="1" a="1"/>
  <c r="N12443" i="1" s="1"/>
  <c r="N12371" i="1" a="1"/>
  <c r="N12371" i="1" s="1"/>
  <c r="N12574" i="1" a="1"/>
  <c r="N12574" i="1" s="1"/>
  <c r="N12412" i="1" a="1"/>
  <c r="N12412" i="1" s="1"/>
  <c r="N12340" i="1" a="1"/>
  <c r="N12340" i="1" s="1"/>
  <c r="N12543" i="1" a="1"/>
  <c r="N12543" i="1" s="1"/>
  <c r="N12381" i="1" a="1"/>
  <c r="N12381" i="1" s="1"/>
  <c r="N12309" i="1" a="1"/>
  <c r="N12309" i="1" s="1"/>
  <c r="N19196" i="1" a="1"/>
  <c r="N19196" i="1" s="1"/>
  <c r="N7433" i="1" a="1"/>
  <c r="N7433" i="1" s="1"/>
  <c r="N7475" i="1" a="1"/>
  <c r="N7475" i="1" s="1"/>
  <c r="N9803" i="1" a="1"/>
  <c r="N9803" i="1" s="1"/>
  <c r="N2796" i="1" a="1"/>
  <c r="N2796" i="1" s="1"/>
  <c r="N3480" i="1" a="1"/>
  <c r="N3480" i="1" s="1"/>
  <c r="N3516" i="1" a="1"/>
  <c r="N3516" i="1" s="1"/>
  <c r="N3558" i="1" a="1"/>
  <c r="N3558" i="1" s="1"/>
  <c r="N3594" i="1" a="1"/>
  <c r="N3594" i="1" s="1"/>
  <c r="N19973" i="1" a="1"/>
  <c r="N19973" i="1" s="1"/>
  <c r="N23885" i="1" a="1"/>
  <c r="N23885" i="1" s="1"/>
  <c r="N17099" i="1" a="1"/>
  <c r="N17099" i="1" s="1"/>
  <c r="N2653" i="1" a="1"/>
  <c r="N2653" i="1" s="1"/>
  <c r="N3433" i="1" a="1"/>
  <c r="N3433" i="1" s="1"/>
  <c r="N3481" i="1" a="1"/>
  <c r="N3481" i="1" s="1"/>
  <c r="N3517" i="1" a="1"/>
  <c r="N3517" i="1" s="1"/>
  <c r="N3565" i="1" a="1"/>
  <c r="N3565" i="1" s="1"/>
  <c r="N19980" i="1" a="1"/>
  <c r="N19980" i="1" s="1"/>
  <c r="N20100" i="1" a="1"/>
  <c r="N20100" i="1" s="1"/>
  <c r="N20136" i="1" a="1"/>
  <c r="N20136" i="1" s="1"/>
  <c r="N20172" i="1" a="1"/>
  <c r="N20172" i="1" s="1"/>
  <c r="N20208" i="1" a="1"/>
  <c r="N20208" i="1" s="1"/>
  <c r="N20244" i="1" a="1"/>
  <c r="N20244" i="1" s="1"/>
  <c r="N20280" i="1" a="1"/>
  <c r="N20280" i="1" s="1"/>
  <c r="N7429" i="1" a="1"/>
  <c r="N7429" i="1" s="1"/>
  <c r="N7471" i="1" a="1"/>
  <c r="N7471" i="1" s="1"/>
  <c r="N9805" i="1" a="1"/>
  <c r="N9805" i="1" s="1"/>
  <c r="N11599" i="1" a="1"/>
  <c r="N11599" i="1" s="1"/>
  <c r="N23946" i="1" a="1"/>
  <c r="N23946" i="1" s="1"/>
  <c r="N3470" i="1" a="1"/>
  <c r="N3470" i="1" s="1"/>
  <c r="N3506" i="1" a="1"/>
  <c r="N3506" i="1" s="1"/>
  <c r="N3554" i="1" a="1"/>
  <c r="N3554" i="1" s="1"/>
  <c r="N17953" i="1" a="1"/>
  <c r="N17953" i="1" s="1"/>
  <c r="N3471" i="1" a="1"/>
  <c r="N3471" i="1" s="1"/>
  <c r="N19988" i="1" a="1"/>
  <c r="N19988" i="1" s="1"/>
  <c r="N20120" i="1" a="1"/>
  <c r="N20120" i="1" s="1"/>
  <c r="N20174" i="1" a="1"/>
  <c r="N20174" i="1" s="1"/>
  <c r="N20228" i="1" a="1"/>
  <c r="N20228" i="1" s="1"/>
  <c r="N20282" i="1" a="1"/>
  <c r="N20282" i="1" s="1"/>
  <c r="N19995" i="1" a="1"/>
  <c r="N19995" i="1" s="1"/>
  <c r="N20133" i="1" a="1"/>
  <c r="N20133" i="1" s="1"/>
  <c r="N20187" i="1" a="1"/>
  <c r="N20187" i="1" s="1"/>
  <c r="N20241" i="1" a="1"/>
  <c r="N20241" i="1" s="1"/>
  <c r="N20295" i="1" a="1"/>
  <c r="N20295" i="1" s="1"/>
  <c r="N7445" i="1" a="1"/>
  <c r="N7445" i="1" s="1"/>
  <c r="N3443" i="1" a="1"/>
  <c r="N3443" i="1" s="1"/>
  <c r="N3509" i="1" a="1"/>
  <c r="N3509" i="1" s="1"/>
  <c r="N3587" i="1" a="1"/>
  <c r="N3587" i="1" s="1"/>
  <c r="N20188" i="1" a="1"/>
  <c r="N20188" i="1" s="1"/>
  <c r="N17947" i="1" a="1"/>
  <c r="N17947" i="1" s="1"/>
  <c r="N12332" i="1" a="1"/>
  <c r="N12332" i="1" s="1"/>
  <c r="N12464" i="1" a="1"/>
  <c r="N12464" i="1" s="1"/>
  <c r="N12386" i="1" a="1"/>
  <c r="N12386" i="1" s="1"/>
  <c r="N12308" i="1" a="1"/>
  <c r="N12308" i="1" s="1"/>
  <c r="N12565" i="1" a="1"/>
  <c r="N12565" i="1" s="1"/>
  <c r="N12391" i="1" a="1"/>
  <c r="N12391" i="1" s="1"/>
  <c r="N12319" i="1" a="1"/>
  <c r="N12319" i="1" s="1"/>
  <c r="N12437" i="1" a="1"/>
  <c r="N12437" i="1" s="1"/>
  <c r="N12365" i="1" a="1"/>
  <c r="N12365" i="1" s="1"/>
  <c r="N12568" i="1" a="1"/>
  <c r="N12568" i="1" s="1"/>
  <c r="N12406" i="1" a="1"/>
  <c r="N12406" i="1" s="1"/>
  <c r="N12334" i="1" a="1"/>
  <c r="N12334" i="1" s="1"/>
  <c r="N12465" i="1" a="1"/>
  <c r="N12465" i="1" s="1"/>
  <c r="N12375" i="1" a="1"/>
  <c r="N12375" i="1" s="1"/>
  <c r="N12303" i="1" a="1"/>
  <c r="N12303" i="1" s="1"/>
  <c r="N19207" i="1" a="1"/>
  <c r="N19207" i="1" s="1"/>
  <c r="N23830" i="1" a="1"/>
  <c r="N23830" i="1" s="1"/>
  <c r="N16919" i="1" a="1"/>
  <c r="N16919" i="1" s="1"/>
  <c r="N18107" i="1" a="1"/>
  <c r="N18107" i="1" s="1"/>
  <c r="N20093" i="1" a="1"/>
  <c r="N20093" i="1" s="1"/>
  <c r="N20129" i="1" a="1"/>
  <c r="N20129" i="1" s="1"/>
  <c r="N20165" i="1" a="1"/>
  <c r="N20165" i="1" s="1"/>
  <c r="N20201" i="1" a="1"/>
  <c r="N20201" i="1" s="1"/>
  <c r="N20237" i="1" a="1"/>
  <c r="N20237" i="1" s="1"/>
  <c r="N20273" i="1" a="1"/>
  <c r="N20273" i="1" s="1"/>
  <c r="N7452" i="1" a="1"/>
  <c r="N7452" i="1" s="1"/>
  <c r="N7560" i="1" a="1"/>
  <c r="N7560" i="1" s="1"/>
  <c r="N9792" i="1" a="1"/>
  <c r="N9792" i="1" s="1"/>
  <c r="N16920" i="1" a="1"/>
  <c r="N16920" i="1" s="1"/>
  <c r="N22098" i="1" a="1"/>
  <c r="N22098" i="1" s="1"/>
  <c r="N20083" i="1" a="1"/>
  <c r="N20083" i="1" s="1"/>
  <c r="N20119" i="1" a="1"/>
  <c r="N20119" i="1" s="1"/>
  <c r="N20155" i="1" a="1"/>
  <c r="N20155" i="1" s="1"/>
  <c r="N20191" i="1" a="1"/>
  <c r="N20191" i="1" s="1"/>
  <c r="N20227" i="1" a="1"/>
  <c r="N20227" i="1" s="1"/>
  <c r="N20263" i="1" a="1"/>
  <c r="N20263" i="1" s="1"/>
  <c r="N20299" i="1" a="1"/>
  <c r="N20299" i="1" s="1"/>
  <c r="N7424" i="1" a="1"/>
  <c r="N7424" i="1" s="1"/>
  <c r="N7460" i="1" a="1"/>
  <c r="N7460" i="1" s="1"/>
  <c r="N7562" i="1" a="1"/>
  <c r="N7562" i="1" s="1"/>
  <c r="N9800" i="1" a="1"/>
  <c r="N9800" i="1" s="1"/>
  <c r="N23875" i="1" a="1"/>
  <c r="N23875" i="1" s="1"/>
  <c r="N3525" i="1" a="1"/>
  <c r="N3525" i="1" s="1"/>
  <c r="N3591" i="1" a="1"/>
  <c r="N3591" i="1" s="1"/>
  <c r="N7455" i="1" a="1"/>
  <c r="N7455" i="1" s="1"/>
  <c r="N7557" i="1" a="1"/>
  <c r="N7557" i="1" s="1"/>
  <c r="N3454" i="1" a="1"/>
  <c r="N3454" i="1" s="1"/>
  <c r="N3520" i="1" a="1"/>
  <c r="N3520" i="1" s="1"/>
  <c r="N3586" i="1" a="1"/>
  <c r="N3586" i="1" s="1"/>
  <c r="N7426" i="1" a="1"/>
  <c r="N7426" i="1" s="1"/>
  <c r="N7462" i="1" a="1"/>
  <c r="N7462" i="1" s="1"/>
  <c r="N7564" i="1" a="1"/>
  <c r="N7564" i="1" s="1"/>
  <c r="N19990" i="1" a="1"/>
  <c r="N19990" i="1" s="1"/>
  <c r="N12402" i="1" a="1"/>
  <c r="N12402" i="1" s="1"/>
  <c r="N12542" i="1" a="1"/>
  <c r="N12542" i="1" s="1"/>
  <c r="N12428" i="1" a="1"/>
  <c r="N12428" i="1" s="1"/>
  <c r="N12350" i="1" a="1"/>
  <c r="N12350" i="1" s="1"/>
  <c r="N12558" i="1" a="1"/>
  <c r="N12558" i="1" s="1"/>
  <c r="N12559" i="1" a="1"/>
  <c r="N12559" i="1" s="1"/>
  <c r="N12385" i="1" a="1"/>
  <c r="N12385" i="1" s="1"/>
  <c r="N12313" i="1" a="1"/>
  <c r="N12313" i="1" s="1"/>
  <c r="N12431" i="1" a="1"/>
  <c r="N12431" i="1" s="1"/>
  <c r="N12359" i="1" a="1"/>
  <c r="N12359" i="1" s="1"/>
  <c r="N12562" i="1" a="1"/>
  <c r="N12562" i="1" s="1"/>
  <c r="N12400" i="1" a="1"/>
  <c r="N12400" i="1" s="1"/>
  <c r="N12328" i="1" a="1"/>
  <c r="N12328" i="1" s="1"/>
  <c r="N12441" i="1" a="1"/>
  <c r="N12441" i="1" s="1"/>
  <c r="N19239" i="1" a="1"/>
  <c r="N19239" i="1" s="1"/>
  <c r="N7439" i="1" a="1"/>
  <c r="N7439" i="1" s="1"/>
  <c r="N7481" i="1" a="1"/>
  <c r="N7481" i="1" s="1"/>
  <c r="N2880" i="1" a="1"/>
  <c r="N2880" i="1" s="1"/>
  <c r="N3438" i="1" a="1"/>
  <c r="N3438" i="1" s="1"/>
  <c r="N3486" i="1" a="1"/>
  <c r="N3486" i="1" s="1"/>
  <c r="N3522" i="1" a="1"/>
  <c r="N3522" i="1" s="1"/>
  <c r="N3564" i="1" a="1"/>
  <c r="N3564" i="1" s="1"/>
  <c r="N19979" i="1" a="1"/>
  <c r="N19979" i="1" s="1"/>
  <c r="N2731" i="1" a="1"/>
  <c r="N2731" i="1" s="1"/>
  <c r="N3439" i="1" a="1"/>
  <c r="N3439" i="1" s="1"/>
  <c r="N3487" i="1" a="1"/>
  <c r="N3487" i="1" s="1"/>
  <c r="N3523" i="1" a="1"/>
  <c r="N3523" i="1" s="1"/>
  <c r="N3571" i="1" a="1"/>
  <c r="N3571" i="1" s="1"/>
  <c r="N19986" i="1" a="1"/>
  <c r="N19986" i="1" s="1"/>
  <c r="N20106" i="1" a="1"/>
  <c r="N20106" i="1" s="1"/>
  <c r="N20142" i="1" a="1"/>
  <c r="N20142" i="1" s="1"/>
  <c r="N20178" i="1" a="1"/>
  <c r="N20178" i="1" s="1"/>
  <c r="N20214" i="1" a="1"/>
  <c r="N20214" i="1" s="1"/>
  <c r="N20250" i="1" a="1"/>
  <c r="N20250" i="1" s="1"/>
  <c r="N20286" i="1" a="1"/>
  <c r="N20286" i="1" s="1"/>
  <c r="N3590" i="1" a="1"/>
  <c r="N3590" i="1" s="1"/>
  <c r="N7441" i="1" a="1"/>
  <c r="N7441" i="1" s="1"/>
  <c r="N7477" i="1" a="1"/>
  <c r="N7477" i="1" s="1"/>
  <c r="N2642" i="1" a="1"/>
  <c r="N2642" i="1" s="1"/>
  <c r="N3476" i="1" a="1"/>
  <c r="N3476" i="1" s="1"/>
  <c r="N3512" i="1" a="1"/>
  <c r="N3512" i="1" s="1"/>
  <c r="N3560" i="1" a="1"/>
  <c r="N3560" i="1" s="1"/>
  <c r="N16915" i="1" a="1"/>
  <c r="N16915" i="1" s="1"/>
  <c r="N19969" i="1" a="1"/>
  <c r="N19969" i="1" s="1"/>
  <c r="N3501" i="1" a="1"/>
  <c r="N3501" i="1" s="1"/>
  <c r="N3507" i="1" a="1"/>
  <c r="N3507" i="1" s="1"/>
  <c r="N3441" i="1" a="1"/>
  <c r="N3441" i="1" s="1"/>
  <c r="N19994" i="1" a="1"/>
  <c r="N19994" i="1" s="1"/>
  <c r="N8294" i="1" a="1"/>
  <c r="N8294" i="1" s="1"/>
  <c r="N8330" i="1" a="1"/>
  <c r="N8330" i="1" s="1"/>
  <c r="N8366" i="1" a="1"/>
  <c r="N8366" i="1" s="1"/>
  <c r="N8301" i="1" a="1"/>
  <c r="N8301" i="1" s="1"/>
  <c r="N8337" i="1" a="1"/>
  <c r="N8337" i="1" s="1"/>
  <c r="N8373" i="1" a="1"/>
  <c r="N8373" i="1" s="1"/>
  <c r="N8302" i="1" a="1"/>
  <c r="N8302" i="1" s="1"/>
  <c r="N8338" i="1" a="1"/>
  <c r="N8338" i="1" s="1"/>
  <c r="N8374" i="1" a="1"/>
  <c r="N8374" i="1" s="1"/>
  <c r="N8300" i="1" a="1"/>
  <c r="N8300" i="1" s="1"/>
  <c r="N8336" i="1" a="1"/>
  <c r="N8336" i="1" s="1"/>
  <c r="N8372" i="1" a="1"/>
  <c r="N8372" i="1" s="1"/>
  <c r="N8307" i="1" a="1"/>
  <c r="N8307" i="1" s="1"/>
  <c r="N8343" i="1" a="1"/>
  <c r="N8343" i="1" s="1"/>
  <c r="N8308" i="1" a="1"/>
  <c r="N8308" i="1" s="1"/>
  <c r="N8344" i="1" a="1"/>
  <c r="N8344" i="1" s="1"/>
  <c r="N8306" i="1" a="1"/>
  <c r="N8306" i="1" s="1"/>
  <c r="N8342" i="1" a="1"/>
  <c r="N8342" i="1" s="1"/>
  <c r="N8313" i="1" a="1"/>
  <c r="N8313" i="1" s="1"/>
  <c r="N8349" i="1" a="1"/>
  <c r="N8349" i="1" s="1"/>
  <c r="N8314" i="1" a="1"/>
  <c r="N8314" i="1" s="1"/>
  <c r="N8350" i="1" a="1"/>
  <c r="N8350" i="1" s="1"/>
  <c r="N8312" i="1" a="1"/>
  <c r="N8312" i="1" s="1"/>
  <c r="N8348" i="1" a="1"/>
  <c r="N8348" i="1" s="1"/>
  <c r="N8283" i="1" a="1"/>
  <c r="N8283" i="1" s="1"/>
  <c r="N8319" i="1" a="1"/>
  <c r="N8319" i="1" s="1"/>
  <c r="N8355" i="1" a="1"/>
  <c r="N8355" i="1" s="1"/>
  <c r="N8284" i="1" a="1"/>
  <c r="N8284" i="1" s="1"/>
  <c r="N8320" i="1" a="1"/>
  <c r="N8320" i="1" s="1"/>
  <c r="N8356" i="1" a="1"/>
  <c r="N8356" i="1" s="1"/>
  <c r="N8282" i="1" a="1"/>
  <c r="N8282" i="1" s="1"/>
  <c r="N8318" i="1" a="1"/>
  <c r="N8318" i="1" s="1"/>
  <c r="N8354" i="1" a="1"/>
  <c r="N8354" i="1" s="1"/>
  <c r="N8289" i="1" a="1"/>
  <c r="N8289" i="1" s="1"/>
  <c r="N8325" i="1" a="1"/>
  <c r="N8325" i="1" s="1"/>
  <c r="N8361" i="1" a="1"/>
  <c r="N8361" i="1" s="1"/>
  <c r="N8290" i="1" a="1"/>
  <c r="N8290" i="1" s="1"/>
  <c r="N8326" i="1" a="1"/>
  <c r="N8326" i="1" s="1"/>
  <c r="N8362" i="1" a="1"/>
  <c r="N8362" i="1" s="1"/>
  <c r="N8288" i="1" a="1"/>
  <c r="N8288" i="1" s="1"/>
  <c r="N8324" i="1" a="1"/>
  <c r="N8324" i="1" s="1"/>
  <c r="N16346" i="1" a="1"/>
  <c r="N16346" i="1" s="1"/>
  <c r="N16314" i="1" a="1"/>
  <c r="N16314" i="1" s="1"/>
  <c r="N16331" i="1" a="1"/>
  <c r="N16331" i="1" s="1"/>
  <c r="N16329" i="1" a="1"/>
  <c r="N16329" i="1" s="1"/>
  <c r="N16327" i="1" a="1"/>
  <c r="N16327" i="1" s="1"/>
  <c r="N16370" i="1" a="1"/>
  <c r="N16370" i="1" s="1"/>
  <c r="N16325" i="1" a="1"/>
  <c r="N16325" i="1" s="1"/>
  <c r="N16297" i="1" a="1"/>
  <c r="N16297" i="1" s="1"/>
  <c r="N18831" i="1" a="1"/>
  <c r="N18831" i="1" s="1"/>
  <c r="N18855" i="1" a="1"/>
  <c r="N18855" i="1" s="1"/>
  <c r="N18937" i="1" a="1"/>
  <c r="N18937" i="1" s="1"/>
  <c r="N18864" i="1" a="1"/>
  <c r="N18864" i="1" s="1"/>
  <c r="N18839" i="1" a="1"/>
  <c r="N18839" i="1" s="1"/>
  <c r="N18802" i="1" a="1"/>
  <c r="N18802" i="1" s="1"/>
  <c r="N18908" i="1" a="1"/>
  <c r="N18908" i="1" s="1"/>
  <c r="N18847" i="1" a="1"/>
  <c r="N18847" i="1" s="1"/>
  <c r="N18798" i="1" a="1"/>
  <c r="N18798" i="1" s="1"/>
  <c r="N13272" i="1" a="1"/>
  <c r="N13272" i="1" s="1"/>
  <c r="N13267" i="1" a="1"/>
  <c r="N13267" i="1" s="1"/>
  <c r="N13263" i="1" a="1"/>
  <c r="N13263" i="1" s="1"/>
  <c r="N1627" i="1" a="1"/>
  <c r="N1627" i="1" s="1"/>
  <c r="N1592" i="1" a="1"/>
  <c r="N1592" i="1" s="1"/>
  <c r="N1553" i="1" a="1"/>
  <c r="N1553" i="1" s="1"/>
  <c r="N1560" i="1" a="1"/>
  <c r="N1560" i="1" s="1"/>
  <c r="N1629" i="1" a="1"/>
  <c r="N1629" i="1" s="1"/>
  <c r="N1617" i="1" a="1"/>
  <c r="N1617" i="1" s="1"/>
  <c r="N1381" i="1" a="1"/>
  <c r="N1381" i="1" s="1"/>
  <c r="N1309" i="1" a="1"/>
  <c r="N1309" i="1" s="1"/>
  <c r="N1386" i="1" a="1"/>
  <c r="N1386" i="1" s="1"/>
  <c r="N1314" i="1" a="1"/>
  <c r="N1314" i="1" s="1"/>
  <c r="N1409" i="1" a="1"/>
  <c r="N1409" i="1" s="1"/>
  <c r="N1337" i="1" a="1"/>
  <c r="N1337" i="1" s="1"/>
  <c r="N1444" i="1" a="1"/>
  <c r="N1444" i="1" s="1"/>
  <c r="N1372" i="1" a="1"/>
  <c r="N1372" i="1" s="1"/>
  <c r="N1300" i="1" a="1"/>
  <c r="N1300" i="1" s="1"/>
  <c r="N1407" i="1" a="1"/>
  <c r="N1407" i="1" s="1"/>
  <c r="N1335" i="1" a="1"/>
  <c r="N1335" i="1" s="1"/>
  <c r="N1442" i="1" a="1"/>
  <c r="N1442" i="1" s="1"/>
  <c r="N1364" i="1" a="1"/>
  <c r="N1364" i="1" s="1"/>
  <c r="N1292" i="1" a="1"/>
  <c r="N1292" i="1" s="1"/>
  <c r="N16782" i="1" a="1"/>
  <c r="N16782" i="1" s="1"/>
  <c r="N16858" i="1" a="1"/>
  <c r="N16858" i="1" s="1"/>
  <c r="N16783" i="1" a="1"/>
  <c r="N16783" i="1" s="1"/>
  <c r="N24520" i="1" a="1"/>
  <c r="N24520" i="1" s="1"/>
  <c r="N24556" i="1" a="1"/>
  <c r="N24556" i="1" s="1"/>
  <c r="N765" i="1" a="1"/>
  <c r="N765" i="1" s="1"/>
  <c r="N17483" i="1" a="1"/>
  <c r="N17483" i="1" s="1"/>
  <c r="N17519" i="1" a="1"/>
  <c r="N17519" i="1" s="1"/>
  <c r="N19727" i="1" a="1"/>
  <c r="N19727" i="1" s="1"/>
  <c r="N24503" i="1" a="1"/>
  <c r="N24503" i="1" s="1"/>
  <c r="N24545" i="1" a="1"/>
  <c r="N24545" i="1" s="1"/>
  <c r="N24587" i="1" a="1"/>
  <c r="N24587" i="1" s="1"/>
  <c r="N691" i="1" a="1"/>
  <c r="N691" i="1" s="1"/>
  <c r="N733" i="1" a="1"/>
  <c r="N733" i="1" s="1"/>
  <c r="N769" i="1" a="1"/>
  <c r="N769" i="1" s="1"/>
  <c r="N4465" i="1" a="1"/>
  <c r="N4465" i="1" s="1"/>
  <c r="N4513" i="1" a="1"/>
  <c r="N4513" i="1" s="1"/>
  <c r="N4549" i="1" a="1"/>
  <c r="N4549" i="1" s="1"/>
  <c r="N4597" i="1" a="1"/>
  <c r="N4597" i="1" s="1"/>
  <c r="N17478" i="1" a="1"/>
  <c r="N17478" i="1" s="1"/>
  <c r="N24510" i="1" a="1"/>
  <c r="N24510" i="1" s="1"/>
  <c r="N24552" i="1" a="1"/>
  <c r="N24552" i="1" s="1"/>
  <c r="N17893" i="1" a="1"/>
  <c r="N17893" i="1" s="1"/>
  <c r="N24589" i="1" a="1"/>
  <c r="N24589" i="1" s="1"/>
  <c r="N17882" i="1" a="1"/>
  <c r="N17882" i="1" s="1"/>
  <c r="N24513" i="1" a="1"/>
  <c r="N24513" i="1" s="1"/>
  <c r="N24549" i="1" a="1"/>
  <c r="N24549" i="1" s="1"/>
  <c r="N16744" i="1" a="1"/>
  <c r="N16744" i="1" s="1"/>
  <c r="N16780" i="1" a="1"/>
  <c r="N16780" i="1" s="1"/>
  <c r="N16340" i="1" a="1"/>
  <c r="N16340" i="1" s="1"/>
  <c r="N16526" i="1" a="1"/>
  <c r="N16526" i="1" s="1"/>
  <c r="N16313" i="1" a="1"/>
  <c r="N16313" i="1" s="1"/>
  <c r="N16311" i="1" a="1"/>
  <c r="N16311" i="1" s="1"/>
  <c r="N16318" i="1" a="1"/>
  <c r="N16318" i="1" s="1"/>
  <c r="N16352" i="1" a="1"/>
  <c r="N16352" i="1" s="1"/>
  <c r="N16307" i="1" a="1"/>
  <c r="N16307" i="1" s="1"/>
  <c r="N16539" i="1" a="1"/>
  <c r="N16539" i="1" s="1"/>
  <c r="N18820" i="1" a="1"/>
  <c r="N18820" i="1" s="1"/>
  <c r="N18844" i="1" a="1"/>
  <c r="N18844" i="1" s="1"/>
  <c r="N18913" i="1" a="1"/>
  <c r="N18913" i="1" s="1"/>
  <c r="N18852" i="1" a="1"/>
  <c r="N18852" i="1" s="1"/>
  <c r="N18827" i="1" a="1"/>
  <c r="N18827" i="1" s="1"/>
  <c r="N18790" i="1" a="1"/>
  <c r="N18790" i="1" s="1"/>
  <c r="N18872" i="1" a="1"/>
  <c r="N18872" i="1" s="1"/>
  <c r="N18835" i="1" a="1"/>
  <c r="N18835" i="1" s="1"/>
  <c r="N18869" i="1" a="1"/>
  <c r="N18869" i="1" s="1"/>
  <c r="N13270" i="1" a="1"/>
  <c r="N13270" i="1" s="1"/>
  <c r="N13255" i="1" a="1"/>
  <c r="N13255" i="1" s="1"/>
  <c r="N13298" i="1" a="1"/>
  <c r="N13298" i="1" s="1"/>
  <c r="N1581" i="1" a="1"/>
  <c r="N1581" i="1" s="1"/>
  <c r="N1551" i="1" a="1"/>
  <c r="N1551" i="1" s="1"/>
  <c r="N1460" i="1" a="1"/>
  <c r="N1460" i="1" s="1"/>
  <c r="N1457" i="1" a="1"/>
  <c r="N1457" i="1" s="1"/>
  <c r="N1619" i="1" a="1"/>
  <c r="N1619" i="1" s="1"/>
  <c r="N1586" i="1" a="1"/>
  <c r="N1586" i="1" s="1"/>
  <c r="N1375" i="1" a="1"/>
  <c r="N1375" i="1" s="1"/>
  <c r="N1303" i="1" a="1"/>
  <c r="N1303" i="1" s="1"/>
  <c r="N1380" i="1" a="1"/>
  <c r="N1380" i="1" s="1"/>
  <c r="N1308" i="1" a="1"/>
  <c r="N1308" i="1" s="1"/>
  <c r="N1403" i="1" a="1"/>
  <c r="N1403" i="1" s="1"/>
  <c r="N1331" i="1" a="1"/>
  <c r="N1331" i="1" s="1"/>
  <c r="N1438" i="1" a="1"/>
  <c r="N1438" i="1" s="1"/>
  <c r="N1366" i="1" a="1"/>
  <c r="N1366" i="1" s="1"/>
  <c r="N1294" i="1" a="1"/>
  <c r="N1294" i="1" s="1"/>
  <c r="N1401" i="1" a="1"/>
  <c r="N1401" i="1" s="1"/>
  <c r="N1329" i="1" a="1"/>
  <c r="N1329" i="1" s="1"/>
  <c r="N1436" i="1" a="1"/>
  <c r="N1436" i="1" s="1"/>
  <c r="N1358" i="1" a="1"/>
  <c r="N1358" i="1" s="1"/>
  <c r="N1286" i="1" a="1"/>
  <c r="N1286" i="1" s="1"/>
  <c r="N16853" i="1" a="1"/>
  <c r="N16853" i="1" s="1"/>
  <c r="N16849" i="1" a="1"/>
  <c r="N16849" i="1" s="1"/>
  <c r="N16845" i="1" a="1"/>
  <c r="N16845" i="1" s="1"/>
  <c r="N666" i="1" a="1"/>
  <c r="N666" i="1" s="1"/>
  <c r="N720" i="1" a="1"/>
  <c r="N720" i="1" s="1"/>
  <c r="N762" i="1" a="1"/>
  <c r="N762" i="1" s="1"/>
  <c r="N4494" i="1" a="1"/>
  <c r="N4494" i="1" s="1"/>
  <c r="N4542" i="1" a="1"/>
  <c r="N4542" i="1" s="1"/>
  <c r="N4590" i="1" a="1"/>
  <c r="N4590" i="1" s="1"/>
  <c r="N16739" i="1" a="1"/>
  <c r="N16739" i="1" s="1"/>
  <c r="N17879" i="1" a="1"/>
  <c r="N17879" i="1" s="1"/>
  <c r="N16728" i="1" a="1"/>
  <c r="N16728" i="1" s="1"/>
  <c r="N16764" i="1" a="1"/>
  <c r="N16764" i="1" s="1"/>
  <c r="N17880" i="1" a="1"/>
  <c r="N17880" i="1" s="1"/>
  <c r="N19614" i="1" a="1"/>
  <c r="N19614" i="1" s="1"/>
  <c r="N24524" i="1" a="1"/>
  <c r="N24524" i="1" s="1"/>
  <c r="N16747" i="1" a="1"/>
  <c r="N16747" i="1" s="1"/>
  <c r="N17491" i="1" a="1"/>
  <c r="N17491" i="1" s="1"/>
  <c r="N24511" i="1" a="1"/>
  <c r="N24511" i="1" s="1"/>
  <c r="N24553" i="1" a="1"/>
  <c r="N24553" i="1" s="1"/>
  <c r="N16718" i="1" a="1"/>
  <c r="N16718" i="1" s="1"/>
  <c r="N16754" i="1" a="1"/>
  <c r="N16754" i="1" s="1"/>
  <c r="N17498" i="1" a="1"/>
  <c r="N17498" i="1" s="1"/>
  <c r="N17534" i="1" a="1"/>
  <c r="N17534" i="1" s="1"/>
  <c r="N24488" i="1" a="1"/>
  <c r="N24488" i="1" s="1"/>
  <c r="N24530" i="1" a="1"/>
  <c r="N24530" i="1" s="1"/>
  <c r="N24566" i="1" a="1"/>
  <c r="N24566" i="1" s="1"/>
  <c r="N16719" i="1" a="1"/>
  <c r="N16719" i="1" s="1"/>
  <c r="N16755" i="1" a="1"/>
  <c r="N16755" i="1" s="1"/>
  <c r="N17919" i="1" a="1"/>
  <c r="N17919" i="1" s="1"/>
  <c r="N17878" i="1" a="1"/>
  <c r="N17878" i="1" s="1"/>
  <c r="N16548" i="1" a="1"/>
  <c r="N16548" i="1" s="1"/>
  <c r="N16358" i="1" a="1"/>
  <c r="N16358" i="1" s="1"/>
  <c r="N16375" i="1" a="1"/>
  <c r="N16375" i="1" s="1"/>
  <c r="N16355" i="1" a="1"/>
  <c r="N16355" i="1" s="1"/>
  <c r="N16300" i="1" a="1"/>
  <c r="N16300" i="1" s="1"/>
  <c r="N16334" i="1" a="1"/>
  <c r="N16334" i="1" s="1"/>
  <c r="N16378" i="1" a="1"/>
  <c r="N16378" i="1" s="1"/>
  <c r="N16359" i="1" a="1"/>
  <c r="N16359" i="1" s="1"/>
  <c r="N18808" i="1" a="1"/>
  <c r="N18808" i="1" s="1"/>
  <c r="N18914" i="1" a="1"/>
  <c r="N18914" i="1" s="1"/>
  <c r="N18853" i="1" a="1"/>
  <c r="N18853" i="1" s="1"/>
  <c r="N18828" i="1" a="1"/>
  <c r="N18828" i="1" s="1"/>
  <c r="N18803" i="1" a="1"/>
  <c r="N18803" i="1" s="1"/>
  <c r="N18933" i="1" a="1"/>
  <c r="N18933" i="1" s="1"/>
  <c r="N18836" i="1" a="1"/>
  <c r="N18836" i="1" s="1"/>
  <c r="N18811" i="1" a="1"/>
  <c r="N18811" i="1" s="1"/>
  <c r="N18845" i="1" a="1"/>
  <c r="N18845" i="1" s="1"/>
  <c r="N13271" i="1" a="1"/>
  <c r="N13271" i="1" s="1"/>
  <c r="N13302" i="1" a="1"/>
  <c r="N13302" i="1" s="1"/>
  <c r="N13297" i="1" a="1"/>
  <c r="N13297" i="1" s="1"/>
  <c r="N1616" i="1" a="1"/>
  <c r="N1616" i="1" s="1"/>
  <c r="N1595" i="1" a="1"/>
  <c r="N1595" i="1" s="1"/>
  <c r="N1614" i="1" a="1"/>
  <c r="N1614" i="1" s="1"/>
  <c r="N1610" i="1" a="1"/>
  <c r="N1610" i="1" s="1"/>
  <c r="N1578" i="1" a="1"/>
  <c r="N1578" i="1" s="1"/>
  <c r="N1545" i="1" a="1"/>
  <c r="N1545" i="1" s="1"/>
  <c r="N1363" i="1" a="1"/>
  <c r="N1363" i="1" s="1"/>
  <c r="N1291" i="1" a="1"/>
  <c r="N1291" i="1" s="1"/>
  <c r="N1368" i="1" a="1"/>
  <c r="N1368" i="1" s="1"/>
  <c r="N1296" i="1" a="1"/>
  <c r="N1296" i="1" s="1"/>
  <c r="N1391" i="1" a="1"/>
  <c r="N1391" i="1" s="1"/>
  <c r="N1319" i="1" a="1"/>
  <c r="N1319" i="1" s="1"/>
  <c r="N1426" i="1" a="1"/>
  <c r="N1426" i="1" s="1"/>
  <c r="N1354" i="1" a="1"/>
  <c r="N1354" i="1" s="1"/>
  <c r="N1282" i="1" a="1"/>
  <c r="N1282" i="1" s="1"/>
  <c r="N1389" i="1" a="1"/>
  <c r="N1389" i="1" s="1"/>
  <c r="N1317" i="1" a="1"/>
  <c r="N1317" i="1" s="1"/>
  <c r="N1418" i="1" a="1"/>
  <c r="N1418" i="1" s="1"/>
  <c r="N1346" i="1" a="1"/>
  <c r="N1346" i="1" s="1"/>
  <c r="N16861" i="1" a="1"/>
  <c r="N16861" i="1" s="1"/>
  <c r="N16875" i="1" a="1"/>
  <c r="N16875" i="1" s="1"/>
  <c r="N13853" i="1" a="1"/>
  <c r="N13853" i="1" s="1"/>
  <c r="N4509" i="1" a="1"/>
  <c r="N4509" i="1" s="1"/>
  <c r="N672" i="1" a="1"/>
  <c r="N672" i="1" s="1"/>
  <c r="N726" i="1" a="1"/>
  <c r="N726" i="1" s="1"/>
  <c r="N768" i="1" a="1"/>
  <c r="N768" i="1" s="1"/>
  <c r="N4464" i="1" a="1"/>
  <c r="N4464" i="1" s="1"/>
  <c r="N4500" i="1" a="1"/>
  <c r="N4500" i="1" s="1"/>
  <c r="N4548" i="1" a="1"/>
  <c r="N4548" i="1" s="1"/>
  <c r="N4596" i="1" a="1"/>
  <c r="N4596" i="1" s="1"/>
  <c r="N16745" i="1" a="1"/>
  <c r="N16745" i="1" s="1"/>
  <c r="N17885" i="1" a="1"/>
  <c r="N17885" i="1" s="1"/>
  <c r="N19619" i="1" a="1"/>
  <c r="N19619" i="1" s="1"/>
  <c r="N17493" i="1" a="1"/>
  <c r="N17493" i="1" s="1"/>
  <c r="N4462" i="1" a="1"/>
  <c r="N4462" i="1" s="1"/>
  <c r="N8958" i="1" a="1"/>
  <c r="N8958" i="1" s="1"/>
  <c r="N16734" i="1" a="1"/>
  <c r="N16734" i="1" s="1"/>
  <c r="N16770" i="1" a="1"/>
  <c r="N16770" i="1" s="1"/>
  <c r="N17886" i="1" a="1"/>
  <c r="N17886" i="1" s="1"/>
  <c r="N19686" i="1" a="1"/>
  <c r="N19686" i="1" s="1"/>
  <c r="N4490" i="1" a="1"/>
  <c r="N4490" i="1" s="1"/>
  <c r="N16717" i="1" a="1"/>
  <c r="N16717" i="1" s="1"/>
  <c r="N16753" i="1" a="1"/>
  <c r="N16753" i="1" s="1"/>
  <c r="N17497" i="1" a="1"/>
  <c r="N17497" i="1" s="1"/>
  <c r="N24523" i="1" a="1"/>
  <c r="N24523" i="1" s="1"/>
  <c r="N24559" i="1" a="1"/>
  <c r="N24559" i="1" s="1"/>
  <c r="N16724" i="1" a="1"/>
  <c r="N16724" i="1" s="1"/>
  <c r="N16760" i="1" a="1"/>
  <c r="N16760" i="1" s="1"/>
  <c r="N17504" i="1" a="1"/>
  <c r="N17504" i="1" s="1"/>
  <c r="N17540" i="1" a="1"/>
  <c r="N17540" i="1" s="1"/>
  <c r="N24494" i="1" a="1"/>
  <c r="N24494" i="1" s="1"/>
  <c r="N24536" i="1" a="1"/>
  <c r="N24536" i="1" s="1"/>
  <c r="N16725" i="1" a="1"/>
  <c r="N16725" i="1" s="1"/>
  <c r="N16761" i="1" a="1"/>
  <c r="N16761" i="1" s="1"/>
  <c r="N17871" i="1" a="1"/>
  <c r="N17871" i="1" s="1"/>
  <c r="N13852" i="1" a="1"/>
  <c r="N13852" i="1" s="1"/>
  <c r="N17884" i="1" a="1"/>
  <c r="N17884" i="1" s="1"/>
  <c r="N16386" i="1" a="1"/>
  <c r="N16386" i="1" s="1"/>
  <c r="N16304" i="1" a="1"/>
  <c r="N16304" i="1" s="1"/>
  <c r="N16357" i="1" a="1"/>
  <c r="N16357" i="1" s="1"/>
  <c r="N16337" i="1" a="1"/>
  <c r="N16337" i="1" s="1"/>
  <c r="N16389" i="1" a="1"/>
  <c r="N16389" i="1" s="1"/>
  <c r="N16326" i="1" a="1"/>
  <c r="N16326" i="1" s="1"/>
  <c r="N16369" i="1" a="1"/>
  <c r="N16369" i="1" s="1"/>
  <c r="N16341" i="1" a="1"/>
  <c r="N16341" i="1" s="1"/>
  <c r="N18807" i="1" a="1"/>
  <c r="N18807" i="1" s="1"/>
  <c r="N18866" i="1" a="1"/>
  <c r="N18866" i="1" s="1"/>
  <c r="N18841" i="1" a="1"/>
  <c r="N18841" i="1" s="1"/>
  <c r="N18816" i="1" a="1"/>
  <c r="N18816" i="1" s="1"/>
  <c r="N18791" i="1" a="1"/>
  <c r="N18791" i="1" s="1"/>
  <c r="N18909" i="1" a="1"/>
  <c r="N18909" i="1" s="1"/>
  <c r="N18824" i="1" a="1"/>
  <c r="N18824" i="1" s="1"/>
  <c r="N18799" i="1" a="1"/>
  <c r="N18799" i="1" s="1"/>
  <c r="N18833" i="1" a="1"/>
  <c r="N18833" i="1" s="1"/>
  <c r="N13259" i="1" a="1"/>
  <c r="N13259" i="1" s="1"/>
  <c r="N13266" i="1" a="1"/>
  <c r="N13266" i="1" s="1"/>
  <c r="N13273" i="1" a="1"/>
  <c r="N13273" i="1" s="1"/>
  <c r="N1446" i="1" a="1"/>
  <c r="N1446" i="1" s="1"/>
  <c r="N1585" i="1" a="1"/>
  <c r="N1585" i="1" s="1"/>
  <c r="N1593" i="1" a="1"/>
  <c r="N1593" i="1" s="1"/>
  <c r="N1590" i="1" a="1"/>
  <c r="N1590" i="1" s="1"/>
  <c r="N1557" i="1" a="1"/>
  <c r="N1557" i="1" s="1"/>
  <c r="N1447" i="1" a="1"/>
  <c r="N1447" i="1" s="1"/>
  <c r="N1357" i="1" a="1"/>
  <c r="N1357" i="1" s="1"/>
  <c r="N1285" i="1" a="1"/>
  <c r="N1285" i="1" s="1"/>
  <c r="N1362" i="1" a="1"/>
  <c r="N1362" i="1" s="1"/>
  <c r="N1290" i="1" a="1"/>
  <c r="N1290" i="1" s="1"/>
  <c r="N1385" i="1" a="1"/>
  <c r="N1385" i="1" s="1"/>
  <c r="N1313" i="1" a="1"/>
  <c r="N1313" i="1" s="1"/>
  <c r="N1420" i="1" a="1"/>
  <c r="N1420" i="1" s="1"/>
  <c r="N1348" i="1" a="1"/>
  <c r="N1348" i="1" s="1"/>
  <c r="N1455" i="1" a="1"/>
  <c r="N1455" i="1" s="1"/>
  <c r="N1383" i="1" a="1"/>
  <c r="N1383" i="1" s="1"/>
  <c r="N1311" i="1" a="1"/>
  <c r="N1311" i="1" s="1"/>
  <c r="N1412" i="1" a="1"/>
  <c r="N1412" i="1" s="1"/>
  <c r="N1340" i="1" a="1"/>
  <c r="N1340" i="1" s="1"/>
  <c r="N16852" i="1" a="1"/>
  <c r="N16852" i="1" s="1"/>
  <c r="N16857" i="1" a="1"/>
  <c r="N16857" i="1" s="1"/>
  <c r="N24496" i="1" a="1"/>
  <c r="N24496" i="1" s="1"/>
  <c r="N24532" i="1" a="1"/>
  <c r="N24532" i="1" s="1"/>
  <c r="N24568" i="1" a="1"/>
  <c r="N24568" i="1" s="1"/>
  <c r="N17495" i="1" a="1"/>
  <c r="N17495" i="1" s="1"/>
  <c r="N24515" i="1" a="1"/>
  <c r="N24515" i="1" s="1"/>
  <c r="N24557" i="1" a="1"/>
  <c r="N24557" i="1" s="1"/>
  <c r="N4584" i="1" a="1"/>
  <c r="N4584" i="1" s="1"/>
  <c r="N709" i="1" a="1"/>
  <c r="N709" i="1" s="1"/>
  <c r="N745" i="1" a="1"/>
  <c r="N745" i="1" s="1"/>
  <c r="N4477" i="1" a="1"/>
  <c r="N4477" i="1" s="1"/>
  <c r="N4525" i="1" a="1"/>
  <c r="N4525" i="1" s="1"/>
  <c r="N4573" i="1" a="1"/>
  <c r="N4573" i="1" s="1"/>
  <c r="N4609" i="1" a="1"/>
  <c r="N4609" i="1" s="1"/>
  <c r="N17490" i="1" a="1"/>
  <c r="N17490" i="1" s="1"/>
  <c r="N11311" i="1" a="1"/>
  <c r="N11311" i="1" s="1"/>
  <c r="N24486" i="1" a="1"/>
  <c r="N24486" i="1" s="1"/>
  <c r="N24522" i="1" a="1"/>
  <c r="N24522" i="1" s="1"/>
  <c r="N24564" i="1" a="1"/>
  <c r="N24564" i="1" s="1"/>
  <c r="N24534" i="1" a="1"/>
  <c r="N24534" i="1" s="1"/>
  <c r="N17869" i="1" a="1"/>
  <c r="N17869" i="1" s="1"/>
  <c r="N17929" i="1" a="1"/>
  <c r="N17929" i="1" s="1"/>
  <c r="N17894" i="1" a="1"/>
  <c r="N17894" i="1" s="1"/>
  <c r="N24578" i="1" a="1"/>
  <c r="N24578" i="1" s="1"/>
  <c r="N24489" i="1" a="1"/>
  <c r="N24489" i="1" s="1"/>
  <c r="N24525" i="1" a="1"/>
  <c r="N24525" i="1" s="1"/>
  <c r="N24561" i="1" a="1"/>
  <c r="N24561" i="1" s="1"/>
  <c r="N16720" i="1" a="1"/>
  <c r="N16720" i="1" s="1"/>
  <c r="N16756" i="1" a="1"/>
  <c r="N16756" i="1" s="1"/>
  <c r="N16332" i="1" a="1"/>
  <c r="N16332" i="1" s="1"/>
  <c r="N16356" i="1" a="1"/>
  <c r="N16356" i="1" s="1"/>
  <c r="N16348" i="1" a="1"/>
  <c r="N16348" i="1" s="1"/>
  <c r="N16319" i="1" a="1"/>
  <c r="N16319" i="1" s="1"/>
  <c r="N16371" i="1" a="1"/>
  <c r="N16371" i="1" s="1"/>
  <c r="N16316" i="1" a="1"/>
  <c r="N16316" i="1" s="1"/>
  <c r="N16360" i="1" a="1"/>
  <c r="N16360" i="1" s="1"/>
  <c r="N16323" i="1" a="1"/>
  <c r="N16323" i="1" s="1"/>
  <c r="N18940" i="1" a="1"/>
  <c r="N18940" i="1" s="1"/>
  <c r="N18854" i="1" a="1"/>
  <c r="N18854" i="1" s="1"/>
  <c r="N18829" i="1" a="1"/>
  <c r="N18829" i="1" s="1"/>
  <c r="N18804" i="1" a="1"/>
  <c r="N18804" i="1" s="1"/>
  <c r="N18946" i="1" a="1"/>
  <c r="N18946" i="1" s="1"/>
  <c r="N18849" i="1" a="1"/>
  <c r="N18849" i="1" s="1"/>
  <c r="N18812" i="1" a="1"/>
  <c r="N18812" i="1" s="1"/>
  <c r="N18906" i="1" a="1"/>
  <c r="N18906" i="1" s="1"/>
  <c r="N18821" i="1" a="1"/>
  <c r="N18821" i="1" s="1"/>
  <c r="N13293" i="1" a="1"/>
  <c r="N13293" i="1" s="1"/>
  <c r="N13254" i="1" a="1"/>
  <c r="N13254" i="1" s="1"/>
  <c r="N13261" i="1" a="1"/>
  <c r="N13261" i="1" s="1"/>
  <c r="N1613" i="1" a="1"/>
  <c r="N1613" i="1" s="1"/>
  <c r="N1564" i="1" a="1"/>
  <c r="N1564" i="1" s="1"/>
  <c r="N1583" i="1" a="1"/>
  <c r="N1583" i="1" s="1"/>
  <c r="N1559" i="1" a="1"/>
  <c r="N1559" i="1" s="1"/>
  <c r="N1547" i="1" a="1"/>
  <c r="N1547" i="1" s="1"/>
  <c r="N1423" i="1" a="1"/>
  <c r="N1423" i="1" s="1"/>
  <c r="N1351" i="1" a="1"/>
  <c r="N1351" i="1" s="1"/>
  <c r="N1279" i="1" a="1"/>
  <c r="N1279" i="1" s="1"/>
  <c r="N1356" i="1" a="1"/>
  <c r="N1356" i="1" s="1"/>
  <c r="N1284" i="1" a="1"/>
  <c r="N1284" i="1" s="1"/>
  <c r="N1379" i="1" a="1"/>
  <c r="N1379" i="1" s="1"/>
  <c r="N1307" i="1" a="1"/>
  <c r="N1307" i="1" s="1"/>
  <c r="N1414" i="1" a="1"/>
  <c r="N1414" i="1" s="1"/>
  <c r="N1342" i="1" a="1"/>
  <c r="N1342" i="1" s="1"/>
  <c r="N1449" i="1" a="1"/>
  <c r="N1449" i="1" s="1"/>
  <c r="N1377" i="1" a="1"/>
  <c r="N1377" i="1" s="1"/>
  <c r="N1305" i="1" a="1"/>
  <c r="N1305" i="1" s="1"/>
  <c r="N1406" i="1" a="1"/>
  <c r="N1406" i="1" s="1"/>
  <c r="N1334" i="1" a="1"/>
  <c r="N1334" i="1" s="1"/>
  <c r="N16878" i="1" a="1"/>
  <c r="N16878" i="1" s="1"/>
  <c r="N16843" i="1" a="1"/>
  <c r="N16843" i="1" s="1"/>
  <c r="N16785" i="1" a="1"/>
  <c r="N16785" i="1" s="1"/>
  <c r="N678" i="1" a="1"/>
  <c r="N678" i="1" s="1"/>
  <c r="N732" i="1" a="1"/>
  <c r="N732" i="1" s="1"/>
  <c r="N4470" i="1" a="1"/>
  <c r="N4470" i="1" s="1"/>
  <c r="N4518" i="1" a="1"/>
  <c r="N4518" i="1" s="1"/>
  <c r="N4554" i="1" a="1"/>
  <c r="N4554" i="1" s="1"/>
  <c r="N4602" i="1" a="1"/>
  <c r="N4602" i="1" s="1"/>
  <c r="N16751" i="1" a="1"/>
  <c r="N16751" i="1" s="1"/>
  <c r="N17891" i="1" a="1"/>
  <c r="N17891" i="1" s="1"/>
  <c r="N19691" i="1" a="1"/>
  <c r="N19691" i="1" s="1"/>
  <c r="N24527" i="1" a="1"/>
  <c r="N24527" i="1" s="1"/>
  <c r="N4527" i="1" a="1"/>
  <c r="N4527" i="1" s="1"/>
  <c r="N16740" i="1" a="1"/>
  <c r="N16740" i="1" s="1"/>
  <c r="N16776" i="1" a="1"/>
  <c r="N16776" i="1" s="1"/>
  <c r="N17892" i="1" a="1"/>
  <c r="N17892" i="1" s="1"/>
  <c r="N16723" i="1" a="1"/>
  <c r="N16723" i="1" s="1"/>
  <c r="N16759" i="1" a="1"/>
  <c r="N16759" i="1" s="1"/>
  <c r="N17503" i="1" a="1"/>
  <c r="N17503" i="1" s="1"/>
  <c r="N24487" i="1" a="1"/>
  <c r="N24487" i="1" s="1"/>
  <c r="N24529" i="1" a="1"/>
  <c r="N24529" i="1" s="1"/>
  <c r="N24565" i="1" a="1"/>
  <c r="N24565" i="1" s="1"/>
  <c r="N16730" i="1" a="1"/>
  <c r="N16730" i="1" s="1"/>
  <c r="N16766" i="1" a="1"/>
  <c r="N16766" i="1" s="1"/>
  <c r="N17474" i="1" a="1"/>
  <c r="N17474" i="1" s="1"/>
  <c r="N17510" i="1" a="1"/>
  <c r="N17510" i="1" s="1"/>
  <c r="N17546" i="1" a="1"/>
  <c r="N17546" i="1" s="1"/>
  <c r="N24500" i="1" a="1"/>
  <c r="N24500" i="1" s="1"/>
  <c r="N24542" i="1" a="1"/>
  <c r="N24542" i="1" s="1"/>
  <c r="N16731" i="1" a="1"/>
  <c r="N16731" i="1" s="1"/>
  <c r="N16767" i="1" a="1"/>
  <c r="N16767" i="1" s="1"/>
  <c r="N17877" i="1" a="1"/>
  <c r="N17877" i="1" s="1"/>
  <c r="N17890" i="1" a="1"/>
  <c r="N17890" i="1" s="1"/>
  <c r="N16328" i="1" a="1"/>
  <c r="N16328" i="1" s="1"/>
  <c r="N16302" i="1" a="1"/>
  <c r="N16302" i="1" s="1"/>
  <c r="N16339" i="1" a="1"/>
  <c r="N16339" i="1" s="1"/>
  <c r="N16301" i="1" a="1"/>
  <c r="N16301" i="1" s="1"/>
  <c r="N16353" i="1" a="1"/>
  <c r="N16353" i="1" s="1"/>
  <c r="N16308" i="1" a="1"/>
  <c r="N16308" i="1" s="1"/>
  <c r="N16351" i="1" a="1"/>
  <c r="N16351" i="1" s="1"/>
  <c r="N16305" i="1" a="1"/>
  <c r="N16305" i="1" s="1"/>
  <c r="N18868" i="1" a="1"/>
  <c r="N18868" i="1" s="1"/>
  <c r="N18842" i="1" a="1"/>
  <c r="N18842" i="1" s="1"/>
  <c r="N18817" i="1" a="1"/>
  <c r="N18817" i="1" s="1"/>
  <c r="N18792" i="1" a="1"/>
  <c r="N18792" i="1" s="1"/>
  <c r="N18934" i="1" a="1"/>
  <c r="N18934" i="1" s="1"/>
  <c r="N18837" i="1" a="1"/>
  <c r="N18837" i="1" s="1"/>
  <c r="N18800" i="1" a="1"/>
  <c r="N18800" i="1" s="1"/>
  <c r="N18870" i="1" a="1"/>
  <c r="N18870" i="1" s="1"/>
  <c r="N18809" i="1" a="1"/>
  <c r="N18809" i="1" s="1"/>
  <c r="N13269" i="1" a="1"/>
  <c r="N13269" i="1" s="1"/>
  <c r="N13301" i="1" a="1"/>
  <c r="N13301" i="1" s="1"/>
  <c r="N1612" i="1" a="1"/>
  <c r="N1612" i="1" s="1"/>
  <c r="N1554" i="1" a="1"/>
  <c r="N1554" i="1" s="1"/>
  <c r="N1562" i="1" a="1"/>
  <c r="N1562" i="1" s="1"/>
  <c r="N1549" i="1" a="1"/>
  <c r="N1549" i="1" s="1"/>
  <c r="N1452" i="1" a="1"/>
  <c r="N1452" i="1" s="1"/>
  <c r="N1417" i="1" a="1"/>
  <c r="N1417" i="1" s="1"/>
  <c r="N1345" i="1" a="1"/>
  <c r="N1345" i="1" s="1"/>
  <c r="N1422" i="1" a="1"/>
  <c r="N1422" i="1" s="1"/>
  <c r="N1350" i="1" a="1"/>
  <c r="N1350" i="1" s="1"/>
  <c r="N1451" i="1" a="1"/>
  <c r="N1451" i="1" s="1"/>
  <c r="N1373" i="1" a="1"/>
  <c r="N1373" i="1" s="1"/>
  <c r="N1301" i="1" a="1"/>
  <c r="N1301" i="1" s="1"/>
  <c r="N1408" i="1" a="1"/>
  <c r="N1408" i="1" s="1"/>
  <c r="N1336" i="1" a="1"/>
  <c r="N1336" i="1" s="1"/>
  <c r="N1443" i="1" a="1"/>
  <c r="N1443" i="1" s="1"/>
  <c r="N1371" i="1" a="1"/>
  <c r="N1371" i="1" s="1"/>
  <c r="N1299" i="1" a="1"/>
  <c r="N1299" i="1" s="1"/>
  <c r="N1400" i="1" a="1"/>
  <c r="N1400" i="1" s="1"/>
  <c r="N1328" i="1" a="1"/>
  <c r="N1328" i="1" s="1"/>
  <c r="N16862" i="1" a="1"/>
  <c r="N16862" i="1" s="1"/>
  <c r="N16887" i="1" a="1"/>
  <c r="N16887" i="1" s="1"/>
  <c r="N16874" i="1" a="1"/>
  <c r="N16874" i="1" s="1"/>
  <c r="N24502" i="1" a="1"/>
  <c r="N24502" i="1" s="1"/>
  <c r="N24538" i="1" a="1"/>
  <c r="N24538" i="1" s="1"/>
  <c r="N24580" i="1" a="1"/>
  <c r="N24580" i="1" s="1"/>
  <c r="N17501" i="1" a="1"/>
  <c r="N17501" i="1" s="1"/>
  <c r="N17537" i="1" a="1"/>
  <c r="N17537" i="1" s="1"/>
  <c r="N24517" i="1" a="1"/>
  <c r="N24517" i="1" s="1"/>
  <c r="N4578" i="1" a="1"/>
  <c r="N4578" i="1" s="1"/>
  <c r="N8954" i="1" a="1"/>
  <c r="N8954" i="1" s="1"/>
  <c r="N24521" i="1" a="1"/>
  <c r="N24521" i="1" s="1"/>
  <c r="N24563" i="1" a="1"/>
  <c r="N24563" i="1" s="1"/>
  <c r="N667" i="1" a="1"/>
  <c r="N667" i="1" s="1"/>
  <c r="N715" i="1" a="1"/>
  <c r="N715" i="1" s="1"/>
  <c r="N751" i="1" a="1"/>
  <c r="N751" i="1" s="1"/>
  <c r="N4483" i="1" a="1"/>
  <c r="N4483" i="1" s="1"/>
  <c r="N4531" i="1" a="1"/>
  <c r="N4531" i="1" s="1"/>
  <c r="N4579" i="1" a="1"/>
  <c r="N4579" i="1" s="1"/>
  <c r="N4615" i="1" a="1"/>
  <c r="N4615" i="1" s="1"/>
  <c r="N17496" i="1" a="1"/>
  <c r="N17496" i="1" s="1"/>
  <c r="N24492" i="1" a="1"/>
  <c r="N24492" i="1" s="1"/>
  <c r="N24528" i="1" a="1"/>
  <c r="N24528" i="1" s="1"/>
  <c r="N24570" i="1" a="1"/>
  <c r="N24570" i="1" s="1"/>
  <c r="N4586" i="1" a="1"/>
  <c r="N4586" i="1" s="1"/>
  <c r="N17875" i="1" a="1"/>
  <c r="N17875" i="1" s="1"/>
  <c r="N17930" i="1" a="1"/>
  <c r="N17930" i="1" s="1"/>
  <c r="N24584" i="1" a="1"/>
  <c r="N24584" i="1" s="1"/>
  <c r="N24495" i="1" a="1"/>
  <c r="N24495" i="1" s="1"/>
  <c r="N24531" i="1" a="1"/>
  <c r="N24531" i="1" s="1"/>
  <c r="N24567" i="1" a="1"/>
  <c r="N24567" i="1" s="1"/>
  <c r="N16726" i="1" a="1"/>
  <c r="N16726" i="1" s="1"/>
  <c r="N16762" i="1" a="1"/>
  <c r="N16762" i="1" s="1"/>
  <c r="N16376" i="1" a="1"/>
  <c r="N16376" i="1" s="1"/>
  <c r="N16350" i="1" a="1"/>
  <c r="N16350" i="1" s="1"/>
  <c r="N16330" i="1" a="1"/>
  <c r="N16330" i="1" s="1"/>
  <c r="N16543" i="1" a="1"/>
  <c r="N16543" i="1" s="1"/>
  <c r="N16335" i="1" a="1"/>
  <c r="N16335" i="1" s="1"/>
  <c r="N16298" i="1" a="1"/>
  <c r="N16298" i="1" s="1"/>
  <c r="N16342" i="1" a="1"/>
  <c r="N16342" i="1" s="1"/>
  <c r="N18796" i="1" a="1"/>
  <c r="N18796" i="1" s="1"/>
  <c r="N18830" i="1" a="1"/>
  <c r="N18830" i="1" s="1"/>
  <c r="N18805" i="1" a="1"/>
  <c r="N18805" i="1" s="1"/>
  <c r="N18947" i="1" a="1"/>
  <c r="N18947" i="1" s="1"/>
  <c r="N18910" i="1" a="1"/>
  <c r="N18910" i="1" s="1"/>
  <c r="N18825" i="1" a="1"/>
  <c r="N18825" i="1" s="1"/>
  <c r="N18788" i="1" a="1"/>
  <c r="N18788" i="1" s="1"/>
  <c r="N18858" i="1" a="1"/>
  <c r="N18858" i="1" s="1"/>
  <c r="N18797" i="1" a="1"/>
  <c r="N18797" i="1" s="1"/>
  <c r="N13257" i="1" a="1"/>
  <c r="N13257" i="1" s="1"/>
  <c r="N13265" i="1" a="1"/>
  <c r="N13265" i="1" s="1"/>
  <c r="N1435" i="1" a="1"/>
  <c r="N1435" i="1" s="1"/>
  <c r="N1625" i="1" a="1"/>
  <c r="N1625" i="1" s="1"/>
  <c r="N1552" i="1" a="1"/>
  <c r="N1552" i="1" s="1"/>
  <c r="N1589" i="1" a="1"/>
  <c r="N1589" i="1" s="1"/>
  <c r="N1628" i="1" a="1"/>
  <c r="N1628" i="1" s="1"/>
  <c r="N1411" i="1" a="1"/>
  <c r="N1411" i="1" s="1"/>
  <c r="N1339" i="1" a="1"/>
  <c r="N1339" i="1" s="1"/>
  <c r="N1416" i="1" a="1"/>
  <c r="N1416" i="1" s="1"/>
  <c r="N1344" i="1" a="1"/>
  <c r="N1344" i="1" s="1"/>
  <c r="N1445" i="1" a="1"/>
  <c r="N1445" i="1" s="1"/>
  <c r="N1367" i="1" a="1"/>
  <c r="N1367" i="1" s="1"/>
  <c r="N1295" i="1" a="1"/>
  <c r="N1295" i="1" s="1"/>
  <c r="N1402" i="1" a="1"/>
  <c r="N1402" i="1" s="1"/>
  <c r="N1330" i="1" a="1"/>
  <c r="N1330" i="1" s="1"/>
  <c r="N1437" i="1" a="1"/>
  <c r="N1437" i="1" s="1"/>
  <c r="N1365" i="1" a="1"/>
  <c r="N1365" i="1" s="1"/>
  <c r="N1293" i="1" a="1"/>
  <c r="N1293" i="1" s="1"/>
  <c r="N1394" i="1" a="1"/>
  <c r="N1394" i="1" s="1"/>
  <c r="N1322" i="1" a="1"/>
  <c r="N1322" i="1" s="1"/>
  <c r="N16860" i="1" a="1"/>
  <c r="N16860" i="1" s="1"/>
  <c r="N16851" i="1" a="1"/>
  <c r="N16851" i="1" s="1"/>
  <c r="N16856" i="1" a="1"/>
  <c r="N16856" i="1" s="1"/>
  <c r="N8980" i="1" a="1"/>
  <c r="N8980" i="1" s="1"/>
  <c r="N8946" i="1" a="1"/>
  <c r="N8946" i="1" s="1"/>
  <c r="N690" i="1" a="1"/>
  <c r="N690" i="1" s="1"/>
  <c r="N738" i="1" a="1"/>
  <c r="N738" i="1" s="1"/>
  <c r="N4476" i="1" a="1"/>
  <c r="N4476" i="1" s="1"/>
  <c r="N4524" i="1" a="1"/>
  <c r="N4524" i="1" s="1"/>
  <c r="N4560" i="1" a="1"/>
  <c r="N4560" i="1" s="1"/>
  <c r="N4608" i="1" a="1"/>
  <c r="N4608" i="1" s="1"/>
  <c r="N16721" i="1" a="1"/>
  <c r="N16721" i="1" s="1"/>
  <c r="N16763" i="1" a="1"/>
  <c r="N16763" i="1" s="1"/>
  <c r="N17921" i="1" a="1"/>
  <c r="N17921" i="1" s="1"/>
  <c r="N4491" i="1" a="1"/>
  <c r="N4491" i="1" s="1"/>
  <c r="N16746" i="1" a="1"/>
  <c r="N16746" i="1" s="1"/>
  <c r="N17922" i="1" a="1"/>
  <c r="N17922" i="1" s="1"/>
  <c r="N13849" i="1" a="1"/>
  <c r="N13849" i="1" s="1"/>
  <c r="N16729" i="1" a="1"/>
  <c r="N16729" i="1" s="1"/>
  <c r="N16765" i="1" a="1"/>
  <c r="N16765" i="1" s="1"/>
  <c r="N17473" i="1" a="1"/>
  <c r="N17473" i="1" s="1"/>
  <c r="N17509" i="1" a="1"/>
  <c r="N17509" i="1" s="1"/>
  <c r="N17545" i="1" a="1"/>
  <c r="N17545" i="1" s="1"/>
  <c r="N24493" i="1" a="1"/>
  <c r="N24493" i="1" s="1"/>
  <c r="N24535" i="1" a="1"/>
  <c r="N24535" i="1" s="1"/>
  <c r="N24571" i="1" a="1"/>
  <c r="N24571" i="1" s="1"/>
  <c r="N16736" i="1" a="1"/>
  <c r="N16736" i="1" s="1"/>
  <c r="N16772" i="1" a="1"/>
  <c r="N16772" i="1" s="1"/>
  <c r="N17480" i="1" a="1"/>
  <c r="N17480" i="1" s="1"/>
  <c r="N17516" i="1" a="1"/>
  <c r="N17516" i="1" s="1"/>
  <c r="N24506" i="1" a="1"/>
  <c r="N24506" i="1" s="1"/>
  <c r="N24548" i="1" a="1"/>
  <c r="N24548" i="1" s="1"/>
  <c r="N16737" i="1" a="1"/>
  <c r="N16737" i="1" s="1"/>
  <c r="N16773" i="1" a="1"/>
  <c r="N16773" i="1" s="1"/>
  <c r="N17541" i="1" a="1"/>
  <c r="N17541" i="1" s="1"/>
  <c r="N17883" i="1" a="1"/>
  <c r="N17883" i="1" s="1"/>
  <c r="N17896" i="1" a="1"/>
  <c r="N17896" i="1" s="1"/>
  <c r="N16322" i="1" a="1"/>
  <c r="N16322" i="1" s="1"/>
  <c r="N16296" i="1" a="1"/>
  <c r="N16296" i="1" s="1"/>
  <c r="N16321" i="1" a="1"/>
  <c r="N16321" i="1" s="1"/>
  <c r="N16372" i="1" a="1"/>
  <c r="N16372" i="1" s="1"/>
  <c r="N16317" i="1" a="1"/>
  <c r="N16317" i="1" s="1"/>
  <c r="N16541" i="1" a="1"/>
  <c r="N16541" i="1" s="1"/>
  <c r="N16333" i="1" a="1"/>
  <c r="N16333" i="1" s="1"/>
  <c r="N18939" i="1" a="1"/>
  <c r="N18939" i="1" s="1"/>
  <c r="N18818" i="1" a="1"/>
  <c r="N18818" i="1" s="1"/>
  <c r="N18793" i="1" a="1"/>
  <c r="N18793" i="1" s="1"/>
  <c r="N18935" i="1" a="1"/>
  <c r="N18935" i="1" s="1"/>
  <c r="N18850" i="1" a="1"/>
  <c r="N18850" i="1" s="1"/>
  <c r="N18813" i="1" a="1"/>
  <c r="N18813" i="1" s="1"/>
  <c r="N18943" i="1" a="1"/>
  <c r="N18943" i="1" s="1"/>
  <c r="N18846" i="1" a="1"/>
  <c r="N18846" i="1" s="1"/>
  <c r="N13260" i="1" a="1"/>
  <c r="N13260" i="1" s="1"/>
  <c r="N13292" i="1" a="1"/>
  <c r="N13292" i="1" s="1"/>
  <c r="N13253" i="1" a="1"/>
  <c r="N13253" i="1" s="1"/>
  <c r="N1565" i="1" a="1"/>
  <c r="N1565" i="1" s="1"/>
  <c r="N1615" i="1" a="1"/>
  <c r="N1615" i="1" s="1"/>
  <c r="N1440" i="1" a="1"/>
  <c r="N1440" i="1" s="1"/>
  <c r="N1579" i="1" a="1"/>
  <c r="N1579" i="1" s="1"/>
  <c r="N1618" i="1" a="1"/>
  <c r="N1618" i="1" s="1"/>
  <c r="N1405" i="1" a="1"/>
  <c r="N1405" i="1" s="1"/>
  <c r="N1333" i="1" a="1"/>
  <c r="N1333" i="1" s="1"/>
  <c r="N1410" i="1" a="1"/>
  <c r="N1410" i="1" s="1"/>
  <c r="N1338" i="1" a="1"/>
  <c r="N1338" i="1" s="1"/>
  <c r="N1439" i="1" a="1"/>
  <c r="N1439" i="1" s="1"/>
  <c r="N1361" i="1" a="1"/>
  <c r="N1361" i="1" s="1"/>
  <c r="N1289" i="1" a="1"/>
  <c r="N1289" i="1" s="1"/>
  <c r="N1396" i="1" a="1"/>
  <c r="N1396" i="1" s="1"/>
  <c r="N1324" i="1" a="1"/>
  <c r="N1324" i="1" s="1"/>
  <c r="N1431" i="1" a="1"/>
  <c r="N1431" i="1" s="1"/>
  <c r="N1359" i="1" a="1"/>
  <c r="N1359" i="1" s="1"/>
  <c r="N1287" i="1" a="1"/>
  <c r="N1287" i="1" s="1"/>
  <c r="N1388" i="1" a="1"/>
  <c r="N1388" i="1" s="1"/>
  <c r="N1316" i="1" a="1"/>
  <c r="N1316" i="1" s="1"/>
  <c r="N16850" i="1" a="1"/>
  <c r="N16850" i="1" s="1"/>
  <c r="N16877" i="1" a="1"/>
  <c r="N16877" i="1" s="1"/>
  <c r="N16848" i="1" a="1"/>
  <c r="N16848" i="1" s="1"/>
  <c r="N669" i="1" a="1"/>
  <c r="N669" i="1" s="1"/>
  <c r="N24508" i="1" a="1"/>
  <c r="N24508" i="1" s="1"/>
  <c r="N24544" i="1" a="1"/>
  <c r="N24544" i="1" s="1"/>
  <c r="N24586" i="1" a="1"/>
  <c r="N24586" i="1" s="1"/>
  <c r="N9008" i="1" a="1"/>
  <c r="N9008" i="1" s="1"/>
  <c r="N17471" i="1" a="1"/>
  <c r="N17471" i="1" s="1"/>
  <c r="N17507" i="1" a="1"/>
  <c r="N17507" i="1" s="1"/>
  <c r="N13854" i="1" a="1"/>
  <c r="N13854" i="1" s="1"/>
  <c r="N24491" i="1" a="1"/>
  <c r="N24491" i="1" s="1"/>
  <c r="N24533" i="1" a="1"/>
  <c r="N24533" i="1" s="1"/>
  <c r="N24569" i="1" a="1"/>
  <c r="N24569" i="1" s="1"/>
  <c r="N719" i="1" a="1"/>
  <c r="N719" i="1" s="1"/>
  <c r="N679" i="1" a="1"/>
  <c r="N679" i="1" s="1"/>
  <c r="N721" i="1" a="1"/>
  <c r="N721" i="1" s="1"/>
  <c r="N757" i="1" a="1"/>
  <c r="N757" i="1" s="1"/>
  <c r="N4501" i="1" a="1"/>
  <c r="N4501" i="1" s="1"/>
  <c r="N4537" i="1" a="1"/>
  <c r="N4537" i="1" s="1"/>
  <c r="N4585" i="1" a="1"/>
  <c r="N4585" i="1" s="1"/>
  <c r="N17502" i="1" a="1"/>
  <c r="N17502" i="1" s="1"/>
  <c r="N19650" i="1" a="1"/>
  <c r="N19650" i="1" s="1"/>
  <c r="N24498" i="1" a="1"/>
  <c r="N24498" i="1" s="1"/>
  <c r="N24540" i="1" a="1"/>
  <c r="N24540" i="1" s="1"/>
  <c r="N17881" i="1" a="1"/>
  <c r="N17881" i="1" s="1"/>
  <c r="N17870" i="1" a="1"/>
  <c r="N17870" i="1" s="1"/>
  <c r="N24590" i="1" a="1"/>
  <c r="N24590" i="1" s="1"/>
  <c r="N16757" i="1" a="1"/>
  <c r="N16757" i="1" s="1"/>
  <c r="N24501" i="1" a="1"/>
  <c r="N24501" i="1" s="1"/>
  <c r="N24537" i="1" a="1"/>
  <c r="N24537" i="1" s="1"/>
  <c r="N16732" i="1" a="1"/>
  <c r="N16732" i="1" s="1"/>
  <c r="N16768" i="1" a="1"/>
  <c r="N16768" i="1" s="1"/>
  <c r="N16374" i="1" a="1"/>
  <c r="N16374" i="1" s="1"/>
  <c r="N16385" i="1" a="1"/>
  <c r="N16385" i="1" s="1"/>
  <c r="N16312" i="1" a="1"/>
  <c r="N16312" i="1" s="1"/>
  <c r="N16354" i="1" a="1"/>
  <c r="N16354" i="1" s="1"/>
  <c r="N16299" i="1" a="1"/>
  <c r="N16299" i="1" s="1"/>
  <c r="N16379" i="1" a="1"/>
  <c r="N16379" i="1" s="1"/>
  <c r="N16324" i="1" a="1"/>
  <c r="N16324" i="1" s="1"/>
  <c r="N18867" i="1" a="1"/>
  <c r="N18867" i="1" s="1"/>
  <c r="N18806" i="1" a="1"/>
  <c r="N18806" i="1" s="1"/>
  <c r="N18948" i="1" a="1"/>
  <c r="N18948" i="1" s="1"/>
  <c r="N18911" i="1" a="1"/>
  <c r="N18911" i="1" s="1"/>
  <c r="N18838" i="1" a="1"/>
  <c r="N18838" i="1" s="1"/>
  <c r="N18801" i="1" a="1"/>
  <c r="N18801" i="1" s="1"/>
  <c r="N18907" i="1" a="1"/>
  <c r="N18907" i="1" s="1"/>
  <c r="N18834" i="1" a="1"/>
  <c r="N18834" i="1" s="1"/>
  <c r="N13258" i="1" a="1"/>
  <c r="N13258" i="1" s="1"/>
  <c r="N13268" i="1" a="1"/>
  <c r="N13268" i="1" s="1"/>
  <c r="N13300" i="1" a="1"/>
  <c r="N13300" i="1" s="1"/>
  <c r="N1582" i="1" a="1"/>
  <c r="N1582" i="1" s="1"/>
  <c r="N1561" i="1" a="1"/>
  <c r="N1561" i="1" s="1"/>
  <c r="N1594" i="1" a="1"/>
  <c r="N1594" i="1" s="1"/>
  <c r="N1611" i="1" a="1"/>
  <c r="N1611" i="1" s="1"/>
  <c r="N1558" i="1" a="1"/>
  <c r="N1558" i="1" s="1"/>
  <c r="N1587" i="1" a="1"/>
  <c r="N1587" i="1" s="1"/>
  <c r="N1399" i="1" a="1"/>
  <c r="N1399" i="1" s="1"/>
  <c r="N1327" i="1" a="1"/>
  <c r="N1327" i="1" s="1"/>
  <c r="N1404" i="1" a="1"/>
  <c r="N1404" i="1" s="1"/>
  <c r="N1332" i="1" a="1"/>
  <c r="N1332" i="1" s="1"/>
  <c r="N1433" i="1" a="1"/>
  <c r="N1433" i="1" s="1"/>
  <c r="N1355" i="1" a="1"/>
  <c r="N1355" i="1" s="1"/>
  <c r="N1283" i="1" a="1"/>
  <c r="N1283" i="1" s="1"/>
  <c r="N1390" i="1" a="1"/>
  <c r="N1390" i="1" s="1"/>
  <c r="N1318" i="1" a="1"/>
  <c r="N1318" i="1" s="1"/>
  <c r="N1425" i="1" a="1"/>
  <c r="N1425" i="1" s="1"/>
  <c r="N1353" i="1" a="1"/>
  <c r="N1353" i="1" s="1"/>
  <c r="N1281" i="1" a="1"/>
  <c r="N1281" i="1" s="1"/>
  <c r="N1382" i="1" a="1"/>
  <c r="N1382" i="1" s="1"/>
  <c r="N1310" i="1" a="1"/>
  <c r="N1310" i="1" s="1"/>
  <c r="N16844" i="1" a="1"/>
  <c r="N16844" i="1" s="1"/>
  <c r="N16859" i="1" a="1"/>
  <c r="N16859" i="1" s="1"/>
  <c r="N16784" i="1" a="1"/>
  <c r="N16784" i="1" s="1"/>
  <c r="N4506" i="1" a="1"/>
  <c r="N4506" i="1" s="1"/>
  <c r="N704" i="1" a="1"/>
  <c r="N704" i="1" s="1"/>
  <c r="N696" i="1" a="1"/>
  <c r="N696" i="1" s="1"/>
  <c r="N750" i="1" a="1"/>
  <c r="N750" i="1" s="1"/>
  <c r="N4482" i="1" a="1"/>
  <c r="N4482" i="1" s="1"/>
  <c r="N4530" i="1" a="1"/>
  <c r="N4530" i="1" s="1"/>
  <c r="N4566" i="1" a="1"/>
  <c r="N4566" i="1" s="1"/>
  <c r="N4614" i="1" a="1"/>
  <c r="N4614" i="1" s="1"/>
  <c r="N16727" i="1" a="1"/>
  <c r="N16727" i="1" s="1"/>
  <c r="N16769" i="1" a="1"/>
  <c r="N16769" i="1" s="1"/>
  <c r="N17867" i="1" a="1"/>
  <c r="N17867" i="1" s="1"/>
  <c r="N17927" i="1" a="1"/>
  <c r="N17927" i="1" s="1"/>
  <c r="N705" i="1" a="1"/>
  <c r="N705" i="1" s="1"/>
  <c r="N16716" i="1" a="1"/>
  <c r="N16716" i="1" s="1"/>
  <c r="N16752" i="1" a="1"/>
  <c r="N16752" i="1" s="1"/>
  <c r="N17868" i="1" a="1"/>
  <c r="N17868" i="1" s="1"/>
  <c r="N17928" i="1" a="1"/>
  <c r="N17928" i="1" s="1"/>
  <c r="N4489" i="1" a="1"/>
  <c r="N4489" i="1" s="1"/>
  <c r="N24582" i="1" a="1"/>
  <c r="N24582" i="1" s="1"/>
  <c r="N16735" i="1" a="1"/>
  <c r="N16735" i="1" s="1"/>
  <c r="N16771" i="1" a="1"/>
  <c r="N16771" i="1" s="1"/>
  <c r="N17479" i="1" a="1"/>
  <c r="N17479" i="1" s="1"/>
  <c r="N17515" i="1" a="1"/>
  <c r="N17515" i="1" s="1"/>
  <c r="N24499" i="1" a="1"/>
  <c r="N24499" i="1" s="1"/>
  <c r="N24541" i="1" a="1"/>
  <c r="N24541" i="1" s="1"/>
  <c r="N16742" i="1" a="1"/>
  <c r="N16742" i="1" s="1"/>
  <c r="N16778" i="1" a="1"/>
  <c r="N16778" i="1" s="1"/>
  <c r="N17486" i="1" a="1"/>
  <c r="N17486" i="1" s="1"/>
  <c r="N24512" i="1" a="1"/>
  <c r="N24512" i="1" s="1"/>
  <c r="N24554" i="1" a="1"/>
  <c r="N24554" i="1" s="1"/>
  <c r="N16743" i="1" a="1"/>
  <c r="N16743" i="1" s="1"/>
  <c r="N16779" i="1" a="1"/>
  <c r="N16779" i="1" s="1"/>
  <c r="N17889" i="1" a="1"/>
  <c r="N17889" i="1" s="1"/>
  <c r="N24579" i="1" a="1"/>
  <c r="N24579" i="1" s="1"/>
  <c r="N17506" i="1" a="1"/>
  <c r="N17506" i="1" s="1"/>
  <c r="N17920" i="1" a="1"/>
  <c r="N17920" i="1" s="1"/>
  <c r="N16320" i="1" a="1"/>
  <c r="N16320" i="1" s="1"/>
  <c r="N16367" i="1" a="1"/>
  <c r="N16367" i="1" s="1"/>
  <c r="N16303" i="1" a="1"/>
  <c r="N16303" i="1" s="1"/>
  <c r="N16345" i="1" a="1"/>
  <c r="N16345" i="1" s="1"/>
  <c r="N16542" i="1" a="1"/>
  <c r="N16542" i="1" s="1"/>
  <c r="N16361" i="1" a="1"/>
  <c r="N16361" i="1" s="1"/>
  <c r="N16315" i="1" a="1"/>
  <c r="N16315" i="1" s="1"/>
  <c r="N18843" i="1" a="1"/>
  <c r="N18843" i="1" s="1"/>
  <c r="N18795" i="1" a="1"/>
  <c r="N18795" i="1" s="1"/>
  <c r="N18794" i="1" a="1"/>
  <c r="N18794" i="1" s="1"/>
  <c r="N18936" i="1" a="1"/>
  <c r="N18936" i="1" s="1"/>
  <c r="N18863" i="1" a="1"/>
  <c r="N18863" i="1" s="1"/>
  <c r="N18826" i="1" a="1"/>
  <c r="N18826" i="1" s="1"/>
  <c r="N18789" i="1" a="1"/>
  <c r="N18789" i="1" s="1"/>
  <c r="N18871" i="1" a="1"/>
  <c r="N18871" i="1" s="1"/>
  <c r="N18822" i="1" a="1"/>
  <c r="N18822" i="1" s="1"/>
  <c r="N13296" i="1" a="1"/>
  <c r="N13296" i="1" s="1"/>
  <c r="N13256" i="1" a="1"/>
  <c r="N13256" i="1" s="1"/>
  <c r="N13264" i="1" a="1"/>
  <c r="N13264" i="1" s="1"/>
  <c r="N1459" i="1" a="1"/>
  <c r="N1459" i="1" s="1"/>
  <c r="N1596" i="1" a="1"/>
  <c r="N1596" i="1" s="1"/>
  <c r="N1584" i="1" a="1"/>
  <c r="N1584" i="1" s="1"/>
  <c r="N1591" i="1" a="1"/>
  <c r="N1591" i="1" s="1"/>
  <c r="N1548" i="1" a="1"/>
  <c r="N1548" i="1" s="1"/>
  <c r="N1556" i="1" a="1"/>
  <c r="N1556" i="1" s="1"/>
  <c r="N1393" i="1" a="1"/>
  <c r="N1393" i="1" s="1"/>
  <c r="N1321" i="1" a="1"/>
  <c r="N1321" i="1" s="1"/>
  <c r="N1398" i="1" a="1"/>
  <c r="N1398" i="1" s="1"/>
  <c r="N1326" i="1" a="1"/>
  <c r="N1326" i="1" s="1"/>
  <c r="N1421" i="1" a="1"/>
  <c r="N1421" i="1" s="1"/>
  <c r="N1349" i="1" a="1"/>
  <c r="N1349" i="1" s="1"/>
  <c r="N1456" i="1" a="1"/>
  <c r="N1456" i="1" s="1"/>
  <c r="N1384" i="1" a="1"/>
  <c r="N1384" i="1" s="1"/>
  <c r="N1312" i="1" a="1"/>
  <c r="N1312" i="1" s="1"/>
  <c r="N1419" i="1" a="1"/>
  <c r="N1419" i="1" s="1"/>
  <c r="N1347" i="1" a="1"/>
  <c r="N1347" i="1" s="1"/>
  <c r="N1454" i="1" a="1"/>
  <c r="N1454" i="1" s="1"/>
  <c r="N1376" i="1" a="1"/>
  <c r="N1376" i="1" s="1"/>
  <c r="N1304" i="1" a="1"/>
  <c r="N1304" i="1" s="1"/>
  <c r="N16842" i="1" a="1"/>
  <c r="N16842" i="1" s="1"/>
  <c r="N16787" i="1" a="1"/>
  <c r="N16787" i="1" s="1"/>
  <c r="N16847" i="1" a="1"/>
  <c r="N16847" i="1" s="1"/>
  <c r="N4473" i="1" a="1"/>
  <c r="N4473" i="1" s="1"/>
  <c r="N24514" i="1" a="1"/>
  <c r="N24514" i="1" s="1"/>
  <c r="N24550" i="1" a="1"/>
  <c r="N24550" i="1" s="1"/>
  <c r="N17477" i="1" a="1"/>
  <c r="N17477" i="1" s="1"/>
  <c r="N17513" i="1" a="1"/>
  <c r="N17513" i="1" s="1"/>
  <c r="N19655" i="1" a="1"/>
  <c r="N19655" i="1" s="1"/>
  <c r="N701" i="1" a="1"/>
  <c r="N701" i="1" s="1"/>
  <c r="N24497" i="1" a="1"/>
  <c r="N24497" i="1" s="1"/>
  <c r="N24539" i="1" a="1"/>
  <c r="N24539" i="1" s="1"/>
  <c r="N24581" i="1" a="1"/>
  <c r="N24581" i="1" s="1"/>
  <c r="N685" i="1" a="1"/>
  <c r="N685" i="1" s="1"/>
  <c r="N727" i="1" a="1"/>
  <c r="N727" i="1" s="1"/>
  <c r="N763" i="1" a="1"/>
  <c r="N763" i="1" s="1"/>
  <c r="N4459" i="1" a="1"/>
  <c r="N4459" i="1" s="1"/>
  <c r="N4507" i="1" a="1"/>
  <c r="N4507" i="1" s="1"/>
  <c r="N4543" i="1" a="1"/>
  <c r="N4543" i="1" s="1"/>
  <c r="N4591" i="1" a="1"/>
  <c r="N4591" i="1" s="1"/>
  <c r="N17472" i="1" a="1"/>
  <c r="N17472" i="1" s="1"/>
  <c r="N17514" i="1" a="1"/>
  <c r="N17514" i="1" s="1"/>
  <c r="N19722" i="1" a="1"/>
  <c r="N19722" i="1" s="1"/>
  <c r="N4575" i="1" a="1"/>
  <c r="N4575" i="1" s="1"/>
  <c r="N8973" i="1" a="1"/>
  <c r="N8973" i="1" s="1"/>
  <c r="N24504" i="1" a="1"/>
  <c r="N24504" i="1" s="1"/>
  <c r="N24546" i="1" a="1"/>
  <c r="N24546" i="1" s="1"/>
  <c r="N4611" i="1" a="1"/>
  <c r="N4611" i="1" s="1"/>
  <c r="N17887" i="1" a="1"/>
  <c r="N17887" i="1" s="1"/>
  <c r="N24583" i="1" a="1"/>
  <c r="N24583" i="1" s="1"/>
  <c r="N17876" i="1" a="1"/>
  <c r="N17876" i="1" s="1"/>
  <c r="N13851" i="1" a="1"/>
  <c r="N13851" i="1" s="1"/>
  <c r="N24507" i="1" a="1"/>
  <c r="N24507" i="1" s="1"/>
  <c r="N24543" i="1" a="1"/>
  <c r="N24543" i="1" s="1"/>
  <c r="N16738" i="1" a="1"/>
  <c r="N16738" i="1" s="1"/>
  <c r="N16774" i="1" a="1"/>
  <c r="N16774" i="1" s="1"/>
  <c r="N39" i="5"/>
  <c r="AH39" i="5" s="1"/>
  <c r="AS35" i="5" s="1" a="1"/>
  <c r="AS35" i="5" s="1"/>
  <c r="AT35" i="5" s="1"/>
  <c r="G160" i="6" s="1" a="1"/>
  <c r="G160" i="6" s="1"/>
  <c r="N16368" i="1" a="1"/>
  <c r="N16368" i="1" s="1"/>
  <c r="N16349" i="1" a="1"/>
  <c r="N16349" i="1" s="1"/>
  <c r="N16347" i="1" a="1"/>
  <c r="N16347" i="1" s="1"/>
  <c r="N16336" i="1" a="1"/>
  <c r="N16336" i="1" s="1"/>
  <c r="N16388" i="1" a="1"/>
  <c r="N16388" i="1" s="1"/>
  <c r="N16343" i="1" a="1"/>
  <c r="N16343" i="1" s="1"/>
  <c r="N18832" i="1" a="1"/>
  <c r="N18832" i="1" s="1"/>
  <c r="N18856" i="1" a="1"/>
  <c r="N18856" i="1" s="1"/>
  <c r="N18949" i="1" a="1"/>
  <c r="N18949" i="1" s="1"/>
  <c r="N18912" i="1" a="1"/>
  <c r="N18912" i="1" s="1"/>
  <c r="N18851" i="1" a="1"/>
  <c r="N18851" i="1" s="1"/>
  <c r="N18814" i="1" a="1"/>
  <c r="N18814" i="1" s="1"/>
  <c r="N18944" i="1" a="1"/>
  <c r="N18944" i="1" s="1"/>
  <c r="N18859" i="1" a="1"/>
  <c r="N18859" i="1" s="1"/>
  <c r="N13294" i="1" a="1"/>
  <c r="N13294" i="1" s="1"/>
  <c r="N13303" i="1" a="1"/>
  <c r="N13303" i="1" s="1"/>
  <c r="N1550" i="1" a="1"/>
  <c r="N1550" i="1" s="1"/>
  <c r="N1555" i="1" a="1"/>
  <c r="N1555" i="1" s="1"/>
  <c r="N1563" i="1" a="1"/>
  <c r="N1563" i="1" s="1"/>
  <c r="N1580" i="1" a="1"/>
  <c r="N1580" i="1" s="1"/>
  <c r="N1453" i="1" a="1"/>
  <c r="N1453" i="1" s="1"/>
  <c r="N1546" i="1" a="1"/>
  <c r="N1546" i="1" s="1"/>
  <c r="N1387" i="1" a="1"/>
  <c r="N1387" i="1" s="1"/>
  <c r="N1315" i="1" a="1"/>
  <c r="N1315" i="1" s="1"/>
  <c r="N1392" i="1" a="1"/>
  <c r="N1392" i="1" s="1"/>
  <c r="N1320" i="1" a="1"/>
  <c r="N1320" i="1" s="1"/>
  <c r="N1415" i="1" a="1"/>
  <c r="N1415" i="1" s="1"/>
  <c r="N1343" i="1" a="1"/>
  <c r="N1343" i="1" s="1"/>
  <c r="N1450" i="1" a="1"/>
  <c r="N1450" i="1" s="1"/>
  <c r="N1378" i="1" a="1"/>
  <c r="N1378" i="1" s="1"/>
  <c r="N1306" i="1" a="1"/>
  <c r="N1306" i="1" s="1"/>
  <c r="N1413" i="1" a="1"/>
  <c r="N1413" i="1" s="1"/>
  <c r="N1341" i="1" a="1"/>
  <c r="N1341" i="1" s="1"/>
  <c r="N1448" i="1" a="1"/>
  <c r="N1448" i="1" s="1"/>
  <c r="N1370" i="1" a="1"/>
  <c r="N1370" i="1" s="1"/>
  <c r="N16788" i="1" a="1"/>
  <c r="N16788" i="1" s="1"/>
  <c r="N16876" i="1" a="1"/>
  <c r="N16876" i="1" s="1"/>
  <c r="N680" i="1" a="1"/>
  <c r="N680" i="1" s="1"/>
  <c r="N714" i="1" a="1"/>
  <c r="N714" i="1" s="1"/>
  <c r="N756" i="1" a="1"/>
  <c r="N756" i="1" s="1"/>
  <c r="N4488" i="1" a="1"/>
  <c r="N4488" i="1" s="1"/>
  <c r="N4536" i="1" a="1"/>
  <c r="N4536" i="1" s="1"/>
  <c r="N4572" i="1" a="1"/>
  <c r="N4572" i="1" s="1"/>
  <c r="N16733" i="1" a="1"/>
  <c r="N16733" i="1" s="1"/>
  <c r="N17873" i="1" a="1"/>
  <c r="N17873" i="1" s="1"/>
  <c r="N674" i="1" a="1"/>
  <c r="N674" i="1" s="1"/>
  <c r="N16722" i="1" a="1"/>
  <c r="N16722" i="1" s="1"/>
  <c r="N16758" i="1" a="1"/>
  <c r="N16758" i="1" s="1"/>
  <c r="N17874" i="1" a="1"/>
  <c r="N17874" i="1" s="1"/>
  <c r="N24588" i="1" a="1"/>
  <c r="N24588" i="1" s="1"/>
  <c r="N4460" i="1" a="1"/>
  <c r="N4460" i="1" s="1"/>
  <c r="N16741" i="1" a="1"/>
  <c r="N16741" i="1" s="1"/>
  <c r="N16777" i="1" a="1"/>
  <c r="N16777" i="1" s="1"/>
  <c r="N17485" i="1" a="1"/>
  <c r="N17485" i="1" s="1"/>
  <c r="N24505" i="1" a="1"/>
  <c r="N24505" i="1" s="1"/>
  <c r="N24547" i="1" a="1"/>
  <c r="N24547" i="1" s="1"/>
  <c r="N16748" i="1" a="1"/>
  <c r="N16748" i="1" s="1"/>
  <c r="N17492" i="1" a="1"/>
  <c r="N17492" i="1" s="1"/>
  <c r="N24518" i="1" a="1"/>
  <c r="N24518" i="1" s="1"/>
  <c r="N24560" i="1" a="1"/>
  <c r="N24560" i="1" s="1"/>
  <c r="N16749" i="1" a="1"/>
  <c r="N16749" i="1" s="1"/>
  <c r="N17499" i="1" a="1"/>
  <c r="N17499" i="1" s="1"/>
  <c r="N17895" i="1" a="1"/>
  <c r="N17895" i="1" s="1"/>
  <c r="N17872" i="1" a="1"/>
  <c r="N17872" i="1" s="1"/>
  <c r="W6" i="5"/>
  <c r="AH128" i="5"/>
  <c r="AS118" i="5" s="1" a="1"/>
  <c r="AS118" i="5" s="1"/>
  <c r="AT118" i="5" s="1"/>
  <c r="G15" i="6" s="1" a="1"/>
  <c r="G15" i="6" s="1"/>
  <c r="N14579" i="1" a="1"/>
  <c r="N14579" i="1" s="1"/>
  <c r="N18701" i="1" a="1"/>
  <c r="N18701" i="1" s="1"/>
  <c r="N19379" i="1" a="1"/>
  <c r="N19379" i="1" s="1"/>
  <c r="N19853" i="1" a="1"/>
  <c r="N19853" i="1" s="1"/>
  <c r="N19889" i="1" a="1"/>
  <c r="N19889" i="1" s="1"/>
  <c r="N9822" i="1" a="1"/>
  <c r="N9822" i="1" s="1"/>
  <c r="N17432" i="1" a="1"/>
  <c r="N17432" i="1" s="1"/>
  <c r="N841" i="1" a="1"/>
  <c r="N841" i="1" s="1"/>
  <c r="N877" i="1" a="1"/>
  <c r="N877" i="1" s="1"/>
  <c r="N913" i="1" a="1"/>
  <c r="N913" i="1" s="1"/>
  <c r="N1255" i="1" a="1"/>
  <c r="N1255" i="1" s="1"/>
  <c r="N14580" i="1" a="1"/>
  <c r="N14580" i="1" s="1"/>
  <c r="N17994" i="1" a="1"/>
  <c r="N17994" i="1" s="1"/>
  <c r="N18684" i="1" a="1"/>
  <c r="N18684" i="1" s="1"/>
  <c r="N18720" i="1" a="1"/>
  <c r="N18720" i="1" s="1"/>
  <c r="N18756" i="1" a="1"/>
  <c r="N18756" i="1" s="1"/>
  <c r="N19374" i="1" a="1"/>
  <c r="N19374" i="1" s="1"/>
  <c r="N17995" i="1" a="1"/>
  <c r="N17995" i="1" s="1"/>
  <c r="N19375" i="1" a="1"/>
  <c r="N19375" i="1" s="1"/>
  <c r="N19837" i="1" a="1"/>
  <c r="N19837" i="1" s="1"/>
  <c r="N19873" i="1" a="1"/>
  <c r="N19873" i="1" s="1"/>
  <c r="N19909" i="1" a="1"/>
  <c r="N19909" i="1" s="1"/>
  <c r="N17399" i="1" a="1"/>
  <c r="N17399" i="1" s="1"/>
  <c r="N12842" i="1" a="1"/>
  <c r="N12842" i="1" s="1"/>
  <c r="N12830" i="1" a="1"/>
  <c r="N12830" i="1" s="1"/>
  <c r="N1257" i="1" a="1"/>
  <c r="N1257" i="1" s="1"/>
  <c r="N14582" i="1" a="1"/>
  <c r="N14582" i="1" s="1"/>
  <c r="N17996" i="1" a="1"/>
  <c r="N17996" i="1" s="1"/>
  <c r="N19838" i="1" a="1"/>
  <c r="N19838" i="1" s="1"/>
  <c r="N19886" i="1" a="1"/>
  <c r="N19886" i="1" s="1"/>
  <c r="N850" i="1" a="1"/>
  <c r="N850" i="1" s="1"/>
  <c r="N886" i="1" a="1"/>
  <c r="N886" i="1" s="1"/>
  <c r="N1252" i="1" a="1"/>
  <c r="N1252" i="1" s="1"/>
  <c r="N1480" i="1" a="1"/>
  <c r="N1480" i="1" s="1"/>
  <c r="N17397" i="1" a="1"/>
  <c r="N17397" i="1" s="1"/>
  <c r="N17445" i="1" a="1"/>
  <c r="N17445" i="1" s="1"/>
  <c r="N17991" i="1" a="1"/>
  <c r="N17991" i="1" s="1"/>
  <c r="N19857" i="1" a="1"/>
  <c r="N19857" i="1" s="1"/>
  <c r="N19905" i="1" a="1"/>
  <c r="N19905" i="1" s="1"/>
  <c r="N851" i="1" a="1"/>
  <c r="N851" i="1" s="1"/>
  <c r="N887" i="1" a="1"/>
  <c r="N887" i="1" s="1"/>
  <c r="N1259" i="1" a="1"/>
  <c r="N1259" i="1" s="1"/>
  <c r="N14578" i="1" a="1"/>
  <c r="N14578" i="1" s="1"/>
  <c r="N19348" i="1" a="1"/>
  <c r="N19348" i="1" s="1"/>
  <c r="N19384" i="1" a="1"/>
  <c r="N19384" i="1" s="1"/>
  <c r="N17423" i="1" a="1"/>
  <c r="N17423" i="1" s="1"/>
  <c r="N17408" i="1" a="1"/>
  <c r="N17408" i="1" s="1"/>
  <c r="N12798" i="1" a="1"/>
  <c r="N12798" i="1" s="1"/>
  <c r="N12846" i="1" a="1"/>
  <c r="N12846" i="1" s="1"/>
  <c r="N12828" i="1" a="1"/>
  <c r="N12828" i="1" s="1"/>
  <c r="N17412" i="1" a="1"/>
  <c r="N17412" i="1" s="1"/>
  <c r="N17448" i="1" a="1"/>
  <c r="N17448" i="1" s="1"/>
  <c r="N19848" i="1" a="1"/>
  <c r="N19848" i="1" s="1"/>
  <c r="N19908" i="1" a="1"/>
  <c r="N19908" i="1" s="1"/>
  <c r="N12841" i="1" a="1"/>
  <c r="N12841" i="1" s="1"/>
  <c r="N842" i="1" a="1"/>
  <c r="N842" i="1" s="1"/>
  <c r="N884" i="1" a="1"/>
  <c r="N884" i="1" s="1"/>
  <c r="N920" i="1" a="1"/>
  <c r="N920" i="1" s="1"/>
  <c r="N1226" i="1" a="1"/>
  <c r="N1226" i="1" s="1"/>
  <c r="N1262" i="1" a="1"/>
  <c r="N1262" i="1" s="1"/>
  <c r="N17437" i="1" a="1"/>
  <c r="N17437" i="1" s="1"/>
  <c r="N18697" i="1" a="1"/>
  <c r="N18697" i="1" s="1"/>
  <c r="N18733" i="1" a="1"/>
  <c r="N18733" i="1" s="1"/>
  <c r="N18769" i="1" a="1"/>
  <c r="N18769" i="1" s="1"/>
  <c r="N866" i="1" a="1"/>
  <c r="N866" i="1" s="1"/>
  <c r="N19839" i="1" a="1"/>
  <c r="N19839" i="1" s="1"/>
  <c r="N9824" i="1" a="1"/>
  <c r="N9824" i="1" s="1"/>
  <c r="N13208" i="1" a="1"/>
  <c r="N13208" i="1" s="1"/>
  <c r="N855" i="1" a="1"/>
  <c r="N855" i="1" s="1"/>
  <c r="N891" i="1" a="1"/>
  <c r="N891" i="1" s="1"/>
  <c r="N17426" i="1" a="1"/>
  <c r="N17426" i="1" s="1"/>
  <c r="N18692" i="1" a="1"/>
  <c r="N18692" i="1" s="1"/>
  <c r="N18728" i="1" a="1"/>
  <c r="N18728" i="1" s="1"/>
  <c r="N18776" i="1" a="1"/>
  <c r="N18776" i="1" s="1"/>
  <c r="N19358" i="1" a="1"/>
  <c r="N19358" i="1" s="1"/>
  <c r="N19394" i="1" a="1"/>
  <c r="N19394" i="1" s="1"/>
  <c r="N12831" i="1" a="1"/>
  <c r="N12831" i="1" s="1"/>
  <c r="N13203" i="1" a="1"/>
  <c r="N13203" i="1" s="1"/>
  <c r="N18705" i="1" a="1"/>
  <c r="N18705" i="1" s="1"/>
  <c r="N18741" i="1" a="1"/>
  <c r="N18741" i="1" s="1"/>
  <c r="N18777" i="1" a="1"/>
  <c r="N18777" i="1" s="1"/>
  <c r="N19377" i="1" a="1"/>
  <c r="N19377" i="1" s="1"/>
  <c r="N9820" i="1" a="1"/>
  <c r="N9820" i="1" s="1"/>
  <c r="N12826" i="1" a="1"/>
  <c r="N12826" i="1" s="1"/>
  <c r="N12862" i="1" a="1"/>
  <c r="N12862" i="1" s="1"/>
  <c r="N13240" i="1" a="1"/>
  <c r="N13240" i="1" s="1"/>
  <c r="N17404" i="1" a="1"/>
  <c r="N17404" i="1" s="1"/>
  <c r="N17440" i="1" a="1"/>
  <c r="N17440" i="1" s="1"/>
  <c r="N18712" i="1" a="1"/>
  <c r="N18712" i="1" s="1"/>
  <c r="N18748" i="1" a="1"/>
  <c r="N18748" i="1" s="1"/>
  <c r="N18784" i="1" a="1"/>
  <c r="N18784" i="1" s="1"/>
  <c r="N19822" i="1" a="1"/>
  <c r="N19822" i="1" s="1"/>
  <c r="N19870" i="1" a="1"/>
  <c r="N19870" i="1" s="1"/>
  <c r="N19906" i="1" a="1"/>
  <c r="N19906" i="1" s="1"/>
  <c r="N25524" i="1" a="1"/>
  <c r="N25524" i="1" s="1"/>
  <c r="N14585" i="1" a="1"/>
  <c r="N14585" i="1" s="1"/>
  <c r="N18707" i="1" a="1"/>
  <c r="N18707" i="1" s="1"/>
  <c r="N19349" i="1" a="1"/>
  <c r="N19349" i="1" s="1"/>
  <c r="N19385" i="1" a="1"/>
  <c r="N19385" i="1" s="1"/>
  <c r="N19859" i="1" a="1"/>
  <c r="N19859" i="1" s="1"/>
  <c r="N19895" i="1" a="1"/>
  <c r="N19895" i="1" s="1"/>
  <c r="N19866" i="1" a="1"/>
  <c r="N19866" i="1" s="1"/>
  <c r="N847" i="1" a="1"/>
  <c r="N847" i="1" s="1"/>
  <c r="N883" i="1" a="1"/>
  <c r="N883" i="1" s="1"/>
  <c r="N919" i="1" a="1"/>
  <c r="N919" i="1" s="1"/>
  <c r="N1225" i="1" a="1"/>
  <c r="N1225" i="1" s="1"/>
  <c r="N1261" i="1" a="1"/>
  <c r="N1261" i="1" s="1"/>
  <c r="N1483" i="1" a="1"/>
  <c r="N1483" i="1" s="1"/>
  <c r="N14586" i="1" a="1"/>
  <c r="N14586" i="1" s="1"/>
  <c r="N18000" i="1" a="1"/>
  <c r="N18000" i="1" s="1"/>
  <c r="N18690" i="1" a="1"/>
  <c r="N18690" i="1" s="1"/>
  <c r="N18726" i="1" a="1"/>
  <c r="N18726" i="1" s="1"/>
  <c r="N18762" i="1" a="1"/>
  <c r="N18762" i="1" s="1"/>
  <c r="N19386" i="1" a="1"/>
  <c r="N19386" i="1" s="1"/>
  <c r="N18001" i="1" a="1"/>
  <c r="N18001" i="1" s="1"/>
  <c r="N19381" i="1" a="1"/>
  <c r="N19381" i="1" s="1"/>
  <c r="N19843" i="1" a="1"/>
  <c r="N19843" i="1" s="1"/>
  <c r="N19879" i="1" a="1"/>
  <c r="N19879" i="1" s="1"/>
  <c r="N12800" i="1" a="1"/>
  <c r="N12800" i="1" s="1"/>
  <c r="N12836" i="1" a="1"/>
  <c r="N12836" i="1" s="1"/>
  <c r="N1263" i="1" a="1"/>
  <c r="N1263" i="1" s="1"/>
  <c r="N14588" i="1" a="1"/>
  <c r="N14588" i="1" s="1"/>
  <c r="N18002" i="1" a="1"/>
  <c r="N18002" i="1" s="1"/>
  <c r="N19844" i="1" a="1"/>
  <c r="N19844" i="1" s="1"/>
  <c r="N19892" i="1" a="1"/>
  <c r="N19892" i="1" s="1"/>
  <c r="N9819" i="1" a="1"/>
  <c r="N9819" i="1" s="1"/>
  <c r="N856" i="1" a="1"/>
  <c r="N856" i="1" s="1"/>
  <c r="N892" i="1" a="1"/>
  <c r="N892" i="1" s="1"/>
  <c r="N1258" i="1" a="1"/>
  <c r="N1258" i="1" s="1"/>
  <c r="N1630" i="1" a="1"/>
  <c r="N1630" i="1" s="1"/>
  <c r="N17403" i="1" a="1"/>
  <c r="N17403" i="1" s="1"/>
  <c r="N17997" i="1" a="1"/>
  <c r="N17997" i="1" s="1"/>
  <c r="N19815" i="1" a="1"/>
  <c r="N19815" i="1" s="1"/>
  <c r="N19863" i="1" a="1"/>
  <c r="N19863" i="1" s="1"/>
  <c r="N19911" i="1" a="1"/>
  <c r="N19911" i="1" s="1"/>
  <c r="N12811" i="1" a="1"/>
  <c r="N12811" i="1" s="1"/>
  <c r="N13236" i="1" a="1"/>
  <c r="N13236" i="1" s="1"/>
  <c r="N857" i="1" a="1"/>
  <c r="N857" i="1" s="1"/>
  <c r="N893" i="1" a="1"/>
  <c r="N893" i="1" s="1"/>
  <c r="N1265" i="1" a="1"/>
  <c r="N1265" i="1" s="1"/>
  <c r="N14584" i="1" a="1"/>
  <c r="N14584" i="1" s="1"/>
  <c r="N17980" i="1" a="1"/>
  <c r="N17980" i="1" s="1"/>
  <c r="N19354" i="1" a="1"/>
  <c r="N19354" i="1" s="1"/>
  <c r="N19390" i="1" a="1"/>
  <c r="N19390" i="1" s="1"/>
  <c r="N18713" i="1" a="1"/>
  <c r="N18713" i="1" s="1"/>
  <c r="N19355" i="1" a="1"/>
  <c r="N19355" i="1" s="1"/>
  <c r="N19391" i="1" a="1"/>
  <c r="N19391" i="1" s="1"/>
  <c r="N19817" i="1" a="1"/>
  <c r="N19817" i="1" s="1"/>
  <c r="N19865" i="1" a="1"/>
  <c r="N19865" i="1" s="1"/>
  <c r="N19901" i="1" a="1"/>
  <c r="N19901" i="1" s="1"/>
  <c r="N19860" i="1" a="1"/>
  <c r="N19860" i="1" s="1"/>
  <c r="N853" i="1" a="1"/>
  <c r="N853" i="1" s="1"/>
  <c r="N889" i="1" a="1"/>
  <c r="N889" i="1" s="1"/>
  <c r="N1267" i="1" a="1"/>
  <c r="N1267" i="1" s="1"/>
  <c r="N18006" i="1" a="1"/>
  <c r="N18006" i="1" s="1"/>
  <c r="N18696" i="1" a="1"/>
  <c r="N18696" i="1" s="1"/>
  <c r="N18732" i="1" a="1"/>
  <c r="N18732" i="1" s="1"/>
  <c r="N18768" i="1" a="1"/>
  <c r="N18768" i="1" s="1"/>
  <c r="N19350" i="1" a="1"/>
  <c r="N19350" i="1" s="1"/>
  <c r="N19820" i="1" a="1"/>
  <c r="N19820" i="1" s="1"/>
  <c r="N18007" i="1" a="1"/>
  <c r="N18007" i="1" s="1"/>
  <c r="N19351" i="1" a="1"/>
  <c r="N19351" i="1" s="1"/>
  <c r="N19387" i="1" a="1"/>
  <c r="N19387" i="1" s="1"/>
  <c r="N19813" i="1" a="1"/>
  <c r="N19813" i="1" s="1"/>
  <c r="N19849" i="1" a="1"/>
  <c r="N19849" i="1" s="1"/>
  <c r="N19885" i="1" a="1"/>
  <c r="N19885" i="1" s="1"/>
  <c r="N12806" i="1" a="1"/>
  <c r="N12806" i="1" s="1"/>
  <c r="N12848" i="1" a="1"/>
  <c r="N12848" i="1" s="1"/>
  <c r="N909" i="1" a="1"/>
  <c r="N909" i="1" s="1"/>
  <c r="N1227" i="1" a="1"/>
  <c r="N1227" i="1" s="1"/>
  <c r="N18008" i="1" a="1"/>
  <c r="N18008" i="1" s="1"/>
  <c r="N19850" i="1" a="1"/>
  <c r="N19850" i="1" s="1"/>
  <c r="N19898" i="1" a="1"/>
  <c r="N19898" i="1" s="1"/>
  <c r="N13281" i="1" a="1"/>
  <c r="N13281" i="1" s="1"/>
  <c r="N9825" i="1" a="1"/>
  <c r="N9825" i="1" s="1"/>
  <c r="N12821" i="1" a="1"/>
  <c r="N12821" i="1" s="1"/>
  <c r="N862" i="1" a="1"/>
  <c r="N862" i="1" s="1"/>
  <c r="N1264" i="1" a="1"/>
  <c r="N1264" i="1" s="1"/>
  <c r="N14583" i="1" a="1"/>
  <c r="N14583" i="1" s="1"/>
  <c r="N17421" i="1" a="1"/>
  <c r="N17421" i="1" s="1"/>
  <c r="N18003" i="1" a="1"/>
  <c r="N18003" i="1" s="1"/>
  <c r="N19821" i="1" a="1"/>
  <c r="N19821" i="1" s="1"/>
  <c r="N19869" i="1" a="1"/>
  <c r="N19869" i="1" s="1"/>
  <c r="N19896" i="1" a="1"/>
  <c r="N19896" i="1" s="1"/>
  <c r="N863" i="1" a="1"/>
  <c r="N863" i="1" s="1"/>
  <c r="N17986" i="1" a="1"/>
  <c r="N17986" i="1" s="1"/>
  <c r="N18106" i="1" a="1"/>
  <c r="N18106" i="1" s="1"/>
  <c r="N19360" i="1" a="1"/>
  <c r="N19360" i="1" s="1"/>
  <c r="N25522" i="1" a="1"/>
  <c r="N25522" i="1" s="1"/>
  <c r="N25523" i="1" a="1"/>
  <c r="N25523" i="1" s="1"/>
  <c r="N17435" i="1" a="1"/>
  <c r="N17435" i="1" s="1"/>
  <c r="N19893" i="1" a="1"/>
  <c r="N19893" i="1" s="1"/>
  <c r="N12810" i="1" a="1"/>
  <c r="N12810" i="1" s="1"/>
  <c r="N12858" i="1" a="1"/>
  <c r="N12858" i="1" s="1"/>
  <c r="N17424" i="1" a="1"/>
  <c r="N17424" i="1" s="1"/>
  <c r="N19824" i="1" a="1"/>
  <c r="N19824" i="1" s="1"/>
  <c r="N19872" i="1" a="1"/>
  <c r="N19872" i="1" s="1"/>
  <c r="N12805" i="1" a="1"/>
  <c r="N12805" i="1" s="1"/>
  <c r="N12853" i="1" a="1"/>
  <c r="N12853" i="1" s="1"/>
  <c r="N854" i="1" a="1"/>
  <c r="N854" i="1" s="1"/>
  <c r="N1274" i="1" a="1"/>
  <c r="N1274" i="1" s="1"/>
  <c r="N17413" i="1" a="1"/>
  <c r="N17413" i="1" s="1"/>
  <c r="N18709" i="1" a="1"/>
  <c r="N18709" i="1" s="1"/>
  <c r="N18745" i="1" a="1"/>
  <c r="N18745" i="1" s="1"/>
  <c r="N18781" i="1" a="1"/>
  <c r="N18781" i="1" s="1"/>
  <c r="N13226" i="1" a="1"/>
  <c r="N13226" i="1" s="1"/>
  <c r="N912" i="1" a="1"/>
  <c r="N912" i="1" s="1"/>
  <c r="N17405" i="1" a="1"/>
  <c r="N17405" i="1" s="1"/>
  <c r="N12854" i="1" a="1"/>
  <c r="N12854" i="1" s="1"/>
  <c r="N867" i="1" a="1"/>
  <c r="N867" i="1" s="1"/>
  <c r="N1275" i="1" a="1"/>
  <c r="N1275" i="1" s="1"/>
  <c r="N17390" i="1" a="1"/>
  <c r="N17390" i="1" s="1"/>
  <c r="N18704" i="1" a="1"/>
  <c r="N18704" i="1" s="1"/>
  <c r="N18752" i="1" a="1"/>
  <c r="N18752" i="1" s="1"/>
  <c r="N19370" i="1" a="1"/>
  <c r="N19370" i="1" s="1"/>
  <c r="N12809" i="1" a="1"/>
  <c r="N12809" i="1" s="1"/>
  <c r="N12843" i="1" a="1"/>
  <c r="N12843" i="1" s="1"/>
  <c r="N13215" i="1" a="1"/>
  <c r="N13215" i="1" s="1"/>
  <c r="N19840" i="1" a="1"/>
  <c r="N19840" i="1" s="1"/>
  <c r="N18717" i="1" a="1"/>
  <c r="N18717" i="1" s="1"/>
  <c r="N18753" i="1" a="1"/>
  <c r="N18753" i="1" s="1"/>
  <c r="N19353" i="1" a="1"/>
  <c r="N19353" i="1" s="1"/>
  <c r="N19389" i="1" a="1"/>
  <c r="N19389" i="1" s="1"/>
  <c r="N12802" i="1" a="1"/>
  <c r="N12802" i="1" s="1"/>
  <c r="N12838" i="1" a="1"/>
  <c r="N12838" i="1" s="1"/>
  <c r="N13192" i="1" a="1"/>
  <c r="N13192" i="1" s="1"/>
  <c r="N13282" i="1" a="1"/>
  <c r="N13282" i="1" s="1"/>
  <c r="N1277" i="1" a="1"/>
  <c r="N1277" i="1" s="1"/>
  <c r="N17416" i="1" a="1"/>
  <c r="N17416" i="1" s="1"/>
  <c r="N18688" i="1" a="1"/>
  <c r="N18688" i="1" s="1"/>
  <c r="N18724" i="1" a="1"/>
  <c r="N18724" i="1" s="1"/>
  <c r="N18760" i="1" a="1"/>
  <c r="N18760" i="1" s="1"/>
  <c r="N19846" i="1" a="1"/>
  <c r="N19846" i="1" s="1"/>
  <c r="N19882" i="1" a="1"/>
  <c r="N19882" i="1" s="1"/>
  <c r="N19361" i="1" a="1"/>
  <c r="N19361" i="1" s="1"/>
  <c r="N19823" i="1" a="1"/>
  <c r="N19823" i="1" s="1"/>
  <c r="N19871" i="1" a="1"/>
  <c r="N19871" i="1" s="1"/>
  <c r="N19907" i="1" a="1"/>
  <c r="N19907" i="1" s="1"/>
  <c r="N859" i="1" a="1"/>
  <c r="N859" i="1" s="1"/>
  <c r="N1273" i="1" a="1"/>
  <c r="N1273" i="1" s="1"/>
  <c r="N1609" i="1" a="1"/>
  <c r="N1609" i="1" s="1"/>
  <c r="N17976" i="1" a="1"/>
  <c r="N17976" i="1" s="1"/>
  <c r="N18096" i="1" a="1"/>
  <c r="N18096" i="1" s="1"/>
  <c r="N18702" i="1" a="1"/>
  <c r="N18702" i="1" s="1"/>
  <c r="N18738" i="1" a="1"/>
  <c r="N18738" i="1" s="1"/>
  <c r="N18774" i="1" a="1"/>
  <c r="N18774" i="1" s="1"/>
  <c r="N19356" i="1" a="1"/>
  <c r="N19356" i="1" s="1"/>
  <c r="N14581" i="1" a="1"/>
  <c r="N14581" i="1" s="1"/>
  <c r="N17977" i="1" a="1"/>
  <c r="N17977" i="1" s="1"/>
  <c r="N18097" i="1" a="1"/>
  <c r="N18097" i="1" s="1"/>
  <c r="N19357" i="1" a="1"/>
  <c r="N19357" i="1" s="1"/>
  <c r="N19393" i="1" a="1"/>
  <c r="N19393" i="1" s="1"/>
  <c r="N19819" i="1" a="1"/>
  <c r="N19819" i="1" s="1"/>
  <c r="N19855" i="1" a="1"/>
  <c r="N19855" i="1" s="1"/>
  <c r="N19891" i="1" a="1"/>
  <c r="N19891" i="1" s="1"/>
  <c r="N12812" i="1" a="1"/>
  <c r="N12812" i="1" s="1"/>
  <c r="N12860" i="1" a="1"/>
  <c r="N12860" i="1" s="1"/>
  <c r="N19845" i="1" a="1"/>
  <c r="N19845" i="1" s="1"/>
  <c r="N915" i="1" a="1"/>
  <c r="N915" i="1" s="1"/>
  <c r="N17978" i="1" a="1"/>
  <c r="N17978" i="1" s="1"/>
  <c r="N19856" i="1" a="1"/>
  <c r="N19856" i="1" s="1"/>
  <c r="N19904" i="1" a="1"/>
  <c r="N19904" i="1" s="1"/>
  <c r="N19834" i="1" a="1"/>
  <c r="N19834" i="1" s="1"/>
  <c r="N6741" i="1" a="1"/>
  <c r="N6741" i="1" s="1"/>
  <c r="N868" i="1" a="1"/>
  <c r="N868" i="1" s="1"/>
  <c r="N910" i="1" a="1"/>
  <c r="N910" i="1" s="1"/>
  <c r="N1228" i="1" a="1"/>
  <c r="N1228" i="1" s="1"/>
  <c r="N14589" i="1" a="1"/>
  <c r="N14589" i="1" s="1"/>
  <c r="N17427" i="1" a="1"/>
  <c r="N17427" i="1" s="1"/>
  <c r="N18009" i="1" a="1"/>
  <c r="N18009" i="1" s="1"/>
  <c r="N19827" i="1" a="1"/>
  <c r="N19827" i="1" s="1"/>
  <c r="N19875" i="1" a="1"/>
  <c r="N19875" i="1" s="1"/>
  <c r="N17415" i="1" a="1"/>
  <c r="N17415" i="1" s="1"/>
  <c r="N869" i="1" a="1"/>
  <c r="N869" i="1" s="1"/>
  <c r="N911" i="1" a="1"/>
  <c r="N911" i="1" s="1"/>
  <c r="N17992" i="1" a="1"/>
  <c r="N17992" i="1" s="1"/>
  <c r="N19366" i="1" a="1"/>
  <c r="N19366" i="1" s="1"/>
  <c r="N25520" i="1" a="1"/>
  <c r="N25520" i="1" s="1"/>
  <c r="N25528" i="1" a="1"/>
  <c r="N25528" i="1" s="1"/>
  <c r="N25529" i="1" a="1"/>
  <c r="N25529" i="1" s="1"/>
  <c r="N17393" i="1" a="1"/>
  <c r="N17393" i="1" s="1"/>
  <c r="N17441" i="1" a="1"/>
  <c r="N17441" i="1" s="1"/>
  <c r="N12822" i="1" a="1"/>
  <c r="N12822" i="1" s="1"/>
  <c r="N12864" i="1" a="1"/>
  <c r="N12864" i="1" s="1"/>
  <c r="N17394" i="1" a="1"/>
  <c r="N17394" i="1" s="1"/>
  <c r="N17430" i="1" a="1"/>
  <c r="N17430" i="1" s="1"/>
  <c r="N19830" i="1" a="1"/>
  <c r="N19830" i="1" s="1"/>
  <c r="N19878" i="1" a="1"/>
  <c r="N19878" i="1" s="1"/>
  <c r="N18734" i="1" a="1"/>
  <c r="N18734" i="1" s="1"/>
  <c r="N12817" i="1" a="1"/>
  <c r="N12817" i="1" s="1"/>
  <c r="N12859" i="1" a="1"/>
  <c r="N12859" i="1" s="1"/>
  <c r="N18746" i="1" a="1"/>
  <c r="N18746" i="1" s="1"/>
  <c r="N860" i="1" a="1"/>
  <c r="N860" i="1" s="1"/>
  <c r="N17419" i="1" a="1"/>
  <c r="N17419" i="1" s="1"/>
  <c r="N18715" i="1" a="1"/>
  <c r="N18715" i="1" s="1"/>
  <c r="N18751" i="1" a="1"/>
  <c r="N18751" i="1" s="1"/>
  <c r="N18787" i="1" a="1"/>
  <c r="N18787" i="1" s="1"/>
  <c r="N13280" i="1" a="1"/>
  <c r="N13280" i="1" s="1"/>
  <c r="N873" i="1" a="1"/>
  <c r="N873" i="1" s="1"/>
  <c r="N1239" i="1" a="1"/>
  <c r="N1239" i="1" s="1"/>
  <c r="N1575" i="1" a="1"/>
  <c r="N1575" i="1" s="1"/>
  <c r="N17402" i="1" a="1"/>
  <c r="N17402" i="1" s="1"/>
  <c r="N18710" i="1" a="1"/>
  <c r="N18710" i="1" s="1"/>
  <c r="N18758" i="1" a="1"/>
  <c r="N18758" i="1" s="1"/>
  <c r="N19376" i="1" a="1"/>
  <c r="N19376" i="1" s="1"/>
  <c r="N12801" i="1" a="1"/>
  <c r="N12801" i="1" s="1"/>
  <c r="N12849" i="1" a="1"/>
  <c r="N12849" i="1" s="1"/>
  <c r="N17401" i="1" a="1"/>
  <c r="N17401" i="1" s="1"/>
  <c r="N1276" i="1" a="1"/>
  <c r="N1276" i="1" s="1"/>
  <c r="N18687" i="1" a="1"/>
  <c r="N18687" i="1" s="1"/>
  <c r="N18723" i="1" a="1"/>
  <c r="N18723" i="1" s="1"/>
  <c r="N18759" i="1" a="1"/>
  <c r="N18759" i="1" s="1"/>
  <c r="N19359" i="1" a="1"/>
  <c r="N19359" i="1" s="1"/>
  <c r="N17409" i="1" a="1"/>
  <c r="N17409" i="1" s="1"/>
  <c r="N12808" i="1" a="1"/>
  <c r="N12808" i="1" s="1"/>
  <c r="N12844" i="1" a="1"/>
  <c r="N12844" i="1" s="1"/>
  <c r="N13204" i="1" a="1"/>
  <c r="N13204" i="1" s="1"/>
  <c r="N1241" i="1" a="1"/>
  <c r="N1241" i="1" s="1"/>
  <c r="N1469" i="1" a="1"/>
  <c r="N1469" i="1" s="1"/>
  <c r="N17422" i="1" a="1"/>
  <c r="N17422" i="1" s="1"/>
  <c r="N18694" i="1" a="1"/>
  <c r="N18694" i="1" s="1"/>
  <c r="N18730" i="1" a="1"/>
  <c r="N18730" i="1" s="1"/>
  <c r="N18766" i="1" a="1"/>
  <c r="N18766" i="1" s="1"/>
  <c r="N19852" i="1" a="1"/>
  <c r="N19852" i="1" s="1"/>
  <c r="N19888" i="1" a="1"/>
  <c r="N19888" i="1" s="1"/>
  <c r="N25521" i="1" a="1"/>
  <c r="N25521" i="1" s="1"/>
  <c r="N18689" i="1" a="1"/>
  <c r="N18689" i="1" s="1"/>
  <c r="N19367" i="1" a="1"/>
  <c r="N19367" i="1" s="1"/>
  <c r="N19829" i="1" a="1"/>
  <c r="N19829" i="1" s="1"/>
  <c r="N19877" i="1" a="1"/>
  <c r="N19877" i="1" s="1"/>
  <c r="N865" i="1" a="1"/>
  <c r="N865" i="1" s="1"/>
  <c r="N18708" i="1" a="1"/>
  <c r="N18708" i="1" s="1"/>
  <c r="N18744" i="1" a="1"/>
  <c r="N18744" i="1" s="1"/>
  <c r="N18780" i="1" a="1"/>
  <c r="N18780" i="1" s="1"/>
  <c r="N19362" i="1" a="1"/>
  <c r="N19362" i="1" s="1"/>
  <c r="N1478" i="1" a="1"/>
  <c r="N1478" i="1" s="1"/>
  <c r="N17983" i="1" a="1"/>
  <c r="N17983" i="1" s="1"/>
  <c r="N19363" i="1" a="1"/>
  <c r="N19363" i="1" s="1"/>
  <c r="N19825" i="1" a="1"/>
  <c r="N19825" i="1" s="1"/>
  <c r="N19861" i="1" a="1"/>
  <c r="N19861" i="1" s="1"/>
  <c r="N19897" i="1" a="1"/>
  <c r="N19897" i="1" s="1"/>
  <c r="N12818" i="1" a="1"/>
  <c r="N12818" i="1" s="1"/>
  <c r="N921" i="1" a="1"/>
  <c r="N921" i="1" s="1"/>
  <c r="N17984" i="1" a="1"/>
  <c r="N17984" i="1" s="1"/>
  <c r="N19814" i="1" a="1"/>
  <c r="N19814" i="1" s="1"/>
  <c r="N19862" i="1" a="1"/>
  <c r="N19862" i="1" s="1"/>
  <c r="N19910" i="1" a="1"/>
  <c r="N19910" i="1" s="1"/>
  <c r="N17395" i="1" a="1"/>
  <c r="N17395" i="1" s="1"/>
  <c r="N874" i="1" a="1"/>
  <c r="N874" i="1" s="1"/>
  <c r="N916" i="1" a="1"/>
  <c r="N916" i="1" s="1"/>
  <c r="N17433" i="1" a="1"/>
  <c r="N17433" i="1" s="1"/>
  <c r="N17979" i="1" a="1"/>
  <c r="N17979" i="1" s="1"/>
  <c r="N18105" i="1" a="1"/>
  <c r="N18105" i="1" s="1"/>
  <c r="N19833" i="1" a="1"/>
  <c r="N19833" i="1" s="1"/>
  <c r="N19881" i="1" a="1"/>
  <c r="N19881" i="1" s="1"/>
  <c r="N875" i="1" a="1"/>
  <c r="N875" i="1" s="1"/>
  <c r="N917" i="1" a="1"/>
  <c r="N917" i="1" s="1"/>
  <c r="N1577" i="1" a="1"/>
  <c r="N1577" i="1" s="1"/>
  <c r="N17998" i="1" a="1"/>
  <c r="N17998" i="1" s="1"/>
  <c r="N19372" i="1" a="1"/>
  <c r="N19372" i="1" s="1"/>
  <c r="N25526" i="1" a="1"/>
  <c r="N25526" i="1" s="1"/>
  <c r="N17411" i="1" a="1"/>
  <c r="N17411" i="1" s="1"/>
  <c r="N17447" i="1" a="1"/>
  <c r="N17447" i="1" s="1"/>
  <c r="N12834" i="1" a="1"/>
  <c r="N12834" i="1" s="1"/>
  <c r="N17400" i="1" a="1"/>
  <c r="N17400" i="1" s="1"/>
  <c r="N17436" i="1" a="1"/>
  <c r="N17436" i="1" s="1"/>
  <c r="N19836" i="1" a="1"/>
  <c r="N19836" i="1" s="1"/>
  <c r="N19884" i="1" a="1"/>
  <c r="N19884" i="1" s="1"/>
  <c r="N19380" i="1" a="1"/>
  <c r="N19380" i="1" s="1"/>
  <c r="N12829" i="1" a="1"/>
  <c r="N12829" i="1" s="1"/>
  <c r="N19392" i="1" a="1"/>
  <c r="N19392" i="1" s="1"/>
  <c r="N872" i="1" a="1"/>
  <c r="N872" i="1" s="1"/>
  <c r="N908" i="1" a="1"/>
  <c r="N908" i="1" s="1"/>
  <c r="N1250" i="1" a="1"/>
  <c r="N1250" i="1" s="1"/>
  <c r="N17425" i="1" a="1"/>
  <c r="N17425" i="1" s="1"/>
  <c r="N18685" i="1" a="1"/>
  <c r="N18685" i="1" s="1"/>
  <c r="N18721" i="1" a="1"/>
  <c r="N18721" i="1" s="1"/>
  <c r="N18757" i="1" a="1"/>
  <c r="N18757" i="1" s="1"/>
  <c r="N13190" i="1" a="1"/>
  <c r="N13190" i="1" s="1"/>
  <c r="N13304" i="1" a="1"/>
  <c r="N13304" i="1" s="1"/>
  <c r="N843" i="1" a="1"/>
  <c r="N843" i="1" s="1"/>
  <c r="N879" i="1" a="1"/>
  <c r="N879" i="1" s="1"/>
  <c r="N1479" i="1" a="1"/>
  <c r="N1479" i="1" s="1"/>
  <c r="N17414" i="1" a="1"/>
  <c r="N17414" i="1" s="1"/>
  <c r="N18716" i="1" a="1"/>
  <c r="N18716" i="1" s="1"/>
  <c r="N18764" i="1" a="1"/>
  <c r="N18764" i="1" s="1"/>
  <c r="N19382" i="1" a="1"/>
  <c r="N19382" i="1" s="1"/>
  <c r="N12807" i="1" a="1"/>
  <c r="N12807" i="1" s="1"/>
  <c r="N12855" i="1" a="1"/>
  <c r="N12855" i="1" s="1"/>
  <c r="N1240" i="1" a="1"/>
  <c r="N1240" i="1" s="1"/>
  <c r="N1576" i="1" a="1"/>
  <c r="N1576" i="1" s="1"/>
  <c r="N18693" i="1" a="1"/>
  <c r="N18693" i="1" s="1"/>
  <c r="N18729" i="1" a="1"/>
  <c r="N18729" i="1" s="1"/>
  <c r="N18765" i="1" a="1"/>
  <c r="N18765" i="1" s="1"/>
  <c r="N19365" i="1" a="1"/>
  <c r="N19365" i="1" s="1"/>
  <c r="N12814" i="1" a="1"/>
  <c r="N12814" i="1" s="1"/>
  <c r="N12850" i="1" a="1"/>
  <c r="N12850" i="1" s="1"/>
  <c r="N13210" i="1" a="1"/>
  <c r="N13210" i="1" s="1"/>
  <c r="N17392" i="1" a="1"/>
  <c r="N17392" i="1" s="1"/>
  <c r="N17428" i="1" a="1"/>
  <c r="N17428" i="1" s="1"/>
  <c r="N18700" i="1" a="1"/>
  <c r="N18700" i="1" s="1"/>
  <c r="N18736" i="1" a="1"/>
  <c r="N18736" i="1" s="1"/>
  <c r="N18772" i="1" a="1"/>
  <c r="N18772" i="1" s="1"/>
  <c r="N19858" i="1" a="1"/>
  <c r="N19858" i="1" s="1"/>
  <c r="N19894" i="1" a="1"/>
  <c r="N19894" i="1" s="1"/>
  <c r="N25519" i="1" a="1"/>
  <c r="N25519" i="1" s="1"/>
  <c r="N25527" i="1" a="1"/>
  <c r="N25527" i="1" s="1"/>
  <c r="N18695" i="1" a="1"/>
  <c r="N18695" i="1" s="1"/>
  <c r="N19373" i="1" a="1"/>
  <c r="N19373" i="1" s="1"/>
  <c r="N19835" i="1" a="1"/>
  <c r="N19835" i="1" s="1"/>
  <c r="N19883" i="1" a="1"/>
  <c r="N19883" i="1" s="1"/>
  <c r="N871" i="1" a="1"/>
  <c r="N871" i="1" s="1"/>
  <c r="N907" i="1" a="1"/>
  <c r="N907" i="1" s="1"/>
  <c r="N1249" i="1" a="1"/>
  <c r="N1249" i="1" s="1"/>
  <c r="N17988" i="1" a="1"/>
  <c r="N17988" i="1" s="1"/>
  <c r="N18108" i="1" a="1"/>
  <c r="N18108" i="1" s="1"/>
  <c r="N18714" i="1" a="1"/>
  <c r="N18714" i="1" s="1"/>
  <c r="N18750" i="1" a="1"/>
  <c r="N18750" i="1" s="1"/>
  <c r="N18786" i="1" a="1"/>
  <c r="N18786" i="1" s="1"/>
  <c r="N19368" i="1" a="1"/>
  <c r="N19368" i="1" s="1"/>
  <c r="N1484" i="1" a="1"/>
  <c r="N1484" i="1" s="1"/>
  <c r="N17989" i="1" a="1"/>
  <c r="N17989" i="1" s="1"/>
  <c r="N19369" i="1" a="1"/>
  <c r="N19369" i="1" s="1"/>
  <c r="N19831" i="1" a="1"/>
  <c r="N19831" i="1" s="1"/>
  <c r="N19867" i="1" a="1"/>
  <c r="N19867" i="1" s="1"/>
  <c r="N19903" i="1" a="1"/>
  <c r="N19903" i="1" s="1"/>
  <c r="N12824" i="1" a="1"/>
  <c r="N12824" i="1" s="1"/>
  <c r="N1251" i="1" a="1"/>
  <c r="N1251" i="1" s="1"/>
  <c r="N17990" i="1" a="1"/>
  <c r="N17990" i="1" s="1"/>
  <c r="N19832" i="1" a="1"/>
  <c r="N19832" i="1" s="1"/>
  <c r="N19880" i="1" a="1"/>
  <c r="N19880" i="1" s="1"/>
  <c r="N844" i="1" a="1"/>
  <c r="N844" i="1" s="1"/>
  <c r="N880" i="1" a="1"/>
  <c r="N880" i="1" s="1"/>
  <c r="N922" i="1" a="1"/>
  <c r="N922" i="1" s="1"/>
  <c r="N17391" i="1" a="1"/>
  <c r="N17391" i="1" s="1"/>
  <c r="N17439" i="1" a="1"/>
  <c r="N17439" i="1" s="1"/>
  <c r="N17985" i="1" a="1"/>
  <c r="N17985" i="1" s="1"/>
  <c r="N19851" i="1" a="1"/>
  <c r="N19851" i="1" s="1"/>
  <c r="N19887" i="1" a="1"/>
  <c r="N19887" i="1" s="1"/>
  <c r="N845" i="1" a="1"/>
  <c r="N845" i="1" s="1"/>
  <c r="N881" i="1" a="1"/>
  <c r="N881" i="1" s="1"/>
  <c r="N923" i="1" a="1"/>
  <c r="N923" i="1" s="1"/>
  <c r="N1253" i="1" a="1"/>
  <c r="N1253" i="1" s="1"/>
  <c r="N1481" i="1" a="1"/>
  <c r="N1481" i="1" s="1"/>
  <c r="N19378" i="1" a="1"/>
  <c r="N19378" i="1" s="1"/>
  <c r="N17417" i="1" a="1"/>
  <c r="N17417" i="1" s="1"/>
  <c r="N12840" i="1" a="1"/>
  <c r="N12840" i="1" s="1"/>
  <c r="N1471" i="1" a="1"/>
  <c r="N1471" i="1" s="1"/>
  <c r="N17406" i="1" a="1"/>
  <c r="N17406" i="1" s="1"/>
  <c r="N17442" i="1" a="1"/>
  <c r="N17442" i="1" s="1"/>
  <c r="N19842" i="1" a="1"/>
  <c r="N19842" i="1" s="1"/>
  <c r="N19902" i="1" a="1"/>
  <c r="N19902" i="1" s="1"/>
  <c r="N12835" i="1" a="1"/>
  <c r="N12835" i="1" s="1"/>
  <c r="N19826" i="1" a="1"/>
  <c r="N19826" i="1" s="1"/>
  <c r="N878" i="1" a="1"/>
  <c r="N878" i="1" s="1"/>
  <c r="N914" i="1" a="1"/>
  <c r="N914" i="1" s="1"/>
  <c r="N1256" i="1" a="1"/>
  <c r="N1256" i="1" s="1"/>
  <c r="N17431" i="1" a="1"/>
  <c r="N17431" i="1" s="1"/>
  <c r="N18691" i="1" a="1"/>
  <c r="N18691" i="1" s="1"/>
  <c r="N18727" i="1" a="1"/>
  <c r="N18727" i="1" s="1"/>
  <c r="N18763" i="1" a="1"/>
  <c r="N18763" i="1" s="1"/>
  <c r="N18883" i="1" a="1"/>
  <c r="N18883" i="1" s="1"/>
  <c r="N13202" i="1" a="1"/>
  <c r="N13202" i="1" s="1"/>
  <c r="N849" i="1" a="1"/>
  <c r="N849" i="1" s="1"/>
  <c r="N17420" i="1" a="1"/>
  <c r="N17420" i="1" s="1"/>
  <c r="N18686" i="1" a="1"/>
  <c r="N18686" i="1" s="1"/>
  <c r="N18722" i="1" a="1"/>
  <c r="N18722" i="1" s="1"/>
  <c r="N18770" i="1" a="1"/>
  <c r="N18770" i="1" s="1"/>
  <c r="N19352" i="1" a="1"/>
  <c r="N19352" i="1" s="1"/>
  <c r="N19388" i="1" a="1"/>
  <c r="N19388" i="1" s="1"/>
  <c r="N12819" i="1" a="1"/>
  <c r="N12819" i="1" s="1"/>
  <c r="N12861" i="1" a="1"/>
  <c r="N12861" i="1" s="1"/>
  <c r="N13191" i="1" a="1"/>
  <c r="N13191" i="1" s="1"/>
  <c r="N18699" i="1" a="1"/>
  <c r="N18699" i="1" s="1"/>
  <c r="N18735" i="1" a="1"/>
  <c r="N18735" i="1" s="1"/>
  <c r="N18771" i="1" a="1"/>
  <c r="N18771" i="1" s="1"/>
  <c r="N12820" i="1" a="1"/>
  <c r="N12820" i="1" s="1"/>
  <c r="N17398" i="1" a="1"/>
  <c r="N17398" i="1" s="1"/>
  <c r="N18742" i="1" a="1"/>
  <c r="N18742" i="1" s="1"/>
  <c r="N19816" i="1" a="1"/>
  <c r="N19816" i="1" s="1"/>
  <c r="N25525" i="1" a="1"/>
  <c r="N25525" i="1" s="1"/>
  <c r="N3733" i="1" a="1"/>
  <c r="N3733" i="1" s="1"/>
  <c r="N3720" i="1" a="1"/>
  <c r="N3720" i="1" s="1"/>
  <c r="N6416" i="1" a="1"/>
  <c r="N6416" i="1" s="1"/>
  <c r="N11828" i="1" a="1"/>
  <c r="N11828" i="1" s="1"/>
  <c r="N21612" i="1" a="1"/>
  <c r="N21612" i="1" s="1"/>
  <c r="N6785" i="1" a="1"/>
  <c r="N6785" i="1" s="1"/>
  <c r="N3691" i="1" a="1"/>
  <c r="N3691" i="1" s="1"/>
  <c r="N3672" i="1" a="1"/>
  <c r="N3672" i="1" s="1"/>
  <c r="N6287" i="1" a="1"/>
  <c r="N6287" i="1" s="1"/>
  <c r="N6786" i="1" a="1"/>
  <c r="N6786" i="1" s="1"/>
  <c r="N21648" i="1" a="1"/>
  <c r="N21648" i="1" s="1"/>
  <c r="N6420" i="1" a="1"/>
  <c r="N6420" i="1" s="1"/>
  <c r="N3643" i="1" a="1"/>
  <c r="N3643" i="1" s="1"/>
  <c r="N6439" i="1" a="1"/>
  <c r="N6439" i="1" s="1"/>
  <c r="N12253" i="1" a="1"/>
  <c r="N12253" i="1" s="1"/>
  <c r="N12257" i="1" a="1"/>
  <c r="N12257" i="1" s="1"/>
  <c r="N12231" i="1" a="1"/>
  <c r="N12231" i="1" s="1"/>
  <c r="N12249" i="1" a="1"/>
  <c r="N12249" i="1" s="1"/>
  <c r="N2059" i="1" a="1"/>
  <c r="N2059" i="1" s="1"/>
  <c r="N2048" i="1" a="1"/>
  <c r="N2048" i="1" s="1"/>
  <c r="N2139" i="1" a="1"/>
  <c r="N2139" i="1" s="1"/>
  <c r="N2129" i="1" a="1"/>
  <c r="N2129" i="1" s="1"/>
  <c r="O38" i="5"/>
  <c r="N12181" i="1" a="1"/>
  <c r="N12181" i="1" s="1"/>
  <c r="N12185" i="1" a="1"/>
  <c r="N12185" i="1" s="1"/>
  <c r="N12219" i="1" a="1"/>
  <c r="N12219" i="1" s="1"/>
  <c r="N12237" i="1" a="1"/>
  <c r="N12237" i="1" s="1"/>
  <c r="N21722" i="1" a="1"/>
  <c r="N21722" i="1" s="1"/>
  <c r="N2152" i="1" a="1"/>
  <c r="N2152" i="1" s="1"/>
  <c r="N12296" i="1" a="1"/>
  <c r="N12296" i="1" s="1"/>
  <c r="N12256" i="1" a="1"/>
  <c r="N12256" i="1" s="1"/>
  <c r="N12207" i="1" a="1"/>
  <c r="N12207" i="1" s="1"/>
  <c r="N12260" i="1" a="1"/>
  <c r="N12260" i="1" s="1"/>
  <c r="N2131" i="1" a="1"/>
  <c r="N2131" i="1" s="1"/>
  <c r="N21714" i="1" a="1"/>
  <c r="N21714" i="1" s="1"/>
  <c r="N2120" i="1" a="1"/>
  <c r="N2120" i="1" s="1"/>
  <c r="N21721" i="1" a="1"/>
  <c r="N21721" i="1" s="1"/>
  <c r="N2217" i="1" a="1"/>
  <c r="N2217" i="1" s="1"/>
  <c r="N2201" i="1" a="1"/>
  <c r="N2201" i="1" s="1"/>
  <c r="O6" i="5"/>
  <c r="N12245" i="1" a="1"/>
  <c r="N12245" i="1" s="1"/>
  <c r="N12244" i="1" a="1"/>
  <c r="N12244" i="1" s="1"/>
  <c r="N12195" i="1" a="1"/>
  <c r="N12195" i="1" s="1"/>
  <c r="N12200" i="1" a="1"/>
  <c r="N12200" i="1" s="1"/>
  <c r="N2031" i="1" a="1"/>
  <c r="N2031" i="1" s="1"/>
  <c r="N2224" i="1" a="1"/>
  <c r="N2224" i="1" s="1"/>
  <c r="N2021" i="1" a="1"/>
  <c r="N2021" i="1" s="1"/>
  <c r="N12233" i="1" a="1"/>
  <c r="N12233" i="1" s="1"/>
  <c r="N12232" i="1" a="1"/>
  <c r="N12232" i="1" s="1"/>
  <c r="N12254" i="1" a="1"/>
  <c r="N12254" i="1" s="1"/>
  <c r="N12188" i="1" a="1"/>
  <c r="N12188" i="1" s="1"/>
  <c r="N2203" i="1" a="1"/>
  <c r="N2203" i="1" s="1"/>
  <c r="N2192" i="1" a="1"/>
  <c r="N2192" i="1" s="1"/>
  <c r="N2044" i="1" a="1"/>
  <c r="N2044" i="1" s="1"/>
  <c r="N12229" i="1" a="1"/>
  <c r="N12229" i="1" s="1"/>
  <c r="N12220" i="1" a="1"/>
  <c r="N12220" i="1" s="1"/>
  <c r="N12206" i="1" a="1"/>
  <c r="N12206" i="1" s="1"/>
  <c r="N12223" i="1" a="1"/>
  <c r="N12223" i="1" s="1"/>
  <c r="N2023" i="1" a="1"/>
  <c r="N2023" i="1" s="1"/>
  <c r="N2012" i="1" a="1"/>
  <c r="N2012" i="1" s="1"/>
  <c r="N2103" i="1" a="1"/>
  <c r="N2103" i="1" s="1"/>
  <c r="N2093" i="1" a="1"/>
  <c r="N2093" i="1" s="1"/>
  <c r="N12221" i="1" a="1"/>
  <c r="N12221" i="1" s="1"/>
  <c r="N12208" i="1" a="1"/>
  <c r="N12208" i="1" s="1"/>
  <c r="N12228" i="1" a="1"/>
  <c r="N12228" i="1" s="1"/>
  <c r="N12258" i="1" a="1"/>
  <c r="N12258" i="1" s="1"/>
  <c r="N21719" i="1" a="1"/>
  <c r="N21719" i="1" s="1"/>
  <c r="N2116" i="1" a="1"/>
  <c r="N2116" i="1" s="1"/>
  <c r="N12217" i="1" a="1"/>
  <c r="N12217" i="1" s="1"/>
  <c r="N12196" i="1" a="1"/>
  <c r="N12196" i="1" s="1"/>
  <c r="N12216" i="1" a="1"/>
  <c r="N12216" i="1" s="1"/>
  <c r="N12246" i="1" a="1"/>
  <c r="N12246" i="1" s="1"/>
  <c r="N2095" i="1" a="1"/>
  <c r="N2095" i="1" s="1"/>
  <c r="N2084" i="1" a="1"/>
  <c r="N2084" i="1" s="1"/>
  <c r="N2181" i="1" a="1"/>
  <c r="N2181" i="1" s="1"/>
  <c r="N2165" i="1" a="1"/>
  <c r="N2165" i="1" s="1"/>
  <c r="O7" i="5"/>
  <c r="N12205" i="1" a="1"/>
  <c r="N12205" i="1" s="1"/>
  <c r="N12295" i="1" a="1"/>
  <c r="N12295" i="1" s="1"/>
  <c r="N12191" i="1" a="1"/>
  <c r="N12191" i="1" s="1"/>
  <c r="N2167" i="1" a="1"/>
  <c r="N2167" i="1" s="1"/>
  <c r="N2156" i="1" a="1"/>
  <c r="N2156" i="1" s="1"/>
  <c r="N2237" i="1" a="1"/>
  <c r="N2237" i="1" s="1"/>
  <c r="N12294" i="1" a="1"/>
  <c r="N12294" i="1" s="1"/>
  <c r="N12197" i="1" a="1"/>
  <c r="N12197" i="1" s="1"/>
  <c r="N12255" i="1" a="1"/>
  <c r="N12255" i="1" s="1"/>
  <c r="N12179" i="1" a="1"/>
  <c r="N12179" i="1" s="1"/>
  <c r="N2067" i="1" a="1"/>
  <c r="N2067" i="1" s="1"/>
  <c r="N21716" i="1" a="1"/>
  <c r="N21716" i="1" s="1"/>
  <c r="N2057" i="1" a="1"/>
  <c r="N2057" i="1" s="1"/>
  <c r="N12241" i="1" a="1"/>
  <c r="N12241" i="1" s="1"/>
  <c r="N12193" i="1" a="1"/>
  <c r="N12193" i="1" s="1"/>
  <c r="N12243" i="1" a="1"/>
  <c r="N12243" i="1" s="1"/>
  <c r="N2239" i="1" a="1"/>
  <c r="N2239" i="1" s="1"/>
  <c r="N2228" i="1" a="1"/>
  <c r="N2228" i="1" s="1"/>
  <c r="N12646" i="1" a="1"/>
  <c r="N12646" i="1" s="1"/>
  <c r="N21400" i="1" a="1"/>
  <c r="N21400" i="1" s="1"/>
  <c r="N16811" i="1" a="1"/>
  <c r="N16811" i="1" s="1"/>
  <c r="N16821" i="1" a="1"/>
  <c r="N16821" i="1" s="1"/>
  <c r="N18929" i="1" a="1"/>
  <c r="N18929" i="1" s="1"/>
  <c r="N11678" i="1" a="1"/>
  <c r="N11678" i="1" s="1"/>
  <c r="N12623" i="1" a="1"/>
  <c r="N12623" i="1" s="1"/>
  <c r="N12607" i="1" a="1"/>
  <c r="N12607" i="1" s="1"/>
  <c r="N12633" i="1" a="1"/>
  <c r="N12633" i="1" s="1"/>
  <c r="N14184" i="1" a="1"/>
  <c r="N14184" i="1" s="1"/>
  <c r="N18922" i="1" a="1"/>
  <c r="N18922" i="1" s="1"/>
  <c r="N12595" i="1" a="1"/>
  <c r="N12595" i="1" s="1"/>
  <c r="N11686" i="1" a="1"/>
  <c r="N11686" i="1" s="1"/>
  <c r="N12608" i="1" a="1"/>
  <c r="N12608" i="1" s="1"/>
  <c r="N21409" i="1" a="1"/>
  <c r="N21409" i="1" s="1"/>
  <c r="N14783" i="1" a="1"/>
  <c r="N14783" i="1" s="1"/>
  <c r="N14779" i="1" a="1"/>
  <c r="N14779" i="1" s="1"/>
  <c r="N11711" i="1" a="1"/>
  <c r="N11711" i="1" s="1"/>
  <c r="N21442" i="1" a="1"/>
  <c r="N21442" i="1" s="1"/>
  <c r="N12643" i="1" a="1"/>
  <c r="N12643" i="1" s="1"/>
  <c r="N21317" i="1" a="1"/>
  <c r="N21317" i="1" s="1"/>
  <c r="N4129" i="1" a="1"/>
  <c r="N4129" i="1" s="1"/>
  <c r="N12617" i="1" a="1"/>
  <c r="N12617" i="1" s="1"/>
  <c r="N14819" i="1" a="1"/>
  <c r="N14819" i="1" s="1"/>
  <c r="N14815" i="1" a="1"/>
  <c r="N14815" i="1" s="1"/>
  <c r="N17767" i="1" a="1"/>
  <c r="N17767" i="1" s="1"/>
  <c r="N17803" i="1" a="1"/>
  <c r="N17803" i="1" s="1"/>
  <c r="N17839" i="1" a="1"/>
  <c r="N17839" i="1" s="1"/>
  <c r="N20905" i="1" a="1"/>
  <c r="N20905" i="1" s="1"/>
  <c r="N20953" i="1" a="1"/>
  <c r="N20953" i="1" s="1"/>
  <c r="N20989" i="1" a="1"/>
  <c r="N20989" i="1" s="1"/>
  <c r="N21037" i="1" a="1"/>
  <c r="N21037" i="1" s="1"/>
  <c r="N21085" i="1" a="1"/>
  <c r="N21085" i="1" s="1"/>
  <c r="N21121" i="1" a="1"/>
  <c r="N21121" i="1" s="1"/>
  <c r="N21157" i="1" a="1"/>
  <c r="N21157" i="1" s="1"/>
  <c r="N21193" i="1" a="1"/>
  <c r="N21193" i="1" s="1"/>
  <c r="N21229" i="1" a="1"/>
  <c r="N21229" i="1" s="1"/>
  <c r="N21265" i="1" a="1"/>
  <c r="N21265" i="1" s="1"/>
  <c r="N24613" i="1" a="1"/>
  <c r="N24613" i="1" s="1"/>
  <c r="N24649" i="1" a="1"/>
  <c r="N24649" i="1" s="1"/>
  <c r="N24685" i="1" a="1"/>
  <c r="N24685" i="1" s="1"/>
  <c r="N24721" i="1" a="1"/>
  <c r="N24721" i="1" s="1"/>
  <c r="N24757" i="1" a="1"/>
  <c r="N24757" i="1" s="1"/>
  <c r="N24793" i="1" a="1"/>
  <c r="N24793" i="1" s="1"/>
  <c r="N24835" i="1" a="1"/>
  <c r="N24835" i="1" s="1"/>
  <c r="N24807" i="1" a="1"/>
  <c r="N24807" i="1" s="1"/>
  <c r="N13021" i="1" a="1"/>
  <c r="N13021" i="1" s="1"/>
  <c r="N19310" i="1" a="1"/>
  <c r="N19310" i="1" s="1"/>
  <c r="N20888" i="1" a="1"/>
  <c r="N20888" i="1" s="1"/>
  <c r="N20930" i="1" a="1"/>
  <c r="N20930" i="1" s="1"/>
  <c r="N20972" i="1" a="1"/>
  <c r="N20972" i="1" s="1"/>
  <c r="N21020" i="1" a="1"/>
  <c r="N21020" i="1" s="1"/>
  <c r="N21056" i="1" a="1"/>
  <c r="N21056" i="1" s="1"/>
  <c r="N21092" i="1" a="1"/>
  <c r="N21092" i="1" s="1"/>
  <c r="N21128" i="1" a="1"/>
  <c r="N21128" i="1" s="1"/>
  <c r="N21164" i="1" a="1"/>
  <c r="N21164" i="1" s="1"/>
  <c r="N21200" i="1" a="1"/>
  <c r="N21200" i="1" s="1"/>
  <c r="N21236" i="1" a="1"/>
  <c r="N21236" i="1" s="1"/>
  <c r="N21272" i="1" a="1"/>
  <c r="N21272" i="1" s="1"/>
  <c r="N21326" i="1" a="1"/>
  <c r="N21326" i="1" s="1"/>
  <c r="N13068" i="1" a="1"/>
  <c r="N13068" i="1" s="1"/>
  <c r="N21025" i="1" a="1"/>
  <c r="N21025" i="1" s="1"/>
  <c r="N17763" i="1" a="1"/>
  <c r="N17763" i="1" s="1"/>
  <c r="N17799" i="1" a="1"/>
  <c r="N17799" i="1" s="1"/>
  <c r="N17835" i="1" a="1"/>
  <c r="N17835" i="1" s="1"/>
  <c r="N19329" i="1" a="1"/>
  <c r="N19329" i="1" s="1"/>
  <c r="N20859" i="1" a="1"/>
  <c r="N20859" i="1" s="1"/>
  <c r="N20907" i="1" a="1"/>
  <c r="N20907" i="1" s="1"/>
  <c r="N20943" i="1" a="1"/>
  <c r="N20943" i="1" s="1"/>
  <c r="N20991" i="1" a="1"/>
  <c r="N20991" i="1" s="1"/>
  <c r="N21039" i="1" a="1"/>
  <c r="N21039" i="1" s="1"/>
  <c r="N21075" i="1" a="1"/>
  <c r="N21075" i="1" s="1"/>
  <c r="N21111" i="1" a="1"/>
  <c r="N21111" i="1" s="1"/>
  <c r="N21147" i="1" a="1"/>
  <c r="N21147" i="1" s="1"/>
  <c r="N21183" i="1" a="1"/>
  <c r="N21183" i="1" s="1"/>
  <c r="N21225" i="1" a="1"/>
  <c r="N21225" i="1" s="1"/>
  <c r="N21261" i="1" a="1"/>
  <c r="N21261" i="1" s="1"/>
  <c r="N21297" i="1" a="1"/>
  <c r="N21297" i="1" s="1"/>
  <c r="N21345" i="1" a="1"/>
  <c r="N21345" i="1" s="1"/>
  <c r="N21083" i="1" a="1"/>
  <c r="N21083" i="1" s="1"/>
  <c r="N14302" i="1" a="1"/>
  <c r="N14302" i="1" s="1"/>
  <c r="N14338" i="1" a="1"/>
  <c r="N14338" i="1" s="1"/>
  <c r="N17770" i="1" a="1"/>
  <c r="N17770" i="1" s="1"/>
  <c r="N17806" i="1" a="1"/>
  <c r="N17806" i="1" s="1"/>
  <c r="N17848" i="1" a="1"/>
  <c r="N17848" i="1" s="1"/>
  <c r="N19318" i="1" a="1"/>
  <c r="N19318" i="1" s="1"/>
  <c r="N21298" i="1" a="1"/>
  <c r="N21298" i="1" s="1"/>
  <c r="N21340" i="1" a="1"/>
  <c r="N21340" i="1" s="1"/>
  <c r="N24901" i="1" a="1"/>
  <c r="N24901" i="1" s="1"/>
  <c r="N14269" i="1" a="1"/>
  <c r="N14269" i="1" s="1"/>
  <c r="N14305" i="1" a="1"/>
  <c r="N14305" i="1" s="1"/>
  <c r="N14341" i="1" a="1"/>
  <c r="N14341" i="1" s="1"/>
  <c r="N14377" i="1" a="1"/>
  <c r="N14377" i="1" s="1"/>
  <c r="N19309" i="1" a="1"/>
  <c r="N19309" i="1" s="1"/>
  <c r="N19345" i="1" a="1"/>
  <c r="N19345" i="1" s="1"/>
  <c r="N21307" i="1" a="1"/>
  <c r="N21307" i="1" s="1"/>
  <c r="N21355" i="1" a="1"/>
  <c r="N21355" i="1" s="1"/>
  <c r="N21290" i="1" a="1"/>
  <c r="N21290" i="1" s="1"/>
  <c r="N13047" i="1" a="1"/>
  <c r="N13047" i="1" s="1"/>
  <c r="N14282" i="1" a="1"/>
  <c r="N14282" i="1" s="1"/>
  <c r="N14318" i="1" a="1"/>
  <c r="N14318" i="1" s="1"/>
  <c r="N14354" i="1" a="1"/>
  <c r="N14354" i="1" s="1"/>
  <c r="N17774" i="1" a="1"/>
  <c r="N17774" i="1" s="1"/>
  <c r="N17810" i="1" a="1"/>
  <c r="N17810" i="1" s="1"/>
  <c r="N17858" i="1" a="1"/>
  <c r="N17858" i="1" s="1"/>
  <c r="N20967" i="1" a="1"/>
  <c r="N20967" i="1" s="1"/>
  <c r="N14301" i="1" a="1"/>
  <c r="N14301" i="1" s="1"/>
  <c r="N14337" i="1" a="1"/>
  <c r="N14337" i="1" s="1"/>
  <c r="N14373" i="1" a="1"/>
  <c r="N14373" i="1" s="1"/>
  <c r="N24621" i="1" a="1"/>
  <c r="N24621" i="1" s="1"/>
  <c r="N24663" i="1" a="1"/>
  <c r="N24663" i="1" s="1"/>
  <c r="N24699" i="1" a="1"/>
  <c r="N24699" i="1" s="1"/>
  <c r="N24735" i="1" a="1"/>
  <c r="N24735" i="1" s="1"/>
  <c r="N24771" i="1" a="1"/>
  <c r="N24771" i="1" s="1"/>
  <c r="N20890" i="1" a="1"/>
  <c r="N20890" i="1" s="1"/>
  <c r="N20932" i="1" a="1"/>
  <c r="N20932" i="1" s="1"/>
  <c r="N20974" i="1" a="1"/>
  <c r="N20974" i="1" s="1"/>
  <c r="N21022" i="1" a="1"/>
  <c r="N21022" i="1" s="1"/>
  <c r="N21070" i="1" a="1"/>
  <c r="N21070" i="1" s="1"/>
  <c r="N21106" i="1" a="1"/>
  <c r="N21106" i="1" s="1"/>
  <c r="N21148" i="1" a="1"/>
  <c r="N21148" i="1" s="1"/>
  <c r="N21190" i="1" a="1"/>
  <c r="N21190" i="1" s="1"/>
  <c r="N21226" i="1" a="1"/>
  <c r="N21226" i="1" s="1"/>
  <c r="N21262" i="1" a="1"/>
  <c r="N21262" i="1" s="1"/>
  <c r="N24602" i="1" a="1"/>
  <c r="N24602" i="1" s="1"/>
  <c r="N24638" i="1" a="1"/>
  <c r="N24638" i="1" s="1"/>
  <c r="N24674" i="1" a="1"/>
  <c r="N24674" i="1" s="1"/>
  <c r="N24710" i="1" a="1"/>
  <c r="N24710" i="1" s="1"/>
  <c r="N24746" i="1" a="1"/>
  <c r="N24746" i="1" s="1"/>
  <c r="N24782" i="1" a="1"/>
  <c r="N24782" i="1" s="1"/>
  <c r="N24818" i="1" a="1"/>
  <c r="N24818" i="1" s="1"/>
  <c r="N24854" i="1" a="1"/>
  <c r="N24854" i="1" s="1"/>
  <c r="N24890" i="1" a="1"/>
  <c r="N24890" i="1" s="1"/>
  <c r="N24926" i="1" a="1"/>
  <c r="N24926" i="1" s="1"/>
  <c r="N24837" i="1" a="1"/>
  <c r="N24837" i="1" s="1"/>
  <c r="N24873" i="1" a="1"/>
  <c r="N24873" i="1" s="1"/>
  <c r="N24909" i="1" a="1"/>
  <c r="N24909" i="1" s="1"/>
  <c r="N24664" i="1" a="1"/>
  <c r="N24664" i="1" s="1"/>
  <c r="N24700" i="1" a="1"/>
  <c r="N24700" i="1" s="1"/>
  <c r="N24736" i="1" a="1"/>
  <c r="N24736" i="1" s="1"/>
  <c r="N24772" i="1" a="1"/>
  <c r="N24772" i="1" s="1"/>
  <c r="N24808" i="1" a="1"/>
  <c r="N24808" i="1" s="1"/>
  <c r="N24844" i="1" a="1"/>
  <c r="N24844" i="1" s="1"/>
  <c r="N24880" i="1" a="1"/>
  <c r="N24880" i="1" s="1"/>
  <c r="N24916" i="1" a="1"/>
  <c r="N24916" i="1" s="1"/>
  <c r="N17773" i="1" a="1"/>
  <c r="N17773" i="1" s="1"/>
  <c r="N17809" i="1" a="1"/>
  <c r="N17809" i="1" s="1"/>
  <c r="N17851" i="1" a="1"/>
  <c r="N17851" i="1" s="1"/>
  <c r="N20863" i="1" a="1"/>
  <c r="N20863" i="1" s="1"/>
  <c r="N20911" i="1" a="1"/>
  <c r="N20911" i="1" s="1"/>
  <c r="N20959" i="1" a="1"/>
  <c r="N20959" i="1" s="1"/>
  <c r="N20995" i="1" a="1"/>
  <c r="N20995" i="1" s="1"/>
  <c r="N21043" i="1" a="1"/>
  <c r="N21043" i="1" s="1"/>
  <c r="N21091" i="1" a="1"/>
  <c r="N21091" i="1" s="1"/>
  <c r="N21127" i="1" a="1"/>
  <c r="N21127" i="1" s="1"/>
  <c r="N21163" i="1" a="1"/>
  <c r="N21163" i="1" s="1"/>
  <c r="N21199" i="1" a="1"/>
  <c r="N21199" i="1" s="1"/>
  <c r="N21235" i="1" a="1"/>
  <c r="N21235" i="1" s="1"/>
  <c r="N21271" i="1" a="1"/>
  <c r="N21271" i="1" s="1"/>
  <c r="N24762" i="1" a="1"/>
  <c r="N24762" i="1" s="1"/>
  <c r="N13035" i="1" a="1"/>
  <c r="N13035" i="1" s="1"/>
  <c r="N24619" i="1" a="1"/>
  <c r="N24619" i="1" s="1"/>
  <c r="N24655" i="1" a="1"/>
  <c r="N24655" i="1" s="1"/>
  <c r="N24691" i="1" a="1"/>
  <c r="N24691" i="1" s="1"/>
  <c r="N24727" i="1" a="1"/>
  <c r="N24727" i="1" s="1"/>
  <c r="N24763" i="1" a="1"/>
  <c r="N24763" i="1" s="1"/>
  <c r="N24799" i="1" a="1"/>
  <c r="N24799" i="1" s="1"/>
  <c r="N24847" i="1" a="1"/>
  <c r="N24847" i="1" s="1"/>
  <c r="N20881" i="1" a="1"/>
  <c r="N20881" i="1" s="1"/>
  <c r="N13073" i="1" a="1"/>
  <c r="N13073" i="1" s="1"/>
  <c r="N19316" i="1" a="1"/>
  <c r="N19316" i="1" s="1"/>
  <c r="N20894" i="1" a="1"/>
  <c r="N20894" i="1" s="1"/>
  <c r="N20936" i="1" a="1"/>
  <c r="N20936" i="1" s="1"/>
  <c r="N20978" i="1" a="1"/>
  <c r="N20978" i="1" s="1"/>
  <c r="N21026" i="1" a="1"/>
  <c r="N21026" i="1" s="1"/>
  <c r="N21062" i="1" a="1"/>
  <c r="N21062" i="1" s="1"/>
  <c r="N21098" i="1" a="1"/>
  <c r="N21098" i="1" s="1"/>
  <c r="N21134" i="1" a="1"/>
  <c r="N21134" i="1" s="1"/>
  <c r="N21170" i="1" a="1"/>
  <c r="N21170" i="1" s="1"/>
  <c r="N21206" i="1" a="1"/>
  <c r="N21206" i="1" s="1"/>
  <c r="N21242" i="1" a="1"/>
  <c r="N21242" i="1" s="1"/>
  <c r="N21278" i="1" a="1"/>
  <c r="N21278" i="1" s="1"/>
  <c r="N21332" i="1" a="1"/>
  <c r="N21332" i="1" s="1"/>
  <c r="N20939" i="1" a="1"/>
  <c r="N20939" i="1" s="1"/>
  <c r="N17769" i="1" a="1"/>
  <c r="N17769" i="1" s="1"/>
  <c r="N17805" i="1" a="1"/>
  <c r="N17805" i="1" s="1"/>
  <c r="N17847" i="1" a="1"/>
  <c r="N17847" i="1" s="1"/>
  <c r="N19335" i="1" a="1"/>
  <c r="N19335" i="1" s="1"/>
  <c r="N20865" i="1" a="1"/>
  <c r="N20865" i="1" s="1"/>
  <c r="N20913" i="1" a="1"/>
  <c r="N20913" i="1" s="1"/>
  <c r="N20949" i="1" a="1"/>
  <c r="N20949" i="1" s="1"/>
  <c r="N20997" i="1" a="1"/>
  <c r="N20997" i="1" s="1"/>
  <c r="N21045" i="1" a="1"/>
  <c r="N21045" i="1" s="1"/>
  <c r="N21081" i="1" a="1"/>
  <c r="N21081" i="1" s="1"/>
  <c r="N21117" i="1" a="1"/>
  <c r="N21117" i="1" s="1"/>
  <c r="N21153" i="1" a="1"/>
  <c r="N21153" i="1" s="1"/>
  <c r="N21189" i="1" a="1"/>
  <c r="N21189" i="1" s="1"/>
  <c r="N21231" i="1" a="1"/>
  <c r="N21231" i="1" s="1"/>
  <c r="N21267" i="1" a="1"/>
  <c r="N21267" i="1" s="1"/>
  <c r="N21303" i="1" a="1"/>
  <c r="N21303" i="1" s="1"/>
  <c r="N20923" i="1" a="1"/>
  <c r="N20923" i="1" s="1"/>
  <c r="N13069" i="1" a="1"/>
  <c r="N13069" i="1" s="1"/>
  <c r="N14272" i="1" a="1"/>
  <c r="N14272" i="1" s="1"/>
  <c r="N14308" i="1" a="1"/>
  <c r="N14308" i="1" s="1"/>
  <c r="N14344" i="1" a="1"/>
  <c r="N14344" i="1" s="1"/>
  <c r="N17776" i="1" a="1"/>
  <c r="N17776" i="1" s="1"/>
  <c r="N17812" i="1" a="1"/>
  <c r="N17812" i="1" s="1"/>
  <c r="N17854" i="1" a="1"/>
  <c r="N17854" i="1" s="1"/>
  <c r="N19324" i="1" a="1"/>
  <c r="N19324" i="1" s="1"/>
  <c r="N21304" i="1" a="1"/>
  <c r="N21304" i="1" s="1"/>
  <c r="N21346" i="1" a="1"/>
  <c r="N21346" i="1" s="1"/>
  <c r="N24871" i="1" a="1"/>
  <c r="N24871" i="1" s="1"/>
  <c r="N24907" i="1" a="1"/>
  <c r="N24907" i="1" s="1"/>
  <c r="N24755" i="1" a="1"/>
  <c r="N24755" i="1" s="1"/>
  <c r="N14275" i="1" a="1"/>
  <c r="N14275" i="1" s="1"/>
  <c r="N14311" i="1" a="1"/>
  <c r="N14311" i="1" s="1"/>
  <c r="N14347" i="1" a="1"/>
  <c r="N14347" i="1" s="1"/>
  <c r="N14383" i="1" a="1"/>
  <c r="N14383" i="1" s="1"/>
  <c r="N19315" i="1" a="1"/>
  <c r="N19315" i="1" s="1"/>
  <c r="N21361" i="1" a="1"/>
  <c r="N21361" i="1" s="1"/>
  <c r="N13061" i="1" a="1"/>
  <c r="N13061" i="1" s="1"/>
  <c r="N21058" i="1" a="1"/>
  <c r="N21058" i="1" s="1"/>
  <c r="N13063" i="1" a="1"/>
  <c r="N13063" i="1" s="1"/>
  <c r="N14288" i="1" a="1"/>
  <c r="N14288" i="1" s="1"/>
  <c r="N14324" i="1" a="1"/>
  <c r="N14324" i="1" s="1"/>
  <c r="N14360" i="1" a="1"/>
  <c r="N14360" i="1" s="1"/>
  <c r="N17780" i="1" a="1"/>
  <c r="N17780" i="1" s="1"/>
  <c r="N17816" i="1" a="1"/>
  <c r="N17816" i="1" s="1"/>
  <c r="N17864" i="1" a="1"/>
  <c r="N17864" i="1" s="1"/>
  <c r="N21015" i="1" a="1"/>
  <c r="N21015" i="1" s="1"/>
  <c r="N14271" i="1" a="1"/>
  <c r="N14271" i="1" s="1"/>
  <c r="N14307" i="1" a="1"/>
  <c r="N14307" i="1" s="1"/>
  <c r="N14343" i="1" a="1"/>
  <c r="N14343" i="1" s="1"/>
  <c r="N14379" i="1" a="1"/>
  <c r="N14379" i="1" s="1"/>
  <c r="N21357" i="1" a="1"/>
  <c r="N21357" i="1" s="1"/>
  <c r="N20875" i="1" a="1"/>
  <c r="N20875" i="1" s="1"/>
  <c r="N24627" i="1" a="1"/>
  <c r="N24627" i="1" s="1"/>
  <c r="N24669" i="1" a="1"/>
  <c r="N24669" i="1" s="1"/>
  <c r="N24705" i="1" a="1"/>
  <c r="N24705" i="1" s="1"/>
  <c r="N24741" i="1" a="1"/>
  <c r="N24741" i="1" s="1"/>
  <c r="N24789" i="1" a="1"/>
  <c r="N24789" i="1" s="1"/>
  <c r="N13036" i="1" a="1"/>
  <c r="N13036" i="1" s="1"/>
  <c r="N20896" i="1" a="1"/>
  <c r="N20896" i="1" s="1"/>
  <c r="N20938" i="1" a="1"/>
  <c r="N20938" i="1" s="1"/>
  <c r="N20980" i="1" a="1"/>
  <c r="N20980" i="1" s="1"/>
  <c r="N21028" i="1" a="1"/>
  <c r="N21028" i="1" s="1"/>
  <c r="N21076" i="1" a="1"/>
  <c r="N21076" i="1" s="1"/>
  <c r="N21112" i="1" a="1"/>
  <c r="N21112" i="1" s="1"/>
  <c r="N21154" i="1" a="1"/>
  <c r="N21154" i="1" s="1"/>
  <c r="N21196" i="1" a="1"/>
  <c r="N21196" i="1" s="1"/>
  <c r="N21232" i="1" a="1"/>
  <c r="N21232" i="1" s="1"/>
  <c r="N21268" i="1" a="1"/>
  <c r="N21268" i="1" s="1"/>
  <c r="N24608" i="1" a="1"/>
  <c r="N24608" i="1" s="1"/>
  <c r="N24644" i="1" a="1"/>
  <c r="N24644" i="1" s="1"/>
  <c r="N24680" i="1" a="1"/>
  <c r="N24680" i="1" s="1"/>
  <c r="N24716" i="1" a="1"/>
  <c r="N24716" i="1" s="1"/>
  <c r="N24752" i="1" a="1"/>
  <c r="N24752" i="1" s="1"/>
  <c r="N24788" i="1" a="1"/>
  <c r="N24788" i="1" s="1"/>
  <c r="N24824" i="1" a="1"/>
  <c r="N24824" i="1" s="1"/>
  <c r="N24860" i="1" a="1"/>
  <c r="N24860" i="1" s="1"/>
  <c r="N24896" i="1" a="1"/>
  <c r="N24896" i="1" s="1"/>
  <c r="N24843" i="1" a="1"/>
  <c r="N24843" i="1" s="1"/>
  <c r="N24879" i="1" a="1"/>
  <c r="N24879" i="1" s="1"/>
  <c r="N24915" i="1" a="1"/>
  <c r="N24915" i="1" s="1"/>
  <c r="N24670" i="1" a="1"/>
  <c r="N24670" i="1" s="1"/>
  <c r="N24706" i="1" a="1"/>
  <c r="N24706" i="1" s="1"/>
  <c r="N24742" i="1" a="1"/>
  <c r="N24742" i="1" s="1"/>
  <c r="N24778" i="1" a="1"/>
  <c r="N24778" i="1" s="1"/>
  <c r="N24814" i="1" a="1"/>
  <c r="N24814" i="1" s="1"/>
  <c r="N24850" i="1" a="1"/>
  <c r="N24850" i="1" s="1"/>
  <c r="N24886" i="1" a="1"/>
  <c r="N24886" i="1" s="1"/>
  <c r="N24922" i="1" a="1"/>
  <c r="N24922" i="1" s="1"/>
  <c r="N17779" i="1" a="1"/>
  <c r="N17779" i="1" s="1"/>
  <c r="N17815" i="1" a="1"/>
  <c r="N17815" i="1" s="1"/>
  <c r="N17857" i="1" a="1"/>
  <c r="N17857" i="1" s="1"/>
  <c r="N20869" i="1" a="1"/>
  <c r="N20869" i="1" s="1"/>
  <c r="N20917" i="1" a="1"/>
  <c r="N20917" i="1" s="1"/>
  <c r="N20965" i="1" a="1"/>
  <c r="N20965" i="1" s="1"/>
  <c r="N21001" i="1" a="1"/>
  <c r="N21001" i="1" s="1"/>
  <c r="N21049" i="1" a="1"/>
  <c r="N21049" i="1" s="1"/>
  <c r="N21097" i="1" a="1"/>
  <c r="N21097" i="1" s="1"/>
  <c r="N21133" i="1" a="1"/>
  <c r="N21133" i="1" s="1"/>
  <c r="N21169" i="1" a="1"/>
  <c r="N21169" i="1" s="1"/>
  <c r="N21205" i="1" a="1"/>
  <c r="N21205" i="1" s="1"/>
  <c r="N21241" i="1" a="1"/>
  <c r="N21241" i="1" s="1"/>
  <c r="N21277" i="1" a="1"/>
  <c r="N21277" i="1" s="1"/>
  <c r="N21325" i="1" a="1"/>
  <c r="N21325" i="1" s="1"/>
  <c r="N20871" i="1" a="1"/>
  <c r="N20871" i="1" s="1"/>
  <c r="N13051" i="1" a="1"/>
  <c r="N13051" i="1" s="1"/>
  <c r="N24625" i="1" a="1"/>
  <c r="N24625" i="1" s="1"/>
  <c r="N24661" i="1" a="1"/>
  <c r="N24661" i="1" s="1"/>
  <c r="N24697" i="1" a="1"/>
  <c r="N24697" i="1" s="1"/>
  <c r="N24733" i="1" a="1"/>
  <c r="N24733" i="1" s="1"/>
  <c r="N24769" i="1" a="1"/>
  <c r="N24769" i="1" s="1"/>
  <c r="N24805" i="1" a="1"/>
  <c r="N24805" i="1" s="1"/>
  <c r="N24853" i="1" a="1"/>
  <c r="N24853" i="1" s="1"/>
  <c r="N21021" i="1" a="1"/>
  <c r="N21021" i="1" s="1"/>
  <c r="N13065" i="1" a="1"/>
  <c r="N13065" i="1" s="1"/>
  <c r="N19322" i="1" a="1"/>
  <c r="N19322" i="1" s="1"/>
  <c r="N20864" i="1" a="1"/>
  <c r="N20864" i="1" s="1"/>
  <c r="N20906" i="1" a="1"/>
  <c r="N20906" i="1" s="1"/>
  <c r="N20942" i="1" a="1"/>
  <c r="N20942" i="1" s="1"/>
  <c r="N20984" i="1" a="1"/>
  <c r="N20984" i="1" s="1"/>
  <c r="N21032" i="1" a="1"/>
  <c r="N21032" i="1" s="1"/>
  <c r="N21068" i="1" a="1"/>
  <c r="N21068" i="1" s="1"/>
  <c r="N21104" i="1" a="1"/>
  <c r="N21104" i="1" s="1"/>
  <c r="N21140" i="1" a="1"/>
  <c r="N21140" i="1" s="1"/>
  <c r="N21176" i="1" a="1"/>
  <c r="N21176" i="1" s="1"/>
  <c r="N21212" i="1" a="1"/>
  <c r="N21212" i="1" s="1"/>
  <c r="N21248" i="1" a="1"/>
  <c r="N21248" i="1" s="1"/>
  <c r="N21338" i="1" a="1"/>
  <c r="N21338" i="1" s="1"/>
  <c r="N20956" i="1" a="1"/>
  <c r="N20956" i="1" s="1"/>
  <c r="N17775" i="1" a="1"/>
  <c r="N17775" i="1" s="1"/>
  <c r="N17811" i="1" a="1"/>
  <c r="N17811" i="1" s="1"/>
  <c r="N17853" i="1" a="1"/>
  <c r="N17853" i="1" s="1"/>
  <c r="N19341" i="1" a="1"/>
  <c r="N19341" i="1" s="1"/>
  <c r="N20883" i="1" a="1"/>
  <c r="N20883" i="1" s="1"/>
  <c r="N20919" i="1" a="1"/>
  <c r="N20919" i="1" s="1"/>
  <c r="N20955" i="1" a="1"/>
  <c r="N20955" i="1" s="1"/>
  <c r="N21003" i="1" a="1"/>
  <c r="N21003" i="1" s="1"/>
  <c r="N21051" i="1" a="1"/>
  <c r="N21051" i="1" s="1"/>
  <c r="N21087" i="1" a="1"/>
  <c r="N21087" i="1" s="1"/>
  <c r="N21123" i="1" a="1"/>
  <c r="N21123" i="1" s="1"/>
  <c r="N21159" i="1" a="1"/>
  <c r="N21159" i="1" s="1"/>
  <c r="N21201" i="1" a="1"/>
  <c r="N21201" i="1" s="1"/>
  <c r="N21237" i="1" a="1"/>
  <c r="N21237" i="1" s="1"/>
  <c r="N21273" i="1" a="1"/>
  <c r="N21273" i="1" s="1"/>
  <c r="N21309" i="1" a="1"/>
  <c r="N21309" i="1" s="1"/>
  <c r="N21073" i="1" a="1"/>
  <c r="N21073" i="1" s="1"/>
  <c r="N13057" i="1" a="1"/>
  <c r="N13057" i="1" s="1"/>
  <c r="N13050" i="1" a="1"/>
  <c r="N13050" i="1" s="1"/>
  <c r="N14278" i="1" a="1"/>
  <c r="N14278" i="1" s="1"/>
  <c r="N14314" i="1" a="1"/>
  <c r="N14314" i="1" s="1"/>
  <c r="N14350" i="1" a="1"/>
  <c r="N14350" i="1" s="1"/>
  <c r="N17746" i="1" a="1"/>
  <c r="N17746" i="1" s="1"/>
  <c r="N17782" i="1" a="1"/>
  <c r="N17782" i="1" s="1"/>
  <c r="N17818" i="1" a="1"/>
  <c r="N17818" i="1" s="1"/>
  <c r="N17860" i="1" a="1"/>
  <c r="N17860" i="1" s="1"/>
  <c r="N19330" i="1" a="1"/>
  <c r="N19330" i="1" s="1"/>
  <c r="N21310" i="1" a="1"/>
  <c r="N21310" i="1" s="1"/>
  <c r="N24877" i="1" a="1"/>
  <c r="N24877" i="1" s="1"/>
  <c r="N24913" i="1" a="1"/>
  <c r="N24913" i="1" s="1"/>
  <c r="N24827" i="1" a="1"/>
  <c r="N24827" i="1" s="1"/>
  <c r="N14281" i="1" a="1"/>
  <c r="N14281" i="1" s="1"/>
  <c r="N14317" i="1" a="1"/>
  <c r="N14317" i="1" s="1"/>
  <c r="N14353" i="1" a="1"/>
  <c r="N14353" i="1" s="1"/>
  <c r="N19321" i="1" a="1"/>
  <c r="N19321" i="1" s="1"/>
  <c r="N21367" i="1" a="1"/>
  <c r="N21367" i="1" s="1"/>
  <c r="N21048" i="1" a="1"/>
  <c r="N21048" i="1" s="1"/>
  <c r="N13053" i="1" a="1"/>
  <c r="N13053" i="1" s="1"/>
  <c r="N21054" i="1" a="1"/>
  <c r="N21054" i="1" s="1"/>
  <c r="N13056" i="1" a="1"/>
  <c r="N13056" i="1" s="1"/>
  <c r="N14294" i="1" a="1"/>
  <c r="N14294" i="1" s="1"/>
  <c r="N14330" i="1" a="1"/>
  <c r="N14330" i="1" s="1"/>
  <c r="N14366" i="1" a="1"/>
  <c r="N14366" i="1" s="1"/>
  <c r="N17750" i="1" a="1"/>
  <c r="N17750" i="1" s="1"/>
  <c r="N17786" i="1" a="1"/>
  <c r="N17786" i="1" s="1"/>
  <c r="N17822" i="1" a="1"/>
  <c r="N17822" i="1" s="1"/>
  <c r="N21296" i="1" a="1"/>
  <c r="N21296" i="1" s="1"/>
  <c r="N20929" i="1" a="1"/>
  <c r="N20929" i="1" s="1"/>
  <c r="N14277" i="1" a="1"/>
  <c r="N14277" i="1" s="1"/>
  <c r="N14313" i="1" a="1"/>
  <c r="N14313" i="1" s="1"/>
  <c r="N14349" i="1" a="1"/>
  <c r="N14349" i="1" s="1"/>
  <c r="N21363" i="1" a="1"/>
  <c r="N21363" i="1" s="1"/>
  <c r="N13024" i="1" a="1"/>
  <c r="N13024" i="1" s="1"/>
  <c r="N24597" i="1" a="1"/>
  <c r="N24597" i="1" s="1"/>
  <c r="N24633" i="1" a="1"/>
  <c r="N24633" i="1" s="1"/>
  <c r="N24675" i="1" a="1"/>
  <c r="N24675" i="1" s="1"/>
  <c r="N24711" i="1" a="1"/>
  <c r="N24711" i="1" s="1"/>
  <c r="N24747" i="1" a="1"/>
  <c r="N24747" i="1" s="1"/>
  <c r="N24795" i="1" a="1"/>
  <c r="N24795" i="1" s="1"/>
  <c r="N13040" i="1" a="1"/>
  <c r="N13040" i="1" s="1"/>
  <c r="N20860" i="1" a="1"/>
  <c r="N20860" i="1" s="1"/>
  <c r="N20902" i="1" a="1"/>
  <c r="N20902" i="1" s="1"/>
  <c r="N20944" i="1" a="1"/>
  <c r="N20944" i="1" s="1"/>
  <c r="N20986" i="1" a="1"/>
  <c r="N20986" i="1" s="1"/>
  <c r="N21040" i="1" a="1"/>
  <c r="N21040" i="1" s="1"/>
  <c r="N21082" i="1" a="1"/>
  <c r="N21082" i="1" s="1"/>
  <c r="N21118" i="1" a="1"/>
  <c r="N21118" i="1" s="1"/>
  <c r="N21160" i="1" a="1"/>
  <c r="N21160" i="1" s="1"/>
  <c r="N21202" i="1" a="1"/>
  <c r="N21202" i="1" s="1"/>
  <c r="N21238" i="1" a="1"/>
  <c r="N21238" i="1" s="1"/>
  <c r="N21274" i="1" a="1"/>
  <c r="N21274" i="1" s="1"/>
  <c r="N21358" i="1" a="1"/>
  <c r="N21358" i="1" s="1"/>
  <c r="N24614" i="1" a="1"/>
  <c r="N24614" i="1" s="1"/>
  <c r="N24650" i="1" a="1"/>
  <c r="N24650" i="1" s="1"/>
  <c r="N24686" i="1" a="1"/>
  <c r="N24686" i="1" s="1"/>
  <c r="N24722" i="1" a="1"/>
  <c r="N24722" i="1" s="1"/>
  <c r="N24758" i="1" a="1"/>
  <c r="N24758" i="1" s="1"/>
  <c r="N24794" i="1" a="1"/>
  <c r="N24794" i="1" s="1"/>
  <c r="N24830" i="1" a="1"/>
  <c r="N24830" i="1" s="1"/>
  <c r="N24866" i="1" a="1"/>
  <c r="N24866" i="1" s="1"/>
  <c r="N24902" i="1" a="1"/>
  <c r="N24902" i="1" s="1"/>
  <c r="N24849" i="1" a="1"/>
  <c r="N24849" i="1" s="1"/>
  <c r="N24885" i="1" a="1"/>
  <c r="N24885" i="1" s="1"/>
  <c r="N24921" i="1" a="1"/>
  <c r="N24921" i="1" s="1"/>
  <c r="N24676" i="1" a="1"/>
  <c r="N24676" i="1" s="1"/>
  <c r="N24712" i="1" a="1"/>
  <c r="N24712" i="1" s="1"/>
  <c r="N24748" i="1" a="1"/>
  <c r="N24748" i="1" s="1"/>
  <c r="N24784" i="1" a="1"/>
  <c r="N24784" i="1" s="1"/>
  <c r="N24820" i="1" a="1"/>
  <c r="N24820" i="1" s="1"/>
  <c r="N24856" i="1" a="1"/>
  <c r="N24856" i="1" s="1"/>
  <c r="N24892" i="1" a="1"/>
  <c r="N24892" i="1" s="1"/>
  <c r="N17749" i="1" a="1"/>
  <c r="N17749" i="1" s="1"/>
  <c r="N17785" i="1" a="1"/>
  <c r="N17785" i="1" s="1"/>
  <c r="N17821" i="1" a="1"/>
  <c r="N17821" i="1" s="1"/>
  <c r="N17863" i="1" a="1"/>
  <c r="N17863" i="1" s="1"/>
  <c r="N20887" i="1" a="1"/>
  <c r="N20887" i="1" s="1"/>
  <c r="N20935" i="1" a="1"/>
  <c r="N20935" i="1" s="1"/>
  <c r="N20971" i="1" a="1"/>
  <c r="N20971" i="1" s="1"/>
  <c r="N21007" i="1" a="1"/>
  <c r="N21007" i="1" s="1"/>
  <c r="N21055" i="1" a="1"/>
  <c r="N21055" i="1" s="1"/>
  <c r="N21103" i="1" a="1"/>
  <c r="N21103" i="1" s="1"/>
  <c r="N21139" i="1" a="1"/>
  <c r="N21139" i="1" s="1"/>
  <c r="N21175" i="1" a="1"/>
  <c r="N21175" i="1" s="1"/>
  <c r="N21211" i="1" a="1"/>
  <c r="N21211" i="1" s="1"/>
  <c r="N21247" i="1" a="1"/>
  <c r="N21247" i="1" s="1"/>
  <c r="N21331" i="1" a="1"/>
  <c r="N21331" i="1" s="1"/>
  <c r="N21010" i="1" a="1"/>
  <c r="N21010" i="1" s="1"/>
  <c r="N13044" i="1" a="1"/>
  <c r="N13044" i="1" s="1"/>
  <c r="N24595" i="1" a="1"/>
  <c r="N24595" i="1" s="1"/>
  <c r="N24631" i="1" a="1"/>
  <c r="N24631" i="1" s="1"/>
  <c r="N24667" i="1" a="1"/>
  <c r="N24667" i="1" s="1"/>
  <c r="N24703" i="1" a="1"/>
  <c r="N24703" i="1" s="1"/>
  <c r="N24739" i="1" a="1"/>
  <c r="N24739" i="1" s="1"/>
  <c r="N24775" i="1" a="1"/>
  <c r="N24775" i="1" s="1"/>
  <c r="N24817" i="1" a="1"/>
  <c r="N24817" i="1" s="1"/>
  <c r="N24859" i="1" a="1"/>
  <c r="N24859" i="1" s="1"/>
  <c r="N19328" i="1" a="1"/>
  <c r="N19328" i="1" s="1"/>
  <c r="N20870" i="1" a="1"/>
  <c r="N20870" i="1" s="1"/>
  <c r="N20912" i="1" a="1"/>
  <c r="N20912" i="1" s="1"/>
  <c r="N20954" i="1" a="1"/>
  <c r="N20954" i="1" s="1"/>
  <c r="N20990" i="1" a="1"/>
  <c r="N20990" i="1" s="1"/>
  <c r="N21038" i="1" a="1"/>
  <c r="N21038" i="1" s="1"/>
  <c r="N21074" i="1" a="1"/>
  <c r="N21074" i="1" s="1"/>
  <c r="N21110" i="1" a="1"/>
  <c r="N21110" i="1" s="1"/>
  <c r="N21146" i="1" a="1"/>
  <c r="N21146" i="1" s="1"/>
  <c r="N21182" i="1" a="1"/>
  <c r="N21182" i="1" s="1"/>
  <c r="N21218" i="1" a="1"/>
  <c r="N21218" i="1" s="1"/>
  <c r="N21254" i="1" a="1"/>
  <c r="N21254" i="1" s="1"/>
  <c r="N21344" i="1" a="1"/>
  <c r="N21344" i="1" s="1"/>
  <c r="N13045" i="1" a="1"/>
  <c r="N13045" i="1" s="1"/>
  <c r="N17745" i="1" a="1"/>
  <c r="N17745" i="1" s="1"/>
  <c r="N17781" i="1" a="1"/>
  <c r="N17781" i="1" s="1"/>
  <c r="N17817" i="1" a="1"/>
  <c r="N17817" i="1" s="1"/>
  <c r="N17859" i="1" a="1"/>
  <c r="N17859" i="1" s="1"/>
  <c r="N19299" i="1" a="1"/>
  <c r="N19299" i="1" s="1"/>
  <c r="N19347" i="1" a="1"/>
  <c r="N19347" i="1" s="1"/>
  <c r="N20889" i="1" a="1"/>
  <c r="N20889" i="1" s="1"/>
  <c r="N20925" i="1" a="1"/>
  <c r="N20925" i="1" s="1"/>
  <c r="N20961" i="1" a="1"/>
  <c r="N20961" i="1" s="1"/>
  <c r="N21009" i="1" a="1"/>
  <c r="N21009" i="1" s="1"/>
  <c r="N21057" i="1" a="1"/>
  <c r="N21057" i="1" s="1"/>
  <c r="N21093" i="1" a="1"/>
  <c r="N21093" i="1" s="1"/>
  <c r="N21129" i="1" a="1"/>
  <c r="N21129" i="1" s="1"/>
  <c r="N21165" i="1" a="1"/>
  <c r="N21165" i="1" s="1"/>
  <c r="N21207" i="1" a="1"/>
  <c r="N21207" i="1" s="1"/>
  <c r="N21243" i="1" a="1"/>
  <c r="N21243" i="1" s="1"/>
  <c r="N21279" i="1" a="1"/>
  <c r="N21279" i="1" s="1"/>
  <c r="N21327" i="1" a="1"/>
  <c r="N21327" i="1" s="1"/>
  <c r="N13038" i="1" a="1"/>
  <c r="N13038" i="1" s="1"/>
  <c r="N24813" i="1" a="1"/>
  <c r="N24813" i="1" s="1"/>
  <c r="N13031" i="1" a="1"/>
  <c r="N13031" i="1" s="1"/>
  <c r="N14284" i="1" a="1"/>
  <c r="N14284" i="1" s="1"/>
  <c r="N14320" i="1" a="1"/>
  <c r="N14320" i="1" s="1"/>
  <c r="N14356" i="1" a="1"/>
  <c r="N14356" i="1" s="1"/>
  <c r="N17752" i="1" a="1"/>
  <c r="N17752" i="1" s="1"/>
  <c r="N17788" i="1" a="1"/>
  <c r="N17788" i="1" s="1"/>
  <c r="N17824" i="1" a="1"/>
  <c r="N17824" i="1" s="1"/>
  <c r="N17866" i="1" a="1"/>
  <c r="N17866" i="1" s="1"/>
  <c r="N19300" i="1" a="1"/>
  <c r="N19300" i="1" s="1"/>
  <c r="N19336" i="1" a="1"/>
  <c r="N19336" i="1" s="1"/>
  <c r="N21322" i="1" a="1"/>
  <c r="N21322" i="1" s="1"/>
  <c r="N24883" i="1" a="1"/>
  <c r="N24883" i="1" s="1"/>
  <c r="N24919" i="1" a="1"/>
  <c r="N24919" i="1" s="1"/>
  <c r="N24899" i="1" a="1"/>
  <c r="N24899" i="1" s="1"/>
  <c r="N14287" i="1" a="1"/>
  <c r="N14287" i="1" s="1"/>
  <c r="N14323" i="1" a="1"/>
  <c r="N14323" i="1" s="1"/>
  <c r="N14359" i="1" a="1"/>
  <c r="N14359" i="1" s="1"/>
  <c r="N19327" i="1" a="1"/>
  <c r="N19327" i="1" s="1"/>
  <c r="N21289" i="1" a="1"/>
  <c r="N21289" i="1" s="1"/>
  <c r="N20992" i="1" a="1"/>
  <c r="N20992" i="1" s="1"/>
  <c r="N14300" i="1" a="1"/>
  <c r="N14300" i="1" s="1"/>
  <c r="N14336" i="1" a="1"/>
  <c r="N14336" i="1" s="1"/>
  <c r="N14372" i="1" a="1"/>
  <c r="N14372" i="1" s="1"/>
  <c r="N17756" i="1" a="1"/>
  <c r="N17756" i="1" s="1"/>
  <c r="N17792" i="1" a="1"/>
  <c r="N17792" i="1" s="1"/>
  <c r="N17828" i="1" a="1"/>
  <c r="N17828" i="1" s="1"/>
  <c r="N21302" i="1" a="1"/>
  <c r="N21302" i="1" s="1"/>
  <c r="N13033" i="1" a="1"/>
  <c r="N13033" i="1" s="1"/>
  <c r="N13071" i="1" a="1"/>
  <c r="N13071" i="1" s="1"/>
  <c r="N14283" i="1" a="1"/>
  <c r="N14283" i="1" s="1"/>
  <c r="N14319" i="1" a="1"/>
  <c r="N14319" i="1" s="1"/>
  <c r="N14355" i="1" a="1"/>
  <c r="N14355" i="1" s="1"/>
  <c r="N13028" i="1" a="1"/>
  <c r="N13028" i="1" s="1"/>
  <c r="N24603" i="1" a="1"/>
  <c r="N24603" i="1" s="1"/>
  <c r="N24639" i="1" a="1"/>
  <c r="N24639" i="1" s="1"/>
  <c r="N24681" i="1" a="1"/>
  <c r="N24681" i="1" s="1"/>
  <c r="N24717" i="1" a="1"/>
  <c r="N24717" i="1" s="1"/>
  <c r="N24753" i="1" a="1"/>
  <c r="N24753" i="1" s="1"/>
  <c r="N24801" i="1" a="1"/>
  <c r="N24801" i="1" s="1"/>
  <c r="N13018" i="1" a="1"/>
  <c r="N13018" i="1" s="1"/>
  <c r="N20872" i="1" a="1"/>
  <c r="N20872" i="1" s="1"/>
  <c r="N20908" i="1" a="1"/>
  <c r="N20908" i="1" s="1"/>
  <c r="N20950" i="1" a="1"/>
  <c r="N20950" i="1" s="1"/>
  <c r="N20998" i="1" a="1"/>
  <c r="N20998" i="1" s="1"/>
  <c r="N21046" i="1" a="1"/>
  <c r="N21046" i="1" s="1"/>
  <c r="N21088" i="1" a="1"/>
  <c r="N21088" i="1" s="1"/>
  <c r="N21124" i="1" a="1"/>
  <c r="N21124" i="1" s="1"/>
  <c r="N21166" i="1" a="1"/>
  <c r="N21166" i="1" s="1"/>
  <c r="N21208" i="1" a="1"/>
  <c r="N21208" i="1" s="1"/>
  <c r="N21244" i="1" a="1"/>
  <c r="N21244" i="1" s="1"/>
  <c r="N24620" i="1" a="1"/>
  <c r="N24620" i="1" s="1"/>
  <c r="N24656" i="1" a="1"/>
  <c r="N24656" i="1" s="1"/>
  <c r="N24692" i="1" a="1"/>
  <c r="N24692" i="1" s="1"/>
  <c r="N24728" i="1" a="1"/>
  <c r="N24728" i="1" s="1"/>
  <c r="N24764" i="1" a="1"/>
  <c r="N24764" i="1" s="1"/>
  <c r="N24800" i="1" a="1"/>
  <c r="N24800" i="1" s="1"/>
  <c r="N24836" i="1" a="1"/>
  <c r="N24836" i="1" s="1"/>
  <c r="N24872" i="1" a="1"/>
  <c r="N24872" i="1" s="1"/>
  <c r="N24908" i="1" a="1"/>
  <c r="N24908" i="1" s="1"/>
  <c r="N24855" i="1" a="1"/>
  <c r="N24855" i="1" s="1"/>
  <c r="N24891" i="1" a="1"/>
  <c r="N24891" i="1" s="1"/>
  <c r="N24927" i="1" a="1"/>
  <c r="N24927" i="1" s="1"/>
  <c r="N24646" i="1" a="1"/>
  <c r="N24646" i="1" s="1"/>
  <c r="N24682" i="1" a="1"/>
  <c r="N24682" i="1" s="1"/>
  <c r="N24718" i="1" a="1"/>
  <c r="N24718" i="1" s="1"/>
  <c r="N24754" i="1" a="1"/>
  <c r="N24754" i="1" s="1"/>
  <c r="N24790" i="1" a="1"/>
  <c r="N24790" i="1" s="1"/>
  <c r="N24826" i="1" a="1"/>
  <c r="N24826" i="1" s="1"/>
  <c r="N24862" i="1" a="1"/>
  <c r="N24862" i="1" s="1"/>
  <c r="N24898" i="1" a="1"/>
  <c r="N24898" i="1" s="1"/>
  <c r="N24719" i="1" a="1"/>
  <c r="N24719" i="1" s="1"/>
  <c r="N17755" i="1" a="1"/>
  <c r="N17755" i="1" s="1"/>
  <c r="N17791" i="1" a="1"/>
  <c r="N17791" i="1" s="1"/>
  <c r="N17827" i="1" a="1"/>
  <c r="N17827" i="1" s="1"/>
  <c r="N20893" i="1" a="1"/>
  <c r="N20893" i="1" s="1"/>
  <c r="N20941" i="1" a="1"/>
  <c r="N20941" i="1" s="1"/>
  <c r="N20977" i="1" a="1"/>
  <c r="N20977" i="1" s="1"/>
  <c r="N21013" i="1" a="1"/>
  <c r="N21013" i="1" s="1"/>
  <c r="N21061" i="1" a="1"/>
  <c r="N21061" i="1" s="1"/>
  <c r="N21109" i="1" a="1"/>
  <c r="N21109" i="1" s="1"/>
  <c r="N21145" i="1" a="1"/>
  <c r="N21145" i="1" s="1"/>
  <c r="N21181" i="1" a="1"/>
  <c r="N21181" i="1" s="1"/>
  <c r="N21217" i="1" a="1"/>
  <c r="N21217" i="1" s="1"/>
  <c r="N21253" i="1" a="1"/>
  <c r="N21253" i="1" s="1"/>
  <c r="N21337" i="1" a="1"/>
  <c r="N21337" i="1" s="1"/>
  <c r="N24601" i="1" a="1"/>
  <c r="N24601" i="1" s="1"/>
  <c r="N24637" i="1" a="1"/>
  <c r="N24637" i="1" s="1"/>
  <c r="N24673" i="1" a="1"/>
  <c r="N24673" i="1" s="1"/>
  <c r="N24709" i="1" a="1"/>
  <c r="N24709" i="1" s="1"/>
  <c r="N24745" i="1" a="1"/>
  <c r="N24745" i="1" s="1"/>
  <c r="N24781" i="1" a="1"/>
  <c r="N24781" i="1" s="1"/>
  <c r="N24823" i="1" a="1"/>
  <c r="N24823" i="1" s="1"/>
  <c r="N24865" i="1" a="1"/>
  <c r="N24865" i="1" s="1"/>
  <c r="N19298" i="1" a="1"/>
  <c r="N19298" i="1" s="1"/>
  <c r="N19340" i="1" a="1"/>
  <c r="N19340" i="1" s="1"/>
  <c r="N20876" i="1" a="1"/>
  <c r="N20876" i="1" s="1"/>
  <c r="N20918" i="1" a="1"/>
  <c r="N20918" i="1" s="1"/>
  <c r="N20960" i="1" a="1"/>
  <c r="N20960" i="1" s="1"/>
  <c r="N21008" i="1" a="1"/>
  <c r="N21008" i="1" s="1"/>
  <c r="N21044" i="1" a="1"/>
  <c r="N21044" i="1" s="1"/>
  <c r="N21080" i="1" a="1"/>
  <c r="N21080" i="1" s="1"/>
  <c r="N21116" i="1" a="1"/>
  <c r="N21116" i="1" s="1"/>
  <c r="N21152" i="1" a="1"/>
  <c r="N21152" i="1" s="1"/>
  <c r="N21188" i="1" a="1"/>
  <c r="N21188" i="1" s="1"/>
  <c r="N21224" i="1" a="1"/>
  <c r="N21224" i="1" s="1"/>
  <c r="N21260" i="1" a="1"/>
  <c r="N21260" i="1" s="1"/>
  <c r="N13059" i="1" a="1"/>
  <c r="N13059" i="1" s="1"/>
  <c r="N24777" i="1" a="1"/>
  <c r="N24777" i="1" s="1"/>
  <c r="N13026" i="1" a="1"/>
  <c r="N13026" i="1" s="1"/>
  <c r="N17751" i="1" a="1"/>
  <c r="N17751" i="1" s="1"/>
  <c r="N17787" i="1" a="1"/>
  <c r="N17787" i="1" s="1"/>
  <c r="N17823" i="1" a="1"/>
  <c r="N17823" i="1" s="1"/>
  <c r="N17865" i="1" a="1"/>
  <c r="N17865" i="1" s="1"/>
  <c r="N19311" i="1" a="1"/>
  <c r="N19311" i="1" s="1"/>
  <c r="N20895" i="1" a="1"/>
  <c r="N20895" i="1" s="1"/>
  <c r="N20931" i="1" a="1"/>
  <c r="N20931" i="1" s="1"/>
  <c r="N20979" i="1" a="1"/>
  <c r="N20979" i="1" s="1"/>
  <c r="N21027" i="1" a="1"/>
  <c r="N21027" i="1" s="1"/>
  <c r="N21063" i="1" a="1"/>
  <c r="N21063" i="1" s="1"/>
  <c r="N21099" i="1" a="1"/>
  <c r="N21099" i="1" s="1"/>
  <c r="N21135" i="1" a="1"/>
  <c r="N21135" i="1" s="1"/>
  <c r="N21171" i="1" a="1"/>
  <c r="N21171" i="1" s="1"/>
  <c r="N21213" i="1" a="1"/>
  <c r="N21213" i="1" s="1"/>
  <c r="N21249" i="1" a="1"/>
  <c r="N21249" i="1" s="1"/>
  <c r="N21285" i="1" a="1"/>
  <c r="N21285" i="1" s="1"/>
  <c r="N21333" i="1" a="1"/>
  <c r="N21333" i="1" s="1"/>
  <c r="N13019" i="1" a="1"/>
  <c r="N13019" i="1" s="1"/>
  <c r="N14290" i="1" a="1"/>
  <c r="N14290" i="1" s="1"/>
  <c r="N14326" i="1" a="1"/>
  <c r="N14326" i="1" s="1"/>
  <c r="N14362" i="1" a="1"/>
  <c r="N14362" i="1" s="1"/>
  <c r="N17758" i="1" a="1"/>
  <c r="N17758" i="1" s="1"/>
  <c r="N17794" i="1" a="1"/>
  <c r="N17794" i="1" s="1"/>
  <c r="N17830" i="1" a="1"/>
  <c r="N17830" i="1" s="1"/>
  <c r="N19306" i="1" a="1"/>
  <c r="N19306" i="1" s="1"/>
  <c r="N19342" i="1" a="1"/>
  <c r="N19342" i="1" s="1"/>
  <c r="N21286" i="1" a="1"/>
  <c r="N21286" i="1" s="1"/>
  <c r="N21328" i="1" a="1"/>
  <c r="N21328" i="1" s="1"/>
  <c r="N24889" i="1" a="1"/>
  <c r="N24889" i="1" s="1"/>
  <c r="N24925" i="1" a="1"/>
  <c r="N24925" i="1" s="1"/>
  <c r="N14293" i="1" a="1"/>
  <c r="N14293" i="1" s="1"/>
  <c r="N14329" i="1" a="1"/>
  <c r="N14329" i="1" s="1"/>
  <c r="N14365" i="1" a="1"/>
  <c r="N14365" i="1" s="1"/>
  <c r="N19297" i="1" a="1"/>
  <c r="N19297" i="1" s="1"/>
  <c r="N19333" i="1" a="1"/>
  <c r="N19333" i="1" s="1"/>
  <c r="N21295" i="1" a="1"/>
  <c r="N21295" i="1" s="1"/>
  <c r="N14270" i="1" a="1"/>
  <c r="N14270" i="1" s="1"/>
  <c r="N14306" i="1" a="1"/>
  <c r="N14306" i="1" s="1"/>
  <c r="N14342" i="1" a="1"/>
  <c r="N14342" i="1" s="1"/>
  <c r="N14378" i="1" a="1"/>
  <c r="N14378" i="1" s="1"/>
  <c r="N17762" i="1" a="1"/>
  <c r="N17762" i="1" s="1"/>
  <c r="N17798" i="1" a="1"/>
  <c r="N17798" i="1" s="1"/>
  <c r="N17834" i="1" a="1"/>
  <c r="N17834" i="1" s="1"/>
  <c r="N21308" i="1" a="1"/>
  <c r="N21308" i="1" s="1"/>
  <c r="N21356" i="1" a="1"/>
  <c r="N21356" i="1" s="1"/>
  <c r="N13014" i="1" a="1"/>
  <c r="N13014" i="1" s="1"/>
  <c r="N24894" i="1" a="1"/>
  <c r="N24894" i="1" s="1"/>
  <c r="N13016" i="1" a="1"/>
  <c r="N13016" i="1" s="1"/>
  <c r="N14289" i="1" a="1"/>
  <c r="N14289" i="1" s="1"/>
  <c r="N14325" i="1" a="1"/>
  <c r="N14325" i="1" s="1"/>
  <c r="N14361" i="1" a="1"/>
  <c r="N14361" i="1" s="1"/>
  <c r="N13078" i="1" a="1"/>
  <c r="N13078" i="1" s="1"/>
  <c r="N24609" i="1" a="1"/>
  <c r="N24609" i="1" s="1"/>
  <c r="N24645" i="1" a="1"/>
  <c r="N24645" i="1" s="1"/>
  <c r="N24687" i="1" a="1"/>
  <c r="N24687" i="1" s="1"/>
  <c r="N24723" i="1" a="1"/>
  <c r="N24723" i="1" s="1"/>
  <c r="N24759" i="1" a="1"/>
  <c r="N24759" i="1" s="1"/>
  <c r="N24819" i="1" a="1"/>
  <c r="N24819" i="1" s="1"/>
  <c r="N19314" i="1" a="1"/>
  <c r="N19314" i="1" s="1"/>
  <c r="N20878" i="1" a="1"/>
  <c r="N20878" i="1" s="1"/>
  <c r="N20920" i="1" a="1"/>
  <c r="N20920" i="1" s="1"/>
  <c r="N20962" i="1" a="1"/>
  <c r="N20962" i="1" s="1"/>
  <c r="N21004" i="1" a="1"/>
  <c r="N21004" i="1" s="1"/>
  <c r="N21052" i="1" a="1"/>
  <c r="N21052" i="1" s="1"/>
  <c r="N21094" i="1" a="1"/>
  <c r="N21094" i="1" s="1"/>
  <c r="N21136" i="1" a="1"/>
  <c r="N21136" i="1" s="1"/>
  <c r="N21172" i="1" a="1"/>
  <c r="N21172" i="1" s="1"/>
  <c r="N21214" i="1" a="1"/>
  <c r="N21214" i="1" s="1"/>
  <c r="N21250" i="1" a="1"/>
  <c r="N21250" i="1" s="1"/>
  <c r="N24626" i="1" a="1"/>
  <c r="N24626" i="1" s="1"/>
  <c r="N24662" i="1" a="1"/>
  <c r="N24662" i="1" s="1"/>
  <c r="N24698" i="1" a="1"/>
  <c r="N24698" i="1" s="1"/>
  <c r="N24734" i="1" a="1"/>
  <c r="N24734" i="1" s="1"/>
  <c r="N24770" i="1" a="1"/>
  <c r="N24770" i="1" s="1"/>
  <c r="N24806" i="1" a="1"/>
  <c r="N24806" i="1" s="1"/>
  <c r="N24842" i="1" a="1"/>
  <c r="N24842" i="1" s="1"/>
  <c r="N24878" i="1" a="1"/>
  <c r="N24878" i="1" s="1"/>
  <c r="N24914" i="1" a="1"/>
  <c r="N24914" i="1" s="1"/>
  <c r="N24825" i="1" a="1"/>
  <c r="N24825" i="1" s="1"/>
  <c r="N24861" i="1" a="1"/>
  <c r="N24861" i="1" s="1"/>
  <c r="N24897" i="1" a="1"/>
  <c r="N24897" i="1" s="1"/>
  <c r="N24652" i="1" a="1"/>
  <c r="N24652" i="1" s="1"/>
  <c r="N24688" i="1" a="1"/>
  <c r="N24688" i="1" s="1"/>
  <c r="N24724" i="1" a="1"/>
  <c r="N24724" i="1" s="1"/>
  <c r="N24760" i="1" a="1"/>
  <c r="N24760" i="1" s="1"/>
  <c r="N24796" i="1" a="1"/>
  <c r="N24796" i="1" s="1"/>
  <c r="N24832" i="1" a="1"/>
  <c r="N24832" i="1" s="1"/>
  <c r="N24868" i="1" a="1"/>
  <c r="N24868" i="1" s="1"/>
  <c r="N24904" i="1" a="1"/>
  <c r="N24904" i="1" s="1"/>
  <c r="N24791" i="1" a="1"/>
  <c r="N24791" i="1" s="1"/>
  <c r="N14299" i="1" a="1"/>
  <c r="N14299" i="1" s="1"/>
  <c r="N14335" i="1" a="1"/>
  <c r="N14335" i="1" s="1"/>
  <c r="N14371" i="1" a="1"/>
  <c r="N14371" i="1" s="1"/>
  <c r="N19303" i="1" a="1"/>
  <c r="N19303" i="1" s="1"/>
  <c r="N19339" i="1" a="1"/>
  <c r="N19339" i="1" s="1"/>
  <c r="N21301" i="1" a="1"/>
  <c r="N21301" i="1" s="1"/>
  <c r="N21300" i="1" a="1"/>
  <c r="N21300" i="1" s="1"/>
  <c r="N14276" i="1" a="1"/>
  <c r="N14276" i="1" s="1"/>
  <c r="N14312" i="1" a="1"/>
  <c r="N14312" i="1" s="1"/>
  <c r="N14348" i="1" a="1"/>
  <c r="N14348" i="1" s="1"/>
  <c r="N14384" i="1" a="1"/>
  <c r="N14384" i="1" s="1"/>
  <c r="N17768" i="1" a="1"/>
  <c r="N17768" i="1" s="1"/>
  <c r="N17804" i="1" a="1"/>
  <c r="N17804" i="1" s="1"/>
  <c r="N21362" i="1" a="1"/>
  <c r="N21362" i="1" s="1"/>
  <c r="N24783" i="1" a="1"/>
  <c r="N24783" i="1" s="1"/>
  <c r="N13077" i="1" a="1"/>
  <c r="N13077" i="1" s="1"/>
  <c r="N14295" i="1" a="1"/>
  <c r="N14295" i="1" s="1"/>
  <c r="N14331" i="1" a="1"/>
  <c r="N14331" i="1" s="1"/>
  <c r="N24615" i="1" a="1"/>
  <c r="N24615" i="1" s="1"/>
  <c r="N24651" i="1" a="1"/>
  <c r="N24651" i="1" s="1"/>
  <c r="N24693" i="1" a="1"/>
  <c r="N24693" i="1" s="1"/>
  <c r="N24729" i="1" a="1"/>
  <c r="N24729" i="1" s="1"/>
  <c r="N24765" i="1" a="1"/>
  <c r="N24765" i="1" s="1"/>
  <c r="N20885" i="1" a="1"/>
  <c r="N20885" i="1" s="1"/>
  <c r="N20884" i="1" a="1"/>
  <c r="N20884" i="1" s="1"/>
  <c r="N20926" i="1" a="1"/>
  <c r="N20926" i="1" s="1"/>
  <c r="N20968" i="1" a="1"/>
  <c r="N20968" i="1" s="1"/>
  <c r="N21016" i="1" a="1"/>
  <c r="N21016" i="1" s="1"/>
  <c r="N21100" i="1" a="1"/>
  <c r="N21100" i="1" s="1"/>
  <c r="N21142" i="1" a="1"/>
  <c r="N21142" i="1" s="1"/>
  <c r="N21178" i="1" a="1"/>
  <c r="N21178" i="1" s="1"/>
  <c r="N21220" i="1" a="1"/>
  <c r="N21220" i="1" s="1"/>
  <c r="N21256" i="1" a="1"/>
  <c r="N21256" i="1" s="1"/>
  <c r="N24596" i="1" a="1"/>
  <c r="N24596" i="1" s="1"/>
  <c r="N24632" i="1" a="1"/>
  <c r="N24632" i="1" s="1"/>
  <c r="N24668" i="1" a="1"/>
  <c r="N24668" i="1" s="1"/>
  <c r="N24704" i="1" a="1"/>
  <c r="N24704" i="1" s="1"/>
  <c r="N24740" i="1" a="1"/>
  <c r="N24740" i="1" s="1"/>
  <c r="N24776" i="1" a="1"/>
  <c r="N24776" i="1" s="1"/>
  <c r="N24812" i="1" a="1"/>
  <c r="N24812" i="1" s="1"/>
  <c r="N24848" i="1" a="1"/>
  <c r="N24848" i="1" s="1"/>
  <c r="N24884" i="1" a="1"/>
  <c r="N24884" i="1" s="1"/>
  <c r="N24920" i="1" a="1"/>
  <c r="N24920" i="1" s="1"/>
  <c r="N24831" i="1" a="1"/>
  <c r="N24831" i="1" s="1"/>
  <c r="N24867" i="1" a="1"/>
  <c r="N24867" i="1" s="1"/>
  <c r="N24903" i="1" a="1"/>
  <c r="N24903" i="1" s="1"/>
  <c r="N24658" i="1" a="1"/>
  <c r="N24658" i="1" s="1"/>
  <c r="N24694" i="1" a="1"/>
  <c r="N24694" i="1" s="1"/>
  <c r="N24730" i="1" a="1"/>
  <c r="N24730" i="1" s="1"/>
  <c r="N24766" i="1" a="1"/>
  <c r="N24766" i="1" s="1"/>
  <c r="N24802" i="1" a="1"/>
  <c r="N24802" i="1" s="1"/>
  <c r="N24838" i="1" a="1"/>
  <c r="N24838" i="1" s="1"/>
  <c r="N24874" i="1" a="1"/>
  <c r="N24874" i="1" s="1"/>
  <c r="N24910" i="1" a="1"/>
  <c r="N24910" i="1" s="1"/>
  <c r="N24863" i="1" a="1"/>
  <c r="N24863" i="1" s="1"/>
  <c r="N18924" i="1" a="1"/>
  <c r="N18924" i="1" s="1"/>
  <c r="N18917" i="1" a="1"/>
  <c r="N18917" i="1" s="1"/>
  <c r="N18931" i="1" a="1"/>
  <c r="N18931" i="1" s="1"/>
  <c r="N18925" i="1" a="1"/>
  <c r="N18925" i="1" s="1"/>
  <c r="N18923" i="1" a="1"/>
  <c r="N18923" i="1" s="1"/>
  <c r="N18919" i="1" a="1"/>
  <c r="N18919" i="1" s="1"/>
  <c r="N18930" i="1" a="1"/>
  <c r="N18930" i="1" s="1"/>
  <c r="N18953" i="1" a="1"/>
  <c r="N18953" i="1" s="1"/>
  <c r="N9817" i="1" a="1"/>
  <c r="N9817" i="1" s="1"/>
  <c r="N9811" i="1" a="1"/>
  <c r="N9811" i="1" s="1"/>
  <c r="N9818" i="1" a="1"/>
  <c r="N9818" i="1" s="1"/>
  <c r="N9814" i="1" a="1"/>
  <c r="N9814" i="1" s="1"/>
  <c r="N9812" i="1" a="1"/>
  <c r="N9812" i="1" s="1"/>
  <c r="N9816" i="1" a="1"/>
  <c r="N9816" i="1" s="1"/>
  <c r="N9815" i="1" a="1"/>
  <c r="N9815" i="1" s="1"/>
  <c r="N9810" i="1" a="1"/>
  <c r="N9810" i="1" s="1"/>
  <c r="N9809" i="1" a="1"/>
  <c r="N9809" i="1" s="1"/>
  <c r="N25002" i="1" a="1"/>
  <c r="N25002" i="1" s="1"/>
  <c r="N24970" i="1" a="1"/>
  <c r="N24970" i="1" s="1"/>
  <c r="N24992" i="1" a="1"/>
  <c r="N24992" i="1" s="1"/>
  <c r="N24971" i="1" a="1"/>
  <c r="N24971" i="1" s="1"/>
  <c r="N24937" i="1" a="1"/>
  <c r="N24937" i="1" s="1"/>
  <c r="N24991" i="1" a="1"/>
  <c r="N24991" i="1" s="1"/>
  <c r="N24938" i="1" a="1"/>
  <c r="N24938" i="1" s="1"/>
  <c r="N14796" i="1" a="1"/>
  <c r="N14796" i="1" s="1"/>
  <c r="N14785" i="1" a="1"/>
  <c r="N14785" i="1" s="1"/>
  <c r="N14789" i="1" a="1"/>
  <c r="N14789" i="1" s="1"/>
  <c r="N14812" i="1" a="1"/>
  <c r="N14812" i="1" s="1"/>
  <c r="N14790" i="1" a="1"/>
  <c r="N14790" i="1" s="1"/>
  <c r="N14784" i="1" a="1"/>
  <c r="N14784" i="1" s="1"/>
  <c r="N14809" i="1" a="1"/>
  <c r="N14809" i="1" s="1"/>
  <c r="N14813" i="1" a="1"/>
  <c r="N14813" i="1" s="1"/>
  <c r="N14794" i="1" a="1"/>
  <c r="N14794" i="1" s="1"/>
  <c r="N14814" i="1" a="1"/>
  <c r="N14814" i="1" s="1"/>
  <c r="N14803" i="1" a="1"/>
  <c r="N14803" i="1" s="1"/>
  <c r="N14807" i="1" a="1"/>
  <c r="N14807" i="1" s="1"/>
  <c r="N14808" i="1" a="1"/>
  <c r="N14808" i="1" s="1"/>
  <c r="N14797" i="1" a="1"/>
  <c r="N14797" i="1" s="1"/>
  <c r="N14801" i="1" a="1"/>
  <c r="N14801" i="1" s="1"/>
  <c r="N14802" i="1" a="1"/>
  <c r="N14802" i="1" s="1"/>
  <c r="N14787" i="1" a="1"/>
  <c r="N14787" i="1" s="1"/>
  <c r="N14791" i="1" a="1"/>
  <c r="N14791" i="1" s="1"/>
  <c r="N14795" i="1" a="1"/>
  <c r="N14795" i="1" s="1"/>
  <c r="N19756" i="1" a="1"/>
  <c r="N19756" i="1" s="1"/>
  <c r="N19753" i="1" a="1"/>
  <c r="N19753" i="1" s="1"/>
  <c r="N19752" i="1" a="1"/>
  <c r="N19752" i="1" s="1"/>
  <c r="N19755" i="1" a="1"/>
  <c r="N19755" i="1" s="1"/>
  <c r="N19754" i="1" a="1"/>
  <c r="N19754" i="1" s="1"/>
  <c r="N21448" i="1" a="1"/>
  <c r="N21448" i="1" s="1"/>
  <c r="N21373" i="1" a="1"/>
  <c r="N21373" i="1" s="1"/>
  <c r="N21446" i="1" a="1"/>
  <c r="N21446" i="1" s="1"/>
  <c r="N21457" i="1" a="1"/>
  <c r="N21457" i="1" s="1"/>
  <c r="N21443" i="1" a="1"/>
  <c r="N21443" i="1" s="1"/>
  <c r="N21424" i="1" a="1"/>
  <c r="N21424" i="1" s="1"/>
  <c r="N21315" i="1" a="1"/>
  <c r="N21315" i="1" s="1"/>
  <c r="N21408" i="1" a="1"/>
  <c r="N21408" i="1" s="1"/>
  <c r="N21437" i="1" a="1"/>
  <c r="N21437" i="1" s="1"/>
  <c r="N21392" i="1" a="1"/>
  <c r="N21392" i="1" s="1"/>
  <c r="N21455" i="1" a="1"/>
  <c r="N21455" i="1" s="1"/>
  <c r="N21464" i="1" a="1"/>
  <c r="N21464" i="1" s="1"/>
  <c r="N21422" i="1" a="1"/>
  <c r="N21422" i="1" s="1"/>
  <c r="N21465" i="1" a="1"/>
  <c r="N21465" i="1" s="1"/>
  <c r="N21458" i="1" a="1"/>
  <c r="N21458" i="1" s="1"/>
  <c r="N21319" i="1" a="1"/>
  <c r="N21319" i="1" s="1"/>
  <c r="N21321" i="1" a="1"/>
  <c r="N21321" i="1" s="1"/>
  <c r="N21432" i="1" a="1"/>
  <c r="N21432" i="1" s="1"/>
  <c r="N21427" i="1" a="1"/>
  <c r="N21427" i="1" s="1"/>
  <c r="N21390" i="1" a="1"/>
  <c r="N21390" i="1" s="1"/>
  <c r="N21433" i="1" a="1"/>
  <c r="N21433" i="1" s="1"/>
  <c r="N21441" i="1" a="1"/>
  <c r="N21441" i="1" s="1"/>
  <c r="N21411" i="1" a="1"/>
  <c r="N21411" i="1" s="1"/>
  <c r="N21369" i="1" a="1"/>
  <c r="N21369" i="1" s="1"/>
  <c r="N21385" i="1" a="1"/>
  <c r="N21385" i="1" s="1"/>
  <c r="N21439" i="1" a="1"/>
  <c r="N21439" i="1" s="1"/>
  <c r="N21380" i="1" a="1"/>
  <c r="N21380" i="1" s="1"/>
  <c r="N21377" i="1" a="1"/>
  <c r="N21377" i="1" s="1"/>
  <c r="N21410" i="1" a="1"/>
  <c r="N21410" i="1" s="1"/>
  <c r="N21379" i="1" a="1"/>
  <c r="N21379" i="1" s="1"/>
  <c r="N21449" i="1" a="1"/>
  <c r="N21449" i="1" s="1"/>
  <c r="N21387" i="1" a="1"/>
  <c r="N21387" i="1" s="1"/>
  <c r="N21460" i="1" a="1"/>
  <c r="N21460" i="1" s="1"/>
  <c r="N21415" i="1" a="1"/>
  <c r="N21415" i="1" s="1"/>
  <c r="N21383" i="1" a="1"/>
  <c r="N21383" i="1" s="1"/>
  <c r="N21447" i="1" a="1"/>
  <c r="N21447" i="1" s="1"/>
  <c r="N21316" i="1" a="1"/>
  <c r="N21316" i="1" s="1"/>
  <c r="N21397" i="1" a="1"/>
  <c r="N21397" i="1" s="1"/>
  <c r="N21429" i="1" a="1"/>
  <c r="N21429" i="1" s="1"/>
  <c r="N21396" i="1" a="1"/>
  <c r="N21396" i="1" s="1"/>
  <c r="N21454" i="1" a="1"/>
  <c r="N21454" i="1" s="1"/>
  <c r="N21414" i="1" a="1"/>
  <c r="N21414" i="1" s="1"/>
  <c r="N21467" i="1" a="1"/>
  <c r="N21467" i="1" s="1"/>
  <c r="N21434" i="1" a="1"/>
  <c r="N21434" i="1" s="1"/>
  <c r="N21407" i="1" a="1"/>
  <c r="N21407" i="1" s="1"/>
  <c r="N21376" i="1" a="1"/>
  <c r="N21376" i="1" s="1"/>
  <c r="N21423" i="1" a="1"/>
  <c r="N21423" i="1" s="1"/>
  <c r="N21444" i="1" a="1"/>
  <c r="N21444" i="1" s="1"/>
  <c r="N21402" i="1" a="1"/>
  <c r="N21402" i="1" s="1"/>
  <c r="N21421" i="1" a="1"/>
  <c r="N21421" i="1" s="1"/>
  <c r="N21391" i="1" a="1"/>
  <c r="N21391" i="1" s="1"/>
  <c r="N21412" i="1" a="1"/>
  <c r="N21412" i="1" s="1"/>
  <c r="N21395" i="1" a="1"/>
  <c r="N21395" i="1" s="1"/>
  <c r="N21370" i="1" a="1"/>
  <c r="N21370" i="1" s="1"/>
  <c r="N21389" i="1" a="1"/>
  <c r="N21389" i="1" s="1"/>
  <c r="N21313" i="1" a="1"/>
  <c r="N21313" i="1" s="1"/>
  <c r="N21318" i="1" a="1"/>
  <c r="N21318" i="1" s="1"/>
  <c r="N21381" i="1" a="1"/>
  <c r="N21381" i="1" s="1"/>
  <c r="N21451" i="1" a="1"/>
  <c r="N21451" i="1" s="1"/>
  <c r="N21406" i="1" a="1"/>
  <c r="N21406" i="1" s="1"/>
  <c r="N21404" i="1" a="1"/>
  <c r="N21404" i="1" s="1"/>
  <c r="N21375" i="1" a="1"/>
  <c r="N21375" i="1" s="1"/>
  <c r="N21425" i="1" a="1"/>
  <c r="N21425" i="1" s="1"/>
  <c r="N21450" i="1" a="1"/>
  <c r="N21450" i="1" s="1"/>
  <c r="N21461" i="1" a="1"/>
  <c r="N21461" i="1" s="1"/>
  <c r="N21419" i="1" a="1"/>
  <c r="N21419" i="1" s="1"/>
  <c r="N21466" i="1" a="1"/>
  <c r="N21466" i="1" s="1"/>
  <c r="N21462" i="1" a="1"/>
  <c r="N21462" i="1" s="1"/>
  <c r="N21388" i="1" a="1"/>
  <c r="N21388" i="1" s="1"/>
  <c r="N21445" i="1" a="1"/>
  <c r="N21445" i="1" s="1"/>
  <c r="N21384" i="1" a="1"/>
  <c r="N21384" i="1" s="1"/>
  <c r="N21418" i="1" a="1"/>
  <c r="N21418" i="1" s="1"/>
  <c r="N21440" i="1" a="1"/>
  <c r="N21440" i="1" s="1"/>
  <c r="N21398" i="1" a="1"/>
  <c r="N21398" i="1" s="1"/>
  <c r="N21413" i="1" a="1"/>
  <c r="N21413" i="1" s="1"/>
  <c r="N12669" i="1" a="1"/>
  <c r="N12669" i="1" s="1"/>
  <c r="N12666" i="1" a="1"/>
  <c r="N12666" i="1" s="1"/>
  <c r="N12630" i="1" a="1"/>
  <c r="N12630" i="1" s="1"/>
  <c r="N12594" i="1" a="1"/>
  <c r="N12594" i="1" s="1"/>
  <c r="N12641" i="1" a="1"/>
  <c r="N12641" i="1" s="1"/>
  <c r="N12593" i="1" a="1"/>
  <c r="N12593" i="1" s="1"/>
  <c r="N12668" i="1" a="1"/>
  <c r="N12668" i="1" s="1"/>
  <c r="N12614" i="1" a="1"/>
  <c r="N12614" i="1" s="1"/>
  <c r="N12649" i="1" a="1"/>
  <c r="N12649" i="1" s="1"/>
  <c r="N12613" i="1" a="1"/>
  <c r="N12613" i="1" s="1"/>
  <c r="N12610" i="1" a="1"/>
  <c r="N12610" i="1" s="1"/>
  <c r="N12660" i="1" a="1"/>
  <c r="N12660" i="1" s="1"/>
  <c r="N12624" i="1" a="1"/>
  <c r="N12624" i="1" s="1"/>
  <c r="N12588" i="1" a="1"/>
  <c r="N12588" i="1" s="1"/>
  <c r="N12671" i="1" a="1"/>
  <c r="N12671" i="1" s="1"/>
  <c r="N12635" i="1" a="1"/>
  <c r="N12635" i="1" s="1"/>
  <c r="N12587" i="1" a="1"/>
  <c r="N12587" i="1" s="1"/>
  <c r="N12654" i="1" a="1"/>
  <c r="N12654" i="1" s="1"/>
  <c r="N12618" i="1" a="1"/>
  <c r="N12618" i="1" s="1"/>
  <c r="N12582" i="1" a="1"/>
  <c r="N12582" i="1" s="1"/>
  <c r="N12665" i="1" a="1"/>
  <c r="N12665" i="1" s="1"/>
  <c r="N12629" i="1" a="1"/>
  <c r="N12629" i="1" s="1"/>
  <c r="N12581" i="1" a="1"/>
  <c r="N12581" i="1" s="1"/>
  <c r="N12650" i="1" a="1"/>
  <c r="N12650" i="1" s="1"/>
  <c r="N12596" i="1" a="1"/>
  <c r="N12596" i="1" s="1"/>
  <c r="N12637" i="1" a="1"/>
  <c r="N12637" i="1" s="1"/>
  <c r="N12589" i="1" a="1"/>
  <c r="N12589" i="1" s="1"/>
  <c r="N12658" i="1" a="1"/>
  <c r="N12658" i="1" s="1"/>
  <c r="N12592" i="1" a="1"/>
  <c r="N12592" i="1" s="1"/>
  <c r="N12597" i="1" a="1"/>
  <c r="N12597" i="1" s="1"/>
  <c r="N12648" i="1" a="1"/>
  <c r="N12648" i="1" s="1"/>
  <c r="N12612" i="1" a="1"/>
  <c r="N12612" i="1" s="1"/>
  <c r="N12659" i="1" a="1"/>
  <c r="N12659" i="1" s="1"/>
  <c r="N12611" i="1" a="1"/>
  <c r="N12611" i="1" s="1"/>
  <c r="N12644" i="1" a="1"/>
  <c r="N12644" i="1" s="1"/>
  <c r="N12584" i="1" a="1"/>
  <c r="N12584" i="1" s="1"/>
  <c r="N12631" i="1" a="1"/>
  <c r="N12631" i="1" s="1"/>
  <c r="N12583" i="1" a="1"/>
  <c r="N12583" i="1" s="1"/>
  <c r="N12642" i="1" a="1"/>
  <c r="N12642" i="1" s="1"/>
  <c r="N12606" i="1" a="1"/>
  <c r="N12606" i="1" s="1"/>
  <c r="N12653" i="1" a="1"/>
  <c r="N12653" i="1" s="1"/>
  <c r="N12605" i="1" a="1"/>
  <c r="N12605" i="1" s="1"/>
  <c r="N12632" i="1" a="1"/>
  <c r="N12632" i="1" s="1"/>
  <c r="N12578" i="1" a="1"/>
  <c r="N12578" i="1" s="1"/>
  <c r="N12667" i="1" a="1"/>
  <c r="N12667" i="1" s="1"/>
  <c r="N12661" i="1" a="1"/>
  <c r="N12661" i="1" s="1"/>
  <c r="N12625" i="1" a="1"/>
  <c r="N12625" i="1" s="1"/>
  <c r="N12640" i="1" a="1"/>
  <c r="N12640" i="1" s="1"/>
  <c r="N12628" i="1" a="1"/>
  <c r="N12628" i="1" s="1"/>
  <c r="N12585" i="1" a="1"/>
  <c r="N12585" i="1" s="1"/>
  <c r="N12590" i="1" a="1"/>
  <c r="N12590" i="1" s="1"/>
  <c r="N12601" i="1" a="1"/>
  <c r="N12601" i="1" s="1"/>
  <c r="N12636" i="1" a="1"/>
  <c r="N12636" i="1" s="1"/>
  <c r="N12600" i="1" a="1"/>
  <c r="N12600" i="1" s="1"/>
  <c r="N12647" i="1" a="1"/>
  <c r="N12647" i="1" s="1"/>
  <c r="N12599" i="1" a="1"/>
  <c r="N12599" i="1" s="1"/>
  <c r="N12656" i="1" a="1"/>
  <c r="N12656" i="1" s="1"/>
  <c r="N12626" i="1" a="1"/>
  <c r="N12626" i="1" s="1"/>
  <c r="N12655" i="1" a="1"/>
  <c r="N12655" i="1" s="1"/>
  <c r="N12619" i="1" a="1"/>
  <c r="N12619" i="1" s="1"/>
  <c r="N14773" i="1" a="1"/>
  <c r="N14773" i="1" s="1"/>
  <c r="N14777" i="1" a="1"/>
  <c r="N14777" i="1" s="1"/>
  <c r="N14778" i="1" a="1"/>
  <c r="N14778" i="1" s="1"/>
  <c r="N14771" i="1" a="1"/>
  <c r="N14771" i="1" s="1"/>
  <c r="N14772" i="1" a="1"/>
  <c r="N14772" i="1" s="1"/>
  <c r="N14776" i="1" a="1"/>
  <c r="N14776" i="1" s="1"/>
  <c r="N14174" i="1" a="1"/>
  <c r="N14174" i="1" s="1"/>
  <c r="N14245" i="1" a="1"/>
  <c r="N14245" i="1" s="1"/>
  <c r="N14219" i="1" a="1"/>
  <c r="N14219" i="1" s="1"/>
  <c r="N14189" i="1" a="1"/>
  <c r="N14189" i="1" s="1"/>
  <c r="N14218" i="1" a="1"/>
  <c r="N14218" i="1" s="1"/>
  <c r="N14173" i="1" a="1"/>
  <c r="N14173" i="1" s="1"/>
  <c r="N14238" i="1" a="1"/>
  <c r="N14238" i="1" s="1"/>
  <c r="N14190" i="1" a="1"/>
  <c r="N14190" i="1" s="1"/>
  <c r="N14239" i="1" a="1"/>
  <c r="N14239" i="1" s="1"/>
  <c r="N14261" i="1" a="1"/>
  <c r="N14261" i="1" s="1"/>
  <c r="N14183" i="1" a="1"/>
  <c r="N14183" i="1" s="1"/>
  <c r="N14253" i="1" a="1"/>
  <c r="N14253" i="1" s="1"/>
  <c r="N14255" i="1" a="1"/>
  <c r="N14255" i="1" s="1"/>
  <c r="N14177" i="1" a="1"/>
  <c r="N14177" i="1" s="1"/>
  <c r="N14260" i="1" a="1"/>
  <c r="N14260" i="1" s="1"/>
  <c r="N14262" i="1" a="1"/>
  <c r="N14262" i="1" s="1"/>
  <c r="N14220" i="1" a="1"/>
  <c r="N14220" i="1" s="1"/>
  <c r="N14178" i="1" a="1"/>
  <c r="N14178" i="1" s="1"/>
  <c r="N14192" i="1" a="1"/>
  <c r="N14192" i="1" s="1"/>
  <c r="N14249" i="1" a="1"/>
  <c r="N14249" i="1" s="1"/>
  <c r="N14201" i="1" a="1"/>
  <c r="N14201" i="1" s="1"/>
  <c r="N14171" i="1" a="1"/>
  <c r="N14171" i="1" s="1"/>
  <c r="N14191" i="1" a="1"/>
  <c r="N14191" i="1" s="1"/>
  <c r="N14256" i="1" a="1"/>
  <c r="N14256" i="1" s="1"/>
  <c r="N14172" i="1" a="1"/>
  <c r="N14172" i="1" s="1"/>
  <c r="N14240" i="1" a="1"/>
  <c r="N14240" i="1" s="1"/>
  <c r="N14257" i="1" a="1"/>
  <c r="N14257" i="1" s="1"/>
  <c r="N14243" i="1" a="1"/>
  <c r="N14243" i="1" s="1"/>
  <c r="N14185" i="1" a="1"/>
  <c r="N14185" i="1" s="1"/>
  <c r="N14250" i="1" a="1"/>
  <c r="N14250" i="1" s="1"/>
  <c r="N14180" i="1" a="1"/>
  <c r="N14180" i="1" s="1"/>
  <c r="N14251" i="1" a="1"/>
  <c r="N14251" i="1" s="1"/>
  <c r="N14237" i="1" a="1"/>
  <c r="N14237" i="1" s="1"/>
  <c r="N14203" i="1" a="1"/>
  <c r="N14203" i="1" s="1"/>
  <c r="N14179" i="1" a="1"/>
  <c r="N14179" i="1" s="1"/>
  <c r="N14244" i="1" a="1"/>
  <c r="N14244" i="1" s="1"/>
  <c r="N14202" i="1" a="1"/>
  <c r="N14202" i="1" s="1"/>
  <c r="N11689" i="1" a="1"/>
  <c r="N11689" i="1" s="1"/>
  <c r="N11716" i="1" a="1"/>
  <c r="N11716" i="1" s="1"/>
  <c r="N11690" i="1" a="1"/>
  <c r="N11690" i="1" s="1"/>
  <c r="N11681" i="1" a="1"/>
  <c r="N11681" i="1" s="1"/>
  <c r="N11712" i="1" a="1"/>
  <c r="N11712" i="1" s="1"/>
  <c r="N11708" i="1" a="1"/>
  <c r="N11708" i="1" s="1"/>
  <c r="N11683" i="1" a="1"/>
  <c r="N11683" i="1" s="1"/>
  <c r="N11721" i="1" a="1"/>
  <c r="N11721" i="1" s="1"/>
  <c r="N11706" i="1" a="1"/>
  <c r="N11706" i="1" s="1"/>
  <c r="N11718" i="1" a="1"/>
  <c r="N11718" i="1" s="1"/>
  <c r="N11701" i="1" a="1"/>
  <c r="N11701" i="1" s="1"/>
  <c r="N11704" i="1" a="1"/>
  <c r="N11704" i="1" s="1"/>
  <c r="N11696" i="1" a="1"/>
  <c r="N11696" i="1" s="1"/>
  <c r="N11705" i="1" a="1"/>
  <c r="N11705" i="1" s="1"/>
  <c r="N11714" i="1" a="1"/>
  <c r="N11714" i="1" s="1"/>
  <c r="N11700" i="1" a="1"/>
  <c r="N11700" i="1" s="1"/>
  <c r="N11713" i="1" a="1"/>
  <c r="N11713" i="1" s="1"/>
  <c r="N11679" i="1" a="1"/>
  <c r="N11679" i="1" s="1"/>
  <c r="N11710" i="1" a="1"/>
  <c r="N11710" i="1" s="1"/>
  <c r="N11693" i="1" a="1"/>
  <c r="N11693" i="1" s="1"/>
  <c r="N11697" i="1" a="1"/>
  <c r="N11697" i="1" s="1"/>
  <c r="N11692" i="1" a="1"/>
  <c r="N11692" i="1" s="1"/>
  <c r="N11691" i="1" a="1"/>
  <c r="N11691" i="1" s="1"/>
  <c r="N11675" i="1" a="1"/>
  <c r="N11675" i="1" s="1"/>
  <c r="N11707" i="1" a="1"/>
  <c r="N11707" i="1" s="1"/>
  <c r="N11702" i="1" a="1"/>
  <c r="N11702" i="1" s="1"/>
  <c r="N11694" i="1" a="1"/>
  <c r="N11694" i="1" s="1"/>
  <c r="N11688" i="1" a="1"/>
  <c r="N11688" i="1" s="1"/>
  <c r="N11687" i="1" a="1"/>
  <c r="N11687" i="1" s="1"/>
  <c r="N11719" i="1" a="1"/>
  <c r="N11719" i="1" s="1"/>
  <c r="N11698" i="1" a="1"/>
  <c r="N11698" i="1" s="1"/>
  <c r="N11684" i="1" a="1"/>
  <c r="N11684" i="1" s="1"/>
  <c r="N11695" i="1" a="1"/>
  <c r="N11695" i="1" s="1"/>
  <c r="N16885" i="1" a="1"/>
  <c r="N16885" i="1" s="1"/>
  <c r="N16831" i="1" a="1"/>
  <c r="N16831" i="1" s="1"/>
  <c r="N16795" i="1" a="1"/>
  <c r="N16795" i="1" s="1"/>
  <c r="N16872" i="1" a="1"/>
  <c r="N16872" i="1" s="1"/>
  <c r="N16818" i="1" a="1"/>
  <c r="N16818" i="1" s="1"/>
  <c r="N16871" i="1" a="1"/>
  <c r="N16871" i="1" s="1"/>
  <c r="N16817" i="1" a="1"/>
  <c r="N16817" i="1" s="1"/>
  <c r="N16792" i="1" a="1"/>
  <c r="N16792" i="1" s="1"/>
  <c r="N16868" i="1" a="1"/>
  <c r="N16868" i="1" s="1"/>
  <c r="N16879" i="1" a="1"/>
  <c r="N16879" i="1" s="1"/>
  <c r="N16825" i="1" a="1"/>
  <c r="N16825" i="1" s="1"/>
  <c r="N16789" i="1" a="1"/>
  <c r="N16789" i="1" s="1"/>
  <c r="N16866" i="1" a="1"/>
  <c r="N16866" i="1" s="1"/>
  <c r="N16812" i="1" a="1"/>
  <c r="N16812" i="1" s="1"/>
  <c r="N16873" i="1" a="1"/>
  <c r="N16873" i="1" s="1"/>
  <c r="N16819" i="1" a="1"/>
  <c r="N16819" i="1" s="1"/>
  <c r="N16854" i="1" a="1"/>
  <c r="N16854" i="1" s="1"/>
  <c r="N16806" i="1" a="1"/>
  <c r="N16806" i="1" s="1"/>
  <c r="N16841" i="1" a="1"/>
  <c r="N16841" i="1" s="1"/>
  <c r="N16805" i="1" a="1"/>
  <c r="N16805" i="1" s="1"/>
  <c r="N16867" i="1" a="1"/>
  <c r="N16867" i="1" s="1"/>
  <c r="N16813" i="1" a="1"/>
  <c r="N16813" i="1" s="1"/>
  <c r="N16836" i="1" a="1"/>
  <c r="N16836" i="1" s="1"/>
  <c r="N16800" i="1" a="1"/>
  <c r="N16800" i="1" s="1"/>
  <c r="N22211" i="1" a="1"/>
  <c r="N22211" i="1" s="1"/>
  <c r="N16828" i="1" a="1"/>
  <c r="N16828" i="1" s="1"/>
  <c r="N16881" i="1" a="1"/>
  <c r="N16881" i="1" s="1"/>
  <c r="N16803" i="1" a="1"/>
  <c r="N16803" i="1" s="1"/>
  <c r="N16835" i="1" a="1"/>
  <c r="N16835" i="1" s="1"/>
  <c r="N16799" i="1" a="1"/>
  <c r="N16799" i="1" s="1"/>
  <c r="N16855" i="1" a="1"/>
  <c r="N16855" i="1" s="1"/>
  <c r="N16807" i="1" a="1"/>
  <c r="N16807" i="1" s="1"/>
  <c r="N16830" i="1" a="1"/>
  <c r="N16830" i="1" s="1"/>
  <c r="N16794" i="1" a="1"/>
  <c r="N16794" i="1" s="1"/>
  <c r="N16808" i="1" a="1"/>
  <c r="N16808" i="1" s="1"/>
  <c r="N16829" i="1" a="1"/>
  <c r="N16829" i="1" s="1"/>
  <c r="N16793" i="1" a="1"/>
  <c r="N16793" i="1" s="1"/>
  <c r="N16837" i="1" a="1"/>
  <c r="N16837" i="1" s="1"/>
  <c r="N16801" i="1" a="1"/>
  <c r="N16801" i="1" s="1"/>
  <c r="N16884" i="1" a="1"/>
  <c r="N16884" i="1" s="1"/>
  <c r="N16824" i="1" a="1"/>
  <c r="N16824" i="1" s="1"/>
  <c r="N16839" i="1" a="1"/>
  <c r="N16839" i="1" s="1"/>
  <c r="N16883" i="1" a="1"/>
  <c r="N16883" i="1" s="1"/>
  <c r="N16823" i="1" a="1"/>
  <c r="N16823" i="1" s="1"/>
  <c r="N14756" i="1" a="1"/>
  <c r="N14756" i="1" s="1"/>
  <c r="N14767" i="1" a="1"/>
  <c r="N14767" i="1" s="1"/>
  <c r="N14735" i="1" a="1"/>
  <c r="N14735" i="1" s="1"/>
  <c r="N14740" i="1" a="1"/>
  <c r="N14740" i="1" s="1"/>
  <c r="N14751" i="1" a="1"/>
  <c r="N14751" i="1" s="1"/>
  <c r="N14765" i="1" a="1"/>
  <c r="N14765" i="1" s="1"/>
  <c r="N14766" i="1" a="1"/>
  <c r="N14766" i="1" s="1"/>
  <c r="N10294" i="1" a="1"/>
  <c r="N10294" i="1" s="1"/>
  <c r="N10091" i="1" a="1"/>
  <c r="N10091" i="1" s="1"/>
  <c r="N5410" i="1" a="1"/>
  <c r="N5410" i="1" s="1"/>
  <c r="N5380" i="1" a="1"/>
  <c r="N5380" i="1" s="1"/>
  <c r="N5340" i="1" a="1"/>
  <c r="N5340" i="1" s="1"/>
  <c r="N5638" i="1" a="1"/>
  <c r="N5638" i="1" s="1"/>
  <c r="N5421" i="1" a="1"/>
  <c r="N5421" i="1" s="1"/>
  <c r="N5391" i="1" a="1"/>
  <c r="N5391" i="1" s="1"/>
  <c r="N5350" i="1" a="1"/>
  <c r="N5350" i="1" s="1"/>
  <c r="N5300" i="1" a="1"/>
  <c r="N5300" i="1" s="1"/>
  <c r="N5431" i="1" a="1"/>
  <c r="N5431" i="1" s="1"/>
  <c r="N5401" i="1" a="1"/>
  <c r="N5401" i="1" s="1"/>
  <c r="N5361" i="1" a="1"/>
  <c r="N5361" i="1" s="1"/>
  <c r="N5310" i="1" a="1"/>
  <c r="N5310" i="1" s="1"/>
  <c r="N5318" i="1" a="1"/>
  <c r="N5318" i="1" s="1"/>
  <c r="N5534" i="1" a="1"/>
  <c r="N5534" i="1" s="1"/>
  <c r="N5432" i="1" a="1"/>
  <c r="N5432" i="1" s="1"/>
  <c r="N5381" i="1" a="1"/>
  <c r="N5381" i="1" s="1"/>
  <c r="N5331" i="1" a="1"/>
  <c r="N5331" i="1" s="1"/>
  <c r="N5328" i="1" a="1"/>
  <c r="N5328" i="1" s="1"/>
  <c r="N5298" i="1" a="1"/>
  <c r="N5298" i="1" s="1"/>
  <c r="N5442" i="1" a="1"/>
  <c r="N5442" i="1" s="1"/>
  <c r="N5402" i="1" a="1"/>
  <c r="N5402" i="1" s="1"/>
  <c r="N5341" i="1" a="1"/>
  <c r="N5341" i="1" s="1"/>
  <c r="N5338" i="1" a="1"/>
  <c r="N5338" i="1" s="1"/>
  <c r="N5308" i="1" a="1"/>
  <c r="N5308" i="1" s="1"/>
  <c r="N5586" i="1" a="1"/>
  <c r="N5586" i="1" s="1"/>
  <c r="N5412" i="1" a="1"/>
  <c r="N5412" i="1" s="1"/>
  <c r="N5351" i="1" a="1"/>
  <c r="N5351" i="1" s="1"/>
  <c r="N5349" i="1" a="1"/>
  <c r="N5349" i="1" s="1"/>
  <c r="N5319" i="1" a="1"/>
  <c r="N5319" i="1" s="1"/>
  <c r="N5596" i="1" a="1"/>
  <c r="N5596" i="1" s="1"/>
  <c r="N5422" i="1" a="1"/>
  <c r="N5422" i="1" s="1"/>
  <c r="N5372" i="1" a="1"/>
  <c r="N5372" i="1" s="1"/>
  <c r="N5359" i="1" a="1"/>
  <c r="N5359" i="1" s="1"/>
  <c r="N5329" i="1" a="1"/>
  <c r="N5329" i="1" s="1"/>
  <c r="N5648" i="1" a="1"/>
  <c r="N5648" i="1" s="1"/>
  <c r="N5433" i="1" a="1"/>
  <c r="N5433" i="1" s="1"/>
  <c r="N5382" i="1" a="1"/>
  <c r="N5382" i="1" s="1"/>
  <c r="N5369" i="1" a="1"/>
  <c r="N5369" i="1" s="1"/>
  <c r="N5339" i="1" a="1"/>
  <c r="N5339" i="1" s="1"/>
  <c r="N5299" i="1" a="1"/>
  <c r="N5299" i="1" s="1"/>
  <c r="N5443" i="1" a="1"/>
  <c r="N5443" i="1" s="1"/>
  <c r="N5392" i="1" a="1"/>
  <c r="N5392" i="1" s="1"/>
  <c r="N5390" i="1" a="1"/>
  <c r="N5390" i="1" s="1"/>
  <c r="N5360" i="1" a="1"/>
  <c r="N5360" i="1" s="1"/>
  <c r="N5309" i="1" a="1"/>
  <c r="N5309" i="1" s="1"/>
  <c r="N5587" i="1" a="1"/>
  <c r="N5587" i="1" s="1"/>
  <c r="N5403" i="1" a="1"/>
  <c r="N5403" i="1" s="1"/>
  <c r="N5400" i="1" a="1"/>
  <c r="N5400" i="1" s="1"/>
  <c r="N5370" i="1" a="1"/>
  <c r="N5370" i="1" s="1"/>
  <c r="N5330" i="1" a="1"/>
  <c r="N5330" i="1" s="1"/>
  <c r="N5597" i="1" a="1"/>
  <c r="N5597" i="1" s="1"/>
  <c r="N7822" i="1" a="1"/>
  <c r="N7822" i="1" s="1"/>
  <c r="N7806" i="1" a="1"/>
  <c r="N7806" i="1" s="1"/>
  <c r="N7866" i="1" a="1"/>
  <c r="N7866" i="1" s="1"/>
  <c r="N7871" i="1" a="1"/>
  <c r="N7871" i="1" s="1"/>
  <c r="N7811" i="1" a="1"/>
  <c r="N7811" i="1" s="1"/>
  <c r="N7894" i="1" a="1"/>
  <c r="N7894" i="1" s="1"/>
  <c r="N7896" i="1" a="1"/>
  <c r="N7896" i="1" s="1"/>
  <c r="N7799" i="1" a="1"/>
  <c r="N7799" i="1" s="1"/>
  <c r="N7879" i="1" a="1"/>
  <c r="N7879" i="1" s="1"/>
  <c r="N7895" i="1" a="1"/>
  <c r="N7895" i="1" s="1"/>
  <c r="N7878" i="1" a="1"/>
  <c r="N7878" i="1" s="1"/>
  <c r="N7899" i="1" a="1"/>
  <c r="N7899" i="1" s="1"/>
  <c r="N7872" i="1" a="1"/>
  <c r="N7872" i="1" s="1"/>
  <c r="N7877" i="1" a="1"/>
  <c r="N7877" i="1" s="1"/>
  <c r="N8970" i="1" a="1"/>
  <c r="N8970" i="1" s="1"/>
  <c r="N19654" i="1" a="1"/>
  <c r="N19654" i="1" s="1"/>
  <c r="N8928" i="1" a="1"/>
  <c r="N8928" i="1" s="1"/>
  <c r="N9037" i="1" a="1"/>
  <c r="N9037" i="1" s="1"/>
  <c r="N8989" i="1" a="1"/>
  <c r="N8989" i="1" s="1"/>
  <c r="N9000" i="1" a="1"/>
  <c r="N9000" i="1" s="1"/>
  <c r="N8968" i="1" a="1"/>
  <c r="N8968" i="1" s="1"/>
  <c r="N8929" i="1" a="1"/>
  <c r="N8929" i="1" s="1"/>
  <c r="N19700" i="1" a="1"/>
  <c r="N19700" i="1" s="1"/>
  <c r="N9036" i="1" a="1"/>
  <c r="N9036" i="1" s="1"/>
  <c r="N19728" i="1" a="1"/>
  <c r="N19728" i="1" s="1"/>
  <c r="N19692" i="1" a="1"/>
  <c r="N19692" i="1" s="1"/>
  <c r="N19656" i="1" a="1"/>
  <c r="N19656" i="1" s="1"/>
  <c r="N19620" i="1" a="1"/>
  <c r="N19620" i="1" s="1"/>
  <c r="N8899" i="1" a="1"/>
  <c r="N8899" i="1" s="1"/>
  <c r="N8979" i="1" a="1"/>
  <c r="N8979" i="1" s="1"/>
  <c r="N19733" i="1" a="1"/>
  <c r="N19733" i="1" s="1"/>
  <c r="N19697" i="1" a="1"/>
  <c r="N19697" i="1" s="1"/>
  <c r="N19661" i="1" a="1"/>
  <c r="N19661" i="1" s="1"/>
  <c r="N19625" i="1" a="1"/>
  <c r="N19625" i="1" s="1"/>
  <c r="N8955" i="1" a="1"/>
  <c r="N8955" i="1" s="1"/>
  <c r="N8909" i="1" a="1"/>
  <c r="N8909" i="1" s="1"/>
  <c r="N19725" i="1" a="1"/>
  <c r="N19725" i="1" s="1"/>
  <c r="N19711" i="1" a="1"/>
  <c r="N19711" i="1" s="1"/>
  <c r="N8994" i="1" a="1"/>
  <c r="N8994" i="1" s="1"/>
  <c r="N8895" i="1" a="1"/>
  <c r="N8895" i="1" s="1"/>
  <c r="N8961" i="1" a="1"/>
  <c r="N8961" i="1" s="1"/>
  <c r="N8948" i="1" a="1"/>
  <c r="N8948" i="1" s="1"/>
  <c r="N9033" i="1" a="1"/>
  <c r="N9033" i="1" s="1"/>
  <c r="N19653" i="1" a="1"/>
  <c r="N19653" i="1" s="1"/>
  <c r="N8931" i="1" a="1"/>
  <c r="N8931" i="1" s="1"/>
  <c r="N19639" i="1" a="1"/>
  <c r="N19639" i="1" s="1"/>
  <c r="N8944" i="1" a="1"/>
  <c r="N8944" i="1" s="1"/>
  <c r="N9018" i="1" a="1"/>
  <c r="N9018" i="1" s="1"/>
  <c r="N8903" i="1" a="1"/>
  <c r="N8903" i="1" s="1"/>
  <c r="N8952" i="1" a="1"/>
  <c r="N8952" i="1" s="1"/>
  <c r="N9017" i="1" a="1"/>
  <c r="N9017" i="1" s="1"/>
  <c r="N8891" i="1" a="1"/>
  <c r="N8891" i="1" s="1"/>
  <c r="N8969" i="1" a="1"/>
  <c r="N8969" i="1" s="1"/>
  <c r="N19690" i="1" a="1"/>
  <c r="N19690" i="1" s="1"/>
  <c r="N8924" i="1" a="1"/>
  <c r="N8924" i="1" s="1"/>
  <c r="N9032" i="1" a="1"/>
  <c r="N9032" i="1" s="1"/>
  <c r="N19716" i="1" a="1"/>
  <c r="N19716" i="1" s="1"/>
  <c r="N19680" i="1" a="1"/>
  <c r="N19680" i="1" s="1"/>
  <c r="N19644" i="1" a="1"/>
  <c r="N19644" i="1" s="1"/>
  <c r="N19608" i="1" a="1"/>
  <c r="N19608" i="1" s="1"/>
  <c r="N9027" i="1" a="1"/>
  <c r="N9027" i="1" s="1"/>
  <c r="N9038" i="1" a="1"/>
  <c r="N9038" i="1" s="1"/>
  <c r="N8897" i="1" a="1"/>
  <c r="N8897" i="1" s="1"/>
  <c r="N19721" i="1" a="1"/>
  <c r="N19721" i="1" s="1"/>
  <c r="N19685" i="1" a="1"/>
  <c r="N19685" i="1" s="1"/>
  <c r="N19649" i="1" a="1"/>
  <c r="N19649" i="1" s="1"/>
  <c r="N19613" i="1" a="1"/>
  <c r="N19613" i="1" s="1"/>
  <c r="N9006" i="1" a="1"/>
  <c r="N9006" i="1" s="1"/>
  <c r="N8956" i="1" a="1"/>
  <c r="N8956" i="1" s="1"/>
  <c r="N19736" i="1" a="1"/>
  <c r="N19736" i="1" s="1"/>
  <c r="N9021" i="1" a="1"/>
  <c r="N9021" i="1" s="1"/>
  <c r="N9026" i="1" a="1"/>
  <c r="N9026" i="1" s="1"/>
  <c r="N9016" i="1" a="1"/>
  <c r="N9016" i="1" s="1"/>
  <c r="N8995" i="1" a="1"/>
  <c r="N8995" i="1" s="1"/>
  <c r="N8949" i="1" a="1"/>
  <c r="N8949" i="1" s="1"/>
  <c r="N19618" i="1" a="1"/>
  <c r="N19618" i="1" s="1"/>
  <c r="N19747" i="1" a="1"/>
  <c r="N19747" i="1" s="1"/>
  <c r="N8999" i="1" a="1"/>
  <c r="N8999" i="1" s="1"/>
  <c r="N19746" i="1" a="1"/>
  <c r="N19746" i="1" s="1"/>
  <c r="N19710" i="1" a="1"/>
  <c r="N19710" i="1" s="1"/>
  <c r="N19674" i="1" a="1"/>
  <c r="N19674" i="1" s="1"/>
  <c r="N19638" i="1" a="1"/>
  <c r="N19638" i="1" s="1"/>
  <c r="N19602" i="1" a="1"/>
  <c r="N19602" i="1" s="1"/>
  <c r="N8984" i="1" a="1"/>
  <c r="N8984" i="1" s="1"/>
  <c r="N9005" i="1" a="1"/>
  <c r="N9005" i="1" s="1"/>
  <c r="N19751" i="1" a="1"/>
  <c r="N19751" i="1" s="1"/>
  <c r="N19715" i="1" a="1"/>
  <c r="N19715" i="1" s="1"/>
  <c r="N19679" i="1" a="1"/>
  <c r="N19679" i="1" s="1"/>
  <c r="N19643" i="1" a="1"/>
  <c r="N19643" i="1" s="1"/>
  <c r="N19607" i="1" a="1"/>
  <c r="N19607" i="1" s="1"/>
  <c r="N8947" i="1" a="1"/>
  <c r="N8947" i="1" s="1"/>
  <c r="N8942" i="1" a="1"/>
  <c r="N8942" i="1" s="1"/>
  <c r="N8932" i="1" a="1"/>
  <c r="N8932" i="1" s="1"/>
  <c r="N19664" i="1" a="1"/>
  <c r="N19664" i="1" s="1"/>
  <c r="N8983" i="1" a="1"/>
  <c r="N8983" i="1" s="1"/>
  <c r="N8978" i="1" a="1"/>
  <c r="N8978" i="1" s="1"/>
  <c r="N8962" i="1" a="1"/>
  <c r="N8962" i="1" s="1"/>
  <c r="N8963" i="1" a="1"/>
  <c r="N8963" i="1" s="1"/>
  <c r="N8927" i="1" a="1"/>
  <c r="N8927" i="1" s="1"/>
  <c r="N9047" i="1" a="1"/>
  <c r="N9047" i="1" s="1"/>
  <c r="N8967" i="1" a="1"/>
  <c r="N8967" i="1" s="1"/>
  <c r="N8940" i="1" a="1"/>
  <c r="N8940" i="1" s="1"/>
  <c r="N19689" i="1" a="1"/>
  <c r="N19689" i="1" s="1"/>
  <c r="N9035" i="1" a="1"/>
  <c r="N9035" i="1" s="1"/>
  <c r="N9025" i="1" a="1"/>
  <c r="N9025" i="1" s="1"/>
  <c r="N9015" i="1" a="1"/>
  <c r="N9015" i="1" s="1"/>
  <c r="N19675" i="1" a="1"/>
  <c r="N19675" i="1" s="1"/>
  <c r="N8972" i="1" a="1"/>
  <c r="N8972" i="1" s="1"/>
  <c r="N8901" i="1" a="1"/>
  <c r="N8901" i="1" s="1"/>
  <c r="N19740" i="1" a="1"/>
  <c r="N19740" i="1" s="1"/>
  <c r="N19704" i="1" a="1"/>
  <c r="N19704" i="1" s="1"/>
  <c r="N19668" i="1" a="1"/>
  <c r="N19668" i="1" s="1"/>
  <c r="N19632" i="1" a="1"/>
  <c r="N19632" i="1" s="1"/>
  <c r="N8926" i="1" a="1"/>
  <c r="N8926" i="1" s="1"/>
  <c r="N8945" i="1" a="1"/>
  <c r="N8945" i="1" s="1"/>
  <c r="N19745" i="1" a="1"/>
  <c r="N19745" i="1" s="1"/>
  <c r="N19709" i="1" a="1"/>
  <c r="N19709" i="1" s="1"/>
  <c r="N19673" i="1" a="1"/>
  <c r="N19673" i="1" s="1"/>
  <c r="N19637" i="1" a="1"/>
  <c r="N19637" i="1" s="1"/>
  <c r="N19601" i="1" a="1"/>
  <c r="N19601" i="1" s="1"/>
  <c r="N9043" i="1" a="1"/>
  <c r="N9043" i="1" s="1"/>
  <c r="N9007" i="1" a="1"/>
  <c r="N9007" i="1" s="1"/>
  <c r="N19726" i="1" a="1"/>
  <c r="N19726" i="1" s="1"/>
  <c r="N9044" i="1" a="1"/>
  <c r="N9044" i="1" s="1"/>
  <c r="N8977" i="1" a="1"/>
  <c r="N8977" i="1" s="1"/>
  <c r="N9014" i="1" a="1"/>
  <c r="N9014" i="1" s="1"/>
  <c r="N8993" i="1" a="1"/>
  <c r="N8993" i="1" s="1"/>
  <c r="N8894" i="1" a="1"/>
  <c r="N8894" i="1" s="1"/>
  <c r="N9011" i="1" a="1"/>
  <c r="N9011" i="1" s="1"/>
  <c r="N8908" i="1" a="1"/>
  <c r="N8908" i="1" s="1"/>
  <c r="N8991" i="1" a="1"/>
  <c r="N8991" i="1" s="1"/>
  <c r="N8996" i="1" a="1"/>
  <c r="N8996" i="1" s="1"/>
  <c r="N9022" i="1" a="1"/>
  <c r="N9022" i="1" s="1"/>
  <c r="N8930" i="1" a="1"/>
  <c r="N8930" i="1" s="1"/>
  <c r="N19617" i="1" a="1"/>
  <c r="N19617" i="1" s="1"/>
  <c r="N19603" i="1" a="1"/>
  <c r="N19603" i="1" s="1"/>
  <c r="N9028" i="1" a="1"/>
  <c r="N9028" i="1" s="1"/>
  <c r="N8892" i="1" a="1"/>
  <c r="N8892" i="1" s="1"/>
  <c r="N19734" i="1" a="1"/>
  <c r="N19734" i="1" s="1"/>
  <c r="N19698" i="1" a="1"/>
  <c r="N19698" i="1" s="1"/>
  <c r="N19662" i="1" a="1"/>
  <c r="N19662" i="1" s="1"/>
  <c r="N19626" i="1" a="1"/>
  <c r="N19626" i="1" s="1"/>
  <c r="N9010" i="1" a="1"/>
  <c r="N9010" i="1" s="1"/>
  <c r="N9001" i="1" a="1"/>
  <c r="N9001" i="1" s="1"/>
  <c r="N19739" i="1" a="1"/>
  <c r="N19739" i="1" s="1"/>
  <c r="N19703" i="1" a="1"/>
  <c r="N19703" i="1" s="1"/>
  <c r="N19667" i="1" a="1"/>
  <c r="N19667" i="1" s="1"/>
  <c r="N19631" i="1" a="1"/>
  <c r="N19631" i="1" s="1"/>
  <c r="N8990" i="1" a="1"/>
  <c r="N8990" i="1" s="1"/>
  <c r="N8985" i="1" a="1"/>
  <c r="N8985" i="1" s="1"/>
  <c r="N9673" i="1" a="1"/>
  <c r="N9673" i="1" s="1"/>
  <c r="N9659" i="1" a="1"/>
  <c r="N9659" i="1" s="1"/>
  <c r="N9695" i="1" a="1"/>
  <c r="N9695" i="1" s="1"/>
  <c r="N2946" i="1" a="1"/>
  <c r="N2946" i="1" s="1"/>
  <c r="N2982" i="1" a="1"/>
  <c r="N2982" i="1" s="1"/>
  <c r="N3018" i="1" a="1"/>
  <c r="N3018" i="1" s="1"/>
  <c r="N3054" i="1" a="1"/>
  <c r="N3054" i="1" s="1"/>
  <c r="N3090" i="1" a="1"/>
  <c r="N3090" i="1" s="1"/>
  <c r="N3126" i="1" a="1"/>
  <c r="N3126" i="1" s="1"/>
  <c r="N3162" i="1" a="1"/>
  <c r="N3162" i="1" s="1"/>
  <c r="N3198" i="1" a="1"/>
  <c r="N3198" i="1" s="1"/>
  <c r="N2959" i="1" a="1"/>
  <c r="N2959" i="1" s="1"/>
  <c r="N2995" i="1" a="1"/>
  <c r="N2995" i="1" s="1"/>
  <c r="N3031" i="1" a="1"/>
  <c r="N3031" i="1" s="1"/>
  <c r="N3067" i="1" a="1"/>
  <c r="N3067" i="1" s="1"/>
  <c r="N3103" i="1" a="1"/>
  <c r="N3103" i="1" s="1"/>
  <c r="N3139" i="1" a="1"/>
  <c r="N3139" i="1" s="1"/>
  <c r="N3175" i="1" a="1"/>
  <c r="N3175" i="1" s="1"/>
  <c r="N4111" i="1" a="1"/>
  <c r="N4111" i="1" s="1"/>
  <c r="N4115" i="1" a="1"/>
  <c r="N4115" i="1" s="1"/>
  <c r="N9680" i="1" a="1"/>
  <c r="N9680" i="1" s="1"/>
  <c r="N4125" i="1" a="1"/>
  <c r="N4125" i="1" s="1"/>
  <c r="N2931" i="1" a="1"/>
  <c r="N2931" i="1" s="1"/>
  <c r="N2967" i="1" a="1"/>
  <c r="N2967" i="1" s="1"/>
  <c r="N3003" i="1" a="1"/>
  <c r="N3003" i="1" s="1"/>
  <c r="N3039" i="1" a="1"/>
  <c r="N3039" i="1" s="1"/>
  <c r="N3075" i="1" a="1"/>
  <c r="N3075" i="1" s="1"/>
  <c r="N3111" i="1" a="1"/>
  <c r="N3111" i="1" s="1"/>
  <c r="N3147" i="1" a="1"/>
  <c r="N3147" i="1" s="1"/>
  <c r="N3183" i="1" a="1"/>
  <c r="N3183" i="1" s="1"/>
  <c r="N4102" i="1" a="1"/>
  <c r="N4102" i="1" s="1"/>
  <c r="N9690" i="1" a="1"/>
  <c r="N9690" i="1" s="1"/>
  <c r="N9667" i="1" a="1"/>
  <c r="N9667" i="1" s="1"/>
  <c r="N4124" i="1" a="1"/>
  <c r="N4124" i="1" s="1"/>
  <c r="N2942" i="1" a="1"/>
  <c r="N2942" i="1" s="1"/>
  <c r="N2978" i="1" a="1"/>
  <c r="N2978" i="1" s="1"/>
  <c r="N3014" i="1" a="1"/>
  <c r="N3014" i="1" s="1"/>
  <c r="N3050" i="1" a="1"/>
  <c r="N3050" i="1" s="1"/>
  <c r="N3086" i="1" a="1"/>
  <c r="N3086" i="1" s="1"/>
  <c r="N3122" i="1" a="1"/>
  <c r="N3122" i="1" s="1"/>
  <c r="N3158" i="1" a="1"/>
  <c r="N3158" i="1" s="1"/>
  <c r="N3194" i="1" a="1"/>
  <c r="N3194" i="1" s="1"/>
  <c r="N4116" i="1" a="1"/>
  <c r="N4116" i="1" s="1"/>
  <c r="N9693" i="1" a="1"/>
  <c r="N9693" i="1" s="1"/>
  <c r="N2944" i="1" a="1"/>
  <c r="N2944" i="1" s="1"/>
  <c r="N2980" i="1" a="1"/>
  <c r="N2980" i="1" s="1"/>
  <c r="N3016" i="1" a="1"/>
  <c r="N3016" i="1" s="1"/>
  <c r="N3052" i="1" a="1"/>
  <c r="N3052" i="1" s="1"/>
  <c r="N3088" i="1" a="1"/>
  <c r="N3088" i="1" s="1"/>
  <c r="N3124" i="1" a="1"/>
  <c r="N3124" i="1" s="1"/>
  <c r="N3160" i="1" a="1"/>
  <c r="N3160" i="1" s="1"/>
  <c r="N3196" i="1" a="1"/>
  <c r="N3196" i="1" s="1"/>
  <c r="N2957" i="1" a="1"/>
  <c r="N2957" i="1" s="1"/>
  <c r="N2993" i="1" a="1"/>
  <c r="N2993" i="1" s="1"/>
  <c r="N3029" i="1" a="1"/>
  <c r="N3029" i="1" s="1"/>
  <c r="N3065" i="1" a="1"/>
  <c r="N3065" i="1" s="1"/>
  <c r="N3101" i="1" a="1"/>
  <c r="N3101" i="1" s="1"/>
  <c r="N3137" i="1" a="1"/>
  <c r="N3137" i="1" s="1"/>
  <c r="N3173" i="1" a="1"/>
  <c r="N3173" i="1" s="1"/>
  <c r="N9665" i="1" a="1"/>
  <c r="N9665" i="1" s="1"/>
  <c r="N9701" i="1" a="1"/>
  <c r="N9701" i="1" s="1"/>
  <c r="N2952" i="1" a="1"/>
  <c r="N2952" i="1" s="1"/>
  <c r="N2988" i="1" a="1"/>
  <c r="N2988" i="1" s="1"/>
  <c r="N3024" i="1" a="1"/>
  <c r="N3024" i="1" s="1"/>
  <c r="N3060" i="1" a="1"/>
  <c r="N3060" i="1" s="1"/>
  <c r="N3096" i="1" a="1"/>
  <c r="N3096" i="1" s="1"/>
  <c r="N3132" i="1" a="1"/>
  <c r="N3132" i="1" s="1"/>
  <c r="N3168" i="1" a="1"/>
  <c r="N3168" i="1" s="1"/>
  <c r="N3204" i="1" a="1"/>
  <c r="N3204" i="1" s="1"/>
  <c r="N2929" i="1" a="1"/>
  <c r="N2929" i="1" s="1"/>
  <c r="N2965" i="1" a="1"/>
  <c r="N2965" i="1" s="1"/>
  <c r="N3001" i="1" a="1"/>
  <c r="N3001" i="1" s="1"/>
  <c r="N3037" i="1" a="1"/>
  <c r="N3037" i="1" s="1"/>
  <c r="N3073" i="1" a="1"/>
  <c r="N3073" i="1" s="1"/>
  <c r="N3109" i="1" a="1"/>
  <c r="N3109" i="1" s="1"/>
  <c r="N3145" i="1" a="1"/>
  <c r="N3145" i="1" s="1"/>
  <c r="N3181" i="1" a="1"/>
  <c r="N3181" i="1" s="1"/>
  <c r="N9686" i="1" a="1"/>
  <c r="N9686" i="1" s="1"/>
  <c r="N2937" i="1" a="1"/>
  <c r="N2937" i="1" s="1"/>
  <c r="N2973" i="1" a="1"/>
  <c r="N2973" i="1" s="1"/>
  <c r="N3009" i="1" a="1"/>
  <c r="N3009" i="1" s="1"/>
  <c r="N3045" i="1" a="1"/>
  <c r="N3045" i="1" s="1"/>
  <c r="N3081" i="1" a="1"/>
  <c r="N3081" i="1" s="1"/>
  <c r="N3117" i="1" a="1"/>
  <c r="N3117" i="1" s="1"/>
  <c r="N3153" i="1" a="1"/>
  <c r="N3153" i="1" s="1"/>
  <c r="N3189" i="1" a="1"/>
  <c r="N3189" i="1" s="1"/>
  <c r="N9660" i="1" a="1"/>
  <c r="N9660" i="1" s="1"/>
  <c r="N9696" i="1" a="1"/>
  <c r="N9696" i="1" s="1"/>
  <c r="N9685" i="1" a="1"/>
  <c r="N9685" i="1" s="1"/>
  <c r="N2948" i="1" a="1"/>
  <c r="N2948" i="1" s="1"/>
  <c r="N2984" i="1" a="1"/>
  <c r="N2984" i="1" s="1"/>
  <c r="N3020" i="1" a="1"/>
  <c r="N3020" i="1" s="1"/>
  <c r="N3056" i="1" a="1"/>
  <c r="N3056" i="1" s="1"/>
  <c r="N3092" i="1" a="1"/>
  <c r="N3092" i="1" s="1"/>
  <c r="N3128" i="1" a="1"/>
  <c r="N3128" i="1" s="1"/>
  <c r="N3164" i="1" a="1"/>
  <c r="N3164" i="1" s="1"/>
  <c r="N3200" i="1" a="1"/>
  <c r="N3200" i="1" s="1"/>
  <c r="N9663" i="1" a="1"/>
  <c r="N9663" i="1" s="1"/>
  <c r="N9699" i="1" a="1"/>
  <c r="N9699" i="1" s="1"/>
  <c r="N4119" i="1" a="1"/>
  <c r="N4119" i="1" s="1"/>
  <c r="N2950" i="1" a="1"/>
  <c r="N2950" i="1" s="1"/>
  <c r="N2986" i="1" a="1"/>
  <c r="N2986" i="1" s="1"/>
  <c r="N3022" i="1" a="1"/>
  <c r="N3022" i="1" s="1"/>
  <c r="N3058" i="1" a="1"/>
  <c r="N3058" i="1" s="1"/>
  <c r="N3094" i="1" a="1"/>
  <c r="N3094" i="1" s="1"/>
  <c r="N3130" i="1" a="1"/>
  <c r="N3130" i="1" s="1"/>
  <c r="N3166" i="1" a="1"/>
  <c r="N3166" i="1" s="1"/>
  <c r="N3202" i="1" a="1"/>
  <c r="N3202" i="1" s="1"/>
  <c r="N2927" i="1" a="1"/>
  <c r="N2927" i="1" s="1"/>
  <c r="N2963" i="1" a="1"/>
  <c r="N2963" i="1" s="1"/>
  <c r="N2999" i="1" a="1"/>
  <c r="N2999" i="1" s="1"/>
  <c r="N3035" i="1" a="1"/>
  <c r="N3035" i="1" s="1"/>
  <c r="N3071" i="1" a="1"/>
  <c r="N3071" i="1" s="1"/>
  <c r="N3107" i="1" a="1"/>
  <c r="N3107" i="1" s="1"/>
  <c r="N3143" i="1" a="1"/>
  <c r="N3143" i="1" s="1"/>
  <c r="N3179" i="1" a="1"/>
  <c r="N3179" i="1" s="1"/>
  <c r="N9671" i="1" a="1"/>
  <c r="N9671" i="1" s="1"/>
  <c r="N2958" i="1" a="1"/>
  <c r="N2958" i="1" s="1"/>
  <c r="N2994" i="1" a="1"/>
  <c r="N2994" i="1" s="1"/>
  <c r="N3030" i="1" a="1"/>
  <c r="N3030" i="1" s="1"/>
  <c r="N3066" i="1" a="1"/>
  <c r="N3066" i="1" s="1"/>
  <c r="N3102" i="1" a="1"/>
  <c r="N3102" i="1" s="1"/>
  <c r="N3138" i="1" a="1"/>
  <c r="N3138" i="1" s="1"/>
  <c r="N3174" i="1" a="1"/>
  <c r="N3174" i="1" s="1"/>
  <c r="N3258" i="1" a="1"/>
  <c r="N3258" i="1" s="1"/>
  <c r="N4121" i="1" a="1"/>
  <c r="N4121" i="1" s="1"/>
  <c r="N4107" i="1" a="1"/>
  <c r="N4107" i="1" s="1"/>
  <c r="N2935" i="1" a="1"/>
  <c r="N2935" i="1" s="1"/>
  <c r="N2971" i="1" a="1"/>
  <c r="N2971" i="1" s="1"/>
  <c r="N3007" i="1" a="1"/>
  <c r="N3007" i="1" s="1"/>
  <c r="N3043" i="1" a="1"/>
  <c r="N3043" i="1" s="1"/>
  <c r="N3079" i="1" a="1"/>
  <c r="N3079" i="1" s="1"/>
  <c r="N3115" i="1" a="1"/>
  <c r="N3115" i="1" s="1"/>
  <c r="N3151" i="1" a="1"/>
  <c r="N3151" i="1" s="1"/>
  <c r="N3187" i="1" a="1"/>
  <c r="N3187" i="1" s="1"/>
  <c r="N9692" i="1" a="1"/>
  <c r="N9692" i="1" s="1"/>
  <c r="N2943" i="1" a="1"/>
  <c r="N2943" i="1" s="1"/>
  <c r="N2979" i="1" a="1"/>
  <c r="N2979" i="1" s="1"/>
  <c r="N3015" i="1" a="1"/>
  <c r="N3015" i="1" s="1"/>
  <c r="N3051" i="1" a="1"/>
  <c r="N3051" i="1" s="1"/>
  <c r="N3087" i="1" a="1"/>
  <c r="N3087" i="1" s="1"/>
  <c r="N3123" i="1" a="1"/>
  <c r="N3123" i="1" s="1"/>
  <c r="N3159" i="1" a="1"/>
  <c r="N3159" i="1" s="1"/>
  <c r="N3195" i="1" a="1"/>
  <c r="N3195" i="1" s="1"/>
  <c r="N4112" i="1" a="1"/>
  <c r="N4112" i="1" s="1"/>
  <c r="N4130" i="1" a="1"/>
  <c r="N4130" i="1" s="1"/>
  <c r="N4134" i="1" a="1"/>
  <c r="N4134" i="1" s="1"/>
  <c r="N9666" i="1" a="1"/>
  <c r="N9666" i="1" s="1"/>
  <c r="N9702" i="1" a="1"/>
  <c r="N9702" i="1" s="1"/>
  <c r="N4131" i="1" a="1"/>
  <c r="N4131" i="1" s="1"/>
  <c r="N9691" i="1" a="1"/>
  <c r="N9691" i="1" s="1"/>
  <c r="N2954" i="1" a="1"/>
  <c r="N2954" i="1" s="1"/>
  <c r="N2990" i="1" a="1"/>
  <c r="N2990" i="1" s="1"/>
  <c r="N3026" i="1" a="1"/>
  <c r="N3026" i="1" s="1"/>
  <c r="N3062" i="1" a="1"/>
  <c r="N3062" i="1" s="1"/>
  <c r="N3098" i="1" a="1"/>
  <c r="N3098" i="1" s="1"/>
  <c r="N3134" i="1" a="1"/>
  <c r="N3134" i="1" s="1"/>
  <c r="N3170" i="1" a="1"/>
  <c r="N3170" i="1" s="1"/>
  <c r="N9669" i="1" a="1"/>
  <c r="N9669" i="1" s="1"/>
  <c r="N4126" i="1" a="1"/>
  <c r="N4126" i="1" s="1"/>
  <c r="N2956" i="1" a="1"/>
  <c r="N2956" i="1" s="1"/>
  <c r="N2992" i="1" a="1"/>
  <c r="N2992" i="1" s="1"/>
  <c r="N3028" i="1" a="1"/>
  <c r="N3028" i="1" s="1"/>
  <c r="N3064" i="1" a="1"/>
  <c r="N3064" i="1" s="1"/>
  <c r="N3100" i="1" a="1"/>
  <c r="N3100" i="1" s="1"/>
  <c r="N3136" i="1" a="1"/>
  <c r="N3136" i="1" s="1"/>
  <c r="N3172" i="1" a="1"/>
  <c r="N3172" i="1" s="1"/>
  <c r="N2933" i="1" a="1"/>
  <c r="N2933" i="1" s="1"/>
  <c r="N2969" i="1" a="1"/>
  <c r="N2969" i="1" s="1"/>
  <c r="N3005" i="1" a="1"/>
  <c r="N3005" i="1" s="1"/>
  <c r="N3041" i="1" a="1"/>
  <c r="N3041" i="1" s="1"/>
  <c r="N3077" i="1" a="1"/>
  <c r="N3077" i="1" s="1"/>
  <c r="N3113" i="1" a="1"/>
  <c r="N3113" i="1" s="1"/>
  <c r="N3149" i="1" a="1"/>
  <c r="N3149" i="1" s="1"/>
  <c r="N3185" i="1" a="1"/>
  <c r="N3185" i="1" s="1"/>
  <c r="N9677" i="1" a="1"/>
  <c r="N9677" i="1" s="1"/>
  <c r="N4123" i="1" a="1"/>
  <c r="N4123" i="1" s="1"/>
  <c r="N2928" i="1" a="1"/>
  <c r="N2928" i="1" s="1"/>
  <c r="N2964" i="1" a="1"/>
  <c r="N2964" i="1" s="1"/>
  <c r="N3000" i="1" a="1"/>
  <c r="N3000" i="1" s="1"/>
  <c r="N3036" i="1" a="1"/>
  <c r="N3036" i="1" s="1"/>
  <c r="N3072" i="1" a="1"/>
  <c r="N3072" i="1" s="1"/>
  <c r="N3108" i="1" a="1"/>
  <c r="N3108" i="1" s="1"/>
  <c r="N3144" i="1" a="1"/>
  <c r="N3144" i="1" s="1"/>
  <c r="N3180" i="1" a="1"/>
  <c r="N3180" i="1" s="1"/>
  <c r="N4104" i="1" a="1"/>
  <c r="N4104" i="1" s="1"/>
  <c r="N2941" i="1" a="1"/>
  <c r="N2941" i="1" s="1"/>
  <c r="N2977" i="1" a="1"/>
  <c r="N2977" i="1" s="1"/>
  <c r="N3013" i="1" a="1"/>
  <c r="N3013" i="1" s="1"/>
  <c r="N3049" i="1" a="1"/>
  <c r="N3049" i="1" s="1"/>
  <c r="N3085" i="1" a="1"/>
  <c r="N3085" i="1" s="1"/>
  <c r="N3121" i="1" a="1"/>
  <c r="N3121" i="1" s="1"/>
  <c r="N3157" i="1" a="1"/>
  <c r="N3157" i="1" s="1"/>
  <c r="N3193" i="1" a="1"/>
  <c r="N3193" i="1" s="1"/>
  <c r="N9662" i="1" a="1"/>
  <c r="N9662" i="1" s="1"/>
  <c r="N9698" i="1" a="1"/>
  <c r="N9698" i="1" s="1"/>
  <c r="N2949" i="1" a="1"/>
  <c r="N2949" i="1" s="1"/>
  <c r="N2985" i="1" a="1"/>
  <c r="N2985" i="1" s="1"/>
  <c r="N3021" i="1" a="1"/>
  <c r="N3021" i="1" s="1"/>
  <c r="N3057" i="1" a="1"/>
  <c r="N3057" i="1" s="1"/>
  <c r="N3093" i="1" a="1"/>
  <c r="N3093" i="1" s="1"/>
  <c r="N3129" i="1" a="1"/>
  <c r="N3129" i="1" s="1"/>
  <c r="N3165" i="1" a="1"/>
  <c r="N3165" i="1" s="1"/>
  <c r="N3201" i="1" a="1"/>
  <c r="N3201" i="1" s="1"/>
  <c r="N9679" i="1" a="1"/>
  <c r="N9679" i="1" s="1"/>
  <c r="N9672" i="1" a="1"/>
  <c r="N9672" i="1" s="1"/>
  <c r="N9697" i="1" a="1"/>
  <c r="N9697" i="1" s="1"/>
  <c r="N2960" i="1" a="1"/>
  <c r="N2960" i="1" s="1"/>
  <c r="N2996" i="1" a="1"/>
  <c r="N2996" i="1" s="1"/>
  <c r="N3032" i="1" a="1"/>
  <c r="N3032" i="1" s="1"/>
  <c r="N3068" i="1" a="1"/>
  <c r="N3068" i="1" s="1"/>
  <c r="N3104" i="1" a="1"/>
  <c r="N3104" i="1" s="1"/>
  <c r="N3140" i="1" a="1"/>
  <c r="N3140" i="1" s="1"/>
  <c r="N3176" i="1" a="1"/>
  <c r="N3176" i="1" s="1"/>
  <c r="N9675" i="1" a="1"/>
  <c r="N9675" i="1" s="1"/>
  <c r="N2926" i="1" a="1"/>
  <c r="N2926" i="1" s="1"/>
  <c r="N2962" i="1" a="1"/>
  <c r="N2962" i="1" s="1"/>
  <c r="N2998" i="1" a="1"/>
  <c r="N2998" i="1" s="1"/>
  <c r="N3034" i="1" a="1"/>
  <c r="N3034" i="1" s="1"/>
  <c r="N3070" i="1" a="1"/>
  <c r="N3070" i="1" s="1"/>
  <c r="N3106" i="1" a="1"/>
  <c r="N3106" i="1" s="1"/>
  <c r="N3142" i="1" a="1"/>
  <c r="N3142" i="1" s="1"/>
  <c r="N3178" i="1" a="1"/>
  <c r="N3178" i="1" s="1"/>
  <c r="N2939" i="1" a="1"/>
  <c r="N2939" i="1" s="1"/>
  <c r="N2975" i="1" a="1"/>
  <c r="N2975" i="1" s="1"/>
  <c r="N3011" i="1" a="1"/>
  <c r="N3011" i="1" s="1"/>
  <c r="N3047" i="1" a="1"/>
  <c r="N3047" i="1" s="1"/>
  <c r="N3083" i="1" a="1"/>
  <c r="N3083" i="1" s="1"/>
  <c r="N3119" i="1" a="1"/>
  <c r="N3119" i="1" s="1"/>
  <c r="N3155" i="1" a="1"/>
  <c r="N3155" i="1" s="1"/>
  <c r="N3191" i="1" a="1"/>
  <c r="N3191" i="1" s="1"/>
  <c r="N9678" i="1" a="1"/>
  <c r="N9678" i="1" s="1"/>
  <c r="N4117" i="1" a="1"/>
  <c r="N4117" i="1" s="1"/>
  <c r="N9703" i="1" a="1"/>
  <c r="N9703" i="1" s="1"/>
  <c r="N2930" i="1" a="1"/>
  <c r="N2930" i="1" s="1"/>
  <c r="N2966" i="1" a="1"/>
  <c r="N2966" i="1" s="1"/>
  <c r="N3002" i="1" a="1"/>
  <c r="N3002" i="1" s="1"/>
  <c r="N3038" i="1" a="1"/>
  <c r="N3038" i="1" s="1"/>
  <c r="N3074" i="1" a="1"/>
  <c r="N3074" i="1" s="1"/>
  <c r="N3110" i="1" a="1"/>
  <c r="N3110" i="1" s="1"/>
  <c r="N3146" i="1" a="1"/>
  <c r="N3146" i="1" s="1"/>
  <c r="N3182" i="1" a="1"/>
  <c r="N3182" i="1" s="1"/>
  <c r="N9681" i="1" a="1"/>
  <c r="N9681" i="1" s="1"/>
  <c r="N2932" i="1" a="1"/>
  <c r="N2932" i="1" s="1"/>
  <c r="N2968" i="1" a="1"/>
  <c r="N2968" i="1" s="1"/>
  <c r="N3004" i="1" a="1"/>
  <c r="N3004" i="1" s="1"/>
  <c r="N3040" i="1" a="1"/>
  <c r="N3040" i="1" s="1"/>
  <c r="N3076" i="1" a="1"/>
  <c r="N3076" i="1" s="1"/>
  <c r="N3112" i="1" a="1"/>
  <c r="N3112" i="1" s="1"/>
  <c r="N3148" i="1" a="1"/>
  <c r="N3148" i="1" s="1"/>
  <c r="N3184" i="1" a="1"/>
  <c r="N3184" i="1" s="1"/>
  <c r="N4133" i="1" a="1"/>
  <c r="N4133" i="1" s="1"/>
  <c r="N4110" i="1" a="1"/>
  <c r="N4110" i="1" s="1"/>
  <c r="N2945" i="1" a="1"/>
  <c r="N2945" i="1" s="1"/>
  <c r="N2981" i="1" a="1"/>
  <c r="N2981" i="1" s="1"/>
  <c r="N3017" i="1" a="1"/>
  <c r="N3017" i="1" s="1"/>
  <c r="N3053" i="1" a="1"/>
  <c r="N3053" i="1" s="1"/>
  <c r="N3089" i="1" a="1"/>
  <c r="N3089" i="1" s="1"/>
  <c r="N3125" i="1" a="1"/>
  <c r="N3125" i="1" s="1"/>
  <c r="N3161" i="1" a="1"/>
  <c r="N3161" i="1" s="1"/>
  <c r="N3197" i="1" a="1"/>
  <c r="N3197" i="1" s="1"/>
  <c r="N9689" i="1" a="1"/>
  <c r="N9689" i="1" s="1"/>
  <c r="N2940" i="1" a="1"/>
  <c r="N2940" i="1" s="1"/>
  <c r="N2976" i="1" a="1"/>
  <c r="N2976" i="1" s="1"/>
  <c r="N3012" i="1" a="1"/>
  <c r="N3012" i="1" s="1"/>
  <c r="N3048" i="1" a="1"/>
  <c r="N3048" i="1" s="1"/>
  <c r="N3084" i="1" a="1"/>
  <c r="N3084" i="1" s="1"/>
  <c r="N3120" i="1" a="1"/>
  <c r="N3120" i="1" s="1"/>
  <c r="N3156" i="1" a="1"/>
  <c r="N3156" i="1" s="1"/>
  <c r="N3192" i="1" a="1"/>
  <c r="N3192" i="1" s="1"/>
  <c r="N2953" i="1" a="1"/>
  <c r="N2953" i="1" s="1"/>
  <c r="N2989" i="1" a="1"/>
  <c r="N2989" i="1" s="1"/>
  <c r="N3025" i="1" a="1"/>
  <c r="N3025" i="1" s="1"/>
  <c r="N3061" i="1" a="1"/>
  <c r="N3061" i="1" s="1"/>
  <c r="N3097" i="1" a="1"/>
  <c r="N3097" i="1" s="1"/>
  <c r="N3133" i="1" a="1"/>
  <c r="N3133" i="1" s="1"/>
  <c r="N3169" i="1" a="1"/>
  <c r="N3169" i="1" s="1"/>
  <c r="N3259" i="1" a="1"/>
  <c r="N3259" i="1" s="1"/>
  <c r="N4101" i="1" a="1"/>
  <c r="N4101" i="1" s="1"/>
  <c r="N4108" i="1" a="1"/>
  <c r="N4108" i="1" s="1"/>
  <c r="N9674" i="1" a="1"/>
  <c r="N9674" i="1" s="1"/>
  <c r="N4118" i="1" a="1"/>
  <c r="N4118" i="1" s="1"/>
  <c r="N2961" i="1" a="1"/>
  <c r="N2961" i="1" s="1"/>
  <c r="N2997" i="1" a="1"/>
  <c r="N2997" i="1" s="1"/>
  <c r="N3033" i="1" a="1"/>
  <c r="N3033" i="1" s="1"/>
  <c r="N3069" i="1" a="1"/>
  <c r="N3069" i="1" s="1"/>
  <c r="N3105" i="1" a="1"/>
  <c r="N3105" i="1" s="1"/>
  <c r="N3141" i="1" a="1"/>
  <c r="N3141" i="1" s="1"/>
  <c r="N3177" i="1" a="1"/>
  <c r="N3177" i="1" s="1"/>
  <c r="N4127" i="1" a="1"/>
  <c r="N4127" i="1" s="1"/>
  <c r="N4103" i="1" a="1"/>
  <c r="N4103" i="1" s="1"/>
  <c r="N9684" i="1" a="1"/>
  <c r="N9684" i="1" s="1"/>
  <c r="N4114" i="1" a="1"/>
  <c r="N4114" i="1" s="1"/>
  <c r="N9661" i="1" a="1"/>
  <c r="N9661" i="1" s="1"/>
  <c r="N4128" i="1" a="1"/>
  <c r="N4128" i="1" s="1"/>
  <c r="N2936" i="1" a="1"/>
  <c r="N2936" i="1" s="1"/>
  <c r="N2972" i="1" a="1"/>
  <c r="N2972" i="1" s="1"/>
  <c r="N3008" i="1" a="1"/>
  <c r="N3008" i="1" s="1"/>
  <c r="N3044" i="1" a="1"/>
  <c r="N3044" i="1" s="1"/>
  <c r="N3080" i="1" a="1"/>
  <c r="N3080" i="1" s="1"/>
  <c r="N3116" i="1" a="1"/>
  <c r="N3116" i="1" s="1"/>
  <c r="N3152" i="1" a="1"/>
  <c r="N3152" i="1" s="1"/>
  <c r="N3188" i="1" a="1"/>
  <c r="N3188" i="1" s="1"/>
  <c r="N4122" i="1" a="1"/>
  <c r="N4122" i="1" s="1"/>
  <c r="N4132" i="1" a="1"/>
  <c r="N4132" i="1" s="1"/>
  <c r="N4109" i="1" a="1"/>
  <c r="N4109" i="1" s="1"/>
  <c r="N9687" i="1" a="1"/>
  <c r="N9687" i="1" s="1"/>
  <c r="N2938" i="1" a="1"/>
  <c r="N2938" i="1" s="1"/>
  <c r="N2974" i="1" a="1"/>
  <c r="N2974" i="1" s="1"/>
  <c r="N3010" i="1" a="1"/>
  <c r="N3010" i="1" s="1"/>
  <c r="N3046" i="1" a="1"/>
  <c r="N3046" i="1" s="1"/>
  <c r="N3082" i="1" a="1"/>
  <c r="N3082" i="1" s="1"/>
  <c r="N3118" i="1" a="1"/>
  <c r="N3118" i="1" s="1"/>
  <c r="N3154" i="1" a="1"/>
  <c r="N3154" i="1" s="1"/>
  <c r="N3190" i="1" a="1"/>
  <c r="N3190" i="1" s="1"/>
  <c r="N2951" i="1" a="1"/>
  <c r="N2951" i="1" s="1"/>
  <c r="N2987" i="1" a="1"/>
  <c r="N2987" i="1" s="1"/>
  <c r="N3023" i="1" a="1"/>
  <c r="N3023" i="1" s="1"/>
  <c r="N3059" i="1" a="1"/>
  <c r="N3059" i="1" s="1"/>
  <c r="N3095" i="1" a="1"/>
  <c r="N3095" i="1" s="1"/>
  <c r="N3131" i="1" a="1"/>
  <c r="N3131" i="1" s="1"/>
  <c r="N3167" i="1" a="1"/>
  <c r="N3167" i="1" s="1"/>
  <c r="AH68" i="5"/>
  <c r="AS63" i="5" s="1" a="1"/>
  <c r="AS63" i="5" s="1"/>
  <c r="AT63" i="5" s="1"/>
  <c r="G18" i="6" s="1" a="1"/>
  <c r="G18" i="6" s="1"/>
  <c r="R10010" i="1" s="1" a="1"/>
  <c r="R10010" i="1" s="1"/>
  <c r="AH69" i="5"/>
  <c r="AS64" i="5" s="1" a="1"/>
  <c r="AS64" i="5" s="1"/>
  <c r="AT64" i="5" s="1"/>
  <c r="G23" i="6" s="1" a="1"/>
  <c r="G23" i="6" s="1"/>
  <c r="N18369" i="1" a="1"/>
  <c r="N18369" i="1" s="1"/>
  <c r="N12724" i="1" a="1"/>
  <c r="N12724" i="1" s="1"/>
  <c r="N2009" i="1" a="1"/>
  <c r="N2009" i="1" s="1"/>
  <c r="N19582" i="1" a="1"/>
  <c r="N19582" i="1" s="1"/>
  <c r="AS7" i="5" a="1"/>
  <c r="AS7" i="5" s="1"/>
  <c r="AT7" i="5" s="1"/>
  <c r="G17" i="6" s="1" a="1"/>
  <c r="G17" i="6" s="1"/>
  <c r="R692" i="1" s="1" a="1"/>
  <c r="R692" i="1" s="1"/>
  <c r="AS6" i="5" a="1"/>
  <c r="AS6" i="5" s="1"/>
  <c r="AT6" i="5" s="1"/>
  <c r="G13" i="6" s="1" a="1"/>
  <c r="G13" i="6" s="1"/>
  <c r="R490" i="1" s="1" a="1"/>
  <c r="R490" i="1" s="1"/>
  <c r="N23456" i="1" a="1"/>
  <c r="N23456" i="1" s="1"/>
  <c r="N6775" i="1" a="1"/>
  <c r="N6775" i="1" s="1"/>
  <c r="N3694" i="1" a="1"/>
  <c r="N3694" i="1" s="1"/>
  <c r="N3618" i="1" a="1"/>
  <c r="N3618" i="1" s="1"/>
  <c r="N3666" i="1" a="1"/>
  <c r="N3666" i="1" s="1"/>
  <c r="N3714" i="1" a="1"/>
  <c r="N3714" i="1" s="1"/>
  <c r="N23896" i="1" a="1"/>
  <c r="N23896" i="1" s="1"/>
  <c r="N6348" i="1" a="1"/>
  <c r="N6348" i="1" s="1"/>
  <c r="N23777" i="1" a="1"/>
  <c r="N23777" i="1" s="1"/>
  <c r="N23825" i="1" a="1"/>
  <c r="N23825" i="1" s="1"/>
  <c r="N23873" i="1" a="1"/>
  <c r="N23873" i="1" s="1"/>
  <c r="N23921" i="1" a="1"/>
  <c r="N23921" i="1" s="1"/>
  <c r="N23950" i="1" a="1"/>
  <c r="N23950" i="1" s="1"/>
  <c r="N3637" i="1" a="1"/>
  <c r="N3637" i="1" s="1"/>
  <c r="N3673" i="1" a="1"/>
  <c r="N3673" i="1" s="1"/>
  <c r="N3727" i="1" a="1"/>
  <c r="N3727" i="1" s="1"/>
  <c r="N21606" i="1" a="1"/>
  <c r="N21606" i="1" s="1"/>
  <c r="N21642" i="1" a="1"/>
  <c r="N21642" i="1" s="1"/>
  <c r="N22716" i="1" a="1"/>
  <c r="N22716" i="1" s="1"/>
  <c r="N6367" i="1" a="1"/>
  <c r="N6367" i="1" s="1"/>
  <c r="N3686" i="1" a="1"/>
  <c r="N3686" i="1" s="1"/>
  <c r="N23761" i="1" a="1"/>
  <c r="N23761" i="1" s="1"/>
  <c r="N23815" i="1" a="1"/>
  <c r="N23815" i="1" s="1"/>
  <c r="N23863" i="1" a="1"/>
  <c r="N23863" i="1" s="1"/>
  <c r="N23911" i="1" a="1"/>
  <c r="N23911" i="1" s="1"/>
  <c r="N807" i="1" a="1"/>
  <c r="N807" i="1" s="1"/>
  <c r="N963" i="1" a="1"/>
  <c r="N963" i="1" s="1"/>
  <c r="N999" i="1" a="1"/>
  <c r="N999" i="1" s="1"/>
  <c r="N1035" i="1" a="1"/>
  <c r="N1035" i="1" s="1"/>
  <c r="N1071" i="1" a="1"/>
  <c r="N1071" i="1" s="1"/>
  <c r="N1107" i="1" a="1"/>
  <c r="N1107" i="1" s="1"/>
  <c r="N1143" i="1" a="1"/>
  <c r="N1143" i="1" s="1"/>
  <c r="N1179" i="1" a="1"/>
  <c r="N1179" i="1" s="1"/>
  <c r="N1215" i="1" a="1"/>
  <c r="N1215" i="1" s="1"/>
  <c r="N1246" i="1" a="1"/>
  <c r="N1246" i="1" s="1"/>
  <c r="N23793" i="1" a="1"/>
  <c r="N23793" i="1" s="1"/>
  <c r="N23859" i="1" a="1"/>
  <c r="N23859" i="1" s="1"/>
  <c r="N23931" i="1" a="1"/>
  <c r="N23931" i="1" s="1"/>
  <c r="N983" i="1" a="1"/>
  <c r="N983" i="1" s="1"/>
  <c r="N18190" i="1" a="1"/>
  <c r="N18190" i="1" s="1"/>
  <c r="N18292" i="1" a="1"/>
  <c r="N18292" i="1" s="1"/>
  <c r="N24955" i="1" a="1"/>
  <c r="N24955" i="1" s="1"/>
  <c r="N25009" i="1" a="1"/>
  <c r="N25009" i="1" s="1"/>
  <c r="N24956" i="1" a="1"/>
  <c r="N24956" i="1" s="1"/>
  <c r="N25010" i="1" a="1"/>
  <c r="N25010" i="1" s="1"/>
  <c r="N24966" i="1" a="1"/>
  <c r="N24966" i="1" s="1"/>
  <c r="N11831" i="1" a="1"/>
  <c r="N11831" i="1" s="1"/>
  <c r="N23776" i="1" a="1"/>
  <c r="N23776" i="1" s="1"/>
  <c r="N23824" i="1" a="1"/>
  <c r="N23824" i="1" s="1"/>
  <c r="N23860" i="1" a="1"/>
  <c r="N23860" i="1" s="1"/>
  <c r="N23908" i="1" a="1"/>
  <c r="N23908" i="1" s="1"/>
  <c r="N21623" i="1" a="1"/>
  <c r="N21623" i="1" s="1"/>
  <c r="N21659" i="1" a="1"/>
  <c r="N21659" i="1" s="1"/>
  <c r="N21695" i="1" a="1"/>
  <c r="N21695" i="1" s="1"/>
  <c r="N23831" i="1" a="1"/>
  <c r="N23831" i="1" s="1"/>
  <c r="N21690" i="1" a="1"/>
  <c r="N21690" i="1" s="1"/>
  <c r="N13717" i="1" a="1"/>
  <c r="N13717" i="1" s="1"/>
  <c r="N23766" i="1" a="1"/>
  <c r="N23766" i="1" s="1"/>
  <c r="N23814" i="1" a="1"/>
  <c r="N23814" i="1" s="1"/>
  <c r="N23850" i="1" a="1"/>
  <c r="N23850" i="1" s="1"/>
  <c r="N23886" i="1" a="1"/>
  <c r="N23886" i="1" s="1"/>
  <c r="N4989" i="1" a="1"/>
  <c r="N4989" i="1" s="1"/>
  <c r="N18027" i="1" a="1"/>
  <c r="N18027" i="1" s="1"/>
  <c r="N24257" i="1" a="1"/>
  <c r="N24257" i="1" s="1"/>
  <c r="N24429" i="1" a="1"/>
  <c r="N24429" i="1" s="1"/>
  <c r="N3382" i="1" a="1"/>
  <c r="N3382" i="1" s="1"/>
  <c r="N3389" i="1" a="1"/>
  <c r="N3389" i="1" s="1"/>
  <c r="N13665" i="1" a="1"/>
  <c r="N13665" i="1" s="1"/>
  <c r="N13606" i="1" a="1"/>
  <c r="N13606" i="1" s="1"/>
  <c r="N13654" i="1" a="1"/>
  <c r="N13654" i="1" s="1"/>
  <c r="N13588" i="1" a="1"/>
  <c r="N13588" i="1" s="1"/>
  <c r="N6789" i="1" a="1"/>
  <c r="N6789" i="1" s="1"/>
  <c r="N6995" i="1" a="1"/>
  <c r="N6995" i="1" s="1"/>
  <c r="N6765" i="1" a="1"/>
  <c r="N6765" i="1" s="1"/>
  <c r="N6784" i="1" a="1"/>
  <c r="N6784" i="1" s="1"/>
  <c r="N6993" i="1" a="1"/>
  <c r="N6993" i="1" s="1"/>
  <c r="N11812" i="1" a="1"/>
  <c r="N11812" i="1" s="1"/>
  <c r="N11817" i="1" a="1"/>
  <c r="N11817" i="1" s="1"/>
  <c r="N11788" i="1" a="1"/>
  <c r="N11788" i="1" s="1"/>
  <c r="N11824" i="1" a="1"/>
  <c r="N11824" i="1" s="1"/>
  <c r="N6430" i="1" a="1"/>
  <c r="N6430" i="1" s="1"/>
  <c r="N6370" i="1" a="1"/>
  <c r="N6370" i="1" s="1"/>
  <c r="N6423" i="1" a="1"/>
  <c r="N6423" i="1" s="1"/>
  <c r="N6292" i="1" a="1"/>
  <c r="N6292" i="1" s="1"/>
  <c r="N6351" i="1" a="1"/>
  <c r="N6351" i="1" s="1"/>
  <c r="N6279" i="1" a="1"/>
  <c r="N6279" i="1" s="1"/>
  <c r="N6406" i="1" a="1"/>
  <c r="N6406" i="1" s="1"/>
  <c r="N6459" i="1" a="1"/>
  <c r="N6459" i="1" s="1"/>
  <c r="N6334" i="1" a="1"/>
  <c r="N6334" i="1" s="1"/>
  <c r="N6387" i="1" a="1"/>
  <c r="N6387" i="1" s="1"/>
  <c r="N6442" i="1" a="1"/>
  <c r="N6442" i="1" s="1"/>
  <c r="N6243" i="1" a="1"/>
  <c r="N6243" i="1" s="1"/>
  <c r="N13714" i="1" a="1"/>
  <c r="N13714" i="1" s="1"/>
  <c r="N13690" i="1" a="1"/>
  <c r="N13690" i="1" s="1"/>
  <c r="N13713" i="1" a="1"/>
  <c r="N13713" i="1" s="1"/>
  <c r="N16905" i="1" a="1"/>
  <c r="N16905" i="1" s="1"/>
  <c r="N16894" i="1" a="1"/>
  <c r="N16894" i="1" s="1"/>
  <c r="N3645" i="1" a="1"/>
  <c r="N3645" i="1" s="1"/>
  <c r="N3699" i="1" a="1"/>
  <c r="N3699" i="1" s="1"/>
  <c r="N3597" i="1" a="1"/>
  <c r="N3597" i="1" s="1"/>
  <c r="N21692" i="1" a="1"/>
  <c r="N21692" i="1" s="1"/>
  <c r="N21614" i="1" a="1"/>
  <c r="N21614" i="1" s="1"/>
  <c r="N21656" i="1" a="1"/>
  <c r="N21656" i="1" s="1"/>
  <c r="N5003" i="1" a="1"/>
  <c r="N5003" i="1" s="1"/>
  <c r="N21629" i="1" a="1"/>
  <c r="N21629" i="1" s="1"/>
  <c r="N21665" i="1" a="1"/>
  <c r="N21665" i="1" s="1"/>
  <c r="N21701" i="1" a="1"/>
  <c r="N21701" i="1" s="1"/>
  <c r="N6240" i="1" a="1"/>
  <c r="N6240" i="1" s="1"/>
  <c r="N11832" i="1" a="1"/>
  <c r="N11832" i="1" s="1"/>
  <c r="N21696" i="1" a="1"/>
  <c r="N21696" i="1" s="1"/>
  <c r="N6259" i="1" a="1"/>
  <c r="N6259" i="1" s="1"/>
  <c r="N16909" i="1" a="1"/>
  <c r="N16909" i="1" s="1"/>
  <c r="N21685" i="1" a="1"/>
  <c r="N21685" i="1" s="1"/>
  <c r="N4982" i="1" a="1"/>
  <c r="N4982" i="1" s="1"/>
  <c r="N23930" i="1" a="1"/>
  <c r="N23930" i="1" s="1"/>
  <c r="N23882" i="1" a="1"/>
  <c r="N23882" i="1" s="1"/>
  <c r="N23834" i="1" a="1"/>
  <c r="N23834" i="1" s="1"/>
  <c r="N23798" i="1" a="1"/>
  <c r="N23798" i="1" s="1"/>
  <c r="N23919" i="1" a="1"/>
  <c r="N23919" i="1" s="1"/>
  <c r="N23865" i="1" a="1"/>
  <c r="N23865" i="1" s="1"/>
  <c r="N23817" i="1" a="1"/>
  <c r="N23817" i="1" s="1"/>
  <c r="N23781" i="1" a="1"/>
  <c r="N23781" i="1" s="1"/>
  <c r="N23853" i="1" a="1"/>
  <c r="N23853" i="1" s="1"/>
  <c r="N23924" i="1" a="1"/>
  <c r="N23924" i="1" s="1"/>
  <c r="N23876" i="1" a="1"/>
  <c r="N23876" i="1" s="1"/>
  <c r="N23828" i="1" a="1"/>
  <c r="N23828" i="1" s="1"/>
  <c r="N23792" i="1" a="1"/>
  <c r="N23792" i="1" s="1"/>
  <c r="N23768" i="1" a="1"/>
  <c r="N23768" i="1" s="1"/>
  <c r="N23918" i="1" a="1"/>
  <c r="N23918" i="1" s="1"/>
  <c r="N23870" i="1" a="1"/>
  <c r="N23870" i="1" s="1"/>
  <c r="N23822" i="1" a="1"/>
  <c r="N23822" i="1" s="1"/>
  <c r="N23786" i="1" a="1"/>
  <c r="N23786" i="1" s="1"/>
  <c r="N23949" i="1" a="1"/>
  <c r="N23949" i="1" s="1"/>
  <c r="N23907" i="1" a="1"/>
  <c r="N23907" i="1" s="1"/>
  <c r="N23847" i="1" a="1"/>
  <c r="N23847" i="1" s="1"/>
  <c r="N23805" i="1" a="1"/>
  <c r="N23805" i="1" s="1"/>
  <c r="N23769" i="1" a="1"/>
  <c r="N23769" i="1" s="1"/>
  <c r="N23954" i="1" a="1"/>
  <c r="N23954" i="1" s="1"/>
  <c r="N23912" i="1" a="1"/>
  <c r="N23912" i="1" s="1"/>
  <c r="N23858" i="1" a="1"/>
  <c r="N23858" i="1" s="1"/>
  <c r="N23816" i="1" a="1"/>
  <c r="N23816" i="1" s="1"/>
  <c r="N23780" i="1" a="1"/>
  <c r="N23780" i="1" s="1"/>
  <c r="N23943" i="1" a="1"/>
  <c r="N23943" i="1" s="1"/>
  <c r="N23901" i="1" a="1"/>
  <c r="N23901" i="1" s="1"/>
  <c r="N23841" i="1" a="1"/>
  <c r="N23841" i="1" s="1"/>
  <c r="N23799" i="1" a="1"/>
  <c r="N23799" i="1" s="1"/>
  <c r="N23763" i="1" a="1"/>
  <c r="N23763" i="1" s="1"/>
  <c r="N23864" i="1" a="1"/>
  <c r="N23864" i="1" s="1"/>
  <c r="N23932" i="1" a="1"/>
  <c r="N23932" i="1" s="1"/>
  <c r="N23803" i="1" a="1"/>
  <c r="N23803" i="1" s="1"/>
  <c r="N23942" i="1" a="1"/>
  <c r="N23942" i="1" s="1"/>
  <c r="N23900" i="1" a="1"/>
  <c r="N23900" i="1" s="1"/>
  <c r="N23840" i="1" a="1"/>
  <c r="N23840" i="1" s="1"/>
  <c r="N23804" i="1" a="1"/>
  <c r="N23804" i="1" s="1"/>
  <c r="N23762" i="1" a="1"/>
  <c r="N23762" i="1" s="1"/>
  <c r="N23925" i="1" a="1"/>
  <c r="N23925" i="1" s="1"/>
  <c r="N23877" i="1" a="1"/>
  <c r="N23877" i="1" s="1"/>
  <c r="N23823" i="1" a="1"/>
  <c r="N23823" i="1" s="1"/>
  <c r="N23787" i="1" a="1"/>
  <c r="N23787" i="1" s="1"/>
  <c r="N23922" i="1" a="1"/>
  <c r="N23922" i="1" s="1"/>
  <c r="N23110" i="1" a="1"/>
  <c r="N23110" i="1" s="1"/>
  <c r="N23096" i="1" a="1"/>
  <c r="N23096" i="1" s="1"/>
  <c r="N23111" i="1" a="1"/>
  <c r="N23111" i="1" s="1"/>
  <c r="N1223" i="1" a="1"/>
  <c r="N1223" i="1" s="1"/>
  <c r="N1187" i="1" a="1"/>
  <c r="N1187" i="1" s="1"/>
  <c r="N1151" i="1" a="1"/>
  <c r="N1151" i="1" s="1"/>
  <c r="N1115" i="1" a="1"/>
  <c r="N1115" i="1" s="1"/>
  <c r="N1079" i="1" a="1"/>
  <c r="N1079" i="1" s="1"/>
  <c r="N1043" i="1" a="1"/>
  <c r="N1043" i="1" s="1"/>
  <c r="N1007" i="1" a="1"/>
  <c r="N1007" i="1" s="1"/>
  <c r="N971" i="1" a="1"/>
  <c r="N971" i="1" s="1"/>
  <c r="N935" i="1" a="1"/>
  <c r="N935" i="1" s="1"/>
  <c r="N899" i="1" a="1"/>
  <c r="N899" i="1" s="1"/>
  <c r="N827" i="1" a="1"/>
  <c r="N827" i="1" s="1"/>
  <c r="N791" i="1" a="1"/>
  <c r="N791" i="1" s="1"/>
  <c r="N1828" i="1" a="1"/>
  <c r="N1828" i="1" s="1"/>
  <c r="N1756" i="1" a="1"/>
  <c r="N1756" i="1" s="1"/>
  <c r="N1270" i="1" a="1"/>
  <c r="N1270" i="1" s="1"/>
  <c r="N1234" i="1" a="1"/>
  <c r="N1234" i="1" s="1"/>
  <c r="N1198" i="1" a="1"/>
  <c r="N1198" i="1" s="1"/>
  <c r="N1162" i="1" a="1"/>
  <c r="N1162" i="1" s="1"/>
  <c r="N1126" i="1" a="1"/>
  <c r="N1126" i="1" s="1"/>
  <c r="N1084" i="1" a="1"/>
  <c r="N1084" i="1" s="1"/>
  <c r="N1048" i="1" a="1"/>
  <c r="N1048" i="1" s="1"/>
  <c r="N1012" i="1" a="1"/>
  <c r="N1012" i="1" s="1"/>
  <c r="N976" i="1" a="1"/>
  <c r="N976" i="1" s="1"/>
  <c r="N934" i="1" a="1"/>
  <c r="N934" i="1" s="1"/>
  <c r="N898" i="1" a="1"/>
  <c r="N898" i="1" s="1"/>
  <c r="N826" i="1" a="1"/>
  <c r="N826" i="1" s="1"/>
  <c r="N790" i="1" a="1"/>
  <c r="N790" i="1" s="1"/>
  <c r="N1217" i="1" a="1"/>
  <c r="N1217" i="1" s="1"/>
  <c r="N1181" i="1" a="1"/>
  <c r="N1181" i="1" s="1"/>
  <c r="N1145" i="1" a="1"/>
  <c r="N1145" i="1" s="1"/>
  <c r="N1109" i="1" a="1"/>
  <c r="N1109" i="1" s="1"/>
  <c r="N1073" i="1" a="1"/>
  <c r="N1073" i="1" s="1"/>
  <c r="N1037" i="1" a="1"/>
  <c r="N1037" i="1" s="1"/>
  <c r="N1001" i="1" a="1"/>
  <c r="N1001" i="1" s="1"/>
  <c r="N965" i="1" a="1"/>
  <c r="N965" i="1" s="1"/>
  <c r="N929" i="1" a="1"/>
  <c r="N929" i="1" s="1"/>
  <c r="N821" i="1" a="1"/>
  <c r="N821" i="1" s="1"/>
  <c r="N785" i="1" a="1"/>
  <c r="N785" i="1" s="1"/>
  <c r="N1247" i="1" a="1"/>
  <c r="N1247" i="1" s="1"/>
  <c r="N1211" i="1" a="1"/>
  <c r="N1211" i="1" s="1"/>
  <c r="N1175" i="1" a="1"/>
  <c r="N1175" i="1" s="1"/>
  <c r="N1139" i="1" a="1"/>
  <c r="N1139" i="1" s="1"/>
  <c r="N1103" i="1" a="1"/>
  <c r="N1103" i="1" s="1"/>
  <c r="N1067" i="1" a="1"/>
  <c r="N1067" i="1" s="1"/>
  <c r="N1031" i="1" a="1"/>
  <c r="N1031" i="1" s="1"/>
  <c r="N995" i="1" a="1"/>
  <c r="N995" i="1" s="1"/>
  <c r="N959" i="1" a="1"/>
  <c r="N959" i="1" s="1"/>
  <c r="N815" i="1" a="1"/>
  <c r="N815" i="1" s="1"/>
  <c r="N779" i="1" a="1"/>
  <c r="N779" i="1" s="1"/>
  <c r="N1829" i="1" a="1"/>
  <c r="N1829" i="1" s="1"/>
  <c r="N1816" i="1" a="1"/>
  <c r="N1816" i="1" s="1"/>
  <c r="N1624" i="1" a="1"/>
  <c r="N1624" i="1" s="1"/>
  <c r="N1222" i="1" a="1"/>
  <c r="N1222" i="1" s="1"/>
  <c r="N1186" i="1" a="1"/>
  <c r="N1186" i="1" s="1"/>
  <c r="N1150" i="1" a="1"/>
  <c r="N1150" i="1" s="1"/>
  <c r="N1114" i="1" a="1"/>
  <c r="N1114" i="1" s="1"/>
  <c r="N1072" i="1" a="1"/>
  <c r="N1072" i="1" s="1"/>
  <c r="N1036" i="1" a="1"/>
  <c r="N1036" i="1" s="1"/>
  <c r="N1000" i="1" a="1"/>
  <c r="N1000" i="1" s="1"/>
  <c r="N964" i="1" a="1"/>
  <c r="N964" i="1" s="1"/>
  <c r="N814" i="1" a="1"/>
  <c r="N814" i="1" s="1"/>
  <c r="N778" i="1" a="1"/>
  <c r="N778" i="1" s="1"/>
  <c r="N1205" i="1" a="1"/>
  <c r="N1205" i="1" s="1"/>
  <c r="N1169" i="1" a="1"/>
  <c r="N1169" i="1" s="1"/>
  <c r="N1133" i="1" a="1"/>
  <c r="N1133" i="1" s="1"/>
  <c r="N1097" i="1" a="1"/>
  <c r="N1097" i="1" s="1"/>
  <c r="N1061" i="1" a="1"/>
  <c r="N1061" i="1" s="1"/>
  <c r="N1025" i="1" a="1"/>
  <c r="N1025" i="1" s="1"/>
  <c r="N989" i="1" a="1"/>
  <c r="N989" i="1" s="1"/>
  <c r="N953" i="1" a="1"/>
  <c r="N953" i="1" s="1"/>
  <c r="N809" i="1" a="1"/>
  <c r="N809" i="1" s="1"/>
  <c r="N773" i="1" a="1"/>
  <c r="N773" i="1" s="1"/>
  <c r="N1823" i="1" a="1"/>
  <c r="N1823" i="1" s="1"/>
  <c r="N1751" i="1" a="1"/>
  <c r="N1751" i="1" s="1"/>
  <c r="N1148" i="1" a="1"/>
  <c r="N1148" i="1" s="1"/>
  <c r="N1216" i="1" a="1"/>
  <c r="N1216" i="1" s="1"/>
  <c r="N1180" i="1" a="1"/>
  <c r="N1180" i="1" s="1"/>
  <c r="N1144" i="1" a="1"/>
  <c r="N1144" i="1" s="1"/>
  <c r="N1108" i="1" a="1"/>
  <c r="N1108" i="1" s="1"/>
  <c r="N1066" i="1" a="1"/>
  <c r="N1066" i="1" s="1"/>
  <c r="N1030" i="1" a="1"/>
  <c r="N1030" i="1" s="1"/>
  <c r="N994" i="1" a="1"/>
  <c r="N994" i="1" s="1"/>
  <c r="N958" i="1" a="1"/>
  <c r="N958" i="1" s="1"/>
  <c r="N808" i="1" a="1"/>
  <c r="N808" i="1" s="1"/>
  <c r="N1193" i="1" a="1"/>
  <c r="N1193" i="1" s="1"/>
  <c r="N1157" i="1" a="1"/>
  <c r="N1157" i="1" s="1"/>
  <c r="N1121" i="1" a="1"/>
  <c r="N1121" i="1" s="1"/>
  <c r="N1085" i="1" a="1"/>
  <c r="N1085" i="1" s="1"/>
  <c r="N1049" i="1" a="1"/>
  <c r="N1049" i="1" s="1"/>
  <c r="N1013" i="1" a="1"/>
  <c r="N1013" i="1" s="1"/>
  <c r="N977" i="1" a="1"/>
  <c r="N977" i="1" s="1"/>
  <c r="N941" i="1" a="1"/>
  <c r="N941" i="1" s="1"/>
  <c r="N905" i="1" a="1"/>
  <c r="N905" i="1" s="1"/>
  <c r="N833" i="1" a="1"/>
  <c r="N833" i="1" s="1"/>
  <c r="N797" i="1" a="1"/>
  <c r="N797" i="1" s="1"/>
  <c r="N903" i="1" a="1"/>
  <c r="N903" i="1" s="1"/>
  <c r="N1811" i="1" a="1"/>
  <c r="N1811" i="1" s="1"/>
  <c r="N1204" i="1" a="1"/>
  <c r="N1204" i="1" s="1"/>
  <c r="N1168" i="1" a="1"/>
  <c r="N1168" i="1" s="1"/>
  <c r="N1132" i="1" a="1"/>
  <c r="N1132" i="1" s="1"/>
  <c r="N1090" i="1" a="1"/>
  <c r="N1090" i="1" s="1"/>
  <c r="N1054" i="1" a="1"/>
  <c r="N1054" i="1" s="1"/>
  <c r="N1018" i="1" a="1"/>
  <c r="N1018" i="1" s="1"/>
  <c r="N982" i="1" a="1"/>
  <c r="N982" i="1" s="1"/>
  <c r="N946" i="1" a="1"/>
  <c r="N946" i="1" s="1"/>
  <c r="N904" i="1" a="1"/>
  <c r="N904" i="1" s="1"/>
  <c r="N832" i="1" a="1"/>
  <c r="N832" i="1" s="1"/>
  <c r="N796" i="1" a="1"/>
  <c r="N796" i="1" s="1"/>
  <c r="N18260" i="1" a="1"/>
  <c r="N18260" i="1" s="1"/>
  <c r="N18212" i="1" a="1"/>
  <c r="N18212" i="1" s="1"/>
  <c r="N18152" i="1" a="1"/>
  <c r="N18152" i="1" s="1"/>
  <c r="N18220" i="1" a="1"/>
  <c r="N18220" i="1" s="1"/>
  <c r="N18148" i="1" a="1"/>
  <c r="N18148" i="1" s="1"/>
  <c r="N18261" i="1" a="1"/>
  <c r="N18261" i="1" s="1"/>
  <c r="N18207" i="1" a="1"/>
  <c r="N18207" i="1" s="1"/>
  <c r="N18259" i="1" a="1"/>
  <c r="N18259" i="1" s="1"/>
  <c r="N18254" i="1" a="1"/>
  <c r="N18254" i="1" s="1"/>
  <c r="N18206" i="1" a="1"/>
  <c r="N18206" i="1" s="1"/>
  <c r="N18146" i="1" a="1"/>
  <c r="N18146" i="1" s="1"/>
  <c r="N18248" i="1" a="1"/>
  <c r="N18248" i="1" s="1"/>
  <c r="N18200" i="1" a="1"/>
  <c r="N18200" i="1" s="1"/>
  <c r="N18262" i="1" a="1"/>
  <c r="N18262" i="1" s="1"/>
  <c r="N18202" i="1" a="1"/>
  <c r="N18202" i="1" s="1"/>
  <c r="N18249" i="1" a="1"/>
  <c r="N18249" i="1" s="1"/>
  <c r="N18189" i="1" a="1"/>
  <c r="N18189" i="1" s="1"/>
  <c r="N18201" i="1" a="1"/>
  <c r="N18201" i="1" s="1"/>
  <c r="N18242" i="1" a="1"/>
  <c r="N18242" i="1" s="1"/>
  <c r="N18194" i="1" a="1"/>
  <c r="N18194" i="1" s="1"/>
  <c r="N18250" i="1" a="1"/>
  <c r="N18250" i="1" s="1"/>
  <c r="N18196" i="1" a="1"/>
  <c r="N18196" i="1" s="1"/>
  <c r="N18243" i="1" a="1"/>
  <c r="N18243" i="1" s="1"/>
  <c r="N18159" i="1" a="1"/>
  <c r="N18159" i="1" s="1"/>
  <c r="N18256" i="1" a="1"/>
  <c r="N18256" i="1" s="1"/>
  <c r="N18272" i="1" a="1"/>
  <c r="N18272" i="1" s="1"/>
  <c r="N18218" i="1" a="1"/>
  <c r="N18218" i="1" s="1"/>
  <c r="N18158" i="1" a="1"/>
  <c r="N18158" i="1" s="1"/>
  <c r="N18238" i="1" a="1"/>
  <c r="N18238" i="1" s="1"/>
  <c r="N18160" i="1" a="1"/>
  <c r="N18160" i="1" s="1"/>
  <c r="N18273" i="1" a="1"/>
  <c r="N18273" i="1" s="1"/>
  <c r="N18219" i="1" a="1"/>
  <c r="N18219" i="1" s="1"/>
  <c r="N18071" i="1" a="1"/>
  <c r="N18071" i="1" s="1"/>
  <c r="N18086" i="1" a="1"/>
  <c r="N18086" i="1" s="1"/>
  <c r="N18044" i="1" a="1"/>
  <c r="N18044" i="1" s="1"/>
  <c r="N17966" i="1" a="1"/>
  <c r="N17966" i="1" s="1"/>
  <c r="N18082" i="1" a="1"/>
  <c r="N18082" i="1" s="1"/>
  <c r="N18040" i="1" a="1"/>
  <c r="N18040" i="1" s="1"/>
  <c r="N17956" i="1" a="1"/>
  <c r="N17956" i="1" s="1"/>
  <c r="N18093" i="1" a="1"/>
  <c r="N18093" i="1" s="1"/>
  <c r="N18051" i="1" a="1"/>
  <c r="N18051" i="1" s="1"/>
  <c r="N17961" i="1" a="1"/>
  <c r="N17961" i="1" s="1"/>
  <c r="N18059" i="1" a="1"/>
  <c r="N18059" i="1" s="1"/>
  <c r="N18080" i="1" a="1"/>
  <c r="N18080" i="1" s="1"/>
  <c r="N18032" i="1" a="1"/>
  <c r="N18032" i="1" s="1"/>
  <c r="N17954" i="1" a="1"/>
  <c r="N17954" i="1" s="1"/>
  <c r="N18034" i="1" a="1"/>
  <c r="N18034" i="1" s="1"/>
  <c r="N18110" i="1" a="1"/>
  <c r="N18110" i="1" s="1"/>
  <c r="N18074" i="1" a="1"/>
  <c r="N18074" i="1" s="1"/>
  <c r="N18026" i="1" a="1"/>
  <c r="N18026" i="1" s="1"/>
  <c r="N18070" i="1" a="1"/>
  <c r="N18070" i="1" s="1"/>
  <c r="N18022" i="1" a="1"/>
  <c r="N18022" i="1" s="1"/>
  <c r="N18075" i="1" a="1"/>
  <c r="N18075" i="1" s="1"/>
  <c r="N18039" i="1" a="1"/>
  <c r="N18039" i="1" s="1"/>
  <c r="N18104" i="1" a="1"/>
  <c r="N18104" i="1" s="1"/>
  <c r="N18068" i="1" a="1"/>
  <c r="N18068" i="1" s="1"/>
  <c r="N18020" i="1" a="1"/>
  <c r="N18020" i="1" s="1"/>
  <c r="N18100" i="1" a="1"/>
  <c r="N18100" i="1" s="1"/>
  <c r="N18064" i="1" a="1"/>
  <c r="N18064" i="1" s="1"/>
  <c r="N18016" i="1" a="1"/>
  <c r="N18016" i="1" s="1"/>
  <c r="N18069" i="1" a="1"/>
  <c r="N18069" i="1" s="1"/>
  <c r="N18033" i="1" a="1"/>
  <c r="N18033" i="1" s="1"/>
  <c r="N18046" i="1" a="1"/>
  <c r="N18046" i="1" s="1"/>
  <c r="N18092" i="1" a="1"/>
  <c r="N18092" i="1" s="1"/>
  <c r="N18056" i="1" a="1"/>
  <c r="N18056" i="1" s="1"/>
  <c r="N17972" i="1" a="1"/>
  <c r="N17972" i="1" s="1"/>
  <c r="N18088" i="1" a="1"/>
  <c r="N18088" i="1" s="1"/>
  <c r="N18052" i="1" a="1"/>
  <c r="N18052" i="1" s="1"/>
  <c r="N17962" i="1" a="1"/>
  <c r="N17962" i="1" s="1"/>
  <c r="N18099" i="1" a="1"/>
  <c r="N18099" i="1" s="1"/>
  <c r="N18057" i="1" a="1"/>
  <c r="N18057" i="1" s="1"/>
  <c r="N17967" i="1" a="1"/>
  <c r="N17967" i="1" s="1"/>
  <c r="N16918" i="1" a="1"/>
  <c r="N16918" i="1" s="1"/>
  <c r="N16923" i="1" a="1"/>
  <c r="N16923" i="1" s="1"/>
  <c r="N16916" i="1" a="1"/>
  <c r="N16916" i="1" s="1"/>
  <c r="N16924" i="1" a="1"/>
  <c r="N16924" i="1" s="1"/>
  <c r="N7743" i="1" a="1"/>
  <c r="N7743" i="1" s="1"/>
  <c r="N7744" i="1" a="1"/>
  <c r="N7744" i="1" s="1"/>
  <c r="N7683" i="1" a="1"/>
  <c r="N7683" i="1" s="1"/>
  <c r="N7738" i="1" a="1"/>
  <c r="N7738" i="1" s="1"/>
  <c r="N7677" i="1" a="1"/>
  <c r="N7677" i="1" s="1"/>
  <c r="N7678" i="1" a="1"/>
  <c r="N7678" i="1" s="1"/>
  <c r="N7749" i="1" a="1"/>
  <c r="N7749" i="1" s="1"/>
  <c r="N20284" i="1" a="1"/>
  <c r="N20284" i="1" s="1"/>
  <c r="N20248" i="1" a="1"/>
  <c r="N20248" i="1" s="1"/>
  <c r="N20212" i="1" a="1"/>
  <c r="N20212" i="1" s="1"/>
  <c r="N20176" i="1" a="1"/>
  <c r="N20176" i="1" s="1"/>
  <c r="N20140" i="1" a="1"/>
  <c r="N20140" i="1" s="1"/>
  <c r="N20104" i="1" a="1"/>
  <c r="N20104" i="1" s="1"/>
  <c r="N20301" i="1" a="1"/>
  <c r="N20301" i="1" s="1"/>
  <c r="N20265" i="1" a="1"/>
  <c r="N20265" i="1" s="1"/>
  <c r="N20229" i="1" a="1"/>
  <c r="N20229" i="1" s="1"/>
  <c r="N20193" i="1" a="1"/>
  <c r="N20193" i="1" s="1"/>
  <c r="N20157" i="1" a="1"/>
  <c r="N20157" i="1" s="1"/>
  <c r="N20121" i="1" a="1"/>
  <c r="N20121" i="1" s="1"/>
  <c r="N20085" i="1" a="1"/>
  <c r="N20085" i="1" s="1"/>
  <c r="N20270" i="1" a="1"/>
  <c r="N20270" i="1" s="1"/>
  <c r="N20234" i="1" a="1"/>
  <c r="N20234" i="1" s="1"/>
  <c r="N20198" i="1" a="1"/>
  <c r="N20198" i="1" s="1"/>
  <c r="N20162" i="1" a="1"/>
  <c r="N20162" i="1" s="1"/>
  <c r="N20126" i="1" a="1"/>
  <c r="N20126" i="1" s="1"/>
  <c r="N20090" i="1" a="1"/>
  <c r="N20090" i="1" s="1"/>
  <c r="N20278" i="1" a="1"/>
  <c r="N20278" i="1" s="1"/>
  <c r="N20242" i="1" a="1"/>
  <c r="N20242" i="1" s="1"/>
  <c r="N20206" i="1" a="1"/>
  <c r="N20206" i="1" s="1"/>
  <c r="N20170" i="1" a="1"/>
  <c r="N20170" i="1" s="1"/>
  <c r="N20134" i="1" a="1"/>
  <c r="N20134" i="1" s="1"/>
  <c r="N20098" i="1" a="1"/>
  <c r="N20098" i="1" s="1"/>
  <c r="N20272" i="1" a="1"/>
  <c r="N20272" i="1" s="1"/>
  <c r="N20236" i="1" a="1"/>
  <c r="N20236" i="1" s="1"/>
  <c r="N20200" i="1" a="1"/>
  <c r="N20200" i="1" s="1"/>
  <c r="N20164" i="1" a="1"/>
  <c r="N20164" i="1" s="1"/>
  <c r="N20128" i="1" a="1"/>
  <c r="N20128" i="1" s="1"/>
  <c r="N20092" i="1" a="1"/>
  <c r="N20092" i="1" s="1"/>
  <c r="N20289" i="1" a="1"/>
  <c r="N20289" i="1" s="1"/>
  <c r="N20253" i="1" a="1"/>
  <c r="N20253" i="1" s="1"/>
  <c r="N20217" i="1" a="1"/>
  <c r="N20217" i="1" s="1"/>
  <c r="N20181" i="1" a="1"/>
  <c r="N20181" i="1" s="1"/>
  <c r="N20145" i="1" a="1"/>
  <c r="N20145" i="1" s="1"/>
  <c r="N20109" i="1" a="1"/>
  <c r="N20109" i="1" s="1"/>
  <c r="N20294" i="1" a="1"/>
  <c r="N20294" i="1" s="1"/>
  <c r="N20258" i="1" a="1"/>
  <c r="N20258" i="1" s="1"/>
  <c r="N20222" i="1" a="1"/>
  <c r="N20222" i="1" s="1"/>
  <c r="N20186" i="1" a="1"/>
  <c r="N20186" i="1" s="1"/>
  <c r="N20150" i="1" a="1"/>
  <c r="N20150" i="1" s="1"/>
  <c r="N20114" i="1" a="1"/>
  <c r="N20114" i="1" s="1"/>
  <c r="N20302" i="1" a="1"/>
  <c r="N20302" i="1" s="1"/>
  <c r="N20266" i="1" a="1"/>
  <c r="N20266" i="1" s="1"/>
  <c r="N20230" i="1" a="1"/>
  <c r="N20230" i="1" s="1"/>
  <c r="N20194" i="1" a="1"/>
  <c r="N20194" i="1" s="1"/>
  <c r="N20158" i="1" a="1"/>
  <c r="N20158" i="1" s="1"/>
  <c r="N20122" i="1" a="1"/>
  <c r="N20122" i="1" s="1"/>
  <c r="N20086" i="1" a="1"/>
  <c r="N20086" i="1" s="1"/>
  <c r="N20283" i="1" a="1"/>
  <c r="N20283" i="1" s="1"/>
  <c r="N20247" i="1" a="1"/>
  <c r="N20247" i="1" s="1"/>
  <c r="N20211" i="1" a="1"/>
  <c r="N20211" i="1" s="1"/>
  <c r="N20175" i="1" a="1"/>
  <c r="N20175" i="1" s="1"/>
  <c r="N20139" i="1" a="1"/>
  <c r="N20139" i="1" s="1"/>
  <c r="N20103" i="1" a="1"/>
  <c r="N20103" i="1" s="1"/>
  <c r="N20288" i="1" a="1"/>
  <c r="N20288" i="1" s="1"/>
  <c r="N20252" i="1" a="1"/>
  <c r="N20252" i="1" s="1"/>
  <c r="N20216" i="1" a="1"/>
  <c r="N20216" i="1" s="1"/>
  <c r="N20180" i="1" a="1"/>
  <c r="N20180" i="1" s="1"/>
  <c r="N20144" i="1" a="1"/>
  <c r="N20144" i="1" s="1"/>
  <c r="N20108" i="1" a="1"/>
  <c r="N20108" i="1" s="1"/>
  <c r="N20290" i="1" a="1"/>
  <c r="N20290" i="1" s="1"/>
  <c r="N20254" i="1" a="1"/>
  <c r="N20254" i="1" s="1"/>
  <c r="N20218" i="1" a="1"/>
  <c r="N20218" i="1" s="1"/>
  <c r="N20182" i="1" a="1"/>
  <c r="N20182" i="1" s="1"/>
  <c r="N20146" i="1" a="1"/>
  <c r="N20146" i="1" s="1"/>
  <c r="N20110" i="1" a="1"/>
  <c r="N20110" i="1" s="1"/>
  <c r="N20271" i="1" a="1"/>
  <c r="N20271" i="1" s="1"/>
  <c r="N20235" i="1" a="1"/>
  <c r="N20235" i="1" s="1"/>
  <c r="N20199" i="1" a="1"/>
  <c r="N20199" i="1" s="1"/>
  <c r="N20163" i="1" a="1"/>
  <c r="N20163" i="1" s="1"/>
  <c r="N20127" i="1" a="1"/>
  <c r="N20127" i="1" s="1"/>
  <c r="N20091" i="1" a="1"/>
  <c r="N20091" i="1" s="1"/>
  <c r="N20276" i="1" a="1"/>
  <c r="N20276" i="1" s="1"/>
  <c r="N20240" i="1" a="1"/>
  <c r="N20240" i="1" s="1"/>
  <c r="N20204" i="1" a="1"/>
  <c r="N20204" i="1" s="1"/>
  <c r="N20168" i="1" a="1"/>
  <c r="N20168" i="1" s="1"/>
  <c r="N20132" i="1" a="1"/>
  <c r="N20132" i="1" s="1"/>
  <c r="N20096" i="1" a="1"/>
  <c r="N20096" i="1" s="1"/>
  <c r="N3547" i="1" a="1"/>
  <c r="N3547" i="1" s="1"/>
  <c r="N3528" i="1" a="1"/>
  <c r="N3528" i="1" s="1"/>
  <c r="N3563" i="1" a="1"/>
  <c r="N3563" i="1" s="1"/>
  <c r="N3515" i="1" a="1"/>
  <c r="N3515" i="1" s="1"/>
  <c r="N3479" i="1" a="1"/>
  <c r="N3479" i="1" s="1"/>
  <c r="N3484" i="1" a="1"/>
  <c r="N3484" i="1" s="1"/>
  <c r="N3592" i="1" a="1"/>
  <c r="N3592" i="1" s="1"/>
  <c r="N3544" i="1" a="1"/>
  <c r="N3544" i="1" s="1"/>
  <c r="N3508" i="1" a="1"/>
  <c r="N3508" i="1" s="1"/>
  <c r="N3460" i="1" a="1"/>
  <c r="N3460" i="1" s="1"/>
  <c r="N3567" i="1" a="1"/>
  <c r="N3567" i="1" s="1"/>
  <c r="N3531" i="1" a="1"/>
  <c r="N3531" i="1" s="1"/>
  <c r="N3541" i="1" a="1"/>
  <c r="N3541" i="1" s="1"/>
  <c r="N3573" i="1" a="1"/>
  <c r="N3573" i="1" s="1"/>
  <c r="N3539" i="1" a="1"/>
  <c r="N3539" i="1" s="1"/>
  <c r="N3503" i="1" a="1"/>
  <c r="N3503" i="1" s="1"/>
  <c r="N3455" i="1" a="1"/>
  <c r="N3455" i="1" s="1"/>
  <c r="N3580" i="1" a="1"/>
  <c r="N3580" i="1" s="1"/>
  <c r="N3532" i="1" a="1"/>
  <c r="N3532" i="1" s="1"/>
  <c r="N3496" i="1" a="1"/>
  <c r="N3496" i="1" s="1"/>
  <c r="N3448" i="1" a="1"/>
  <c r="N3448" i="1" s="1"/>
  <c r="N3469" i="1" a="1"/>
  <c r="N3469" i="1" s="1"/>
  <c r="N3555" i="1" a="1"/>
  <c r="N3555" i="1" s="1"/>
  <c r="N3519" i="1" a="1"/>
  <c r="N3519" i="1" s="1"/>
  <c r="N3593" i="1" a="1"/>
  <c r="N3593" i="1" s="1"/>
  <c r="N3533" i="1" a="1"/>
  <c r="N3533" i="1" s="1"/>
  <c r="N3497" i="1" a="1"/>
  <c r="N3497" i="1" s="1"/>
  <c r="N3449" i="1" a="1"/>
  <c r="N3449" i="1" s="1"/>
  <c r="N3574" i="1" a="1"/>
  <c r="N3574" i="1" s="1"/>
  <c r="N3526" i="1" a="1"/>
  <c r="N3526" i="1" s="1"/>
  <c r="N3478" i="1" a="1"/>
  <c r="N3478" i="1" s="1"/>
  <c r="N3442" i="1" a="1"/>
  <c r="N3442" i="1" s="1"/>
  <c r="N3549" i="1" a="1"/>
  <c r="N3549" i="1" s="1"/>
  <c r="N3579" i="1" a="1"/>
  <c r="N3579" i="1" s="1"/>
  <c r="N3575" i="1" a="1"/>
  <c r="N3575" i="1" s="1"/>
  <c r="N3521" i="1" a="1"/>
  <c r="N3521" i="1" s="1"/>
  <c r="N3485" i="1" a="1"/>
  <c r="N3485" i="1" s="1"/>
  <c r="N3437" i="1" a="1"/>
  <c r="N3437" i="1" s="1"/>
  <c r="N3490" i="1" a="1"/>
  <c r="N3490" i="1" s="1"/>
  <c r="N3550" i="1" a="1"/>
  <c r="N3550" i="1" s="1"/>
  <c r="N3514" i="1" a="1"/>
  <c r="N3514" i="1" s="1"/>
  <c r="N3466" i="1" a="1"/>
  <c r="N3466" i="1" s="1"/>
  <c r="N3475" i="1" a="1"/>
  <c r="N3475" i="1" s="1"/>
  <c r="N3585" i="1" a="1"/>
  <c r="N3585" i="1" s="1"/>
  <c r="N3537" i="1" a="1"/>
  <c r="N3537" i="1" s="1"/>
  <c r="N6365" i="1" a="1"/>
  <c r="N6365" i="1" s="1"/>
  <c r="N23871" i="1" a="1"/>
  <c r="N23871" i="1" s="1"/>
  <c r="N3636" i="1" a="1"/>
  <c r="N3636" i="1" s="1"/>
  <c r="N3678" i="1" a="1"/>
  <c r="N3678" i="1" s="1"/>
  <c r="N3726" i="1" a="1"/>
  <c r="N3726" i="1" s="1"/>
  <c r="N13656" i="1" a="1"/>
  <c r="N13656" i="1" s="1"/>
  <c r="N23789" i="1" a="1"/>
  <c r="N23789" i="1" s="1"/>
  <c r="N23843" i="1" a="1"/>
  <c r="N23843" i="1" s="1"/>
  <c r="N23897" i="1" a="1"/>
  <c r="N23897" i="1" s="1"/>
  <c r="N23933" i="1" a="1"/>
  <c r="N23933" i="1" s="1"/>
  <c r="N3601" i="1" a="1"/>
  <c r="N3601" i="1" s="1"/>
  <c r="N3649" i="1" a="1"/>
  <c r="N3649" i="1" s="1"/>
  <c r="N3697" i="1" a="1"/>
  <c r="N3697" i="1" s="1"/>
  <c r="N18630" i="1" a="1"/>
  <c r="N18630" i="1" s="1"/>
  <c r="N21618" i="1" a="1"/>
  <c r="N21618" i="1" s="1"/>
  <c r="N21660" i="1" a="1"/>
  <c r="N21660" i="1" s="1"/>
  <c r="N23835" i="1" a="1"/>
  <c r="N23835" i="1" s="1"/>
  <c r="N23779" i="1" a="1"/>
  <c r="N23779" i="1" s="1"/>
  <c r="N23833" i="1" a="1"/>
  <c r="N23833" i="1" s="1"/>
  <c r="N23881" i="1" a="1"/>
  <c r="N23881" i="1" s="1"/>
  <c r="N23929" i="1" a="1"/>
  <c r="N23929" i="1" s="1"/>
  <c r="N777" i="1" a="1"/>
  <c r="N777" i="1" s="1"/>
  <c r="N819" i="1" a="1"/>
  <c r="N819" i="1" s="1"/>
  <c r="N939" i="1" a="1"/>
  <c r="N939" i="1" s="1"/>
  <c r="N975" i="1" a="1"/>
  <c r="N975" i="1" s="1"/>
  <c r="N1011" i="1" a="1"/>
  <c r="N1011" i="1" s="1"/>
  <c r="N1047" i="1" a="1"/>
  <c r="N1047" i="1" s="1"/>
  <c r="N1083" i="1" a="1"/>
  <c r="N1083" i="1" s="1"/>
  <c r="N1119" i="1" a="1"/>
  <c r="N1119" i="1" s="1"/>
  <c r="N1155" i="1" a="1"/>
  <c r="N1155" i="1" s="1"/>
  <c r="N1191" i="1" a="1"/>
  <c r="N1191" i="1" s="1"/>
  <c r="N18278" i="1" a="1"/>
  <c r="N18278" i="1" s="1"/>
  <c r="N23906" i="1" a="1"/>
  <c r="N23906" i="1" s="1"/>
  <c r="N1750" i="1" a="1"/>
  <c r="N1750" i="1" s="1"/>
  <c r="N23811" i="1" a="1"/>
  <c r="N23811" i="1" s="1"/>
  <c r="N23883" i="1" a="1"/>
  <c r="N23883" i="1" s="1"/>
  <c r="N1127" i="1" a="1"/>
  <c r="N1127" i="1" s="1"/>
  <c r="N18214" i="1" a="1"/>
  <c r="N18214" i="1" s="1"/>
  <c r="N24973" i="1" a="1"/>
  <c r="N24973" i="1" s="1"/>
  <c r="N25027" i="1" a="1"/>
  <c r="N25027" i="1" s="1"/>
  <c r="N24974" i="1" a="1"/>
  <c r="N24974" i="1" s="1"/>
  <c r="N25028" i="1" a="1"/>
  <c r="N25028" i="1" s="1"/>
  <c r="N24981" i="1" a="1"/>
  <c r="N24981" i="1" s="1"/>
  <c r="N23455" i="1" a="1"/>
  <c r="N23455" i="1" s="1"/>
  <c r="N23788" i="1" a="1"/>
  <c r="N23788" i="1" s="1"/>
  <c r="N23836" i="1" a="1"/>
  <c r="N23836" i="1" s="1"/>
  <c r="N23872" i="1" a="1"/>
  <c r="N23872" i="1" s="1"/>
  <c r="N23920" i="1" a="1"/>
  <c r="N23920" i="1" s="1"/>
  <c r="N23773" i="1" a="1"/>
  <c r="N23773" i="1" s="1"/>
  <c r="N21635" i="1" a="1"/>
  <c r="N21635" i="1" s="1"/>
  <c r="N21671" i="1" a="1"/>
  <c r="N21671" i="1" s="1"/>
  <c r="N6312" i="1" a="1"/>
  <c r="N6312" i="1" s="1"/>
  <c r="N16890" i="1" a="1"/>
  <c r="N16890" i="1" s="1"/>
  <c r="N3607" i="1" a="1"/>
  <c r="N3607" i="1" s="1"/>
  <c r="N4963" i="1" a="1"/>
  <c r="N4963" i="1" s="1"/>
  <c r="N6331" i="1" a="1"/>
  <c r="N6331" i="1" s="1"/>
  <c r="N13681" i="1" a="1"/>
  <c r="N13681" i="1" s="1"/>
  <c r="N23784" i="1" a="1"/>
  <c r="N23784" i="1" s="1"/>
  <c r="N23826" i="1" a="1"/>
  <c r="N23826" i="1" s="1"/>
  <c r="N23862" i="1" a="1"/>
  <c r="N23862" i="1" s="1"/>
  <c r="N23904" i="1" a="1"/>
  <c r="N23904" i="1" s="1"/>
  <c r="N23952" i="1" a="1"/>
  <c r="N23952" i="1" s="1"/>
  <c r="N3650" i="1" a="1"/>
  <c r="N3650" i="1" s="1"/>
  <c r="N6308" i="1" a="1"/>
  <c r="N6308" i="1" s="1"/>
  <c r="N1195" i="1" a="1"/>
  <c r="N1195" i="1" s="1"/>
  <c r="N1749" i="1" a="1"/>
  <c r="N1749" i="1" s="1"/>
  <c r="N1821" i="1" a="1"/>
  <c r="N1821" i="1" s="1"/>
  <c r="N3712" i="1" a="1"/>
  <c r="N3712" i="1" s="1"/>
  <c r="N18045" i="1" a="1"/>
  <c r="N18045" i="1" s="1"/>
  <c r="N18255" i="1" a="1"/>
  <c r="N18255" i="1" s="1"/>
  <c r="N1142" i="1" a="1"/>
  <c r="N1142" i="1" s="1"/>
  <c r="N947" i="1" a="1"/>
  <c r="N947" i="1" s="1"/>
  <c r="N24930" i="1" a="1"/>
  <c r="N24930" i="1" s="1"/>
  <c r="N23454" i="1" a="1"/>
  <c r="N23454" i="1" s="1"/>
  <c r="N3688" i="1" a="1"/>
  <c r="N3688" i="1" s="1"/>
  <c r="N6437" i="1" a="1"/>
  <c r="N6437" i="1" s="1"/>
  <c r="N11795" i="1" a="1"/>
  <c r="N11795" i="1" s="1"/>
  <c r="N3600" i="1" a="1"/>
  <c r="N3600" i="1" s="1"/>
  <c r="N3642" i="1" a="1"/>
  <c r="N3642" i="1" s="1"/>
  <c r="N3690" i="1" a="1"/>
  <c r="N3690" i="1" s="1"/>
  <c r="N3732" i="1" a="1"/>
  <c r="N3732" i="1" s="1"/>
  <c r="N16925" i="1" a="1"/>
  <c r="N16925" i="1" s="1"/>
  <c r="N4986" i="1" a="1"/>
  <c r="N4986" i="1" s="1"/>
  <c r="N23801" i="1" a="1"/>
  <c r="N23801" i="1" s="1"/>
  <c r="N23849" i="1" a="1"/>
  <c r="N23849" i="1" s="1"/>
  <c r="N23903" i="1" a="1"/>
  <c r="N23903" i="1" s="1"/>
  <c r="N23939" i="1" a="1"/>
  <c r="N23939" i="1" s="1"/>
  <c r="N3619" i="1" a="1"/>
  <c r="N3619" i="1" s="1"/>
  <c r="N3655" i="1" a="1"/>
  <c r="N3655" i="1" s="1"/>
  <c r="N3703" i="1" a="1"/>
  <c r="N3703" i="1" s="1"/>
  <c r="N21624" i="1" a="1"/>
  <c r="N21624" i="1" s="1"/>
  <c r="N21666" i="1" a="1"/>
  <c r="N21666" i="1" s="1"/>
  <c r="N3728" i="1" a="1"/>
  <c r="N3728" i="1" s="1"/>
  <c r="N23785" i="1" a="1"/>
  <c r="N23785" i="1" s="1"/>
  <c r="N23845" i="1" a="1"/>
  <c r="N23845" i="1" s="1"/>
  <c r="N23887" i="1" a="1"/>
  <c r="N23887" i="1" s="1"/>
  <c r="N23941" i="1" a="1"/>
  <c r="N23941" i="1" s="1"/>
  <c r="N783" i="1" a="1"/>
  <c r="N783" i="1" s="1"/>
  <c r="N825" i="1" a="1"/>
  <c r="N825" i="1" s="1"/>
  <c r="N897" i="1" a="1"/>
  <c r="N897" i="1" s="1"/>
  <c r="N945" i="1" a="1"/>
  <c r="N945" i="1" s="1"/>
  <c r="N981" i="1" a="1"/>
  <c r="N981" i="1" s="1"/>
  <c r="N1017" i="1" a="1"/>
  <c r="N1017" i="1" s="1"/>
  <c r="N1053" i="1" a="1"/>
  <c r="N1053" i="1" s="1"/>
  <c r="N1089" i="1" a="1"/>
  <c r="N1089" i="1" s="1"/>
  <c r="N1125" i="1" a="1"/>
  <c r="N1125" i="1" s="1"/>
  <c r="N1161" i="1" a="1"/>
  <c r="N1161" i="1" s="1"/>
  <c r="N1197" i="1" a="1"/>
  <c r="N1197" i="1" s="1"/>
  <c r="N1233" i="1" a="1"/>
  <c r="N1233" i="1" s="1"/>
  <c r="N1269" i="1" a="1"/>
  <c r="N1269" i="1" s="1"/>
  <c r="N4953" i="1" a="1"/>
  <c r="N4953" i="1" s="1"/>
  <c r="N1199" i="1" a="1"/>
  <c r="N1199" i="1" s="1"/>
  <c r="N23894" i="1" a="1"/>
  <c r="N23894" i="1" s="1"/>
  <c r="N3659" i="1" a="1"/>
  <c r="N3659" i="1" s="1"/>
  <c r="N4967" i="1" a="1"/>
  <c r="N4967" i="1" s="1"/>
  <c r="N6251" i="1" a="1"/>
  <c r="N6251" i="1" s="1"/>
  <c r="N23794" i="1" a="1"/>
  <c r="N23794" i="1" s="1"/>
  <c r="N23842" i="1" a="1"/>
  <c r="N23842" i="1" s="1"/>
  <c r="N23878" i="1" a="1"/>
  <c r="N23878" i="1" s="1"/>
  <c r="N23926" i="1" a="1"/>
  <c r="N23926" i="1" s="1"/>
  <c r="N3402" i="1" a="1"/>
  <c r="N3402" i="1" s="1"/>
  <c r="N21605" i="1" a="1"/>
  <c r="N21605" i="1" s="1"/>
  <c r="N21641" i="1" a="1"/>
  <c r="N21641" i="1" s="1"/>
  <c r="N21677" i="1" a="1"/>
  <c r="N21677" i="1" s="1"/>
  <c r="N6384" i="1" a="1"/>
  <c r="N6384" i="1" s="1"/>
  <c r="N6403" i="1" a="1"/>
  <c r="N6403" i="1" s="1"/>
  <c r="N23790" i="1" a="1"/>
  <c r="N23790" i="1" s="1"/>
  <c r="N23832" i="1" a="1"/>
  <c r="N23832" i="1" s="1"/>
  <c r="N23868" i="1" a="1"/>
  <c r="N23868" i="1" s="1"/>
  <c r="N23910" i="1" a="1"/>
  <c r="N23910" i="1" s="1"/>
  <c r="N23818" i="1" a="1"/>
  <c r="N23818" i="1" s="1"/>
  <c r="N6380" i="1" a="1"/>
  <c r="N6380" i="1" s="1"/>
  <c r="N11756" i="1" a="1"/>
  <c r="N11756" i="1" s="1"/>
  <c r="N11792" i="1" a="1"/>
  <c r="N11792" i="1" s="1"/>
  <c r="N1755" i="1" a="1"/>
  <c r="N1755" i="1" s="1"/>
  <c r="N1827" i="1" a="1"/>
  <c r="N1827" i="1" s="1"/>
  <c r="N23774" i="1" a="1"/>
  <c r="N23774" i="1" s="1"/>
  <c r="N820" i="1" a="1"/>
  <c r="N820" i="1" s="1"/>
  <c r="N952" i="1" a="1"/>
  <c r="N952" i="1" s="1"/>
  <c r="N1006" i="1" a="1"/>
  <c r="N1006" i="1" s="1"/>
  <c r="N1060" i="1" a="1"/>
  <c r="N1060" i="1" s="1"/>
  <c r="N1120" i="1" a="1"/>
  <c r="N1120" i="1" s="1"/>
  <c r="N1174" i="1" a="1"/>
  <c r="N1174" i="1" s="1"/>
  <c r="N23813" i="1" a="1"/>
  <c r="N23813" i="1" s="1"/>
  <c r="N1019" i="1" a="1"/>
  <c r="N1019" i="1" s="1"/>
  <c r="N18058" i="1" a="1"/>
  <c r="N18058" i="1" s="1"/>
  <c r="N24934" i="1" a="1"/>
  <c r="N24934" i="1" s="1"/>
  <c r="N24988" i="1" a="1"/>
  <c r="N24988" i="1" s="1"/>
  <c r="N24935" i="1" a="1"/>
  <c r="N24935" i="1" s="1"/>
  <c r="N23441" i="1" a="1"/>
  <c r="N23441" i="1" s="1"/>
  <c r="N13685" i="1" a="1"/>
  <c r="N13685" i="1" s="1"/>
  <c r="N3606" i="1" a="1"/>
  <c r="N3606" i="1" s="1"/>
  <c r="N3654" i="1" a="1"/>
  <c r="N3654" i="1" s="1"/>
  <c r="N3702" i="1" a="1"/>
  <c r="N3702" i="1" s="1"/>
  <c r="N16889" i="1" a="1"/>
  <c r="N16889" i="1" s="1"/>
  <c r="N11796" i="1" a="1"/>
  <c r="N11796" i="1" s="1"/>
  <c r="N23765" i="1" a="1"/>
  <c r="N23765" i="1" s="1"/>
  <c r="N23807" i="1" a="1"/>
  <c r="N23807" i="1" s="1"/>
  <c r="N23855" i="1" a="1"/>
  <c r="N23855" i="1" s="1"/>
  <c r="N23909" i="1" a="1"/>
  <c r="N23909" i="1" s="1"/>
  <c r="N24366" i="1" a="1"/>
  <c r="N24366" i="1" s="1"/>
  <c r="N3403" i="1" a="1"/>
  <c r="N3403" i="1" s="1"/>
  <c r="N3625" i="1" a="1"/>
  <c r="N3625" i="1" s="1"/>
  <c r="N3661" i="1" a="1"/>
  <c r="N3661" i="1" s="1"/>
  <c r="N3709" i="1" a="1"/>
  <c r="N3709" i="1" s="1"/>
  <c r="N21630" i="1" a="1"/>
  <c r="N21630" i="1" s="1"/>
  <c r="N21672" i="1" a="1"/>
  <c r="N21672" i="1" s="1"/>
  <c r="N13645" i="1" a="1"/>
  <c r="N13645" i="1" s="1"/>
  <c r="N23879" i="1" a="1"/>
  <c r="N23879" i="1" s="1"/>
  <c r="N21643" i="1" a="1"/>
  <c r="N21643" i="1" s="1"/>
  <c r="N23935" i="1" a="1"/>
  <c r="N23935" i="1" s="1"/>
  <c r="N4946" i="1" a="1"/>
  <c r="N4946" i="1" s="1"/>
  <c r="N23797" i="1" a="1"/>
  <c r="N23797" i="1" s="1"/>
  <c r="N23851" i="1" a="1"/>
  <c r="N23851" i="1" s="1"/>
  <c r="N23899" i="1" a="1"/>
  <c r="N23899" i="1" s="1"/>
  <c r="N23947" i="1" a="1"/>
  <c r="N23947" i="1" s="1"/>
  <c r="N6250" i="1" a="1"/>
  <c r="N6250" i="1" s="1"/>
  <c r="N23775" i="1" a="1"/>
  <c r="N23775" i="1" s="1"/>
  <c r="N23829" i="1" a="1"/>
  <c r="N23829" i="1" s="1"/>
  <c r="N23913" i="1" a="1"/>
  <c r="N23913" i="1" s="1"/>
  <c r="N18244" i="1" a="1"/>
  <c r="N18244" i="1" s="1"/>
  <c r="N18952" i="1" a="1"/>
  <c r="N18952" i="1" s="1"/>
  <c r="N18950" i="1" a="1"/>
  <c r="N18950" i="1" s="1"/>
  <c r="N18932" i="1" a="1"/>
  <c r="N18932" i="1" s="1"/>
  <c r="N18951" i="1" a="1"/>
  <c r="N18951" i="1" s="1"/>
  <c r="N18926" i="1" a="1"/>
  <c r="N18926" i="1" s="1"/>
  <c r="N18927" i="1" a="1"/>
  <c r="N18927" i="1" s="1"/>
  <c r="N18920" i="1" a="1"/>
  <c r="N18920" i="1" s="1"/>
  <c r="N18915" i="1" a="1"/>
  <c r="N18915" i="1" s="1"/>
  <c r="N9808" i="1" a="1"/>
  <c r="N9808" i="1" s="1"/>
  <c r="N9813" i="1" a="1"/>
  <c r="N9813" i="1" s="1"/>
  <c r="N25026" i="1" a="1"/>
  <c r="N25026" i="1" s="1"/>
  <c r="N24990" i="1" a="1"/>
  <c r="N24990" i="1" s="1"/>
  <c r="N24954" i="1" a="1"/>
  <c r="N24954" i="1" s="1"/>
  <c r="N25031" i="1" a="1"/>
  <c r="N25031" i="1" s="1"/>
  <c r="N24995" i="1" a="1"/>
  <c r="N24995" i="1" s="1"/>
  <c r="N24959" i="1" a="1"/>
  <c r="N24959" i="1" s="1"/>
  <c r="N25005" i="1" a="1"/>
  <c r="N25005" i="1" s="1"/>
  <c r="N24969" i="1" a="1"/>
  <c r="N24969" i="1" s="1"/>
  <c r="N24933" i="1" a="1"/>
  <c r="N24933" i="1" s="1"/>
  <c r="N25030" i="1" a="1"/>
  <c r="N25030" i="1" s="1"/>
  <c r="N24994" i="1" a="1"/>
  <c r="N24994" i="1" s="1"/>
  <c r="N24958" i="1" a="1"/>
  <c r="N24958" i="1" s="1"/>
  <c r="N24998" i="1" a="1"/>
  <c r="N24998" i="1" s="1"/>
  <c r="N24962" i="1" a="1"/>
  <c r="N24962" i="1" s="1"/>
  <c r="N24997" i="1" a="1"/>
  <c r="N24997" i="1" s="1"/>
  <c r="N24961" i="1" a="1"/>
  <c r="N24961" i="1" s="1"/>
  <c r="N25020" i="1" a="1"/>
  <c r="N25020" i="1" s="1"/>
  <c r="N24984" i="1" a="1"/>
  <c r="N24984" i="1" s="1"/>
  <c r="N24948" i="1" a="1"/>
  <c r="N24948" i="1" s="1"/>
  <c r="N25025" i="1" a="1"/>
  <c r="N25025" i="1" s="1"/>
  <c r="N24989" i="1" a="1"/>
  <c r="N24989" i="1" s="1"/>
  <c r="N24953" i="1" a="1"/>
  <c r="N24953" i="1" s="1"/>
  <c r="N24999" i="1" a="1"/>
  <c r="N24999" i="1" s="1"/>
  <c r="N24963" i="1" a="1"/>
  <c r="N24963" i="1" s="1"/>
  <c r="N25014" i="1" a="1"/>
  <c r="N25014" i="1" s="1"/>
  <c r="N24978" i="1" a="1"/>
  <c r="N24978" i="1" s="1"/>
  <c r="N24942" i="1" a="1"/>
  <c r="N24942" i="1" s="1"/>
  <c r="N25019" i="1" a="1"/>
  <c r="N25019" i="1" s="1"/>
  <c r="N24983" i="1" a="1"/>
  <c r="N24983" i="1" s="1"/>
  <c r="N24947" i="1" a="1"/>
  <c r="N24947" i="1" s="1"/>
  <c r="N25029" i="1" a="1"/>
  <c r="N25029" i="1" s="1"/>
  <c r="N24993" i="1" a="1"/>
  <c r="N24993" i="1" s="1"/>
  <c r="N24957" i="1" a="1"/>
  <c r="N24957" i="1" s="1"/>
  <c r="N25018" i="1" a="1"/>
  <c r="N25018" i="1" s="1"/>
  <c r="N24982" i="1" a="1"/>
  <c r="N24982" i="1" s="1"/>
  <c r="N24946" i="1" a="1"/>
  <c r="N24946" i="1" s="1"/>
  <c r="N25022" i="1" a="1"/>
  <c r="N25022" i="1" s="1"/>
  <c r="N24986" i="1" a="1"/>
  <c r="N24986" i="1" s="1"/>
  <c r="N24950" i="1" a="1"/>
  <c r="N24950" i="1" s="1"/>
  <c r="N25021" i="1" a="1"/>
  <c r="N25021" i="1" s="1"/>
  <c r="N24985" i="1" a="1"/>
  <c r="N24985" i="1" s="1"/>
  <c r="N24949" i="1" a="1"/>
  <c r="N24949" i="1" s="1"/>
  <c r="N25008" i="1" a="1"/>
  <c r="N25008" i="1" s="1"/>
  <c r="N24972" i="1" a="1"/>
  <c r="N24972" i="1" s="1"/>
  <c r="N24936" i="1" a="1"/>
  <c r="N24936" i="1" s="1"/>
  <c r="N25013" i="1" a="1"/>
  <c r="N25013" i="1" s="1"/>
  <c r="N24977" i="1" a="1"/>
  <c r="N24977" i="1" s="1"/>
  <c r="N24941" i="1" a="1"/>
  <c r="N24941" i="1" s="1"/>
  <c r="N25023" i="1" a="1"/>
  <c r="N25023" i="1" s="1"/>
  <c r="N24987" i="1" a="1"/>
  <c r="N24987" i="1" s="1"/>
  <c r="N24951" i="1" a="1"/>
  <c r="N24951" i="1" s="1"/>
  <c r="N25012" i="1" a="1"/>
  <c r="N25012" i="1" s="1"/>
  <c r="N24976" i="1" a="1"/>
  <c r="N24976" i="1" s="1"/>
  <c r="N24940" i="1" a="1"/>
  <c r="N24940" i="1" s="1"/>
  <c r="N25016" i="1" a="1"/>
  <c r="N25016" i="1" s="1"/>
  <c r="N24980" i="1" a="1"/>
  <c r="N24980" i="1" s="1"/>
  <c r="N24944" i="1" a="1"/>
  <c r="N24944" i="1" s="1"/>
  <c r="N25015" i="1" a="1"/>
  <c r="N25015" i="1" s="1"/>
  <c r="N24979" i="1" a="1"/>
  <c r="N24979" i="1" s="1"/>
  <c r="N24943" i="1" a="1"/>
  <c r="N24943" i="1" s="1"/>
  <c r="N24996" i="1" a="1"/>
  <c r="N24996" i="1" s="1"/>
  <c r="N24960" i="1" a="1"/>
  <c r="N24960" i="1" s="1"/>
  <c r="N25001" i="1" a="1"/>
  <c r="N25001" i="1" s="1"/>
  <c r="N24965" i="1" a="1"/>
  <c r="N24965" i="1" s="1"/>
  <c r="N24929" i="1" a="1"/>
  <c r="N24929" i="1" s="1"/>
  <c r="N25011" i="1" a="1"/>
  <c r="N25011" i="1" s="1"/>
  <c r="N24975" i="1" a="1"/>
  <c r="N24975" i="1" s="1"/>
  <c r="N24939" i="1" a="1"/>
  <c r="N24939" i="1" s="1"/>
  <c r="N25000" i="1" a="1"/>
  <c r="N25000" i="1" s="1"/>
  <c r="N24964" i="1" a="1"/>
  <c r="N24964" i="1" s="1"/>
  <c r="N24928" i="1" a="1"/>
  <c r="N24928" i="1" s="1"/>
  <c r="N25004" i="1" a="1"/>
  <c r="N25004" i="1" s="1"/>
  <c r="N24968" i="1" a="1"/>
  <c r="N24968" i="1" s="1"/>
  <c r="N24932" i="1" a="1"/>
  <c r="N24932" i="1" s="1"/>
  <c r="N25003" i="1" a="1"/>
  <c r="N25003" i="1" s="1"/>
  <c r="N24967" i="1" a="1"/>
  <c r="N24967" i="1" s="1"/>
  <c r="N24931" i="1" a="1"/>
  <c r="N24931" i="1" s="1"/>
  <c r="N14811" i="1" a="1"/>
  <c r="N14811" i="1" s="1"/>
  <c r="N14786" i="1" a="1"/>
  <c r="N14786" i="1" s="1"/>
  <c r="N14800" i="1" a="1"/>
  <c r="N14800" i="1" s="1"/>
  <c r="N14805" i="1" a="1"/>
  <c r="N14805" i="1" s="1"/>
  <c r="N14816" i="1" a="1"/>
  <c r="N14816" i="1" s="1"/>
  <c r="N14780" i="1" a="1"/>
  <c r="N14780" i="1" s="1"/>
  <c r="N14799" i="1" a="1"/>
  <c r="N14799" i="1" s="1"/>
  <c r="N14810" i="1" a="1"/>
  <c r="N14810" i="1" s="1"/>
  <c r="N14788" i="1" a="1"/>
  <c r="N14788" i="1" s="1"/>
  <c r="N14793" i="1" a="1"/>
  <c r="N14793" i="1" s="1"/>
  <c r="N14804" i="1" a="1"/>
  <c r="N14804" i="1" s="1"/>
  <c r="N14818" i="1" a="1"/>
  <c r="N14818" i="1" s="1"/>
  <c r="N14782" i="1" a="1"/>
  <c r="N14782" i="1" s="1"/>
  <c r="N14817" i="1" a="1"/>
  <c r="N14817" i="1" s="1"/>
  <c r="N14781" i="1" a="1"/>
  <c r="N14781" i="1" s="1"/>
  <c r="N14792" i="1" a="1"/>
  <c r="N14792" i="1" s="1"/>
  <c r="N14806" i="1" a="1"/>
  <c r="N14806" i="1" s="1"/>
  <c r="N21405" i="1" a="1"/>
  <c r="N21405" i="1" s="1"/>
  <c r="N21382" i="1" a="1"/>
  <c r="N21382" i="1" s="1"/>
  <c r="N21436" i="1" a="1"/>
  <c r="N21436" i="1" s="1"/>
  <c r="N21403" i="1" a="1"/>
  <c r="N21403" i="1" s="1"/>
  <c r="N21463" i="1" a="1"/>
  <c r="N21463" i="1" s="1"/>
  <c r="N21371" i="1" a="1"/>
  <c r="N21371" i="1" s="1"/>
  <c r="N21374" i="1" a="1"/>
  <c r="N21374" i="1" s="1"/>
  <c r="N21431" i="1" a="1"/>
  <c r="N21431" i="1" s="1"/>
  <c r="N21430" i="1" a="1"/>
  <c r="N21430" i="1" s="1"/>
  <c r="N21393" i="1" a="1"/>
  <c r="N21393" i="1" s="1"/>
  <c r="N21378" i="1" a="1"/>
  <c r="N21378" i="1" s="1"/>
  <c r="N21435" i="1" a="1"/>
  <c r="N21435" i="1" s="1"/>
  <c r="N21399" i="1" a="1"/>
  <c r="N21399" i="1" s="1"/>
  <c r="N21320" i="1" a="1"/>
  <c r="N21320" i="1" s="1"/>
  <c r="N21438" i="1" a="1"/>
  <c r="N21438" i="1" s="1"/>
  <c r="N21394" i="1" a="1"/>
  <c r="N21394" i="1" s="1"/>
  <c r="N21459" i="1" a="1"/>
  <c r="N21459" i="1" s="1"/>
  <c r="N21452" i="1" a="1"/>
  <c r="N21452" i="1" s="1"/>
  <c r="N21372" i="1" a="1"/>
  <c r="N21372" i="1" s="1"/>
  <c r="N21426" i="1" a="1"/>
  <c r="N21426" i="1" s="1"/>
  <c r="N21420" i="1" a="1"/>
  <c r="N21420" i="1" s="1"/>
  <c r="N21417" i="1" a="1"/>
  <c r="N21417" i="1" s="1"/>
  <c r="N21453" i="1" a="1"/>
  <c r="N21453" i="1" s="1"/>
  <c r="N21386" i="1" a="1"/>
  <c r="N21386" i="1" s="1"/>
  <c r="N21416" i="1" a="1"/>
  <c r="N21416" i="1" s="1"/>
  <c r="N21312" i="1" a="1"/>
  <c r="N21312" i="1" s="1"/>
  <c r="N21368" i="1" a="1"/>
  <c r="N21368" i="1" s="1"/>
  <c r="N21314" i="1" a="1"/>
  <c r="N21314" i="1" s="1"/>
  <c r="N21456" i="1" a="1"/>
  <c r="N21456" i="1" s="1"/>
  <c r="N21428" i="1" a="1"/>
  <c r="N21428" i="1" s="1"/>
  <c r="N12657" i="1" a="1"/>
  <c r="N12657" i="1" s="1"/>
  <c r="N12621" i="1" a="1"/>
  <c r="N12621" i="1" s="1"/>
  <c r="N12634" i="1" a="1"/>
  <c r="N12634" i="1" s="1"/>
  <c r="N12598" i="1" a="1"/>
  <c r="N12598" i="1" s="1"/>
  <c r="N12602" i="1" a="1"/>
  <c r="N12602" i="1" s="1"/>
  <c r="N12651" i="1" a="1"/>
  <c r="N12651" i="1" s="1"/>
  <c r="N12615" i="1" a="1"/>
  <c r="N12615" i="1" s="1"/>
  <c r="N12591" i="1" a="1"/>
  <c r="N12591" i="1" s="1"/>
  <c r="N12645" i="1" a="1"/>
  <c r="N12645" i="1" s="1"/>
  <c r="N12609" i="1" a="1"/>
  <c r="N12609" i="1" s="1"/>
  <c r="N12670" i="1" a="1"/>
  <c r="N12670" i="1" s="1"/>
  <c r="N12622" i="1" a="1"/>
  <c r="N12622" i="1" s="1"/>
  <c r="N12586" i="1" a="1"/>
  <c r="N12586" i="1" s="1"/>
  <c r="N12639" i="1" a="1"/>
  <c r="N12639" i="1" s="1"/>
  <c r="N12603" i="1" a="1"/>
  <c r="N12603" i="1" s="1"/>
  <c r="N12664" i="1" a="1"/>
  <c r="N12664" i="1" s="1"/>
  <c r="N12616" i="1" a="1"/>
  <c r="N12616" i="1" s="1"/>
  <c r="N12580" i="1" a="1"/>
  <c r="N12580" i="1" s="1"/>
  <c r="N12638" i="1" a="1"/>
  <c r="N12638" i="1" s="1"/>
  <c r="N12620" i="1" a="1"/>
  <c r="N12620" i="1" s="1"/>
  <c r="N12627" i="1" a="1"/>
  <c r="N12627" i="1" s="1"/>
  <c r="N12579" i="1" a="1"/>
  <c r="N12579" i="1" s="1"/>
  <c r="N12652" i="1" a="1"/>
  <c r="N12652" i="1" s="1"/>
  <c r="N12604" i="1" a="1"/>
  <c r="N12604" i="1" s="1"/>
  <c r="N12663" i="1" a="1"/>
  <c r="N12663" i="1" s="1"/>
  <c r="N14775" i="1" a="1"/>
  <c r="N14775" i="1" s="1"/>
  <c r="N14774" i="1" a="1"/>
  <c r="N14774" i="1" s="1"/>
  <c r="N14770" i="1" a="1"/>
  <c r="N14770" i="1" s="1"/>
  <c r="N14248" i="1" a="1"/>
  <c r="N14248" i="1" s="1"/>
  <c r="N14200" i="1" a="1"/>
  <c r="N14200" i="1" s="1"/>
  <c r="N14241" i="1" a="1"/>
  <c r="N14241" i="1" s="1"/>
  <c r="N14187" i="1" a="1"/>
  <c r="N14187" i="1" s="1"/>
  <c r="N14176" i="1" a="1"/>
  <c r="N14176" i="1" s="1"/>
  <c r="N14242" i="1" a="1"/>
  <c r="N14242" i="1" s="1"/>
  <c r="N14194" i="1" a="1"/>
  <c r="N14194" i="1" s="1"/>
  <c r="N14235" i="1" a="1"/>
  <c r="N14235" i="1" s="1"/>
  <c r="N14193" i="1" a="1"/>
  <c r="N14193" i="1" s="1"/>
  <c r="N14181" i="1" a="1"/>
  <c r="N14181" i="1" s="1"/>
  <c r="N14258" i="1" a="1"/>
  <c r="N14258" i="1" s="1"/>
  <c r="N14236" i="1" a="1"/>
  <c r="N14236" i="1" s="1"/>
  <c r="N14265" i="1" a="1"/>
  <c r="N14265" i="1" s="1"/>
  <c r="N14175" i="1" a="1"/>
  <c r="N14175" i="1" s="1"/>
  <c r="N14252" i="1" a="1"/>
  <c r="N14252" i="1" s="1"/>
  <c r="N14266" i="1" a="1"/>
  <c r="N14266" i="1" s="1"/>
  <c r="N14259" i="1" a="1"/>
  <c r="N14259" i="1" s="1"/>
  <c r="N14246" i="1" a="1"/>
  <c r="N14246" i="1" s="1"/>
  <c r="N14254" i="1" a="1"/>
  <c r="N14254" i="1" s="1"/>
  <c r="N14247" i="1" a="1"/>
  <c r="N14247" i="1" s="1"/>
  <c r="N14182" i="1" a="1"/>
  <c r="N14182" i="1" s="1"/>
  <c r="N11676" i="1" a="1"/>
  <c r="N11676" i="1" s="1"/>
  <c r="N11717" i="1" a="1"/>
  <c r="N11717" i="1" s="1"/>
  <c r="N11720" i="1" a="1"/>
  <c r="N11720" i="1" s="1"/>
  <c r="N11703" i="1" a="1"/>
  <c r="N11703" i="1" s="1"/>
  <c r="N11699" i="1" a="1"/>
  <c r="N11699" i="1" s="1"/>
  <c r="N11677" i="1" a="1"/>
  <c r="N11677" i="1" s="1"/>
  <c r="N11715" i="1" a="1"/>
  <c r="N11715" i="1" s="1"/>
  <c r="N11685" i="1" a="1"/>
  <c r="N11685" i="1" s="1"/>
  <c r="N11682" i="1" a="1"/>
  <c r="N11682" i="1" s="1"/>
  <c r="N11680" i="1" a="1"/>
  <c r="N11680" i="1" s="1"/>
  <c r="N16870" i="1" a="1"/>
  <c r="N16870" i="1" s="1"/>
  <c r="N16816" i="1" a="1"/>
  <c r="N16816" i="1" s="1"/>
  <c r="N16832" i="1" a="1"/>
  <c r="N16832" i="1" s="1"/>
  <c r="N16796" i="1" a="1"/>
  <c r="N16796" i="1" s="1"/>
  <c r="N16827" i="1" a="1"/>
  <c r="N16827" i="1" s="1"/>
  <c r="N16791" i="1" a="1"/>
  <c r="N16791" i="1" s="1"/>
  <c r="N16864" i="1" a="1"/>
  <c r="N16864" i="1" s="1"/>
  <c r="N16810" i="1" a="1"/>
  <c r="N16810" i="1" s="1"/>
  <c r="N16826" i="1" a="1"/>
  <c r="N16826" i="1" s="1"/>
  <c r="N16790" i="1" a="1"/>
  <c r="N16790" i="1" s="1"/>
  <c r="N16840" i="1" a="1"/>
  <c r="N16840" i="1" s="1"/>
  <c r="N16804" i="1" a="1"/>
  <c r="N16804" i="1" s="1"/>
  <c r="N16886" i="1" a="1"/>
  <c r="N16886" i="1" s="1"/>
  <c r="N16820" i="1" a="1"/>
  <c r="N16820" i="1" s="1"/>
  <c r="N16869" i="1" a="1"/>
  <c r="N16869" i="1" s="1"/>
  <c r="N16815" i="1" a="1"/>
  <c r="N16815" i="1" s="1"/>
  <c r="N16834" i="1" a="1"/>
  <c r="N16834" i="1" s="1"/>
  <c r="N16798" i="1" a="1"/>
  <c r="N16798" i="1" s="1"/>
  <c r="N16880" i="1" a="1"/>
  <c r="N16880" i="1" s="1"/>
  <c r="N16814" i="1" a="1"/>
  <c r="N16814" i="1" s="1"/>
  <c r="N16863" i="1" a="1"/>
  <c r="N16863" i="1" s="1"/>
  <c r="N16809" i="1" a="1"/>
  <c r="N16809" i="1" s="1"/>
  <c r="N16882" i="1" a="1"/>
  <c r="N16882" i="1" s="1"/>
  <c r="N16822" i="1" a="1"/>
  <c r="N16822" i="1" s="1"/>
  <c r="N16838" i="1" a="1"/>
  <c r="N16838" i="1" s="1"/>
  <c r="N16802" i="1" a="1"/>
  <c r="N16802" i="1" s="1"/>
  <c r="N16833" i="1" a="1"/>
  <c r="N16833" i="1" s="1"/>
  <c r="N16797" i="1" a="1"/>
  <c r="N16797" i="1" s="1"/>
  <c r="N14739" i="1" a="1"/>
  <c r="N14739" i="1" s="1"/>
  <c r="N14733" i="1" a="1"/>
  <c r="N14733" i="1" s="1"/>
  <c r="N14757" i="1" a="1"/>
  <c r="N14757" i="1" s="1"/>
  <c r="N14746" i="1" a="1"/>
  <c r="N14746" i="1" s="1"/>
  <c r="N14738" i="1" a="1"/>
  <c r="N14738" i="1" s="1"/>
  <c r="N14734" i="1" a="1"/>
  <c r="N14734" i="1" s="1"/>
  <c r="N23491" i="1" a="1"/>
  <c r="N23491" i="1" s="1"/>
  <c r="N6329" i="1" a="1"/>
  <c r="N6329" i="1" s="1"/>
  <c r="N23800" i="1" a="1"/>
  <c r="N23800" i="1" s="1"/>
  <c r="N23848" i="1" a="1"/>
  <c r="N23848" i="1" s="1"/>
  <c r="N23884" i="1" a="1"/>
  <c r="N23884" i="1" s="1"/>
  <c r="N23938" i="1" a="1"/>
  <c r="N23938" i="1" s="1"/>
  <c r="N21611" i="1" a="1"/>
  <c r="N21611" i="1" s="1"/>
  <c r="N21647" i="1" a="1"/>
  <c r="N21647" i="1" s="1"/>
  <c r="N21683" i="1" a="1"/>
  <c r="N21683" i="1" s="1"/>
  <c r="N21725" i="1" a="1"/>
  <c r="N21725" i="1" s="1"/>
  <c r="N3630" i="1" a="1"/>
  <c r="N3630" i="1" s="1"/>
  <c r="N6456" i="1" a="1"/>
  <c r="N6456" i="1" s="1"/>
  <c r="N6770" i="1" a="1"/>
  <c r="N6770" i="1" s="1"/>
  <c r="N6781" i="1" a="1"/>
  <c r="N6781" i="1" s="1"/>
  <c r="N23802" i="1" a="1"/>
  <c r="N23802" i="1" s="1"/>
  <c r="N23838" i="1" a="1"/>
  <c r="N23838" i="1" s="1"/>
  <c r="N23874" i="1" a="1"/>
  <c r="N23874" i="1" s="1"/>
  <c r="N23916" i="1" a="1"/>
  <c r="N23916" i="1" s="1"/>
  <c r="N23791" i="1" a="1"/>
  <c r="N23791" i="1" s="1"/>
  <c r="N6452" i="1" a="1"/>
  <c r="N6452" i="1" s="1"/>
  <c r="N18147" i="1" a="1"/>
  <c r="N18147" i="1" s="1"/>
  <c r="N18236" i="1" a="1"/>
  <c r="N18236" i="1" s="1"/>
  <c r="N23852" i="1" a="1"/>
  <c r="N23852" i="1" s="1"/>
  <c r="N23778" i="1" a="1"/>
  <c r="N23778" i="1" s="1"/>
  <c r="N17955" i="1" a="1"/>
  <c r="N17955" i="1" s="1"/>
  <c r="N18063" i="1" a="1"/>
  <c r="N18063" i="1" s="1"/>
  <c r="N18195" i="1" a="1"/>
  <c r="N18195" i="1" s="1"/>
  <c r="N18921" i="1" a="1"/>
  <c r="N18921" i="1" s="1"/>
  <c r="N1091" i="1" a="1"/>
  <c r="N1091" i="1" s="1"/>
  <c r="N24945" i="1" a="1"/>
  <c r="N24945" i="1" s="1"/>
  <c r="N25007" i="1" a="1"/>
  <c r="N25007" i="1" s="1"/>
  <c r="N23439" i="1" a="1"/>
  <c r="N23439" i="1" s="1"/>
  <c r="N13637" i="1" a="1"/>
  <c r="N13637" i="1" s="1"/>
  <c r="N3612" i="1" a="1"/>
  <c r="N3612" i="1" s="1"/>
  <c r="N3660" i="1" a="1"/>
  <c r="N3660" i="1" s="1"/>
  <c r="N3708" i="1" a="1"/>
  <c r="N3708" i="1" s="1"/>
  <c r="N23940" i="1" a="1"/>
  <c r="N23940" i="1" s="1"/>
  <c r="N3715" i="1" a="1"/>
  <c r="N3715" i="1" s="1"/>
  <c r="N6276" i="1" a="1"/>
  <c r="N6276" i="1" s="1"/>
  <c r="N23771" i="1" a="1"/>
  <c r="N23771" i="1" s="1"/>
  <c r="N23819" i="1" a="1"/>
  <c r="N23819" i="1" s="1"/>
  <c r="N23867" i="1" a="1"/>
  <c r="N23867" i="1" s="1"/>
  <c r="N23915" i="1" a="1"/>
  <c r="N23915" i="1" s="1"/>
  <c r="N3648" i="1" a="1"/>
  <c r="N3648" i="1" s="1"/>
  <c r="N3631" i="1" a="1"/>
  <c r="N3631" i="1" s="1"/>
  <c r="N3667" i="1" a="1"/>
  <c r="N3667" i="1" s="1"/>
  <c r="N3721" i="1" a="1"/>
  <c r="N3721" i="1" s="1"/>
  <c r="N21636" i="1" a="1"/>
  <c r="N21636" i="1" s="1"/>
  <c r="N21678" i="1" a="1"/>
  <c r="N21678" i="1" s="1"/>
  <c r="N6295" i="1" a="1"/>
  <c r="N6295" i="1" s="1"/>
  <c r="N23846" i="1" a="1"/>
  <c r="N23846" i="1" s="1"/>
  <c r="N3614" i="1" a="1"/>
  <c r="N3614" i="1" s="1"/>
  <c r="N6262" i="1" a="1"/>
  <c r="N6262" i="1" s="1"/>
  <c r="N6266" i="1" a="1"/>
  <c r="N6266" i="1" s="1"/>
  <c r="N23809" i="1" a="1"/>
  <c r="N23809" i="1" s="1"/>
  <c r="N23857" i="1" a="1"/>
  <c r="N23857" i="1" s="1"/>
  <c r="N23905" i="1" a="1"/>
  <c r="N23905" i="1" s="1"/>
  <c r="N23953" i="1" a="1"/>
  <c r="N23953" i="1" s="1"/>
  <c r="N801" i="1" a="1"/>
  <c r="N801" i="1" s="1"/>
  <c r="N837" i="1" a="1"/>
  <c r="N837" i="1" s="1"/>
  <c r="N957" i="1" a="1"/>
  <c r="N957" i="1" s="1"/>
  <c r="N993" i="1" a="1"/>
  <c r="N993" i="1" s="1"/>
  <c r="N1029" i="1" a="1"/>
  <c r="N1029" i="1" s="1"/>
  <c r="N1065" i="1" a="1"/>
  <c r="N1065" i="1" s="1"/>
  <c r="N1101" i="1" a="1"/>
  <c r="N1101" i="1" s="1"/>
  <c r="N1137" i="1" a="1"/>
  <c r="N1137" i="1" s="1"/>
  <c r="N1173" i="1" a="1"/>
  <c r="N1173" i="1" s="1"/>
  <c r="N1209" i="1" a="1"/>
  <c r="N1209" i="1" s="1"/>
  <c r="N1245" i="1" a="1"/>
  <c r="N1245" i="1" s="1"/>
  <c r="N6315" i="1" a="1"/>
  <c r="N6315" i="1" s="1"/>
  <c r="N18213" i="1" a="1"/>
  <c r="N18213" i="1" s="1"/>
  <c r="N839" i="1" a="1"/>
  <c r="N839" i="1" s="1"/>
  <c r="N1817" i="1" a="1"/>
  <c r="N1817" i="1" s="1"/>
  <c r="N22724" i="1" a="1"/>
  <c r="N22724" i="1" s="1"/>
  <c r="N23458" i="1" a="1"/>
  <c r="N23458" i="1" s="1"/>
  <c r="N6401" i="1" a="1"/>
  <c r="N6401" i="1" s="1"/>
  <c r="N23764" i="1" a="1"/>
  <c r="N23764" i="1" s="1"/>
  <c r="N23812" i="1" a="1"/>
  <c r="N23812" i="1" s="1"/>
  <c r="N23854" i="1" a="1"/>
  <c r="N23854" i="1" s="1"/>
  <c r="N23902" i="1" a="1"/>
  <c r="N23902" i="1" s="1"/>
  <c r="N23944" i="1" a="1"/>
  <c r="N23944" i="1" s="1"/>
  <c r="N24354" i="1" a="1"/>
  <c r="N24354" i="1" s="1"/>
  <c r="N16901" i="1" a="1"/>
  <c r="N16901" i="1" s="1"/>
  <c r="N17657" i="1" a="1"/>
  <c r="N17657" i="1" s="1"/>
  <c r="N21617" i="1" a="1"/>
  <c r="N21617" i="1" s="1"/>
  <c r="N21653" i="1" a="1"/>
  <c r="N21653" i="1" s="1"/>
  <c r="N21689" i="1" a="1"/>
  <c r="N21689" i="1" s="1"/>
  <c r="N23821" i="1" a="1"/>
  <c r="N23821" i="1" s="1"/>
  <c r="N4950" i="1" a="1"/>
  <c r="N4950" i="1" s="1"/>
  <c r="N3725" i="1" a="1"/>
  <c r="N3725" i="1" s="1"/>
  <c r="N23808" i="1" a="1"/>
  <c r="N23808" i="1" s="1"/>
  <c r="N23844" i="1" a="1"/>
  <c r="N23844" i="1" s="1"/>
  <c r="N23880" i="1" a="1"/>
  <c r="N23880" i="1" s="1"/>
  <c r="N23928" i="1" a="1"/>
  <c r="N23928" i="1" s="1"/>
  <c r="N18247" i="1" a="1"/>
  <c r="N18247" i="1" s="1"/>
  <c r="N23948" i="1" a="1"/>
  <c r="N23948" i="1" s="1"/>
  <c r="N784" i="1" a="1"/>
  <c r="N784" i="1" s="1"/>
  <c r="N838" i="1" a="1"/>
  <c r="N838" i="1" s="1"/>
  <c r="N970" i="1" a="1"/>
  <c r="N970" i="1" s="1"/>
  <c r="N1024" i="1" a="1"/>
  <c r="N1024" i="1" s="1"/>
  <c r="N1078" i="1" a="1"/>
  <c r="N1078" i="1" s="1"/>
  <c r="N1138" i="1" a="1"/>
  <c r="N1138" i="1" s="1"/>
  <c r="N1192" i="1" a="1"/>
  <c r="N1192" i="1" s="1"/>
  <c r="N1163" i="1" a="1"/>
  <c r="N1163" i="1" s="1"/>
  <c r="N17974" i="1" a="1"/>
  <c r="N17974" i="1" s="1"/>
  <c r="N18010" i="1" a="1"/>
  <c r="N18010" i="1" s="1"/>
  <c r="N18076" i="1" a="1"/>
  <c r="N18076" i="1" s="1"/>
  <c r="N25017" i="1" a="1"/>
  <c r="N25017" i="1" s="1"/>
  <c r="N24952" i="1" a="1"/>
  <c r="N24952" i="1" s="1"/>
  <c r="N25006" i="1" a="1"/>
  <c r="N25006" i="1" s="1"/>
  <c r="N10654" i="1" a="1"/>
  <c r="N10654" i="1" s="1"/>
  <c r="N10648" i="1" a="1"/>
  <c r="N10648" i="1" s="1"/>
  <c r="N23957" i="1" a="1"/>
  <c r="N23957" i="1" s="1"/>
  <c r="N23577" i="1" a="1"/>
  <c r="N23577" i="1" s="1"/>
  <c r="N23482" i="1" a="1"/>
  <c r="N23482" i="1" s="1"/>
  <c r="N23460" i="1" a="1"/>
  <c r="N23460" i="1" s="1"/>
  <c r="N23448" i="1" a="1"/>
  <c r="N23448" i="1" s="1"/>
  <c r="N13534" i="1" a="1"/>
  <c r="N13534" i="1" s="1"/>
  <c r="N13486" i="1" a="1"/>
  <c r="N13486" i="1" s="1"/>
  <c r="N13545" i="1" a="1"/>
  <c r="N13545" i="1" s="1"/>
  <c r="N13496" i="1" a="1"/>
  <c r="N13496" i="1" s="1"/>
  <c r="N13530" i="1" a="1"/>
  <c r="N13530" i="1" s="1"/>
  <c r="N13469" i="1" a="1"/>
  <c r="N13469" i="1" s="1"/>
  <c r="N13515" i="1" a="1"/>
  <c r="N13515" i="1" s="1"/>
  <c r="N13537" i="1" a="1"/>
  <c r="N13537" i="1" s="1"/>
  <c r="N4961" i="1" a="1"/>
  <c r="N4961" i="1" s="1"/>
  <c r="N5045" i="1" a="1"/>
  <c r="N5045" i="1" s="1"/>
  <c r="N6779" i="1" a="1"/>
  <c r="N6779" i="1" s="1"/>
  <c r="N11513" i="1" a="1"/>
  <c r="N11513" i="1" s="1"/>
  <c r="N13583" i="1" a="1"/>
  <c r="N13583" i="1" s="1"/>
  <c r="N13715" i="1" a="1"/>
  <c r="N13715" i="1" s="1"/>
  <c r="N3432" i="1" a="1"/>
  <c r="N3432" i="1" s="1"/>
  <c r="N16229" i="1" a="1"/>
  <c r="N16229" i="1" s="1"/>
  <c r="N18659" i="1" a="1"/>
  <c r="N18659" i="1" s="1"/>
  <c r="N24574" i="1" a="1"/>
  <c r="N24574" i="1" s="1"/>
  <c r="N4944" i="1" a="1"/>
  <c r="N4944" i="1" s="1"/>
  <c r="N4980" i="1" a="1"/>
  <c r="N4980" i="1" s="1"/>
  <c r="N6270" i="1" a="1"/>
  <c r="N6270" i="1" s="1"/>
  <c r="N6306" i="1" a="1"/>
  <c r="N6306" i="1" s="1"/>
  <c r="N6342" i="1" a="1"/>
  <c r="N6342" i="1" s="1"/>
  <c r="N6378" i="1" a="1"/>
  <c r="N6378" i="1" s="1"/>
  <c r="N6414" i="1" a="1"/>
  <c r="N6414" i="1" s="1"/>
  <c r="N6450" i="1" a="1"/>
  <c r="N6450" i="1" s="1"/>
  <c r="N9996" i="1" a="1"/>
  <c r="N9996" i="1" s="1"/>
  <c r="N11754" i="1" a="1"/>
  <c r="N11754" i="1" s="1"/>
  <c r="N11790" i="1" a="1"/>
  <c r="N11790" i="1" s="1"/>
  <c r="N11826" i="1" a="1"/>
  <c r="N11826" i="1" s="1"/>
  <c r="N13698" i="1" a="1"/>
  <c r="N13698" i="1" s="1"/>
  <c r="N3391" i="1" a="1"/>
  <c r="N3391" i="1" s="1"/>
  <c r="N4957" i="1" a="1"/>
  <c r="N4957" i="1" s="1"/>
  <c r="N4993" i="1" a="1"/>
  <c r="N4993" i="1" s="1"/>
  <c r="N13711" i="1" a="1"/>
  <c r="N13711" i="1" s="1"/>
  <c r="N3392" i="1" a="1"/>
  <c r="N3392" i="1" s="1"/>
  <c r="N16903" i="1" a="1"/>
  <c r="N16903" i="1" s="1"/>
  <c r="N6260" i="1" a="1"/>
  <c r="N6260" i="1" s="1"/>
  <c r="N6302" i="1" a="1"/>
  <c r="N6302" i="1" s="1"/>
  <c r="N6338" i="1" a="1"/>
  <c r="N6338" i="1" s="1"/>
  <c r="N6374" i="1" a="1"/>
  <c r="N6374" i="1" s="1"/>
  <c r="N6410" i="1" a="1"/>
  <c r="N6410" i="1" s="1"/>
  <c r="N6446" i="1" a="1"/>
  <c r="N6446" i="1" s="1"/>
  <c r="N7106" i="1" a="1"/>
  <c r="N7106" i="1" s="1"/>
  <c r="N11822" i="1" a="1"/>
  <c r="N11822" i="1" s="1"/>
  <c r="N13586" i="1" a="1"/>
  <c r="N13586" i="1" s="1"/>
  <c r="N13706" i="1" a="1"/>
  <c r="N13706" i="1" s="1"/>
  <c r="N16910" i="1" a="1"/>
  <c r="N16910" i="1" s="1"/>
  <c r="N6772" i="1" a="1"/>
  <c r="N6772" i="1" s="1"/>
  <c r="N4947" i="1" a="1"/>
  <c r="N4947" i="1" s="1"/>
  <c r="N4983" i="1" a="1"/>
  <c r="N4983" i="1" s="1"/>
  <c r="N6273" i="1" a="1"/>
  <c r="N6273" i="1" s="1"/>
  <c r="N6309" i="1" a="1"/>
  <c r="N6309" i="1" s="1"/>
  <c r="N6345" i="1" a="1"/>
  <c r="N6345" i="1" s="1"/>
  <c r="N6381" i="1" a="1"/>
  <c r="N6381" i="1" s="1"/>
  <c r="N6417" i="1" a="1"/>
  <c r="N6417" i="1" s="1"/>
  <c r="N6453" i="1" a="1"/>
  <c r="N6453" i="1" s="1"/>
  <c r="N6945" i="1" a="1"/>
  <c r="N6945" i="1" s="1"/>
  <c r="N11811" i="1" a="1"/>
  <c r="N11811" i="1" s="1"/>
  <c r="N13635" i="1" a="1"/>
  <c r="N13635" i="1" s="1"/>
  <c r="N13707" i="1" a="1"/>
  <c r="N13707" i="1" s="1"/>
  <c r="N3388" i="1" a="1"/>
  <c r="N3388" i="1" s="1"/>
  <c r="N16911" i="1" a="1"/>
  <c r="N16911" i="1" s="1"/>
  <c r="N4966" i="1" a="1"/>
  <c r="N4966" i="1" s="1"/>
  <c r="N5002" i="1" a="1"/>
  <c r="N5002" i="1" s="1"/>
  <c r="N6244" i="1" a="1"/>
  <c r="N6244" i="1" s="1"/>
  <c r="N6286" i="1" a="1"/>
  <c r="N6286" i="1" s="1"/>
  <c r="N6328" i="1" a="1"/>
  <c r="N6328" i="1" s="1"/>
  <c r="N6364" i="1" a="1"/>
  <c r="N6364" i="1" s="1"/>
  <c r="N6400" i="1" a="1"/>
  <c r="N6400" i="1" s="1"/>
  <c r="N6436" i="1" a="1"/>
  <c r="N6436" i="1" s="1"/>
  <c r="N11818" i="1" a="1"/>
  <c r="N11818" i="1" s="1"/>
  <c r="N13648" i="1" a="1"/>
  <c r="N13648" i="1" s="1"/>
  <c r="N13684" i="1" a="1"/>
  <c r="N13684" i="1" s="1"/>
  <c r="N16888" i="1" a="1"/>
  <c r="N16888" i="1" s="1"/>
  <c r="N10644" i="1" a="1"/>
  <c r="N10644" i="1" s="1"/>
  <c r="N10638" i="1" a="1"/>
  <c r="N10638" i="1" s="1"/>
  <c r="N23956" i="1" a="1"/>
  <c r="N23956" i="1" s="1"/>
  <c r="N23495" i="1" a="1"/>
  <c r="N23495" i="1" s="1"/>
  <c r="N23451" i="1" a="1"/>
  <c r="N23451" i="1" s="1"/>
  <c r="N23450" i="1" a="1"/>
  <c r="N23450" i="1" s="1"/>
  <c r="N23438" i="1" a="1"/>
  <c r="N23438" i="1" s="1"/>
  <c r="N13462" i="1" a="1"/>
  <c r="N13462" i="1" s="1"/>
  <c r="N13571" i="1" a="1"/>
  <c r="N13571" i="1" s="1"/>
  <c r="N13533" i="1" a="1"/>
  <c r="N13533" i="1" s="1"/>
  <c r="N13484" i="1" a="1"/>
  <c r="N13484" i="1" s="1"/>
  <c r="N13518" i="1" a="1"/>
  <c r="N13518" i="1" s="1"/>
  <c r="N13576" i="1" a="1"/>
  <c r="N13576" i="1" s="1"/>
  <c r="N13503" i="1" a="1"/>
  <c r="N13503" i="1" s="1"/>
  <c r="N13525" i="1" a="1"/>
  <c r="N13525" i="1" s="1"/>
  <c r="N6257" i="1" a="1"/>
  <c r="N6257" i="1" s="1"/>
  <c r="N6293" i="1" a="1"/>
  <c r="N6293" i="1" s="1"/>
  <c r="N6335" i="1" a="1"/>
  <c r="N6335" i="1" s="1"/>
  <c r="N6371" i="1" a="1"/>
  <c r="N6371" i="1" s="1"/>
  <c r="N6407" i="1" a="1"/>
  <c r="N6407" i="1" s="1"/>
  <c r="N6443" i="1" a="1"/>
  <c r="N6443" i="1" s="1"/>
  <c r="N11801" i="1" a="1"/>
  <c r="N11801" i="1" s="1"/>
  <c r="N11837" i="1" a="1"/>
  <c r="N11837" i="1" s="1"/>
  <c r="N24592" i="1" a="1"/>
  <c r="N24592" i="1" s="1"/>
  <c r="N16907" i="1" a="1"/>
  <c r="N16907" i="1" s="1"/>
  <c r="N6942" i="1" a="1"/>
  <c r="N6942" i="1" s="1"/>
  <c r="N13608" i="1" a="1"/>
  <c r="N13608" i="1" s="1"/>
  <c r="N16896" i="1" a="1"/>
  <c r="N16896" i="1" s="1"/>
  <c r="N22722" i="1" a="1"/>
  <c r="N22722" i="1" s="1"/>
  <c r="N5035" i="1" a="1"/>
  <c r="N5035" i="1" s="1"/>
  <c r="N6265" i="1" a="1"/>
  <c r="N6265" i="1" s="1"/>
  <c r="N6301" i="1" a="1"/>
  <c r="N6301" i="1" s="1"/>
  <c r="N6337" i="1" a="1"/>
  <c r="N6337" i="1" s="1"/>
  <c r="N6373" i="1" a="1"/>
  <c r="N6373" i="1" s="1"/>
  <c r="N6409" i="1" a="1"/>
  <c r="N6409" i="1" s="1"/>
  <c r="N6445" i="1" a="1"/>
  <c r="N6445" i="1" s="1"/>
  <c r="N6787" i="1" a="1"/>
  <c r="N6787" i="1" s="1"/>
  <c r="N11821" i="1" a="1"/>
  <c r="N11821" i="1" s="1"/>
  <c r="N13447" i="1" a="1"/>
  <c r="N13447" i="1" s="1"/>
  <c r="N24434" i="1" a="1"/>
  <c r="N24434" i="1" s="1"/>
  <c r="N4952" i="1" a="1"/>
  <c r="N4952" i="1" s="1"/>
  <c r="N4988" i="1" a="1"/>
  <c r="N4988" i="1" s="1"/>
  <c r="N6950" i="1" a="1"/>
  <c r="N6950" i="1" s="1"/>
  <c r="N6946" i="1" a="1"/>
  <c r="N6946" i="1" s="1"/>
  <c r="N13726" i="1" a="1"/>
  <c r="N13726" i="1" s="1"/>
  <c r="N3395" i="1" a="1"/>
  <c r="N3395" i="1" s="1"/>
  <c r="N10630" i="1" a="1"/>
  <c r="N10630" i="1" s="1"/>
  <c r="N10666" i="1" a="1"/>
  <c r="N10666" i="1" s="1"/>
  <c r="N23955" i="1" a="1"/>
  <c r="N23955" i="1" s="1"/>
  <c r="N23444" i="1" a="1"/>
  <c r="N23444" i="1" s="1"/>
  <c r="N23888" i="1" a="1"/>
  <c r="N23888" i="1" s="1"/>
  <c r="N23891" i="1" a="1"/>
  <c r="N23891" i="1" s="1"/>
  <c r="N23889" i="1" a="1"/>
  <c r="N23889" i="1" s="1"/>
  <c r="N13522" i="1" a="1"/>
  <c r="N13522" i="1" s="1"/>
  <c r="N13547" i="1" a="1"/>
  <c r="N13547" i="1" s="1"/>
  <c r="N13509" i="1" a="1"/>
  <c r="N13509" i="1" s="1"/>
  <c r="N13567" i="1" a="1"/>
  <c r="N13567" i="1" s="1"/>
  <c r="N13494" i="1" a="1"/>
  <c r="N13494" i="1" s="1"/>
  <c r="N13528" i="1" a="1"/>
  <c r="N13528" i="1" s="1"/>
  <c r="N13467" i="1" a="1"/>
  <c r="N13467" i="1" s="1"/>
  <c r="N13501" i="1" a="1"/>
  <c r="N13501" i="1" s="1"/>
  <c r="N6263" i="1" a="1"/>
  <c r="N6263" i="1" s="1"/>
  <c r="N6305" i="1" a="1"/>
  <c r="N6305" i="1" s="1"/>
  <c r="N6341" i="1" a="1"/>
  <c r="N6341" i="1" s="1"/>
  <c r="N6377" i="1" a="1"/>
  <c r="N6377" i="1" s="1"/>
  <c r="N6413" i="1" a="1"/>
  <c r="N6413" i="1" s="1"/>
  <c r="N6455" i="1" a="1"/>
  <c r="N6455" i="1" s="1"/>
  <c r="N11807" i="1" a="1"/>
  <c r="N11807" i="1" s="1"/>
  <c r="N11843" i="1" a="1"/>
  <c r="N11843" i="1" s="1"/>
  <c r="N24208" i="1" a="1"/>
  <c r="N24208" i="1" s="1"/>
  <c r="N24308" i="1" a="1"/>
  <c r="N24308" i="1" s="1"/>
  <c r="N13437" i="1" a="1"/>
  <c r="N13437" i="1" s="1"/>
  <c r="N6762" i="1" a="1"/>
  <c r="N6762" i="1" s="1"/>
  <c r="N6948" i="1" a="1"/>
  <c r="N6948" i="1" s="1"/>
  <c r="N11805" i="1" a="1"/>
  <c r="N11805" i="1" s="1"/>
  <c r="N16902" i="1" a="1"/>
  <c r="N16902" i="1" s="1"/>
  <c r="N22788" i="1" a="1"/>
  <c r="N22788" i="1" s="1"/>
  <c r="N6271" i="1" a="1"/>
  <c r="N6271" i="1" s="1"/>
  <c r="N6307" i="1" a="1"/>
  <c r="N6307" i="1" s="1"/>
  <c r="N6343" i="1" a="1"/>
  <c r="N6343" i="1" s="1"/>
  <c r="N6379" i="1" a="1"/>
  <c r="N6379" i="1" s="1"/>
  <c r="N6415" i="1" a="1"/>
  <c r="N6415" i="1" s="1"/>
  <c r="N6451" i="1" a="1"/>
  <c r="N6451" i="1" s="1"/>
  <c r="N6943" i="1" a="1"/>
  <c r="N6943" i="1" s="1"/>
  <c r="N11755" i="1" a="1"/>
  <c r="N11755" i="1" s="1"/>
  <c r="N11791" i="1" a="1"/>
  <c r="N11791" i="1" s="1"/>
  <c r="N11827" i="1" a="1"/>
  <c r="N11827" i="1" s="1"/>
  <c r="N13453" i="1" a="1"/>
  <c r="N13453" i="1" s="1"/>
  <c r="N6310" i="1" a="1"/>
  <c r="N6310" i="1" s="1"/>
  <c r="N3404" i="1" a="1"/>
  <c r="N3404" i="1" s="1"/>
  <c r="N18619" i="1" a="1"/>
  <c r="N18619" i="1" s="1"/>
  <c r="N4958" i="1" a="1"/>
  <c r="N4958" i="1" s="1"/>
  <c r="N6758" i="1" a="1"/>
  <c r="N6758" i="1" s="1"/>
  <c r="N6992" i="1" a="1"/>
  <c r="N6992" i="1" s="1"/>
  <c r="N13610" i="1" a="1"/>
  <c r="N13610" i="1" s="1"/>
  <c r="N13455" i="1" a="1"/>
  <c r="N13455" i="1" s="1"/>
  <c r="N9985" i="1" a="1"/>
  <c r="N9985" i="1" s="1"/>
  <c r="N6994" i="1" a="1"/>
  <c r="N6994" i="1" s="1"/>
  <c r="N13732" i="1" a="1"/>
  <c r="N13732" i="1" s="1"/>
  <c r="N10623" i="1" a="1"/>
  <c r="N10623" i="1" s="1"/>
  <c r="N23895" i="1" a="1"/>
  <c r="N23895" i="1" s="1"/>
  <c r="N23893" i="1" a="1"/>
  <c r="N23893" i="1" s="1"/>
  <c r="N23490" i="1" a="1"/>
  <c r="N23490" i="1" s="1"/>
  <c r="N23478" i="1" a="1"/>
  <c r="N23478" i="1" s="1"/>
  <c r="N13512" i="1" a="1"/>
  <c r="N13512" i="1" s="1"/>
  <c r="N13535" i="1" a="1"/>
  <c r="N13535" i="1" s="1"/>
  <c r="N13497" i="1" a="1"/>
  <c r="N13497" i="1" s="1"/>
  <c r="N13543" i="1" a="1"/>
  <c r="N13543" i="1" s="1"/>
  <c r="N13482" i="1" a="1"/>
  <c r="N13482" i="1" s="1"/>
  <c r="N13516" i="1" a="1"/>
  <c r="N13516" i="1" s="1"/>
  <c r="N13574" i="1" a="1"/>
  <c r="N13574" i="1" s="1"/>
  <c r="N13489" i="1" a="1"/>
  <c r="N13489" i="1" s="1"/>
  <c r="N4973" i="1" a="1"/>
  <c r="N4973" i="1" s="1"/>
  <c r="N5009" i="1" a="1"/>
  <c r="N5009" i="1" s="1"/>
  <c r="N6755" i="1" a="1"/>
  <c r="N6755" i="1" s="1"/>
  <c r="N6947" i="1" a="1"/>
  <c r="N6947" i="1" s="1"/>
  <c r="N13691" i="1" a="1"/>
  <c r="N13691" i="1" s="1"/>
  <c r="N13727" i="1" a="1"/>
  <c r="N13727" i="1" s="1"/>
  <c r="N17729" i="1" a="1"/>
  <c r="N17729" i="1" s="1"/>
  <c r="N4956" i="1" a="1"/>
  <c r="N4956" i="1" s="1"/>
  <c r="N4992" i="1" a="1"/>
  <c r="N4992" i="1" s="1"/>
  <c r="N6246" i="1" a="1"/>
  <c r="N6246" i="1" s="1"/>
  <c r="N6282" i="1" a="1"/>
  <c r="N6282" i="1" s="1"/>
  <c r="N6318" i="1" a="1"/>
  <c r="N6318" i="1" s="1"/>
  <c r="N6354" i="1" a="1"/>
  <c r="N6354" i="1" s="1"/>
  <c r="N6390" i="1" a="1"/>
  <c r="N6390" i="1" s="1"/>
  <c r="N6426" i="1" a="1"/>
  <c r="N6426" i="1" s="1"/>
  <c r="N11802" i="1" a="1"/>
  <c r="N11802" i="1" s="1"/>
  <c r="N11838" i="1" a="1"/>
  <c r="N11838" i="1" s="1"/>
  <c r="N13440" i="1" a="1"/>
  <c r="N13440" i="1" s="1"/>
  <c r="N13710" i="1" a="1"/>
  <c r="N13710" i="1" s="1"/>
  <c r="N24413" i="1" a="1"/>
  <c r="N24413" i="1" s="1"/>
  <c r="N4969" i="1" a="1"/>
  <c r="N4969" i="1" s="1"/>
  <c r="N5005" i="1" a="1"/>
  <c r="N5005" i="1" s="1"/>
  <c r="N13651" i="1" a="1"/>
  <c r="N13651" i="1" s="1"/>
  <c r="N13687" i="1" a="1"/>
  <c r="N13687" i="1" s="1"/>
  <c r="N6278" i="1" a="1"/>
  <c r="N6278" i="1" s="1"/>
  <c r="N6314" i="1" a="1"/>
  <c r="N6314" i="1" s="1"/>
  <c r="N6350" i="1" a="1"/>
  <c r="N6350" i="1" s="1"/>
  <c r="N6386" i="1" a="1"/>
  <c r="N6386" i="1" s="1"/>
  <c r="N6422" i="1" a="1"/>
  <c r="N6422" i="1" s="1"/>
  <c r="N6458" i="1" a="1"/>
  <c r="N6458" i="1" s="1"/>
  <c r="N7256" i="1" a="1"/>
  <c r="N7256" i="1" s="1"/>
  <c r="N11798" i="1" a="1"/>
  <c r="N11798" i="1" s="1"/>
  <c r="N11834" i="1" a="1"/>
  <c r="N11834" i="1" s="1"/>
  <c r="N13682" i="1" a="1"/>
  <c r="N13682" i="1" s="1"/>
  <c r="N3375" i="1" a="1"/>
  <c r="N3375" i="1" s="1"/>
  <c r="N16922" i="1" a="1"/>
  <c r="N16922" i="1" s="1"/>
  <c r="N4959" i="1" a="1"/>
  <c r="N4959" i="1" s="1"/>
  <c r="N6249" i="1" a="1"/>
  <c r="N6249" i="1" s="1"/>
  <c r="N6285" i="1" a="1"/>
  <c r="N6285" i="1" s="1"/>
  <c r="N6321" i="1" a="1"/>
  <c r="N6321" i="1" s="1"/>
  <c r="N6357" i="1" a="1"/>
  <c r="N6357" i="1" s="1"/>
  <c r="N6393" i="1" a="1"/>
  <c r="N6393" i="1" s="1"/>
  <c r="N6429" i="1" a="1"/>
  <c r="N6429" i="1" s="1"/>
  <c r="N6771" i="1" a="1"/>
  <c r="N6771" i="1" s="1"/>
  <c r="N11823" i="1" a="1"/>
  <c r="N11823" i="1" s="1"/>
  <c r="N13647" i="1" a="1"/>
  <c r="N13647" i="1" s="1"/>
  <c r="N13683" i="1" a="1"/>
  <c r="N13683" i="1" s="1"/>
  <c r="N6778" i="1" a="1"/>
  <c r="N6778" i="1" s="1"/>
  <c r="N3400" i="1" a="1"/>
  <c r="N3400" i="1" s="1"/>
  <c r="N4942" i="1" a="1"/>
  <c r="N4942" i="1" s="1"/>
  <c r="N4978" i="1" a="1"/>
  <c r="N4978" i="1" s="1"/>
  <c r="N5014" i="1" a="1"/>
  <c r="N5014" i="1" s="1"/>
  <c r="N6256" i="1" a="1"/>
  <c r="N6256" i="1" s="1"/>
  <c r="N6298" i="1" a="1"/>
  <c r="N6298" i="1" s="1"/>
  <c r="N6340" i="1" a="1"/>
  <c r="N6340" i="1" s="1"/>
  <c r="N6376" i="1" a="1"/>
  <c r="N6376" i="1" s="1"/>
  <c r="N6412" i="1" a="1"/>
  <c r="N6412" i="1" s="1"/>
  <c r="N6448" i="1" a="1"/>
  <c r="N6448" i="1" s="1"/>
  <c r="N11794" i="1" a="1"/>
  <c r="N11794" i="1" s="1"/>
  <c r="N11830" i="1" a="1"/>
  <c r="N11830" i="1" s="1"/>
  <c r="N13612" i="1" a="1"/>
  <c r="N13612" i="1" s="1"/>
  <c r="N13660" i="1" a="1"/>
  <c r="N13660" i="1" s="1"/>
  <c r="N13696" i="1" a="1"/>
  <c r="N13696" i="1" s="1"/>
  <c r="N6756" i="1" a="1"/>
  <c r="N6756" i="1" s="1"/>
  <c r="N16900" i="1" a="1"/>
  <c r="N16900" i="1" s="1"/>
  <c r="N10653" i="1" a="1"/>
  <c r="N10653" i="1" s="1"/>
  <c r="N23494" i="1" a="1"/>
  <c r="N23494" i="1" s="1"/>
  <c r="N23502" i="1" a="1"/>
  <c r="N23502" i="1" s="1"/>
  <c r="N23480" i="1" a="1"/>
  <c r="N23480" i="1" s="1"/>
  <c r="N23457" i="1" a="1"/>
  <c r="N23457" i="1" s="1"/>
  <c r="N13510" i="1" a="1"/>
  <c r="N13510" i="1" s="1"/>
  <c r="N13523" i="1" a="1"/>
  <c r="N13523" i="1" s="1"/>
  <c r="N13485" i="1" a="1"/>
  <c r="N13485" i="1" s="1"/>
  <c r="N13531" i="1" a="1"/>
  <c r="N13531" i="1" s="1"/>
  <c r="N13470" i="1" a="1"/>
  <c r="N13470" i="1" s="1"/>
  <c r="N13504" i="1" a="1"/>
  <c r="N13504" i="1" s="1"/>
  <c r="N13538" i="1" a="1"/>
  <c r="N13538" i="1" s="1"/>
  <c r="N13477" i="1" a="1"/>
  <c r="N13477" i="1" s="1"/>
  <c r="N6769" i="1" a="1"/>
  <c r="N6769" i="1" s="1"/>
  <c r="N6269" i="1" a="1"/>
  <c r="N6269" i="1" s="1"/>
  <c r="N6311" i="1" a="1"/>
  <c r="N6311" i="1" s="1"/>
  <c r="N6347" i="1" a="1"/>
  <c r="N6347" i="1" s="1"/>
  <c r="N6383" i="1" a="1"/>
  <c r="N6383" i="1" s="1"/>
  <c r="N6419" i="1" a="1"/>
  <c r="N6419" i="1" s="1"/>
  <c r="N11813" i="1" a="1"/>
  <c r="N11813" i="1" s="1"/>
  <c r="N18623" i="1" a="1"/>
  <c r="N18623" i="1" s="1"/>
  <c r="N9977" i="1" a="1"/>
  <c r="N9977" i="1" s="1"/>
  <c r="N6768" i="1" a="1"/>
  <c r="N6768" i="1" s="1"/>
  <c r="N6996" i="1" a="1"/>
  <c r="N6996" i="1" s="1"/>
  <c r="N9930" i="1" a="1"/>
  <c r="N9930" i="1" s="1"/>
  <c r="N16908" i="1" a="1"/>
  <c r="N16908" i="1" s="1"/>
  <c r="N6299" i="1" a="1"/>
  <c r="N6299" i="1" s="1"/>
  <c r="N24377" i="1" a="1"/>
  <c r="N24377" i="1" s="1"/>
  <c r="N6241" i="1" a="1"/>
  <c r="N6241" i="1" s="1"/>
  <c r="N6277" i="1" a="1"/>
  <c r="N6277" i="1" s="1"/>
  <c r="N6313" i="1" a="1"/>
  <c r="N6313" i="1" s="1"/>
  <c r="N6349" i="1" a="1"/>
  <c r="N6349" i="1" s="1"/>
  <c r="N6385" i="1" a="1"/>
  <c r="N6385" i="1" s="1"/>
  <c r="N6421" i="1" a="1"/>
  <c r="N6421" i="1" s="1"/>
  <c r="N6457" i="1" a="1"/>
  <c r="N6457" i="1" s="1"/>
  <c r="N6949" i="1" a="1"/>
  <c r="N6949" i="1" s="1"/>
  <c r="N11797" i="1" a="1"/>
  <c r="N11797" i="1" s="1"/>
  <c r="N11833" i="1" a="1"/>
  <c r="N11833" i="1" s="1"/>
  <c r="N13585" i="1" a="1"/>
  <c r="N13585" i="1" s="1"/>
  <c r="N4964" i="1" a="1"/>
  <c r="N4964" i="1" s="1"/>
  <c r="N5000" i="1" a="1"/>
  <c r="N5000" i="1" s="1"/>
  <c r="N6764" i="1" a="1"/>
  <c r="N6764" i="1" s="1"/>
  <c r="N7070" i="1" a="1"/>
  <c r="N7070" i="1" s="1"/>
  <c r="N6759" i="1" a="1"/>
  <c r="N6759" i="1" s="1"/>
  <c r="N13581" i="1" a="1"/>
  <c r="N13581" i="1" s="1"/>
  <c r="N13725" i="1" a="1"/>
  <c r="N13725" i="1" s="1"/>
  <c r="N6754" i="1" a="1"/>
  <c r="N6754" i="1" s="1"/>
  <c r="N10643" i="1" a="1"/>
  <c r="N10643" i="1" s="1"/>
  <c r="N23453" i="1" a="1"/>
  <c r="N23453" i="1" s="1"/>
  <c r="N23492" i="1" a="1"/>
  <c r="N23492" i="1" s="1"/>
  <c r="N23459" i="1" a="1"/>
  <c r="N23459" i="1" s="1"/>
  <c r="N23447" i="1" a="1"/>
  <c r="N23447" i="1" s="1"/>
  <c r="N13548" i="1" a="1"/>
  <c r="N13548" i="1" s="1"/>
  <c r="N13572" i="1" a="1"/>
  <c r="N13572" i="1" s="1"/>
  <c r="N13511" i="1" a="1"/>
  <c r="N13511" i="1" s="1"/>
  <c r="N13473" i="1" a="1"/>
  <c r="N13473" i="1" s="1"/>
  <c r="N13519" i="1" a="1"/>
  <c r="N13519" i="1" s="1"/>
  <c r="N13541" i="1" a="1"/>
  <c r="N13541" i="1" s="1"/>
  <c r="N13492" i="1" a="1"/>
  <c r="N13492" i="1" s="1"/>
  <c r="N13526" i="1" a="1"/>
  <c r="N13526" i="1" s="1"/>
  <c r="N13465" i="1" a="1"/>
  <c r="N13465" i="1" s="1"/>
  <c r="N24362" i="1" a="1"/>
  <c r="N24362" i="1" s="1"/>
  <c r="N4943" i="1" a="1"/>
  <c r="N4943" i="1" s="1"/>
  <c r="N4979" i="1" a="1"/>
  <c r="N4979" i="1" s="1"/>
  <c r="N5015" i="1" a="1"/>
  <c r="N5015" i="1" s="1"/>
  <c r="N6761" i="1" a="1"/>
  <c r="N6761" i="1" s="1"/>
  <c r="N13607" i="1" a="1"/>
  <c r="N13607" i="1" s="1"/>
  <c r="N13649" i="1" a="1"/>
  <c r="N13649" i="1" s="1"/>
  <c r="N13697" i="1" a="1"/>
  <c r="N13697" i="1" s="1"/>
  <c r="N3378" i="1" a="1"/>
  <c r="N3378" i="1" s="1"/>
  <c r="N6944" i="1" a="1"/>
  <c r="N6944" i="1" s="1"/>
  <c r="N4962" i="1" a="1"/>
  <c r="N4962" i="1" s="1"/>
  <c r="N6252" i="1" a="1"/>
  <c r="N6252" i="1" s="1"/>
  <c r="N6288" i="1" a="1"/>
  <c r="N6288" i="1" s="1"/>
  <c r="N6324" i="1" a="1"/>
  <c r="N6324" i="1" s="1"/>
  <c r="N6360" i="1" a="1"/>
  <c r="N6360" i="1" s="1"/>
  <c r="N6396" i="1" a="1"/>
  <c r="N6396" i="1" s="1"/>
  <c r="N6432" i="1" a="1"/>
  <c r="N6432" i="1" s="1"/>
  <c r="N11808" i="1" a="1"/>
  <c r="N11808" i="1" s="1"/>
  <c r="N13446" i="1" a="1"/>
  <c r="N13446" i="1" s="1"/>
  <c r="N13716" i="1" a="1"/>
  <c r="N13716" i="1" s="1"/>
  <c r="N13439" i="1" a="1"/>
  <c r="N13439" i="1" s="1"/>
  <c r="N4975" i="1" a="1"/>
  <c r="N4975" i="1" s="1"/>
  <c r="N5065" i="1" a="1"/>
  <c r="N5065" i="1" s="1"/>
  <c r="N13657" i="1" a="1"/>
  <c r="N13657" i="1" s="1"/>
  <c r="N13693" i="1" a="1"/>
  <c r="N13693" i="1" s="1"/>
  <c r="N13729" i="1" a="1"/>
  <c r="N13729" i="1" s="1"/>
  <c r="N6753" i="1" a="1"/>
  <c r="N6753" i="1" s="1"/>
  <c r="N6242" i="1" a="1"/>
  <c r="N6242" i="1" s="1"/>
  <c r="N6284" i="1" a="1"/>
  <c r="N6284" i="1" s="1"/>
  <c r="N6320" i="1" a="1"/>
  <c r="N6320" i="1" s="1"/>
  <c r="N6356" i="1" a="1"/>
  <c r="N6356" i="1" s="1"/>
  <c r="N6392" i="1" a="1"/>
  <c r="N6392" i="1" s="1"/>
  <c r="N6428" i="1" a="1"/>
  <c r="N6428" i="1" s="1"/>
  <c r="N11804" i="1" a="1"/>
  <c r="N11804" i="1" s="1"/>
  <c r="N11840" i="1" a="1"/>
  <c r="N11840" i="1" s="1"/>
  <c r="N13646" i="1" a="1"/>
  <c r="N13646" i="1" s="1"/>
  <c r="N13688" i="1" a="1"/>
  <c r="N13688" i="1" s="1"/>
  <c r="N13724" i="1" a="1"/>
  <c r="N13724" i="1" s="1"/>
  <c r="N3381" i="1" a="1"/>
  <c r="N3381" i="1" s="1"/>
  <c r="N16892" i="1" a="1"/>
  <c r="N16892" i="1" s="1"/>
  <c r="N16928" i="1" a="1"/>
  <c r="N16928" i="1" s="1"/>
  <c r="N4965" i="1" a="1"/>
  <c r="N4965" i="1" s="1"/>
  <c r="N5001" i="1" a="1"/>
  <c r="N5001" i="1" s="1"/>
  <c r="N5067" i="1" a="1"/>
  <c r="N5067" i="1" s="1"/>
  <c r="N6255" i="1" a="1"/>
  <c r="N6255" i="1" s="1"/>
  <c r="N6291" i="1" a="1"/>
  <c r="N6291" i="1" s="1"/>
  <c r="N6327" i="1" a="1"/>
  <c r="N6327" i="1" s="1"/>
  <c r="N6363" i="1" a="1"/>
  <c r="N6363" i="1" s="1"/>
  <c r="N6399" i="1" a="1"/>
  <c r="N6399" i="1" s="1"/>
  <c r="N6435" i="1" a="1"/>
  <c r="N6435" i="1" s="1"/>
  <c r="N6777" i="1" a="1"/>
  <c r="N6777" i="1" s="1"/>
  <c r="N11829" i="1" a="1"/>
  <c r="N11829" i="1" s="1"/>
  <c r="N13653" i="1" a="1"/>
  <c r="N13653" i="1" s="1"/>
  <c r="N13689" i="1" a="1"/>
  <c r="N13689" i="1" s="1"/>
  <c r="N16893" i="1" a="1"/>
  <c r="N16893" i="1" s="1"/>
  <c r="N16929" i="1" a="1"/>
  <c r="N16929" i="1" s="1"/>
  <c r="N4948" i="1" a="1"/>
  <c r="N4948" i="1" s="1"/>
  <c r="N4984" i="1" a="1"/>
  <c r="N4984" i="1" s="1"/>
  <c r="N6268" i="1" a="1"/>
  <c r="N6268" i="1" s="1"/>
  <c r="N6304" i="1" a="1"/>
  <c r="N6304" i="1" s="1"/>
  <c r="N6346" i="1" a="1"/>
  <c r="N6346" i="1" s="1"/>
  <c r="N6382" i="1" a="1"/>
  <c r="N6382" i="1" s="1"/>
  <c r="N6418" i="1" a="1"/>
  <c r="N6418" i="1" s="1"/>
  <c r="N6454" i="1" a="1"/>
  <c r="N6454" i="1" s="1"/>
  <c r="N11800" i="1" a="1"/>
  <c r="N11800" i="1" s="1"/>
  <c r="N11836" i="1" a="1"/>
  <c r="N11836" i="1" s="1"/>
  <c r="N13702" i="1" a="1"/>
  <c r="N13702" i="1" s="1"/>
  <c r="N16906" i="1" a="1"/>
  <c r="N16906" i="1" s="1"/>
  <c r="N10633" i="1" a="1"/>
  <c r="N10633" i="1" s="1"/>
  <c r="N23443" i="1" a="1"/>
  <c r="N23443" i="1" s="1"/>
  <c r="N23481" i="1" a="1"/>
  <c r="N23481" i="1" s="1"/>
  <c r="N23449" i="1" a="1"/>
  <c r="N23449" i="1" s="1"/>
  <c r="N23476" i="1" a="1"/>
  <c r="N23476" i="1" s="1"/>
  <c r="N18596" i="1" a="1"/>
  <c r="N18596" i="1" s="1"/>
  <c r="N24326" i="1" a="1"/>
  <c r="N24326" i="1" s="1"/>
  <c r="N6239" i="1" a="1"/>
  <c r="N6239" i="1" s="1"/>
  <c r="N6275" i="1" a="1"/>
  <c r="N6275" i="1" s="1"/>
  <c r="N6317" i="1" a="1"/>
  <c r="N6317" i="1" s="1"/>
  <c r="N6353" i="1" a="1"/>
  <c r="N6353" i="1" s="1"/>
  <c r="N6389" i="1" a="1"/>
  <c r="N6389" i="1" s="1"/>
  <c r="N6425" i="1" a="1"/>
  <c r="N6425" i="1" s="1"/>
  <c r="N11555" i="1" a="1"/>
  <c r="N11555" i="1" s="1"/>
  <c r="N11819" i="1" a="1"/>
  <c r="N11819" i="1" s="1"/>
  <c r="N17621" i="1" a="1"/>
  <c r="N17621" i="1" s="1"/>
  <c r="N6774" i="1" a="1"/>
  <c r="N6774" i="1" s="1"/>
  <c r="N13644" i="1" a="1"/>
  <c r="N13644" i="1" s="1"/>
  <c r="N18594" i="1" a="1"/>
  <c r="N18594" i="1" s="1"/>
  <c r="N22752" i="1" a="1"/>
  <c r="N22752" i="1" s="1"/>
  <c r="N6247" i="1" a="1"/>
  <c r="N6247" i="1" s="1"/>
  <c r="N6283" i="1" a="1"/>
  <c r="N6283" i="1" s="1"/>
  <c r="N6319" i="1" a="1"/>
  <c r="N6319" i="1" s="1"/>
  <c r="N6355" i="1" a="1"/>
  <c r="N6355" i="1" s="1"/>
  <c r="N6391" i="1" a="1"/>
  <c r="N6391" i="1" s="1"/>
  <c r="N6427" i="1" a="1"/>
  <c r="N6427" i="1" s="1"/>
  <c r="N6757" i="1" a="1"/>
  <c r="N6757" i="1" s="1"/>
  <c r="N11803" i="1" a="1"/>
  <c r="N11803" i="1" s="1"/>
  <c r="N11839" i="1" a="1"/>
  <c r="N11839" i="1" s="1"/>
  <c r="N4970" i="1" a="1"/>
  <c r="N4970" i="1" s="1"/>
  <c r="N6776" i="1" a="1"/>
  <c r="N6776" i="1" s="1"/>
  <c r="N7142" i="1" a="1"/>
  <c r="N7142" i="1" s="1"/>
  <c r="N6449" i="1" a="1"/>
  <c r="N6449" i="1" s="1"/>
  <c r="N13587" i="1" a="1"/>
  <c r="N13587" i="1" s="1"/>
  <c r="N13731" i="1" a="1"/>
  <c r="N13731" i="1" s="1"/>
  <c r="N6760" i="1" a="1"/>
  <c r="N6760" i="1" s="1"/>
  <c r="N3377" i="1" a="1"/>
  <c r="N3377" i="1" s="1"/>
  <c r="N3431" i="1" a="1"/>
  <c r="N3431" i="1" s="1"/>
  <c r="N10622" i="1" a="1"/>
  <c r="N10622" i="1" s="1"/>
  <c r="N23493" i="1" a="1"/>
  <c r="N23493" i="1" s="1"/>
  <c r="N23440" i="1" a="1"/>
  <c r="N23440" i="1" s="1"/>
  <c r="N23579" i="1" a="1"/>
  <c r="N23579" i="1" s="1"/>
  <c r="N23580" i="1" a="1"/>
  <c r="N23580" i="1" s="1"/>
  <c r="N13546" i="1" a="1"/>
  <c r="N13546" i="1" s="1"/>
  <c r="N13570" i="1" a="1"/>
  <c r="N13570" i="1" s="1"/>
  <c r="N13487" i="1" a="1"/>
  <c r="N13487" i="1" s="1"/>
  <c r="N13544" i="1" a="1"/>
  <c r="N13544" i="1" s="1"/>
  <c r="N13495" i="1" a="1"/>
  <c r="N13495" i="1" s="1"/>
  <c r="N13517" i="1" a="1"/>
  <c r="N13517" i="1" s="1"/>
  <c r="N13468" i="1" a="1"/>
  <c r="N13468" i="1" s="1"/>
  <c r="N13502" i="1" a="1"/>
  <c r="N13502" i="1" s="1"/>
  <c r="N4949" i="1" a="1"/>
  <c r="N4949" i="1" s="1"/>
  <c r="N4985" i="1" a="1"/>
  <c r="N4985" i="1" s="1"/>
  <c r="N6767" i="1" a="1"/>
  <c r="N6767" i="1" s="1"/>
  <c r="N13613" i="1" a="1"/>
  <c r="N13613" i="1" s="1"/>
  <c r="N13655" i="1" a="1"/>
  <c r="N13655" i="1" s="1"/>
  <c r="N13703" i="1" a="1"/>
  <c r="N13703" i="1" s="1"/>
  <c r="N3384" i="1" a="1"/>
  <c r="N3384" i="1" s="1"/>
  <c r="N16211" i="1" a="1"/>
  <c r="N16211" i="1" s="1"/>
  <c r="N11793" i="1" a="1"/>
  <c r="N11793" i="1" s="1"/>
  <c r="N24356" i="1" a="1"/>
  <c r="N24356" i="1" s="1"/>
  <c r="N4968" i="1" a="1"/>
  <c r="N4968" i="1" s="1"/>
  <c r="N5004" i="1" a="1"/>
  <c r="N5004" i="1" s="1"/>
  <c r="N6258" i="1" a="1"/>
  <c r="N6258" i="1" s="1"/>
  <c r="N6294" i="1" a="1"/>
  <c r="N6294" i="1" s="1"/>
  <c r="N6330" i="1" a="1"/>
  <c r="N6330" i="1" s="1"/>
  <c r="N6366" i="1" a="1"/>
  <c r="N6366" i="1" s="1"/>
  <c r="N6402" i="1" a="1"/>
  <c r="N6402" i="1" s="1"/>
  <c r="N6438" i="1" a="1"/>
  <c r="N6438" i="1" s="1"/>
  <c r="N11814" i="1" a="1"/>
  <c r="N11814" i="1" s="1"/>
  <c r="N13686" i="1" a="1"/>
  <c r="N13686" i="1" s="1"/>
  <c r="N3379" i="1" a="1"/>
  <c r="N3379" i="1" s="1"/>
  <c r="N4945" i="1" a="1"/>
  <c r="N4945" i="1" s="1"/>
  <c r="N4981" i="1" a="1"/>
  <c r="N4981" i="1" s="1"/>
  <c r="N13663" i="1" a="1"/>
  <c r="N13663" i="1" s="1"/>
  <c r="N13699" i="1" a="1"/>
  <c r="N13699" i="1" s="1"/>
  <c r="N3380" i="1" a="1"/>
  <c r="N3380" i="1" s="1"/>
  <c r="N16891" i="1" a="1"/>
  <c r="N16891" i="1" s="1"/>
  <c r="N16927" i="1" a="1"/>
  <c r="N16927" i="1" s="1"/>
  <c r="N5066" i="1" a="1"/>
  <c r="N5066" i="1" s="1"/>
  <c r="N6248" i="1" a="1"/>
  <c r="N6248" i="1" s="1"/>
  <c r="N6290" i="1" a="1"/>
  <c r="N6290" i="1" s="1"/>
  <c r="N6326" i="1" a="1"/>
  <c r="N6326" i="1" s="1"/>
  <c r="N6362" i="1" a="1"/>
  <c r="N6362" i="1" s="1"/>
  <c r="N6398" i="1" a="1"/>
  <c r="N6398" i="1" s="1"/>
  <c r="N6434" i="1" a="1"/>
  <c r="N6434" i="1" s="1"/>
  <c r="N11810" i="1" a="1"/>
  <c r="N11810" i="1" s="1"/>
  <c r="N13652" i="1" a="1"/>
  <c r="N13652" i="1" s="1"/>
  <c r="N13694" i="1" a="1"/>
  <c r="N13694" i="1" s="1"/>
  <c r="N13730" i="1" a="1"/>
  <c r="N13730" i="1" s="1"/>
  <c r="N3387" i="1" a="1"/>
  <c r="N3387" i="1" s="1"/>
  <c r="N16898" i="1" a="1"/>
  <c r="N16898" i="1" s="1"/>
  <c r="N4971" i="1" a="1"/>
  <c r="N4971" i="1" s="1"/>
  <c r="N6261" i="1" a="1"/>
  <c r="N6261" i="1" s="1"/>
  <c r="N6297" i="1" a="1"/>
  <c r="N6297" i="1" s="1"/>
  <c r="N6333" i="1" a="1"/>
  <c r="N6333" i="1" s="1"/>
  <c r="N6369" i="1" a="1"/>
  <c r="N6369" i="1" s="1"/>
  <c r="N6405" i="1" a="1"/>
  <c r="N6405" i="1" s="1"/>
  <c r="N6441" i="1" a="1"/>
  <c r="N6441" i="1" s="1"/>
  <c r="N6783" i="1" a="1"/>
  <c r="N6783" i="1" s="1"/>
  <c r="N11835" i="1" a="1"/>
  <c r="N11835" i="1" s="1"/>
  <c r="N13659" i="1" a="1"/>
  <c r="N13659" i="1" s="1"/>
  <c r="N13695" i="1" a="1"/>
  <c r="N13695" i="1" s="1"/>
  <c r="N3430" i="1" a="1"/>
  <c r="N3430" i="1" s="1"/>
  <c r="N16899" i="1" a="1"/>
  <c r="N16899" i="1" s="1"/>
  <c r="N4954" i="1" a="1"/>
  <c r="N4954" i="1" s="1"/>
  <c r="N4990" i="1" a="1"/>
  <c r="N4990" i="1" s="1"/>
  <c r="N6274" i="1" a="1"/>
  <c r="N6274" i="1" s="1"/>
  <c r="N6316" i="1" a="1"/>
  <c r="N6316" i="1" s="1"/>
  <c r="N6352" i="1" a="1"/>
  <c r="N6352" i="1" s="1"/>
  <c r="N6388" i="1" a="1"/>
  <c r="N6388" i="1" s="1"/>
  <c r="N6424" i="1" a="1"/>
  <c r="N6424" i="1" s="1"/>
  <c r="N11806" i="1" a="1"/>
  <c r="N11806" i="1" s="1"/>
  <c r="N11842" i="1" a="1"/>
  <c r="N11842" i="1" s="1"/>
  <c r="N13636" i="1" a="1"/>
  <c r="N13636" i="1" s="1"/>
  <c r="N13708" i="1" a="1"/>
  <c r="N13708" i="1" s="1"/>
  <c r="N10651" i="1" a="1"/>
  <c r="N10651" i="1" s="1"/>
  <c r="N10602" i="1" a="1"/>
  <c r="N10602" i="1" s="1"/>
  <c r="N23452" i="1" a="1"/>
  <c r="N23452" i="1" s="1"/>
  <c r="N23445" i="1" a="1"/>
  <c r="N23445" i="1" s="1"/>
  <c r="N23890" i="1" a="1"/>
  <c r="N23890" i="1" s="1"/>
  <c r="N23477" i="1" a="1"/>
  <c r="N23477" i="1" s="1"/>
  <c r="N13474" i="1" a="1"/>
  <c r="N13474" i="1" s="1"/>
  <c r="N13498" i="1" a="1"/>
  <c r="N13498" i="1" s="1"/>
  <c r="N13475" i="1" a="1"/>
  <c r="N13475" i="1" s="1"/>
  <c r="N13532" i="1" a="1"/>
  <c r="N13532" i="1" s="1"/>
  <c r="N13483" i="1" a="1"/>
  <c r="N13483" i="1" s="1"/>
  <c r="N13505" i="1" a="1"/>
  <c r="N13505" i="1" s="1"/>
  <c r="N13575" i="1" a="1"/>
  <c r="N13575" i="1" s="1"/>
  <c r="N13490" i="1" a="1"/>
  <c r="N13490" i="1" s="1"/>
  <c r="N6245" i="1" a="1"/>
  <c r="N6245" i="1" s="1"/>
  <c r="N6281" i="1" a="1"/>
  <c r="N6281" i="1" s="1"/>
  <c r="N6323" i="1" a="1"/>
  <c r="N6323" i="1" s="1"/>
  <c r="N6359" i="1" a="1"/>
  <c r="N6359" i="1" s="1"/>
  <c r="N6395" i="1" a="1"/>
  <c r="N6395" i="1" s="1"/>
  <c r="N6431" i="1" a="1"/>
  <c r="N6431" i="1" s="1"/>
  <c r="N11753" i="1" a="1"/>
  <c r="N11753" i="1" s="1"/>
  <c r="N11789" i="1" a="1"/>
  <c r="N11789" i="1" s="1"/>
  <c r="N11825" i="1" a="1"/>
  <c r="N11825" i="1" s="1"/>
  <c r="N13441" i="1" a="1"/>
  <c r="N13441" i="1" s="1"/>
  <c r="N16895" i="1" a="1"/>
  <c r="N16895" i="1" s="1"/>
  <c r="N17159" i="1" a="1"/>
  <c r="N17159" i="1" s="1"/>
  <c r="N17693" i="1" a="1"/>
  <c r="N17693" i="1" s="1"/>
  <c r="N6780" i="1" a="1"/>
  <c r="N6780" i="1" s="1"/>
  <c r="N11532" i="1" a="1"/>
  <c r="N11532" i="1" s="1"/>
  <c r="N13404" i="1" a="1"/>
  <c r="N13404" i="1" s="1"/>
  <c r="N13584" i="1" a="1"/>
  <c r="N13584" i="1" s="1"/>
  <c r="N13650" i="1" a="1"/>
  <c r="N13650" i="1" s="1"/>
  <c r="N18666" i="1" a="1"/>
  <c r="N18666" i="1" s="1"/>
  <c r="N22758" i="1" a="1"/>
  <c r="N22758" i="1" s="1"/>
  <c r="N6253" i="1" a="1"/>
  <c r="N6253" i="1" s="1"/>
  <c r="N6289" i="1" a="1"/>
  <c r="N6289" i="1" s="1"/>
  <c r="N6325" i="1" a="1"/>
  <c r="N6325" i="1" s="1"/>
  <c r="N6361" i="1" a="1"/>
  <c r="N6361" i="1" s="1"/>
  <c r="N6397" i="1" a="1"/>
  <c r="N6397" i="1" s="1"/>
  <c r="N6433" i="1" a="1"/>
  <c r="N6433" i="1" s="1"/>
  <c r="N6763" i="1" a="1"/>
  <c r="N6763" i="1" s="1"/>
  <c r="N11809" i="1" a="1"/>
  <c r="N11809" i="1" s="1"/>
  <c r="N13609" i="1" a="1"/>
  <c r="N13609" i="1" s="1"/>
  <c r="N4976" i="1" a="1"/>
  <c r="N4976" i="1" s="1"/>
  <c r="N6782" i="1" a="1"/>
  <c r="N6782" i="1" s="1"/>
  <c r="N7214" i="1" a="1"/>
  <c r="N7214" i="1" s="1"/>
  <c r="N13611" i="1" a="1"/>
  <c r="N13611" i="1" s="1"/>
  <c r="N6766" i="1" a="1"/>
  <c r="N6766" i="1" s="1"/>
  <c r="N13582" i="1" a="1"/>
  <c r="N13582" i="1" s="1"/>
  <c r="N3383" i="1" a="1"/>
  <c r="N3383" i="1" s="1"/>
  <c r="N10664" i="1" a="1"/>
  <c r="N10664" i="1" s="1"/>
  <c r="N23578" i="1" a="1"/>
  <c r="N23578" i="1" s="1"/>
  <c r="N23442" i="1" a="1"/>
  <c r="N23442" i="1" s="1"/>
  <c r="N23892" i="1" a="1"/>
  <c r="N23892" i="1" s="1"/>
  <c r="N23479" i="1" a="1"/>
  <c r="N23479" i="1" s="1"/>
  <c r="N13536" i="1" a="1"/>
  <c r="N13536" i="1" s="1"/>
  <c r="N13488" i="1" a="1"/>
  <c r="N13488" i="1" s="1"/>
  <c r="N13463" i="1" a="1"/>
  <c r="N13463" i="1" s="1"/>
  <c r="N13520" i="1" a="1"/>
  <c r="N13520" i="1" s="1"/>
  <c r="N13471" i="1" a="1"/>
  <c r="N13471" i="1" s="1"/>
  <c r="N13493" i="1" a="1"/>
  <c r="N13493" i="1" s="1"/>
  <c r="N13539" i="1" a="1"/>
  <c r="N13539" i="1" s="1"/>
  <c r="N4955" i="1" a="1"/>
  <c r="N4955" i="1" s="1"/>
  <c r="N4991" i="1" a="1"/>
  <c r="N4991" i="1" s="1"/>
  <c r="N6773" i="1" a="1"/>
  <c r="N6773" i="1" s="1"/>
  <c r="N13709" i="1" a="1"/>
  <c r="N13709" i="1" s="1"/>
  <c r="N3390" i="1" a="1"/>
  <c r="N3390" i="1" s="1"/>
  <c r="N16217" i="1" a="1"/>
  <c r="N16217" i="1" s="1"/>
  <c r="N18587" i="1" a="1"/>
  <c r="N18587" i="1" s="1"/>
  <c r="N4974" i="1" a="1"/>
  <c r="N4974" i="1" s="1"/>
  <c r="N6264" i="1" a="1"/>
  <c r="N6264" i="1" s="1"/>
  <c r="N6300" i="1" a="1"/>
  <c r="N6300" i="1" s="1"/>
  <c r="N6336" i="1" a="1"/>
  <c r="N6336" i="1" s="1"/>
  <c r="N6372" i="1" a="1"/>
  <c r="N6372" i="1" s="1"/>
  <c r="N6408" i="1" a="1"/>
  <c r="N6408" i="1" s="1"/>
  <c r="N6444" i="1" a="1"/>
  <c r="N6444" i="1" s="1"/>
  <c r="N11622" i="1" a="1"/>
  <c r="N11622" i="1" s="1"/>
  <c r="N11820" i="1" a="1"/>
  <c r="N11820" i="1" s="1"/>
  <c r="N13692" i="1" a="1"/>
  <c r="N13692" i="1" s="1"/>
  <c r="N13728" i="1" a="1"/>
  <c r="N13728" i="1" s="1"/>
  <c r="N3385" i="1" a="1"/>
  <c r="N3385" i="1" s="1"/>
  <c r="N4951" i="1" a="1"/>
  <c r="N4951" i="1" s="1"/>
  <c r="N4987" i="1" a="1"/>
  <c r="N4987" i="1" s="1"/>
  <c r="N3386" i="1" a="1"/>
  <c r="N3386" i="1" s="1"/>
  <c r="N16897" i="1" a="1"/>
  <c r="N16897" i="1" s="1"/>
  <c r="N5072" i="1" a="1"/>
  <c r="N5072" i="1" s="1"/>
  <c r="N6254" i="1" a="1"/>
  <c r="N6254" i="1" s="1"/>
  <c r="N6296" i="1" a="1"/>
  <c r="N6296" i="1" s="1"/>
  <c r="N6332" i="1" a="1"/>
  <c r="N6332" i="1" s="1"/>
  <c r="N6368" i="1" a="1"/>
  <c r="N6368" i="1" s="1"/>
  <c r="N6404" i="1" a="1"/>
  <c r="N6404" i="1" s="1"/>
  <c r="N6440" i="1" a="1"/>
  <c r="N6440" i="1" s="1"/>
  <c r="N11522" i="1" a="1"/>
  <c r="N11522" i="1" s="1"/>
  <c r="N11816" i="1" a="1"/>
  <c r="N11816" i="1" s="1"/>
  <c r="N13580" i="1" a="1"/>
  <c r="N13580" i="1" s="1"/>
  <c r="N13658" i="1" a="1"/>
  <c r="N13658" i="1" s="1"/>
  <c r="N13700" i="1" a="1"/>
  <c r="N13700" i="1" s="1"/>
  <c r="N6272" i="1" a="1"/>
  <c r="N6272" i="1" s="1"/>
  <c r="N3393" i="1" a="1"/>
  <c r="N3393" i="1" s="1"/>
  <c r="N16904" i="1" a="1"/>
  <c r="N16904" i="1" s="1"/>
  <c r="N4977" i="1" a="1"/>
  <c r="N4977" i="1" s="1"/>
  <c r="N6267" i="1" a="1"/>
  <c r="N6267" i="1" s="1"/>
  <c r="N6303" i="1" a="1"/>
  <c r="N6303" i="1" s="1"/>
  <c r="N6339" i="1" a="1"/>
  <c r="N6339" i="1" s="1"/>
  <c r="N6375" i="1" a="1"/>
  <c r="N6375" i="1" s="1"/>
  <c r="N6411" i="1" a="1"/>
  <c r="N6411" i="1" s="1"/>
  <c r="N6447" i="1" a="1"/>
  <c r="N6447" i="1" s="1"/>
  <c r="N11757" i="1" a="1"/>
  <c r="N11757" i="1" s="1"/>
  <c r="N11799" i="1" a="1"/>
  <c r="N11799" i="1" s="1"/>
  <c r="N11841" i="1" a="1"/>
  <c r="N11841" i="1" s="1"/>
  <c r="N13701" i="1" a="1"/>
  <c r="N13701" i="1" s="1"/>
  <c r="N6460" i="1" a="1"/>
  <c r="N6460" i="1" s="1"/>
  <c r="N6280" i="1" a="1"/>
  <c r="N6280" i="1" s="1"/>
  <c r="N6322" i="1" a="1"/>
  <c r="N6322" i="1" s="1"/>
  <c r="N6358" i="1" a="1"/>
  <c r="N6358" i="1" s="1"/>
  <c r="N6394" i="1" a="1"/>
  <c r="N6394" i="1" s="1"/>
  <c r="N2858" i="1" a="1"/>
  <c r="N2858" i="1" s="1"/>
  <c r="N354" i="1" a="1"/>
  <c r="N354" i="1" s="1"/>
  <c r="N29" i="1" a="1"/>
  <c r="N29" i="1" s="1"/>
  <c r="N221" i="1" a="1"/>
  <c r="N221" i="1" s="1"/>
  <c r="N14431" i="1" a="1"/>
  <c r="N14431" i="1" s="1"/>
  <c r="N293" i="1" a="1"/>
  <c r="N293" i="1" s="1"/>
  <c r="N2714" i="1" a="1"/>
  <c r="N2714" i="1" s="1"/>
  <c r="N16" i="1" a="1"/>
  <c r="N16" i="1" s="1"/>
  <c r="N52" i="1" a="1"/>
  <c r="N52" i="1" s="1"/>
  <c r="N202" i="1" a="1"/>
  <c r="N202" i="1" s="1"/>
  <c r="N238" i="1" a="1"/>
  <c r="N238" i="1" s="1"/>
  <c r="N274" i="1" a="1"/>
  <c r="N274" i="1" s="1"/>
  <c r="N310" i="1" a="1"/>
  <c r="N310" i="1" s="1"/>
  <c r="N346" i="1" a="1"/>
  <c r="N346" i="1" s="1"/>
  <c r="N2804" i="1" a="1"/>
  <c r="N2804" i="1" s="1"/>
  <c r="N22" i="1" a="1"/>
  <c r="N22" i="1" s="1"/>
  <c r="N208" i="1" a="1"/>
  <c r="N208" i="1" s="1"/>
  <c r="N244" i="1" a="1"/>
  <c r="N244" i="1" s="1"/>
  <c r="N280" i="1" a="1"/>
  <c r="N280" i="1" s="1"/>
  <c r="N316" i="1" a="1"/>
  <c r="N316" i="1" s="1"/>
  <c r="N352" i="1" a="1"/>
  <c r="N352" i="1" s="1"/>
  <c r="N185" i="1" a="1"/>
  <c r="N185" i="1" s="1"/>
  <c r="N28" i="1" a="1"/>
  <c r="N28" i="1" s="1"/>
  <c r="N214" i="1" a="1"/>
  <c r="N214" i="1" s="1"/>
  <c r="N250" i="1" a="1"/>
  <c r="N250" i="1" s="1"/>
  <c r="N286" i="1" a="1"/>
  <c r="N286" i="1" s="1"/>
  <c r="N322" i="1" a="1"/>
  <c r="N322" i="1" s="1"/>
  <c r="N358" i="1" a="1"/>
  <c r="N358" i="1" s="1"/>
  <c r="N13719" i="1" a="1"/>
  <c r="N13719" i="1" s="1"/>
  <c r="N257" i="1" a="1"/>
  <c r="N257" i="1" s="1"/>
  <c r="N2678" i="1" a="1"/>
  <c r="N2678" i="1" s="1"/>
  <c r="N34" i="1" a="1"/>
  <c r="N34" i="1" s="1"/>
  <c r="N184" i="1" a="1"/>
  <c r="N184" i="1" s="1"/>
  <c r="N220" i="1" a="1"/>
  <c r="N220" i="1" s="1"/>
  <c r="N256" i="1" a="1"/>
  <c r="N256" i="1" s="1"/>
  <c r="N292" i="1" a="1"/>
  <c r="N292" i="1" s="1"/>
  <c r="N328" i="1" a="1"/>
  <c r="N328" i="1" s="1"/>
  <c r="N329" i="1" a="1"/>
  <c r="N329" i="1" s="1"/>
  <c r="N344" i="1" a="1"/>
  <c r="N344" i="1" s="1"/>
  <c r="N4" i="1" a="1"/>
  <c r="N4" i="1" s="1"/>
  <c r="N40" i="1" a="1"/>
  <c r="N40" i="1" s="1"/>
  <c r="N190" i="1" a="1"/>
  <c r="N190" i="1" s="1"/>
  <c r="N226" i="1" a="1"/>
  <c r="N226" i="1" s="1"/>
  <c r="N262" i="1" a="1"/>
  <c r="N262" i="1" s="1"/>
  <c r="N298" i="1" a="1"/>
  <c r="N298" i="1" s="1"/>
  <c r="N23093" i="1" a="1"/>
  <c r="N23093" i="1" s="1"/>
  <c r="N23108" i="1" a="1"/>
  <c r="N23108" i="1" s="1"/>
  <c r="N23079" i="1" a="1"/>
  <c r="N23079" i="1" s="1"/>
  <c r="N23112" i="1" a="1"/>
  <c r="N23112" i="1" s="1"/>
  <c r="N23078" i="1" a="1"/>
  <c r="N23078" i="1" s="1"/>
  <c r="N23084" i="1" a="1"/>
  <c r="N23084" i="1" s="1"/>
  <c r="N23109" i="1" a="1"/>
  <c r="N23109" i="1" s="1"/>
  <c r="N23090" i="1" a="1"/>
  <c r="N23090" i="1" s="1"/>
  <c r="N4931" i="1" a="1"/>
  <c r="N4931" i="1" s="1"/>
  <c r="N4850" i="1" a="1"/>
  <c r="N4850" i="1" s="1"/>
  <c r="N4800" i="1" a="1"/>
  <c r="N4800" i="1" s="1"/>
  <c r="N12175" i="1" a="1"/>
  <c r="N12175" i="1" s="1"/>
  <c r="N12212" i="1" a="1"/>
  <c r="N12212" i="1" s="1"/>
  <c r="N12261" i="1" a="1"/>
  <c r="N12261" i="1" s="1"/>
  <c r="N12203" i="1" a="1"/>
  <c r="N12203" i="1" s="1"/>
  <c r="N12240" i="1" a="1"/>
  <c r="N12240" i="1" s="1"/>
  <c r="N12187" i="1" a="1"/>
  <c r="N12187" i="1" s="1"/>
  <c r="N12224" i="1" a="1"/>
  <c r="N12224" i="1" s="1"/>
  <c r="N12298" i="1" a="1"/>
  <c r="N12298" i="1" s="1"/>
  <c r="N12215" i="1" a="1"/>
  <c r="N12215" i="1" s="1"/>
  <c r="N12252" i="1" a="1"/>
  <c r="N12252" i="1" s="1"/>
  <c r="N12199" i="1" a="1"/>
  <c r="N12199" i="1" s="1"/>
  <c r="N12236" i="1" a="1"/>
  <c r="N12236" i="1" s="1"/>
  <c r="N12178" i="1" a="1"/>
  <c r="N12178" i="1" s="1"/>
  <c r="N12227" i="1" a="1"/>
  <c r="N12227" i="1" s="1"/>
  <c r="N12182" i="1" a="1"/>
  <c r="N12182" i="1" s="1"/>
  <c r="N12211" i="1" a="1"/>
  <c r="N12211" i="1" s="1"/>
  <c r="N12248" i="1" a="1"/>
  <c r="N12248" i="1" s="1"/>
  <c r="N12190" i="1" a="1"/>
  <c r="N12190" i="1" s="1"/>
  <c r="N12239" i="1" a="1"/>
  <c r="N12239" i="1" s="1"/>
  <c r="N12194" i="1" a="1"/>
  <c r="N12194" i="1" s="1"/>
  <c r="N12186" i="1" a="1"/>
  <c r="N12186" i="1" s="1"/>
  <c r="N12235" i="1" a="1"/>
  <c r="N12235" i="1" s="1"/>
  <c r="N12177" i="1" a="1"/>
  <c r="N12177" i="1" s="1"/>
  <c r="N12214" i="1" a="1"/>
  <c r="N12214" i="1" s="1"/>
  <c r="N12263" i="1" a="1"/>
  <c r="N12263" i="1" s="1"/>
  <c r="N12218" i="1" a="1"/>
  <c r="N12218" i="1" s="1"/>
  <c r="N12198" i="1" a="1"/>
  <c r="N12198" i="1" s="1"/>
  <c r="N12247" i="1" a="1"/>
  <c r="N12247" i="1" s="1"/>
  <c r="N12189" i="1" a="1"/>
  <c r="N12189" i="1" s="1"/>
  <c r="N12226" i="1" a="1"/>
  <c r="N12226" i="1" s="1"/>
  <c r="N12299" i="1" a="1"/>
  <c r="N12299" i="1" s="1"/>
  <c r="N12230" i="1" a="1"/>
  <c r="N12230" i="1" s="1"/>
  <c r="N12210" i="1" a="1"/>
  <c r="N12210" i="1" s="1"/>
  <c r="N12259" i="1" a="1"/>
  <c r="N12259" i="1" s="1"/>
  <c r="N12201" i="1" a="1"/>
  <c r="N12201" i="1" s="1"/>
  <c r="N12238" i="1" a="1"/>
  <c r="N12238" i="1" s="1"/>
  <c r="N12180" i="1" a="1"/>
  <c r="N12180" i="1" s="1"/>
  <c r="N12242" i="1" a="1"/>
  <c r="N12242" i="1" s="1"/>
  <c r="N12222" i="1" a="1"/>
  <c r="N12222" i="1" s="1"/>
  <c r="N12297" i="1" a="1"/>
  <c r="N12297" i="1" s="1"/>
  <c r="N12213" i="1" a="1"/>
  <c r="N12213" i="1" s="1"/>
  <c r="N12250" i="1" a="1"/>
  <c r="N12250" i="1" s="1"/>
  <c r="N12192" i="1" a="1"/>
  <c r="N12192" i="1" s="1"/>
  <c r="N12234" i="1" a="1"/>
  <c r="N12234" i="1" s="1"/>
  <c r="N12176" i="1" a="1"/>
  <c r="N12176" i="1" s="1"/>
  <c r="N12225" i="1" a="1"/>
  <c r="N12225" i="1" s="1"/>
  <c r="N12262" i="1" a="1"/>
  <c r="N12262" i="1" s="1"/>
  <c r="N12204" i="1" a="1"/>
  <c r="N12204" i="1" s="1"/>
  <c r="N12183" i="1" a="1"/>
  <c r="N12183" i="1" s="1"/>
  <c r="N19201" i="1" a="1"/>
  <c r="N19201" i="1" s="1"/>
  <c r="N19199" i="1" a="1"/>
  <c r="N19199" i="1" s="1"/>
  <c r="N19230" i="1" a="1"/>
  <c r="N19230" i="1" s="1"/>
  <c r="N19225" i="1" a="1"/>
  <c r="N19225" i="1" s="1"/>
  <c r="N19223" i="1" a="1"/>
  <c r="N19223" i="1" s="1"/>
  <c r="N19217" i="1" a="1"/>
  <c r="N19217" i="1" s="1"/>
  <c r="N21712" i="1" a="1"/>
  <c r="N21712" i="1" s="1"/>
  <c r="N21717" i="1" a="1"/>
  <c r="N21717" i="1" s="1"/>
  <c r="N21710" i="1" a="1"/>
  <c r="N21710" i="1" s="1"/>
  <c r="N21715" i="1" a="1"/>
  <c r="N21715" i="1" s="1"/>
  <c r="N21711" i="1" a="1"/>
  <c r="N21711" i="1" s="1"/>
  <c r="N21720" i="1" a="1"/>
  <c r="N21720" i="1" s="1"/>
  <c r="N21684" i="1" a="1"/>
  <c r="N21684" i="1" s="1"/>
  <c r="N21704" i="1" a="1"/>
  <c r="N21704" i="1" s="1"/>
  <c r="N21709" i="1" a="1"/>
  <c r="N21709" i="1" s="1"/>
  <c r="N21703" i="1" a="1"/>
  <c r="N21703" i="1" s="1"/>
  <c r="N21708" i="1" a="1"/>
  <c r="N21708" i="1" s="1"/>
  <c r="N21713" i="1" a="1"/>
  <c r="N21713" i="1" s="1"/>
  <c r="N22782" i="1" a="1"/>
  <c r="N22782" i="1" s="1"/>
  <c r="N22784" i="1" a="1"/>
  <c r="N22784" i="1" s="1"/>
  <c r="N21702" i="1" a="1"/>
  <c r="N21702" i="1" s="1"/>
  <c r="N21707" i="1" a="1"/>
  <c r="N21707" i="1" s="1"/>
  <c r="N6855" i="1" a="1"/>
  <c r="N6855" i="1" s="1"/>
  <c r="N6927" i="1" a="1"/>
  <c r="N6927" i="1" s="1"/>
  <c r="N6832" i="1" a="1"/>
  <c r="N6832" i="1" s="1"/>
  <c r="N6904" i="1" a="1"/>
  <c r="N6904" i="1" s="1"/>
  <c r="N6749" i="1" a="1"/>
  <c r="N6749" i="1" s="1"/>
  <c r="N6887" i="1" a="1"/>
  <c r="N6887" i="1" s="1"/>
  <c r="N6977" i="1" a="1"/>
  <c r="N6977" i="1" s="1"/>
  <c r="N6870" i="1" a="1"/>
  <c r="N6870" i="1" s="1"/>
  <c r="N6966" i="1" a="1"/>
  <c r="N6966" i="1" s="1"/>
  <c r="N6853" i="1" a="1"/>
  <c r="N6853" i="1" s="1"/>
  <c r="N6925" i="1" a="1"/>
  <c r="N6925" i="1" s="1"/>
  <c r="N6854" i="1" a="1"/>
  <c r="N6854" i="1" s="1"/>
  <c r="N6902" i="1" a="1"/>
  <c r="N6902" i="1" s="1"/>
  <c r="N6861" i="1" a="1"/>
  <c r="N6861" i="1" s="1"/>
  <c r="N6933" i="1" a="1"/>
  <c r="N6933" i="1" s="1"/>
  <c r="N6838" i="1" a="1"/>
  <c r="N6838" i="1" s="1"/>
  <c r="N6910" i="1" a="1"/>
  <c r="N6910" i="1" s="1"/>
  <c r="N6821" i="1" a="1"/>
  <c r="N6821" i="1" s="1"/>
  <c r="N6893" i="1" a="1"/>
  <c r="N6893" i="1" s="1"/>
  <c r="N6983" i="1" a="1"/>
  <c r="N6983" i="1" s="1"/>
  <c r="N6876" i="1" a="1"/>
  <c r="N6876" i="1" s="1"/>
  <c r="N6972" i="1" a="1"/>
  <c r="N6972" i="1" s="1"/>
  <c r="N6859" i="1" a="1"/>
  <c r="N6859" i="1" s="1"/>
  <c r="N6931" i="1" a="1"/>
  <c r="N6931" i="1" s="1"/>
  <c r="N6890" i="1" a="1"/>
  <c r="N6890" i="1" s="1"/>
  <c r="N6938" i="1" a="1"/>
  <c r="N6938" i="1" s="1"/>
  <c r="N6867" i="1" a="1"/>
  <c r="N6867" i="1" s="1"/>
  <c r="N6939" i="1" a="1"/>
  <c r="N6939" i="1" s="1"/>
  <c r="N6844" i="1" a="1"/>
  <c r="N6844" i="1" s="1"/>
  <c r="N6916" i="1" a="1"/>
  <c r="N6916" i="1" s="1"/>
  <c r="N6827" i="1" a="1"/>
  <c r="N6827" i="1" s="1"/>
  <c r="N6899" i="1" a="1"/>
  <c r="N6899" i="1" s="1"/>
  <c r="N6989" i="1" a="1"/>
  <c r="N6989" i="1" s="1"/>
  <c r="N6882" i="1" a="1"/>
  <c r="N6882" i="1" s="1"/>
  <c r="N6978" i="1" a="1"/>
  <c r="N6978" i="1" s="1"/>
  <c r="N6865" i="1" a="1"/>
  <c r="N6865" i="1" s="1"/>
  <c r="N6937" i="1" a="1"/>
  <c r="N6937" i="1" s="1"/>
  <c r="N6926" i="1" a="1"/>
  <c r="N6926" i="1" s="1"/>
  <c r="N6974" i="1" a="1"/>
  <c r="N6974" i="1" s="1"/>
  <c r="N6873" i="1" a="1"/>
  <c r="N6873" i="1" s="1"/>
  <c r="N6963" i="1" a="1"/>
  <c r="N6963" i="1" s="1"/>
  <c r="N6850" i="1" a="1"/>
  <c r="N6850" i="1" s="1"/>
  <c r="N6922" i="1" a="1"/>
  <c r="N6922" i="1" s="1"/>
  <c r="N6833" i="1" a="1"/>
  <c r="N6833" i="1" s="1"/>
  <c r="N6905" i="1" a="1"/>
  <c r="N6905" i="1" s="1"/>
  <c r="N6750" i="1" a="1"/>
  <c r="N6750" i="1" s="1"/>
  <c r="N6888" i="1" a="1"/>
  <c r="N6888" i="1" s="1"/>
  <c r="N6984" i="1" a="1"/>
  <c r="N6984" i="1" s="1"/>
  <c r="N6871" i="1" a="1"/>
  <c r="N6871" i="1" s="1"/>
  <c r="N6967" i="1" a="1"/>
  <c r="N6967" i="1" s="1"/>
  <c r="N6962" i="1" a="1"/>
  <c r="N6962" i="1" s="1"/>
  <c r="N6836" i="1" a="1"/>
  <c r="N6836" i="1" s="1"/>
  <c r="N6747" i="1" a="1"/>
  <c r="N6747" i="1" s="1"/>
  <c r="N6885" i="1" a="1"/>
  <c r="N6885" i="1" s="1"/>
  <c r="N6975" i="1" a="1"/>
  <c r="N6975" i="1" s="1"/>
  <c r="N6862" i="1" a="1"/>
  <c r="N6862" i="1" s="1"/>
  <c r="N6934" i="1" a="1"/>
  <c r="N6934" i="1" s="1"/>
  <c r="N6845" i="1" a="1"/>
  <c r="N6845" i="1" s="1"/>
  <c r="N6917" i="1" a="1"/>
  <c r="N6917" i="1" s="1"/>
  <c r="N6828" i="1" a="1"/>
  <c r="N6828" i="1" s="1"/>
  <c r="N6900" i="1" a="1"/>
  <c r="N6900" i="1" s="1"/>
  <c r="N6745" i="1" a="1"/>
  <c r="N6745" i="1" s="1"/>
  <c r="N6883" i="1" a="1"/>
  <c r="N6883" i="1" s="1"/>
  <c r="N6979" i="1" a="1"/>
  <c r="N6979" i="1" s="1"/>
  <c r="N6824" i="1" a="1"/>
  <c r="N6824" i="1" s="1"/>
  <c r="N6908" i="1" a="1"/>
  <c r="N6908" i="1" s="1"/>
  <c r="N6819" i="1" a="1"/>
  <c r="N6819" i="1" s="1"/>
  <c r="N6891" i="1" a="1"/>
  <c r="N6891" i="1" s="1"/>
  <c r="N6981" i="1" a="1"/>
  <c r="N6981" i="1" s="1"/>
  <c r="N6868" i="1" a="1"/>
  <c r="N6868" i="1" s="1"/>
  <c r="N6940" i="1" a="1"/>
  <c r="N6940" i="1" s="1"/>
  <c r="N6851" i="1" a="1"/>
  <c r="N6851" i="1" s="1"/>
  <c r="N6923" i="1" a="1"/>
  <c r="N6923" i="1" s="1"/>
  <c r="N6834" i="1" a="1"/>
  <c r="N6834" i="1" s="1"/>
  <c r="N6906" i="1" a="1"/>
  <c r="N6906" i="1" s="1"/>
  <c r="N6751" i="1" a="1"/>
  <c r="N6751" i="1" s="1"/>
  <c r="N6889" i="1" a="1"/>
  <c r="N6889" i="1" s="1"/>
  <c r="N6985" i="1" a="1"/>
  <c r="N6985" i="1" s="1"/>
  <c r="N6860" i="1" a="1"/>
  <c r="N6860" i="1" s="1"/>
  <c r="N6980" i="1" a="1"/>
  <c r="N6980" i="1" s="1"/>
  <c r="N6825" i="1" a="1"/>
  <c r="N6825" i="1" s="1"/>
  <c r="N6897" i="1" a="1"/>
  <c r="N6897" i="1" s="1"/>
  <c r="N6987" i="1" a="1"/>
  <c r="N6987" i="1" s="1"/>
  <c r="N6874" i="1" a="1"/>
  <c r="N6874" i="1" s="1"/>
  <c r="N6964" i="1" a="1"/>
  <c r="N6964" i="1" s="1"/>
  <c r="N6857" i="1" a="1"/>
  <c r="N6857" i="1" s="1"/>
  <c r="N6929" i="1" a="1"/>
  <c r="N6929" i="1" s="1"/>
  <c r="N6840" i="1" a="1"/>
  <c r="N6840" i="1" s="1"/>
  <c r="N6912" i="1" a="1"/>
  <c r="N6912" i="1" s="1"/>
  <c r="N6823" i="1" a="1"/>
  <c r="N6823" i="1" s="1"/>
  <c r="N6895" i="1" a="1"/>
  <c r="N6895" i="1" s="1"/>
  <c r="N6991" i="1" a="1"/>
  <c r="N6991" i="1" s="1"/>
  <c r="N6896" i="1" a="1"/>
  <c r="N6896" i="1" s="1"/>
  <c r="N6986" i="1" a="1"/>
  <c r="N6986" i="1" s="1"/>
  <c r="N6831" i="1" a="1"/>
  <c r="N6831" i="1" s="1"/>
  <c r="N6903" i="1" a="1"/>
  <c r="N6903" i="1" s="1"/>
  <c r="N6999" i="1" a="1"/>
  <c r="N6999" i="1" s="1"/>
  <c r="N6880" i="1" a="1"/>
  <c r="N6880" i="1" s="1"/>
  <c r="N6970" i="1" a="1"/>
  <c r="N6970" i="1" s="1"/>
  <c r="N6863" i="1" a="1"/>
  <c r="N6863" i="1" s="1"/>
  <c r="N6935" i="1" a="1"/>
  <c r="N6935" i="1" s="1"/>
  <c r="N6846" i="1" a="1"/>
  <c r="N6846" i="1" s="1"/>
  <c r="N6918" i="1" a="1"/>
  <c r="N6918" i="1" s="1"/>
  <c r="N6829" i="1" a="1"/>
  <c r="N6829" i="1" s="1"/>
  <c r="N6901" i="1" a="1"/>
  <c r="N6901" i="1" s="1"/>
  <c r="N6848" i="1" a="1"/>
  <c r="N6848" i="1" s="1"/>
  <c r="N6932" i="1" a="1"/>
  <c r="N6932" i="1" s="1"/>
  <c r="N6842" i="1" a="1"/>
  <c r="N6842" i="1" s="1"/>
  <c r="N6837" i="1" a="1"/>
  <c r="N6837" i="1" s="1"/>
  <c r="N6909" i="1" a="1"/>
  <c r="N6909" i="1" s="1"/>
  <c r="N6748" i="1" a="1"/>
  <c r="N6748" i="1" s="1"/>
  <c r="N6886" i="1" a="1"/>
  <c r="N6886" i="1" s="1"/>
  <c r="N6976" i="1" a="1"/>
  <c r="N6976" i="1" s="1"/>
  <c r="N6869" i="1" a="1"/>
  <c r="N6869" i="1" s="1"/>
  <c r="N6941" i="1" a="1"/>
  <c r="N6941" i="1" s="1"/>
  <c r="N6852" i="1" a="1"/>
  <c r="N6852" i="1" s="1"/>
  <c r="N6924" i="1" a="1"/>
  <c r="N6924" i="1" s="1"/>
  <c r="N6835" i="1" a="1"/>
  <c r="N6835" i="1" s="1"/>
  <c r="N6907" i="1" a="1"/>
  <c r="N6907" i="1" s="1"/>
  <c r="N6884" i="1" a="1"/>
  <c r="N6884" i="1" s="1"/>
  <c r="N6968" i="1" a="1"/>
  <c r="N6968" i="1" s="1"/>
  <c r="N6878" i="1" a="1"/>
  <c r="N6878" i="1" s="1"/>
  <c r="N2213" i="1" a="1"/>
  <c r="N2213" i="1" s="1"/>
  <c r="N2177" i="1" a="1"/>
  <c r="N2177" i="1" s="1"/>
  <c r="N2141" i="1" a="1"/>
  <c r="N2141" i="1" s="1"/>
  <c r="N2105" i="1" a="1"/>
  <c r="N2105" i="1" s="1"/>
  <c r="N2069" i="1" a="1"/>
  <c r="N2069" i="1" s="1"/>
  <c r="N2033" i="1" a="1"/>
  <c r="N2033" i="1" s="1"/>
  <c r="N2236" i="1" a="1"/>
  <c r="N2236" i="1" s="1"/>
  <c r="N2200" i="1" a="1"/>
  <c r="N2200" i="1" s="1"/>
  <c r="N2164" i="1" a="1"/>
  <c r="N2164" i="1" s="1"/>
  <c r="N2128" i="1" a="1"/>
  <c r="N2128" i="1" s="1"/>
  <c r="N2092" i="1" a="1"/>
  <c r="N2092" i="1" s="1"/>
  <c r="N2056" i="1" a="1"/>
  <c r="N2056" i="1" s="1"/>
  <c r="N2020" i="1" a="1"/>
  <c r="N2020" i="1" s="1"/>
  <c r="N2229" i="1" a="1"/>
  <c r="N2229" i="1" s="1"/>
  <c r="N2193" i="1" a="1"/>
  <c r="N2193" i="1" s="1"/>
  <c r="N2151" i="1" a="1"/>
  <c r="N2151" i="1" s="1"/>
  <c r="N2115" i="1" a="1"/>
  <c r="N2115" i="1" s="1"/>
  <c r="N2079" i="1" a="1"/>
  <c r="N2079" i="1" s="1"/>
  <c r="N2043" i="1" a="1"/>
  <c r="N2043" i="1" s="1"/>
  <c r="N2215" i="1" a="1"/>
  <c r="N2215" i="1" s="1"/>
  <c r="N2179" i="1" a="1"/>
  <c r="N2179" i="1" s="1"/>
  <c r="N2143" i="1" a="1"/>
  <c r="N2143" i="1" s="1"/>
  <c r="N2107" i="1" a="1"/>
  <c r="N2107" i="1" s="1"/>
  <c r="N2071" i="1" a="1"/>
  <c r="N2071" i="1" s="1"/>
  <c r="N2035" i="1" a="1"/>
  <c r="N2035" i="1" s="1"/>
  <c r="N2222" i="1" a="1"/>
  <c r="N2222" i="1" s="1"/>
  <c r="N2186" i="1" a="1"/>
  <c r="N2186" i="1" s="1"/>
  <c r="N2150" i="1" a="1"/>
  <c r="N2150" i="1" s="1"/>
  <c r="N2114" i="1" a="1"/>
  <c r="N2114" i="1" s="1"/>
  <c r="N2078" i="1" a="1"/>
  <c r="N2078" i="1" s="1"/>
  <c r="N2042" i="1" a="1"/>
  <c r="N2042" i="1" s="1"/>
  <c r="N2208" i="1" a="1"/>
  <c r="N2208" i="1" s="1"/>
  <c r="N2172" i="1" a="1"/>
  <c r="N2172" i="1" s="1"/>
  <c r="N2136" i="1" a="1"/>
  <c r="N2136" i="1" s="1"/>
  <c r="N2100" i="1" a="1"/>
  <c r="N2100" i="1" s="1"/>
  <c r="N2064" i="1" a="1"/>
  <c r="N2064" i="1" s="1"/>
  <c r="N2028" i="1" a="1"/>
  <c r="N2028" i="1" s="1"/>
  <c r="N2207" i="1" a="1"/>
  <c r="N2207" i="1" s="1"/>
  <c r="N2171" i="1" a="1"/>
  <c r="N2171" i="1" s="1"/>
  <c r="N2135" i="1" a="1"/>
  <c r="N2135" i="1" s="1"/>
  <c r="N2099" i="1" a="1"/>
  <c r="N2099" i="1" s="1"/>
  <c r="N2063" i="1" a="1"/>
  <c r="N2063" i="1" s="1"/>
  <c r="N2027" i="1" a="1"/>
  <c r="N2027" i="1" s="1"/>
  <c r="N2230" i="1" a="1"/>
  <c r="N2230" i="1" s="1"/>
  <c r="N2194" i="1" a="1"/>
  <c r="N2194" i="1" s="1"/>
  <c r="N2158" i="1" a="1"/>
  <c r="N2158" i="1" s="1"/>
  <c r="N2122" i="1" a="1"/>
  <c r="N2122" i="1" s="1"/>
  <c r="N2086" i="1" a="1"/>
  <c r="N2086" i="1" s="1"/>
  <c r="N2050" i="1" a="1"/>
  <c r="N2050" i="1" s="1"/>
  <c r="N2014" i="1" a="1"/>
  <c r="N2014" i="1" s="1"/>
  <c r="N2025" i="1" a="1"/>
  <c r="N2025" i="1" s="1"/>
  <c r="N2223" i="1" a="1"/>
  <c r="N2223" i="1" s="1"/>
  <c r="N2187" i="1" a="1"/>
  <c r="N2187" i="1" s="1"/>
  <c r="N2145" i="1" a="1"/>
  <c r="N2145" i="1" s="1"/>
  <c r="N2109" i="1" a="1"/>
  <c r="N2109" i="1" s="1"/>
  <c r="N2073" i="1" a="1"/>
  <c r="N2073" i="1" s="1"/>
  <c r="N2037" i="1" a="1"/>
  <c r="N2037" i="1" s="1"/>
  <c r="N2209" i="1" a="1"/>
  <c r="N2209" i="1" s="1"/>
  <c r="N2173" i="1" a="1"/>
  <c r="N2173" i="1" s="1"/>
  <c r="N2137" i="1" a="1"/>
  <c r="N2137" i="1" s="1"/>
  <c r="N2101" i="1" a="1"/>
  <c r="N2101" i="1" s="1"/>
  <c r="N2065" i="1" a="1"/>
  <c r="N2065" i="1" s="1"/>
  <c r="N2029" i="1" a="1"/>
  <c r="N2029" i="1" s="1"/>
  <c r="N2216" i="1" a="1"/>
  <c r="N2216" i="1" s="1"/>
  <c r="N2180" i="1" a="1"/>
  <c r="N2180" i="1" s="1"/>
  <c r="N2144" i="1" a="1"/>
  <c r="N2144" i="1" s="1"/>
  <c r="N2108" i="1" a="1"/>
  <c r="N2108" i="1" s="1"/>
  <c r="N2072" i="1" a="1"/>
  <c r="N2072" i="1" s="1"/>
  <c r="N2036" i="1" a="1"/>
  <c r="N2036" i="1" s="1"/>
  <c r="N2238" i="1" a="1"/>
  <c r="N2238" i="1" s="1"/>
  <c r="N2202" i="1" a="1"/>
  <c r="N2202" i="1" s="1"/>
  <c r="N2166" i="1" a="1"/>
  <c r="N2166" i="1" s="1"/>
  <c r="N2130" i="1" a="1"/>
  <c r="N2130" i="1" s="1"/>
  <c r="N2094" i="1" a="1"/>
  <c r="N2094" i="1" s="1"/>
  <c r="N2058" i="1" a="1"/>
  <c r="N2058" i="1" s="1"/>
  <c r="N2022" i="1" a="1"/>
  <c r="N2022" i="1" s="1"/>
  <c r="N2210" i="1" a="1"/>
  <c r="N2210" i="1" s="1"/>
  <c r="N2174" i="1" a="1"/>
  <c r="N2174" i="1" s="1"/>
  <c r="N2138" i="1" a="1"/>
  <c r="N2138" i="1" s="1"/>
  <c r="N2102" i="1" a="1"/>
  <c r="N2102" i="1" s="1"/>
  <c r="N2066" i="1" a="1"/>
  <c r="N2066" i="1" s="1"/>
  <c r="N2030" i="1" a="1"/>
  <c r="N2030" i="1" s="1"/>
  <c r="N2232" i="1" a="1"/>
  <c r="N2232" i="1" s="1"/>
  <c r="N2196" i="1" a="1"/>
  <c r="N2196" i="1" s="1"/>
  <c r="N2160" i="1" a="1"/>
  <c r="N2160" i="1" s="1"/>
  <c r="N2124" i="1" a="1"/>
  <c r="N2124" i="1" s="1"/>
  <c r="N2088" i="1" a="1"/>
  <c r="N2088" i="1" s="1"/>
  <c r="N2052" i="1" a="1"/>
  <c r="N2052" i="1" s="1"/>
  <c r="N2016" i="1" a="1"/>
  <c r="N2016" i="1" s="1"/>
  <c r="N2231" i="1" a="1"/>
  <c r="N2231" i="1" s="1"/>
  <c r="N2195" i="1" a="1"/>
  <c r="N2195" i="1" s="1"/>
  <c r="N2159" i="1" a="1"/>
  <c r="N2159" i="1" s="1"/>
  <c r="N2123" i="1" a="1"/>
  <c r="N2123" i="1" s="1"/>
  <c r="N2087" i="1" a="1"/>
  <c r="N2087" i="1" s="1"/>
  <c r="N2051" i="1" a="1"/>
  <c r="N2051" i="1" s="1"/>
  <c r="N2015" i="1" a="1"/>
  <c r="N2015" i="1" s="1"/>
  <c r="N2218" i="1" a="1"/>
  <c r="N2218" i="1" s="1"/>
  <c r="N2182" i="1" a="1"/>
  <c r="N2182" i="1" s="1"/>
  <c r="N2146" i="1" a="1"/>
  <c r="N2146" i="1" s="1"/>
  <c r="N2110" i="1" a="1"/>
  <c r="N2110" i="1" s="1"/>
  <c r="N2074" i="1" a="1"/>
  <c r="N2074" i="1" s="1"/>
  <c r="N2038" i="1" a="1"/>
  <c r="N2038" i="1" s="1"/>
  <c r="N2211" i="1" a="1"/>
  <c r="N2211" i="1" s="1"/>
  <c r="N2175" i="1" a="1"/>
  <c r="N2175" i="1" s="1"/>
  <c r="N2133" i="1" a="1"/>
  <c r="N2133" i="1" s="1"/>
  <c r="N2097" i="1" a="1"/>
  <c r="N2097" i="1" s="1"/>
  <c r="N2061" i="1" a="1"/>
  <c r="N2061" i="1" s="1"/>
  <c r="N2019" i="1" a="1"/>
  <c r="N2019" i="1" s="1"/>
  <c r="N2233" i="1" a="1"/>
  <c r="N2233" i="1" s="1"/>
  <c r="N2197" i="1" a="1"/>
  <c r="N2197" i="1" s="1"/>
  <c r="N2161" i="1" a="1"/>
  <c r="N2161" i="1" s="1"/>
  <c r="N2125" i="1" a="1"/>
  <c r="N2125" i="1" s="1"/>
  <c r="N2089" i="1" a="1"/>
  <c r="N2089" i="1" s="1"/>
  <c r="N2053" i="1" a="1"/>
  <c r="N2053" i="1" s="1"/>
  <c r="N2017" i="1" a="1"/>
  <c r="N2017" i="1" s="1"/>
  <c r="N2240" i="1" a="1"/>
  <c r="N2240" i="1" s="1"/>
  <c r="N2204" i="1" a="1"/>
  <c r="N2204" i="1" s="1"/>
  <c r="N2168" i="1" a="1"/>
  <c r="N2168" i="1" s="1"/>
  <c r="N2132" i="1" a="1"/>
  <c r="N2132" i="1" s="1"/>
  <c r="N2096" i="1" a="1"/>
  <c r="N2096" i="1" s="1"/>
  <c r="N2060" i="1" a="1"/>
  <c r="N2060" i="1" s="1"/>
  <c r="N2024" i="1" a="1"/>
  <c r="N2024" i="1" s="1"/>
  <c r="N2226" i="1" a="1"/>
  <c r="N2226" i="1" s="1"/>
  <c r="N2190" i="1" a="1"/>
  <c r="N2190" i="1" s="1"/>
  <c r="N2154" i="1" a="1"/>
  <c r="N2154" i="1" s="1"/>
  <c r="N2118" i="1" a="1"/>
  <c r="N2118" i="1" s="1"/>
  <c r="N2082" i="1" a="1"/>
  <c r="N2082" i="1" s="1"/>
  <c r="N2046" i="1" a="1"/>
  <c r="N2046" i="1" s="1"/>
  <c r="N2225" i="1" a="1"/>
  <c r="N2225" i="1" s="1"/>
  <c r="N2189" i="1" a="1"/>
  <c r="N2189" i="1" s="1"/>
  <c r="N2153" i="1" a="1"/>
  <c r="N2153" i="1" s="1"/>
  <c r="N2117" i="1" a="1"/>
  <c r="N2117" i="1" s="1"/>
  <c r="N2081" i="1" a="1"/>
  <c r="N2081" i="1" s="1"/>
  <c r="N2045" i="1" a="1"/>
  <c r="N2045" i="1" s="1"/>
  <c r="N2212" i="1" a="1"/>
  <c r="N2212" i="1" s="1"/>
  <c r="N2176" i="1" a="1"/>
  <c r="N2176" i="1" s="1"/>
  <c r="N2140" i="1" a="1"/>
  <c r="N2140" i="1" s="1"/>
  <c r="N2104" i="1" a="1"/>
  <c r="N2104" i="1" s="1"/>
  <c r="N2068" i="1" a="1"/>
  <c r="N2068" i="1" s="1"/>
  <c r="N2032" i="1" a="1"/>
  <c r="N2032" i="1" s="1"/>
  <c r="N2241" i="1" a="1"/>
  <c r="N2241" i="1" s="1"/>
  <c r="N2205" i="1" a="1"/>
  <c r="N2205" i="1" s="1"/>
  <c r="N2163" i="1" a="1"/>
  <c r="N2163" i="1" s="1"/>
  <c r="N2127" i="1" a="1"/>
  <c r="N2127" i="1" s="1"/>
  <c r="N2091" i="1" a="1"/>
  <c r="N2091" i="1" s="1"/>
  <c r="N2055" i="1" a="1"/>
  <c r="N2055" i="1" s="1"/>
  <c r="N2013" i="1" a="1"/>
  <c r="N2013" i="1" s="1"/>
  <c r="N2227" i="1" a="1"/>
  <c r="N2227" i="1" s="1"/>
  <c r="N2191" i="1" a="1"/>
  <c r="N2191" i="1" s="1"/>
  <c r="N2155" i="1" a="1"/>
  <c r="N2155" i="1" s="1"/>
  <c r="N2119" i="1" a="1"/>
  <c r="N2119" i="1" s="1"/>
  <c r="N2083" i="1" a="1"/>
  <c r="N2083" i="1" s="1"/>
  <c r="N2047" i="1" a="1"/>
  <c r="N2047" i="1" s="1"/>
  <c r="N2011" i="1" a="1"/>
  <c r="N2011" i="1" s="1"/>
  <c r="N2234" i="1" a="1"/>
  <c r="N2234" i="1" s="1"/>
  <c r="N2198" i="1" a="1"/>
  <c r="N2198" i="1" s="1"/>
  <c r="N2162" i="1" a="1"/>
  <c r="N2162" i="1" s="1"/>
  <c r="N2126" i="1" a="1"/>
  <c r="N2126" i="1" s="1"/>
  <c r="N2090" i="1" a="1"/>
  <c r="N2090" i="1" s="1"/>
  <c r="N2054" i="1" a="1"/>
  <c r="N2054" i="1" s="1"/>
  <c r="N2018" i="1" a="1"/>
  <c r="N2018" i="1" s="1"/>
  <c r="N2220" i="1" a="1"/>
  <c r="N2220" i="1" s="1"/>
  <c r="N2184" i="1" a="1"/>
  <c r="N2184" i="1" s="1"/>
  <c r="N2148" i="1" a="1"/>
  <c r="N2148" i="1" s="1"/>
  <c r="N2112" i="1" a="1"/>
  <c r="N2112" i="1" s="1"/>
  <c r="N2076" i="1" a="1"/>
  <c r="N2076" i="1" s="1"/>
  <c r="N2040" i="1" a="1"/>
  <c r="N2040" i="1" s="1"/>
  <c r="N2219" i="1" a="1"/>
  <c r="N2219" i="1" s="1"/>
  <c r="N2183" i="1" a="1"/>
  <c r="N2183" i="1" s="1"/>
  <c r="N2147" i="1" a="1"/>
  <c r="N2147" i="1" s="1"/>
  <c r="N2111" i="1" a="1"/>
  <c r="N2111" i="1" s="1"/>
  <c r="N2075" i="1" a="1"/>
  <c r="N2075" i="1" s="1"/>
  <c r="N2039" i="1" a="1"/>
  <c r="N2039" i="1" s="1"/>
  <c r="N2242" i="1" a="1"/>
  <c r="N2242" i="1" s="1"/>
  <c r="N2206" i="1" a="1"/>
  <c r="N2206" i="1" s="1"/>
  <c r="N2170" i="1" a="1"/>
  <c r="N2170" i="1" s="1"/>
  <c r="N2134" i="1" a="1"/>
  <c r="N2134" i="1" s="1"/>
  <c r="N2098" i="1" a="1"/>
  <c r="N2098" i="1" s="1"/>
  <c r="N2062" i="1" a="1"/>
  <c r="N2062" i="1" s="1"/>
  <c r="N2026" i="1" a="1"/>
  <c r="N2026" i="1" s="1"/>
  <c r="N2235" i="1" a="1"/>
  <c r="N2235" i="1" s="1"/>
  <c r="N2199" i="1" a="1"/>
  <c r="N2199" i="1" s="1"/>
  <c r="N2157" i="1" a="1"/>
  <c r="N2157" i="1" s="1"/>
  <c r="N2121" i="1" a="1"/>
  <c r="N2121" i="1" s="1"/>
  <c r="N2085" i="1" a="1"/>
  <c r="N2085" i="1" s="1"/>
  <c r="N2049" i="1" a="1"/>
  <c r="N2049" i="1" s="1"/>
  <c r="N2221" i="1" a="1"/>
  <c r="N2221" i="1" s="1"/>
  <c r="N2185" i="1" a="1"/>
  <c r="N2185" i="1" s="1"/>
  <c r="N2149" i="1" a="1"/>
  <c r="N2149" i="1" s="1"/>
  <c r="N2113" i="1" a="1"/>
  <c r="N2113" i="1" s="1"/>
  <c r="N2077" i="1" a="1"/>
  <c r="N2077" i="1" s="1"/>
  <c r="N2041" i="1" a="1"/>
  <c r="N2041" i="1" s="1"/>
  <c r="N17314" i="1" a="1"/>
  <c r="N17314" i="1" s="1"/>
  <c r="N17278" i="1" a="1"/>
  <c r="N17278" i="1" s="1"/>
  <c r="N17323" i="1" a="1"/>
  <c r="N17323" i="1" s="1"/>
  <c r="N17287" i="1" a="1"/>
  <c r="N17287" i="1" s="1"/>
  <c r="N17251" i="1" a="1"/>
  <c r="N17251" i="1" s="1"/>
  <c r="N17215" i="1" a="1"/>
  <c r="N17215" i="1" s="1"/>
  <c r="N17328" i="1" a="1"/>
  <c r="N17328" i="1" s="1"/>
  <c r="N17292" i="1" a="1"/>
  <c r="N17292" i="1" s="1"/>
  <c r="N17256" i="1" a="1"/>
  <c r="N17256" i="1" s="1"/>
  <c r="N17220" i="1" a="1"/>
  <c r="N17220" i="1" s="1"/>
  <c r="N17315" i="1" a="1"/>
  <c r="N17315" i="1" s="1"/>
  <c r="N17279" i="1" a="1"/>
  <c r="N17279" i="1" s="1"/>
  <c r="N17243" i="1" a="1"/>
  <c r="N17243" i="1" s="1"/>
  <c r="N17207" i="1" a="1"/>
  <c r="N17207" i="1" s="1"/>
  <c r="N17337" i="1" a="1"/>
  <c r="N17337" i="1" s="1"/>
  <c r="N17301" i="1" a="1"/>
  <c r="N17301" i="1" s="1"/>
  <c r="N17265" i="1" a="1"/>
  <c r="N17265" i="1" s="1"/>
  <c r="N17229" i="1" a="1"/>
  <c r="N17229" i="1" s="1"/>
  <c r="N17193" i="1" a="1"/>
  <c r="N17193" i="1" s="1"/>
  <c r="N17330" i="1" a="1"/>
  <c r="N17330" i="1" s="1"/>
  <c r="N17294" i="1" a="1"/>
  <c r="N17294" i="1" s="1"/>
  <c r="N17258" i="1" a="1"/>
  <c r="N17258" i="1" s="1"/>
  <c r="N17222" i="1" a="1"/>
  <c r="N17222" i="1" s="1"/>
  <c r="N17317" i="1" a="1"/>
  <c r="N17317" i="1" s="1"/>
  <c r="N17281" i="1" a="1"/>
  <c r="N17281" i="1" s="1"/>
  <c r="N17245" i="1" a="1"/>
  <c r="N17245" i="1" s="1"/>
  <c r="N17209" i="1" a="1"/>
  <c r="N17209" i="1" s="1"/>
  <c r="N17322" i="1" a="1"/>
  <c r="N17322" i="1" s="1"/>
  <c r="N17286" i="1" a="1"/>
  <c r="N17286" i="1" s="1"/>
  <c r="N17250" i="1" a="1"/>
  <c r="N17250" i="1" s="1"/>
  <c r="N17214" i="1" a="1"/>
  <c r="N17214" i="1" s="1"/>
  <c r="N17309" i="1" a="1"/>
  <c r="N17309" i="1" s="1"/>
  <c r="N17273" i="1" a="1"/>
  <c r="N17273" i="1" s="1"/>
  <c r="N17237" i="1" a="1"/>
  <c r="N17237" i="1" s="1"/>
  <c r="N17201" i="1" a="1"/>
  <c r="N17201" i="1" s="1"/>
  <c r="N17331" i="1" a="1"/>
  <c r="N17331" i="1" s="1"/>
  <c r="N17295" i="1" a="1"/>
  <c r="N17295" i="1" s="1"/>
  <c r="N17259" i="1" a="1"/>
  <c r="N17259" i="1" s="1"/>
  <c r="N17223" i="1" a="1"/>
  <c r="N17223" i="1" s="1"/>
  <c r="N17187" i="1" a="1"/>
  <c r="N17187" i="1" s="1"/>
  <c r="N17324" i="1" a="1"/>
  <c r="N17324" i="1" s="1"/>
  <c r="N17288" i="1" a="1"/>
  <c r="N17288" i="1" s="1"/>
  <c r="N17252" i="1" a="1"/>
  <c r="N17252" i="1" s="1"/>
  <c r="N17216" i="1" a="1"/>
  <c r="N17216" i="1" s="1"/>
  <c r="N17325" i="1" a="1"/>
  <c r="N17325" i="1" s="1"/>
  <c r="N17289" i="1" a="1"/>
  <c r="N17289" i="1" s="1"/>
  <c r="N17253" i="1" a="1"/>
  <c r="N17253" i="1" s="1"/>
  <c r="N17217" i="1" a="1"/>
  <c r="N17217" i="1" s="1"/>
  <c r="N17318" i="1" a="1"/>
  <c r="N17318" i="1" s="1"/>
  <c r="N17282" i="1" a="1"/>
  <c r="N17282" i="1" s="1"/>
  <c r="N17246" i="1" a="1"/>
  <c r="N17246" i="1" s="1"/>
  <c r="N17210" i="1" a="1"/>
  <c r="N17210" i="1" s="1"/>
  <c r="N17305" i="1" a="1"/>
  <c r="N17305" i="1" s="1"/>
  <c r="N17269" i="1" a="1"/>
  <c r="N17269" i="1" s="1"/>
  <c r="N17233" i="1" a="1"/>
  <c r="N17233" i="1" s="1"/>
  <c r="N17197" i="1" a="1"/>
  <c r="N17197" i="1" s="1"/>
  <c r="N17310" i="1" a="1"/>
  <c r="N17310" i="1" s="1"/>
  <c r="N17274" i="1" a="1"/>
  <c r="N17274" i="1" s="1"/>
  <c r="N17238" i="1" a="1"/>
  <c r="N17238" i="1" s="1"/>
  <c r="N17202" i="1" a="1"/>
  <c r="N17202" i="1" s="1"/>
  <c r="N17333" i="1" a="1"/>
  <c r="N17333" i="1" s="1"/>
  <c r="N17297" i="1" a="1"/>
  <c r="N17297" i="1" s="1"/>
  <c r="N17261" i="1" a="1"/>
  <c r="N17261" i="1" s="1"/>
  <c r="N17225" i="1" a="1"/>
  <c r="N17225" i="1" s="1"/>
  <c r="N17189" i="1" a="1"/>
  <c r="N17189" i="1" s="1"/>
  <c r="N17319" i="1" a="1"/>
  <c r="N17319" i="1" s="1"/>
  <c r="N17283" i="1" a="1"/>
  <c r="N17283" i="1" s="1"/>
  <c r="N17247" i="1" a="1"/>
  <c r="N17247" i="1" s="1"/>
  <c r="N17211" i="1" a="1"/>
  <c r="N17211" i="1" s="1"/>
  <c r="N17312" i="1" a="1"/>
  <c r="N17312" i="1" s="1"/>
  <c r="N17276" i="1" a="1"/>
  <c r="N17276" i="1" s="1"/>
  <c r="N17240" i="1" a="1"/>
  <c r="N17240" i="1" s="1"/>
  <c r="N17204" i="1" a="1"/>
  <c r="N17204" i="1" s="1"/>
  <c r="N17335" i="1" a="1"/>
  <c r="N17335" i="1" s="1"/>
  <c r="N17299" i="1" a="1"/>
  <c r="N17299" i="1" s="1"/>
  <c r="N17263" i="1" a="1"/>
  <c r="N17263" i="1" s="1"/>
  <c r="N17227" i="1" a="1"/>
  <c r="N17227" i="1" s="1"/>
  <c r="N17191" i="1" a="1"/>
  <c r="N17191" i="1" s="1"/>
  <c r="N17340" i="1" a="1"/>
  <c r="N17340" i="1" s="1"/>
  <c r="N17304" i="1" a="1"/>
  <c r="N17304" i="1" s="1"/>
  <c r="N17268" i="1" a="1"/>
  <c r="N17268" i="1" s="1"/>
  <c r="N17232" i="1" a="1"/>
  <c r="N17232" i="1" s="1"/>
  <c r="N17196" i="1" a="1"/>
  <c r="N17196" i="1" s="1"/>
  <c r="N17327" i="1" a="1"/>
  <c r="N17327" i="1" s="1"/>
  <c r="N17291" i="1" a="1"/>
  <c r="N17291" i="1" s="1"/>
  <c r="N17255" i="1" a="1"/>
  <c r="N17255" i="1" s="1"/>
  <c r="N17219" i="1" a="1"/>
  <c r="N17219" i="1" s="1"/>
  <c r="N17313" i="1" a="1"/>
  <c r="N17313" i="1" s="1"/>
  <c r="N17277" i="1" a="1"/>
  <c r="N17277" i="1" s="1"/>
  <c r="N17241" i="1" a="1"/>
  <c r="N17241" i="1" s="1"/>
  <c r="N17205" i="1" a="1"/>
  <c r="N17205" i="1" s="1"/>
  <c r="N17306" i="1" a="1"/>
  <c r="N17306" i="1" s="1"/>
  <c r="N17270" i="1" a="1"/>
  <c r="N17270" i="1" s="1"/>
  <c r="N17234" i="1" a="1"/>
  <c r="N17234" i="1" s="1"/>
  <c r="N17198" i="1" a="1"/>
  <c r="N17198" i="1" s="1"/>
  <c r="N17329" i="1" a="1"/>
  <c r="N17329" i="1" s="1"/>
  <c r="N17293" i="1" a="1"/>
  <c r="N17293" i="1" s="1"/>
  <c r="N17257" i="1" a="1"/>
  <c r="N17257" i="1" s="1"/>
  <c r="N17221" i="1" a="1"/>
  <c r="N17221" i="1" s="1"/>
  <c r="N17334" i="1" a="1"/>
  <c r="N17334" i="1" s="1"/>
  <c r="N17298" i="1" a="1"/>
  <c r="N17298" i="1" s="1"/>
  <c r="N17262" i="1" a="1"/>
  <c r="N17262" i="1" s="1"/>
  <c r="N17226" i="1" a="1"/>
  <c r="N17226" i="1" s="1"/>
  <c r="N17190" i="1" a="1"/>
  <c r="N17190" i="1" s="1"/>
  <c r="N17321" i="1" a="1"/>
  <c r="N17321" i="1" s="1"/>
  <c r="N17285" i="1" a="1"/>
  <c r="N17285" i="1" s="1"/>
  <c r="N17249" i="1" a="1"/>
  <c r="N17249" i="1" s="1"/>
  <c r="N17213" i="1" a="1"/>
  <c r="N17213" i="1" s="1"/>
  <c r="N21550" i="1" a="1"/>
  <c r="N21550" i="1" s="1"/>
  <c r="N21543" i="1" a="1"/>
  <c r="N21543" i="1" s="1"/>
  <c r="N21507" i="1" a="1"/>
  <c r="N21507" i="1" s="1"/>
  <c r="N21553" i="1" a="1"/>
  <c r="N21553" i="1" s="1"/>
  <c r="N21511" i="1" a="1"/>
  <c r="N21511" i="1" s="1"/>
  <c r="N21564" i="1" a="1"/>
  <c r="N21564" i="1" s="1"/>
  <c r="N21528" i="1" a="1"/>
  <c r="N21528" i="1" s="1"/>
  <c r="N21492" i="1" a="1"/>
  <c r="N21492" i="1" s="1"/>
  <c r="N21539" i="1" a="1"/>
  <c r="N21539" i="1" s="1"/>
  <c r="N21503" i="1" a="1"/>
  <c r="N21503" i="1" s="1"/>
  <c r="N21535" i="1" a="1"/>
  <c r="N21535" i="1" s="1"/>
  <c r="N21548" i="1" a="1"/>
  <c r="N21548" i="1" s="1"/>
  <c r="N21512" i="1" a="1"/>
  <c r="N21512" i="1" s="1"/>
  <c r="N21573" i="1" a="1"/>
  <c r="N21573" i="1" s="1"/>
  <c r="N21537" i="1" a="1"/>
  <c r="N21537" i="1" s="1"/>
  <c r="N21501" i="1" a="1"/>
  <c r="N21501" i="1" s="1"/>
  <c r="N21547" i="1" a="1"/>
  <c r="N21547" i="1" s="1"/>
  <c r="N21505" i="1" a="1"/>
  <c r="N21505" i="1" s="1"/>
  <c r="N21558" i="1" a="1"/>
  <c r="N21558" i="1" s="1"/>
  <c r="N21522" i="1" a="1"/>
  <c r="N21522" i="1" s="1"/>
  <c r="N21486" i="1" a="1"/>
  <c r="N21486" i="1" s="1"/>
  <c r="N21575" i="1" a="1"/>
  <c r="N21575" i="1" s="1"/>
  <c r="N21533" i="1" a="1"/>
  <c r="N21533" i="1" s="1"/>
  <c r="N21497" i="1" a="1"/>
  <c r="N21497" i="1" s="1"/>
  <c r="N21545" i="1" a="1"/>
  <c r="N21545" i="1" s="1"/>
  <c r="N21578" i="1" a="1"/>
  <c r="N21578" i="1" s="1"/>
  <c r="N21542" i="1" a="1"/>
  <c r="N21542" i="1" s="1"/>
  <c r="N21506" i="1" a="1"/>
  <c r="N21506" i="1" s="1"/>
  <c r="N21572" i="1" a="1"/>
  <c r="N21572" i="1" s="1"/>
  <c r="N21536" i="1" a="1"/>
  <c r="N21536" i="1" s="1"/>
  <c r="N21500" i="1" a="1"/>
  <c r="N21500" i="1" s="1"/>
  <c r="N21561" i="1" a="1"/>
  <c r="N21561" i="1" s="1"/>
  <c r="N21525" i="1" a="1"/>
  <c r="N21525" i="1" s="1"/>
  <c r="N21489" i="1" a="1"/>
  <c r="N21489" i="1" s="1"/>
  <c r="N21571" i="1" a="1"/>
  <c r="N21571" i="1" s="1"/>
  <c r="N21529" i="1" a="1"/>
  <c r="N21529" i="1" s="1"/>
  <c r="N21493" i="1" a="1"/>
  <c r="N21493" i="1" s="1"/>
  <c r="N21546" i="1" a="1"/>
  <c r="N21546" i="1" s="1"/>
  <c r="N21510" i="1" a="1"/>
  <c r="N21510" i="1" s="1"/>
  <c r="N21563" i="1" a="1"/>
  <c r="N21563" i="1" s="1"/>
  <c r="N21521" i="1" a="1"/>
  <c r="N21521" i="1" s="1"/>
  <c r="N21485" i="1" a="1"/>
  <c r="N21485" i="1" s="1"/>
  <c r="N21566" i="1" a="1"/>
  <c r="N21566" i="1" s="1"/>
  <c r="N21530" i="1" a="1"/>
  <c r="N21530" i="1" s="1"/>
  <c r="N21494" i="1" a="1"/>
  <c r="N21494" i="1" s="1"/>
  <c r="N21555" i="1" a="1"/>
  <c r="N21555" i="1" s="1"/>
  <c r="N21519" i="1" a="1"/>
  <c r="N21519" i="1" s="1"/>
  <c r="N21483" i="1" a="1"/>
  <c r="N21483" i="1" s="1"/>
  <c r="N21565" i="1" a="1"/>
  <c r="N21565" i="1" s="1"/>
  <c r="N21523" i="1" a="1"/>
  <c r="N21523" i="1" s="1"/>
  <c r="N21487" i="1" a="1"/>
  <c r="N21487" i="1" s="1"/>
  <c r="N21576" i="1" a="1"/>
  <c r="N21576" i="1" s="1"/>
  <c r="N21540" i="1" a="1"/>
  <c r="N21540" i="1" s="1"/>
  <c r="N21504" i="1" a="1"/>
  <c r="N21504" i="1" s="1"/>
  <c r="N21557" i="1" a="1"/>
  <c r="N21557" i="1" s="1"/>
  <c r="N21515" i="1" a="1"/>
  <c r="N21515" i="1" s="1"/>
  <c r="N21560" i="1" a="1"/>
  <c r="N21560" i="1" s="1"/>
  <c r="N21524" i="1" a="1"/>
  <c r="N21524" i="1" s="1"/>
  <c r="N21488" i="1" a="1"/>
  <c r="N21488" i="1" s="1"/>
  <c r="N21549" i="1" a="1"/>
  <c r="N21549" i="1" s="1"/>
  <c r="N21513" i="1" a="1"/>
  <c r="N21513" i="1" s="1"/>
  <c r="N21559" i="1" a="1"/>
  <c r="N21559" i="1" s="1"/>
  <c r="N21517" i="1" a="1"/>
  <c r="N21517" i="1" s="1"/>
  <c r="N21481" i="1" a="1"/>
  <c r="N21481" i="1" s="1"/>
  <c r="N21570" i="1" a="1"/>
  <c r="N21570" i="1" s="1"/>
  <c r="N21534" i="1" a="1"/>
  <c r="N21534" i="1" s="1"/>
  <c r="N21498" i="1" a="1"/>
  <c r="N21498" i="1" s="1"/>
  <c r="N21551" i="1" a="1"/>
  <c r="N21551" i="1" s="1"/>
  <c r="N21509" i="1" a="1"/>
  <c r="N21509" i="1" s="1"/>
  <c r="N14657" i="1" a="1"/>
  <c r="N14657" i="1" s="1"/>
  <c r="N14661" i="1" a="1"/>
  <c r="N14661" i="1" s="1"/>
  <c r="N14655" i="1" a="1"/>
  <c r="N14655" i="1" s="1"/>
  <c r="N14666" i="1" a="1"/>
  <c r="N14666" i="1" s="1"/>
  <c r="N14665" i="1" a="1"/>
  <c r="N14665" i="1" s="1"/>
  <c r="N14664" i="1" a="1"/>
  <c r="N14664" i="1" s="1"/>
  <c r="N14660" i="1" a="1"/>
  <c r="N14660" i="1" s="1"/>
  <c r="N14659" i="1" a="1"/>
  <c r="N14659" i="1" s="1"/>
  <c r="N14658" i="1" a="1"/>
  <c r="N14658" i="1" s="1"/>
  <c r="N14654" i="1" a="1"/>
  <c r="N14654" i="1" s="1"/>
  <c r="N14653" i="1" a="1"/>
  <c r="N14653" i="1" s="1"/>
  <c r="N14652" i="1" a="1"/>
  <c r="N14652" i="1" s="1"/>
  <c r="N11908" i="1" a="1"/>
  <c r="N11908" i="1" s="1"/>
  <c r="N11918" i="1" a="1"/>
  <c r="N11918" i="1" s="1"/>
  <c r="N11882" i="1" a="1"/>
  <c r="N11882" i="1" s="1"/>
  <c r="N11846" i="1" a="1"/>
  <c r="N11846" i="1" s="1"/>
  <c r="N11901" i="1" a="1"/>
  <c r="N11901" i="1" s="1"/>
  <c r="N11865" i="1" a="1"/>
  <c r="N11865" i="1" s="1"/>
  <c r="N11911" i="1" a="1"/>
  <c r="N11911" i="1" s="1"/>
  <c r="N11875" i="1" a="1"/>
  <c r="N11875" i="1" s="1"/>
  <c r="N11910" i="1" a="1"/>
  <c r="N11910" i="1" s="1"/>
  <c r="N11874" i="1" a="1"/>
  <c r="N11874" i="1" s="1"/>
  <c r="N11909" i="1" a="1"/>
  <c r="N11909" i="1" s="1"/>
  <c r="N11873" i="1" a="1"/>
  <c r="N11873" i="1" s="1"/>
  <c r="N11912" i="1" a="1"/>
  <c r="N11912" i="1" s="1"/>
  <c r="N11876" i="1" a="1"/>
  <c r="N11876" i="1" s="1"/>
  <c r="N11895" i="1" a="1"/>
  <c r="N11895" i="1" s="1"/>
  <c r="N11859" i="1" a="1"/>
  <c r="N11859" i="1" s="1"/>
  <c r="N11905" i="1" a="1"/>
  <c r="N11905" i="1" s="1"/>
  <c r="N11869" i="1" a="1"/>
  <c r="N11869" i="1" s="1"/>
  <c r="N11904" i="1" a="1"/>
  <c r="N11904" i="1" s="1"/>
  <c r="N11868" i="1" a="1"/>
  <c r="N11868" i="1" s="1"/>
  <c r="N11903" i="1" a="1"/>
  <c r="N11903" i="1" s="1"/>
  <c r="N11867" i="1" a="1"/>
  <c r="N11867" i="1" s="1"/>
  <c r="N11925" i="1" a="1"/>
  <c r="N11925" i="1" s="1"/>
  <c r="N11889" i="1" a="1"/>
  <c r="N11889" i="1" s="1"/>
  <c r="N11853" i="1" a="1"/>
  <c r="N11853" i="1" s="1"/>
  <c r="N11899" i="1" a="1"/>
  <c r="N11899" i="1" s="1"/>
  <c r="N11863" i="1" a="1"/>
  <c r="N11863" i="1" s="1"/>
  <c r="N11898" i="1" a="1"/>
  <c r="N11898" i="1" s="1"/>
  <c r="N11862" i="1" a="1"/>
  <c r="N11862" i="1" s="1"/>
  <c r="N11897" i="1" a="1"/>
  <c r="N11897" i="1" s="1"/>
  <c r="N11861" i="1" a="1"/>
  <c r="N11861" i="1" s="1"/>
  <c r="N11900" i="1" a="1"/>
  <c r="N11900" i="1" s="1"/>
  <c r="N11864" i="1" a="1"/>
  <c r="N11864" i="1" s="1"/>
  <c r="N11860" i="1" a="1"/>
  <c r="N11860" i="1" s="1"/>
  <c r="N11919" i="1" a="1"/>
  <c r="N11919" i="1" s="1"/>
  <c r="N11883" i="1" a="1"/>
  <c r="N11883" i="1" s="1"/>
  <c r="N11847" i="1" a="1"/>
  <c r="N11847" i="1" s="1"/>
  <c r="N11929" i="1" a="1"/>
  <c r="N11929" i="1" s="1"/>
  <c r="N11893" i="1" a="1"/>
  <c r="N11893" i="1" s="1"/>
  <c r="N11857" i="1" a="1"/>
  <c r="N11857" i="1" s="1"/>
  <c r="N11928" i="1" a="1"/>
  <c r="N11928" i="1" s="1"/>
  <c r="N11892" i="1" a="1"/>
  <c r="N11892" i="1" s="1"/>
  <c r="N11856" i="1" a="1"/>
  <c r="N11856" i="1" s="1"/>
  <c r="N11927" i="1" a="1"/>
  <c r="N11927" i="1" s="1"/>
  <c r="N11891" i="1" a="1"/>
  <c r="N11891" i="1" s="1"/>
  <c r="N11855" i="1" a="1"/>
  <c r="N11855" i="1" s="1"/>
  <c r="N11930" i="1" a="1"/>
  <c r="N11930" i="1" s="1"/>
  <c r="N11894" i="1" a="1"/>
  <c r="N11894" i="1" s="1"/>
  <c r="N11858" i="1" a="1"/>
  <c r="N11858" i="1" s="1"/>
  <c r="N11913" i="1" a="1"/>
  <c r="N11913" i="1" s="1"/>
  <c r="N11877" i="1" a="1"/>
  <c r="N11877" i="1" s="1"/>
  <c r="N11923" i="1" a="1"/>
  <c r="N11923" i="1" s="1"/>
  <c r="N11887" i="1" a="1"/>
  <c r="N11887" i="1" s="1"/>
  <c r="N11851" i="1" a="1"/>
  <c r="N11851" i="1" s="1"/>
  <c r="N11922" i="1" a="1"/>
  <c r="N11922" i="1" s="1"/>
  <c r="N11886" i="1" a="1"/>
  <c r="N11886" i="1" s="1"/>
  <c r="N11850" i="1" a="1"/>
  <c r="N11850" i="1" s="1"/>
  <c r="N11921" i="1" a="1"/>
  <c r="N11921" i="1" s="1"/>
  <c r="N11885" i="1" a="1"/>
  <c r="N11885" i="1" s="1"/>
  <c r="N11849" i="1" a="1"/>
  <c r="N11849" i="1" s="1"/>
  <c r="N11924" i="1" a="1"/>
  <c r="N11924" i="1" s="1"/>
  <c r="N11888" i="1" a="1"/>
  <c r="N11888" i="1" s="1"/>
  <c r="N11852" i="1" a="1"/>
  <c r="N11852" i="1" s="1"/>
  <c r="N14568" i="1" a="1"/>
  <c r="N14568" i="1" s="1"/>
  <c r="N14555" i="1" a="1"/>
  <c r="N14555" i="1" s="1"/>
  <c r="N14559" i="1" a="1"/>
  <c r="N14559" i="1" s="1"/>
  <c r="N14558" i="1" a="1"/>
  <c r="N14558" i="1" s="1"/>
  <c r="N14575" i="1" a="1"/>
  <c r="N14575" i="1" s="1"/>
  <c r="N14545" i="1" a="1"/>
  <c r="N14545" i="1" s="1"/>
  <c r="N14562" i="1" a="1"/>
  <c r="N14562" i="1" s="1"/>
  <c r="N14549" i="1" a="1"/>
  <c r="N14549" i="1" s="1"/>
  <c r="N14553" i="1" a="1"/>
  <c r="N14553" i="1" s="1"/>
  <c r="N14552" i="1" a="1"/>
  <c r="N14552" i="1" s="1"/>
  <c r="N14569" i="1" a="1"/>
  <c r="N14569" i="1" s="1"/>
  <c r="N14551" i="1" a="1"/>
  <c r="N14551" i="1" s="1"/>
  <c r="N14547" i="1" a="1"/>
  <c r="N14547" i="1" s="1"/>
  <c r="N14546" i="1" a="1"/>
  <c r="N14546" i="1" s="1"/>
  <c r="N14563" i="1" a="1"/>
  <c r="N14563" i="1" s="1"/>
  <c r="N14550" i="1" a="1"/>
  <c r="N14550" i="1" s="1"/>
  <c r="N14573" i="1" a="1"/>
  <c r="N14573" i="1" s="1"/>
  <c r="N14577" i="1" a="1"/>
  <c r="N14577" i="1" s="1"/>
  <c r="N14570" i="1" a="1"/>
  <c r="N14570" i="1" s="1"/>
  <c r="N14557" i="1" a="1"/>
  <c r="N14557" i="1" s="1"/>
  <c r="N14567" i="1" a="1"/>
  <c r="N14567" i="1" s="1"/>
  <c r="N14566" i="1" a="1"/>
  <c r="N14566" i="1" s="1"/>
  <c r="N14571" i="1" a="1"/>
  <c r="N14571" i="1" s="1"/>
  <c r="N14564" i="1" a="1"/>
  <c r="N14564" i="1" s="1"/>
  <c r="N14574" i="1" a="1"/>
  <c r="N14574" i="1" s="1"/>
  <c r="N14561" i="1" a="1"/>
  <c r="N14561" i="1" s="1"/>
  <c r="N20644" i="1" a="1"/>
  <c r="N20644" i="1" s="1"/>
  <c r="N20702" i="1" a="1"/>
  <c r="N20702" i="1" s="1"/>
  <c r="N20666" i="1" a="1"/>
  <c r="N20666" i="1" s="1"/>
  <c r="N20711" i="1" a="1"/>
  <c r="N20711" i="1" s="1"/>
  <c r="N20675" i="1" a="1"/>
  <c r="N20675" i="1" s="1"/>
  <c r="N20639" i="1" a="1"/>
  <c r="N20639" i="1" s="1"/>
  <c r="N20691" i="1" a="1"/>
  <c r="N20691" i="1" s="1"/>
  <c r="N20643" i="1" a="1"/>
  <c r="N20643" i="1" s="1"/>
  <c r="N20713" i="1" a="1"/>
  <c r="N20713" i="1" s="1"/>
  <c r="N20677" i="1" a="1"/>
  <c r="N20677" i="1" s="1"/>
  <c r="N20641" i="1" a="1"/>
  <c r="N20641" i="1" s="1"/>
  <c r="N20700" i="1" a="1"/>
  <c r="N20700" i="1" s="1"/>
  <c r="N20664" i="1" a="1"/>
  <c r="N20664" i="1" s="1"/>
  <c r="N20696" i="1" a="1"/>
  <c r="N20696" i="1" s="1"/>
  <c r="N20660" i="1" a="1"/>
  <c r="N20660" i="1" s="1"/>
  <c r="N20661" i="1" a="1"/>
  <c r="N20661" i="1" s="1"/>
  <c r="N20705" i="1" a="1"/>
  <c r="N20705" i="1" s="1"/>
  <c r="N20669" i="1" a="1"/>
  <c r="N20669" i="1" s="1"/>
  <c r="N20685" i="1" a="1"/>
  <c r="N20685" i="1" s="1"/>
  <c r="N20707" i="1" a="1"/>
  <c r="N20707" i="1" s="1"/>
  <c r="N20671" i="1" a="1"/>
  <c r="N20671" i="1" s="1"/>
  <c r="N20694" i="1" a="1"/>
  <c r="N20694" i="1" s="1"/>
  <c r="N20658" i="1" a="1"/>
  <c r="N20658" i="1" s="1"/>
  <c r="N20715" i="1" a="1"/>
  <c r="N20715" i="1" s="1"/>
  <c r="N20679" i="1" a="1"/>
  <c r="N20679" i="1" s="1"/>
  <c r="N20701" i="1" a="1"/>
  <c r="N20701" i="1" s="1"/>
  <c r="N20665" i="1" a="1"/>
  <c r="N20665" i="1" s="1"/>
  <c r="N20688" i="1" a="1"/>
  <c r="N20688" i="1" s="1"/>
  <c r="N20652" i="1" a="1"/>
  <c r="N20652" i="1" s="1"/>
  <c r="N20667" i="1" a="1"/>
  <c r="N20667" i="1" s="1"/>
  <c r="N20684" i="1" a="1"/>
  <c r="N20684" i="1" s="1"/>
  <c r="N20648" i="1" a="1"/>
  <c r="N20648" i="1" s="1"/>
  <c r="N20693" i="1" a="1"/>
  <c r="N20693" i="1" s="1"/>
  <c r="N20657" i="1" a="1"/>
  <c r="N20657" i="1" s="1"/>
  <c r="N20709" i="1" a="1"/>
  <c r="N20709" i="1" s="1"/>
  <c r="N20673" i="1" a="1"/>
  <c r="N20673" i="1" s="1"/>
  <c r="N20695" i="1" a="1"/>
  <c r="N20695" i="1" s="1"/>
  <c r="N20659" i="1" a="1"/>
  <c r="N20659" i="1" s="1"/>
  <c r="N20682" i="1" a="1"/>
  <c r="N20682" i="1" s="1"/>
  <c r="N20646" i="1" a="1"/>
  <c r="N20646" i="1" s="1"/>
  <c r="N20714" i="1" a="1"/>
  <c r="N20714" i="1" s="1"/>
  <c r="N20678" i="1" a="1"/>
  <c r="N20678" i="1" s="1"/>
  <c r="N20642" i="1" a="1"/>
  <c r="N20642" i="1" s="1"/>
  <c r="N20687" i="1" a="1"/>
  <c r="N20687" i="1" s="1"/>
  <c r="N20651" i="1" a="1"/>
  <c r="N20651" i="1" s="1"/>
  <c r="N20703" i="1" a="1"/>
  <c r="N20703" i="1" s="1"/>
  <c r="N20655" i="1" a="1"/>
  <c r="N20655" i="1" s="1"/>
  <c r="N20689" i="1" a="1"/>
  <c r="N20689" i="1" s="1"/>
  <c r="N20653" i="1" a="1"/>
  <c r="N20653" i="1" s="1"/>
  <c r="N20712" i="1" a="1"/>
  <c r="N20712" i="1" s="1"/>
  <c r="N20676" i="1" a="1"/>
  <c r="N20676" i="1" s="1"/>
  <c r="N20640" i="1" a="1"/>
  <c r="N20640" i="1" s="1"/>
  <c r="N20708" i="1" a="1"/>
  <c r="N20708" i="1" s="1"/>
  <c r="N20672" i="1" a="1"/>
  <c r="N20672" i="1" s="1"/>
  <c r="N20717" i="1" a="1"/>
  <c r="N20717" i="1" s="1"/>
  <c r="N20681" i="1" a="1"/>
  <c r="N20681" i="1" s="1"/>
  <c r="N20645" i="1" a="1"/>
  <c r="N20645" i="1" s="1"/>
  <c r="N4819" i="1" a="1"/>
  <c r="N4819" i="1" s="1"/>
  <c r="N21718" i="1" a="1"/>
  <c r="N21718" i="1" s="1"/>
  <c r="N4872" i="1" a="1"/>
  <c r="N4872" i="1" s="1"/>
  <c r="N4891" i="1" a="1"/>
  <c r="N4891" i="1" s="1"/>
  <c r="N21724" i="1" a="1"/>
  <c r="N21724" i="1" s="1"/>
  <c r="N22786" i="1" a="1"/>
  <c r="N22786" i="1" s="1"/>
  <c r="N4764" i="1" a="1"/>
  <c r="N4764" i="1" s="1"/>
  <c r="N22783" i="1" a="1"/>
  <c r="N22783" i="1" s="1"/>
  <c r="N4777" i="1" a="1"/>
  <c r="N4777" i="1" s="1"/>
  <c r="N4828" i="1" a="1"/>
  <c r="N4828" i="1" s="1"/>
  <c r="N4836" i="1" a="1"/>
  <c r="N4836" i="1" s="1"/>
  <c r="N4855" i="1" a="1"/>
  <c r="N4855" i="1" s="1"/>
  <c r="N22785" i="1" a="1"/>
  <c r="N22785" i="1" s="1"/>
  <c r="N4914" i="1" a="1"/>
  <c r="N4914" i="1" s="1"/>
  <c r="N21706" i="1" a="1"/>
  <c r="N21706" i="1" s="1"/>
  <c r="N4927" i="1" a="1"/>
  <c r="N4927" i="1" s="1"/>
  <c r="R9968" i="1" a="1"/>
  <c r="R9968" i="1" s="1"/>
  <c r="R9944" i="1" a="1"/>
  <c r="R9944" i="1" s="1"/>
  <c r="R9920" i="1" a="1"/>
  <c r="R9920" i="1" s="1"/>
  <c r="R9986" i="1" a="1"/>
  <c r="R9986" i="1" s="1"/>
  <c r="R9962" i="1" a="1"/>
  <c r="R9962" i="1" s="1"/>
  <c r="R9938" i="1" a="1"/>
  <c r="R9938" i="1" s="1"/>
  <c r="R10004" i="1" a="1"/>
  <c r="R10004" i="1" s="1"/>
  <c r="R9914" i="1" a="1"/>
  <c r="R9914" i="1" s="1"/>
  <c r="R9980" i="1" a="1"/>
  <c r="R9980" i="1" s="1"/>
  <c r="R9956" i="1" a="1"/>
  <c r="R9956" i="1" s="1"/>
  <c r="R9932" i="1" a="1"/>
  <c r="R9932" i="1" s="1"/>
  <c r="R9998" i="1" a="1"/>
  <c r="R9998" i="1" s="1"/>
  <c r="R9908" i="1" a="1"/>
  <c r="R9908" i="1" s="1"/>
  <c r="R9974" i="1" a="1"/>
  <c r="R9974" i="1" s="1"/>
  <c r="R9950" i="1" a="1"/>
  <c r="R9950" i="1" s="1"/>
  <c r="R9926" i="1" a="1"/>
  <c r="R9926" i="1" s="1"/>
  <c r="R9992" i="1" a="1"/>
  <c r="R9992" i="1" s="1"/>
  <c r="R9985" i="1" a="1"/>
  <c r="R9985" i="1" s="1"/>
  <c r="R10003" i="1" a="1"/>
  <c r="R10003" i="1" s="1"/>
  <c r="R9961" i="1" a="1"/>
  <c r="R9961" i="1" s="1"/>
  <c r="R9937" i="1" a="1"/>
  <c r="R9937" i="1" s="1"/>
  <c r="R9913" i="1" a="1"/>
  <c r="R9913" i="1" s="1"/>
  <c r="R9979" i="1" a="1"/>
  <c r="R9979" i="1" s="1"/>
  <c r="R9955" i="1" a="1"/>
  <c r="R9955" i="1" s="1"/>
  <c r="R9931" i="1" a="1"/>
  <c r="R9931" i="1" s="1"/>
  <c r="R9997" i="1" a="1"/>
  <c r="R9997" i="1" s="1"/>
  <c r="R9973" i="1" a="1"/>
  <c r="R9973" i="1" s="1"/>
  <c r="R9949" i="1" a="1"/>
  <c r="R9949" i="1" s="1"/>
  <c r="R9925" i="1" a="1"/>
  <c r="R9925" i="1" s="1"/>
  <c r="R9991" i="1" a="1"/>
  <c r="R9991" i="1" s="1"/>
  <c r="R9967" i="1" a="1"/>
  <c r="R9967" i="1" s="1"/>
  <c r="R9943" i="1" a="1"/>
  <c r="R9943" i="1" s="1"/>
  <c r="R9919" i="1" a="1"/>
  <c r="R9919" i="1" s="1"/>
  <c r="R9936" i="1" a="1"/>
  <c r="R9936" i="1" s="1"/>
  <c r="R9912" i="1" a="1"/>
  <c r="R9912" i="1" s="1"/>
  <c r="R9996" i="1" a="1"/>
  <c r="R9996" i="1" s="1"/>
  <c r="R9954" i="1" a="1"/>
  <c r="R9954" i="1" s="1"/>
  <c r="R9972" i="1" a="1"/>
  <c r="R9972" i="1" s="1"/>
  <c r="R9930" i="1" a="1"/>
  <c r="R9930" i="1" s="1"/>
  <c r="R9990" i="1" a="1"/>
  <c r="R9990" i="1" s="1"/>
  <c r="R9948" i="1" a="1"/>
  <c r="R9948" i="1" s="1"/>
  <c r="R9924" i="1" a="1"/>
  <c r="R9924" i="1" s="1"/>
  <c r="R9966" i="1" a="1"/>
  <c r="R9966" i="1" s="1"/>
  <c r="R9984" i="1" a="1"/>
  <c r="R9984" i="1" s="1"/>
  <c r="R9942" i="1" a="1"/>
  <c r="R9942" i="1" s="1"/>
  <c r="R9918" i="1" a="1"/>
  <c r="R9918" i="1" s="1"/>
  <c r="R10002" i="1" a="1"/>
  <c r="R10002" i="1" s="1"/>
  <c r="R9960" i="1" a="1"/>
  <c r="R9960" i="1" s="1"/>
  <c r="R9978" i="1" a="1"/>
  <c r="R9978" i="1" s="1"/>
  <c r="R9971" i="1" a="1"/>
  <c r="R9971" i="1" s="1"/>
  <c r="R9947" i="1" a="1"/>
  <c r="R9947" i="1" s="1"/>
  <c r="R9923" i="1" a="1"/>
  <c r="R9923" i="1" s="1"/>
  <c r="R9989" i="1" a="1"/>
  <c r="R9989" i="1" s="1"/>
  <c r="R9965" i="1" a="1"/>
  <c r="R9965" i="1" s="1"/>
  <c r="R9941" i="1" a="1"/>
  <c r="R9941" i="1" s="1"/>
  <c r="R10007" i="1" a="1"/>
  <c r="R10007" i="1" s="1"/>
  <c r="R9917" i="1" a="1"/>
  <c r="R9917" i="1" s="1"/>
  <c r="R9983" i="1" a="1"/>
  <c r="R9983" i="1" s="1"/>
  <c r="R9959" i="1" a="1"/>
  <c r="R9959" i="1" s="1"/>
  <c r="R9935" i="1" a="1"/>
  <c r="R9935" i="1" s="1"/>
  <c r="R10001" i="1" a="1"/>
  <c r="R10001" i="1" s="1"/>
  <c r="R9911" i="1" a="1"/>
  <c r="R9911" i="1" s="1"/>
  <c r="R9977" i="1" a="1"/>
  <c r="R9977" i="1" s="1"/>
  <c r="R9953" i="1" a="1"/>
  <c r="R9953" i="1" s="1"/>
  <c r="R9929" i="1" a="1"/>
  <c r="R9929" i="1" s="1"/>
  <c r="R9995" i="1" a="1"/>
  <c r="R9995" i="1" s="1"/>
  <c r="R9994" i="1" a="1"/>
  <c r="R9994" i="1" s="1"/>
  <c r="R9970" i="1" a="1"/>
  <c r="R9970" i="1" s="1"/>
  <c r="R9946" i="1" a="1"/>
  <c r="R9946" i="1" s="1"/>
  <c r="R9922" i="1" a="1"/>
  <c r="R9922" i="1" s="1"/>
  <c r="R9988" i="1" a="1"/>
  <c r="R9988" i="1" s="1"/>
  <c r="R9964" i="1" a="1"/>
  <c r="R9964" i="1" s="1"/>
  <c r="R9940" i="1" a="1"/>
  <c r="R9940" i="1" s="1"/>
  <c r="R9916" i="1" a="1"/>
  <c r="R9916" i="1" s="1"/>
  <c r="R10006" i="1" a="1"/>
  <c r="R10006" i="1" s="1"/>
  <c r="R9982" i="1" a="1"/>
  <c r="R9982" i="1" s="1"/>
  <c r="R9958" i="1" a="1"/>
  <c r="R9958" i="1" s="1"/>
  <c r="R9934" i="1" a="1"/>
  <c r="R9934" i="1" s="1"/>
  <c r="R9910" i="1" a="1"/>
  <c r="R9910" i="1" s="1"/>
  <c r="R10000" i="1" a="1"/>
  <c r="R10000" i="1" s="1"/>
  <c r="R9976" i="1" a="1"/>
  <c r="R9976" i="1" s="1"/>
  <c r="R9952" i="1" a="1"/>
  <c r="R9952" i="1" s="1"/>
  <c r="R9928" i="1" a="1"/>
  <c r="R9928" i="1" s="1"/>
  <c r="R9993" i="1" a="1"/>
  <c r="R9993" i="1" s="1"/>
  <c r="R9969" i="1" a="1"/>
  <c r="R9969" i="1" s="1"/>
  <c r="R9945" i="1" a="1"/>
  <c r="R9945" i="1" s="1"/>
  <c r="R9921" i="1" a="1"/>
  <c r="R9921" i="1" s="1"/>
  <c r="R9987" i="1" a="1"/>
  <c r="R9987" i="1" s="1"/>
  <c r="R9963" i="1" a="1"/>
  <c r="R9963" i="1" s="1"/>
  <c r="R9939" i="1" a="1"/>
  <c r="R9939" i="1" s="1"/>
  <c r="R9915" i="1" a="1"/>
  <c r="R9915" i="1" s="1"/>
  <c r="R10005" i="1" a="1"/>
  <c r="R10005" i="1" s="1"/>
  <c r="R9981" i="1" a="1"/>
  <c r="R9981" i="1" s="1"/>
  <c r="R9957" i="1" a="1"/>
  <c r="R9957" i="1" s="1"/>
  <c r="R9933" i="1" a="1"/>
  <c r="R9933" i="1" s="1"/>
  <c r="R9909" i="1" a="1"/>
  <c r="R9909" i="1" s="1"/>
  <c r="R9999" i="1" a="1"/>
  <c r="R9999" i="1" s="1"/>
  <c r="R9975" i="1" a="1"/>
  <c r="R9975" i="1" s="1"/>
  <c r="R9951" i="1" a="1"/>
  <c r="R9951" i="1" s="1"/>
  <c r="R9927" i="1" a="1"/>
  <c r="R9927" i="1" s="1"/>
  <c r="R376" i="1" a="1"/>
  <c r="R376" i="1" s="1"/>
  <c r="R400" i="1" a="1"/>
  <c r="R400" i="1" s="1"/>
  <c r="R424" i="1" a="1"/>
  <c r="R424" i="1" s="1"/>
  <c r="R20714" i="1" a="1"/>
  <c r="R20714" i="1" s="1"/>
  <c r="R20690" i="1" a="1"/>
  <c r="R20690" i="1" s="1"/>
  <c r="R20666" i="1" a="1"/>
  <c r="R20666" i="1" s="1"/>
  <c r="R20642" i="1" a="1"/>
  <c r="R20642" i="1" s="1"/>
  <c r="R20708" i="1" a="1"/>
  <c r="R20708" i="1" s="1"/>
  <c r="R20684" i="1" a="1"/>
  <c r="R20684" i="1" s="1"/>
  <c r="R20660" i="1" a="1"/>
  <c r="R20660" i="1" s="1"/>
  <c r="R20702" i="1" a="1"/>
  <c r="R20702" i="1" s="1"/>
  <c r="R20678" i="1" a="1"/>
  <c r="R20678" i="1" s="1"/>
  <c r="R20654" i="1" a="1"/>
  <c r="R20654" i="1" s="1"/>
  <c r="R20707" i="1" a="1"/>
  <c r="R20707" i="1" s="1"/>
  <c r="R20683" i="1" a="1"/>
  <c r="R20683" i="1" s="1"/>
  <c r="R20659" i="1" a="1"/>
  <c r="R20659" i="1" s="1"/>
  <c r="R20701" i="1" a="1"/>
  <c r="R20701" i="1" s="1"/>
  <c r="R20677" i="1" a="1"/>
  <c r="R20677" i="1" s="1"/>
  <c r="R20653" i="1" a="1"/>
  <c r="R20653" i="1" s="1"/>
  <c r="R20648" i="1" a="1"/>
  <c r="R20648" i="1" s="1"/>
  <c r="R20695" i="1" a="1"/>
  <c r="R20695" i="1" s="1"/>
  <c r="R20671" i="1" a="1"/>
  <c r="R20671" i="1" s="1"/>
  <c r="R20647" i="1" a="1"/>
  <c r="R20647" i="1" s="1"/>
  <c r="R20672" i="1" a="1"/>
  <c r="R20672" i="1" s="1"/>
  <c r="R20713" i="1" a="1"/>
  <c r="R20713" i="1" s="1"/>
  <c r="R20689" i="1" a="1"/>
  <c r="R20689" i="1" s="1"/>
  <c r="R20665" i="1" a="1"/>
  <c r="R20665" i="1" s="1"/>
  <c r="R20641" i="1" a="1"/>
  <c r="R20641" i="1" s="1"/>
  <c r="R20696" i="1" a="1"/>
  <c r="R20696" i="1" s="1"/>
  <c r="R20700" i="1" a="1"/>
  <c r="R20700" i="1" s="1"/>
  <c r="R20676" i="1" a="1"/>
  <c r="R20676" i="1" s="1"/>
  <c r="R20652" i="1" a="1"/>
  <c r="R20652" i="1" s="1"/>
  <c r="R20694" i="1" a="1"/>
  <c r="R20694" i="1" s="1"/>
  <c r="R20670" i="1" a="1"/>
  <c r="R20670" i="1" s="1"/>
  <c r="R20646" i="1" a="1"/>
  <c r="R20646" i="1" s="1"/>
  <c r="R20712" i="1" a="1"/>
  <c r="R20712" i="1" s="1"/>
  <c r="R20688" i="1" a="1"/>
  <c r="R20688" i="1" s="1"/>
  <c r="R20664" i="1" a="1"/>
  <c r="R20664" i="1" s="1"/>
  <c r="R20640" i="1" a="1"/>
  <c r="R20640" i="1" s="1"/>
  <c r="R20706" i="1" a="1"/>
  <c r="R20706" i="1" s="1"/>
  <c r="R20658" i="1" a="1"/>
  <c r="R20658" i="1" s="1"/>
  <c r="R20699" i="1" a="1"/>
  <c r="R20699" i="1" s="1"/>
  <c r="R20675" i="1" a="1"/>
  <c r="R20675" i="1" s="1"/>
  <c r="R20651" i="1" a="1"/>
  <c r="R20651" i="1" s="1"/>
  <c r="R20682" i="1" a="1"/>
  <c r="R20682" i="1" s="1"/>
  <c r="R20717" i="1" a="1"/>
  <c r="R20717" i="1" s="1"/>
  <c r="R20693" i="1" a="1"/>
  <c r="R20693" i="1" s="1"/>
  <c r="R20669" i="1" a="1"/>
  <c r="R20669" i="1" s="1"/>
  <c r="R20645" i="1" a="1"/>
  <c r="R20645" i="1" s="1"/>
  <c r="R20711" i="1" a="1"/>
  <c r="R20711" i="1" s="1"/>
  <c r="R20687" i="1" a="1"/>
  <c r="R20687" i="1" s="1"/>
  <c r="R20663" i="1" a="1"/>
  <c r="R20663" i="1" s="1"/>
  <c r="R20639" i="1" a="1"/>
  <c r="R20639" i="1" s="1"/>
  <c r="R20657" i="1" a="1"/>
  <c r="R20657" i="1" s="1"/>
  <c r="R20681" i="1" a="1"/>
  <c r="R20681" i="1" s="1"/>
  <c r="R20705" i="1" a="1"/>
  <c r="R20705" i="1" s="1"/>
  <c r="R20710" i="1" a="1"/>
  <c r="R20710" i="1" s="1"/>
  <c r="R20686" i="1" a="1"/>
  <c r="R20686" i="1" s="1"/>
  <c r="R20662" i="1" a="1"/>
  <c r="R20662" i="1" s="1"/>
  <c r="R20709" i="1" a="1"/>
  <c r="R20709" i="1" s="1"/>
  <c r="R20685" i="1" a="1"/>
  <c r="R20685" i="1" s="1"/>
  <c r="R20661" i="1" a="1"/>
  <c r="R20661" i="1" s="1"/>
  <c r="R20704" i="1" a="1"/>
  <c r="R20704" i="1" s="1"/>
  <c r="R20680" i="1" a="1"/>
  <c r="R20680" i="1" s="1"/>
  <c r="R20656" i="1" a="1"/>
  <c r="R20656" i="1" s="1"/>
  <c r="R20703" i="1" a="1"/>
  <c r="R20703" i="1" s="1"/>
  <c r="R20679" i="1" a="1"/>
  <c r="R20679" i="1" s="1"/>
  <c r="R20655" i="1" a="1"/>
  <c r="R20655" i="1" s="1"/>
  <c r="R20698" i="1" a="1"/>
  <c r="R20698" i="1" s="1"/>
  <c r="R20674" i="1" a="1"/>
  <c r="R20674" i="1" s="1"/>
  <c r="R20650" i="1" a="1"/>
  <c r="R20650" i="1" s="1"/>
  <c r="R20697" i="1" a="1"/>
  <c r="R20697" i="1" s="1"/>
  <c r="R20673" i="1" a="1"/>
  <c r="R20673" i="1" s="1"/>
  <c r="R20649" i="1" a="1"/>
  <c r="R20649" i="1" s="1"/>
  <c r="R20716" i="1" a="1"/>
  <c r="R20716" i="1" s="1"/>
  <c r="R20692" i="1" a="1"/>
  <c r="R20692" i="1" s="1"/>
  <c r="R20668" i="1" a="1"/>
  <c r="R20668" i="1" s="1"/>
  <c r="R20644" i="1" a="1"/>
  <c r="R20644" i="1" s="1"/>
  <c r="R20715" i="1" a="1"/>
  <c r="R20715" i="1" s="1"/>
  <c r="R20691" i="1" a="1"/>
  <c r="R20691" i="1" s="1"/>
  <c r="R20667" i="1" a="1"/>
  <c r="R20667" i="1" s="1"/>
  <c r="R20643" i="1" a="1"/>
  <c r="R20643" i="1" s="1"/>
  <c r="R382" i="1" a="1"/>
  <c r="R382" i="1" s="1"/>
  <c r="R406" i="1" a="1"/>
  <c r="R406" i="1" s="1"/>
  <c r="R364" i="1" a="1"/>
  <c r="R364" i="1" s="1"/>
  <c r="R388" i="1" a="1"/>
  <c r="R388" i="1" s="1"/>
  <c r="G149" i="6" a="1"/>
  <c r="G149" i="6" s="1"/>
  <c r="G150" i="6" a="1"/>
  <c r="G150" i="6" s="1"/>
  <c r="R423" i="1" a="1"/>
  <c r="R423" i="1" s="1"/>
  <c r="R399" i="1" a="1"/>
  <c r="R399" i="1" s="1"/>
  <c r="R375" i="1" a="1"/>
  <c r="R375" i="1" s="1"/>
  <c r="R417" i="1" a="1"/>
  <c r="R417" i="1" s="1"/>
  <c r="R393" i="1" a="1"/>
  <c r="R393" i="1" s="1"/>
  <c r="R369" i="1" a="1"/>
  <c r="R369" i="1" s="1"/>
  <c r="R411" i="1" a="1"/>
  <c r="R411" i="1" s="1"/>
  <c r="R387" i="1" a="1"/>
  <c r="R387" i="1" s="1"/>
  <c r="R363" i="1" a="1"/>
  <c r="R363" i="1" s="1"/>
  <c r="R405" i="1" a="1"/>
  <c r="R405" i="1" s="1"/>
  <c r="R381" i="1" a="1"/>
  <c r="R381" i="1" s="1"/>
  <c r="R404" i="1" a="1"/>
  <c r="R404" i="1" s="1"/>
  <c r="R380" i="1" a="1"/>
  <c r="R380" i="1" s="1"/>
  <c r="R422" i="1" a="1"/>
  <c r="R422" i="1" s="1"/>
  <c r="R398" i="1" a="1"/>
  <c r="R398" i="1" s="1"/>
  <c r="R374" i="1" a="1"/>
  <c r="R374" i="1" s="1"/>
  <c r="R416" i="1" a="1"/>
  <c r="R416" i="1" s="1"/>
  <c r="R392" i="1" a="1"/>
  <c r="R392" i="1" s="1"/>
  <c r="R368" i="1" a="1"/>
  <c r="R368" i="1" s="1"/>
  <c r="R410" i="1" a="1"/>
  <c r="R410" i="1" s="1"/>
  <c r="R386" i="1" a="1"/>
  <c r="R386" i="1" s="1"/>
  <c r="R362" i="1" a="1"/>
  <c r="R362" i="1" s="1"/>
  <c r="R421" i="1" a="1"/>
  <c r="R421" i="1" s="1"/>
  <c r="R397" i="1" a="1"/>
  <c r="R397" i="1" s="1"/>
  <c r="R373" i="1" a="1"/>
  <c r="R373" i="1" s="1"/>
  <c r="R415" i="1" a="1"/>
  <c r="R415" i="1" s="1"/>
  <c r="R391" i="1" a="1"/>
  <c r="R391" i="1" s="1"/>
  <c r="R367" i="1" a="1"/>
  <c r="R367" i="1" s="1"/>
  <c r="R409" i="1" a="1"/>
  <c r="R409" i="1" s="1"/>
  <c r="R385" i="1" a="1"/>
  <c r="R385" i="1" s="1"/>
  <c r="R427" i="1" a="1"/>
  <c r="R427" i="1" s="1"/>
  <c r="R403" i="1" a="1"/>
  <c r="R403" i="1" s="1"/>
  <c r="R379" i="1" a="1"/>
  <c r="R379" i="1" s="1"/>
  <c r="R408" i="1" a="1"/>
  <c r="R408" i="1" s="1"/>
  <c r="R384" i="1" a="1"/>
  <c r="R384" i="1" s="1"/>
  <c r="R426" i="1" a="1"/>
  <c r="R426" i="1" s="1"/>
  <c r="R402" i="1" a="1"/>
  <c r="R402" i="1" s="1"/>
  <c r="R378" i="1" a="1"/>
  <c r="R378" i="1" s="1"/>
  <c r="R420" i="1" a="1"/>
  <c r="R420" i="1" s="1"/>
  <c r="R396" i="1" a="1"/>
  <c r="R396" i="1" s="1"/>
  <c r="R372" i="1" a="1"/>
  <c r="R372" i="1" s="1"/>
  <c r="R414" i="1" a="1"/>
  <c r="R414" i="1" s="1"/>
  <c r="R390" i="1" a="1"/>
  <c r="R390" i="1" s="1"/>
  <c r="R366" i="1" a="1"/>
  <c r="R366" i="1" s="1"/>
  <c r="R419" i="1" a="1"/>
  <c r="R419" i="1" s="1"/>
  <c r="R395" i="1" a="1"/>
  <c r="R395" i="1" s="1"/>
  <c r="R371" i="1" a="1"/>
  <c r="R371" i="1" s="1"/>
  <c r="R413" i="1" a="1"/>
  <c r="R413" i="1" s="1"/>
  <c r="R389" i="1" a="1"/>
  <c r="R389" i="1" s="1"/>
  <c r="R365" i="1" a="1"/>
  <c r="R365" i="1" s="1"/>
  <c r="R407" i="1" a="1"/>
  <c r="R407" i="1" s="1"/>
  <c r="R383" i="1" a="1"/>
  <c r="R383" i="1" s="1"/>
  <c r="R425" i="1" a="1"/>
  <c r="R425" i="1" s="1"/>
  <c r="R401" i="1" a="1"/>
  <c r="R401" i="1" s="1"/>
  <c r="R377" i="1" a="1"/>
  <c r="R377" i="1" s="1"/>
  <c r="R370" i="1" a="1"/>
  <c r="R370" i="1" s="1"/>
  <c r="R394" i="1" a="1"/>
  <c r="R394" i="1" s="1"/>
  <c r="R418" i="1" a="1"/>
  <c r="R418" i="1" s="1"/>
  <c r="R441" i="1" a="1"/>
  <c r="R441" i="1" s="1"/>
  <c r="R571" i="1" a="1"/>
  <c r="R571" i="1" s="1"/>
  <c r="R587" i="1" a="1"/>
  <c r="R587" i="1" s="1"/>
  <c r="N13825" i="1" a="1"/>
  <c r="N13825" i="1" s="1"/>
  <c r="N13787" i="1" a="1"/>
  <c r="N13787" i="1" s="1"/>
  <c r="N3247" i="1" a="1"/>
  <c r="N3247" i="1" s="1"/>
  <c r="N3227" i="1" a="1"/>
  <c r="N3227" i="1" s="1"/>
  <c r="N3240" i="1" a="1"/>
  <c r="N3240" i="1" s="1"/>
  <c r="N3241" i="1" a="1"/>
  <c r="N3241" i="1" s="1"/>
  <c r="N6226" i="1" a="1"/>
  <c r="N6226" i="1" s="1"/>
  <c r="N6200" i="1" a="1"/>
  <c r="N6200" i="1" s="1"/>
  <c r="N6229" i="1" a="1"/>
  <c r="N6229" i="1" s="1"/>
  <c r="N6128" i="1" a="1"/>
  <c r="N6128" i="1" s="1"/>
  <c r="N6157" i="1" a="1"/>
  <c r="N6157" i="1" s="1"/>
  <c r="N6218" i="1" a="1"/>
  <c r="N6218" i="1" s="1"/>
  <c r="N6085" i="1" a="1"/>
  <c r="N6085" i="1" s="1"/>
  <c r="N6164" i="1" a="1"/>
  <c r="N6164" i="1" s="1"/>
  <c r="N6193" i="1" a="1"/>
  <c r="N6193" i="1" s="1"/>
  <c r="N6814" i="1" a="1"/>
  <c r="N6814" i="1" s="1"/>
  <c r="N6961" i="1" a="1"/>
  <c r="N6961" i="1" s="1"/>
  <c r="N24211" i="1" a="1"/>
  <c r="N24211" i="1" s="1"/>
  <c r="N24185" i="1" a="1"/>
  <c r="N24185" i="1" s="1"/>
  <c r="N24184" i="1" a="1"/>
  <c r="N24184" i="1" s="1"/>
  <c r="N24178" i="1" a="1"/>
  <c r="N24178" i="1" s="1"/>
  <c r="N24179" i="1" a="1"/>
  <c r="N24179" i="1" s="1"/>
  <c r="N24210" i="1" a="1"/>
  <c r="N24210" i="1" s="1"/>
  <c r="N24209" i="1" a="1"/>
  <c r="N24209" i="1" s="1"/>
  <c r="N10626" i="1" a="1"/>
  <c r="N10626" i="1" s="1"/>
  <c r="N10669" i="1" a="1"/>
  <c r="N10669" i="1" s="1"/>
  <c r="N10632" i="1" a="1"/>
  <c r="N10632" i="1" s="1"/>
  <c r="N10636" i="1" a="1"/>
  <c r="N10636" i="1" s="1"/>
  <c r="N10608" i="1" a="1"/>
  <c r="N10608" i="1" s="1"/>
  <c r="N10642" i="1" a="1"/>
  <c r="N10642" i="1" s="1"/>
  <c r="N10646" i="1" a="1"/>
  <c r="N10646" i="1" s="1"/>
  <c r="N10628" i="1" a="1"/>
  <c r="N10628" i="1" s="1"/>
  <c r="N10652" i="1" a="1"/>
  <c r="N10652" i="1" s="1"/>
  <c r="N10624" i="1" a="1"/>
  <c r="N10624" i="1" s="1"/>
  <c r="N10667" i="1" a="1"/>
  <c r="N10667" i="1" s="1"/>
  <c r="N10639" i="1" a="1"/>
  <c r="N10639" i="1" s="1"/>
  <c r="N10663" i="1" a="1"/>
  <c r="N10663" i="1" s="1"/>
  <c r="N10634" i="1" a="1"/>
  <c r="N10634" i="1" s="1"/>
  <c r="N10606" i="1" a="1"/>
  <c r="N10606" i="1" s="1"/>
  <c r="N10649" i="1" a="1"/>
  <c r="N10649" i="1" s="1"/>
  <c r="N10645" i="1" a="1"/>
  <c r="N10645" i="1" s="1"/>
  <c r="N10627" i="1" a="1"/>
  <c r="N10627" i="1" s="1"/>
  <c r="N10629" i="1" a="1"/>
  <c r="N10629" i="1" s="1"/>
  <c r="N10665" i="1" a="1"/>
  <c r="N10665" i="1" s="1"/>
  <c r="N10637" i="1" a="1"/>
  <c r="N10637" i="1" s="1"/>
  <c r="N10650" i="1" a="1"/>
  <c r="N10650" i="1" s="1"/>
  <c r="N10604" i="1" a="1"/>
  <c r="N10604" i="1" s="1"/>
  <c r="N10647" i="1" a="1"/>
  <c r="N10647" i="1" s="1"/>
  <c r="N10621" i="1" a="1"/>
  <c r="N10621" i="1" s="1"/>
  <c r="N10625" i="1" a="1"/>
  <c r="N10625" i="1" s="1"/>
  <c r="N10668" i="1" a="1"/>
  <c r="N10668" i="1" s="1"/>
  <c r="N10631" i="1" a="1"/>
  <c r="N10631" i="1" s="1"/>
  <c r="N10635" i="1" a="1"/>
  <c r="N10635" i="1" s="1"/>
  <c r="N10607" i="1" a="1"/>
  <c r="N10607" i="1" s="1"/>
  <c r="N10641" i="1" a="1"/>
  <c r="N10641" i="1" s="1"/>
  <c r="N2801" i="1" a="1"/>
  <c r="N2801" i="1" s="1"/>
  <c r="N2768" i="1" a="1"/>
  <c r="N2768" i="1" s="1"/>
  <c r="N2841" i="1" a="1"/>
  <c r="N2841" i="1" s="1"/>
  <c r="N2894" i="1" a="1"/>
  <c r="N2894" i="1" s="1"/>
  <c r="N2852" i="1" a="1"/>
  <c r="N2852" i="1" s="1"/>
  <c r="N2798" i="1" a="1"/>
  <c r="N2798" i="1" s="1"/>
  <c r="N2756" i="1" a="1"/>
  <c r="N2756" i="1" s="1"/>
  <c r="N2708" i="1" a="1"/>
  <c r="N2708" i="1" s="1"/>
  <c r="N2672" i="1" a="1"/>
  <c r="N2672" i="1" s="1"/>
  <c r="N2893" i="1" a="1"/>
  <c r="N2893" i="1" s="1"/>
  <c r="N2857" i="1" a="1"/>
  <c r="N2857" i="1" s="1"/>
  <c r="N2815" i="1" a="1"/>
  <c r="N2815" i="1" s="1"/>
  <c r="N2761" i="1" a="1"/>
  <c r="N2761" i="1" s="1"/>
  <c r="N2725" i="1" a="1"/>
  <c r="N2725" i="1" s="1"/>
  <c r="N2683" i="1" a="1"/>
  <c r="N2683" i="1" s="1"/>
  <c r="N2647" i="1" a="1"/>
  <c r="N2647" i="1" s="1"/>
  <c r="N2819" i="1" a="1"/>
  <c r="N2819" i="1" s="1"/>
  <c r="N2811" i="1" a="1"/>
  <c r="N2811" i="1" s="1"/>
  <c r="N2680" i="1" a="1"/>
  <c r="N2680" i="1" s="1"/>
  <c r="N2886" i="1" a="1"/>
  <c r="N2886" i="1" s="1"/>
  <c r="N2712" i="1" a="1"/>
  <c r="N2712" i="1" s="1"/>
  <c r="N2694" i="1" a="1"/>
  <c r="N2694" i="1" s="1"/>
  <c r="N2874" i="1" a="1"/>
  <c r="N2874" i="1" s="1"/>
  <c r="N2838" i="1" a="1"/>
  <c r="N2838" i="1" s="1"/>
  <c r="N2784" i="1" a="1"/>
  <c r="N2784" i="1" s="1"/>
  <c r="N2748" i="1" a="1"/>
  <c r="N2748" i="1" s="1"/>
  <c r="N2682" i="1" a="1"/>
  <c r="N2682" i="1" s="1"/>
  <c r="N2884" i="1" a="1"/>
  <c r="N2884" i="1" s="1"/>
  <c r="N2757" i="1" a="1"/>
  <c r="N2757" i="1" s="1"/>
  <c r="N2888" i="1" a="1"/>
  <c r="N2888" i="1" s="1"/>
  <c r="N2840" i="1" a="1"/>
  <c r="N2840" i="1" s="1"/>
  <c r="N2792" i="1" a="1"/>
  <c r="N2792" i="1" s="1"/>
  <c r="N2750" i="1" a="1"/>
  <c r="N2750" i="1" s="1"/>
  <c r="N2702" i="1" a="1"/>
  <c r="N2702" i="1" s="1"/>
  <c r="N2666" i="1" a="1"/>
  <c r="N2666" i="1" s="1"/>
  <c r="N2724" i="1" a="1"/>
  <c r="N2724" i="1" s="1"/>
  <c r="N2923" i="1" a="1"/>
  <c r="N2923" i="1" s="1"/>
  <c r="N2887" i="1" a="1"/>
  <c r="N2887" i="1" s="1"/>
  <c r="N2851" i="1" a="1"/>
  <c r="N2851" i="1" s="1"/>
  <c r="N2809" i="1" a="1"/>
  <c r="N2809" i="1" s="1"/>
  <c r="N2755" i="1" a="1"/>
  <c r="N2755" i="1" s="1"/>
  <c r="N2713" i="1" a="1"/>
  <c r="N2713" i="1" s="1"/>
  <c r="N2677" i="1" a="1"/>
  <c r="N2677" i="1" s="1"/>
  <c r="N2791" i="1" a="1"/>
  <c r="N2791" i="1" s="1"/>
  <c r="N2767" i="1" a="1"/>
  <c r="N2767" i="1" s="1"/>
  <c r="N2813" i="1" a="1"/>
  <c r="N2813" i="1" s="1"/>
  <c r="N2865" i="1" a="1"/>
  <c r="N2865" i="1" s="1"/>
  <c r="N2790" i="1" a="1"/>
  <c r="N2790" i="1" s="1"/>
  <c r="N2910" i="1" a="1"/>
  <c r="N2910" i="1" s="1"/>
  <c r="N2868" i="1" a="1"/>
  <c r="N2868" i="1" s="1"/>
  <c r="N2832" i="1" a="1"/>
  <c r="N2832" i="1" s="1"/>
  <c r="N2778" i="1" a="1"/>
  <c r="N2778" i="1" s="1"/>
  <c r="N2742" i="1" a="1"/>
  <c r="N2742" i="1" s="1"/>
  <c r="N2670" i="1" a="1"/>
  <c r="N2670" i="1" s="1"/>
  <c r="N2687" i="1" a="1"/>
  <c r="N2687" i="1" s="1"/>
  <c r="N2800" i="1" a="1"/>
  <c r="N2800" i="1" s="1"/>
  <c r="N2679" i="1" a="1"/>
  <c r="N2679" i="1" s="1"/>
  <c r="N2924" i="1" a="1"/>
  <c r="N2924" i="1" s="1"/>
  <c r="N2882" i="1" a="1"/>
  <c r="N2882" i="1" s="1"/>
  <c r="N2828" i="1" a="1"/>
  <c r="N2828" i="1" s="1"/>
  <c r="N2786" i="1" a="1"/>
  <c r="N2786" i="1" s="1"/>
  <c r="N2744" i="1" a="1"/>
  <c r="N2744" i="1" s="1"/>
  <c r="N2696" i="1" a="1"/>
  <c r="N2696" i="1" s="1"/>
  <c r="N2660" i="1" a="1"/>
  <c r="N2660" i="1" s="1"/>
  <c r="N2727" i="1" a="1"/>
  <c r="N2727" i="1" s="1"/>
  <c r="N2706" i="1" a="1"/>
  <c r="N2706" i="1" s="1"/>
  <c r="N2917" i="1" a="1"/>
  <c r="N2917" i="1" s="1"/>
  <c r="N2881" i="1" a="1"/>
  <c r="N2881" i="1" s="1"/>
  <c r="N2845" i="1" a="1"/>
  <c r="N2845" i="1" s="1"/>
  <c r="N2803" i="1" a="1"/>
  <c r="N2803" i="1" s="1"/>
  <c r="N2749" i="1" a="1"/>
  <c r="N2749" i="1" s="1"/>
  <c r="N2707" i="1" a="1"/>
  <c r="N2707" i="1" s="1"/>
  <c r="N2671" i="1" a="1"/>
  <c r="N2671" i="1" s="1"/>
  <c r="N2720" i="1" a="1"/>
  <c r="N2720" i="1" s="1"/>
  <c r="N2889" i="1" a="1"/>
  <c r="N2889" i="1" s="1"/>
  <c r="N2849" i="1" a="1"/>
  <c r="N2849" i="1" s="1"/>
  <c r="N2904" i="1" a="1"/>
  <c r="N2904" i="1" s="1"/>
  <c r="N2862" i="1" a="1"/>
  <c r="N2862" i="1" s="1"/>
  <c r="N2814" i="1" a="1"/>
  <c r="N2814" i="1" s="1"/>
  <c r="N2772" i="1" a="1"/>
  <c r="N2772" i="1" s="1"/>
  <c r="N2736" i="1" a="1"/>
  <c r="N2736" i="1" s="1"/>
  <c r="N2664" i="1" a="1"/>
  <c r="N2664" i="1" s="1"/>
  <c r="N2641" i="1" a="1"/>
  <c r="N2641" i="1" s="1"/>
  <c r="N2716" i="1" a="1"/>
  <c r="N2716" i="1" s="1"/>
  <c r="N2912" i="1" a="1"/>
  <c r="N2912" i="1" s="1"/>
  <c r="N2876" i="1" a="1"/>
  <c r="N2876" i="1" s="1"/>
  <c r="N2816" i="1" a="1"/>
  <c r="N2816" i="1" s="1"/>
  <c r="N2780" i="1" a="1"/>
  <c r="N2780" i="1" s="1"/>
  <c r="N2732" i="1" a="1"/>
  <c r="N2732" i="1" s="1"/>
  <c r="N2690" i="1" a="1"/>
  <c r="N2690" i="1" s="1"/>
  <c r="N2654" i="1" a="1"/>
  <c r="N2654" i="1" s="1"/>
  <c r="N2719" i="1" a="1"/>
  <c r="N2719" i="1" s="1"/>
  <c r="N2911" i="1" a="1"/>
  <c r="N2911" i="1" s="1"/>
  <c r="N2875" i="1" a="1"/>
  <c r="N2875" i="1" s="1"/>
  <c r="N2839" i="1" a="1"/>
  <c r="N2839" i="1" s="1"/>
  <c r="N2785" i="1" a="1"/>
  <c r="N2785" i="1" s="1"/>
  <c r="N2743" i="1" a="1"/>
  <c r="N2743" i="1" s="1"/>
  <c r="N2701" i="1" a="1"/>
  <c r="N2701" i="1" s="1"/>
  <c r="N2665" i="1" a="1"/>
  <c r="N2665" i="1" s="1"/>
  <c r="N2805" i="1" a="1"/>
  <c r="N2805" i="1" s="1"/>
  <c r="N2793" i="1" a="1"/>
  <c r="N2793" i="1" s="1"/>
  <c r="N2898" i="1" a="1"/>
  <c r="N2898" i="1" s="1"/>
  <c r="N2856" i="1" a="1"/>
  <c r="N2856" i="1" s="1"/>
  <c r="N2808" i="1" a="1"/>
  <c r="N2808" i="1" s="1"/>
  <c r="N2766" i="1" a="1"/>
  <c r="N2766" i="1" s="1"/>
  <c r="N2718" i="1" a="1"/>
  <c r="N2718" i="1" s="1"/>
  <c r="N2658" i="1" a="1"/>
  <c r="N2658" i="1" s="1"/>
  <c r="N2676" i="1" a="1"/>
  <c r="N2676" i="1" s="1"/>
  <c r="N2765" i="1" a="1"/>
  <c r="N2765" i="1" s="1"/>
  <c r="N2906" i="1" a="1"/>
  <c r="N2906" i="1" s="1"/>
  <c r="N2870" i="1" a="1"/>
  <c r="N2870" i="1" s="1"/>
  <c r="N2810" i="1" a="1"/>
  <c r="N2810" i="1" s="1"/>
  <c r="N2774" i="1" a="1"/>
  <c r="N2774" i="1" s="1"/>
  <c r="N2726" i="1" a="1"/>
  <c r="N2726" i="1" s="1"/>
  <c r="N2684" i="1" a="1"/>
  <c r="N2684" i="1" s="1"/>
  <c r="N2648" i="1" a="1"/>
  <c r="N2648" i="1" s="1"/>
  <c r="N2905" i="1" a="1"/>
  <c r="N2905" i="1" s="1"/>
  <c r="N2869" i="1" a="1"/>
  <c r="N2869" i="1" s="1"/>
  <c r="N2833" i="1" a="1"/>
  <c r="N2833" i="1" s="1"/>
  <c r="N2779" i="1" a="1"/>
  <c r="N2779" i="1" s="1"/>
  <c r="N2737" i="1" a="1"/>
  <c r="N2737" i="1" s="1"/>
  <c r="N2695" i="1" a="1"/>
  <c r="N2695" i="1" s="1"/>
  <c r="N2659" i="1" a="1"/>
  <c r="N2659" i="1" s="1"/>
  <c r="N2711" i="1" a="1"/>
  <c r="N2711" i="1" s="1"/>
  <c r="N2842" i="1" a="1"/>
  <c r="N2842" i="1" s="1"/>
  <c r="N2715" i="1" a="1"/>
  <c r="N2715" i="1" s="1"/>
  <c r="N2892" i="1" a="1"/>
  <c r="N2892" i="1" s="1"/>
  <c r="N2850" i="1" a="1"/>
  <c r="N2850" i="1" s="1"/>
  <c r="N2802" i="1" a="1"/>
  <c r="N2802" i="1" s="1"/>
  <c r="N2760" i="1" a="1"/>
  <c r="N2760" i="1" s="1"/>
  <c r="N2700" i="1" a="1"/>
  <c r="N2700" i="1" s="1"/>
  <c r="N2652" i="1" a="1"/>
  <c r="N2652" i="1" s="1"/>
  <c r="N2681" i="1" a="1"/>
  <c r="N2681" i="1" s="1"/>
  <c r="N14434" i="1" a="1"/>
  <c r="N14434" i="1" s="1"/>
  <c r="N14406" i="1" a="1"/>
  <c r="N14406" i="1" s="1"/>
  <c r="N14405" i="1" a="1"/>
  <c r="N14405" i="1" s="1"/>
  <c r="N14386" i="1" a="1"/>
  <c r="N14386" i="1" s="1"/>
  <c r="N14419" i="1" a="1"/>
  <c r="N14419" i="1" s="1"/>
  <c r="N14436" i="1" a="1"/>
  <c r="N14436" i="1" s="1"/>
  <c r="N14400" i="1" a="1"/>
  <c r="N14400" i="1" s="1"/>
  <c r="N14399" i="1" a="1"/>
  <c r="N14399" i="1" s="1"/>
  <c r="N14429" i="1" a="1"/>
  <c r="N14429" i="1" s="1"/>
  <c r="N14432" i="1" a="1"/>
  <c r="N14432" i="1" s="1"/>
  <c r="N14430" i="1" a="1"/>
  <c r="N14430" i="1" s="1"/>
  <c r="N14394" i="1" a="1"/>
  <c r="N14394" i="1" s="1"/>
  <c r="N14393" i="1" a="1"/>
  <c r="N14393" i="1" s="1"/>
  <c r="N14424" i="1" a="1"/>
  <c r="N14424" i="1" s="1"/>
  <c r="N14388" i="1" a="1"/>
  <c r="N14388" i="1" s="1"/>
  <c r="N14401" i="1" a="1"/>
  <c r="N14401" i="1" s="1"/>
  <c r="N14395" i="1" a="1"/>
  <c r="N14395" i="1" s="1"/>
  <c r="N14423" i="1" a="1"/>
  <c r="N14423" i="1" s="1"/>
  <c r="N14387" i="1" a="1"/>
  <c r="N14387" i="1" s="1"/>
  <c r="N14418" i="1" a="1"/>
  <c r="N14418" i="1" s="1"/>
  <c r="N14417" i="1" a="1"/>
  <c r="N14417" i="1" s="1"/>
  <c r="N22060" i="1" a="1"/>
  <c r="N22060" i="1" s="1"/>
  <c r="N22132" i="1" a="1"/>
  <c r="N22132" i="1" s="1"/>
  <c r="N22125" i="1" a="1"/>
  <c r="N22125" i="1" s="1"/>
  <c r="N22051" i="1" a="1"/>
  <c r="N22051" i="1" s="1"/>
  <c r="N22200" i="1" a="1"/>
  <c r="N22200" i="1" s="1"/>
  <c r="N22164" i="1" a="1"/>
  <c r="N22164" i="1" s="1"/>
  <c r="N22128" i="1" a="1"/>
  <c r="N22128" i="1" s="1"/>
  <c r="N22092" i="1" a="1"/>
  <c r="N22092" i="1" s="1"/>
  <c r="N22056" i="1" a="1"/>
  <c r="N22056" i="1" s="1"/>
  <c r="N22169" i="1" a="1"/>
  <c r="N22169" i="1" s="1"/>
  <c r="N22121" i="1" a="1"/>
  <c r="N22121" i="1" s="1"/>
  <c r="N22085" i="1" a="1"/>
  <c r="N22085" i="1" s="1"/>
  <c r="N22049" i="1" a="1"/>
  <c r="N22049" i="1" s="1"/>
  <c r="N22124" i="1" a="1"/>
  <c r="N22124" i="1" s="1"/>
  <c r="N22194" i="1" a="1"/>
  <c r="N22194" i="1" s="1"/>
  <c r="N22158" i="1" a="1"/>
  <c r="N22158" i="1" s="1"/>
  <c r="N22122" i="1" a="1"/>
  <c r="N22122" i="1" s="1"/>
  <c r="N22086" i="1" a="1"/>
  <c r="N22086" i="1" s="1"/>
  <c r="N22050" i="1" a="1"/>
  <c r="N22050" i="1" s="1"/>
  <c r="N22199" i="1" a="1"/>
  <c r="N22199" i="1" s="1"/>
  <c r="N22163" i="1" a="1"/>
  <c r="N22163" i="1" s="1"/>
  <c r="N22115" i="1" a="1"/>
  <c r="N22115" i="1" s="1"/>
  <c r="N22079" i="1" a="1"/>
  <c r="N22079" i="1" s="1"/>
  <c r="N22043" i="1" a="1"/>
  <c r="N22043" i="1" s="1"/>
  <c r="N22046" i="1" a="1"/>
  <c r="N22046" i="1" s="1"/>
  <c r="N22171" i="1" a="1"/>
  <c r="N22171" i="1" s="1"/>
  <c r="N22052" i="1" a="1"/>
  <c r="N22052" i="1" s="1"/>
  <c r="N22188" i="1" a="1"/>
  <c r="N22188" i="1" s="1"/>
  <c r="N22152" i="1" a="1"/>
  <c r="N22152" i="1" s="1"/>
  <c r="N22116" i="1" a="1"/>
  <c r="N22116" i="1" s="1"/>
  <c r="N22080" i="1" a="1"/>
  <c r="N22080" i="1" s="1"/>
  <c r="N22044" i="1" a="1"/>
  <c r="N22044" i="1" s="1"/>
  <c r="N22193" i="1" a="1"/>
  <c r="N22193" i="1" s="1"/>
  <c r="N22145" i="1" a="1"/>
  <c r="N22145" i="1" s="1"/>
  <c r="N22109" i="1" a="1"/>
  <c r="N22109" i="1" s="1"/>
  <c r="N22073" i="1" a="1"/>
  <c r="N22073" i="1" s="1"/>
  <c r="N22037" i="1" a="1"/>
  <c r="N22037" i="1" s="1"/>
  <c r="N22168" i="1" a="1"/>
  <c r="N22168" i="1" s="1"/>
  <c r="N22161" i="1" a="1"/>
  <c r="N22161" i="1" s="1"/>
  <c r="N22087" i="1" a="1"/>
  <c r="N22087" i="1" s="1"/>
  <c r="N22160" i="1" a="1"/>
  <c r="N22160" i="1" s="1"/>
  <c r="N22182" i="1" a="1"/>
  <c r="N22182" i="1" s="1"/>
  <c r="N22146" i="1" a="1"/>
  <c r="N22146" i="1" s="1"/>
  <c r="N22110" i="1" a="1"/>
  <c r="N22110" i="1" s="1"/>
  <c r="N22074" i="1" a="1"/>
  <c r="N22074" i="1" s="1"/>
  <c r="N22038" i="1" a="1"/>
  <c r="N22038" i="1" s="1"/>
  <c r="N22187" i="1" a="1"/>
  <c r="N22187" i="1" s="1"/>
  <c r="N22139" i="1" a="1"/>
  <c r="N22139" i="1" s="1"/>
  <c r="N22103" i="1" a="1"/>
  <c r="N22103" i="1" s="1"/>
  <c r="N22067" i="1" a="1"/>
  <c r="N22067" i="1" s="1"/>
  <c r="N22031" i="1" a="1"/>
  <c r="N22031" i="1" s="1"/>
  <c r="N22096" i="1" a="1"/>
  <c r="N22096" i="1" s="1"/>
  <c r="N22089" i="1" a="1"/>
  <c r="N22089" i="1" s="1"/>
  <c r="N22088" i="1" a="1"/>
  <c r="N22088" i="1" s="1"/>
  <c r="N22176" i="1" a="1"/>
  <c r="N22176" i="1" s="1"/>
  <c r="N22140" i="1" a="1"/>
  <c r="N22140" i="1" s="1"/>
  <c r="N22104" i="1" a="1"/>
  <c r="N22104" i="1" s="1"/>
  <c r="N22068" i="1" a="1"/>
  <c r="N22068" i="1" s="1"/>
  <c r="N22032" i="1" a="1"/>
  <c r="N22032" i="1" s="1"/>
  <c r="N22181" i="1" a="1"/>
  <c r="N22181" i="1" s="1"/>
  <c r="N22133" i="1" a="1"/>
  <c r="N22133" i="1" s="1"/>
  <c r="N22097" i="1" a="1"/>
  <c r="N22097" i="1" s="1"/>
  <c r="N22061" i="1" a="1"/>
  <c r="N22061" i="1" s="1"/>
  <c r="N22166" i="1" a="1"/>
  <c r="N22166" i="1" s="1"/>
  <c r="N17116" i="1" a="1"/>
  <c r="N17116" i="1" s="1"/>
  <c r="N17091" i="1" a="1"/>
  <c r="N17091" i="1" s="1"/>
  <c r="N17072" i="1" a="1"/>
  <c r="N17072" i="1" s="1"/>
  <c r="N17070" i="1" a="1"/>
  <c r="N17070" i="1" s="1"/>
  <c r="N17084" i="1" a="1"/>
  <c r="N17084" i="1" s="1"/>
  <c r="N17089" i="1" a="1"/>
  <c r="N17089" i="1" s="1"/>
  <c r="N17148" i="1" a="1"/>
  <c r="N17148" i="1" s="1"/>
  <c r="N17112" i="1" a="1"/>
  <c r="N17112" i="1" s="1"/>
  <c r="N17129" i="1" a="1"/>
  <c r="N17129" i="1" s="1"/>
  <c r="N17069" i="1" a="1"/>
  <c r="N17069" i="1" s="1"/>
  <c r="N17142" i="1" a="1"/>
  <c r="N17142" i="1" s="1"/>
  <c r="N17094" i="1" a="1"/>
  <c r="N17094" i="1" s="1"/>
  <c r="N17123" i="1" a="1"/>
  <c r="N17123" i="1" s="1"/>
  <c r="N17063" i="1" a="1"/>
  <c r="N17063" i="1" s="1"/>
  <c r="N17077" i="1" a="1"/>
  <c r="N17077" i="1" s="1"/>
  <c r="N17144" i="1" a="1"/>
  <c r="N17144" i="1" s="1"/>
  <c r="N17145" i="1" a="1"/>
  <c r="N17145" i="1" s="1"/>
  <c r="N17131" i="1" a="1"/>
  <c r="N17131" i="1" s="1"/>
  <c r="N17136" i="1" a="1"/>
  <c r="N17136" i="1" s="1"/>
  <c r="N17088" i="1" a="1"/>
  <c r="N17088" i="1" s="1"/>
  <c r="N17117" i="1" a="1"/>
  <c r="N17117" i="1" s="1"/>
  <c r="N17138" i="1" a="1"/>
  <c r="N17138" i="1" s="1"/>
  <c r="N17074" i="1" a="1"/>
  <c r="N17074" i="1" s="1"/>
  <c r="N17130" i="1" a="1"/>
  <c r="N17130" i="1" s="1"/>
  <c r="N17076" i="1" a="1"/>
  <c r="N17076" i="1" s="1"/>
  <c r="N17147" i="1" a="1"/>
  <c r="N17147" i="1" s="1"/>
  <c r="N17111" i="1" a="1"/>
  <c r="N17111" i="1" s="1"/>
  <c r="N17119" i="1" a="1"/>
  <c r="N17119" i="1" s="1"/>
  <c r="N17124" i="1" a="1"/>
  <c r="N17124" i="1" s="1"/>
  <c r="N17064" i="1" a="1"/>
  <c r="N17064" i="1" s="1"/>
  <c r="N17126" i="1" a="1"/>
  <c r="N17126" i="1" s="1"/>
  <c r="N17090" i="1" a="1"/>
  <c r="N17090" i="1" s="1"/>
  <c r="N17141" i="1" a="1"/>
  <c r="N17141" i="1" s="1"/>
  <c r="N17087" i="1" a="1"/>
  <c r="N17087" i="1" s="1"/>
  <c r="N11602" i="1" a="1"/>
  <c r="N11602" i="1" s="1"/>
  <c r="N11664" i="1" a="1"/>
  <c r="N11664" i="1" s="1"/>
  <c r="N11604" i="1" a="1"/>
  <c r="N11604" i="1" s="1"/>
  <c r="N11633" i="1" a="1"/>
  <c r="N11633" i="1" s="1"/>
  <c r="N11635" i="1" a="1"/>
  <c r="N11635" i="1" s="1"/>
  <c r="N11579" i="1" a="1"/>
  <c r="N11579" i="1" s="1"/>
  <c r="N11658" i="1" a="1"/>
  <c r="N11658" i="1" s="1"/>
  <c r="N11627" i="1" a="1"/>
  <c r="N11627" i="1" s="1"/>
  <c r="N11666" i="1" a="1"/>
  <c r="N11666" i="1" s="1"/>
  <c r="N11665" i="1" a="1"/>
  <c r="N11665" i="1" s="1"/>
  <c r="N11629" i="1" a="1"/>
  <c r="N11629" i="1" s="1"/>
  <c r="N11575" i="1" a="1"/>
  <c r="N11575" i="1" s="1"/>
  <c r="N11646" i="1" a="1"/>
  <c r="N11646" i="1" s="1"/>
  <c r="N11580" i="1" a="1"/>
  <c r="N11580" i="1" s="1"/>
  <c r="N11663" i="1" a="1"/>
  <c r="N11663" i="1" s="1"/>
  <c r="N11636" i="1" a="1"/>
  <c r="N11636" i="1" s="1"/>
  <c r="N11659" i="1" a="1"/>
  <c r="N11659" i="1" s="1"/>
  <c r="N11652" i="1" a="1"/>
  <c r="N11652" i="1" s="1"/>
  <c r="N11628" i="1" a="1"/>
  <c r="N11628" i="1" s="1"/>
  <c r="N11574" i="1" a="1"/>
  <c r="N11574" i="1" s="1"/>
  <c r="N11657" i="1" a="1"/>
  <c r="N11657" i="1" s="1"/>
  <c r="N11653" i="1" a="1"/>
  <c r="N11653" i="1" s="1"/>
  <c r="N11603" i="1" a="1"/>
  <c r="N11603" i="1" s="1"/>
  <c r="N11605" i="1" a="1"/>
  <c r="N11605" i="1" s="1"/>
  <c r="N11650" i="1" a="1"/>
  <c r="N11650" i="1" s="1"/>
  <c r="N11638" i="1" a="1"/>
  <c r="N11638" i="1" s="1"/>
  <c r="N11651" i="1" a="1"/>
  <c r="N11651" i="1" s="1"/>
  <c r="N11647" i="1" a="1"/>
  <c r="N11647" i="1" s="1"/>
  <c r="N11640" i="1" a="1"/>
  <c r="N11640" i="1" s="1"/>
  <c r="N11597" i="1" a="1"/>
  <c r="N11597" i="1" s="1"/>
  <c r="N19930" i="1" a="1"/>
  <c r="N19930" i="1" s="1"/>
  <c r="N19927" i="1" a="1"/>
  <c r="N19927" i="1" s="1"/>
  <c r="N19931" i="1" a="1"/>
  <c r="N19931" i="1" s="1"/>
  <c r="N19952" i="1" a="1"/>
  <c r="N19952" i="1" s="1"/>
  <c r="N19962" i="1" a="1"/>
  <c r="N19962" i="1" s="1"/>
  <c r="N19926" i="1" a="1"/>
  <c r="N19926" i="1" s="1"/>
  <c r="N19961" i="1" a="1"/>
  <c r="N19961" i="1" s="1"/>
  <c r="N19925" i="1" a="1"/>
  <c r="N19925" i="1" s="1"/>
  <c r="N19956" i="1" a="1"/>
  <c r="N19956" i="1" s="1"/>
  <c r="N19920" i="1" a="1"/>
  <c r="N19920" i="1" s="1"/>
  <c r="N19955" i="1" a="1"/>
  <c r="N19955" i="1" s="1"/>
  <c r="N19919" i="1" a="1"/>
  <c r="N19919" i="1" s="1"/>
  <c r="N19963" i="1" a="1"/>
  <c r="N19963" i="1" s="1"/>
  <c r="N19950" i="1" a="1"/>
  <c r="N19950" i="1" s="1"/>
  <c r="N19914" i="1" a="1"/>
  <c r="N19914" i="1" s="1"/>
  <c r="N19949" i="1" a="1"/>
  <c r="N19949" i="1" s="1"/>
  <c r="N19913" i="1" a="1"/>
  <c r="N19913" i="1" s="1"/>
  <c r="N19944" i="1" a="1"/>
  <c r="N19944" i="1" s="1"/>
  <c r="N19916" i="1" a="1"/>
  <c r="N19916" i="1" s="1"/>
  <c r="N19943" i="1" a="1"/>
  <c r="N19943" i="1" s="1"/>
  <c r="N19938" i="1" a="1"/>
  <c r="N19938" i="1" s="1"/>
  <c r="N14824" i="1" a="1"/>
  <c r="N14824" i="1" s="1"/>
  <c r="N14825" i="1" a="1"/>
  <c r="N14825" i="1" s="1"/>
  <c r="N14838" i="1" a="1"/>
  <c r="N14838" i="1" s="1"/>
  <c r="N14832" i="1" a="1"/>
  <c r="N14832" i="1" s="1"/>
  <c r="N14826" i="1" a="1"/>
  <c r="N14826" i="1" s="1"/>
  <c r="N14837" i="1" a="1"/>
  <c r="N14837" i="1" s="1"/>
  <c r="N14821" i="1" a="1"/>
  <c r="N14821" i="1" s="1"/>
  <c r="N14820" i="1" a="1"/>
  <c r="N14820" i="1" s="1"/>
  <c r="N10762" i="1" a="1"/>
  <c r="N10762" i="1" s="1"/>
  <c r="N10831" i="1" a="1"/>
  <c r="N10831" i="1" s="1"/>
  <c r="N10830" i="1" a="1"/>
  <c r="N10830" i="1" s="1"/>
  <c r="N10794" i="1" a="1"/>
  <c r="N10794" i="1" s="1"/>
  <c r="N10758" i="1" a="1"/>
  <c r="N10758" i="1" s="1"/>
  <c r="N10716" i="1" a="1"/>
  <c r="N10716" i="1" s="1"/>
  <c r="N10674" i="1" a="1"/>
  <c r="N10674" i="1" s="1"/>
  <c r="N10829" i="1" a="1"/>
  <c r="N10829" i="1" s="1"/>
  <c r="N10781" i="1" a="1"/>
  <c r="N10781" i="1" s="1"/>
  <c r="N10733" i="1" a="1"/>
  <c r="N10733" i="1" s="1"/>
  <c r="N10685" i="1" a="1"/>
  <c r="N10685" i="1" s="1"/>
  <c r="N10727" i="1" a="1"/>
  <c r="N10727" i="1" s="1"/>
  <c r="N10671" i="1" a="1"/>
  <c r="N10671" i="1" s="1"/>
  <c r="N10777" i="1" a="1"/>
  <c r="N10777" i="1" s="1"/>
  <c r="N10735" i="1" a="1"/>
  <c r="N10735" i="1" s="1"/>
  <c r="N10687" i="1" a="1"/>
  <c r="N10687" i="1" s="1"/>
  <c r="N10824" i="1" a="1"/>
  <c r="N10824" i="1" s="1"/>
  <c r="N10788" i="1" a="1"/>
  <c r="N10788" i="1" s="1"/>
  <c r="N10752" i="1" a="1"/>
  <c r="N10752" i="1" s="1"/>
  <c r="N10710" i="1" a="1"/>
  <c r="N10710" i="1" s="1"/>
  <c r="N10823" i="1" a="1"/>
  <c r="N10823" i="1" s="1"/>
  <c r="N10775" i="1" a="1"/>
  <c r="N10775" i="1" s="1"/>
  <c r="N10721" i="1" a="1"/>
  <c r="N10721" i="1" s="1"/>
  <c r="N10679" i="1" a="1"/>
  <c r="N10679" i="1" s="1"/>
  <c r="N10714" i="1" a="1"/>
  <c r="N10714" i="1" s="1"/>
  <c r="N10766" i="1" a="1"/>
  <c r="N10766" i="1" s="1"/>
  <c r="N10819" i="1" a="1"/>
  <c r="N10819" i="1" s="1"/>
  <c r="N10771" i="1" a="1"/>
  <c r="N10771" i="1" s="1"/>
  <c r="N10729" i="1" a="1"/>
  <c r="N10729" i="1" s="1"/>
  <c r="N10681" i="1" a="1"/>
  <c r="N10681" i="1" s="1"/>
  <c r="N10774" i="1" a="1"/>
  <c r="N10774" i="1" s="1"/>
  <c r="N10809" i="1" a="1"/>
  <c r="N10809" i="1" s="1"/>
  <c r="N10818" i="1" a="1"/>
  <c r="N10818" i="1" s="1"/>
  <c r="N10782" i="1" a="1"/>
  <c r="N10782" i="1" s="1"/>
  <c r="N10746" i="1" a="1"/>
  <c r="N10746" i="1" s="1"/>
  <c r="N10704" i="1" a="1"/>
  <c r="N10704" i="1" s="1"/>
  <c r="N10753" i="1" a="1"/>
  <c r="N10753" i="1" s="1"/>
  <c r="N10817" i="1" a="1"/>
  <c r="N10817" i="1" s="1"/>
  <c r="N10769" i="1" a="1"/>
  <c r="N10769" i="1" s="1"/>
  <c r="N10709" i="1" a="1"/>
  <c r="N10709" i="1" s="1"/>
  <c r="N10673" i="1" a="1"/>
  <c r="N10673" i="1" s="1"/>
  <c r="N10682" i="1" a="1"/>
  <c r="N10682" i="1" s="1"/>
  <c r="N10807" i="1" a="1"/>
  <c r="N10807" i="1" s="1"/>
  <c r="N10765" i="1" a="1"/>
  <c r="N10765" i="1" s="1"/>
  <c r="N10723" i="1" a="1"/>
  <c r="N10723" i="1" s="1"/>
  <c r="N10675" i="1" a="1"/>
  <c r="N10675" i="1" s="1"/>
  <c r="N10795" i="1" a="1"/>
  <c r="N10795" i="1" s="1"/>
  <c r="N10728" i="1" a="1"/>
  <c r="N10728" i="1" s="1"/>
  <c r="N10707" i="1" a="1"/>
  <c r="N10707" i="1" s="1"/>
  <c r="N10763" i="1" a="1"/>
  <c r="N10763" i="1" s="1"/>
  <c r="N10812" i="1" a="1"/>
  <c r="N10812" i="1" s="1"/>
  <c r="N10776" i="1" a="1"/>
  <c r="N10776" i="1" s="1"/>
  <c r="N10740" i="1" a="1"/>
  <c r="N10740" i="1" s="1"/>
  <c r="N10692" i="1" a="1"/>
  <c r="N10692" i="1" s="1"/>
  <c r="N10767" i="1" a="1"/>
  <c r="N10767" i="1" s="1"/>
  <c r="N10811" i="1" a="1"/>
  <c r="N10811" i="1" s="1"/>
  <c r="N10757" i="1" a="1"/>
  <c r="N10757" i="1" s="1"/>
  <c r="N10703" i="1" a="1"/>
  <c r="N10703" i="1" s="1"/>
  <c r="N10745" i="1" a="1"/>
  <c r="N10745" i="1" s="1"/>
  <c r="N10801" i="1" a="1"/>
  <c r="N10801" i="1" s="1"/>
  <c r="N10759" i="1" a="1"/>
  <c r="N10759" i="1" s="1"/>
  <c r="N10717" i="1" a="1"/>
  <c r="N10717" i="1" s="1"/>
  <c r="N10738" i="1" a="1"/>
  <c r="N10738" i="1" s="1"/>
  <c r="N10803" i="1" a="1"/>
  <c r="N10803" i="1" s="1"/>
  <c r="N10699" i="1" a="1"/>
  <c r="N10699" i="1" s="1"/>
  <c r="N10808" i="1" a="1"/>
  <c r="N10808" i="1" s="1"/>
  <c r="N10754" i="1" a="1"/>
  <c r="N10754" i="1" s="1"/>
  <c r="N10806" i="1" a="1"/>
  <c r="N10806" i="1" s="1"/>
  <c r="N10770" i="1" a="1"/>
  <c r="N10770" i="1" s="1"/>
  <c r="N10734" i="1" a="1"/>
  <c r="N10734" i="1" s="1"/>
  <c r="N10686" i="1" a="1"/>
  <c r="N10686" i="1" s="1"/>
  <c r="N10737" i="1" a="1"/>
  <c r="N10737" i="1" s="1"/>
  <c r="N10799" i="1" a="1"/>
  <c r="N10799" i="1" s="1"/>
  <c r="N10751" i="1" a="1"/>
  <c r="N10751" i="1" s="1"/>
  <c r="N10697" i="1" a="1"/>
  <c r="N10697" i="1" s="1"/>
  <c r="N10708" i="1" a="1"/>
  <c r="N10708" i="1" s="1"/>
  <c r="N10789" i="1" a="1"/>
  <c r="N10789" i="1" s="1"/>
  <c r="N10747" i="1" a="1"/>
  <c r="N10747" i="1" s="1"/>
  <c r="N10711" i="1" a="1"/>
  <c r="N10711" i="1" s="1"/>
  <c r="N22930" i="1" a="1"/>
  <c r="N22930" i="1" s="1"/>
  <c r="N22800" i="1" a="1"/>
  <c r="N22800" i="1" s="1"/>
  <c r="N22801" i="1" a="1"/>
  <c r="N22801" i="1" s="1"/>
  <c r="N22858" i="1" a="1"/>
  <c r="N22858" i="1" s="1"/>
  <c r="N22839" i="1" a="1"/>
  <c r="N22839" i="1" s="1"/>
  <c r="N22826" i="1" a="1"/>
  <c r="N22826" i="1" s="1"/>
  <c r="N22794" i="1" a="1"/>
  <c r="N22794" i="1" s="1"/>
  <c r="N22931" i="1" a="1"/>
  <c r="N22931" i="1" s="1"/>
  <c r="N22805" i="1" a="1"/>
  <c r="N22805" i="1" s="1"/>
  <c r="N22906" i="1" a="1"/>
  <c r="N22906" i="1" s="1"/>
  <c r="N22824" i="1" a="1"/>
  <c r="N22824" i="1" s="1"/>
  <c r="N22837" i="1" a="1"/>
  <c r="N22837" i="1" s="1"/>
  <c r="N22818" i="1" a="1"/>
  <c r="N22818" i="1" s="1"/>
  <c r="N22836" i="1" a="1"/>
  <c r="N22836" i="1" s="1"/>
  <c r="N22822" i="1" a="1"/>
  <c r="N22822" i="1" s="1"/>
  <c r="N22812" i="1" a="1"/>
  <c r="N22812" i="1" s="1"/>
  <c r="N5052" i="1" a="1"/>
  <c r="N5052" i="1" s="1"/>
  <c r="N5016" i="1" a="1"/>
  <c r="N5016" i="1" s="1"/>
  <c r="N5033" i="1" a="1"/>
  <c r="N5033" i="1" s="1"/>
  <c r="N5042" i="1" a="1"/>
  <c r="N5042" i="1" s="1"/>
  <c r="N5069" i="1" a="1"/>
  <c r="N5069" i="1" s="1"/>
  <c r="N5071" i="1" a="1"/>
  <c r="N5071" i="1" s="1"/>
  <c r="N5061" i="1" a="1"/>
  <c r="N5061" i="1" s="1"/>
  <c r="N5059" i="1" a="1"/>
  <c r="N5059" i="1" s="1"/>
  <c r="N5017" i="1" a="1"/>
  <c r="N5017" i="1" s="1"/>
  <c r="N5040" i="1" a="1"/>
  <c r="N5040" i="1" s="1"/>
  <c r="N5063" i="1" a="1"/>
  <c r="N5063" i="1" s="1"/>
  <c r="N5021" i="1" a="1"/>
  <c r="N5021" i="1" s="1"/>
  <c r="N5047" i="1" a="1"/>
  <c r="N5047" i="1" s="1"/>
  <c r="N5070" i="1" a="1"/>
  <c r="N5070" i="1" s="1"/>
  <c r="N5034" i="1" a="1"/>
  <c r="N5034" i="1" s="1"/>
  <c r="N5057" i="1" a="1"/>
  <c r="N5057" i="1" s="1"/>
  <c r="N5038" i="1" a="1"/>
  <c r="N5038" i="1" s="1"/>
  <c r="N5041" i="1" a="1"/>
  <c r="N5041" i="1" s="1"/>
  <c r="N5064" i="1" a="1"/>
  <c r="N5064" i="1" s="1"/>
  <c r="N5051" i="1" a="1"/>
  <c r="N5051" i="1" s="1"/>
  <c r="N10724" i="1" a="1"/>
  <c r="N10724" i="1" s="1"/>
  <c r="N2925" i="1" a="1"/>
  <c r="N2925" i="1" s="1"/>
  <c r="N2752" i="1" a="1"/>
  <c r="N2752" i="1" s="1"/>
  <c r="N22841" i="1" a="1"/>
  <c r="N22841" i="1" s="1"/>
  <c r="N22907" i="1" a="1"/>
  <c r="N22907" i="1" s="1"/>
  <c r="N17067" i="1" a="1"/>
  <c r="N17067" i="1" s="1"/>
  <c r="N11571" i="1" a="1"/>
  <c r="N11571" i="1" s="1"/>
  <c r="N10761" i="1" a="1"/>
  <c r="N10761" i="1" s="1"/>
  <c r="N22803" i="1" a="1"/>
  <c r="N22803" i="1" s="1"/>
  <c r="N13626" i="1" a="1"/>
  <c r="N13626" i="1" s="1"/>
  <c r="N13662" i="1" a="1"/>
  <c r="N13662" i="1" s="1"/>
  <c r="N13627" i="1" a="1"/>
  <c r="N13627" i="1" s="1"/>
  <c r="N9004" i="1" a="1"/>
  <c r="N9004" i="1" s="1"/>
  <c r="N8893" i="1" a="1"/>
  <c r="N8893" i="1" s="1"/>
  <c r="N7892" i="1" a="1"/>
  <c r="N7892" i="1" s="1"/>
  <c r="N8914" i="1" a="1"/>
  <c r="N8914" i="1" s="1"/>
  <c r="N8966" i="1" a="1"/>
  <c r="N8966" i="1" s="1"/>
  <c r="N9029" i="1" a="1"/>
  <c r="N9029" i="1" s="1"/>
  <c r="N8937" i="1" a="1"/>
  <c r="N8937" i="1" s="1"/>
  <c r="N9076" i="1" a="1"/>
  <c r="N9076" i="1" s="1"/>
  <c r="N13624" i="1" a="1"/>
  <c r="N13624" i="1" s="1"/>
  <c r="N8911" i="1" a="1"/>
  <c r="N8911" i="1" s="1"/>
  <c r="N17476" i="1" a="1"/>
  <c r="N17476" i="1" s="1"/>
  <c r="N17512" i="1" a="1"/>
  <c r="N17512" i="1" s="1"/>
  <c r="N19624" i="1" a="1"/>
  <c r="N19624" i="1" s="1"/>
  <c r="N19660" i="1" a="1"/>
  <c r="N19660" i="1" s="1"/>
  <c r="N19696" i="1" a="1"/>
  <c r="N19696" i="1" s="1"/>
  <c r="N19732" i="1" a="1"/>
  <c r="N19732" i="1" s="1"/>
  <c r="N9046" i="1" a="1"/>
  <c r="N9046" i="1" s="1"/>
  <c r="N19609" i="1" a="1"/>
  <c r="N19609" i="1" s="1"/>
  <c r="N19645" i="1" a="1"/>
  <c r="N19645" i="1" s="1"/>
  <c r="N19681" i="1" a="1"/>
  <c r="N19681" i="1" s="1"/>
  <c r="N19717" i="1" a="1"/>
  <c r="N19717" i="1" s="1"/>
  <c r="N8933" i="1" a="1"/>
  <c r="N8933" i="1" s="1"/>
  <c r="N9056" i="1" a="1"/>
  <c r="N9056" i="1" s="1"/>
  <c r="N8951" i="1" a="1"/>
  <c r="N8951" i="1" s="1"/>
  <c r="N19634" i="1" a="1"/>
  <c r="N19634" i="1" s="1"/>
  <c r="N19670" i="1" a="1"/>
  <c r="N19670" i="1" s="1"/>
  <c r="N19706" i="1" a="1"/>
  <c r="N19706" i="1" s="1"/>
  <c r="N19742" i="1" a="1"/>
  <c r="N19742" i="1" s="1"/>
  <c r="N8916" i="1" a="1"/>
  <c r="N8916" i="1" s="1"/>
  <c r="N8935" i="1" a="1"/>
  <c r="N8935" i="1" s="1"/>
  <c r="N8921" i="1" a="1"/>
  <c r="N8921" i="1" s="1"/>
  <c r="N17505" i="1" a="1"/>
  <c r="N17505" i="1" s="1"/>
  <c r="N17547" i="1" a="1"/>
  <c r="N17547" i="1" s="1"/>
  <c r="N19623" i="1" a="1"/>
  <c r="N19623" i="1" s="1"/>
  <c r="N19659" i="1" a="1"/>
  <c r="N19659" i="1" s="1"/>
  <c r="N19695" i="1" a="1"/>
  <c r="N19695" i="1" s="1"/>
  <c r="N19731" i="1" a="1"/>
  <c r="N19731" i="1" s="1"/>
  <c r="N8920" i="1" a="1"/>
  <c r="N8920" i="1" s="1"/>
  <c r="N7798" i="1" a="1"/>
  <c r="N7798" i="1" s="1"/>
  <c r="N7900" i="1" a="1"/>
  <c r="N7900" i="1" s="1"/>
  <c r="N8974" i="1" a="1"/>
  <c r="N8974" i="1" s="1"/>
  <c r="N13632" i="1" a="1"/>
  <c r="N13632" i="1" s="1"/>
  <c r="N7897" i="1" a="1"/>
  <c r="N7897" i="1" s="1"/>
  <c r="N8915" i="1" a="1"/>
  <c r="N8915" i="1" s="1"/>
  <c r="N8904" i="1" a="1"/>
  <c r="N8904" i="1" s="1"/>
  <c r="N8896" i="1" a="1"/>
  <c r="N8896" i="1" s="1"/>
  <c r="N7898" i="1" a="1"/>
  <c r="N7898" i="1" s="1"/>
  <c r="N8910" i="1" a="1"/>
  <c r="N8910" i="1" s="1"/>
  <c r="N8917" i="1" a="1"/>
  <c r="N8917" i="1" s="1"/>
  <c r="N8918" i="1" a="1"/>
  <c r="N8918" i="1" s="1"/>
  <c r="N7797" i="1" a="1"/>
  <c r="N7797" i="1" s="1"/>
  <c r="N7869" i="1" a="1"/>
  <c r="N7869" i="1" s="1"/>
  <c r="N8941" i="1" a="1"/>
  <c r="N8941" i="1" s="1"/>
  <c r="N8939" i="1" a="1"/>
  <c r="N8939" i="1" s="1"/>
  <c r="N9082" i="1" a="1"/>
  <c r="N9082" i="1" s="1"/>
  <c r="N13630" i="1" a="1"/>
  <c r="N13630" i="1" s="1"/>
  <c r="N13593" i="1" a="1"/>
  <c r="N13593" i="1" s="1"/>
  <c r="N8975" i="1" a="1"/>
  <c r="N8975" i="1" s="1"/>
  <c r="N17482" i="1" a="1"/>
  <c r="N17482" i="1" s="1"/>
  <c r="N17518" i="1" a="1"/>
  <c r="N17518" i="1" s="1"/>
  <c r="N19630" i="1" a="1"/>
  <c r="N19630" i="1" s="1"/>
  <c r="N19666" i="1" a="1"/>
  <c r="N19666" i="1" s="1"/>
  <c r="N19702" i="1" a="1"/>
  <c r="N19702" i="1" s="1"/>
  <c r="N19738" i="1" a="1"/>
  <c r="N19738" i="1" s="1"/>
  <c r="N7800" i="1" a="1"/>
  <c r="N7800" i="1" s="1"/>
  <c r="N8898" i="1" a="1"/>
  <c r="N8898" i="1" s="1"/>
  <c r="N9039" i="1" a="1"/>
  <c r="N9039" i="1" s="1"/>
  <c r="N19615" i="1" a="1"/>
  <c r="N19615" i="1" s="1"/>
  <c r="N19651" i="1" a="1"/>
  <c r="N19651" i="1" s="1"/>
  <c r="N19687" i="1" a="1"/>
  <c r="N19687" i="1" s="1"/>
  <c r="N19723" i="1" a="1"/>
  <c r="N19723" i="1" s="1"/>
  <c r="N8906" i="1" a="1"/>
  <c r="N8906" i="1" s="1"/>
  <c r="N7796" i="1" a="1"/>
  <c r="N7796" i="1" s="1"/>
  <c r="N9062" i="1" a="1"/>
  <c r="N9062" i="1" s="1"/>
  <c r="N13592" i="1" a="1"/>
  <c r="N13592" i="1" s="1"/>
  <c r="N8912" i="1" a="1"/>
  <c r="N8912" i="1" s="1"/>
  <c r="N19604" i="1" a="1"/>
  <c r="N19604" i="1" s="1"/>
  <c r="N19640" i="1" a="1"/>
  <c r="N19640" i="1" s="1"/>
  <c r="N19676" i="1" a="1"/>
  <c r="N19676" i="1" s="1"/>
  <c r="N19712" i="1" a="1"/>
  <c r="N19712" i="1" s="1"/>
  <c r="N19748" i="1" a="1"/>
  <c r="N19748" i="1" s="1"/>
  <c r="N8925" i="1" a="1"/>
  <c r="N8925" i="1" s="1"/>
  <c r="N9051" i="1" a="1"/>
  <c r="N9051" i="1" s="1"/>
  <c r="N9002" i="1" a="1"/>
  <c r="N9002" i="1" s="1"/>
  <c r="N17511" i="1" a="1"/>
  <c r="N17511" i="1" s="1"/>
  <c r="N19629" i="1" a="1"/>
  <c r="N19629" i="1" s="1"/>
  <c r="N19665" i="1" a="1"/>
  <c r="N19665" i="1" s="1"/>
  <c r="N19701" i="1" a="1"/>
  <c r="N19701" i="1" s="1"/>
  <c r="N19737" i="1" a="1"/>
  <c r="N19737" i="1" s="1"/>
  <c r="N8959" i="1" a="1"/>
  <c r="N8959" i="1" s="1"/>
  <c r="N7804" i="1" a="1"/>
  <c r="N7804" i="1" s="1"/>
  <c r="N8997" i="1" a="1"/>
  <c r="N8997" i="1" s="1"/>
  <c r="N8900" i="1" a="1"/>
  <c r="N8900" i="1" s="1"/>
  <c r="N8913" i="1" a="1"/>
  <c r="N8913" i="1" s="1"/>
  <c r="N8919" i="1" a="1"/>
  <c r="N8919" i="1" s="1"/>
  <c r="N9019" i="1" a="1"/>
  <c r="N9019" i="1" s="1"/>
  <c r="N7803" i="1" a="1"/>
  <c r="N7803" i="1" s="1"/>
  <c r="N7875" i="1" a="1"/>
  <c r="N7875" i="1" s="1"/>
  <c r="N9013" i="1" a="1"/>
  <c r="N9013" i="1" s="1"/>
  <c r="N9012" i="1" a="1"/>
  <c r="N9012" i="1" s="1"/>
  <c r="N8934" i="1" a="1"/>
  <c r="N8934" i="1" s="1"/>
  <c r="N8987" i="1" a="1"/>
  <c r="N8987" i="1" s="1"/>
  <c r="N17488" i="1" a="1"/>
  <c r="N17488" i="1" s="1"/>
  <c r="N19636" i="1" a="1"/>
  <c r="N19636" i="1" s="1"/>
  <c r="N19672" i="1" a="1"/>
  <c r="N19672" i="1" s="1"/>
  <c r="N19708" i="1" a="1"/>
  <c r="N19708" i="1" s="1"/>
  <c r="N19744" i="1" a="1"/>
  <c r="N19744" i="1" s="1"/>
  <c r="N7801" i="1" a="1"/>
  <c r="N7801" i="1" s="1"/>
  <c r="N8907" i="1" a="1"/>
  <c r="N8907" i="1" s="1"/>
  <c r="N19621" i="1" a="1"/>
  <c r="N19621" i="1" s="1"/>
  <c r="N19657" i="1" a="1"/>
  <c r="N19657" i="1" s="1"/>
  <c r="N19693" i="1" a="1"/>
  <c r="N19693" i="1" s="1"/>
  <c r="N19729" i="1" a="1"/>
  <c r="N19729" i="1" s="1"/>
  <c r="N8998" i="1" a="1"/>
  <c r="N8998" i="1" s="1"/>
  <c r="N7802" i="1" a="1"/>
  <c r="N7802" i="1" s="1"/>
  <c r="N9068" i="1" a="1"/>
  <c r="N9068" i="1" s="1"/>
  <c r="N9009" i="1" a="1"/>
  <c r="N9009" i="1" s="1"/>
  <c r="N19610" i="1" a="1"/>
  <c r="N19610" i="1" s="1"/>
  <c r="N19646" i="1" a="1"/>
  <c r="N19646" i="1" s="1"/>
  <c r="N19682" i="1" a="1"/>
  <c r="N19682" i="1" s="1"/>
  <c r="N19718" i="1" a="1"/>
  <c r="N19718" i="1" s="1"/>
  <c r="N8902" i="1" a="1"/>
  <c r="N8902" i="1" s="1"/>
  <c r="N9057" i="1" a="1"/>
  <c r="N9057" i="1" s="1"/>
  <c r="N9034" i="1" a="1"/>
  <c r="N9034" i="1" s="1"/>
  <c r="N17475" i="1" a="1"/>
  <c r="N17475" i="1" s="1"/>
  <c r="N17517" i="1" a="1"/>
  <c r="N17517" i="1" s="1"/>
  <c r="N19635" i="1" a="1"/>
  <c r="N19635" i="1" s="1"/>
  <c r="N19671" i="1" a="1"/>
  <c r="N19671" i="1" s="1"/>
  <c r="N19707" i="1" a="1"/>
  <c r="N19707" i="1" s="1"/>
  <c r="N19743" i="1" a="1"/>
  <c r="N19743" i="1" s="1"/>
  <c r="N9023" i="1" a="1"/>
  <c r="N9023" i="1" s="1"/>
  <c r="N7810" i="1" a="1"/>
  <c r="N7810" i="1" s="1"/>
  <c r="N7870" i="1" a="1"/>
  <c r="N7870" i="1" s="1"/>
  <c r="N8936" i="1" a="1"/>
  <c r="N8936" i="1" s="1"/>
  <c r="N13590" i="1" a="1"/>
  <c r="N13590" i="1" s="1"/>
  <c r="N7867" i="1" a="1"/>
  <c r="N7867" i="1" s="1"/>
  <c r="N13591" i="1" a="1"/>
  <c r="N13591" i="1" s="1"/>
  <c r="N8988" i="1" a="1"/>
  <c r="N8988" i="1" s="1"/>
  <c r="N9030" i="1" a="1"/>
  <c r="N9030" i="1" s="1"/>
  <c r="N7868" i="1" a="1"/>
  <c r="N7868" i="1" s="1"/>
  <c r="N9040" i="1" a="1"/>
  <c r="N9040" i="1" s="1"/>
  <c r="N4431" i="1" a="1"/>
  <c r="N4431" i="1" s="1"/>
  <c r="N8923" i="1" a="1"/>
  <c r="N8923" i="1" s="1"/>
  <c r="N8890" i="1" a="1"/>
  <c r="N8890" i="1" s="1"/>
  <c r="N9045" i="1" a="1"/>
  <c r="N9045" i="1" s="1"/>
  <c r="N9052" i="1" a="1"/>
  <c r="N9052" i="1" s="1"/>
  <c r="N13594" i="1" a="1"/>
  <c r="N13594" i="1" s="1"/>
  <c r="N8943" i="1" a="1"/>
  <c r="N8943" i="1" s="1"/>
  <c r="N17494" i="1" a="1"/>
  <c r="N17494" i="1" s="1"/>
  <c r="N17536" i="1" a="1"/>
  <c r="N17536" i="1" s="1"/>
  <c r="N19606" i="1" a="1"/>
  <c r="N19606" i="1" s="1"/>
  <c r="N19642" i="1" a="1"/>
  <c r="N19642" i="1" s="1"/>
  <c r="N19678" i="1" a="1"/>
  <c r="N19678" i="1" s="1"/>
  <c r="N19714" i="1" a="1"/>
  <c r="N19714" i="1" s="1"/>
  <c r="N19750" i="1" a="1"/>
  <c r="N19750" i="1" s="1"/>
  <c r="N7807" i="1" a="1"/>
  <c r="N7807" i="1" s="1"/>
  <c r="N7809" i="1" a="1"/>
  <c r="N7809" i="1" s="1"/>
  <c r="N9020" i="1" a="1"/>
  <c r="N9020" i="1" s="1"/>
  <c r="N19627" i="1" a="1"/>
  <c r="N19627" i="1" s="1"/>
  <c r="N19663" i="1" a="1"/>
  <c r="N19663" i="1" s="1"/>
  <c r="N19699" i="1" a="1"/>
  <c r="N19699" i="1" s="1"/>
  <c r="N19735" i="1" a="1"/>
  <c r="N19735" i="1" s="1"/>
  <c r="N9041" i="1" a="1"/>
  <c r="N9041" i="1" s="1"/>
  <c r="N7808" i="1" a="1"/>
  <c r="N7808" i="1" s="1"/>
  <c r="N9080" i="1" a="1"/>
  <c r="N9080" i="1" s="1"/>
  <c r="N13634" i="1" a="1"/>
  <c r="N13634" i="1" s="1"/>
  <c r="N8905" i="1" a="1"/>
  <c r="N8905" i="1" s="1"/>
  <c r="N19616" i="1" a="1"/>
  <c r="N19616" i="1" s="1"/>
  <c r="N19652" i="1" a="1"/>
  <c r="N19652" i="1" s="1"/>
  <c r="N19688" i="1" a="1"/>
  <c r="N19688" i="1" s="1"/>
  <c r="N19724" i="1" a="1"/>
  <c r="N19724" i="1" s="1"/>
  <c r="N8981" i="1" a="1"/>
  <c r="N8981" i="1" s="1"/>
  <c r="N9063" i="1" a="1"/>
  <c r="N9063" i="1" s="1"/>
  <c r="N13629" i="1" a="1"/>
  <c r="N13629" i="1" s="1"/>
  <c r="N13623" i="1" a="1"/>
  <c r="N13623" i="1" s="1"/>
  <c r="N8950" i="1" a="1"/>
  <c r="N8950" i="1" s="1"/>
  <c r="N17481" i="1" a="1"/>
  <c r="N17481" i="1" s="1"/>
  <c r="N19605" i="1" a="1"/>
  <c r="N19605" i="1" s="1"/>
  <c r="N19641" i="1" a="1"/>
  <c r="N19641" i="1" s="1"/>
  <c r="N19677" i="1" a="1"/>
  <c r="N19677" i="1" s="1"/>
  <c r="N19713" i="1" a="1"/>
  <c r="N19713" i="1" s="1"/>
  <c r="N19749" i="1" a="1"/>
  <c r="N19749" i="1" s="1"/>
  <c r="N13628" i="1" a="1"/>
  <c r="N13628" i="1" s="1"/>
  <c r="N8964" i="1" a="1"/>
  <c r="N8964" i="1" s="1"/>
  <c r="N7876" i="1" a="1"/>
  <c r="N7876" i="1" s="1"/>
  <c r="N8938" i="1" a="1"/>
  <c r="N8938" i="1" s="1"/>
  <c r="N13596" i="1" a="1"/>
  <c r="N13596" i="1" s="1"/>
  <c r="N7873" i="1" a="1"/>
  <c r="N7873" i="1" s="1"/>
  <c r="N9031" i="1" a="1"/>
  <c r="N9031" i="1" s="1"/>
  <c r="N8960" i="1" a="1"/>
  <c r="N8960" i="1" s="1"/>
  <c r="N7874" i="1" a="1"/>
  <c r="N7874" i="1" s="1"/>
  <c r="N8971" i="1" a="1"/>
  <c r="N8971" i="1" s="1"/>
  <c r="N9003" i="1" a="1"/>
  <c r="N9003" i="1" s="1"/>
  <c r="N7893" i="1" a="1"/>
  <c r="N7893" i="1" s="1"/>
  <c r="N8976" i="1" a="1"/>
  <c r="N8976" i="1" s="1"/>
  <c r="N8965" i="1" a="1"/>
  <c r="N8965" i="1" s="1"/>
  <c r="N9058" i="1" a="1"/>
  <c r="N9058" i="1" s="1"/>
  <c r="N8957" i="1" a="1"/>
  <c r="N8957" i="1" s="1"/>
  <c r="N17500" i="1" a="1"/>
  <c r="N17500" i="1" s="1"/>
  <c r="N17542" i="1" a="1"/>
  <c r="N17542" i="1" s="1"/>
  <c r="N19612" i="1" a="1"/>
  <c r="N19612" i="1" s="1"/>
  <c r="N19648" i="1" a="1"/>
  <c r="N19648" i="1" s="1"/>
  <c r="N19684" i="1" a="1"/>
  <c r="N19684" i="1" s="1"/>
  <c r="N19720" i="1" a="1"/>
  <c r="N19720" i="1" s="1"/>
  <c r="N9042" i="1" a="1"/>
  <c r="N9042" i="1" s="1"/>
  <c r="N19633" i="1" a="1"/>
  <c r="N19633" i="1" s="1"/>
  <c r="N19669" i="1" a="1"/>
  <c r="N19669" i="1" s="1"/>
  <c r="N19705" i="1" a="1"/>
  <c r="N19705" i="1" s="1"/>
  <c r="N19741" i="1" a="1"/>
  <c r="N19741" i="1" s="1"/>
  <c r="N8982" i="1" a="1"/>
  <c r="N8982" i="1" s="1"/>
  <c r="N8992" i="1" a="1"/>
  <c r="N8992" i="1" s="1"/>
  <c r="N19622" i="1" a="1"/>
  <c r="N19622" i="1" s="1"/>
  <c r="N19658" i="1" a="1"/>
  <c r="N19658" i="1" s="1"/>
  <c r="N19694" i="1" a="1"/>
  <c r="N19694" i="1" s="1"/>
  <c r="N19730" i="1" a="1"/>
  <c r="N19730" i="1" s="1"/>
  <c r="N9024" i="1" a="1"/>
  <c r="N9024" i="1" s="1"/>
  <c r="N8922" i="1" a="1"/>
  <c r="N8922" i="1" s="1"/>
  <c r="N8953" i="1" a="1"/>
  <c r="N8953" i="1" s="1"/>
  <c r="N17487" i="1" a="1"/>
  <c r="N17487" i="1" s="1"/>
  <c r="N19611" i="1" a="1"/>
  <c r="N19611" i="1" s="1"/>
  <c r="N19647" i="1" a="1"/>
  <c r="N19647" i="1" s="1"/>
  <c r="N19683" i="1" a="1"/>
  <c r="N19683" i="1" s="1"/>
  <c r="N19719" i="1" a="1"/>
  <c r="N19719" i="1" s="1"/>
  <c r="N8986" i="1" a="1"/>
  <c r="N8986" i="1" s="1"/>
  <c r="N24335" i="1" a="1"/>
  <c r="N24335" i="1" s="1"/>
  <c r="N11549" i="1" a="1"/>
  <c r="N11549" i="1" s="1"/>
  <c r="N11591" i="1" a="1"/>
  <c r="N11591" i="1" s="1"/>
  <c r="N11669" i="1" a="1"/>
  <c r="N11669" i="1" s="1"/>
  <c r="N17150" i="1" a="1"/>
  <c r="N17150" i="1" s="1"/>
  <c r="N24363" i="1" a="1"/>
  <c r="N24363" i="1" s="1"/>
  <c r="N24327" i="1" a="1"/>
  <c r="N24327" i="1" s="1"/>
  <c r="N17153" i="1" a="1"/>
  <c r="N17153" i="1" s="1"/>
  <c r="N17615" i="1" a="1"/>
  <c r="N17615" i="1" s="1"/>
  <c r="N17651" i="1" a="1"/>
  <c r="N17651" i="1" s="1"/>
  <c r="N17687" i="1" a="1"/>
  <c r="N17687" i="1" s="1"/>
  <c r="N17723" i="1" a="1"/>
  <c r="N17723" i="1" s="1"/>
  <c r="N18581" i="1" a="1"/>
  <c r="N18581" i="1" s="1"/>
  <c r="N18617" i="1" a="1"/>
  <c r="N18617" i="1" s="1"/>
  <c r="N18653" i="1" a="1"/>
  <c r="N18653" i="1" s="1"/>
  <c r="N24355" i="1" a="1"/>
  <c r="N24355" i="1" s="1"/>
  <c r="N24319" i="1" a="1"/>
  <c r="N24319" i="1" s="1"/>
  <c r="N4758" i="1" a="1"/>
  <c r="N4758" i="1" s="1"/>
  <c r="N4794" i="1" a="1"/>
  <c r="N4794" i="1" s="1"/>
  <c r="N4830" i="1" a="1"/>
  <c r="N4830" i="1" s="1"/>
  <c r="N4866" i="1" a="1"/>
  <c r="N4866" i="1" s="1"/>
  <c r="N4908" i="1" a="1"/>
  <c r="N4908" i="1" s="1"/>
  <c r="N9924" i="1" a="1"/>
  <c r="N9924" i="1" s="1"/>
  <c r="N9990" i="1" a="1"/>
  <c r="N9990" i="1" s="1"/>
  <c r="N11526" i="1" a="1"/>
  <c r="N11526" i="1" s="1"/>
  <c r="N11616" i="1" a="1"/>
  <c r="N11616" i="1" s="1"/>
  <c r="N24365" i="1" a="1"/>
  <c r="N24365" i="1" s="1"/>
  <c r="N24329" i="1" a="1"/>
  <c r="N24329" i="1" s="1"/>
  <c r="N18588" i="1" a="1"/>
  <c r="N18588" i="1" s="1"/>
  <c r="N18624" i="1" a="1"/>
  <c r="N18624" i="1" s="1"/>
  <c r="N18660" i="1" a="1"/>
  <c r="N18660" i="1" s="1"/>
  <c r="N9914" i="1" a="1"/>
  <c r="N9914" i="1" s="1"/>
  <c r="N11527" i="1" a="1"/>
  <c r="N11527" i="1" s="1"/>
  <c r="N24376" i="1" a="1"/>
  <c r="N24376" i="1" s="1"/>
  <c r="N4771" i="1" a="1"/>
  <c r="N4771" i="1" s="1"/>
  <c r="N4813" i="1" a="1"/>
  <c r="N4813" i="1" s="1"/>
  <c r="N4849" i="1" a="1"/>
  <c r="N4849" i="1" s="1"/>
  <c r="N4885" i="1" a="1"/>
  <c r="N4885" i="1" s="1"/>
  <c r="N4921" i="1" a="1"/>
  <c r="N4921" i="1" s="1"/>
  <c r="N5821" i="1" a="1"/>
  <c r="N5821" i="1" s="1"/>
  <c r="N5857" i="1" a="1"/>
  <c r="N5857" i="1" s="1"/>
  <c r="N5905" i="1" a="1"/>
  <c r="N5905" i="1" s="1"/>
  <c r="N10003" i="1" a="1"/>
  <c r="N10003" i="1" s="1"/>
  <c r="N11581" i="1" a="1"/>
  <c r="N11581" i="1" s="1"/>
  <c r="N24359" i="1" a="1"/>
  <c r="N24359" i="1" s="1"/>
  <c r="N17719" i="1" a="1"/>
  <c r="N17719" i="1" s="1"/>
  <c r="N4778" i="1" a="1"/>
  <c r="N4778" i="1" s="1"/>
  <c r="N17168" i="1" a="1"/>
  <c r="N17168" i="1" s="1"/>
  <c r="N18674" i="1" a="1"/>
  <c r="N18674" i="1" s="1"/>
  <c r="N24293" i="1" a="1"/>
  <c r="N24293" i="1" s="1"/>
  <c r="N9967" i="1" a="1"/>
  <c r="N9967" i="1" s="1"/>
  <c r="N24218" i="1" a="1"/>
  <c r="N24218" i="1" s="1"/>
  <c r="N24479" i="1" a="1"/>
  <c r="N24479" i="1" s="1"/>
  <c r="N4745" i="1" a="1"/>
  <c r="N4745" i="1" s="1"/>
  <c r="N4787" i="1" a="1"/>
  <c r="N4787" i="1" s="1"/>
  <c r="N4823" i="1" a="1"/>
  <c r="N4823" i="1" s="1"/>
  <c r="N4859" i="1" a="1"/>
  <c r="N4859" i="1" s="1"/>
  <c r="N4895" i="1" a="1"/>
  <c r="N4895" i="1" s="1"/>
  <c r="N9935" i="1" a="1"/>
  <c r="N9935" i="1" s="1"/>
  <c r="N9971" i="1" a="1"/>
  <c r="N9971" i="1" s="1"/>
  <c r="N12041" i="1" a="1"/>
  <c r="N12041" i="1" s="1"/>
  <c r="N24453" i="1" a="1"/>
  <c r="N24453" i="1" s="1"/>
  <c r="N24471" i="1" a="1"/>
  <c r="N24471" i="1" s="1"/>
  <c r="N24371" i="1" a="1"/>
  <c r="N24371" i="1" s="1"/>
  <c r="N24463" i="1" a="1"/>
  <c r="N24463" i="1" s="1"/>
  <c r="N12006" i="1" a="1"/>
  <c r="N12006" i="1" s="1"/>
  <c r="N12042" i="1" a="1"/>
  <c r="N12042" i="1" s="1"/>
  <c r="N24222" i="1" a="1"/>
  <c r="N24222" i="1" s="1"/>
  <c r="N24473" i="1" a="1"/>
  <c r="N24473" i="1" s="1"/>
  <c r="N17634" i="1" a="1"/>
  <c r="N17634" i="1" s="1"/>
  <c r="N17670" i="1" a="1"/>
  <c r="N17670" i="1" s="1"/>
  <c r="N17706" i="1" a="1"/>
  <c r="N17706" i="1" s="1"/>
  <c r="N17742" i="1" a="1"/>
  <c r="N17742" i="1" s="1"/>
  <c r="N9966" i="1" a="1"/>
  <c r="N9966" i="1" s="1"/>
  <c r="N24269" i="1" a="1"/>
  <c r="N24269" i="1" s="1"/>
  <c r="N24233" i="1" a="1"/>
  <c r="N24233" i="1" s="1"/>
  <c r="N9937" i="1" a="1"/>
  <c r="N9937" i="1" s="1"/>
  <c r="N24412" i="1" a="1"/>
  <c r="N24412" i="1" s="1"/>
  <c r="N4864" i="1" a="1"/>
  <c r="N4864" i="1" s="1"/>
  <c r="N4905" i="1" a="1"/>
  <c r="N4905" i="1" s="1"/>
  <c r="N4869" i="1" a="1"/>
  <c r="N4869" i="1" s="1"/>
  <c r="N4833" i="1" a="1"/>
  <c r="N4833" i="1" s="1"/>
  <c r="N4797" i="1" a="1"/>
  <c r="N4797" i="1" s="1"/>
  <c r="N4761" i="1" a="1"/>
  <c r="N4761" i="1" s="1"/>
  <c r="N4910" i="1" a="1"/>
  <c r="N4910" i="1" s="1"/>
  <c r="N4874" i="1" a="1"/>
  <c r="N4874" i="1" s="1"/>
  <c r="N4838" i="1" a="1"/>
  <c r="N4838" i="1" s="1"/>
  <c r="N4802" i="1" a="1"/>
  <c r="N4802" i="1" s="1"/>
  <c r="N4766" i="1" a="1"/>
  <c r="N4766" i="1" s="1"/>
  <c r="N4935" i="1" a="1"/>
  <c r="N4935" i="1" s="1"/>
  <c r="N4899" i="1" a="1"/>
  <c r="N4899" i="1" s="1"/>
  <c r="N4863" i="1" a="1"/>
  <c r="N4863" i="1" s="1"/>
  <c r="N4827" i="1" a="1"/>
  <c r="N4827" i="1" s="1"/>
  <c r="N4791" i="1" a="1"/>
  <c r="N4791" i="1" s="1"/>
  <c r="N4755" i="1" a="1"/>
  <c r="N4755" i="1" s="1"/>
  <c r="N4904" i="1" a="1"/>
  <c r="N4904" i="1" s="1"/>
  <c r="N4868" i="1" a="1"/>
  <c r="N4868" i="1" s="1"/>
  <c r="N4832" i="1" a="1"/>
  <c r="N4832" i="1" s="1"/>
  <c r="N4796" i="1" a="1"/>
  <c r="N4796" i="1" s="1"/>
  <c r="N4760" i="1" a="1"/>
  <c r="N4760" i="1" s="1"/>
  <c r="N4929" i="1" a="1"/>
  <c r="N4929" i="1" s="1"/>
  <c r="N4893" i="1" a="1"/>
  <c r="N4893" i="1" s="1"/>
  <c r="N4857" i="1" a="1"/>
  <c r="N4857" i="1" s="1"/>
  <c r="N4821" i="1" a="1"/>
  <c r="N4821" i="1" s="1"/>
  <c r="N4785" i="1" a="1"/>
  <c r="N4785" i="1" s="1"/>
  <c r="N4749" i="1" a="1"/>
  <c r="N4749" i="1" s="1"/>
  <c r="N4934" i="1" a="1"/>
  <c r="N4934" i="1" s="1"/>
  <c r="N4898" i="1" a="1"/>
  <c r="N4898" i="1" s="1"/>
  <c r="N4862" i="1" a="1"/>
  <c r="N4862" i="1" s="1"/>
  <c r="N4826" i="1" a="1"/>
  <c r="N4826" i="1" s="1"/>
  <c r="N4790" i="1" a="1"/>
  <c r="N4790" i="1" s="1"/>
  <c r="N4754" i="1" a="1"/>
  <c r="N4754" i="1" s="1"/>
  <c r="N4923" i="1" a="1"/>
  <c r="N4923" i="1" s="1"/>
  <c r="N4887" i="1" a="1"/>
  <c r="N4887" i="1" s="1"/>
  <c r="N4851" i="1" a="1"/>
  <c r="N4851" i="1" s="1"/>
  <c r="N4815" i="1" a="1"/>
  <c r="N4815" i="1" s="1"/>
  <c r="N4779" i="1" a="1"/>
  <c r="N4779" i="1" s="1"/>
  <c r="N4743" i="1" a="1"/>
  <c r="N4743" i="1" s="1"/>
  <c r="N4928" i="1" a="1"/>
  <c r="N4928" i="1" s="1"/>
  <c r="N4892" i="1" a="1"/>
  <c r="N4892" i="1" s="1"/>
  <c r="N4856" i="1" a="1"/>
  <c r="N4856" i="1" s="1"/>
  <c r="N4820" i="1" a="1"/>
  <c r="N4820" i="1" s="1"/>
  <c r="N4784" i="1" a="1"/>
  <c r="N4784" i="1" s="1"/>
  <c r="N4748" i="1" a="1"/>
  <c r="N4748" i="1" s="1"/>
  <c r="N4917" i="1" a="1"/>
  <c r="N4917" i="1" s="1"/>
  <c r="N4881" i="1" a="1"/>
  <c r="N4881" i="1" s="1"/>
  <c r="N4845" i="1" a="1"/>
  <c r="N4845" i="1" s="1"/>
  <c r="N4809" i="1" a="1"/>
  <c r="N4809" i="1" s="1"/>
  <c r="N4773" i="1" a="1"/>
  <c r="N4773" i="1" s="1"/>
  <c r="N4911" i="1" a="1"/>
  <c r="N4911" i="1" s="1"/>
  <c r="N4875" i="1" a="1"/>
  <c r="N4875" i="1" s="1"/>
  <c r="N4839" i="1" a="1"/>
  <c r="N4839" i="1" s="1"/>
  <c r="N4803" i="1" a="1"/>
  <c r="N4803" i="1" s="1"/>
  <c r="N4767" i="1" a="1"/>
  <c r="N4767" i="1" s="1"/>
  <c r="N4759" i="1" a="1"/>
  <c r="N4759" i="1" s="1"/>
  <c r="N4888" i="1" a="1"/>
  <c r="N4888" i="1" s="1"/>
  <c r="N4916" i="1" a="1"/>
  <c r="N4916" i="1" s="1"/>
  <c r="N4880" i="1" a="1"/>
  <c r="N4880" i="1" s="1"/>
  <c r="N4844" i="1" a="1"/>
  <c r="N4844" i="1" s="1"/>
  <c r="N4808" i="1" a="1"/>
  <c r="N4808" i="1" s="1"/>
  <c r="N4772" i="1" a="1"/>
  <c r="N4772" i="1" s="1"/>
  <c r="N17152" i="1" a="1"/>
  <c r="N17152" i="1" s="1"/>
  <c r="N17180" i="1" a="1"/>
  <c r="N17180" i="1" s="1"/>
  <c r="N17155" i="1" a="1"/>
  <c r="N17155" i="1" s="1"/>
  <c r="N17174" i="1" a="1"/>
  <c r="N17174" i="1" s="1"/>
  <c r="N17185" i="1" a="1"/>
  <c r="N17185" i="1" s="1"/>
  <c r="N17149" i="1" a="1"/>
  <c r="N17149" i="1" s="1"/>
  <c r="N17169" i="1" a="1"/>
  <c r="N17169" i="1" s="1"/>
  <c r="N17162" i="1" a="1"/>
  <c r="N17162" i="1" s="1"/>
  <c r="N17173" i="1" a="1"/>
  <c r="N17173" i="1" s="1"/>
  <c r="N17156" i="1" a="1"/>
  <c r="N17156" i="1" s="1"/>
  <c r="N17186" i="1" a="1"/>
  <c r="N17186" i="1" s="1"/>
  <c r="N17161" i="1" a="1"/>
  <c r="N17161" i="1" s="1"/>
  <c r="N17166" i="1" a="1"/>
  <c r="N17166" i="1" s="1"/>
  <c r="N17160" i="1" a="1"/>
  <c r="N17160" i="1" s="1"/>
  <c r="N12081" i="1" a="1"/>
  <c r="N12081" i="1" s="1"/>
  <c r="N12086" i="1" a="1"/>
  <c r="N12086" i="1" s="1"/>
  <c r="N12037" i="1" a="1"/>
  <c r="N12037" i="1" s="1"/>
  <c r="N12039" i="1" a="1"/>
  <c r="N12039" i="1" s="1"/>
  <c r="N12044" i="1" a="1"/>
  <c r="N12044" i="1" s="1"/>
  <c r="N12008" i="1" a="1"/>
  <c r="N12008" i="1" s="1"/>
  <c r="N12080" i="1" a="1"/>
  <c r="N12080" i="1" s="1"/>
  <c r="N12067" i="1" a="1"/>
  <c r="N12067" i="1" s="1"/>
  <c r="N12031" i="1" a="1"/>
  <c r="N12031" i="1" s="1"/>
  <c r="N12069" i="1" a="1"/>
  <c r="N12069" i="1" s="1"/>
  <c r="N12033" i="1" a="1"/>
  <c r="N12033" i="1" s="1"/>
  <c r="N12038" i="1" a="1"/>
  <c r="N12038" i="1" s="1"/>
  <c r="N12022" i="1" a="1"/>
  <c r="N12022" i="1" s="1"/>
  <c r="N12063" i="1" a="1"/>
  <c r="N12063" i="1" s="1"/>
  <c r="N12027" i="1" a="1"/>
  <c r="N12027" i="1" s="1"/>
  <c r="N12068" i="1" a="1"/>
  <c r="N12068" i="1" s="1"/>
  <c r="N12032" i="1" a="1"/>
  <c r="N12032" i="1" s="1"/>
  <c r="N12055" i="1" a="1"/>
  <c r="N12055" i="1" s="1"/>
  <c r="N12019" i="1" a="1"/>
  <c r="N12019" i="1" s="1"/>
  <c r="N12057" i="1" a="1"/>
  <c r="N12057" i="1" s="1"/>
  <c r="N12021" i="1" a="1"/>
  <c r="N12021" i="1" s="1"/>
  <c r="N12062" i="1" a="1"/>
  <c r="N12062" i="1" s="1"/>
  <c r="N12026" i="1" a="1"/>
  <c r="N12026" i="1" s="1"/>
  <c r="N12058" i="1" a="1"/>
  <c r="N12058" i="1" s="1"/>
  <c r="N12087" i="1" a="1"/>
  <c r="N12087" i="1" s="1"/>
  <c r="N12043" i="1" a="1"/>
  <c r="N12043" i="1" s="1"/>
  <c r="N12007" i="1" a="1"/>
  <c r="N12007" i="1" s="1"/>
  <c r="N12045" i="1" a="1"/>
  <c r="N12045" i="1" s="1"/>
  <c r="N12009" i="1" a="1"/>
  <c r="N12009" i="1" s="1"/>
  <c r="N12050" i="1" a="1"/>
  <c r="N12050" i="1" s="1"/>
  <c r="N12014" i="1" a="1"/>
  <c r="N12014" i="1" s="1"/>
  <c r="N12079" i="1" a="1"/>
  <c r="N12079" i="1" s="1"/>
  <c r="N24440" i="1" a="1"/>
  <c r="N24440" i="1" s="1"/>
  <c r="N24332" i="1" a="1"/>
  <c r="N24332" i="1" s="1"/>
  <c r="N24420" i="1" a="1"/>
  <c r="N24420" i="1" s="1"/>
  <c r="N24456" i="1" a="1"/>
  <c r="N24456" i="1" s="1"/>
  <c r="N24390" i="1" a="1"/>
  <c r="N24390" i="1" s="1"/>
  <c r="N24436" i="1" a="1"/>
  <c r="N24436" i="1" s="1"/>
  <c r="N24399" i="1" a="1"/>
  <c r="N24399" i="1" s="1"/>
  <c r="N24435" i="1" a="1"/>
  <c r="N24435" i="1" s="1"/>
  <c r="N24389" i="1" a="1"/>
  <c r="N24389" i="1" s="1"/>
  <c r="N24425" i="1" a="1"/>
  <c r="N24425" i="1" s="1"/>
  <c r="N24235" i="1" a="1"/>
  <c r="N24235" i="1" s="1"/>
  <c r="N24271" i="1" a="1"/>
  <c r="N24271" i="1" s="1"/>
  <c r="N24276" i="1" a="1"/>
  <c r="N24276" i="1" s="1"/>
  <c r="N24312" i="1" a="1"/>
  <c r="N24312" i="1" s="1"/>
  <c r="N24246" i="1" a="1"/>
  <c r="N24246" i="1" s="1"/>
  <c r="N24292" i="1" a="1"/>
  <c r="N24292" i="1" s="1"/>
  <c r="N24255" i="1" a="1"/>
  <c r="N24255" i="1" s="1"/>
  <c r="N24291" i="1" a="1"/>
  <c r="N24291" i="1" s="1"/>
  <c r="N24245" i="1" a="1"/>
  <c r="N24245" i="1" s="1"/>
  <c r="N24281" i="1" a="1"/>
  <c r="N24281" i="1" s="1"/>
  <c r="N24368" i="1" a="1"/>
  <c r="N24368" i="1" s="1"/>
  <c r="N24414" i="1" a="1"/>
  <c r="N24414" i="1" s="1"/>
  <c r="N24419" i="1" a="1"/>
  <c r="N24419" i="1" s="1"/>
  <c r="N24465" i="1" a="1"/>
  <c r="N24465" i="1" s="1"/>
  <c r="N24410" i="1" a="1"/>
  <c r="N24410" i="1" s="1"/>
  <c r="N24446" i="1" a="1"/>
  <c r="N24446" i="1" s="1"/>
  <c r="N24388" i="1" a="1"/>
  <c r="N24388" i="1" s="1"/>
  <c r="N24445" i="1" a="1"/>
  <c r="N24445" i="1" s="1"/>
  <c r="N24378" i="1" a="1"/>
  <c r="N24378" i="1" s="1"/>
  <c r="N24424" i="1" a="1"/>
  <c r="N24424" i="1" s="1"/>
  <c r="N24224" i="1" a="1"/>
  <c r="N24224" i="1" s="1"/>
  <c r="N24270" i="1" a="1"/>
  <c r="N24270" i="1" s="1"/>
  <c r="N24275" i="1" a="1"/>
  <c r="N24275" i="1" s="1"/>
  <c r="N24321" i="1" a="1"/>
  <c r="N24321" i="1" s="1"/>
  <c r="N24266" i="1" a="1"/>
  <c r="N24266" i="1" s="1"/>
  <c r="N24302" i="1" a="1"/>
  <c r="N24302" i="1" s="1"/>
  <c r="N24244" i="1" a="1"/>
  <c r="N24244" i="1" s="1"/>
  <c r="N24301" i="1" a="1"/>
  <c r="N24301" i="1" s="1"/>
  <c r="N24234" i="1" a="1"/>
  <c r="N24234" i="1" s="1"/>
  <c r="N24280" i="1" a="1"/>
  <c r="N24280" i="1" s="1"/>
  <c r="N24387" i="1" a="1"/>
  <c r="N24387" i="1" s="1"/>
  <c r="N24423" i="1" a="1"/>
  <c r="N24423" i="1" s="1"/>
  <c r="N24439" i="1" a="1"/>
  <c r="N24439" i="1" s="1"/>
  <c r="N24475" i="1" a="1"/>
  <c r="N24475" i="1" s="1"/>
  <c r="N24295" i="1" a="1"/>
  <c r="N24295" i="1" s="1"/>
  <c r="N24331" i="1" a="1"/>
  <c r="N24331" i="1" s="1"/>
  <c r="N24265" i="1" a="1"/>
  <c r="N24265" i="1" s="1"/>
  <c r="N24311" i="1" a="1"/>
  <c r="N24311" i="1" s="1"/>
  <c r="N24264" i="1" a="1"/>
  <c r="N24264" i="1" s="1"/>
  <c r="N24300" i="1" a="1"/>
  <c r="N24300" i="1" s="1"/>
  <c r="N24254" i="1" a="1"/>
  <c r="N24254" i="1" s="1"/>
  <c r="N24290" i="1" a="1"/>
  <c r="N24290" i="1" s="1"/>
  <c r="N24397" i="1" a="1"/>
  <c r="N24397" i="1" s="1"/>
  <c r="N24438" i="1" a="1"/>
  <c r="N24438" i="1" s="1"/>
  <c r="N24418" i="1" a="1"/>
  <c r="N24418" i="1" s="1"/>
  <c r="N24454" i="1" a="1"/>
  <c r="N24454" i="1" s="1"/>
  <c r="N24417" i="1" a="1"/>
  <c r="N24417" i="1" s="1"/>
  <c r="N24407" i="1" a="1"/>
  <c r="N24407" i="1" s="1"/>
  <c r="N24320" i="1" a="1"/>
  <c r="N24320" i="1" s="1"/>
  <c r="N24253" i="1" a="1"/>
  <c r="N24253" i="1" s="1"/>
  <c r="N24294" i="1" a="1"/>
  <c r="N24294" i="1" s="1"/>
  <c r="N24274" i="1" a="1"/>
  <c r="N24274" i="1" s="1"/>
  <c r="N24310" i="1" a="1"/>
  <c r="N24310" i="1" s="1"/>
  <c r="N24273" i="1" a="1"/>
  <c r="N24273" i="1" s="1"/>
  <c r="N24402" i="1" a="1"/>
  <c r="N24402" i="1" s="1"/>
  <c r="N24263" i="1" a="1"/>
  <c r="N24263" i="1" s="1"/>
  <c r="N24350" i="1" a="1"/>
  <c r="N24350" i="1" s="1"/>
  <c r="N24386" i="1" a="1"/>
  <c r="N24386" i="1" s="1"/>
  <c r="N24401" i="1" a="1"/>
  <c r="N24401" i="1" s="1"/>
  <c r="N24437" i="1" a="1"/>
  <c r="N24437" i="1" s="1"/>
  <c r="N24428" i="1" a="1"/>
  <c r="N24428" i="1" s="1"/>
  <c r="N24285" i="1" a="1"/>
  <c r="N24285" i="1" s="1"/>
  <c r="N24400" i="1" a="1"/>
  <c r="N24400" i="1" s="1"/>
  <c r="N24457" i="1" a="1"/>
  <c r="N24457" i="1" s="1"/>
  <c r="N24391" i="1" a="1"/>
  <c r="N24391" i="1" s="1"/>
  <c r="N24427" i="1" a="1"/>
  <c r="N24427" i="1" s="1"/>
  <c r="N24380" i="1" a="1"/>
  <c r="N24380" i="1" s="1"/>
  <c r="N24426" i="1" a="1"/>
  <c r="N24426" i="1" s="1"/>
  <c r="N24369" i="1" a="1"/>
  <c r="N24369" i="1" s="1"/>
  <c r="N24416" i="1" a="1"/>
  <c r="N24416" i="1" s="1"/>
  <c r="N24215" i="1" a="1"/>
  <c r="N24215" i="1" s="1"/>
  <c r="N24261" i="1" a="1"/>
  <c r="N24261" i="1" s="1"/>
  <c r="N24476" i="1" a="1"/>
  <c r="N24476" i="1" s="1"/>
  <c r="N24256" i="1" a="1"/>
  <c r="N24256" i="1" s="1"/>
  <c r="N24313" i="1" a="1"/>
  <c r="N24313" i="1" s="1"/>
  <c r="N24247" i="1" a="1"/>
  <c r="N24247" i="1" s="1"/>
  <c r="N24283" i="1" a="1"/>
  <c r="N24283" i="1" s="1"/>
  <c r="N24236" i="1" a="1"/>
  <c r="N24236" i="1" s="1"/>
  <c r="N24282" i="1" a="1"/>
  <c r="N24282" i="1" s="1"/>
  <c r="N24225" i="1" a="1"/>
  <c r="N24225" i="1" s="1"/>
  <c r="N24272" i="1" a="1"/>
  <c r="N24272" i="1" s="1"/>
  <c r="N24379" i="1" a="1"/>
  <c r="N24379" i="1" s="1"/>
  <c r="N24415" i="1" a="1"/>
  <c r="N24415" i="1" s="1"/>
  <c r="N10005" i="1" a="1"/>
  <c r="N10005" i="1" s="1"/>
  <c r="N9963" i="1" a="1"/>
  <c r="N9963" i="1" s="1"/>
  <c r="N9927" i="1" a="1"/>
  <c r="N9927" i="1" s="1"/>
  <c r="N9961" i="1" a="1"/>
  <c r="N9961" i="1" s="1"/>
  <c r="N9925" i="1" a="1"/>
  <c r="N9925" i="1" s="1"/>
  <c r="N9940" i="1" a="1"/>
  <c r="N9940" i="1" s="1"/>
  <c r="N9974" i="1" a="1"/>
  <c r="N9974" i="1" s="1"/>
  <c r="N9938" i="1" a="1"/>
  <c r="N9938" i="1" s="1"/>
  <c r="N9999" i="1" a="1"/>
  <c r="N9999" i="1" s="1"/>
  <c r="N9957" i="1" a="1"/>
  <c r="N9957" i="1" s="1"/>
  <c r="N9921" i="1" a="1"/>
  <c r="N9921" i="1" s="1"/>
  <c r="N9955" i="1" a="1"/>
  <c r="N9955" i="1" s="1"/>
  <c r="N9919" i="1" a="1"/>
  <c r="N9919" i="1" s="1"/>
  <c r="N9968" i="1" a="1"/>
  <c r="N9968" i="1" s="1"/>
  <c r="N9932" i="1" a="1"/>
  <c r="N9932" i="1" s="1"/>
  <c r="N9993" i="1" a="1"/>
  <c r="N9993" i="1" s="1"/>
  <c r="N9951" i="1" a="1"/>
  <c r="N9951" i="1" s="1"/>
  <c r="N9915" i="1" a="1"/>
  <c r="N9915" i="1" s="1"/>
  <c r="N10004" i="1" a="1"/>
  <c r="N10004" i="1" s="1"/>
  <c r="N9962" i="1" a="1"/>
  <c r="N9962" i="1" s="1"/>
  <c r="N9926" i="1" a="1"/>
  <c r="N9926" i="1" s="1"/>
  <c r="N9920" i="1" a="1"/>
  <c r="N9920" i="1" s="1"/>
  <c r="N9976" i="1" a="1"/>
  <c r="N9976" i="1" s="1"/>
  <c r="N9987" i="1" a="1"/>
  <c r="N9987" i="1" s="1"/>
  <c r="N9945" i="1" a="1"/>
  <c r="N9945" i="1" s="1"/>
  <c r="N9909" i="1" a="1"/>
  <c r="N9909" i="1" s="1"/>
  <c r="N9991" i="1" a="1"/>
  <c r="N9991" i="1" s="1"/>
  <c r="N9943" i="1" a="1"/>
  <c r="N9943" i="1" s="1"/>
  <c r="N9998" i="1" a="1"/>
  <c r="N9998" i="1" s="1"/>
  <c r="N9956" i="1" a="1"/>
  <c r="N9956" i="1" s="1"/>
  <c r="N9908" i="1" a="1"/>
  <c r="N9908" i="1" s="1"/>
  <c r="N9972" i="1" a="1"/>
  <c r="N9972" i="1" s="1"/>
  <c r="N9975" i="1" a="1"/>
  <c r="N9975" i="1" s="1"/>
  <c r="N9939" i="1" a="1"/>
  <c r="N9939" i="1" s="1"/>
  <c r="N9917" i="1" a="1"/>
  <c r="N9917" i="1" s="1"/>
  <c r="N9969" i="1" a="1"/>
  <c r="N9969" i="1" s="1"/>
  <c r="N9933" i="1" a="1"/>
  <c r="N9933" i="1" s="1"/>
  <c r="N9911" i="1" a="1"/>
  <c r="N9911" i="1" s="1"/>
  <c r="N9910" i="1" a="1"/>
  <c r="N9910" i="1" s="1"/>
  <c r="N9973" i="1" a="1"/>
  <c r="N9973" i="1" s="1"/>
  <c r="N9931" i="1" a="1"/>
  <c r="N9931" i="1" s="1"/>
  <c r="N9980" i="1" a="1"/>
  <c r="N9980" i="1" s="1"/>
  <c r="N9944" i="1" a="1"/>
  <c r="N9944" i="1" s="1"/>
  <c r="N17662" i="1" a="1"/>
  <c r="N17662" i="1" s="1"/>
  <c r="N17744" i="1" a="1"/>
  <c r="N17744" i="1" s="1"/>
  <c r="N17708" i="1" a="1"/>
  <c r="N17708" i="1" s="1"/>
  <c r="N17672" i="1" a="1"/>
  <c r="N17672" i="1" s="1"/>
  <c r="N17636" i="1" a="1"/>
  <c r="N17636" i="1" s="1"/>
  <c r="N17743" i="1" a="1"/>
  <c r="N17743" i="1" s="1"/>
  <c r="N17707" i="1" a="1"/>
  <c r="N17707" i="1" s="1"/>
  <c r="N17671" i="1" a="1"/>
  <c r="N17671" i="1" s="1"/>
  <c r="N17635" i="1" a="1"/>
  <c r="N17635" i="1" s="1"/>
  <c r="N17620" i="1" a="1"/>
  <c r="N17620" i="1" s="1"/>
  <c r="N17733" i="1" a="1"/>
  <c r="N17733" i="1" s="1"/>
  <c r="N17738" i="1" a="1"/>
  <c r="N17738" i="1" s="1"/>
  <c r="N17702" i="1" a="1"/>
  <c r="N17702" i="1" s="1"/>
  <c r="N17666" i="1" a="1"/>
  <c r="N17666" i="1" s="1"/>
  <c r="N17630" i="1" a="1"/>
  <c r="N17630" i="1" s="1"/>
  <c r="N17737" i="1" a="1"/>
  <c r="N17737" i="1" s="1"/>
  <c r="N17701" i="1" a="1"/>
  <c r="N17701" i="1" s="1"/>
  <c r="N17665" i="1" a="1"/>
  <c r="N17665" i="1" s="1"/>
  <c r="N17629" i="1" a="1"/>
  <c r="N17629" i="1" s="1"/>
  <c r="N17661" i="1" a="1"/>
  <c r="N17661" i="1" s="1"/>
  <c r="N17732" i="1" a="1"/>
  <c r="N17732" i="1" s="1"/>
  <c r="N17696" i="1" a="1"/>
  <c r="N17696" i="1" s="1"/>
  <c r="N17660" i="1" a="1"/>
  <c r="N17660" i="1" s="1"/>
  <c r="N17624" i="1" a="1"/>
  <c r="N17624" i="1" s="1"/>
  <c r="N17731" i="1" a="1"/>
  <c r="N17731" i="1" s="1"/>
  <c r="N17695" i="1" a="1"/>
  <c r="N17695" i="1" s="1"/>
  <c r="N17659" i="1" a="1"/>
  <c r="N17659" i="1" s="1"/>
  <c r="N17623" i="1" a="1"/>
  <c r="N17623" i="1" s="1"/>
  <c r="N17649" i="1" a="1"/>
  <c r="N17649" i="1" s="1"/>
  <c r="N17637" i="1" a="1"/>
  <c r="N17637" i="1" s="1"/>
  <c r="N17726" i="1" a="1"/>
  <c r="N17726" i="1" s="1"/>
  <c r="N17690" i="1" a="1"/>
  <c r="N17690" i="1" s="1"/>
  <c r="N17654" i="1" a="1"/>
  <c r="N17654" i="1" s="1"/>
  <c r="N17618" i="1" a="1"/>
  <c r="N17618" i="1" s="1"/>
  <c r="N17725" i="1" a="1"/>
  <c r="N17725" i="1" s="1"/>
  <c r="N17689" i="1" a="1"/>
  <c r="N17689" i="1" s="1"/>
  <c r="N17653" i="1" a="1"/>
  <c r="N17653" i="1" s="1"/>
  <c r="N17617" i="1" a="1"/>
  <c r="N17617" i="1" s="1"/>
  <c r="N17697" i="1" a="1"/>
  <c r="N17697" i="1" s="1"/>
  <c r="N17714" i="1" a="1"/>
  <c r="N17714" i="1" s="1"/>
  <c r="N17678" i="1" a="1"/>
  <c r="N17678" i="1" s="1"/>
  <c r="N17642" i="1" a="1"/>
  <c r="N17642" i="1" s="1"/>
  <c r="N17713" i="1" a="1"/>
  <c r="N17713" i="1" s="1"/>
  <c r="N17677" i="1" a="1"/>
  <c r="N17677" i="1" s="1"/>
  <c r="N17641" i="1" a="1"/>
  <c r="N17641" i="1" s="1"/>
  <c r="N18676" i="1" a="1"/>
  <c r="N18676" i="1" s="1"/>
  <c r="N18650" i="1" a="1"/>
  <c r="N18650" i="1" s="1"/>
  <c r="N18614" i="1" a="1"/>
  <c r="N18614" i="1" s="1"/>
  <c r="N18566" i="1" a="1"/>
  <c r="N18566" i="1" s="1"/>
  <c r="N18679" i="1" a="1"/>
  <c r="N18679" i="1" s="1"/>
  <c r="N18643" i="1" a="1"/>
  <c r="N18643" i="1" s="1"/>
  <c r="N18607" i="1" a="1"/>
  <c r="N18607" i="1" s="1"/>
  <c r="N18571" i="1" a="1"/>
  <c r="N18571" i="1" s="1"/>
  <c r="N18680" i="1" a="1"/>
  <c r="N18680" i="1" s="1"/>
  <c r="N18644" i="1" a="1"/>
  <c r="N18644" i="1" s="1"/>
  <c r="N18602" i="1" a="1"/>
  <c r="N18602" i="1" s="1"/>
  <c r="N18673" i="1" a="1"/>
  <c r="N18673" i="1" s="1"/>
  <c r="N18637" i="1" a="1"/>
  <c r="N18637" i="1" s="1"/>
  <c r="N18601" i="1" a="1"/>
  <c r="N18601" i="1" s="1"/>
  <c r="N18565" i="1" a="1"/>
  <c r="N18565" i="1" s="1"/>
  <c r="N18651" i="1" a="1"/>
  <c r="N18651" i="1" s="1"/>
  <c r="N18573" i="1" a="1"/>
  <c r="N18573" i="1" s="1"/>
  <c r="N18668" i="1" a="1"/>
  <c r="N18668" i="1" s="1"/>
  <c r="N18632" i="1" a="1"/>
  <c r="N18632" i="1" s="1"/>
  <c r="N18584" i="1" a="1"/>
  <c r="N18584" i="1" s="1"/>
  <c r="N18661" i="1" a="1"/>
  <c r="N18661" i="1" s="1"/>
  <c r="N18625" i="1" a="1"/>
  <c r="N18625" i="1" s="1"/>
  <c r="N18589" i="1" a="1"/>
  <c r="N18589" i="1" s="1"/>
  <c r="N18640" i="1" a="1"/>
  <c r="N18640" i="1" s="1"/>
  <c r="N18662" i="1" a="1"/>
  <c r="N18662" i="1" s="1"/>
  <c r="N18626" i="1" a="1"/>
  <c r="N18626" i="1" s="1"/>
  <c r="N18578" i="1" a="1"/>
  <c r="N18578" i="1" s="1"/>
  <c r="N18609" i="1" a="1"/>
  <c r="N18609" i="1" s="1"/>
  <c r="N18656" i="1" a="1"/>
  <c r="N18656" i="1" s="1"/>
  <c r="N18620" i="1" a="1"/>
  <c r="N18620" i="1" s="1"/>
  <c r="N18572" i="1" a="1"/>
  <c r="N18572" i="1" s="1"/>
  <c r="N18649" i="1" a="1"/>
  <c r="N18649" i="1" s="1"/>
  <c r="N18613" i="1" a="1"/>
  <c r="N18613" i="1" s="1"/>
  <c r="N18577" i="1" a="1"/>
  <c r="N18577" i="1" s="1"/>
  <c r="N11583" i="1" a="1"/>
  <c r="N11583" i="1" s="1"/>
  <c r="N11588" i="1" a="1"/>
  <c r="N11588" i="1" s="1"/>
  <c r="N11534" i="1" a="1"/>
  <c r="N11534" i="1" s="1"/>
  <c r="N11541" i="1" a="1"/>
  <c r="N11541" i="1" s="1"/>
  <c r="N11569" i="1" a="1"/>
  <c r="N11569" i="1" s="1"/>
  <c r="N11563" i="1" a="1"/>
  <c r="N11563" i="1" s="1"/>
  <c r="N11515" i="1" a="1"/>
  <c r="N11515" i="1" s="1"/>
  <c r="N11509" i="1" a="1"/>
  <c r="N11509" i="1" s="1"/>
  <c r="N11624" i="1" a="1"/>
  <c r="N11624" i="1" s="1"/>
  <c r="N11582" i="1" a="1"/>
  <c r="N11582" i="1" s="1"/>
  <c r="N11528" i="1" a="1"/>
  <c r="N11528" i="1" s="1"/>
  <c r="N11552" i="1" a="1"/>
  <c r="N11552" i="1" s="1"/>
  <c r="N11613" i="1" a="1"/>
  <c r="N11613" i="1" s="1"/>
  <c r="N11535" i="1" a="1"/>
  <c r="N11535" i="1" s="1"/>
  <c r="N11589" i="1" a="1"/>
  <c r="N11589" i="1" s="1"/>
  <c r="N11564" i="1" a="1"/>
  <c r="N11564" i="1" s="1"/>
  <c r="N11671" i="1" a="1"/>
  <c r="N11671" i="1" s="1"/>
  <c r="N11557" i="1" a="1"/>
  <c r="N11557" i="1" s="1"/>
  <c r="N11625" i="1" a="1"/>
  <c r="N11625" i="1" s="1"/>
  <c r="N11565" i="1" a="1"/>
  <c r="N11565" i="1" s="1"/>
  <c r="N11529" i="1" a="1"/>
  <c r="N11529" i="1" s="1"/>
  <c r="N11539" i="1" a="1"/>
  <c r="N11539" i="1" s="1"/>
  <c r="N11593" i="1" a="1"/>
  <c r="N11593" i="1" s="1"/>
  <c r="N11551" i="1" a="1"/>
  <c r="N11551" i="1" s="1"/>
  <c r="N11620" i="1" a="1"/>
  <c r="N11620" i="1" s="1"/>
  <c r="N11672" i="1" a="1"/>
  <c r="N11672" i="1" s="1"/>
  <c r="N11612" i="1" a="1"/>
  <c r="N11612" i="1" s="1"/>
  <c r="N11558" i="1" a="1"/>
  <c r="N11558" i="1" s="1"/>
  <c r="N11516" i="1" a="1"/>
  <c r="N11516" i="1" s="1"/>
  <c r="N11536" i="1" a="1"/>
  <c r="N11536" i="1" s="1"/>
  <c r="N11619" i="1" a="1"/>
  <c r="N11619" i="1" s="1"/>
  <c r="N11559" i="1" a="1"/>
  <c r="N11559" i="1" s="1"/>
  <c r="N11517" i="1" a="1"/>
  <c r="N11517" i="1" s="1"/>
  <c r="N11623" i="1" a="1"/>
  <c r="N11623" i="1" s="1"/>
  <c r="N11587" i="1" a="1"/>
  <c r="N11587" i="1" s="1"/>
  <c r="N11545" i="1" a="1"/>
  <c r="N11545" i="1" s="1"/>
  <c r="N11594" i="1" a="1"/>
  <c r="N11594" i="1" s="1"/>
  <c r="N11540" i="1" a="1"/>
  <c r="N11540" i="1" s="1"/>
  <c r="N11504" i="1" a="1"/>
  <c r="N11504" i="1" s="1"/>
  <c r="N11668" i="1" a="1"/>
  <c r="N11668" i="1" s="1"/>
  <c r="N11667" i="1" a="1"/>
  <c r="N11667" i="1" s="1"/>
  <c r="N11547" i="1" a="1"/>
  <c r="N11547" i="1" s="1"/>
  <c r="N11611" i="1" a="1"/>
  <c r="N11611" i="1" s="1"/>
  <c r="N11521" i="1" a="1"/>
  <c r="N11521" i="1" s="1"/>
  <c r="N11331" i="1" a="1"/>
  <c r="N11331" i="1" s="1"/>
  <c r="N11330" i="1" a="1"/>
  <c r="N11330" i="1" s="1"/>
  <c r="N11325" i="1" a="1"/>
  <c r="N11325" i="1" s="1"/>
  <c r="N11324" i="1" a="1"/>
  <c r="N11324" i="1" s="1"/>
  <c r="N11319" i="1" a="1"/>
  <c r="N11319" i="1" s="1"/>
  <c r="N11318" i="1" a="1"/>
  <c r="N11318" i="1" s="1"/>
  <c r="N11329" i="1" a="1"/>
  <c r="N11329" i="1" s="1"/>
  <c r="N5902" i="1" a="1"/>
  <c r="N5902" i="1" s="1"/>
  <c r="N6045" i="1" a="1"/>
  <c r="N6045" i="1" s="1"/>
  <c r="N6009" i="1" a="1"/>
  <c r="N6009" i="1" s="1"/>
  <c r="N5973" i="1" a="1"/>
  <c r="N5973" i="1" s="1"/>
  <c r="N5937" i="1" a="1"/>
  <c r="N5937" i="1" s="1"/>
  <c r="N5901" i="1" a="1"/>
  <c r="N5901" i="1" s="1"/>
  <c r="N5865" i="1" a="1"/>
  <c r="N5865" i="1" s="1"/>
  <c r="N5829" i="1" a="1"/>
  <c r="N5829" i="1" s="1"/>
  <c r="N6032" i="1" a="1"/>
  <c r="N6032" i="1" s="1"/>
  <c r="N5996" i="1" a="1"/>
  <c r="N5996" i="1" s="1"/>
  <c r="N5960" i="1" a="1"/>
  <c r="N5960" i="1" s="1"/>
  <c r="N5924" i="1" a="1"/>
  <c r="N5924" i="1" s="1"/>
  <c r="N5888" i="1" a="1"/>
  <c r="N5888" i="1" s="1"/>
  <c r="N5852" i="1" a="1"/>
  <c r="N5852" i="1" s="1"/>
  <c r="N5816" i="1" a="1"/>
  <c r="N5816" i="1" s="1"/>
  <c r="N6037" i="1" a="1"/>
  <c r="N6037" i="1" s="1"/>
  <c r="N6001" i="1" a="1"/>
  <c r="N6001" i="1" s="1"/>
  <c r="N5965" i="1" a="1"/>
  <c r="N5965" i="1" s="1"/>
  <c r="N5929" i="1" a="1"/>
  <c r="N5929" i="1" s="1"/>
  <c r="N5893" i="1" a="1"/>
  <c r="N5893" i="1" s="1"/>
  <c r="N5830" i="1" a="1"/>
  <c r="N5830" i="1" s="1"/>
  <c r="N6039" i="1" a="1"/>
  <c r="N6039" i="1" s="1"/>
  <c r="N6003" i="1" a="1"/>
  <c r="N6003" i="1" s="1"/>
  <c r="N5967" i="1" a="1"/>
  <c r="N5967" i="1" s="1"/>
  <c r="N5931" i="1" a="1"/>
  <c r="N5931" i="1" s="1"/>
  <c r="N5895" i="1" a="1"/>
  <c r="N5895" i="1" s="1"/>
  <c r="N5859" i="1" a="1"/>
  <c r="N5859" i="1" s="1"/>
  <c r="N5823" i="1" a="1"/>
  <c r="N5823" i="1" s="1"/>
  <c r="N6010" i="1" a="1"/>
  <c r="N6010" i="1" s="1"/>
  <c r="N6026" i="1" a="1"/>
  <c r="N6026" i="1" s="1"/>
  <c r="N5990" i="1" a="1"/>
  <c r="N5990" i="1" s="1"/>
  <c r="N5954" i="1" a="1"/>
  <c r="N5954" i="1" s="1"/>
  <c r="N5918" i="1" a="1"/>
  <c r="N5918" i="1" s="1"/>
  <c r="N5882" i="1" a="1"/>
  <c r="N5882" i="1" s="1"/>
  <c r="N5846" i="1" a="1"/>
  <c r="N5846" i="1" s="1"/>
  <c r="N5810" i="1" a="1"/>
  <c r="N5810" i="1" s="1"/>
  <c r="N6031" i="1" a="1"/>
  <c r="N6031" i="1" s="1"/>
  <c r="N5995" i="1" a="1"/>
  <c r="N5995" i="1" s="1"/>
  <c r="N5959" i="1" a="1"/>
  <c r="N5959" i="1" s="1"/>
  <c r="N5923" i="1" a="1"/>
  <c r="N5923" i="1" s="1"/>
  <c r="N5887" i="1" a="1"/>
  <c r="N5887" i="1" s="1"/>
  <c r="N6033" i="1" a="1"/>
  <c r="N6033" i="1" s="1"/>
  <c r="N5997" i="1" a="1"/>
  <c r="N5997" i="1" s="1"/>
  <c r="N5961" i="1" a="1"/>
  <c r="N5961" i="1" s="1"/>
  <c r="N5925" i="1" a="1"/>
  <c r="N5925" i="1" s="1"/>
  <c r="N5889" i="1" a="1"/>
  <c r="N5889" i="1" s="1"/>
  <c r="N5853" i="1" a="1"/>
  <c r="N5853" i="1" s="1"/>
  <c r="N5817" i="1" a="1"/>
  <c r="N5817" i="1" s="1"/>
  <c r="N5938" i="1" a="1"/>
  <c r="N5938" i="1" s="1"/>
  <c r="N6056" i="1" a="1"/>
  <c r="N6056" i="1" s="1"/>
  <c r="N6020" i="1" a="1"/>
  <c r="N6020" i="1" s="1"/>
  <c r="N5984" i="1" a="1"/>
  <c r="N5984" i="1" s="1"/>
  <c r="N5948" i="1" a="1"/>
  <c r="N5948" i="1" s="1"/>
  <c r="N5912" i="1" a="1"/>
  <c r="N5912" i="1" s="1"/>
  <c r="N5876" i="1" a="1"/>
  <c r="N5876" i="1" s="1"/>
  <c r="N5840" i="1" a="1"/>
  <c r="N5840" i="1" s="1"/>
  <c r="N5804" i="1" a="1"/>
  <c r="N5804" i="1" s="1"/>
  <c r="N6025" i="1" a="1"/>
  <c r="N6025" i="1" s="1"/>
  <c r="N5989" i="1" a="1"/>
  <c r="N5989" i="1" s="1"/>
  <c r="N5953" i="1" a="1"/>
  <c r="N5953" i="1" s="1"/>
  <c r="N6027" i="1" a="1"/>
  <c r="N6027" i="1" s="1"/>
  <c r="N5991" i="1" a="1"/>
  <c r="N5991" i="1" s="1"/>
  <c r="N5955" i="1" a="1"/>
  <c r="N5955" i="1" s="1"/>
  <c r="N5919" i="1" a="1"/>
  <c r="N5919" i="1" s="1"/>
  <c r="N5883" i="1" a="1"/>
  <c r="N5883" i="1" s="1"/>
  <c r="N5847" i="1" a="1"/>
  <c r="N5847" i="1" s="1"/>
  <c r="N5811" i="1" a="1"/>
  <c r="N5811" i="1" s="1"/>
  <c r="N5866" i="1" a="1"/>
  <c r="N5866" i="1" s="1"/>
  <c r="N6050" i="1" a="1"/>
  <c r="N6050" i="1" s="1"/>
  <c r="N6014" i="1" a="1"/>
  <c r="N6014" i="1" s="1"/>
  <c r="N5978" i="1" a="1"/>
  <c r="N5978" i="1" s="1"/>
  <c r="N5942" i="1" a="1"/>
  <c r="N5942" i="1" s="1"/>
  <c r="N5906" i="1" a="1"/>
  <c r="N5906" i="1" s="1"/>
  <c r="N5870" i="1" a="1"/>
  <c r="N5870" i="1" s="1"/>
  <c r="N5834" i="1" a="1"/>
  <c r="N5834" i="1" s="1"/>
  <c r="N5798" i="1" a="1"/>
  <c r="N5798" i="1" s="1"/>
  <c r="N6055" i="1" a="1"/>
  <c r="N6055" i="1" s="1"/>
  <c r="N6019" i="1" a="1"/>
  <c r="N6019" i="1" s="1"/>
  <c r="N5983" i="1" a="1"/>
  <c r="N5983" i="1" s="1"/>
  <c r="N5947" i="1" a="1"/>
  <c r="N5947" i="1" s="1"/>
  <c r="N5911" i="1" a="1"/>
  <c r="N5911" i="1" s="1"/>
  <c r="N5875" i="1" a="1"/>
  <c r="N5875" i="1" s="1"/>
  <c r="N6046" i="1" a="1"/>
  <c r="N6046" i="1" s="1"/>
  <c r="N6057" i="1" a="1"/>
  <c r="N6057" i="1" s="1"/>
  <c r="N6021" i="1" a="1"/>
  <c r="N6021" i="1" s="1"/>
  <c r="N5985" i="1" a="1"/>
  <c r="N5985" i="1" s="1"/>
  <c r="N5949" i="1" a="1"/>
  <c r="N5949" i="1" s="1"/>
  <c r="N5913" i="1" a="1"/>
  <c r="N5913" i="1" s="1"/>
  <c r="N5877" i="1" a="1"/>
  <c r="N5877" i="1" s="1"/>
  <c r="N5841" i="1" a="1"/>
  <c r="N5841" i="1" s="1"/>
  <c r="N5805" i="1" a="1"/>
  <c r="N5805" i="1" s="1"/>
  <c r="N5974" i="1" a="1"/>
  <c r="N5974" i="1" s="1"/>
  <c r="N6051" i="1" a="1"/>
  <c r="N6051" i="1" s="1"/>
  <c r="N6015" i="1" a="1"/>
  <c r="N6015" i="1" s="1"/>
  <c r="N5979" i="1" a="1"/>
  <c r="N5979" i="1" s="1"/>
  <c r="N5943" i="1" a="1"/>
  <c r="N5943" i="1" s="1"/>
  <c r="N5907" i="1" a="1"/>
  <c r="N5907" i="1" s="1"/>
  <c r="N5871" i="1" a="1"/>
  <c r="N5871" i="1" s="1"/>
  <c r="N5835" i="1" a="1"/>
  <c r="N5835" i="1" s="1"/>
  <c r="N5799" i="1" a="1"/>
  <c r="N5799" i="1" s="1"/>
  <c r="N6038" i="1" a="1"/>
  <c r="N6038" i="1" s="1"/>
  <c r="N6002" i="1" a="1"/>
  <c r="N6002" i="1" s="1"/>
  <c r="N5966" i="1" a="1"/>
  <c r="N5966" i="1" s="1"/>
  <c r="N5930" i="1" a="1"/>
  <c r="N5930" i="1" s="1"/>
  <c r="N5894" i="1" a="1"/>
  <c r="N5894" i="1" s="1"/>
  <c r="N5858" i="1" a="1"/>
  <c r="N5858" i="1" s="1"/>
  <c r="N5822" i="1" a="1"/>
  <c r="N5822" i="1" s="1"/>
  <c r="N6043" i="1" a="1"/>
  <c r="N6043" i="1" s="1"/>
  <c r="N6007" i="1" a="1"/>
  <c r="N6007" i="1" s="1"/>
  <c r="N5971" i="1" a="1"/>
  <c r="N5971" i="1" s="1"/>
  <c r="N5935" i="1" a="1"/>
  <c r="N5935" i="1" s="1"/>
  <c r="N5899" i="1" a="1"/>
  <c r="N5899" i="1" s="1"/>
  <c r="N19190" i="1" a="1"/>
  <c r="N19190" i="1" s="1"/>
  <c r="N19184" i="1" a="1"/>
  <c r="N19184" i="1" s="1"/>
  <c r="N19183" i="1" a="1"/>
  <c r="N19183" i="1" s="1"/>
  <c r="N19179" i="1" a="1"/>
  <c r="N19179" i="1" s="1"/>
  <c r="N13749" i="1" a="1"/>
  <c r="N13749" i="1" s="1"/>
  <c r="N13819" i="1" a="1"/>
  <c r="N13819" i="1" s="1"/>
  <c r="N13802" i="1" a="1"/>
  <c r="N13802" i="1" s="1"/>
  <c r="N13754" i="1" a="1"/>
  <c r="N13754" i="1" s="1"/>
  <c r="N13822" i="1" a="1"/>
  <c r="N13822" i="1" s="1"/>
  <c r="N13827" i="1" a="1"/>
  <c r="N13827" i="1" s="1"/>
  <c r="N13821" i="1" a="1"/>
  <c r="N13821" i="1" s="1"/>
  <c r="N13755" i="1" a="1"/>
  <c r="N13755" i="1" s="1"/>
  <c r="N13820" i="1" a="1"/>
  <c r="N13820" i="1" s="1"/>
  <c r="N13760" i="1" a="1"/>
  <c r="N13760" i="1" s="1"/>
  <c r="N8397" i="1" a="1"/>
  <c r="N8397" i="1" s="1"/>
  <c r="N8398" i="1" a="1"/>
  <c r="N8398" i="1" s="1"/>
  <c r="N8449" i="1" a="1"/>
  <c r="N8449" i="1" s="1"/>
  <c r="N8401" i="1" a="1"/>
  <c r="N8401" i="1" s="1"/>
  <c r="N8432" i="1" a="1"/>
  <c r="N8432" i="1" s="1"/>
  <c r="N8384" i="1" a="1"/>
  <c r="N8384" i="1" s="1"/>
  <c r="N8451" i="1" a="1"/>
  <c r="N8451" i="1" s="1"/>
  <c r="N8385" i="1" a="1"/>
  <c r="N8385" i="1" s="1"/>
  <c r="N8443" i="1" a="1"/>
  <c r="N8443" i="1" s="1"/>
  <c r="N8395" i="1" a="1"/>
  <c r="N8395" i="1" s="1"/>
  <c r="N8420" i="1" a="1"/>
  <c r="N8420" i="1" s="1"/>
  <c r="N8378" i="1" a="1"/>
  <c r="N8378" i="1" s="1"/>
  <c r="N8445" i="1" a="1"/>
  <c r="N8445" i="1" s="1"/>
  <c r="N8379" i="1" a="1"/>
  <c r="N8379" i="1" s="1"/>
  <c r="N8414" i="1" a="1"/>
  <c r="N8414" i="1" s="1"/>
  <c r="N8386" i="1" a="1"/>
  <c r="N8386" i="1" s="1"/>
  <c r="N8402" i="1" a="1"/>
  <c r="N8402" i="1" s="1"/>
  <c r="N8439" i="1" a="1"/>
  <c r="N8439" i="1" s="1"/>
  <c r="N8391" i="1" a="1"/>
  <c r="N8391" i="1" s="1"/>
  <c r="N8410" i="1" a="1"/>
  <c r="N8410" i="1" s="1"/>
  <c r="N8419" i="1" a="1"/>
  <c r="N8419" i="1" s="1"/>
  <c r="N8383" i="1" a="1"/>
  <c r="N8383" i="1" s="1"/>
  <c r="N8408" i="1" a="1"/>
  <c r="N8408" i="1" s="1"/>
  <c r="N8433" i="1" a="1"/>
  <c r="N8433" i="1" s="1"/>
  <c r="N8409" i="1" a="1"/>
  <c r="N8409" i="1" s="1"/>
  <c r="N8455" i="1" a="1"/>
  <c r="N8455" i="1" s="1"/>
  <c r="N8407" i="1" a="1"/>
  <c r="N8407" i="1" s="1"/>
  <c r="N8446" i="1" a="1"/>
  <c r="N8446" i="1" s="1"/>
  <c r="N8444" i="1" a="1"/>
  <c r="N8444" i="1" s="1"/>
  <c r="N8390" i="1" a="1"/>
  <c r="N8390" i="1" s="1"/>
  <c r="N3399" i="1" a="1"/>
  <c r="N3399" i="1" s="1"/>
  <c r="N3363" i="1" a="1"/>
  <c r="N3363" i="1" s="1"/>
  <c r="N3428" i="1" a="1"/>
  <c r="N3428" i="1" s="1"/>
  <c r="N3344" i="1" a="1"/>
  <c r="N3344" i="1" s="1"/>
  <c r="N3357" i="1" a="1"/>
  <c r="N3357" i="1" s="1"/>
  <c r="N3422" i="1" a="1"/>
  <c r="N3422" i="1" s="1"/>
  <c r="N3374" i="1" a="1"/>
  <c r="N3374" i="1" s="1"/>
  <c r="N3351" i="1" a="1"/>
  <c r="N3351" i="1" s="1"/>
  <c r="N3368" i="1" a="1"/>
  <c r="N3368" i="1" s="1"/>
  <c r="N3417" i="1" a="1"/>
  <c r="N3417" i="1" s="1"/>
  <c r="N3342" i="1" a="1"/>
  <c r="N3342" i="1" s="1"/>
  <c r="N3418" i="1" a="1"/>
  <c r="N3418" i="1" s="1"/>
  <c r="N3412" i="1" a="1"/>
  <c r="N3412" i="1" s="1"/>
  <c r="N3364" i="1" a="1"/>
  <c r="N3364" i="1" s="1"/>
  <c r="N3429" i="1" a="1"/>
  <c r="N3429" i="1" s="1"/>
  <c r="N3345" i="1" a="1"/>
  <c r="N3345" i="1" s="1"/>
  <c r="N3398" i="1" a="1"/>
  <c r="N3398" i="1" s="1"/>
  <c r="N3362" i="1" a="1"/>
  <c r="N3362" i="1" s="1"/>
  <c r="N3425" i="1" a="1"/>
  <c r="N3425" i="1" s="1"/>
  <c r="N3353" i="1" a="1"/>
  <c r="N3353" i="1" s="1"/>
  <c r="N3405" i="1" a="1"/>
  <c r="N3405" i="1" s="1"/>
  <c r="N3369" i="1" a="1"/>
  <c r="N3369" i="1" s="1"/>
  <c r="N3350" i="1" a="1"/>
  <c r="N3350" i="1" s="1"/>
  <c r="N7090" i="1" a="1"/>
  <c r="N7090" i="1" s="1"/>
  <c r="N7281" i="1" a="1"/>
  <c r="N7281" i="1" s="1"/>
  <c r="N7227" i="1" a="1"/>
  <c r="N7227" i="1" s="1"/>
  <c r="N7191" i="1" a="1"/>
  <c r="N7191" i="1" s="1"/>
  <c r="N7155" i="1" a="1"/>
  <c r="N7155" i="1" s="1"/>
  <c r="N7119" i="1" a="1"/>
  <c r="N7119" i="1" s="1"/>
  <c r="N7083" i="1" a="1"/>
  <c r="N7083" i="1" s="1"/>
  <c r="N7035" i="1" a="1"/>
  <c r="N7035" i="1" s="1"/>
  <c r="N7243" i="1" a="1"/>
  <c r="N7243" i="1" s="1"/>
  <c r="N7207" i="1" a="1"/>
  <c r="N7207" i="1" s="1"/>
  <c r="N7171" i="1" a="1"/>
  <c r="N7171" i="1" s="1"/>
  <c r="N7135" i="1" a="1"/>
  <c r="N7135" i="1" s="1"/>
  <c r="N7099" i="1" a="1"/>
  <c r="N7099" i="1" s="1"/>
  <c r="N7051" i="1" a="1"/>
  <c r="N7051" i="1" s="1"/>
  <c r="N7015" i="1" a="1"/>
  <c r="N7015" i="1" s="1"/>
  <c r="N7292" i="1" a="1"/>
  <c r="N7292" i="1" s="1"/>
  <c r="N7244" i="1" a="1"/>
  <c r="N7244" i="1" s="1"/>
  <c r="N7202" i="1" a="1"/>
  <c r="N7202" i="1" s="1"/>
  <c r="N7166" i="1" a="1"/>
  <c r="N7166" i="1" s="1"/>
  <c r="N7130" i="1" a="1"/>
  <c r="N7130" i="1" s="1"/>
  <c r="N7094" i="1" a="1"/>
  <c r="N7094" i="1" s="1"/>
  <c r="N7058" i="1" a="1"/>
  <c r="N7058" i="1" s="1"/>
  <c r="N7022" i="1" a="1"/>
  <c r="N7022" i="1" s="1"/>
  <c r="N7087" i="1" a="1"/>
  <c r="N7087" i="1" s="1"/>
  <c r="N7018" i="1" a="1"/>
  <c r="N7018" i="1" s="1"/>
  <c r="N7275" i="1" a="1"/>
  <c r="N7275" i="1" s="1"/>
  <c r="N7221" i="1" a="1"/>
  <c r="N7221" i="1" s="1"/>
  <c r="N7185" i="1" a="1"/>
  <c r="N7185" i="1" s="1"/>
  <c r="N7149" i="1" a="1"/>
  <c r="N7149" i="1" s="1"/>
  <c r="N7113" i="1" a="1"/>
  <c r="N7113" i="1" s="1"/>
  <c r="N7077" i="1" a="1"/>
  <c r="N7077" i="1" s="1"/>
  <c r="N7029" i="1" a="1"/>
  <c r="N7029" i="1" s="1"/>
  <c r="N7291" i="1" a="1"/>
  <c r="N7291" i="1" s="1"/>
  <c r="N7237" i="1" a="1"/>
  <c r="N7237" i="1" s="1"/>
  <c r="N7201" i="1" a="1"/>
  <c r="N7201" i="1" s="1"/>
  <c r="N7165" i="1" a="1"/>
  <c r="N7165" i="1" s="1"/>
  <c r="N7129" i="1" a="1"/>
  <c r="N7129" i="1" s="1"/>
  <c r="N7093" i="1" a="1"/>
  <c r="N7093" i="1" s="1"/>
  <c r="N7045" i="1" a="1"/>
  <c r="N7045" i="1" s="1"/>
  <c r="N7009" i="1" a="1"/>
  <c r="N7009" i="1" s="1"/>
  <c r="N7198" i="1" a="1"/>
  <c r="N7198" i="1" s="1"/>
  <c r="N7286" i="1" a="1"/>
  <c r="N7286" i="1" s="1"/>
  <c r="N7238" i="1" a="1"/>
  <c r="N7238" i="1" s="1"/>
  <c r="N7196" i="1" a="1"/>
  <c r="N7196" i="1" s="1"/>
  <c r="N7160" i="1" a="1"/>
  <c r="N7160" i="1" s="1"/>
  <c r="N7124" i="1" a="1"/>
  <c r="N7124" i="1" s="1"/>
  <c r="N7088" i="1" a="1"/>
  <c r="N7088" i="1" s="1"/>
  <c r="N7052" i="1" a="1"/>
  <c r="N7052" i="1" s="1"/>
  <c r="N7016" i="1" a="1"/>
  <c r="N7016" i="1" s="1"/>
  <c r="N7232" i="1" a="1"/>
  <c r="N7232" i="1" s="1"/>
  <c r="N7251" i="1" a="1"/>
  <c r="N7251" i="1" s="1"/>
  <c r="N7215" i="1" a="1"/>
  <c r="N7215" i="1" s="1"/>
  <c r="N7179" i="1" a="1"/>
  <c r="N7179" i="1" s="1"/>
  <c r="N7143" i="1" a="1"/>
  <c r="N7143" i="1" s="1"/>
  <c r="N7107" i="1" a="1"/>
  <c r="N7107" i="1" s="1"/>
  <c r="N7059" i="1" a="1"/>
  <c r="N7059" i="1" s="1"/>
  <c r="N7023" i="1" a="1"/>
  <c r="N7023" i="1" s="1"/>
  <c r="N7126" i="1" a="1"/>
  <c r="N7126" i="1" s="1"/>
  <c r="N7249" i="1" a="1"/>
  <c r="N7249" i="1" s="1"/>
  <c r="N7280" i="1" a="1"/>
  <c r="N7280" i="1" s="1"/>
  <c r="N7226" i="1" a="1"/>
  <c r="N7226" i="1" s="1"/>
  <c r="N7190" i="1" a="1"/>
  <c r="N7190" i="1" s="1"/>
  <c r="N7154" i="1" a="1"/>
  <c r="N7154" i="1" s="1"/>
  <c r="N7118" i="1" a="1"/>
  <c r="N7118" i="1" s="1"/>
  <c r="N7082" i="1" a="1"/>
  <c r="N7082" i="1" s="1"/>
  <c r="N7046" i="1" a="1"/>
  <c r="N7046" i="1" s="1"/>
  <c r="N7010" i="1" a="1"/>
  <c r="N7010" i="1" s="1"/>
  <c r="N7245" i="1" a="1"/>
  <c r="N7245" i="1" s="1"/>
  <c r="N7209" i="1" a="1"/>
  <c r="N7209" i="1" s="1"/>
  <c r="N7173" i="1" a="1"/>
  <c r="N7173" i="1" s="1"/>
  <c r="N7137" i="1" a="1"/>
  <c r="N7137" i="1" s="1"/>
  <c r="N7101" i="1" a="1"/>
  <c r="N7101" i="1" s="1"/>
  <c r="N7053" i="1" a="1"/>
  <c r="N7053" i="1" s="1"/>
  <c r="N7017" i="1" a="1"/>
  <c r="N7017" i="1" s="1"/>
  <c r="N7279" i="1" a="1"/>
  <c r="N7279" i="1" s="1"/>
  <c r="N7225" i="1" a="1"/>
  <c r="N7225" i="1" s="1"/>
  <c r="N7189" i="1" a="1"/>
  <c r="N7189" i="1" s="1"/>
  <c r="N7153" i="1" a="1"/>
  <c r="N7153" i="1" s="1"/>
  <c r="N7117" i="1" a="1"/>
  <c r="N7117" i="1" s="1"/>
  <c r="N7069" i="1" a="1"/>
  <c r="N7069" i="1" s="1"/>
  <c r="N7033" i="1" a="1"/>
  <c r="N7033" i="1" s="1"/>
  <c r="N7054" i="1" a="1"/>
  <c r="N7054" i="1" s="1"/>
  <c r="N7274" i="1" a="1"/>
  <c r="N7274" i="1" s="1"/>
  <c r="N7220" i="1" a="1"/>
  <c r="N7220" i="1" s="1"/>
  <c r="N7184" i="1" a="1"/>
  <c r="N7184" i="1" s="1"/>
  <c r="N7148" i="1" a="1"/>
  <c r="N7148" i="1" s="1"/>
  <c r="N7112" i="1" a="1"/>
  <c r="N7112" i="1" s="1"/>
  <c r="N7076" i="1" a="1"/>
  <c r="N7076" i="1" s="1"/>
  <c r="N7040" i="1" a="1"/>
  <c r="N7040" i="1" s="1"/>
  <c r="N7004" i="1" a="1"/>
  <c r="N7004" i="1" s="1"/>
  <c r="N7234" i="1" a="1"/>
  <c r="N7234" i="1" s="1"/>
  <c r="N7239" i="1" a="1"/>
  <c r="N7239" i="1" s="1"/>
  <c r="N7203" i="1" a="1"/>
  <c r="N7203" i="1" s="1"/>
  <c r="N7167" i="1" a="1"/>
  <c r="N7167" i="1" s="1"/>
  <c r="N7131" i="1" a="1"/>
  <c r="N7131" i="1" s="1"/>
  <c r="N7095" i="1" a="1"/>
  <c r="N7095" i="1" s="1"/>
  <c r="N7047" i="1" a="1"/>
  <c r="N7047" i="1" s="1"/>
  <c r="N7011" i="1" a="1"/>
  <c r="N7011" i="1" s="1"/>
  <c r="N7162" i="1" a="1"/>
  <c r="N7162" i="1" s="1"/>
  <c r="N7287" i="1" a="1"/>
  <c r="N7287" i="1" s="1"/>
  <c r="N7233" i="1" a="1"/>
  <c r="N7233" i="1" s="1"/>
  <c r="N7197" i="1" a="1"/>
  <c r="N7197" i="1" s="1"/>
  <c r="N7161" i="1" a="1"/>
  <c r="N7161" i="1" s="1"/>
  <c r="N7125" i="1" a="1"/>
  <c r="N7125" i="1" s="1"/>
  <c r="N7089" i="1" a="1"/>
  <c r="N7089" i="1" s="1"/>
  <c r="N7041" i="1" a="1"/>
  <c r="N7041" i="1" s="1"/>
  <c r="N7005" i="1" a="1"/>
  <c r="N7005" i="1" s="1"/>
  <c r="N7255" i="1" a="1"/>
  <c r="N7255" i="1" s="1"/>
  <c r="N7213" i="1" a="1"/>
  <c r="N7213" i="1" s="1"/>
  <c r="N7177" i="1" a="1"/>
  <c r="N7177" i="1" s="1"/>
  <c r="N7141" i="1" a="1"/>
  <c r="N7141" i="1" s="1"/>
  <c r="N7105" i="1" a="1"/>
  <c r="N7105" i="1" s="1"/>
  <c r="N7057" i="1" a="1"/>
  <c r="N7057" i="1" s="1"/>
  <c r="N7021" i="1" a="1"/>
  <c r="N7021" i="1" s="1"/>
  <c r="N7250" i="1" a="1"/>
  <c r="N7250" i="1" s="1"/>
  <c r="N7208" i="1" a="1"/>
  <c r="N7208" i="1" s="1"/>
  <c r="N7172" i="1" a="1"/>
  <c r="N7172" i="1" s="1"/>
  <c r="N7136" i="1" a="1"/>
  <c r="N7136" i="1" s="1"/>
  <c r="N7100" i="1" a="1"/>
  <c r="N7100" i="1" s="1"/>
  <c r="N7064" i="1" a="1"/>
  <c r="N7064" i="1" s="1"/>
  <c r="N7028" i="1" a="1"/>
  <c r="N7028" i="1" s="1"/>
  <c r="N3609" i="1" a="1"/>
  <c r="N3609" i="1" s="1"/>
  <c r="N3685" i="1" a="1"/>
  <c r="N3685" i="1" s="1"/>
  <c r="N3679" i="1" a="1"/>
  <c r="N3679" i="1" s="1"/>
  <c r="N3613" i="1" a="1"/>
  <c r="N3613" i="1" s="1"/>
  <c r="N3665" i="1" a="1"/>
  <c r="N3665" i="1" s="1"/>
  <c r="N3628" i="1" a="1"/>
  <c r="N3628" i="1" s="1"/>
  <c r="N3669" i="1" a="1"/>
  <c r="N3669" i="1" s="1"/>
  <c r="N3723" i="1" a="1"/>
  <c r="N3723" i="1" s="1"/>
  <c r="N3675" i="1" a="1"/>
  <c r="N3675" i="1" s="1"/>
  <c r="N3633" i="1" a="1"/>
  <c r="N3633" i="1" s="1"/>
  <c r="N3710" i="1" a="1"/>
  <c r="N3710" i="1" s="1"/>
  <c r="N3674" i="1" a="1"/>
  <c r="N3674" i="1" s="1"/>
  <c r="N3638" i="1" a="1"/>
  <c r="N3638" i="1" s="1"/>
  <c r="N3602" i="1" a="1"/>
  <c r="N3602" i="1" s="1"/>
  <c r="N3603" i="1" a="1"/>
  <c r="N3603" i="1" s="1"/>
  <c r="N3610" i="1" a="1"/>
  <c r="N3610" i="1" s="1"/>
  <c r="N3717" i="1" a="1"/>
  <c r="N3717" i="1" s="1"/>
  <c r="N3663" i="1" a="1"/>
  <c r="N3663" i="1" s="1"/>
  <c r="N3627" i="1" a="1"/>
  <c r="N3627" i="1" s="1"/>
  <c r="N3704" i="1" a="1"/>
  <c r="N3704" i="1" s="1"/>
  <c r="N3668" i="1" a="1"/>
  <c r="N3668" i="1" s="1"/>
  <c r="N3632" i="1" a="1"/>
  <c r="N3632" i="1" s="1"/>
  <c r="N3596" i="1" a="1"/>
  <c r="N3596" i="1" s="1"/>
  <c r="N3664" i="1" a="1"/>
  <c r="N3664" i="1" s="1"/>
  <c r="N3711" i="1" a="1"/>
  <c r="N3711" i="1" s="1"/>
  <c r="N3657" i="1" a="1"/>
  <c r="N3657" i="1" s="1"/>
  <c r="N3621" i="1" a="1"/>
  <c r="N3621" i="1" s="1"/>
  <c r="N3698" i="1" a="1"/>
  <c r="N3698" i="1" s="1"/>
  <c r="N3662" i="1" a="1"/>
  <c r="N3662" i="1" s="1"/>
  <c r="N3626" i="1" a="1"/>
  <c r="N3626" i="1" s="1"/>
  <c r="N3701" i="1" a="1"/>
  <c r="N3701" i="1" s="1"/>
  <c r="N3658" i="1" a="1"/>
  <c r="N3658" i="1" s="1"/>
  <c r="N3705" i="1" a="1"/>
  <c r="N3705" i="1" s="1"/>
  <c r="N3651" i="1" a="1"/>
  <c r="N3651" i="1" s="1"/>
  <c r="N3615" i="1" a="1"/>
  <c r="N3615" i="1" s="1"/>
  <c r="N3692" i="1" a="1"/>
  <c r="N3692" i="1" s="1"/>
  <c r="N3656" i="1" a="1"/>
  <c r="N3656" i="1" s="1"/>
  <c r="N3620" i="1" a="1"/>
  <c r="N3620" i="1" s="1"/>
  <c r="N3617" i="1" a="1"/>
  <c r="N3617" i="1" s="1"/>
  <c r="N3706" i="1" a="1"/>
  <c r="N3706" i="1" s="1"/>
  <c r="N3684" i="1" a="1"/>
  <c r="N3684" i="1" s="1"/>
  <c r="N3729" i="1" a="1"/>
  <c r="N3729" i="1" s="1"/>
  <c r="N3693" i="1" a="1"/>
  <c r="N3693" i="1" s="1"/>
  <c r="N3639" i="1" a="1"/>
  <c r="N3639" i="1" s="1"/>
  <c r="N3696" i="1" a="1"/>
  <c r="N3696" i="1" s="1"/>
  <c r="N3681" i="1" a="1"/>
  <c r="N3681" i="1" s="1"/>
  <c r="N3716" i="1" a="1"/>
  <c r="N3716" i="1" s="1"/>
  <c r="N3680" i="1" a="1"/>
  <c r="N3680" i="1" s="1"/>
  <c r="N3644" i="1" a="1"/>
  <c r="N3644" i="1" s="1"/>
  <c r="N3608" i="1" a="1"/>
  <c r="N3608" i="1" s="1"/>
  <c r="N3611" i="1" a="1"/>
  <c r="N3611" i="1" s="1"/>
  <c r="N21694" i="1" a="1"/>
  <c r="N21694" i="1" s="1"/>
  <c r="N21658" i="1" a="1"/>
  <c r="N21658" i="1" s="1"/>
  <c r="N21622" i="1" a="1"/>
  <c r="N21622" i="1" s="1"/>
  <c r="N21699" i="1" a="1"/>
  <c r="N21699" i="1" s="1"/>
  <c r="N21663" i="1" a="1"/>
  <c r="N21663" i="1" s="1"/>
  <c r="N21627" i="1" a="1"/>
  <c r="N21627" i="1" s="1"/>
  <c r="N21680" i="1" a="1"/>
  <c r="N21680" i="1" s="1"/>
  <c r="N21638" i="1" a="1"/>
  <c r="N21638" i="1" s="1"/>
  <c r="N21673" i="1" a="1"/>
  <c r="N21673" i="1" s="1"/>
  <c r="N21631" i="1" a="1"/>
  <c r="N21631" i="1" s="1"/>
  <c r="N21688" i="1" a="1"/>
  <c r="N21688" i="1" s="1"/>
  <c r="N21652" i="1" a="1"/>
  <c r="N21652" i="1" s="1"/>
  <c r="N21616" i="1" a="1"/>
  <c r="N21616" i="1" s="1"/>
  <c r="N21693" i="1" a="1"/>
  <c r="N21693" i="1" s="1"/>
  <c r="N21657" i="1" a="1"/>
  <c r="N21657" i="1" s="1"/>
  <c r="N21621" i="1" a="1"/>
  <c r="N21621" i="1" s="1"/>
  <c r="N21654" i="1" a="1"/>
  <c r="N21654" i="1" s="1"/>
  <c r="N21644" i="1" a="1"/>
  <c r="N21644" i="1" s="1"/>
  <c r="N21674" i="1" a="1"/>
  <c r="N21674" i="1" s="1"/>
  <c r="N21632" i="1" a="1"/>
  <c r="N21632" i="1" s="1"/>
  <c r="N21667" i="1" a="1"/>
  <c r="N21667" i="1" s="1"/>
  <c r="N21625" i="1" a="1"/>
  <c r="N21625" i="1" s="1"/>
  <c r="N21682" i="1" a="1"/>
  <c r="N21682" i="1" s="1"/>
  <c r="N21646" i="1" a="1"/>
  <c r="N21646" i="1" s="1"/>
  <c r="N21610" i="1" a="1"/>
  <c r="N21610" i="1" s="1"/>
  <c r="N21687" i="1" a="1"/>
  <c r="N21687" i="1" s="1"/>
  <c r="N21651" i="1" a="1"/>
  <c r="N21651" i="1" s="1"/>
  <c r="N21615" i="1" a="1"/>
  <c r="N21615" i="1" s="1"/>
  <c r="N21668" i="1" a="1"/>
  <c r="N21668" i="1" s="1"/>
  <c r="N21626" i="1" a="1"/>
  <c r="N21626" i="1" s="1"/>
  <c r="N21697" i="1" a="1"/>
  <c r="N21697" i="1" s="1"/>
  <c r="N21655" i="1" a="1"/>
  <c r="N21655" i="1" s="1"/>
  <c r="N21619" i="1" a="1"/>
  <c r="N21619" i="1" s="1"/>
  <c r="N21676" i="1" a="1"/>
  <c r="N21676" i="1" s="1"/>
  <c r="N21640" i="1" a="1"/>
  <c r="N21640" i="1" s="1"/>
  <c r="N21604" i="1" a="1"/>
  <c r="N21604" i="1" s="1"/>
  <c r="N21681" i="1" a="1"/>
  <c r="N21681" i="1" s="1"/>
  <c r="N21645" i="1" a="1"/>
  <c r="N21645" i="1" s="1"/>
  <c r="N21609" i="1" a="1"/>
  <c r="N21609" i="1" s="1"/>
  <c r="N21698" i="1" a="1"/>
  <c r="N21698" i="1" s="1"/>
  <c r="N21662" i="1" a="1"/>
  <c r="N21662" i="1" s="1"/>
  <c r="N21620" i="1" a="1"/>
  <c r="N21620" i="1" s="1"/>
  <c r="N21691" i="1" a="1"/>
  <c r="N21691" i="1" s="1"/>
  <c r="N21649" i="1" a="1"/>
  <c r="N21649" i="1" s="1"/>
  <c r="N21613" i="1" a="1"/>
  <c r="N21613" i="1" s="1"/>
  <c r="N21670" i="1" a="1"/>
  <c r="N21670" i="1" s="1"/>
  <c r="N21634" i="1" a="1"/>
  <c r="N21634" i="1" s="1"/>
  <c r="N21661" i="1" a="1"/>
  <c r="N21661" i="1" s="1"/>
  <c r="N21675" i="1" a="1"/>
  <c r="N21675" i="1" s="1"/>
  <c r="N21639" i="1" a="1"/>
  <c r="N21639" i="1" s="1"/>
  <c r="N21700" i="1" a="1"/>
  <c r="N21700" i="1" s="1"/>
  <c r="N21664" i="1" a="1"/>
  <c r="N21664" i="1" s="1"/>
  <c r="N21628" i="1" a="1"/>
  <c r="N21628" i="1" s="1"/>
  <c r="N21723" i="1" a="1"/>
  <c r="N21723" i="1" s="1"/>
  <c r="N21669" i="1" a="1"/>
  <c r="N21669" i="1" s="1"/>
  <c r="N21633" i="1" a="1"/>
  <c r="N21633" i="1" s="1"/>
  <c r="N21686" i="1" a="1"/>
  <c r="N21686" i="1" s="1"/>
  <c r="N21650" i="1" a="1"/>
  <c r="N21650" i="1" s="1"/>
  <c r="N21608" i="1" a="1"/>
  <c r="N21608" i="1" s="1"/>
  <c r="N21679" i="1" a="1"/>
  <c r="N21679" i="1" s="1"/>
  <c r="N21637" i="1" a="1"/>
  <c r="N21637" i="1" s="1"/>
  <c r="N24443" i="1" a="1"/>
  <c r="N24443" i="1" s="1"/>
  <c r="N24470" i="1" a="1"/>
  <c r="N24470" i="1" s="1"/>
  <c r="N4751" i="1" a="1"/>
  <c r="N4751" i="1" s="1"/>
  <c r="N4793" i="1" a="1"/>
  <c r="N4793" i="1" s="1"/>
  <c r="N4829" i="1" a="1"/>
  <c r="N4829" i="1" s="1"/>
  <c r="N4865" i="1" a="1"/>
  <c r="N4865" i="1" s="1"/>
  <c r="N4901" i="1" a="1"/>
  <c r="N4901" i="1" s="1"/>
  <c r="N9941" i="1" a="1"/>
  <c r="N9941" i="1" s="1"/>
  <c r="N9983" i="1" a="1"/>
  <c r="N9983" i="1" s="1"/>
  <c r="N12011" i="1" a="1"/>
  <c r="N12011" i="1" s="1"/>
  <c r="N12047" i="1" a="1"/>
  <c r="N12047" i="1" s="1"/>
  <c r="N12083" i="1" a="1"/>
  <c r="N12083" i="1" s="1"/>
  <c r="N24361" i="1" a="1"/>
  <c r="N24361" i="1" s="1"/>
  <c r="N24452" i="1" a="1"/>
  <c r="N24452" i="1" s="1"/>
  <c r="N18639" i="1" a="1"/>
  <c r="N18639" i="1" s="1"/>
  <c r="N24238" i="1" a="1"/>
  <c r="N24238" i="1" s="1"/>
  <c r="N24392" i="1" a="1"/>
  <c r="N24392" i="1" s="1"/>
  <c r="N12012" i="1" a="1"/>
  <c r="N12012" i="1" s="1"/>
  <c r="N12048" i="1" a="1"/>
  <c r="N12048" i="1" s="1"/>
  <c r="N12090" i="1" a="1"/>
  <c r="N12090" i="1" s="1"/>
  <c r="N24259" i="1" a="1"/>
  <c r="N24259" i="1" s="1"/>
  <c r="N24223" i="1" a="1"/>
  <c r="N24223" i="1" s="1"/>
  <c r="N17172" i="1" a="1"/>
  <c r="N17172" i="1" s="1"/>
  <c r="N17640" i="1" a="1"/>
  <c r="N17640" i="1" s="1"/>
  <c r="N17676" i="1" a="1"/>
  <c r="N17676" i="1" s="1"/>
  <c r="N17712" i="1" a="1"/>
  <c r="N17712" i="1" s="1"/>
  <c r="N24260" i="1" a="1"/>
  <c r="N24260" i="1" s="1"/>
  <c r="N24464" i="1" a="1"/>
  <c r="N24464" i="1" s="1"/>
  <c r="N5917" i="1" a="1"/>
  <c r="N5917" i="1" s="1"/>
  <c r="N5977" i="1" a="1"/>
  <c r="N5977" i="1" s="1"/>
  <c r="N12049" i="1" a="1"/>
  <c r="N12049" i="1" s="1"/>
  <c r="N24252" i="1" a="1"/>
  <c r="N24252" i="1" s="1"/>
  <c r="N6044" i="1" a="1"/>
  <c r="N6044" i="1" s="1"/>
  <c r="N11553" i="1" a="1"/>
  <c r="N11553" i="1" s="1"/>
  <c r="N12051" i="1" a="1"/>
  <c r="N12051" i="1" s="1"/>
  <c r="N24352" i="1" a="1"/>
  <c r="N24352" i="1" s="1"/>
  <c r="N24306" i="1" a="1"/>
  <c r="N24306" i="1" s="1"/>
  <c r="N11525" i="1" a="1"/>
  <c r="N11525" i="1" s="1"/>
  <c r="N11561" i="1" a="1"/>
  <c r="N11561" i="1" s="1"/>
  <c r="N24334" i="1" a="1"/>
  <c r="N24334" i="1" s="1"/>
  <c r="N24298" i="1" a="1"/>
  <c r="N24298" i="1" s="1"/>
  <c r="N17165" i="1" a="1"/>
  <c r="N17165" i="1" s="1"/>
  <c r="N17627" i="1" a="1"/>
  <c r="N17627" i="1" s="1"/>
  <c r="N17663" i="1" a="1"/>
  <c r="N17663" i="1" s="1"/>
  <c r="N17699" i="1" a="1"/>
  <c r="N17699" i="1" s="1"/>
  <c r="N17735" i="1" a="1"/>
  <c r="N17735" i="1" s="1"/>
  <c r="N18593" i="1" a="1"/>
  <c r="N18593" i="1" s="1"/>
  <c r="N18629" i="1" a="1"/>
  <c r="N18629" i="1" s="1"/>
  <c r="N18665" i="1" a="1"/>
  <c r="N18665" i="1" s="1"/>
  <c r="N24382" i="1" a="1"/>
  <c r="N24382" i="1" s="1"/>
  <c r="N24346" i="1" a="1"/>
  <c r="N24346" i="1" s="1"/>
  <c r="N4770" i="1" a="1"/>
  <c r="N4770" i="1" s="1"/>
  <c r="N4806" i="1" a="1"/>
  <c r="N4806" i="1" s="1"/>
  <c r="N4842" i="1" a="1"/>
  <c r="N4842" i="1" s="1"/>
  <c r="N4884" i="1" a="1"/>
  <c r="N4884" i="1" s="1"/>
  <c r="N4920" i="1" a="1"/>
  <c r="N4920" i="1" s="1"/>
  <c r="N9936" i="1" a="1"/>
  <c r="N9936" i="1" s="1"/>
  <c r="N11538" i="1" a="1"/>
  <c r="N11538" i="1" s="1"/>
  <c r="N11586" i="1" a="1"/>
  <c r="N11586" i="1" s="1"/>
  <c r="N9989" i="1" a="1"/>
  <c r="N9989" i="1" s="1"/>
  <c r="N24403" i="1" a="1"/>
  <c r="N24403" i="1" s="1"/>
  <c r="N24367" i="1" a="1"/>
  <c r="N24367" i="1" s="1"/>
  <c r="N18564" i="1" a="1"/>
  <c r="N18564" i="1" s="1"/>
  <c r="N18600" i="1" a="1"/>
  <c r="N18600" i="1" s="1"/>
  <c r="N18636" i="1" a="1"/>
  <c r="N18636" i="1" s="1"/>
  <c r="N18672" i="1" a="1"/>
  <c r="N18672" i="1" s="1"/>
  <c r="N19182" i="1" a="1"/>
  <c r="N19182" i="1" s="1"/>
  <c r="N24404" i="1" a="1"/>
  <c r="N24404" i="1" s="1"/>
  <c r="N24357" i="1" a="1"/>
  <c r="N24357" i="1" s="1"/>
  <c r="N4783" i="1" a="1"/>
  <c r="N4783" i="1" s="1"/>
  <c r="N4825" i="1" a="1"/>
  <c r="N4825" i="1" s="1"/>
  <c r="N4861" i="1" a="1"/>
  <c r="N4861" i="1" s="1"/>
  <c r="N4897" i="1" a="1"/>
  <c r="N4897" i="1" s="1"/>
  <c r="N4933" i="1" a="1"/>
  <c r="N4933" i="1" s="1"/>
  <c r="N5797" i="1" a="1"/>
  <c r="N5797" i="1" s="1"/>
  <c r="N5833" i="1" a="1"/>
  <c r="N5833" i="1" s="1"/>
  <c r="N5869" i="1" a="1"/>
  <c r="N5869" i="1" s="1"/>
  <c r="N9949" i="1" a="1"/>
  <c r="N9949" i="1" s="1"/>
  <c r="N11533" i="1" a="1"/>
  <c r="N11533" i="1" s="1"/>
  <c r="N24396" i="1" a="1"/>
  <c r="N24396" i="1" s="1"/>
  <c r="N4922" i="1" a="1"/>
  <c r="N4922" i="1" s="1"/>
  <c r="N5864" i="1" a="1"/>
  <c r="N5864" i="1" s="1"/>
  <c r="N9992" i="1" a="1"/>
  <c r="N9992" i="1" s="1"/>
  <c r="N12056" i="1" a="1"/>
  <c r="N12056" i="1" s="1"/>
  <c r="N24444" i="1" a="1"/>
  <c r="N24444" i="1" s="1"/>
  <c r="N19220" i="1" a="1"/>
  <c r="N19220" i="1" s="1"/>
  <c r="N11556" i="1" a="1"/>
  <c r="N11556" i="1" s="1"/>
  <c r="N24474" i="1" a="1"/>
  <c r="N24474" i="1" s="1"/>
  <c r="N24450" i="1" a="1"/>
  <c r="N24450" i="1" s="1"/>
  <c r="N4757" i="1" a="1"/>
  <c r="N4757" i="1" s="1"/>
  <c r="N4799" i="1" a="1"/>
  <c r="N4799" i="1" s="1"/>
  <c r="N4835" i="1" a="1"/>
  <c r="N4835" i="1" s="1"/>
  <c r="N4871" i="1" a="1"/>
  <c r="N4871" i="1" s="1"/>
  <c r="N4907" i="1" a="1"/>
  <c r="N4907" i="1" s="1"/>
  <c r="N9947" i="1" a="1"/>
  <c r="N9947" i="1" s="1"/>
  <c r="N9995" i="1" a="1"/>
  <c r="N9995" i="1" s="1"/>
  <c r="N12017" i="1" a="1"/>
  <c r="N12017" i="1" s="1"/>
  <c r="N12053" i="1" a="1"/>
  <c r="N12053" i="1" s="1"/>
  <c r="N12089" i="1" a="1"/>
  <c r="N12089" i="1" s="1"/>
  <c r="N24478" i="1" a="1"/>
  <c r="N24478" i="1" s="1"/>
  <c r="N24442" i="1" a="1"/>
  <c r="N24442" i="1" s="1"/>
  <c r="N11511" i="1" a="1"/>
  <c r="N11511" i="1" s="1"/>
  <c r="N24239" i="1" a="1"/>
  <c r="N24239" i="1" s="1"/>
  <c r="N24248" i="1" a="1"/>
  <c r="N24248" i="1" s="1"/>
  <c r="N12018" i="1" a="1"/>
  <c r="N12018" i="1" s="1"/>
  <c r="N12054" i="1" a="1"/>
  <c r="N12054" i="1" s="1"/>
  <c r="N11523" i="1" a="1"/>
  <c r="N11523" i="1" s="1"/>
  <c r="N24249" i="1" a="1"/>
  <c r="N24249" i="1" s="1"/>
  <c r="N24340" i="1" a="1"/>
  <c r="N24340" i="1" s="1"/>
  <c r="N17178" i="1" a="1"/>
  <c r="N17178" i="1" s="1"/>
  <c r="N17646" i="1" a="1"/>
  <c r="N17646" i="1" s="1"/>
  <c r="N17682" i="1" a="1"/>
  <c r="N17682" i="1" s="1"/>
  <c r="N17718" i="1" a="1"/>
  <c r="N17718" i="1" s="1"/>
  <c r="N24250" i="1" a="1"/>
  <c r="N24250" i="1" s="1"/>
  <c r="N24381" i="1" a="1"/>
  <c r="N24381" i="1" s="1"/>
  <c r="N6049" i="1" a="1"/>
  <c r="N6049" i="1" s="1"/>
  <c r="N17683" i="1" a="1"/>
  <c r="N17683" i="1" s="1"/>
  <c r="N18631" i="1" a="1"/>
  <c r="N18631" i="1" s="1"/>
  <c r="N4878" i="1" a="1"/>
  <c r="N4878" i="1" s="1"/>
  <c r="N9986" i="1" a="1"/>
  <c r="N9986" i="1" s="1"/>
  <c r="N24398" i="1" a="1"/>
  <c r="N24398" i="1" s="1"/>
  <c r="N4742" i="1" a="1"/>
  <c r="N4742" i="1" s="1"/>
  <c r="N24262" i="1" a="1"/>
  <c r="N24262" i="1" s="1"/>
  <c r="N18638" i="1" a="1"/>
  <c r="N18638" i="1" s="1"/>
  <c r="N24353" i="1" a="1"/>
  <c r="N24353" i="1" s="1"/>
  <c r="N24317" i="1" a="1"/>
  <c r="N24317" i="1" s="1"/>
  <c r="N11531" i="1" a="1"/>
  <c r="N11531" i="1" s="1"/>
  <c r="N11567" i="1" a="1"/>
  <c r="N11567" i="1" s="1"/>
  <c r="N11609" i="1" a="1"/>
  <c r="N11609" i="1" s="1"/>
  <c r="N9997" i="1" a="1"/>
  <c r="N9997" i="1" s="1"/>
  <c r="N24345" i="1" a="1"/>
  <c r="N24345" i="1" s="1"/>
  <c r="N17171" i="1" a="1"/>
  <c r="N17171" i="1" s="1"/>
  <c r="N17633" i="1" a="1"/>
  <c r="N17633" i="1" s="1"/>
  <c r="N17669" i="1" a="1"/>
  <c r="N17669" i="1" s="1"/>
  <c r="N17705" i="1" a="1"/>
  <c r="N17705" i="1" s="1"/>
  <c r="N17741" i="1" a="1"/>
  <c r="N17741" i="1" s="1"/>
  <c r="N18563" i="1" a="1"/>
  <c r="N18563" i="1" s="1"/>
  <c r="N18599" i="1" a="1"/>
  <c r="N18599" i="1" s="1"/>
  <c r="N18635" i="1" a="1"/>
  <c r="N18635" i="1" s="1"/>
  <c r="N18671" i="1" a="1"/>
  <c r="N18671" i="1" s="1"/>
  <c r="N24383" i="1" a="1"/>
  <c r="N24383" i="1" s="1"/>
  <c r="N24337" i="1" a="1"/>
  <c r="N24337" i="1" s="1"/>
  <c r="N4776" i="1" a="1"/>
  <c r="N4776" i="1" s="1"/>
  <c r="N4812" i="1" a="1"/>
  <c r="N4812" i="1" s="1"/>
  <c r="N4848" i="1" a="1"/>
  <c r="N4848" i="1" s="1"/>
  <c r="N4890" i="1" a="1"/>
  <c r="N4890" i="1" s="1"/>
  <c r="N4926" i="1" a="1"/>
  <c r="N4926" i="1" s="1"/>
  <c r="N9942" i="1" a="1"/>
  <c r="N9942" i="1" s="1"/>
  <c r="N11508" i="1" a="1"/>
  <c r="N11508" i="1" s="1"/>
  <c r="N11544" i="1" a="1"/>
  <c r="N11544" i="1" s="1"/>
  <c r="N11592" i="1" a="1"/>
  <c r="N11592" i="1" s="1"/>
  <c r="N18568" i="1" a="1"/>
  <c r="N18568" i="1" s="1"/>
  <c r="N24393" i="1" a="1"/>
  <c r="N24393" i="1" s="1"/>
  <c r="N24347" i="1" a="1"/>
  <c r="N24347" i="1" s="1"/>
  <c r="N18570" i="1" a="1"/>
  <c r="N18570" i="1" s="1"/>
  <c r="N18606" i="1" a="1"/>
  <c r="N18606" i="1" s="1"/>
  <c r="N18642" i="1" a="1"/>
  <c r="N18642" i="1" s="1"/>
  <c r="N18678" i="1" a="1"/>
  <c r="N18678" i="1" s="1"/>
  <c r="N19188" i="1" a="1"/>
  <c r="N19188" i="1" s="1"/>
  <c r="N24394" i="1" a="1"/>
  <c r="N24394" i="1" s="1"/>
  <c r="N24358" i="1" a="1"/>
  <c r="N24358" i="1" s="1"/>
  <c r="N4747" i="1" a="1"/>
  <c r="N4747" i="1" s="1"/>
  <c r="N4789" i="1" a="1"/>
  <c r="N4789" i="1" s="1"/>
  <c r="N4831" i="1" a="1"/>
  <c r="N4831" i="1" s="1"/>
  <c r="N4867" i="1" a="1"/>
  <c r="N4867" i="1" s="1"/>
  <c r="N4903" i="1" a="1"/>
  <c r="N4903" i="1" s="1"/>
  <c r="N5803" i="1" a="1"/>
  <c r="N5803" i="1" s="1"/>
  <c r="N5839" i="1" a="1"/>
  <c r="N5839" i="1" s="1"/>
  <c r="N12061" i="1" a="1"/>
  <c r="N12061" i="1" s="1"/>
  <c r="N17167" i="1" a="1"/>
  <c r="N17167" i="1" s="1"/>
  <c r="N18583" i="1" a="1"/>
  <c r="N18583" i="1" s="1"/>
  <c r="N24216" i="1" a="1"/>
  <c r="N24216" i="1" s="1"/>
  <c r="N5936" i="1" a="1"/>
  <c r="N5936" i="1" s="1"/>
  <c r="N11618" i="1" a="1"/>
  <c r="N11618" i="1" s="1"/>
  <c r="N9984" i="1" a="1"/>
  <c r="N9984" i="1" s="1"/>
  <c r="N24406" i="1" a="1"/>
  <c r="N24406" i="1" s="1"/>
  <c r="N17684" i="1" a="1"/>
  <c r="N17684" i="1" s="1"/>
  <c r="N17182" i="1" a="1"/>
  <c r="N17182" i="1" s="1"/>
  <c r="N24330" i="1" a="1"/>
  <c r="N24330" i="1" s="1"/>
  <c r="N24461" i="1" a="1"/>
  <c r="N24461" i="1" s="1"/>
  <c r="N4763" i="1" a="1"/>
  <c r="N4763" i="1" s="1"/>
  <c r="N4805" i="1" a="1"/>
  <c r="N4805" i="1" s="1"/>
  <c r="N4841" i="1" a="1"/>
  <c r="N4841" i="1" s="1"/>
  <c r="N4877" i="1" a="1"/>
  <c r="N4877" i="1" s="1"/>
  <c r="N4913" i="1" a="1"/>
  <c r="N4913" i="1" s="1"/>
  <c r="N9953" i="1" a="1"/>
  <c r="N9953" i="1" s="1"/>
  <c r="N10001" i="1" a="1"/>
  <c r="N10001" i="1" s="1"/>
  <c r="N12023" i="1" a="1"/>
  <c r="N12023" i="1" s="1"/>
  <c r="N12059" i="1" a="1"/>
  <c r="N12059" i="1" s="1"/>
  <c r="N18608" i="1" a="1"/>
  <c r="N18608" i="1" s="1"/>
  <c r="N24228" i="1" a="1"/>
  <c r="N24228" i="1" s="1"/>
  <c r="N24268" i="1" a="1"/>
  <c r="N24268" i="1" s="1"/>
  <c r="N24230" i="1" a="1"/>
  <c r="N24230" i="1" s="1"/>
  <c r="N24481" i="1" a="1"/>
  <c r="N24481" i="1" s="1"/>
  <c r="N12024" i="1" a="1"/>
  <c r="N12024" i="1" s="1"/>
  <c r="N12060" i="1" a="1"/>
  <c r="N12060" i="1" s="1"/>
  <c r="N24240" i="1" a="1"/>
  <c r="N24240" i="1" s="1"/>
  <c r="N24258" i="1" a="1"/>
  <c r="N24258" i="1" s="1"/>
  <c r="N17184" i="1" a="1"/>
  <c r="N17184" i="1" s="1"/>
  <c r="N17616" i="1" a="1"/>
  <c r="N17616" i="1" s="1"/>
  <c r="N17652" i="1" a="1"/>
  <c r="N17652" i="1" s="1"/>
  <c r="N17688" i="1" a="1"/>
  <c r="N17688" i="1" s="1"/>
  <c r="N17724" i="1" a="1"/>
  <c r="N17724" i="1" s="1"/>
  <c r="N24251" i="1" a="1"/>
  <c r="N24251" i="1" s="1"/>
  <c r="N24433" i="1" a="1"/>
  <c r="N24433" i="1" s="1"/>
  <c r="N5881" i="1" a="1"/>
  <c r="N5881" i="1" s="1"/>
  <c r="N12013" i="1" a="1"/>
  <c r="N12013" i="1" s="1"/>
  <c r="N19177" i="1" a="1"/>
  <c r="N19177" i="1" s="1"/>
  <c r="N24360" i="1" a="1"/>
  <c r="N24360" i="1" s="1"/>
  <c r="N4814" i="1" a="1"/>
  <c r="N4814" i="1" s="1"/>
  <c r="N11546" i="1" a="1"/>
  <c r="N11546" i="1" s="1"/>
  <c r="N24408" i="1" a="1"/>
  <c r="N24408" i="1" s="1"/>
  <c r="N13748" i="1" a="1"/>
  <c r="N13748" i="1" s="1"/>
  <c r="N24344" i="1" a="1"/>
  <c r="N24344" i="1" s="1"/>
  <c r="N24297" i="1" a="1"/>
  <c r="N24297" i="1" s="1"/>
  <c r="N11321" i="1" a="1"/>
  <c r="N11321" i="1" s="1"/>
  <c r="N11537" i="1" a="1"/>
  <c r="N11537" i="1" s="1"/>
  <c r="N11615" i="1" a="1"/>
  <c r="N11615" i="1" s="1"/>
  <c r="N24372" i="1" a="1"/>
  <c r="N24372" i="1" s="1"/>
  <c r="N24336" i="1" a="1"/>
  <c r="N24336" i="1" s="1"/>
  <c r="N16547" i="1" a="1"/>
  <c r="N16547" i="1" s="1"/>
  <c r="N17177" i="1" a="1"/>
  <c r="N17177" i="1" s="1"/>
  <c r="N17639" i="1" a="1"/>
  <c r="N17639" i="1" s="1"/>
  <c r="N17675" i="1" a="1"/>
  <c r="N17675" i="1" s="1"/>
  <c r="N17711" i="1" a="1"/>
  <c r="N17711" i="1" s="1"/>
  <c r="N18569" i="1" a="1"/>
  <c r="N18569" i="1" s="1"/>
  <c r="N18605" i="1" a="1"/>
  <c r="N18605" i="1" s="1"/>
  <c r="N18641" i="1" a="1"/>
  <c r="N18641" i="1" s="1"/>
  <c r="N18677" i="1" a="1"/>
  <c r="N18677" i="1" s="1"/>
  <c r="N24374" i="1" a="1"/>
  <c r="N24374" i="1" s="1"/>
  <c r="N24338" i="1" a="1"/>
  <c r="N24338" i="1" s="1"/>
  <c r="N4746" i="1" a="1"/>
  <c r="N4746" i="1" s="1"/>
  <c r="N4782" i="1" a="1"/>
  <c r="N4782" i="1" s="1"/>
  <c r="N4818" i="1" a="1"/>
  <c r="N4818" i="1" s="1"/>
  <c r="N4854" i="1" a="1"/>
  <c r="N4854" i="1" s="1"/>
  <c r="N4896" i="1" a="1"/>
  <c r="N4896" i="1" s="1"/>
  <c r="N4932" i="1" a="1"/>
  <c r="N4932" i="1" s="1"/>
  <c r="N9912" i="1" a="1"/>
  <c r="N9912" i="1" s="1"/>
  <c r="N9960" i="1" a="1"/>
  <c r="N9960" i="1" s="1"/>
  <c r="N11322" i="1" a="1"/>
  <c r="N11322" i="1" s="1"/>
  <c r="N11514" i="1" a="1"/>
  <c r="N11514" i="1" s="1"/>
  <c r="N11550" i="1" a="1"/>
  <c r="N11550" i="1" s="1"/>
  <c r="N24384" i="1" a="1"/>
  <c r="N24384" i="1" s="1"/>
  <c r="N24348" i="1" a="1"/>
  <c r="N24348" i="1" s="1"/>
  <c r="N18576" i="1" a="1"/>
  <c r="N18576" i="1" s="1"/>
  <c r="N18612" i="1" a="1"/>
  <c r="N18612" i="1" s="1"/>
  <c r="N18648" i="1" a="1"/>
  <c r="N18648" i="1" s="1"/>
  <c r="N24395" i="1" a="1"/>
  <c r="N24395" i="1" s="1"/>
  <c r="N24349" i="1" a="1"/>
  <c r="N24349" i="1" s="1"/>
  <c r="N4753" i="1" a="1"/>
  <c r="N4753" i="1" s="1"/>
  <c r="N4795" i="1" a="1"/>
  <c r="N4795" i="1" s="1"/>
  <c r="N4837" i="1" a="1"/>
  <c r="N4837" i="1" s="1"/>
  <c r="N4873" i="1" a="1"/>
  <c r="N4873" i="1" s="1"/>
  <c r="N4909" i="1" a="1"/>
  <c r="N4909" i="1" s="1"/>
  <c r="N5809" i="1" a="1"/>
  <c r="N5809" i="1" s="1"/>
  <c r="N5845" i="1" a="1"/>
  <c r="N5845" i="1" s="1"/>
  <c r="N5941" i="1" a="1"/>
  <c r="N5941" i="1" s="1"/>
  <c r="N9913" i="1" a="1"/>
  <c r="N9913" i="1" s="1"/>
  <c r="N11323" i="1" a="1"/>
  <c r="N11323" i="1" s="1"/>
  <c r="N24279" i="1" a="1"/>
  <c r="N24279" i="1" s="1"/>
  <c r="N6008" i="1" a="1"/>
  <c r="N6008" i="1" s="1"/>
  <c r="N24226" i="1" a="1"/>
  <c r="N24226" i="1" s="1"/>
  <c r="N24455" i="1" a="1"/>
  <c r="N24455" i="1" s="1"/>
  <c r="N11505" i="1" a="1"/>
  <c r="N11505" i="1" s="1"/>
  <c r="N12015" i="1" a="1"/>
  <c r="N12015" i="1" s="1"/>
  <c r="N13761" i="1" a="1"/>
  <c r="N13761" i="1" s="1"/>
  <c r="N24237" i="1" a="1"/>
  <c r="N24237" i="1" s="1"/>
  <c r="N24441" i="1" a="1"/>
  <c r="N24441" i="1" s="1"/>
  <c r="N4775" i="1" a="1"/>
  <c r="N4775" i="1" s="1"/>
  <c r="N4811" i="1" a="1"/>
  <c r="N4811" i="1" s="1"/>
  <c r="N4847" i="1" a="1"/>
  <c r="N4847" i="1" s="1"/>
  <c r="N4883" i="1" a="1"/>
  <c r="N4883" i="1" s="1"/>
  <c r="N4919" i="1" a="1"/>
  <c r="N4919" i="1" s="1"/>
  <c r="N9923" i="1" a="1"/>
  <c r="N9923" i="1" s="1"/>
  <c r="N9959" i="1" a="1"/>
  <c r="N9959" i="1" s="1"/>
  <c r="N10007" i="1" a="1"/>
  <c r="N10007" i="1" s="1"/>
  <c r="N12029" i="1" a="1"/>
  <c r="N12029" i="1" s="1"/>
  <c r="N12065" i="1" a="1"/>
  <c r="N12065" i="1" s="1"/>
  <c r="N11568" i="1" a="1"/>
  <c r="N11568" i="1" s="1"/>
  <c r="N24229" i="1" a="1"/>
  <c r="N24229" i="1" s="1"/>
  <c r="N24480" i="1" a="1"/>
  <c r="N24480" i="1" s="1"/>
  <c r="N24220" i="1" a="1"/>
  <c r="N24220" i="1" s="1"/>
  <c r="N24482" i="1" a="1"/>
  <c r="N24482" i="1" s="1"/>
  <c r="N12030" i="1" a="1"/>
  <c r="N12030" i="1" s="1"/>
  <c r="N12066" i="1" a="1"/>
  <c r="N12066" i="1" s="1"/>
  <c r="N24241" i="1" a="1"/>
  <c r="N24241" i="1" s="1"/>
  <c r="N24309" i="1" a="1"/>
  <c r="N24309" i="1" s="1"/>
  <c r="N17622" i="1" a="1"/>
  <c r="N17622" i="1" s="1"/>
  <c r="N17658" i="1" a="1"/>
  <c r="N17658" i="1" s="1"/>
  <c r="N17694" i="1" a="1"/>
  <c r="N17694" i="1" s="1"/>
  <c r="N17730" i="1" a="1"/>
  <c r="N17730" i="1" s="1"/>
  <c r="N24231" i="1" a="1"/>
  <c r="N24231" i="1" s="1"/>
  <c r="N24217" i="1" a="1"/>
  <c r="N24217" i="1" s="1"/>
  <c r="N9979" i="1" a="1"/>
  <c r="N9979" i="1" s="1"/>
  <c r="N11617" i="1" a="1"/>
  <c r="N11617" i="1" s="1"/>
  <c r="N24405" i="1" a="1"/>
  <c r="N24405" i="1" s="1"/>
  <c r="N17179" i="1" a="1"/>
  <c r="N17179" i="1" s="1"/>
  <c r="N18595" i="1" a="1"/>
  <c r="N18595" i="1" s="1"/>
  <c r="N4886" i="1" a="1"/>
  <c r="N4886" i="1" s="1"/>
  <c r="N5828" i="1" a="1"/>
  <c r="N5828" i="1" s="1"/>
  <c r="N9950" i="1" a="1"/>
  <c r="N9950" i="1" s="1"/>
  <c r="N12020" i="1" a="1"/>
  <c r="N12020" i="1" s="1"/>
  <c r="N24370" i="1" a="1"/>
  <c r="N24370" i="1" s="1"/>
  <c r="N24284" i="1" a="1"/>
  <c r="N24284" i="1" s="1"/>
  <c r="N24324" i="1" a="1"/>
  <c r="N24324" i="1" s="1"/>
  <c r="N24288" i="1" a="1"/>
  <c r="N24288" i="1" s="1"/>
  <c r="N11327" i="1" a="1"/>
  <c r="N11327" i="1" s="1"/>
  <c r="N11543" i="1" a="1"/>
  <c r="N11543" i="1" s="1"/>
  <c r="N11585" i="1" a="1"/>
  <c r="N11585" i="1" s="1"/>
  <c r="N11621" i="1" a="1"/>
  <c r="N11621" i="1" s="1"/>
  <c r="N24373" i="1" a="1"/>
  <c r="N24373" i="1" s="1"/>
  <c r="N24316" i="1" a="1"/>
  <c r="N24316" i="1" s="1"/>
  <c r="N17183" i="1" a="1"/>
  <c r="N17183" i="1" s="1"/>
  <c r="N17645" i="1" a="1"/>
  <c r="N17645" i="1" s="1"/>
  <c r="N17681" i="1" a="1"/>
  <c r="N17681" i="1" s="1"/>
  <c r="N17717" i="1" a="1"/>
  <c r="N17717" i="1" s="1"/>
  <c r="N18575" i="1" a="1"/>
  <c r="N18575" i="1" s="1"/>
  <c r="N18611" i="1" a="1"/>
  <c r="N18611" i="1" s="1"/>
  <c r="N18647" i="1" a="1"/>
  <c r="N18647" i="1" s="1"/>
  <c r="N18683" i="1" a="1"/>
  <c r="N18683" i="1" s="1"/>
  <c r="N24364" i="1" a="1"/>
  <c r="N24364" i="1" s="1"/>
  <c r="N24318" i="1" a="1"/>
  <c r="N24318" i="1" s="1"/>
  <c r="N4752" i="1" a="1"/>
  <c r="N4752" i="1" s="1"/>
  <c r="N4788" i="1" a="1"/>
  <c r="N4788" i="1" s="1"/>
  <c r="N4824" i="1" a="1"/>
  <c r="N4824" i="1" s="1"/>
  <c r="N4860" i="1" a="1"/>
  <c r="N4860" i="1" s="1"/>
  <c r="N4902" i="1" a="1"/>
  <c r="N4902" i="1" s="1"/>
  <c r="N9918" i="1" a="1"/>
  <c r="N9918" i="1" s="1"/>
  <c r="N9978" i="1" a="1"/>
  <c r="N9978" i="1" s="1"/>
  <c r="N11328" i="1" a="1"/>
  <c r="N11328" i="1" s="1"/>
  <c r="N11520" i="1" a="1"/>
  <c r="N11520" i="1" s="1"/>
  <c r="N11562" i="1" a="1"/>
  <c r="N11562" i="1" s="1"/>
  <c r="N11610" i="1" a="1"/>
  <c r="N11610" i="1" s="1"/>
  <c r="N24385" i="1" a="1"/>
  <c r="N24385" i="1" s="1"/>
  <c r="N24328" i="1" a="1"/>
  <c r="N24328" i="1" s="1"/>
  <c r="N18582" i="1" a="1"/>
  <c r="N18582" i="1" s="1"/>
  <c r="N18618" i="1" a="1"/>
  <c r="N18618" i="1" s="1"/>
  <c r="N18654" i="1" a="1"/>
  <c r="N18654" i="1" s="1"/>
  <c r="N24375" i="1" a="1"/>
  <c r="N24375" i="1" s="1"/>
  <c r="N24339" i="1" a="1"/>
  <c r="N24339" i="1" s="1"/>
  <c r="N4765" i="1" a="1"/>
  <c r="N4765" i="1" s="1"/>
  <c r="N4807" i="1" a="1"/>
  <c r="N4807" i="1" s="1"/>
  <c r="N4843" i="1" a="1"/>
  <c r="N4843" i="1" s="1"/>
  <c r="N4879" i="1" a="1"/>
  <c r="N4879" i="1" s="1"/>
  <c r="N4915" i="1" a="1"/>
  <c r="N4915" i="1" s="1"/>
  <c r="N5815" i="1" a="1"/>
  <c r="N5815" i="1" s="1"/>
  <c r="N5851" i="1" a="1"/>
  <c r="N5851" i="1" s="1"/>
  <c r="N6013" i="1" a="1"/>
  <c r="N6013" i="1" s="1"/>
  <c r="N12025" i="1" a="1"/>
  <c r="N12025" i="1" s="1"/>
  <c r="N24242" i="1" a="1"/>
  <c r="N24242" i="1" s="1"/>
  <c r="N17647" i="1" a="1"/>
  <c r="N17647" i="1" s="1"/>
  <c r="N18655" i="1" a="1"/>
  <c r="N18655" i="1" s="1"/>
  <c r="N19189" i="1" a="1"/>
  <c r="N19189" i="1" s="1"/>
  <c r="N13838" i="1" a="1"/>
  <c r="N13838" i="1" s="1"/>
  <c r="N18590" i="1" a="1"/>
  <c r="N18590" i="1" s="1"/>
  <c r="N24409" i="1" a="1"/>
  <c r="N24409" i="1" s="1"/>
  <c r="N24468" i="1" a="1"/>
  <c r="N24468" i="1" s="1"/>
  <c r="N24432" i="1" a="1"/>
  <c r="N24432" i="1" s="1"/>
  <c r="N4781" i="1" a="1"/>
  <c r="N4781" i="1" s="1"/>
  <c r="N4817" i="1" a="1"/>
  <c r="N4817" i="1" s="1"/>
  <c r="N4853" i="1" a="1"/>
  <c r="N4853" i="1" s="1"/>
  <c r="N4889" i="1" a="1"/>
  <c r="N4889" i="1" s="1"/>
  <c r="N4925" i="1" a="1"/>
  <c r="N4925" i="1" s="1"/>
  <c r="N9929" i="1" a="1"/>
  <c r="N9929" i="1" s="1"/>
  <c r="N9965" i="1" a="1"/>
  <c r="N9965" i="1" s="1"/>
  <c r="N12035" i="1" a="1"/>
  <c r="N12035" i="1" s="1"/>
  <c r="N24219" i="1" a="1"/>
  <c r="N24219" i="1" s="1"/>
  <c r="N24460" i="1" a="1"/>
  <c r="N24460" i="1" s="1"/>
  <c r="N24484" i="1" a="1"/>
  <c r="N24484" i="1" s="1"/>
  <c r="N24462" i="1" a="1"/>
  <c r="N24462" i="1" s="1"/>
  <c r="N12036" i="1" a="1"/>
  <c r="N12036" i="1" s="1"/>
  <c r="N24221" i="1" a="1"/>
  <c r="N24221" i="1" s="1"/>
  <c r="N24472" i="1" a="1"/>
  <c r="N24472" i="1" s="1"/>
  <c r="N17628" i="1" a="1"/>
  <c r="N17628" i="1" s="1"/>
  <c r="N17664" i="1" a="1"/>
  <c r="N17664" i="1" s="1"/>
  <c r="N17700" i="1" a="1"/>
  <c r="N17700" i="1" s="1"/>
  <c r="N17736" i="1" a="1"/>
  <c r="N17736" i="1" s="1"/>
  <c r="N24232" i="1" a="1"/>
  <c r="N24232" i="1" s="1"/>
  <c r="N24483" i="1" a="1"/>
  <c r="N24483" i="1" s="1"/>
  <c r="N12085" i="1" a="1"/>
  <c r="N12085" i="1" s="1"/>
  <c r="N11584" i="1" a="1"/>
  <c r="N11584" i="1" s="1"/>
  <c r="N24243" i="1" a="1"/>
  <c r="N24243" i="1" s="1"/>
  <c r="N5900" i="1" a="1"/>
  <c r="N5900" i="1" s="1"/>
  <c r="N11510" i="1" a="1"/>
  <c r="N11510" i="1" s="1"/>
  <c r="N17648" i="1" a="1"/>
  <c r="N17648" i="1" s="1"/>
  <c r="N19178" i="1" a="1"/>
  <c r="N19178" i="1" s="1"/>
  <c r="N9981" i="1" a="1"/>
  <c r="N9981" i="1" s="1"/>
  <c r="N20716" i="1" a="1"/>
  <c r="N20716" i="1" s="1"/>
  <c r="N17206" i="1" a="1"/>
  <c r="N17206" i="1" s="1"/>
  <c r="N21514" i="1" a="1"/>
  <c r="N21514" i="1" s="1"/>
  <c r="N25433" i="1" a="1"/>
  <c r="N25433" i="1" s="1"/>
  <c r="N20680" i="1" a="1"/>
  <c r="N20680" i="1" s="1"/>
  <c r="N17242" i="1" a="1"/>
  <c r="N17242" i="1" s="1"/>
  <c r="N25436" i="1" a="1"/>
  <c r="N25436" i="1" s="1"/>
  <c r="N10620" i="1" a="1"/>
  <c r="N10620" i="1" s="1"/>
  <c r="N10616" i="1" a="1"/>
  <c r="N10616" i="1" s="1"/>
  <c r="N3234" i="1" a="1"/>
  <c r="N3234" i="1" s="1"/>
  <c r="N3221" i="1" a="1"/>
  <c r="N3221" i="1" s="1"/>
  <c r="N3208" i="1" a="1"/>
  <c r="N3208" i="1" s="1"/>
  <c r="N3254" i="1" a="1"/>
  <c r="N3254" i="1" s="1"/>
  <c r="N3235" i="1" a="1"/>
  <c r="N3235" i="1" s="1"/>
  <c r="N6955" i="1" a="1"/>
  <c r="N6955" i="1" s="1"/>
  <c r="N6792" i="1" a="1"/>
  <c r="N6792" i="1" s="1"/>
  <c r="N6802" i="1" a="1"/>
  <c r="N6802" i="1" s="1"/>
  <c r="N6071" i="1" a="1"/>
  <c r="N6071" i="1" s="1"/>
  <c r="N6107" i="1" a="1"/>
  <c r="N6107" i="1" s="1"/>
  <c r="N6143" i="1" a="1"/>
  <c r="N6143" i="1" s="1"/>
  <c r="N6179" i="1" a="1"/>
  <c r="N6179" i="1" s="1"/>
  <c r="N6215" i="1" a="1"/>
  <c r="N6215" i="1" s="1"/>
  <c r="N12107" i="1" a="1"/>
  <c r="N12107" i="1" s="1"/>
  <c r="N6060" i="1" a="1"/>
  <c r="N6060" i="1" s="1"/>
  <c r="N6096" i="1" a="1"/>
  <c r="N6096" i="1" s="1"/>
  <c r="N6144" i="1" a="1"/>
  <c r="N6144" i="1" s="1"/>
  <c r="N6180" i="1" a="1"/>
  <c r="N6180" i="1" s="1"/>
  <c r="N6216" i="1" a="1"/>
  <c r="N6216" i="1" s="1"/>
  <c r="N13746" i="1" a="1"/>
  <c r="N13746" i="1" s="1"/>
  <c r="N13782" i="1" a="1"/>
  <c r="N13782" i="1" s="1"/>
  <c r="N13818" i="1" a="1"/>
  <c r="N13818" i="1" s="1"/>
  <c r="N4440" i="1" a="1"/>
  <c r="N4440" i="1" s="1"/>
  <c r="N4423" i="1" a="1"/>
  <c r="N4423" i="1" s="1"/>
  <c r="N4430" i="1" a="1"/>
  <c r="N4430" i="1" s="1"/>
  <c r="N6148" i="1" a="1"/>
  <c r="N6148" i="1" s="1"/>
  <c r="N4439" i="1" a="1"/>
  <c r="N4439" i="1" s="1"/>
  <c r="N10613" i="1" a="1"/>
  <c r="N10613" i="1" s="1"/>
  <c r="N10657" i="1" a="1"/>
  <c r="N10657" i="1" s="1"/>
  <c r="N3228" i="1" a="1"/>
  <c r="N3228" i="1" s="1"/>
  <c r="N3215" i="1" a="1"/>
  <c r="N3215" i="1" s="1"/>
  <c r="N3261" i="1" a="1"/>
  <c r="N3261" i="1" s="1"/>
  <c r="N3248" i="1" a="1"/>
  <c r="N3248" i="1" s="1"/>
  <c r="N3229" i="1" a="1"/>
  <c r="N3229" i="1" s="1"/>
  <c r="N6817" i="1" a="1"/>
  <c r="N6817" i="1" s="1"/>
  <c r="N6959" i="1" a="1"/>
  <c r="N6959" i="1" s="1"/>
  <c r="N6796" i="1" a="1"/>
  <c r="N6796" i="1" s="1"/>
  <c r="N10169" i="1" a="1"/>
  <c r="N10169" i="1" s="1"/>
  <c r="N13793" i="1" a="1"/>
  <c r="N13793" i="1" s="1"/>
  <c r="N13829" i="1" a="1"/>
  <c r="N13829" i="1" s="1"/>
  <c r="N6091" i="1" a="1"/>
  <c r="N6091" i="1" s="1"/>
  <c r="N6127" i="1" a="1"/>
  <c r="N6127" i="1" s="1"/>
  <c r="N6163" i="1" a="1"/>
  <c r="N6163" i="1" s="1"/>
  <c r="N6199" i="1" a="1"/>
  <c r="N6199" i="1" s="1"/>
  <c r="N6235" i="1" a="1"/>
  <c r="N6235" i="1" s="1"/>
  <c r="N6062" i="1" a="1"/>
  <c r="N6062" i="1" s="1"/>
  <c r="N6098" i="1" a="1"/>
  <c r="N6098" i="1" s="1"/>
  <c r="N6134" i="1" a="1"/>
  <c r="N6134" i="1" s="1"/>
  <c r="N6170" i="1" a="1"/>
  <c r="N6170" i="1" s="1"/>
  <c r="N6206" i="1" a="1"/>
  <c r="N6206" i="1" s="1"/>
  <c r="N4443" i="1" a="1"/>
  <c r="N4443" i="1" s="1"/>
  <c r="N10612" i="1" a="1"/>
  <c r="N10612" i="1" s="1"/>
  <c r="N10656" i="1" a="1"/>
  <c r="N10656" i="1" s="1"/>
  <c r="N3222" i="1" a="1"/>
  <c r="N3222" i="1" s="1"/>
  <c r="N3209" i="1" a="1"/>
  <c r="N3209" i="1" s="1"/>
  <c r="N3255" i="1" a="1"/>
  <c r="N3255" i="1" s="1"/>
  <c r="N3242" i="1" a="1"/>
  <c r="N3242" i="1" s="1"/>
  <c r="N3223" i="1" a="1"/>
  <c r="N3223" i="1" s="1"/>
  <c r="N16562" i="1" a="1"/>
  <c r="N16562" i="1" s="1"/>
  <c r="N6811" i="1" a="1"/>
  <c r="N6811" i="1" s="1"/>
  <c r="N6953" i="1" a="1"/>
  <c r="N6953" i="1" s="1"/>
  <c r="N6790" i="1" a="1"/>
  <c r="N6790" i="1" s="1"/>
  <c r="N6077" i="1" a="1"/>
  <c r="N6077" i="1" s="1"/>
  <c r="N6113" i="1" a="1"/>
  <c r="N6113" i="1" s="1"/>
  <c r="N6149" i="1" a="1"/>
  <c r="N6149" i="1" s="1"/>
  <c r="N6185" i="1" a="1"/>
  <c r="N6185" i="1" s="1"/>
  <c r="N6221" i="1" a="1"/>
  <c r="N6221" i="1" s="1"/>
  <c r="N6066" i="1" a="1"/>
  <c r="N6066" i="1" s="1"/>
  <c r="N6102" i="1" a="1"/>
  <c r="N6102" i="1" s="1"/>
  <c r="N6150" i="1" a="1"/>
  <c r="N6150" i="1" s="1"/>
  <c r="N6186" i="1" a="1"/>
  <c r="N6186" i="1" s="1"/>
  <c r="N6222" i="1" a="1"/>
  <c r="N6222" i="1" s="1"/>
  <c r="N13788" i="1" a="1"/>
  <c r="N13788" i="1" s="1"/>
  <c r="N4429" i="1" a="1"/>
  <c r="N4429" i="1" s="1"/>
  <c r="N6108" i="1" a="1"/>
  <c r="N6108" i="1" s="1"/>
  <c r="N13783" i="1" a="1"/>
  <c r="N13783" i="1" s="1"/>
  <c r="N4436" i="1" a="1"/>
  <c r="N4436" i="1" s="1"/>
  <c r="N4432" i="1" a="1"/>
  <c r="N4432" i="1" s="1"/>
  <c r="N6220" i="1" a="1"/>
  <c r="N6220" i="1" s="1"/>
  <c r="N4445" i="1" a="1"/>
  <c r="N4445" i="1" s="1"/>
  <c r="N10611" i="1" a="1"/>
  <c r="N10611" i="1" s="1"/>
  <c r="N10615" i="1" a="1"/>
  <c r="N10615" i="1" s="1"/>
  <c r="N3216" i="1" a="1"/>
  <c r="N3216" i="1" s="1"/>
  <c r="N3262" i="1" a="1"/>
  <c r="N3262" i="1" s="1"/>
  <c r="N3249" i="1" a="1"/>
  <c r="N3249" i="1" s="1"/>
  <c r="N3236" i="1" a="1"/>
  <c r="N3236" i="1" s="1"/>
  <c r="N3217" i="1" a="1"/>
  <c r="N3217" i="1" s="1"/>
  <c r="N6806" i="1" a="1"/>
  <c r="N6806" i="1" s="1"/>
  <c r="N6805" i="1" a="1"/>
  <c r="N6805" i="1" s="1"/>
  <c r="N6815" i="1" a="1"/>
  <c r="N6815" i="1" s="1"/>
  <c r="N6957" i="1" a="1"/>
  <c r="N6957" i="1" s="1"/>
  <c r="N10247" i="1" a="1"/>
  <c r="N10247" i="1" s="1"/>
  <c r="N13763" i="1" a="1"/>
  <c r="N13763" i="1" s="1"/>
  <c r="N13799" i="1" a="1"/>
  <c r="N13799" i="1" s="1"/>
  <c r="N6061" i="1" a="1"/>
  <c r="N6061" i="1" s="1"/>
  <c r="N6097" i="1" a="1"/>
  <c r="N6097" i="1" s="1"/>
  <c r="N6133" i="1" a="1"/>
  <c r="N6133" i="1" s="1"/>
  <c r="N6169" i="1" a="1"/>
  <c r="N6169" i="1" s="1"/>
  <c r="N6205" i="1" a="1"/>
  <c r="N6205" i="1" s="1"/>
  <c r="N6068" i="1" a="1"/>
  <c r="N6068" i="1" s="1"/>
  <c r="N6104" i="1" a="1"/>
  <c r="N6104" i="1" s="1"/>
  <c r="N6140" i="1" a="1"/>
  <c r="N6140" i="1" s="1"/>
  <c r="N6176" i="1" a="1"/>
  <c r="N6176" i="1" s="1"/>
  <c r="N6212" i="1" a="1"/>
  <c r="N6212" i="1" s="1"/>
  <c r="N4449" i="1" a="1"/>
  <c r="N4449" i="1" s="1"/>
  <c r="N10610" i="1" a="1"/>
  <c r="N10610" i="1" s="1"/>
  <c r="N10655" i="1" a="1"/>
  <c r="N10655" i="1" s="1"/>
  <c r="N3210" i="1" a="1"/>
  <c r="N3210" i="1" s="1"/>
  <c r="N3256" i="1" a="1"/>
  <c r="N3256" i="1" s="1"/>
  <c r="N3243" i="1" a="1"/>
  <c r="N3243" i="1" s="1"/>
  <c r="N3230" i="1" a="1"/>
  <c r="N3230" i="1" s="1"/>
  <c r="N3211" i="1" a="1"/>
  <c r="N3211" i="1" s="1"/>
  <c r="N6800" i="1" a="1"/>
  <c r="N6800" i="1" s="1"/>
  <c r="N6799" i="1" a="1"/>
  <c r="N6799" i="1" s="1"/>
  <c r="N6809" i="1" a="1"/>
  <c r="N6809" i="1" s="1"/>
  <c r="N6951" i="1" a="1"/>
  <c r="N6951" i="1" s="1"/>
  <c r="N6083" i="1" a="1"/>
  <c r="N6083" i="1" s="1"/>
  <c r="N6119" i="1" a="1"/>
  <c r="N6119" i="1" s="1"/>
  <c r="N6155" i="1" a="1"/>
  <c r="N6155" i="1" s="1"/>
  <c r="N6191" i="1" a="1"/>
  <c r="N6191" i="1" s="1"/>
  <c r="N6227" i="1" a="1"/>
  <c r="N6227" i="1" s="1"/>
  <c r="N10049" i="1" a="1"/>
  <c r="N10049" i="1" s="1"/>
  <c r="N6072" i="1" a="1"/>
  <c r="N6072" i="1" s="1"/>
  <c r="N6114" i="1" a="1"/>
  <c r="N6114" i="1" s="1"/>
  <c r="N6156" i="1" a="1"/>
  <c r="N6156" i="1" s="1"/>
  <c r="N6192" i="1" a="1"/>
  <c r="N6192" i="1" s="1"/>
  <c r="N6234" i="1" a="1"/>
  <c r="N6234" i="1" s="1"/>
  <c r="N13794" i="1" a="1"/>
  <c r="N13794" i="1" s="1"/>
  <c r="N13830" i="1" a="1"/>
  <c r="N13830" i="1" s="1"/>
  <c r="N4435" i="1" a="1"/>
  <c r="N4435" i="1" s="1"/>
  <c r="N4448" i="1" a="1"/>
  <c r="N4448" i="1" s="1"/>
  <c r="N6120" i="1" a="1"/>
  <c r="N6120" i="1" s="1"/>
  <c r="N4437" i="1" a="1"/>
  <c r="N4437" i="1" s="1"/>
  <c r="N4442" i="1" a="1"/>
  <c r="N4442" i="1" s="1"/>
  <c r="N4438" i="1" a="1"/>
  <c r="N4438" i="1" s="1"/>
  <c r="N4457" i="1" a="1"/>
  <c r="N4457" i="1" s="1"/>
  <c r="N10660" i="1" a="1"/>
  <c r="N10660" i="1" s="1"/>
  <c r="N10614" i="1" a="1"/>
  <c r="N10614" i="1" s="1"/>
  <c r="N3263" i="1" a="1"/>
  <c r="N3263" i="1" s="1"/>
  <c r="N3250" i="1" a="1"/>
  <c r="N3250" i="1" s="1"/>
  <c r="N3237" i="1" a="1"/>
  <c r="N3237" i="1" s="1"/>
  <c r="N3224" i="1" a="1"/>
  <c r="N3224" i="1" s="1"/>
  <c r="N3205" i="1" a="1"/>
  <c r="N3205" i="1" s="1"/>
  <c r="N6794" i="1" a="1"/>
  <c r="N6794" i="1" s="1"/>
  <c r="N6793" i="1" a="1"/>
  <c r="N6793" i="1" s="1"/>
  <c r="N6803" i="1" a="1"/>
  <c r="N6803" i="1" s="1"/>
  <c r="N6813" i="1" a="1"/>
  <c r="N6813" i="1" s="1"/>
  <c r="N13769" i="1" a="1"/>
  <c r="N13769" i="1" s="1"/>
  <c r="N13805" i="1" a="1"/>
  <c r="N13805" i="1" s="1"/>
  <c r="N4428" i="1" a="1"/>
  <c r="N4428" i="1" s="1"/>
  <c r="N4434" i="1" a="1"/>
  <c r="N4434" i="1" s="1"/>
  <c r="N6067" i="1" a="1"/>
  <c r="N6067" i="1" s="1"/>
  <c r="N6103" i="1" a="1"/>
  <c r="N6103" i="1" s="1"/>
  <c r="N6139" i="1" a="1"/>
  <c r="N6139" i="1" s="1"/>
  <c r="N6175" i="1" a="1"/>
  <c r="N6175" i="1" s="1"/>
  <c r="N6211" i="1" a="1"/>
  <c r="N6211" i="1" s="1"/>
  <c r="N6074" i="1" a="1"/>
  <c r="N6074" i="1" s="1"/>
  <c r="N6110" i="1" a="1"/>
  <c r="N6110" i="1" s="1"/>
  <c r="N6146" i="1" a="1"/>
  <c r="N6146" i="1" s="1"/>
  <c r="N6182" i="1" a="1"/>
  <c r="N6182" i="1" s="1"/>
  <c r="N6224" i="1" a="1"/>
  <c r="N6224" i="1" s="1"/>
  <c r="N6112" i="1" a="1"/>
  <c r="N6112" i="1" s="1"/>
  <c r="N10619" i="1" a="1"/>
  <c r="N10619" i="1" s="1"/>
  <c r="N3257" i="1" a="1"/>
  <c r="N3257" i="1" s="1"/>
  <c r="N3244" i="1" a="1"/>
  <c r="N3244" i="1" s="1"/>
  <c r="N3231" i="1" a="1"/>
  <c r="N3231" i="1" s="1"/>
  <c r="N3218" i="1" a="1"/>
  <c r="N3218" i="1" s="1"/>
  <c r="N6998" i="1" a="1"/>
  <c r="N6998" i="1" s="1"/>
  <c r="N6960" i="1" a="1"/>
  <c r="N6960" i="1" s="1"/>
  <c r="N6797" i="1" a="1"/>
  <c r="N6797" i="1" s="1"/>
  <c r="N6807" i="1" a="1"/>
  <c r="N6807" i="1" s="1"/>
  <c r="N6089" i="1" a="1"/>
  <c r="N6089" i="1" s="1"/>
  <c r="N6125" i="1" a="1"/>
  <c r="N6125" i="1" s="1"/>
  <c r="N6161" i="1" a="1"/>
  <c r="N6161" i="1" s="1"/>
  <c r="N6197" i="1" a="1"/>
  <c r="N6197" i="1" s="1"/>
  <c r="N6233" i="1" a="1"/>
  <c r="N6233" i="1" s="1"/>
  <c r="N10127" i="1" a="1"/>
  <c r="N10127" i="1" s="1"/>
  <c r="N4426" i="1" a="1"/>
  <c r="N4426" i="1" s="1"/>
  <c r="N6078" i="1" a="1"/>
  <c r="N6078" i="1" s="1"/>
  <c r="N6126" i="1" a="1"/>
  <c r="N6126" i="1" s="1"/>
  <c r="N6162" i="1" a="1"/>
  <c r="N6162" i="1" s="1"/>
  <c r="N6198" i="1" a="1"/>
  <c r="N6198" i="1" s="1"/>
  <c r="N13764" i="1" a="1"/>
  <c r="N13764" i="1" s="1"/>
  <c r="N13800" i="1" a="1"/>
  <c r="N13800" i="1" s="1"/>
  <c r="N4441" i="1" a="1"/>
  <c r="N4441" i="1" s="1"/>
  <c r="N4444" i="1" a="1"/>
  <c r="N4444" i="1" s="1"/>
  <c r="N10609" i="1" a="1"/>
  <c r="N10609" i="1" s="1"/>
  <c r="N3251" i="1" a="1"/>
  <c r="N3251" i="1" s="1"/>
  <c r="N3238" i="1" a="1"/>
  <c r="N3238" i="1" s="1"/>
  <c r="N3225" i="1" a="1"/>
  <c r="N3225" i="1" s="1"/>
  <c r="N3212" i="1" a="1"/>
  <c r="N3212" i="1" s="1"/>
  <c r="N6818" i="1" a="1"/>
  <c r="N6818" i="1" s="1"/>
  <c r="N6954" i="1" a="1"/>
  <c r="N6954" i="1" s="1"/>
  <c r="N6791" i="1" a="1"/>
  <c r="N6791" i="1" s="1"/>
  <c r="N6801" i="1" a="1"/>
  <c r="N6801" i="1" s="1"/>
  <c r="N10319" i="1" a="1"/>
  <c r="N10319" i="1" s="1"/>
  <c r="N13775" i="1" a="1"/>
  <c r="N13775" i="1" s="1"/>
  <c r="N13811" i="1" a="1"/>
  <c r="N13811" i="1" s="1"/>
  <c r="N4446" i="1" a="1"/>
  <c r="N4446" i="1" s="1"/>
  <c r="N6228" i="1" a="1"/>
  <c r="N6228" i="1" s="1"/>
  <c r="N6073" i="1" a="1"/>
  <c r="N6073" i="1" s="1"/>
  <c r="N6109" i="1" a="1"/>
  <c r="N6109" i="1" s="1"/>
  <c r="N6145" i="1" a="1"/>
  <c r="N6145" i="1" s="1"/>
  <c r="N6181" i="1" a="1"/>
  <c r="N6181" i="1" s="1"/>
  <c r="N6217" i="1" a="1"/>
  <c r="N6217" i="1" s="1"/>
  <c r="N6080" i="1" a="1"/>
  <c r="N6080" i="1" s="1"/>
  <c r="N6116" i="1" a="1"/>
  <c r="N6116" i="1" s="1"/>
  <c r="N6152" i="1" a="1"/>
  <c r="N6152" i="1" s="1"/>
  <c r="N6188" i="1" a="1"/>
  <c r="N6188" i="1" s="1"/>
  <c r="N6230" i="1" a="1"/>
  <c r="N6230" i="1" s="1"/>
  <c r="N6184" i="1" a="1"/>
  <c r="N6184" i="1" s="1"/>
  <c r="N10659" i="1" a="1"/>
  <c r="N10659" i="1" s="1"/>
  <c r="N3245" i="1" a="1"/>
  <c r="N3245" i="1" s="1"/>
  <c r="N3232" i="1" a="1"/>
  <c r="N3232" i="1" s="1"/>
  <c r="N3219" i="1" a="1"/>
  <c r="N3219" i="1" s="1"/>
  <c r="N3206" i="1" a="1"/>
  <c r="N3206" i="1" s="1"/>
  <c r="N6956" i="1" a="1"/>
  <c r="N6956" i="1" s="1"/>
  <c r="N6816" i="1" a="1"/>
  <c r="N6816" i="1" s="1"/>
  <c r="N6958" i="1" a="1"/>
  <c r="N6958" i="1" s="1"/>
  <c r="N6795" i="1" a="1"/>
  <c r="N6795" i="1" s="1"/>
  <c r="N6059" i="1" a="1"/>
  <c r="N6059" i="1" s="1"/>
  <c r="N6095" i="1" a="1"/>
  <c r="N6095" i="1" s="1"/>
  <c r="N6131" i="1" a="1"/>
  <c r="N6131" i="1" s="1"/>
  <c r="N6167" i="1" a="1"/>
  <c r="N6167" i="1" s="1"/>
  <c r="N6203" i="1" a="1"/>
  <c r="N6203" i="1" s="1"/>
  <c r="N10211" i="1" a="1"/>
  <c r="N10211" i="1" s="1"/>
  <c r="N6084" i="1" a="1"/>
  <c r="N6084" i="1" s="1"/>
  <c r="N6132" i="1" a="1"/>
  <c r="N6132" i="1" s="1"/>
  <c r="N6168" i="1" a="1"/>
  <c r="N6168" i="1" s="1"/>
  <c r="N6204" i="1" a="1"/>
  <c r="N6204" i="1" s="1"/>
  <c r="N13770" i="1" a="1"/>
  <c r="N13770" i="1" s="1"/>
  <c r="N13806" i="1" a="1"/>
  <c r="N13806" i="1" s="1"/>
  <c r="N4447" i="1" a="1"/>
  <c r="N4447" i="1" s="1"/>
  <c r="N4456" i="1" a="1"/>
  <c r="N4456" i="1" s="1"/>
  <c r="N4427" i="1" a="1"/>
  <c r="N4427" i="1" s="1"/>
  <c r="N10618" i="1" a="1"/>
  <c r="N10618" i="1" s="1"/>
  <c r="N3252" i="1" a="1"/>
  <c r="N3252" i="1" s="1"/>
  <c r="N3239" i="1" a="1"/>
  <c r="N3239" i="1" s="1"/>
  <c r="N3226" i="1" a="1"/>
  <c r="N3226" i="1" s="1"/>
  <c r="N3213" i="1" a="1"/>
  <c r="N3213" i="1" s="1"/>
  <c r="N3253" i="1" a="1"/>
  <c r="N3253" i="1" s="1"/>
  <c r="N6812" i="1" a="1"/>
  <c r="N6812" i="1" s="1"/>
  <c r="N6810" i="1" a="1"/>
  <c r="N6810" i="1" s="1"/>
  <c r="N6952" i="1" a="1"/>
  <c r="N6952" i="1" s="1"/>
  <c r="N13745" i="1" a="1"/>
  <c r="N13745" i="1" s="1"/>
  <c r="N13781" i="1" a="1"/>
  <c r="N13781" i="1" s="1"/>
  <c r="N13817" i="1" a="1"/>
  <c r="N13817" i="1" s="1"/>
  <c r="N6079" i="1" a="1"/>
  <c r="N6079" i="1" s="1"/>
  <c r="N6115" i="1" a="1"/>
  <c r="N6115" i="1" s="1"/>
  <c r="N6151" i="1" a="1"/>
  <c r="N6151" i="1" s="1"/>
  <c r="N6187" i="1" a="1"/>
  <c r="N6187" i="1" s="1"/>
  <c r="N6223" i="1" a="1"/>
  <c r="N6223" i="1" s="1"/>
  <c r="N6086" i="1" a="1"/>
  <c r="N6086" i="1" s="1"/>
  <c r="N6122" i="1" a="1"/>
  <c r="N6122" i="1" s="1"/>
  <c r="N6158" i="1" a="1"/>
  <c r="N6158" i="1" s="1"/>
  <c r="N6194" i="1" a="1"/>
  <c r="N6194" i="1" s="1"/>
  <c r="N6236" i="1" a="1"/>
  <c r="N6236" i="1" s="1"/>
  <c r="N4425" i="1" a="1"/>
  <c r="N4425" i="1" s="1"/>
  <c r="N3246" i="1" a="1"/>
  <c r="N3246" i="1" s="1"/>
  <c r="N3233" i="1" a="1"/>
  <c r="N3233" i="1" s="1"/>
  <c r="N3220" i="1" a="1"/>
  <c r="N3220" i="1" s="1"/>
  <c r="N3207" i="1" a="1"/>
  <c r="N3207" i="1" s="1"/>
  <c r="N6997" i="1" a="1"/>
  <c r="N6997" i="1" s="1"/>
  <c r="N6804" i="1" a="1"/>
  <c r="N6804" i="1" s="1"/>
  <c r="N6065" i="1" a="1"/>
  <c r="N6065" i="1" s="1"/>
  <c r="N6101" i="1" a="1"/>
  <c r="N6101" i="1" s="1"/>
  <c r="N6137" i="1" a="1"/>
  <c r="N6137" i="1" s="1"/>
  <c r="N6173" i="1" a="1"/>
  <c r="N6173" i="1" s="1"/>
  <c r="N6209" i="1" a="1"/>
  <c r="N6209" i="1" s="1"/>
  <c r="N10283" i="1" a="1"/>
  <c r="N10283" i="1" s="1"/>
  <c r="N6090" i="1" a="1"/>
  <c r="N6090" i="1" s="1"/>
  <c r="N6138" i="1" a="1"/>
  <c r="N6138" i="1" s="1"/>
  <c r="N6174" i="1" a="1"/>
  <c r="N6174" i="1" s="1"/>
  <c r="N6210" i="1" a="1"/>
  <c r="N6210" i="1" s="1"/>
  <c r="N13776" i="1" a="1"/>
  <c r="N13776" i="1" s="1"/>
  <c r="N13812" i="1" a="1"/>
  <c r="N13812" i="1" s="1"/>
  <c r="N4424" i="1" a="1"/>
  <c r="N4424" i="1" s="1"/>
  <c r="N6076" i="1" a="1"/>
  <c r="N6076" i="1" s="1"/>
  <c r="N17740" i="1" a="1"/>
  <c r="N17740" i="1" s="1"/>
  <c r="N4756" i="1" a="1"/>
  <c r="N4756" i="1" s="1"/>
  <c r="N18562" i="1" a="1"/>
  <c r="N18562" i="1" s="1"/>
  <c r="N4906" i="1" a="1"/>
  <c r="N4906" i="1" s="1"/>
  <c r="N17698" i="1" a="1"/>
  <c r="N17698" i="1" s="1"/>
  <c r="N24342" i="1" a="1"/>
  <c r="N24342" i="1" s="1"/>
  <c r="N4769" i="1" a="1"/>
  <c r="N4769" i="1" s="1"/>
  <c r="N4792" i="1" a="1"/>
  <c r="N4792" i="1" s="1"/>
  <c r="N24289" i="1" a="1"/>
  <c r="N24289" i="1" s="1"/>
  <c r="N18604" i="1" a="1"/>
  <c r="N18604" i="1" s="1"/>
  <c r="N24296" i="1" a="1"/>
  <c r="N24296" i="1" s="1"/>
  <c r="N24725" i="1" a="1"/>
  <c r="N24725" i="1" s="1"/>
  <c r="N24761" i="1" a="1"/>
  <c r="N24761" i="1" s="1"/>
  <c r="N24797" i="1" a="1"/>
  <c r="N24797" i="1" s="1"/>
  <c r="N24833" i="1" a="1"/>
  <c r="N24833" i="1" s="1"/>
  <c r="N24869" i="1" a="1"/>
  <c r="N24869" i="1" s="1"/>
  <c r="N24905" i="1" a="1"/>
  <c r="N24905" i="1" s="1"/>
  <c r="N18916" i="1" a="1"/>
  <c r="N18916" i="1" s="1"/>
  <c r="N24731" i="1" a="1"/>
  <c r="N24731" i="1" s="1"/>
  <c r="N24767" i="1" a="1"/>
  <c r="N24767" i="1" s="1"/>
  <c r="N24803" i="1" a="1"/>
  <c r="N24803" i="1" s="1"/>
  <c r="N24839" i="1" a="1"/>
  <c r="N24839" i="1" s="1"/>
  <c r="N24875" i="1" a="1"/>
  <c r="N24875" i="1" s="1"/>
  <c r="N24911" i="1" a="1"/>
  <c r="N24911" i="1" s="1"/>
  <c r="N18928" i="1" a="1"/>
  <c r="N18928" i="1" s="1"/>
  <c r="N24701" i="1" a="1"/>
  <c r="N24701" i="1" s="1"/>
  <c r="N24737" i="1" a="1"/>
  <c r="N24737" i="1" s="1"/>
  <c r="N24773" i="1" a="1"/>
  <c r="N24773" i="1" s="1"/>
  <c r="N24809" i="1" a="1"/>
  <c r="N24809" i="1" s="1"/>
  <c r="N24845" i="1" a="1"/>
  <c r="N24845" i="1" s="1"/>
  <c r="N24881" i="1" a="1"/>
  <c r="N24881" i="1" s="1"/>
  <c r="N24917" i="1" a="1"/>
  <c r="N24917" i="1" s="1"/>
  <c r="N24707" i="1" a="1"/>
  <c r="N24707" i="1" s="1"/>
  <c r="N24743" i="1" a="1"/>
  <c r="N24743" i="1" s="1"/>
  <c r="N24779" i="1" a="1"/>
  <c r="N24779" i="1" s="1"/>
  <c r="N24815" i="1" a="1"/>
  <c r="N24815" i="1" s="1"/>
  <c r="N24851" i="1" a="1"/>
  <c r="N24851" i="1" s="1"/>
  <c r="N24887" i="1" a="1"/>
  <c r="N24887" i="1" s="1"/>
  <c r="N24923" i="1" a="1"/>
  <c r="N24923" i="1" s="1"/>
  <c r="N24713" i="1" a="1"/>
  <c r="N24713" i="1" s="1"/>
  <c r="N24785" i="1" a="1"/>
  <c r="N24785" i="1" s="1"/>
  <c r="N24821" i="1" a="1"/>
  <c r="N24821" i="1" s="1"/>
  <c r="N24857" i="1" a="1"/>
  <c r="N24857" i="1" s="1"/>
  <c r="N7696" i="1" a="1"/>
  <c r="N7696" i="1" s="1"/>
  <c r="N7722" i="1" a="1"/>
  <c r="N7722" i="1" s="1"/>
  <c r="N7707" i="1" a="1"/>
  <c r="N7707" i="1" s="1"/>
  <c r="N7691" i="1" a="1"/>
  <c r="N7691" i="1" s="1"/>
  <c r="N4700" i="1" a="1"/>
  <c r="N4700" i="1" s="1"/>
  <c r="N7726" i="1" a="1"/>
  <c r="N7726" i="1" s="1"/>
  <c r="N7721" i="1" a="1"/>
  <c r="N7721" i="1" s="1"/>
  <c r="N7706" i="1" a="1"/>
  <c r="N7706" i="1" s="1"/>
  <c r="N7690" i="1" a="1"/>
  <c r="N7690" i="1" s="1"/>
  <c r="N7695" i="1" a="1"/>
  <c r="N7695" i="1" s="1"/>
  <c r="N7720" i="1" a="1"/>
  <c r="N7720" i="1" s="1"/>
  <c r="N7725" i="1" a="1"/>
  <c r="N7725" i="1" s="1"/>
  <c r="N7719" i="1" a="1"/>
  <c r="N7719" i="1" s="1"/>
  <c r="N8003" i="1" a="1"/>
  <c r="N8003" i="1" s="1"/>
  <c r="N7705" i="1" a="1"/>
  <c r="N7705" i="1" s="1"/>
  <c r="N7709" i="1" a="1"/>
  <c r="N7709" i="1" s="1"/>
  <c r="N7694" i="1" a="1"/>
  <c r="N7694" i="1" s="1"/>
  <c r="N7708" i="1" a="1"/>
  <c r="N7708" i="1" s="1"/>
  <c r="N7724" i="1" a="1"/>
  <c r="N7724" i="1" s="1"/>
  <c r="N15324" i="1" a="1"/>
  <c r="N15324" i="1" s="1"/>
  <c r="N7693" i="1" a="1"/>
  <c r="N7693" i="1" s="1"/>
  <c r="N15146" i="1" a="1"/>
  <c r="N15146" i="1" s="1"/>
  <c r="N15098" i="1" a="1"/>
  <c r="N15098" i="1" s="1"/>
  <c r="N18971" i="1" a="1"/>
  <c r="N18971" i="1" s="1"/>
  <c r="N7723" i="1" a="1"/>
  <c r="N7723" i="1" s="1"/>
  <c r="N7697" i="1" a="1"/>
  <c r="N7697" i="1" s="1"/>
  <c r="N9884" i="1" a="1"/>
  <c r="N9884" i="1" s="1"/>
  <c r="N8477" i="1" a="1"/>
  <c r="N8477" i="1" s="1"/>
  <c r="N3988" i="1" a="1"/>
  <c r="N3988" i="1" s="1"/>
  <c r="N4066" i="1" a="1"/>
  <c r="N4066" i="1" s="1"/>
  <c r="N4013" i="1" a="1"/>
  <c r="N4013" i="1" s="1"/>
  <c r="N7769" i="1" a="1"/>
  <c r="N7769" i="1" s="1"/>
  <c r="N6509" i="1" a="1"/>
  <c r="N6509" i="1" s="1"/>
  <c r="N4067" i="1" a="1"/>
  <c r="N4067" i="1" s="1"/>
  <c r="N5285" i="1" a="1"/>
  <c r="N5285" i="1" s="1"/>
  <c r="N6473" i="1" a="1"/>
  <c r="N6473" i="1" s="1"/>
  <c r="N7841" i="1" a="1"/>
  <c r="N7841" i="1" s="1"/>
  <c r="N8087" i="1" a="1"/>
  <c r="N8087" i="1" s="1"/>
  <c r="N8621" i="1" a="1"/>
  <c r="N8621" i="1" s="1"/>
  <c r="N4026" i="1" a="1"/>
  <c r="N4026" i="1" s="1"/>
  <c r="N4000" i="1" a="1"/>
  <c r="N4000" i="1" s="1"/>
  <c r="N4042" i="1" a="1"/>
  <c r="N4042" i="1" s="1"/>
  <c r="N4078" i="1" a="1"/>
  <c r="N4078" i="1" s="1"/>
  <c r="N3989" i="1" a="1"/>
  <c r="N3989" i="1" s="1"/>
  <c r="N4031" i="1" a="1"/>
  <c r="N4031" i="1" s="1"/>
  <c r="N4085" i="1" a="1"/>
  <c r="N4085" i="1" s="1"/>
  <c r="N5284" i="1" a="1"/>
  <c r="N5284" i="1" s="1"/>
  <c r="N6533" i="1" a="1"/>
  <c r="N6533" i="1" s="1"/>
  <c r="N8873" i="1" a="1"/>
  <c r="N8873" i="1" s="1"/>
  <c r="N4051" i="1" a="1"/>
  <c r="N4051" i="1" s="1"/>
  <c r="N9664" i="1" a="1"/>
  <c r="N9664" i="1" s="1"/>
  <c r="N9700" i="1" a="1"/>
  <c r="N9700" i="1" s="1"/>
  <c r="N3935" i="1" a="1"/>
  <c r="N3935" i="1" s="1"/>
  <c r="N5283" i="1" a="1"/>
  <c r="N5283" i="1" s="1"/>
  <c r="N8159" i="1" a="1"/>
  <c r="N8159" i="1" s="1"/>
  <c r="N8693" i="1" a="1"/>
  <c r="N8693" i="1" s="1"/>
  <c r="N6488" i="1" a="1"/>
  <c r="N6488" i="1" s="1"/>
  <c r="N4006" i="1" a="1"/>
  <c r="N4006" i="1" s="1"/>
  <c r="N4048" i="1" a="1"/>
  <c r="N4048" i="1" s="1"/>
  <c r="N4090" i="1" a="1"/>
  <c r="N4090" i="1" s="1"/>
  <c r="N3995" i="1" a="1"/>
  <c r="N3995" i="1" s="1"/>
  <c r="N4043" i="1" a="1"/>
  <c r="N4043" i="1" s="1"/>
  <c r="N4091" i="1" a="1"/>
  <c r="N4091" i="1" s="1"/>
  <c r="N5292" i="1" a="1"/>
  <c r="N5292" i="1" s="1"/>
  <c r="N8513" i="1" a="1"/>
  <c r="N8513" i="1" s="1"/>
  <c r="N3964" i="1" a="1"/>
  <c r="N3964" i="1" s="1"/>
  <c r="N9670" i="1" a="1"/>
  <c r="N9670" i="1" s="1"/>
  <c r="N5250" i="1" a="1"/>
  <c r="N5250" i="1" s="1"/>
  <c r="N14648" i="1" a="1"/>
  <c r="N14648" i="1" s="1"/>
  <c r="N6551" i="1" a="1"/>
  <c r="N6551" i="1" s="1"/>
  <c r="N8231" i="1" a="1"/>
  <c r="N8231" i="1" s="1"/>
  <c r="N8765" i="1" a="1"/>
  <c r="N8765" i="1" s="1"/>
  <c r="N735" i="1" a="1"/>
  <c r="N735" i="1" s="1"/>
  <c r="N4012" i="1" a="1"/>
  <c r="N4012" i="1" s="1"/>
  <c r="N4054" i="1" a="1"/>
  <c r="N4054" i="1" s="1"/>
  <c r="N4096" i="1" a="1"/>
  <c r="N4096" i="1" s="1"/>
  <c r="N4037" i="1" a="1"/>
  <c r="N4037" i="1" s="1"/>
  <c r="N4001" i="1" a="1"/>
  <c r="N4001" i="1" s="1"/>
  <c r="N4055" i="1" a="1"/>
  <c r="N4055" i="1" s="1"/>
  <c r="N5249" i="1" a="1"/>
  <c r="N5249" i="1" s="1"/>
  <c r="N6497" i="1" a="1"/>
  <c r="N6497" i="1" s="1"/>
  <c r="N8051" i="1" a="1"/>
  <c r="N8051" i="1" s="1"/>
  <c r="N8585" i="1" a="1"/>
  <c r="N8585" i="1" s="1"/>
  <c r="N19247" i="1" a="1"/>
  <c r="N19247" i="1" s="1"/>
  <c r="N9676" i="1" a="1"/>
  <c r="N9676" i="1" s="1"/>
  <c r="N4073" i="1" a="1"/>
  <c r="N4073" i="1" s="1"/>
  <c r="N5258" i="1" a="1"/>
  <c r="N5258" i="1" s="1"/>
  <c r="N8837" i="1" a="1"/>
  <c r="N8837" i="1" s="1"/>
  <c r="N724" i="1" a="1"/>
  <c r="N724" i="1" s="1"/>
  <c r="N4018" i="1" a="1"/>
  <c r="N4018" i="1" s="1"/>
  <c r="N4060" i="1" a="1"/>
  <c r="N4060" i="1" s="1"/>
  <c r="N4007" i="1" a="1"/>
  <c r="N4007" i="1" s="1"/>
  <c r="N4061" i="1" a="1"/>
  <c r="N4061" i="1" s="1"/>
  <c r="N5247" i="1" a="1"/>
  <c r="N5247" i="1" s="1"/>
  <c r="N8123" i="1" a="1"/>
  <c r="N8123" i="1" s="1"/>
  <c r="N8657" i="1" a="1"/>
  <c r="N8657" i="1" s="1"/>
  <c r="N702" i="1" a="1"/>
  <c r="N702" i="1" s="1"/>
  <c r="N4015" i="1" a="1"/>
  <c r="N4015" i="1" s="1"/>
  <c r="N3928" i="1" a="1"/>
  <c r="N3928" i="1" s="1"/>
  <c r="N9682" i="1" a="1"/>
  <c r="N9682" i="1" s="1"/>
  <c r="N3965" i="1" a="1"/>
  <c r="N3965" i="1" s="1"/>
  <c r="N6575" i="1" a="1"/>
  <c r="N6575" i="1" s="1"/>
  <c r="N8195" i="1" a="1"/>
  <c r="N8195" i="1" s="1"/>
  <c r="N8729" i="1" a="1"/>
  <c r="N8729" i="1" s="1"/>
  <c r="N675" i="1" a="1"/>
  <c r="N675" i="1" s="1"/>
  <c r="N3934" i="1" a="1"/>
  <c r="N3934" i="1" s="1"/>
  <c r="N9688" i="1" a="1"/>
  <c r="N9688" i="1" s="1"/>
  <c r="N3923" i="1" a="1"/>
  <c r="N3923" i="1" s="1"/>
  <c r="N8549" i="1" a="1"/>
  <c r="N8549" i="1" s="1"/>
  <c r="N3994" i="1" a="1"/>
  <c r="N3994" i="1" s="1"/>
  <c r="N4036" i="1" a="1"/>
  <c r="N4036" i="1" s="1"/>
  <c r="N4072" i="1" a="1"/>
  <c r="N4072" i="1" s="1"/>
  <c r="N4016" i="1" a="1"/>
  <c r="N4016" i="1" s="1"/>
  <c r="N4019" i="1" a="1"/>
  <c r="N4019" i="1" s="1"/>
  <c r="N4079" i="1" a="1"/>
  <c r="N4079" i="1" s="1"/>
  <c r="N8801" i="1" a="1"/>
  <c r="N8801" i="1" s="1"/>
  <c r="N4052" i="1" a="1"/>
  <c r="N4052" i="1" s="1"/>
  <c r="N8055" i="1" a="1"/>
  <c r="N8055" i="1" s="1"/>
  <c r="N6518" i="1" a="1"/>
  <c r="N6518" i="1" s="1"/>
  <c r="N18305" i="1" a="1"/>
  <c r="N18305" i="1" s="1"/>
  <c r="N6470" i="1" a="1"/>
  <c r="N6470" i="1" s="1"/>
  <c r="N16951" i="1" a="1"/>
  <c r="N16951" i="1" s="1"/>
  <c r="N6560" i="1" a="1"/>
  <c r="N6560" i="1" s="1"/>
  <c r="N682" i="1" a="1"/>
  <c r="N682" i="1" s="1"/>
  <c r="N8618" i="1" a="1"/>
  <c r="N8618" i="1" s="1"/>
  <c r="N14599" i="1" a="1"/>
  <c r="N14599" i="1" s="1"/>
  <c r="N6574" i="1" a="1"/>
  <c r="N6574" i="1" s="1"/>
  <c r="N772" i="1" a="1"/>
  <c r="N772" i="1" s="1"/>
  <c r="N708" i="1" a="1"/>
  <c r="N708" i="1" s="1"/>
  <c r="N18341" i="1" a="1"/>
  <c r="N18341" i="1" s="1"/>
  <c r="N6468" i="1" a="1"/>
  <c r="N6468" i="1" s="1"/>
  <c r="N18301" i="1" a="1"/>
  <c r="N18301" i="1" s="1"/>
  <c r="N718" i="1" a="1"/>
  <c r="N718" i="1" s="1"/>
  <c r="N13458" i="1" a="1"/>
  <c r="N13458" i="1" s="1"/>
  <c r="N15079" i="1" a="1"/>
  <c r="N15079" i="1" s="1"/>
  <c r="N15246" i="1" a="1"/>
  <c r="N15246" i="1" s="1"/>
  <c r="N19027" i="1" a="1"/>
  <c r="N19027" i="1" s="1"/>
  <c r="N7971" i="1" a="1"/>
  <c r="N7971" i="1" s="1"/>
  <c r="N5765" i="1" a="1"/>
  <c r="N5765" i="1" s="1"/>
  <c r="N15150" i="1" a="1"/>
  <c r="N15150" i="1" s="1"/>
  <c r="N15174" i="1" a="1"/>
  <c r="N15174" i="1" s="1"/>
  <c r="N7940" i="1" a="1"/>
  <c r="N7940" i="1" s="1"/>
  <c r="N12978" i="1" a="1"/>
  <c r="N12978" i="1" s="1"/>
  <c r="N15036" i="1" a="1"/>
  <c r="N15036" i="1" s="1"/>
  <c r="N15251" i="1" a="1"/>
  <c r="N15251" i="1" s="1"/>
  <c r="N8000" i="1" a="1"/>
  <c r="N8000" i="1" s="1"/>
  <c r="N5651" i="1" a="1"/>
  <c r="N5651" i="1" s="1"/>
  <c r="N21281" i="1" a="1"/>
  <c r="N21281" i="1" s="1"/>
  <c r="N9834" i="1" a="1"/>
  <c r="N9834" i="1" s="1"/>
  <c r="N9836" i="1" a="1"/>
  <c r="N9836" i="1" s="1"/>
  <c r="N15053" i="1" a="1"/>
  <c r="N15053" i="1" s="1"/>
  <c r="N15179" i="1" a="1"/>
  <c r="N15179" i="1" s="1"/>
  <c r="N7937" i="1" a="1"/>
  <c r="N7937" i="1" s="1"/>
  <c r="N2608" i="1" a="1"/>
  <c r="N2608" i="1" s="1"/>
  <c r="N1963" i="1" a="1"/>
  <c r="N1963" i="1" s="1"/>
  <c r="N15088" i="1" a="1"/>
  <c r="N15088" i="1" s="1"/>
  <c r="N15029" i="1" a="1"/>
  <c r="N15029" i="1" s="1"/>
  <c r="N7997" i="1" a="1"/>
  <c r="N7997" i="1" s="1"/>
  <c r="N5723" i="1" a="1"/>
  <c r="N5723" i="1" s="1"/>
  <c r="N9906" i="1" a="1"/>
  <c r="N9906" i="1" s="1"/>
  <c r="N9877" i="1" a="1"/>
  <c r="N9877" i="1" s="1"/>
  <c r="N2000" i="1" a="1"/>
  <c r="N2000" i="1" s="1"/>
  <c r="N15147" i="1" a="1"/>
  <c r="N15147" i="1" s="1"/>
  <c r="N15272" i="1" a="1"/>
  <c r="N15272" i="1" s="1"/>
  <c r="N15268" i="1" a="1"/>
  <c r="N15268" i="1" s="1"/>
  <c r="N7924" i="1" a="1"/>
  <c r="N7924" i="1" s="1"/>
  <c r="N15086" i="1" a="1"/>
  <c r="N15086" i="1" s="1"/>
  <c r="N15269" i="1" a="1"/>
  <c r="N15269" i="1" s="1"/>
  <c r="N15190" i="1" a="1"/>
  <c r="N15190" i="1" s="1"/>
  <c r="N15218" i="1" a="1"/>
  <c r="N15218" i="1" s="1"/>
  <c r="N15046" i="1" a="1"/>
  <c r="N15046" i="1" s="1"/>
  <c r="N4694" i="1" a="1"/>
  <c r="N4694" i="1" s="1"/>
  <c r="N15236" i="1" a="1"/>
  <c r="N15236" i="1" s="1"/>
  <c r="N15285" i="1" a="1"/>
  <c r="N15285" i="1" s="1"/>
  <c r="N13740" i="1" a="1"/>
  <c r="N13740" i="1" s="1"/>
  <c r="N22379" i="1" a="1"/>
  <c r="N22379" i="1" s="1"/>
  <c r="N15229" i="1" a="1"/>
  <c r="N15229" i="1" s="1"/>
  <c r="N15207" i="1" a="1"/>
  <c r="N15207" i="1" s="1"/>
  <c r="N7934" i="1" a="1"/>
  <c r="N7934" i="1" s="1"/>
  <c r="N5687" i="1" a="1"/>
  <c r="N5687" i="1" s="1"/>
  <c r="N9870" i="1" a="1"/>
  <c r="N9870" i="1" s="1"/>
  <c r="N9841" i="1" a="1"/>
  <c r="N9841" i="1" s="1"/>
  <c r="N1958" i="1" a="1"/>
  <c r="N1958" i="1" s="1"/>
  <c r="N15139" i="1" a="1"/>
  <c r="N15139" i="1" s="1"/>
  <c r="N15117" i="1" a="1"/>
  <c r="N15117" i="1" s="1"/>
  <c r="N7953" i="1" a="1"/>
  <c r="N7953" i="1" s="1"/>
  <c r="N19002" i="1" a="1"/>
  <c r="N19002" i="1" s="1"/>
  <c r="N12971" i="1" a="1"/>
  <c r="N12971" i="1" s="1"/>
  <c r="N15000" i="1" a="1"/>
  <c r="N15000" i="1" s="1"/>
  <c r="N18965" i="1" a="1"/>
  <c r="N18965" i="1" s="1"/>
  <c r="N15502" i="1" a="1"/>
  <c r="N15502" i="1" s="1"/>
  <c r="N14879" i="1" a="1"/>
  <c r="N14879" i="1" s="1"/>
  <c r="N9716" i="1" a="1"/>
  <c r="N9716" i="1" s="1"/>
  <c r="N10586" i="1" a="1"/>
  <c r="N10586" i="1" s="1"/>
  <c r="N14955" i="1" a="1"/>
  <c r="N14955" i="1" s="1"/>
  <c r="N19048" i="1" a="1"/>
  <c r="N19048" i="1" s="1"/>
  <c r="N8266" i="1" a="1"/>
  <c r="N8266" i="1" s="1"/>
  <c r="N12949" i="1" a="1"/>
  <c r="N12949" i="1" s="1"/>
  <c r="N18999" i="1" a="1"/>
  <c r="N18999" i="1" s="1"/>
  <c r="N9305" i="1" a="1"/>
  <c r="N9305" i="1" s="1"/>
  <c r="N10589" i="1" a="1"/>
  <c r="N10589" i="1" s="1"/>
  <c r="N19057" i="1" a="1"/>
  <c r="N19057" i="1" s="1"/>
  <c r="N19020" i="1" a="1"/>
  <c r="N19020" i="1" s="1"/>
  <c r="N19089" i="1" a="1"/>
  <c r="N19089" i="1" s="1"/>
  <c r="N9340" i="1" a="1"/>
  <c r="N9340" i="1" s="1"/>
  <c r="N19052" i="1" a="1"/>
  <c r="N19052" i="1" s="1"/>
  <c r="N10481" i="1" a="1"/>
  <c r="N10481" i="1" s="1"/>
  <c r="N7781" i="1" a="1"/>
  <c r="N7781" i="1" s="1"/>
  <c r="N7817" i="1" a="1"/>
  <c r="N7817" i="1" s="1"/>
  <c r="N7853" i="1" a="1"/>
  <c r="N7853" i="1" s="1"/>
  <c r="N7889" i="1" a="1"/>
  <c r="N7889" i="1" s="1"/>
  <c r="N8063" i="1" a="1"/>
  <c r="N8063" i="1" s="1"/>
  <c r="N8099" i="1" a="1"/>
  <c r="N8099" i="1" s="1"/>
  <c r="N8135" i="1" a="1"/>
  <c r="N8135" i="1" s="1"/>
  <c r="N8171" i="1" a="1"/>
  <c r="N8171" i="1" s="1"/>
  <c r="N8207" i="1" a="1"/>
  <c r="N8207" i="1" s="1"/>
  <c r="N8243" i="1" a="1"/>
  <c r="N8243" i="1" s="1"/>
  <c r="N8489" i="1" a="1"/>
  <c r="N8489" i="1" s="1"/>
  <c r="N8525" i="1" a="1"/>
  <c r="N8525" i="1" s="1"/>
  <c r="N8561" i="1" a="1"/>
  <c r="N8561" i="1" s="1"/>
  <c r="N8597" i="1" a="1"/>
  <c r="N8597" i="1" s="1"/>
  <c r="N8633" i="1" a="1"/>
  <c r="N8633" i="1" s="1"/>
  <c r="N8669" i="1" a="1"/>
  <c r="N8669" i="1" s="1"/>
  <c r="N8705" i="1" a="1"/>
  <c r="N8705" i="1" s="1"/>
  <c r="N8741" i="1" a="1"/>
  <c r="N8741" i="1" s="1"/>
  <c r="N8777" i="1" a="1"/>
  <c r="N8777" i="1" s="1"/>
  <c r="N8813" i="1" a="1"/>
  <c r="N8813" i="1" s="1"/>
  <c r="N8849" i="1" a="1"/>
  <c r="N8849" i="1" s="1"/>
  <c r="N8885" i="1" a="1"/>
  <c r="N8885" i="1" s="1"/>
  <c r="N18317" i="1" a="1"/>
  <c r="N18317" i="1" s="1"/>
  <c r="N18353" i="1" a="1"/>
  <c r="N18353" i="1" s="1"/>
  <c r="N8799" i="1" a="1"/>
  <c r="N8799" i="1" s="1"/>
  <c r="N7843" i="1" a="1"/>
  <c r="N7843" i="1" s="1"/>
  <c r="N17023" i="1" a="1"/>
  <c r="N17023" i="1" s="1"/>
  <c r="N19249" i="1" a="1"/>
  <c r="N19249" i="1" s="1"/>
  <c r="N6510" i="1" a="1"/>
  <c r="N6510" i="1" s="1"/>
  <c r="N6494" i="1" a="1"/>
  <c r="N6494" i="1" s="1"/>
  <c r="N6530" i="1" a="1"/>
  <c r="N6530" i="1" s="1"/>
  <c r="N6578" i="1" a="1"/>
  <c r="N6578" i="1" s="1"/>
  <c r="N8762" i="1" a="1"/>
  <c r="N8762" i="1" s="1"/>
  <c r="N693" i="1" a="1"/>
  <c r="N693" i="1" s="1"/>
  <c r="N753" i="1" a="1"/>
  <c r="N753" i="1" s="1"/>
  <c r="N694" i="1" a="1"/>
  <c r="N694" i="1" s="1"/>
  <c r="N748" i="1" a="1"/>
  <c r="N748" i="1" s="1"/>
  <c r="N5274" i="1" a="1"/>
  <c r="N5274" i="1" s="1"/>
  <c r="N5282" i="1" a="1"/>
  <c r="N5282" i="1" s="1"/>
  <c r="N5279" i="1" a="1"/>
  <c r="N5279" i="1" s="1"/>
  <c r="N5297" i="1" a="1"/>
  <c r="N5297" i="1" s="1"/>
  <c r="N13319" i="1" a="1"/>
  <c r="N13319" i="1" s="1"/>
  <c r="N13355" i="1" a="1"/>
  <c r="N13355" i="1" s="1"/>
  <c r="N13391" i="1" a="1"/>
  <c r="N13391" i="1" s="1"/>
  <c r="N13427" i="1" a="1"/>
  <c r="N13427" i="1" s="1"/>
  <c r="N14603" i="1" a="1"/>
  <c r="N14603" i="1" s="1"/>
  <c r="N14639" i="1" a="1"/>
  <c r="N14639" i="1" s="1"/>
  <c r="N16937" i="1" a="1"/>
  <c r="N16937" i="1" s="1"/>
  <c r="N16973" i="1" a="1"/>
  <c r="N16973" i="1" s="1"/>
  <c r="N17009" i="1" a="1"/>
  <c r="N17009" i="1" s="1"/>
  <c r="N17045" i="1" a="1"/>
  <c r="N17045" i="1" s="1"/>
  <c r="N6462" i="1" a="1"/>
  <c r="N6462" i="1" s="1"/>
  <c r="N6516" i="1" a="1"/>
  <c r="N6516" i="1" s="1"/>
  <c r="N6552" i="1" a="1"/>
  <c r="N6552" i="1" s="1"/>
  <c r="N6588" i="1" a="1"/>
  <c r="N6588" i="1" s="1"/>
  <c r="N7842" i="1" a="1"/>
  <c r="N7842" i="1" s="1"/>
  <c r="N8052" i="1" a="1"/>
  <c r="N8052" i="1" s="1"/>
  <c r="N8088" i="1" a="1"/>
  <c r="N8088" i="1" s="1"/>
  <c r="N8124" i="1" a="1"/>
  <c r="N8124" i="1" s="1"/>
  <c r="N8160" i="1" a="1"/>
  <c r="N8160" i="1" s="1"/>
  <c r="N8196" i="1" a="1"/>
  <c r="N8196" i="1" s="1"/>
  <c r="N8232" i="1" a="1"/>
  <c r="N8232" i="1" s="1"/>
  <c r="N8490" i="1" a="1"/>
  <c r="N8490" i="1" s="1"/>
  <c r="N8526" i="1" a="1"/>
  <c r="N8526" i="1" s="1"/>
  <c r="N8574" i="1" a="1"/>
  <c r="N8574" i="1" s="1"/>
  <c r="N8610" i="1" a="1"/>
  <c r="N8610" i="1" s="1"/>
  <c r="N8646" i="1" a="1"/>
  <c r="N8646" i="1" s="1"/>
  <c r="N8682" i="1" a="1"/>
  <c r="N8682" i="1" s="1"/>
  <c r="N8718" i="1" a="1"/>
  <c r="N8718" i="1" s="1"/>
  <c r="N8754" i="1" a="1"/>
  <c r="N8754" i="1" s="1"/>
  <c r="N8790" i="1" a="1"/>
  <c r="N8790" i="1" s="1"/>
  <c r="N8826" i="1" a="1"/>
  <c r="N8826" i="1" s="1"/>
  <c r="N8862" i="1" a="1"/>
  <c r="N8862" i="1" s="1"/>
  <c r="N13386" i="1" a="1"/>
  <c r="N13386" i="1" s="1"/>
  <c r="N13848" i="1" a="1"/>
  <c r="N13848" i="1" s="1"/>
  <c r="N14610" i="1" a="1"/>
  <c r="N14610" i="1" s="1"/>
  <c r="N16944" i="1" a="1"/>
  <c r="N16944" i="1" s="1"/>
  <c r="N6481" i="1" a="1"/>
  <c r="N6481" i="1" s="1"/>
  <c r="N6523" i="1" a="1"/>
  <c r="N6523" i="1" s="1"/>
  <c r="N6565" i="1" a="1"/>
  <c r="N6565" i="1" s="1"/>
  <c r="N7891" i="1" a="1"/>
  <c r="N7891" i="1" s="1"/>
  <c r="N8485" i="1" a="1"/>
  <c r="N8485" i="1" s="1"/>
  <c r="N8521" i="1" a="1"/>
  <c r="N8521" i="1" s="1"/>
  <c r="N8557" i="1" a="1"/>
  <c r="N8557" i="1" s="1"/>
  <c r="N8593" i="1" a="1"/>
  <c r="N8593" i="1" s="1"/>
  <c r="N8629" i="1" a="1"/>
  <c r="N8629" i="1" s="1"/>
  <c r="N8665" i="1" a="1"/>
  <c r="N8665" i="1" s="1"/>
  <c r="N8701" i="1" a="1"/>
  <c r="N8701" i="1" s="1"/>
  <c r="N8737" i="1" a="1"/>
  <c r="N8737" i="1" s="1"/>
  <c r="N8773" i="1" a="1"/>
  <c r="N8773" i="1" s="1"/>
  <c r="N8809" i="1" a="1"/>
  <c r="N8809" i="1" s="1"/>
  <c r="N8845" i="1" a="1"/>
  <c r="N8845" i="1" s="1"/>
  <c r="N8881" i="1" a="1"/>
  <c r="N8881" i="1" s="1"/>
  <c r="N692" i="1" a="1"/>
  <c r="N692" i="1" s="1"/>
  <c r="N740" i="1" a="1"/>
  <c r="N740" i="1" s="1"/>
  <c r="N14623" i="1" a="1"/>
  <c r="N14623" i="1" s="1"/>
  <c r="N8582" i="1" a="1"/>
  <c r="N8582" i="1" s="1"/>
  <c r="N6495" i="1" a="1"/>
  <c r="N6495" i="1" s="1"/>
  <c r="N6543" i="1" a="1"/>
  <c r="N6543" i="1" s="1"/>
  <c r="N6591" i="1" a="1"/>
  <c r="N6591" i="1" s="1"/>
  <c r="N6490" i="1" a="1"/>
  <c r="N6490" i="1" s="1"/>
  <c r="N6526" i="1" a="1"/>
  <c r="N6526" i="1" s="1"/>
  <c r="N6562" i="1" a="1"/>
  <c r="N6562" i="1" s="1"/>
  <c r="N689" i="1" a="1"/>
  <c r="N689" i="1" s="1"/>
  <c r="N737" i="1" a="1"/>
  <c r="N737" i="1" s="1"/>
  <c r="N5264" i="1" a="1"/>
  <c r="N5264" i="1" s="1"/>
  <c r="N5261" i="1" a="1"/>
  <c r="N5261" i="1" s="1"/>
  <c r="N5269" i="1" a="1"/>
  <c r="N5269" i="1" s="1"/>
  <c r="N5287" i="1" a="1"/>
  <c r="N5287" i="1" s="1"/>
  <c r="N6479" i="1" a="1"/>
  <c r="N6479" i="1" s="1"/>
  <c r="N6515" i="1" a="1"/>
  <c r="N6515" i="1" s="1"/>
  <c r="N6557" i="1" a="1"/>
  <c r="N6557" i="1" s="1"/>
  <c r="N7787" i="1" a="1"/>
  <c r="N7787" i="1" s="1"/>
  <c r="N7823" i="1" a="1"/>
  <c r="N7823" i="1" s="1"/>
  <c r="N7859" i="1" a="1"/>
  <c r="N7859" i="1" s="1"/>
  <c r="N8069" i="1" a="1"/>
  <c r="N8069" i="1" s="1"/>
  <c r="N8105" i="1" a="1"/>
  <c r="N8105" i="1" s="1"/>
  <c r="N8141" i="1" a="1"/>
  <c r="N8141" i="1" s="1"/>
  <c r="N8177" i="1" a="1"/>
  <c r="N8177" i="1" s="1"/>
  <c r="N8213" i="1" a="1"/>
  <c r="N8213" i="1" s="1"/>
  <c r="N8249" i="1" a="1"/>
  <c r="N8249" i="1" s="1"/>
  <c r="N8459" i="1" a="1"/>
  <c r="N8459" i="1" s="1"/>
  <c r="N8495" i="1" a="1"/>
  <c r="N8495" i="1" s="1"/>
  <c r="N8531" i="1" a="1"/>
  <c r="N8531" i="1" s="1"/>
  <c r="N8567" i="1" a="1"/>
  <c r="N8567" i="1" s="1"/>
  <c r="N8603" i="1" a="1"/>
  <c r="N8603" i="1" s="1"/>
  <c r="N8639" i="1" a="1"/>
  <c r="N8639" i="1" s="1"/>
  <c r="N8675" i="1" a="1"/>
  <c r="N8675" i="1" s="1"/>
  <c r="N8711" i="1" a="1"/>
  <c r="N8711" i="1" s="1"/>
  <c r="N8747" i="1" a="1"/>
  <c r="N8747" i="1" s="1"/>
  <c r="N8783" i="1" a="1"/>
  <c r="N8783" i="1" s="1"/>
  <c r="N8819" i="1" a="1"/>
  <c r="N8819" i="1" s="1"/>
  <c r="N8855" i="1" a="1"/>
  <c r="N8855" i="1" s="1"/>
  <c r="N18323" i="1" a="1"/>
  <c r="N18323" i="1" s="1"/>
  <c r="N18359" i="1" a="1"/>
  <c r="N18359" i="1" s="1"/>
  <c r="N13338" i="1" a="1"/>
  <c r="N13338" i="1" s="1"/>
  <c r="N17010" i="1" a="1"/>
  <c r="N17010" i="1" s="1"/>
  <c r="N19242" i="1" a="1"/>
  <c r="N19242" i="1" s="1"/>
  <c r="N8131" i="1" a="1"/>
  <c r="N8131" i="1" s="1"/>
  <c r="N8239" i="1" a="1"/>
  <c r="N8239" i="1" s="1"/>
  <c r="N6500" i="1" a="1"/>
  <c r="N6500" i="1" s="1"/>
  <c r="N6536" i="1" a="1"/>
  <c r="N6536" i="1" s="1"/>
  <c r="N6584" i="1" a="1"/>
  <c r="N6584" i="1" s="1"/>
  <c r="N8846" i="1" a="1"/>
  <c r="N8846" i="1" s="1"/>
  <c r="N6464" i="1" a="1"/>
  <c r="N6464" i="1" s="1"/>
  <c r="N699" i="1" a="1"/>
  <c r="N699" i="1" s="1"/>
  <c r="N759" i="1" a="1"/>
  <c r="N759" i="1" s="1"/>
  <c r="N19244" i="1" a="1"/>
  <c r="N19244" i="1" s="1"/>
  <c r="N700" i="1" a="1"/>
  <c r="N700" i="1" s="1"/>
  <c r="N754" i="1" a="1"/>
  <c r="N754" i="1" s="1"/>
  <c r="N5294" i="1" a="1"/>
  <c r="N5294" i="1" s="1"/>
  <c r="N5251" i="1" a="1"/>
  <c r="N5251" i="1" s="1"/>
  <c r="N5259" i="1" a="1"/>
  <c r="N5259" i="1" s="1"/>
  <c r="N5277" i="1" a="1"/>
  <c r="N5277" i="1" s="1"/>
  <c r="N13325" i="1" a="1"/>
  <c r="N13325" i="1" s="1"/>
  <c r="N13361" i="1" a="1"/>
  <c r="N13361" i="1" s="1"/>
  <c r="N13397" i="1" a="1"/>
  <c r="N13397" i="1" s="1"/>
  <c r="N13433" i="1" a="1"/>
  <c r="N13433" i="1" s="1"/>
  <c r="N17012" i="1" a="1"/>
  <c r="N17012" i="1" s="1"/>
  <c r="N14609" i="1" a="1"/>
  <c r="N14609" i="1" s="1"/>
  <c r="N14645" i="1" a="1"/>
  <c r="N14645" i="1" s="1"/>
  <c r="N16943" i="1" a="1"/>
  <c r="N16943" i="1" s="1"/>
  <c r="N16979" i="1" a="1"/>
  <c r="N16979" i="1" s="1"/>
  <c r="N17015" i="1" a="1"/>
  <c r="N17015" i="1" s="1"/>
  <c r="N17051" i="1" a="1"/>
  <c r="N17051" i="1" s="1"/>
  <c r="N6474" i="1" a="1"/>
  <c r="N6474" i="1" s="1"/>
  <c r="N6522" i="1" a="1"/>
  <c r="N6522" i="1" s="1"/>
  <c r="N6558" i="1" a="1"/>
  <c r="N6558" i="1" s="1"/>
  <c r="N7770" i="1" a="1"/>
  <c r="N7770" i="1" s="1"/>
  <c r="N7812" i="1" a="1"/>
  <c r="N7812" i="1" s="1"/>
  <c r="N7848" i="1" a="1"/>
  <c r="N7848" i="1" s="1"/>
  <c r="N7884" i="1" a="1"/>
  <c r="N7884" i="1" s="1"/>
  <c r="N8058" i="1" a="1"/>
  <c r="N8058" i="1" s="1"/>
  <c r="N8094" i="1" a="1"/>
  <c r="N8094" i="1" s="1"/>
  <c r="N8130" i="1" a="1"/>
  <c r="N8130" i="1" s="1"/>
  <c r="N8166" i="1" a="1"/>
  <c r="N8166" i="1" s="1"/>
  <c r="N8202" i="1" a="1"/>
  <c r="N8202" i="1" s="1"/>
  <c r="N8238" i="1" a="1"/>
  <c r="N8238" i="1" s="1"/>
  <c r="N8460" i="1" a="1"/>
  <c r="N8460" i="1" s="1"/>
  <c r="N8496" i="1" a="1"/>
  <c r="N8496" i="1" s="1"/>
  <c r="N8538" i="1" a="1"/>
  <c r="N8538" i="1" s="1"/>
  <c r="N8580" i="1" a="1"/>
  <c r="N8580" i="1" s="1"/>
  <c r="N8616" i="1" a="1"/>
  <c r="N8616" i="1" s="1"/>
  <c r="N8652" i="1" a="1"/>
  <c r="N8652" i="1" s="1"/>
  <c r="N8688" i="1" a="1"/>
  <c r="N8688" i="1" s="1"/>
  <c r="N8724" i="1" a="1"/>
  <c r="N8724" i="1" s="1"/>
  <c r="N8760" i="1" a="1"/>
  <c r="N8760" i="1" s="1"/>
  <c r="N8796" i="1" a="1"/>
  <c r="N8796" i="1" s="1"/>
  <c r="N8832" i="1" a="1"/>
  <c r="N8832" i="1" s="1"/>
  <c r="N8868" i="1" a="1"/>
  <c r="N8868" i="1" s="1"/>
  <c r="N6487" i="1" a="1"/>
  <c r="N6487" i="1" s="1"/>
  <c r="N6529" i="1" a="1"/>
  <c r="N6529" i="1" s="1"/>
  <c r="N6571" i="1" a="1"/>
  <c r="N6571" i="1" s="1"/>
  <c r="N7855" i="1" a="1"/>
  <c r="N7855" i="1" s="1"/>
  <c r="N8083" i="1" a="1"/>
  <c r="N8083" i="1" s="1"/>
  <c r="N8191" i="1" a="1"/>
  <c r="N8191" i="1" s="1"/>
  <c r="N8491" i="1" a="1"/>
  <c r="N8491" i="1" s="1"/>
  <c r="N8527" i="1" a="1"/>
  <c r="N8527" i="1" s="1"/>
  <c r="N8563" i="1" a="1"/>
  <c r="N8563" i="1" s="1"/>
  <c r="N8599" i="1" a="1"/>
  <c r="N8599" i="1" s="1"/>
  <c r="N8635" i="1" a="1"/>
  <c r="N8635" i="1" s="1"/>
  <c r="N8671" i="1" a="1"/>
  <c r="N8671" i="1" s="1"/>
  <c r="N8707" i="1" a="1"/>
  <c r="N8707" i="1" s="1"/>
  <c r="N8743" i="1" a="1"/>
  <c r="N8743" i="1" s="1"/>
  <c r="N8779" i="1" a="1"/>
  <c r="N8779" i="1" s="1"/>
  <c r="N8815" i="1" a="1"/>
  <c r="N8815" i="1" s="1"/>
  <c r="N8851" i="1" a="1"/>
  <c r="N8851" i="1" s="1"/>
  <c r="N8887" i="1" a="1"/>
  <c r="N8887" i="1" s="1"/>
  <c r="N710" i="1" a="1"/>
  <c r="N710" i="1" s="1"/>
  <c r="N746" i="1" a="1"/>
  <c r="N746" i="1" s="1"/>
  <c r="N17035" i="1" a="1"/>
  <c r="N17035" i="1" s="1"/>
  <c r="N8654" i="1" a="1"/>
  <c r="N8654" i="1" s="1"/>
  <c r="N6531" i="1" a="1"/>
  <c r="N6531" i="1" s="1"/>
  <c r="N6465" i="1" a="1"/>
  <c r="N6465" i="1" s="1"/>
  <c r="N6507" i="1" a="1"/>
  <c r="N6507" i="1" s="1"/>
  <c r="N6549" i="1" a="1"/>
  <c r="N6549" i="1" s="1"/>
  <c r="N6496" i="1" a="1"/>
  <c r="N6496" i="1" s="1"/>
  <c r="N6532" i="1" a="1"/>
  <c r="N6532" i="1" s="1"/>
  <c r="N6568" i="1" a="1"/>
  <c r="N6568" i="1" s="1"/>
  <c r="N752" i="1" a="1"/>
  <c r="N752" i="1" s="1"/>
  <c r="N695" i="1" a="1"/>
  <c r="N695" i="1" s="1"/>
  <c r="N743" i="1" a="1"/>
  <c r="N743" i="1" s="1"/>
  <c r="N5255" i="1" a="1"/>
  <c r="N5255" i="1" s="1"/>
  <c r="N5273" i="1" a="1"/>
  <c r="N5273" i="1" s="1"/>
  <c r="N5291" i="1" a="1"/>
  <c r="N5291" i="1" s="1"/>
  <c r="N5248" i="1" a="1"/>
  <c r="N5248" i="1" s="1"/>
  <c r="N5266" i="1" a="1"/>
  <c r="N5266" i="1" s="1"/>
  <c r="N16958" i="1" a="1"/>
  <c r="N16958" i="1" s="1"/>
  <c r="N6485" i="1" a="1"/>
  <c r="N6485" i="1" s="1"/>
  <c r="N6521" i="1" a="1"/>
  <c r="N6521" i="1" s="1"/>
  <c r="N6563" i="1" a="1"/>
  <c r="N6563" i="1" s="1"/>
  <c r="N7793" i="1" a="1"/>
  <c r="N7793" i="1" s="1"/>
  <c r="N7829" i="1" a="1"/>
  <c r="N7829" i="1" s="1"/>
  <c r="N7901" i="1" a="1"/>
  <c r="N7901" i="1" s="1"/>
  <c r="N8075" i="1" a="1"/>
  <c r="N8075" i="1" s="1"/>
  <c r="N8111" i="1" a="1"/>
  <c r="N8111" i="1" s="1"/>
  <c r="N8147" i="1" a="1"/>
  <c r="N8147" i="1" s="1"/>
  <c r="N8183" i="1" a="1"/>
  <c r="N8183" i="1" s="1"/>
  <c r="N8219" i="1" a="1"/>
  <c r="N8219" i="1" s="1"/>
  <c r="N8255" i="1" a="1"/>
  <c r="N8255" i="1" s="1"/>
  <c r="N8465" i="1" a="1"/>
  <c r="N8465" i="1" s="1"/>
  <c r="N8501" i="1" a="1"/>
  <c r="N8501" i="1" s="1"/>
  <c r="N8537" i="1" a="1"/>
  <c r="N8537" i="1" s="1"/>
  <c r="N8573" i="1" a="1"/>
  <c r="N8573" i="1" s="1"/>
  <c r="N8609" i="1" a="1"/>
  <c r="N8609" i="1" s="1"/>
  <c r="N8645" i="1" a="1"/>
  <c r="N8645" i="1" s="1"/>
  <c r="N8681" i="1" a="1"/>
  <c r="N8681" i="1" s="1"/>
  <c r="N8717" i="1" a="1"/>
  <c r="N8717" i="1" s="1"/>
  <c r="N8753" i="1" a="1"/>
  <c r="N8753" i="1" s="1"/>
  <c r="N8789" i="1" a="1"/>
  <c r="N8789" i="1" s="1"/>
  <c r="N8825" i="1" a="1"/>
  <c r="N8825" i="1" s="1"/>
  <c r="N8861" i="1" a="1"/>
  <c r="N8861" i="1" s="1"/>
  <c r="N6587" i="1" a="1"/>
  <c r="N6587" i="1" s="1"/>
  <c r="N18329" i="1" a="1"/>
  <c r="N18329" i="1" s="1"/>
  <c r="N6498" i="1" a="1"/>
  <c r="N6498" i="1" s="1"/>
  <c r="N14622" i="1" a="1"/>
  <c r="N14622" i="1" s="1"/>
  <c r="N19248" i="1" a="1"/>
  <c r="N19248" i="1" s="1"/>
  <c r="N14641" i="1" a="1"/>
  <c r="N14641" i="1" s="1"/>
  <c r="N16987" i="1" a="1"/>
  <c r="N16987" i="1" s="1"/>
  <c r="N18337" i="1" a="1"/>
  <c r="N18337" i="1" s="1"/>
  <c r="N6506" i="1" a="1"/>
  <c r="N6506" i="1" s="1"/>
  <c r="N6542" i="1" a="1"/>
  <c r="N6542" i="1" s="1"/>
  <c r="N6590" i="1" a="1"/>
  <c r="N6590" i="1" s="1"/>
  <c r="N8462" i="1" a="1"/>
  <c r="N8462" i="1" s="1"/>
  <c r="N717" i="1" a="1"/>
  <c r="N717" i="1" s="1"/>
  <c r="N19250" i="1" a="1"/>
  <c r="N19250" i="1" s="1"/>
  <c r="N698" i="1" a="1"/>
  <c r="N698" i="1" s="1"/>
  <c r="N670" i="1" a="1"/>
  <c r="N670" i="1" s="1"/>
  <c r="N706" i="1" a="1"/>
  <c r="N706" i="1" s="1"/>
  <c r="N760" i="1" a="1"/>
  <c r="N760" i="1" s="1"/>
  <c r="N684" i="1" a="1"/>
  <c r="N684" i="1" s="1"/>
  <c r="N5254" i="1" a="1"/>
  <c r="N5254" i="1" s="1"/>
  <c r="N5263" i="1" a="1"/>
  <c r="N5263" i="1" s="1"/>
  <c r="N5281" i="1" a="1"/>
  <c r="N5281" i="1" s="1"/>
  <c r="N5289" i="1" a="1"/>
  <c r="N5289" i="1" s="1"/>
  <c r="N5256" i="1" a="1"/>
  <c r="N5256" i="1" s="1"/>
  <c r="N6581" i="1" a="1"/>
  <c r="N6581" i="1" s="1"/>
  <c r="N13331" i="1" a="1"/>
  <c r="N13331" i="1" s="1"/>
  <c r="N13367" i="1" a="1"/>
  <c r="N13367" i="1" s="1"/>
  <c r="N13403" i="1" a="1"/>
  <c r="N13403" i="1" s="1"/>
  <c r="N6554" i="1" a="1"/>
  <c r="N6554" i="1" s="1"/>
  <c r="N14615" i="1" a="1"/>
  <c r="N14615" i="1" s="1"/>
  <c r="N14651" i="1" a="1"/>
  <c r="N14651" i="1" s="1"/>
  <c r="N16949" i="1" a="1"/>
  <c r="N16949" i="1" s="1"/>
  <c r="N16985" i="1" a="1"/>
  <c r="N16985" i="1" s="1"/>
  <c r="N17021" i="1" a="1"/>
  <c r="N17021" i="1" s="1"/>
  <c r="N17057" i="1" a="1"/>
  <c r="N17057" i="1" s="1"/>
  <c r="N6480" i="1" a="1"/>
  <c r="N6480" i="1" s="1"/>
  <c r="N6528" i="1" a="1"/>
  <c r="N6528" i="1" s="1"/>
  <c r="N6564" i="1" a="1"/>
  <c r="N6564" i="1" s="1"/>
  <c r="N7776" i="1" a="1"/>
  <c r="N7776" i="1" s="1"/>
  <c r="N7818" i="1" a="1"/>
  <c r="N7818" i="1" s="1"/>
  <c r="N7854" i="1" a="1"/>
  <c r="N7854" i="1" s="1"/>
  <c r="N7890" i="1" a="1"/>
  <c r="N7890" i="1" s="1"/>
  <c r="N8064" i="1" a="1"/>
  <c r="N8064" i="1" s="1"/>
  <c r="N8100" i="1" a="1"/>
  <c r="N8100" i="1" s="1"/>
  <c r="N8136" i="1" a="1"/>
  <c r="N8136" i="1" s="1"/>
  <c r="N8172" i="1" a="1"/>
  <c r="N8172" i="1" s="1"/>
  <c r="N8208" i="1" a="1"/>
  <c r="N8208" i="1" s="1"/>
  <c r="N8244" i="1" a="1"/>
  <c r="N8244" i="1" s="1"/>
  <c r="N8466" i="1" a="1"/>
  <c r="N8466" i="1" s="1"/>
  <c r="N8502" i="1" a="1"/>
  <c r="N8502" i="1" s="1"/>
  <c r="N8550" i="1" a="1"/>
  <c r="N8550" i="1" s="1"/>
  <c r="N8586" i="1" a="1"/>
  <c r="N8586" i="1" s="1"/>
  <c r="N8622" i="1" a="1"/>
  <c r="N8622" i="1" s="1"/>
  <c r="N8658" i="1" a="1"/>
  <c r="N8658" i="1" s="1"/>
  <c r="N8694" i="1" a="1"/>
  <c r="N8694" i="1" s="1"/>
  <c r="N8730" i="1" a="1"/>
  <c r="N8730" i="1" s="1"/>
  <c r="N8766" i="1" a="1"/>
  <c r="N8766" i="1" s="1"/>
  <c r="N8802" i="1" a="1"/>
  <c r="N8802" i="1" s="1"/>
  <c r="N8838" i="1" a="1"/>
  <c r="N8838" i="1" s="1"/>
  <c r="N8874" i="1" a="1"/>
  <c r="N8874" i="1" s="1"/>
  <c r="N13350" i="1" a="1"/>
  <c r="N13350" i="1" s="1"/>
  <c r="N17022" i="1" a="1"/>
  <c r="N17022" i="1" s="1"/>
  <c r="N6493" i="1" a="1"/>
  <c r="N6493" i="1" s="1"/>
  <c r="N6535" i="1" a="1"/>
  <c r="N6535" i="1" s="1"/>
  <c r="N6577" i="1" a="1"/>
  <c r="N6577" i="1" s="1"/>
  <c r="N8461" i="1" a="1"/>
  <c r="N8461" i="1" s="1"/>
  <c r="N8497" i="1" a="1"/>
  <c r="N8497" i="1" s="1"/>
  <c r="N8533" i="1" a="1"/>
  <c r="N8533" i="1" s="1"/>
  <c r="N8569" i="1" a="1"/>
  <c r="N8569" i="1" s="1"/>
  <c r="N8605" i="1" a="1"/>
  <c r="N8605" i="1" s="1"/>
  <c r="N8641" i="1" a="1"/>
  <c r="N8641" i="1" s="1"/>
  <c r="N8677" i="1" a="1"/>
  <c r="N8677" i="1" s="1"/>
  <c r="N8713" i="1" a="1"/>
  <c r="N8713" i="1" s="1"/>
  <c r="N8749" i="1" a="1"/>
  <c r="N8749" i="1" s="1"/>
  <c r="N8785" i="1" a="1"/>
  <c r="N8785" i="1" s="1"/>
  <c r="N8821" i="1" a="1"/>
  <c r="N8821" i="1" s="1"/>
  <c r="N8857" i="1" a="1"/>
  <c r="N8857" i="1" s="1"/>
  <c r="N742" i="1" a="1"/>
  <c r="N742" i="1" s="1"/>
  <c r="N716" i="1" a="1"/>
  <c r="N716" i="1" s="1"/>
  <c r="N758" i="1" a="1"/>
  <c r="N758" i="1" s="1"/>
  <c r="N7850" i="1" a="1"/>
  <c r="N7850" i="1" s="1"/>
  <c r="N8240" i="1" a="1"/>
  <c r="N8240" i="1" s="1"/>
  <c r="N8726" i="1" a="1"/>
  <c r="N8726" i="1" s="1"/>
  <c r="N747" i="1" a="1"/>
  <c r="N747" i="1" s="1"/>
  <c r="N6471" i="1" a="1"/>
  <c r="N6471" i="1" s="1"/>
  <c r="N6513" i="1" a="1"/>
  <c r="N6513" i="1" s="1"/>
  <c r="N6555" i="1" a="1"/>
  <c r="N6555" i="1" s="1"/>
  <c r="N19245" i="1" a="1"/>
  <c r="N19245" i="1" s="1"/>
  <c r="N6502" i="1" a="1"/>
  <c r="N6502" i="1" s="1"/>
  <c r="N6538" i="1" a="1"/>
  <c r="N6538" i="1" s="1"/>
  <c r="N6586" i="1" a="1"/>
  <c r="N6586" i="1" s="1"/>
  <c r="N665" i="1" a="1"/>
  <c r="N665" i="1" s="1"/>
  <c r="N707" i="1" a="1"/>
  <c r="N707" i="1" s="1"/>
  <c r="N749" i="1" a="1"/>
  <c r="N749" i="1" s="1"/>
  <c r="N5245" i="1" a="1"/>
  <c r="N5245" i="1" s="1"/>
  <c r="N5253" i="1" a="1"/>
  <c r="N5253" i="1" s="1"/>
  <c r="N5271" i="1" a="1"/>
  <c r="N5271" i="1" s="1"/>
  <c r="N5278" i="1" a="1"/>
  <c r="N5278" i="1" s="1"/>
  <c r="N5246" i="1" a="1"/>
  <c r="N5246" i="1" s="1"/>
  <c r="N6553" i="1" a="1"/>
  <c r="N6553" i="1" s="1"/>
  <c r="N6491" i="1" a="1"/>
  <c r="N6491" i="1" s="1"/>
  <c r="N6527" i="1" a="1"/>
  <c r="N6527" i="1" s="1"/>
  <c r="N6569" i="1" a="1"/>
  <c r="N6569" i="1" s="1"/>
  <c r="N7835" i="1" a="1"/>
  <c r="N7835" i="1" s="1"/>
  <c r="N7907" i="1" a="1"/>
  <c r="N7907" i="1" s="1"/>
  <c r="N8081" i="1" a="1"/>
  <c r="N8081" i="1" s="1"/>
  <c r="N8117" i="1" a="1"/>
  <c r="N8117" i="1" s="1"/>
  <c r="N8153" i="1" a="1"/>
  <c r="N8153" i="1" s="1"/>
  <c r="N8189" i="1" a="1"/>
  <c r="N8189" i="1" s="1"/>
  <c r="N8225" i="1" a="1"/>
  <c r="N8225" i="1" s="1"/>
  <c r="N8261" i="1" a="1"/>
  <c r="N8261" i="1" s="1"/>
  <c r="N8471" i="1" a="1"/>
  <c r="N8471" i="1" s="1"/>
  <c r="N8507" i="1" a="1"/>
  <c r="N8507" i="1" s="1"/>
  <c r="N8543" i="1" a="1"/>
  <c r="N8543" i="1" s="1"/>
  <c r="N8579" i="1" a="1"/>
  <c r="N8579" i="1" s="1"/>
  <c r="N8615" i="1" a="1"/>
  <c r="N8615" i="1" s="1"/>
  <c r="N8651" i="1" a="1"/>
  <c r="N8651" i="1" s="1"/>
  <c r="N8687" i="1" a="1"/>
  <c r="N8687" i="1" s="1"/>
  <c r="N8723" i="1" a="1"/>
  <c r="N8723" i="1" s="1"/>
  <c r="N8759" i="1" a="1"/>
  <c r="N8759" i="1" s="1"/>
  <c r="N8795" i="1" a="1"/>
  <c r="N8795" i="1" s="1"/>
  <c r="N8831" i="1" a="1"/>
  <c r="N8831" i="1" s="1"/>
  <c r="N8867" i="1" a="1"/>
  <c r="N8867" i="1" s="1"/>
  <c r="N8810" i="1" a="1"/>
  <c r="N8810" i="1" s="1"/>
  <c r="N18335" i="1" a="1"/>
  <c r="N18335" i="1" s="1"/>
  <c r="N19241" i="1" a="1"/>
  <c r="N19241" i="1" s="1"/>
  <c r="N13316" i="1" a="1"/>
  <c r="N13316" i="1" s="1"/>
  <c r="N16968" i="1" a="1"/>
  <c r="N16968" i="1" s="1"/>
  <c r="N8095" i="1" a="1"/>
  <c r="N8095" i="1" s="1"/>
  <c r="N8203" i="1" a="1"/>
  <c r="N8203" i="1" s="1"/>
  <c r="N711" i="1" a="1"/>
  <c r="N711" i="1" s="1"/>
  <c r="N687" i="1" a="1"/>
  <c r="N687" i="1" s="1"/>
  <c r="N6512" i="1" a="1"/>
  <c r="N6512" i="1" s="1"/>
  <c r="N6548" i="1" a="1"/>
  <c r="N6548" i="1" s="1"/>
  <c r="N8540" i="1" a="1"/>
  <c r="N8540" i="1" s="1"/>
  <c r="N723" i="1" a="1"/>
  <c r="N723" i="1" s="1"/>
  <c r="N676" i="1" a="1"/>
  <c r="N676" i="1" s="1"/>
  <c r="N712" i="1" a="1"/>
  <c r="N712" i="1" s="1"/>
  <c r="N766" i="1" a="1"/>
  <c r="N766" i="1" s="1"/>
  <c r="N6466" i="1" a="1"/>
  <c r="N6466" i="1" s="1"/>
  <c r="N5286" i="1" a="1"/>
  <c r="N5286" i="1" s="1"/>
  <c r="N5293" i="1" a="1"/>
  <c r="N5293" i="1" s="1"/>
  <c r="N5260" i="1" a="1"/>
  <c r="N5260" i="1" s="1"/>
  <c r="N5268" i="1" a="1"/>
  <c r="N5268" i="1" s="1"/>
  <c r="N8804" i="1" a="1"/>
  <c r="N8804" i="1" s="1"/>
  <c r="N13337" i="1" a="1"/>
  <c r="N13337" i="1" s="1"/>
  <c r="N13373" i="1" a="1"/>
  <c r="N13373" i="1" s="1"/>
  <c r="N13409" i="1" a="1"/>
  <c r="N13409" i="1" s="1"/>
  <c r="N14637" i="1" a="1"/>
  <c r="N14637" i="1" s="1"/>
  <c r="N13315" i="1" a="1"/>
  <c r="N13315" i="1" s="1"/>
  <c r="N14621" i="1" a="1"/>
  <c r="N14621" i="1" s="1"/>
  <c r="N16955" i="1" a="1"/>
  <c r="N16955" i="1" s="1"/>
  <c r="N16991" i="1" a="1"/>
  <c r="N16991" i="1" s="1"/>
  <c r="N17027" i="1" a="1"/>
  <c r="N17027" i="1" s="1"/>
  <c r="N6486" i="1" a="1"/>
  <c r="N6486" i="1" s="1"/>
  <c r="N6534" i="1" a="1"/>
  <c r="N6534" i="1" s="1"/>
  <c r="N6570" i="1" a="1"/>
  <c r="N6570" i="1" s="1"/>
  <c r="N7782" i="1" a="1"/>
  <c r="N7782" i="1" s="1"/>
  <c r="N7824" i="1" a="1"/>
  <c r="N7824" i="1" s="1"/>
  <c r="N7860" i="1" a="1"/>
  <c r="N7860" i="1" s="1"/>
  <c r="N8070" i="1" a="1"/>
  <c r="N8070" i="1" s="1"/>
  <c r="N8106" i="1" a="1"/>
  <c r="N8106" i="1" s="1"/>
  <c r="N8142" i="1" a="1"/>
  <c r="N8142" i="1" s="1"/>
  <c r="N8178" i="1" a="1"/>
  <c r="N8178" i="1" s="1"/>
  <c r="N8214" i="1" a="1"/>
  <c r="N8214" i="1" s="1"/>
  <c r="N8250" i="1" a="1"/>
  <c r="N8250" i="1" s="1"/>
  <c r="N8472" i="1" a="1"/>
  <c r="N8472" i="1" s="1"/>
  <c r="N8508" i="1" a="1"/>
  <c r="N8508" i="1" s="1"/>
  <c r="N8556" i="1" a="1"/>
  <c r="N8556" i="1" s="1"/>
  <c r="N8592" i="1" a="1"/>
  <c r="N8592" i="1" s="1"/>
  <c r="N8628" i="1" a="1"/>
  <c r="N8628" i="1" s="1"/>
  <c r="N8664" i="1" a="1"/>
  <c r="N8664" i="1" s="1"/>
  <c r="N8700" i="1" a="1"/>
  <c r="N8700" i="1" s="1"/>
  <c r="N8736" i="1" a="1"/>
  <c r="N8736" i="1" s="1"/>
  <c r="N8772" i="1" a="1"/>
  <c r="N8772" i="1" s="1"/>
  <c r="N8808" i="1" a="1"/>
  <c r="N8808" i="1" s="1"/>
  <c r="N8844" i="1" a="1"/>
  <c r="N8844" i="1" s="1"/>
  <c r="N8880" i="1" a="1"/>
  <c r="N8880" i="1" s="1"/>
  <c r="N13410" i="1" a="1"/>
  <c r="N13410" i="1" s="1"/>
  <c r="N14646" i="1" a="1"/>
  <c r="N14646" i="1" s="1"/>
  <c r="N6463" i="1" a="1"/>
  <c r="N6463" i="1" s="1"/>
  <c r="N6499" i="1" a="1"/>
  <c r="N6499" i="1" s="1"/>
  <c r="N6541" i="1" a="1"/>
  <c r="N6541" i="1" s="1"/>
  <c r="N6583" i="1" a="1"/>
  <c r="N6583" i="1" s="1"/>
  <c r="N7819" i="1" a="1"/>
  <c r="N7819" i="1" s="1"/>
  <c r="N8047" i="1" a="1"/>
  <c r="N8047" i="1" s="1"/>
  <c r="N8155" i="1" a="1"/>
  <c r="N8155" i="1" s="1"/>
  <c r="N8263" i="1" a="1"/>
  <c r="N8263" i="1" s="1"/>
  <c r="N8467" i="1" a="1"/>
  <c r="N8467" i="1" s="1"/>
  <c r="N8503" i="1" a="1"/>
  <c r="N8503" i="1" s="1"/>
  <c r="N8539" i="1" a="1"/>
  <c r="N8539" i="1" s="1"/>
  <c r="N8575" i="1" a="1"/>
  <c r="N8575" i="1" s="1"/>
  <c r="N8611" i="1" a="1"/>
  <c r="N8611" i="1" s="1"/>
  <c r="N8647" i="1" a="1"/>
  <c r="N8647" i="1" s="1"/>
  <c r="N8683" i="1" a="1"/>
  <c r="N8683" i="1" s="1"/>
  <c r="N8719" i="1" a="1"/>
  <c r="N8719" i="1" s="1"/>
  <c r="N8755" i="1" a="1"/>
  <c r="N8755" i="1" s="1"/>
  <c r="N8791" i="1" a="1"/>
  <c r="N8791" i="1" s="1"/>
  <c r="N8827" i="1" a="1"/>
  <c r="N8827" i="1" s="1"/>
  <c r="N8863" i="1" a="1"/>
  <c r="N8863" i="1" s="1"/>
  <c r="N6573" i="1" a="1"/>
  <c r="N6573" i="1" s="1"/>
  <c r="N722" i="1" a="1"/>
  <c r="N722" i="1" s="1"/>
  <c r="N764" i="1" a="1"/>
  <c r="N764" i="1" s="1"/>
  <c r="N16999" i="1" a="1"/>
  <c r="N16999" i="1" s="1"/>
  <c r="N18349" i="1" a="1"/>
  <c r="N18349" i="1" s="1"/>
  <c r="N729" i="1" a="1"/>
  <c r="N729" i="1" s="1"/>
  <c r="N8798" i="1" a="1"/>
  <c r="N8798" i="1" s="1"/>
  <c r="N6477" i="1" a="1"/>
  <c r="N6477" i="1" s="1"/>
  <c r="N6519" i="1" a="1"/>
  <c r="N6519" i="1" s="1"/>
  <c r="N6561" i="1" a="1"/>
  <c r="N6561" i="1" s="1"/>
  <c r="N6572" i="1" a="1"/>
  <c r="N6572" i="1" s="1"/>
  <c r="N6472" i="1" a="1"/>
  <c r="N6472" i="1" s="1"/>
  <c r="N6508" i="1" a="1"/>
  <c r="N6508" i="1" s="1"/>
  <c r="N6544" i="1" a="1"/>
  <c r="N6544" i="1" s="1"/>
  <c r="N6592" i="1" a="1"/>
  <c r="N6592" i="1" s="1"/>
  <c r="N671" i="1" a="1"/>
  <c r="N671" i="1" s="1"/>
  <c r="N713" i="1" a="1"/>
  <c r="N713" i="1" s="1"/>
  <c r="N755" i="1" a="1"/>
  <c r="N755" i="1" s="1"/>
  <c r="N19246" i="1" a="1"/>
  <c r="N19246" i="1" s="1"/>
  <c r="N5276" i="1" a="1"/>
  <c r="N5276" i="1" s="1"/>
  <c r="N5272" i="1" a="1"/>
  <c r="N5272" i="1" s="1"/>
  <c r="N5290" i="1" a="1"/>
  <c r="N5290" i="1" s="1"/>
  <c r="N5288" i="1" a="1"/>
  <c r="N5288" i="1" s="1"/>
  <c r="N19035" i="1" a="1"/>
  <c r="N19035" i="1" s="1"/>
  <c r="N13343" i="1" a="1"/>
  <c r="N13343" i="1" s="1"/>
  <c r="N13379" i="1" a="1"/>
  <c r="N13379" i="1" s="1"/>
  <c r="N13415" i="1" a="1"/>
  <c r="N13415" i="1" s="1"/>
  <c r="N13841" i="1" a="1"/>
  <c r="N13841" i="1" s="1"/>
  <c r="N14591" i="1" a="1"/>
  <c r="N14591" i="1" s="1"/>
  <c r="N14627" i="1" a="1"/>
  <c r="N14627" i="1" s="1"/>
  <c r="N16961" i="1" a="1"/>
  <c r="N16961" i="1" s="1"/>
  <c r="N16997" i="1" a="1"/>
  <c r="N16997" i="1" s="1"/>
  <c r="N17033" i="1" a="1"/>
  <c r="N17033" i="1" s="1"/>
  <c r="N6492" i="1" a="1"/>
  <c r="N6492" i="1" s="1"/>
  <c r="N6540" i="1" a="1"/>
  <c r="N6540" i="1" s="1"/>
  <c r="N6576" i="1" a="1"/>
  <c r="N6576" i="1" s="1"/>
  <c r="N7788" i="1" a="1"/>
  <c r="N7788" i="1" s="1"/>
  <c r="N7830" i="1" a="1"/>
  <c r="N7830" i="1" s="1"/>
  <c r="N7902" i="1" a="1"/>
  <c r="N7902" i="1" s="1"/>
  <c r="N8076" i="1" a="1"/>
  <c r="N8076" i="1" s="1"/>
  <c r="N8112" i="1" a="1"/>
  <c r="N8112" i="1" s="1"/>
  <c r="N8148" i="1" a="1"/>
  <c r="N8148" i="1" s="1"/>
  <c r="N8184" i="1" a="1"/>
  <c r="N8184" i="1" s="1"/>
  <c r="N8220" i="1" a="1"/>
  <c r="N8220" i="1" s="1"/>
  <c r="N8256" i="1" a="1"/>
  <c r="N8256" i="1" s="1"/>
  <c r="N8478" i="1" a="1"/>
  <c r="N8478" i="1" s="1"/>
  <c r="N8514" i="1" a="1"/>
  <c r="N8514" i="1" s="1"/>
  <c r="N8562" i="1" a="1"/>
  <c r="N8562" i="1" s="1"/>
  <c r="N8598" i="1" a="1"/>
  <c r="N8598" i="1" s="1"/>
  <c r="N8634" i="1" a="1"/>
  <c r="N8634" i="1" s="1"/>
  <c r="N8670" i="1" a="1"/>
  <c r="N8670" i="1" s="1"/>
  <c r="N8706" i="1" a="1"/>
  <c r="N8706" i="1" s="1"/>
  <c r="N8742" i="1" a="1"/>
  <c r="N8742" i="1" s="1"/>
  <c r="N8778" i="1" a="1"/>
  <c r="N8778" i="1" s="1"/>
  <c r="N8814" i="1" a="1"/>
  <c r="N8814" i="1" s="1"/>
  <c r="N8850" i="1" a="1"/>
  <c r="N8850" i="1" s="1"/>
  <c r="N8886" i="1" a="1"/>
  <c r="N8886" i="1" s="1"/>
  <c r="N13308" i="1" a="1"/>
  <c r="N13308" i="1" s="1"/>
  <c r="N16980" i="1" a="1"/>
  <c r="N16980" i="1" s="1"/>
  <c r="N8836" i="1" a="1"/>
  <c r="N8836" i="1" s="1"/>
  <c r="N6469" i="1" a="1"/>
  <c r="N6469" i="1" s="1"/>
  <c r="N6505" i="1" a="1"/>
  <c r="N6505" i="1" s="1"/>
  <c r="N6547" i="1" a="1"/>
  <c r="N6547" i="1" s="1"/>
  <c r="N6589" i="1" a="1"/>
  <c r="N6589" i="1" s="1"/>
  <c r="N8473" i="1" a="1"/>
  <c r="N8473" i="1" s="1"/>
  <c r="N8509" i="1" a="1"/>
  <c r="N8509" i="1" s="1"/>
  <c r="N8545" i="1" a="1"/>
  <c r="N8545" i="1" s="1"/>
  <c r="N8581" i="1" a="1"/>
  <c r="N8581" i="1" s="1"/>
  <c r="N8617" i="1" a="1"/>
  <c r="N8617" i="1" s="1"/>
  <c r="N8653" i="1" a="1"/>
  <c r="N8653" i="1" s="1"/>
  <c r="N8689" i="1" a="1"/>
  <c r="N8689" i="1" s="1"/>
  <c r="N8725" i="1" a="1"/>
  <c r="N8725" i="1" s="1"/>
  <c r="N8761" i="1" a="1"/>
  <c r="N8761" i="1" s="1"/>
  <c r="N8797" i="1" a="1"/>
  <c r="N8797" i="1" s="1"/>
  <c r="N8833" i="1" a="1"/>
  <c r="N8833" i="1" s="1"/>
  <c r="N8869" i="1" a="1"/>
  <c r="N8869" i="1" s="1"/>
  <c r="N668" i="1" a="1"/>
  <c r="N668" i="1" s="1"/>
  <c r="N728" i="1" a="1"/>
  <c r="N728" i="1" s="1"/>
  <c r="N770" i="1" a="1"/>
  <c r="N770" i="1" s="1"/>
  <c r="N8882" i="1" a="1"/>
  <c r="N8882" i="1" s="1"/>
  <c r="N6501" i="1" a="1"/>
  <c r="N6501" i="1" s="1"/>
  <c r="N6483" i="1" a="1"/>
  <c r="N6483" i="1" s="1"/>
  <c r="N6525" i="1" a="1"/>
  <c r="N6525" i="1" s="1"/>
  <c r="N6579" i="1" a="1"/>
  <c r="N6579" i="1" s="1"/>
  <c r="N771" i="1" a="1"/>
  <c r="N771" i="1" s="1"/>
  <c r="N6478" i="1" a="1"/>
  <c r="N6478" i="1" s="1"/>
  <c r="N6514" i="1" a="1"/>
  <c r="N6514" i="1" s="1"/>
  <c r="N6550" i="1" a="1"/>
  <c r="N6550" i="1" s="1"/>
  <c r="N677" i="1" a="1"/>
  <c r="N677" i="1" s="1"/>
  <c r="N725" i="1" a="1"/>
  <c r="N725" i="1" s="1"/>
  <c r="N761" i="1" a="1"/>
  <c r="N761" i="1" s="1"/>
  <c r="N5275" i="1" a="1"/>
  <c r="N5275" i="1" s="1"/>
  <c r="N5262" i="1" a="1"/>
  <c r="N5262" i="1" s="1"/>
  <c r="N5280" i="1" a="1"/>
  <c r="N5280" i="1" s="1"/>
  <c r="N5267" i="1" a="1"/>
  <c r="N5267" i="1" s="1"/>
  <c r="N6467" i="1" a="1"/>
  <c r="N6467" i="1" s="1"/>
  <c r="N6503" i="1" a="1"/>
  <c r="N6503" i="1" s="1"/>
  <c r="N6539" i="1" a="1"/>
  <c r="N6539" i="1" s="1"/>
  <c r="N6593" i="1" a="1"/>
  <c r="N6593" i="1" s="1"/>
  <c r="N7775" i="1" a="1"/>
  <c r="N7775" i="1" s="1"/>
  <c r="N7847" i="1" a="1"/>
  <c r="N7847" i="1" s="1"/>
  <c r="N7883" i="1" a="1"/>
  <c r="N7883" i="1" s="1"/>
  <c r="N8057" i="1" a="1"/>
  <c r="N8057" i="1" s="1"/>
  <c r="N8093" i="1" a="1"/>
  <c r="N8093" i="1" s="1"/>
  <c r="N8129" i="1" a="1"/>
  <c r="N8129" i="1" s="1"/>
  <c r="N8165" i="1" a="1"/>
  <c r="N8165" i="1" s="1"/>
  <c r="N8201" i="1" a="1"/>
  <c r="N8201" i="1" s="1"/>
  <c r="N8237" i="1" a="1"/>
  <c r="N8237" i="1" s="1"/>
  <c r="N8483" i="1" a="1"/>
  <c r="N8483" i="1" s="1"/>
  <c r="N8519" i="1" a="1"/>
  <c r="N8519" i="1" s="1"/>
  <c r="N8555" i="1" a="1"/>
  <c r="N8555" i="1" s="1"/>
  <c r="N8591" i="1" a="1"/>
  <c r="N8591" i="1" s="1"/>
  <c r="N8627" i="1" a="1"/>
  <c r="N8627" i="1" s="1"/>
  <c r="N8663" i="1" a="1"/>
  <c r="N8663" i="1" s="1"/>
  <c r="N8699" i="1" a="1"/>
  <c r="N8699" i="1" s="1"/>
  <c r="N8735" i="1" a="1"/>
  <c r="N8735" i="1" s="1"/>
  <c r="N8771" i="1" a="1"/>
  <c r="N8771" i="1" s="1"/>
  <c r="N8807" i="1" a="1"/>
  <c r="N8807" i="1" s="1"/>
  <c r="N8843" i="1" a="1"/>
  <c r="N8843" i="1" s="1"/>
  <c r="N8879" i="1" a="1"/>
  <c r="N8879" i="1" s="1"/>
  <c r="N18311" i="1" a="1"/>
  <c r="N18311" i="1" s="1"/>
  <c r="N18347" i="1" a="1"/>
  <c r="N18347" i="1" s="1"/>
  <c r="N13374" i="1" a="1"/>
  <c r="N13374" i="1" s="1"/>
  <c r="N13422" i="1" a="1"/>
  <c r="N13422" i="1" s="1"/>
  <c r="N16932" i="1" a="1"/>
  <c r="N16932" i="1" s="1"/>
  <c r="N17046" i="1" a="1"/>
  <c r="N17046" i="1" s="1"/>
  <c r="N6567" i="1" a="1"/>
  <c r="N6567" i="1" s="1"/>
  <c r="N7777" i="1" a="1"/>
  <c r="N7777" i="1" s="1"/>
  <c r="N8059" i="1" a="1"/>
  <c r="N8059" i="1" s="1"/>
  <c r="N8167" i="1" a="1"/>
  <c r="N8167" i="1" s="1"/>
  <c r="N6482" i="1" a="1"/>
  <c r="N6482" i="1" s="1"/>
  <c r="N6524" i="1" a="1"/>
  <c r="N6524" i="1" s="1"/>
  <c r="N6566" i="1" a="1"/>
  <c r="N6566" i="1" s="1"/>
  <c r="N8132" i="1" a="1"/>
  <c r="N8132" i="1" s="1"/>
  <c r="N8690" i="1" a="1"/>
  <c r="N8690" i="1" s="1"/>
  <c r="N697" i="1" a="1"/>
  <c r="N697" i="1" s="1"/>
  <c r="N681" i="1" a="1"/>
  <c r="N681" i="1" s="1"/>
  <c r="N741" i="1" a="1"/>
  <c r="N741" i="1" s="1"/>
  <c r="N6580" i="1" a="1"/>
  <c r="N6580" i="1" s="1"/>
  <c r="N688" i="1" a="1"/>
  <c r="N688" i="1" s="1"/>
  <c r="N736" i="1" a="1"/>
  <c r="N736" i="1" s="1"/>
  <c r="N744" i="1" a="1"/>
  <c r="N744" i="1" s="1"/>
  <c r="N6476" i="1" a="1"/>
  <c r="N6476" i="1" s="1"/>
  <c r="N5265" i="1" a="1"/>
  <c r="N5265" i="1" s="1"/>
  <c r="N5252" i="1" a="1"/>
  <c r="N5252" i="1" s="1"/>
  <c r="N5270" i="1" a="1"/>
  <c r="N5270" i="1" s="1"/>
  <c r="N13349" i="1" a="1"/>
  <c r="N13349" i="1" s="1"/>
  <c r="N13385" i="1" a="1"/>
  <c r="N13385" i="1" s="1"/>
  <c r="N13421" i="1" a="1"/>
  <c r="N13421" i="1" s="1"/>
  <c r="N13847" i="1" a="1"/>
  <c r="N13847" i="1" s="1"/>
  <c r="N14597" i="1" a="1"/>
  <c r="N14597" i="1" s="1"/>
  <c r="N14633" i="1" a="1"/>
  <c r="N14633" i="1" s="1"/>
  <c r="N16931" i="1" a="1"/>
  <c r="N16931" i="1" s="1"/>
  <c r="N16967" i="1" a="1"/>
  <c r="N16967" i="1" s="1"/>
  <c r="N17003" i="1" a="1"/>
  <c r="N17003" i="1" s="1"/>
  <c r="N17039" i="1" a="1"/>
  <c r="N17039" i="1" s="1"/>
  <c r="N14640" i="1" a="1"/>
  <c r="N14640" i="1" s="1"/>
  <c r="N6504" i="1" a="1"/>
  <c r="N6504" i="1" s="1"/>
  <c r="N6546" i="1" a="1"/>
  <c r="N6546" i="1" s="1"/>
  <c r="N6582" i="1" a="1"/>
  <c r="N6582" i="1" s="1"/>
  <c r="N7794" i="1" a="1"/>
  <c r="N7794" i="1" s="1"/>
  <c r="N7836" i="1" a="1"/>
  <c r="N7836" i="1" s="1"/>
  <c r="N7908" i="1" a="1"/>
  <c r="N7908" i="1" s="1"/>
  <c r="N8082" i="1" a="1"/>
  <c r="N8082" i="1" s="1"/>
  <c r="N8118" i="1" a="1"/>
  <c r="N8118" i="1" s="1"/>
  <c r="N8154" i="1" a="1"/>
  <c r="N8154" i="1" s="1"/>
  <c r="N8190" i="1" a="1"/>
  <c r="N8190" i="1" s="1"/>
  <c r="N8226" i="1" a="1"/>
  <c r="N8226" i="1" s="1"/>
  <c r="N8262" i="1" a="1"/>
  <c r="N8262" i="1" s="1"/>
  <c r="N8484" i="1" a="1"/>
  <c r="N8484" i="1" s="1"/>
  <c r="N8520" i="1" a="1"/>
  <c r="N8520" i="1" s="1"/>
  <c r="N8568" i="1" a="1"/>
  <c r="N8568" i="1" s="1"/>
  <c r="N8604" i="1" a="1"/>
  <c r="N8604" i="1" s="1"/>
  <c r="N8640" i="1" a="1"/>
  <c r="N8640" i="1" s="1"/>
  <c r="N8676" i="1" a="1"/>
  <c r="N8676" i="1" s="1"/>
  <c r="N8712" i="1" a="1"/>
  <c r="N8712" i="1" s="1"/>
  <c r="N8748" i="1" a="1"/>
  <c r="N8748" i="1" s="1"/>
  <c r="N8784" i="1" a="1"/>
  <c r="N8784" i="1" s="1"/>
  <c r="N8820" i="1" a="1"/>
  <c r="N8820" i="1" s="1"/>
  <c r="N8856" i="1" a="1"/>
  <c r="N8856" i="1" s="1"/>
  <c r="N13842" i="1" a="1"/>
  <c r="N13842" i="1" s="1"/>
  <c r="N8805" i="1" a="1"/>
  <c r="N8805" i="1" s="1"/>
  <c r="N6594" i="1" a="1"/>
  <c r="N6594" i="1" s="1"/>
  <c r="N6475" i="1" a="1"/>
  <c r="N6475" i="1" s="1"/>
  <c r="N6517" i="1" a="1"/>
  <c r="N6517" i="1" s="1"/>
  <c r="N6559" i="1" a="1"/>
  <c r="N6559" i="1" s="1"/>
  <c r="N8119" i="1" a="1"/>
  <c r="N8119" i="1" s="1"/>
  <c r="N8227" i="1" a="1"/>
  <c r="N8227" i="1" s="1"/>
  <c r="N8479" i="1" a="1"/>
  <c r="N8479" i="1" s="1"/>
  <c r="N8515" i="1" a="1"/>
  <c r="N8515" i="1" s="1"/>
  <c r="N8551" i="1" a="1"/>
  <c r="N8551" i="1" s="1"/>
  <c r="N8587" i="1" a="1"/>
  <c r="N8587" i="1" s="1"/>
  <c r="N8623" i="1" a="1"/>
  <c r="N8623" i="1" s="1"/>
  <c r="N8659" i="1" a="1"/>
  <c r="N8659" i="1" s="1"/>
  <c r="N8695" i="1" a="1"/>
  <c r="N8695" i="1" s="1"/>
  <c r="N8731" i="1" a="1"/>
  <c r="N8731" i="1" s="1"/>
  <c r="N8767" i="1" a="1"/>
  <c r="N8767" i="1" s="1"/>
  <c r="N8803" i="1" a="1"/>
  <c r="N8803" i="1" s="1"/>
  <c r="N8839" i="1" a="1"/>
  <c r="N8839" i="1" s="1"/>
  <c r="N8875" i="1" a="1"/>
  <c r="N8875" i="1" s="1"/>
  <c r="N686" i="1" a="1"/>
  <c r="N686" i="1" s="1"/>
  <c r="N734" i="1" a="1"/>
  <c r="N734" i="1" s="1"/>
  <c r="N16963" i="1" a="1"/>
  <c r="N16963" i="1" s="1"/>
  <c r="N18313" i="1" a="1"/>
  <c r="N18313" i="1" s="1"/>
  <c r="N6545" i="1" a="1"/>
  <c r="N6545" i="1" s="1"/>
  <c r="N8498" i="1" a="1"/>
  <c r="N8498" i="1" s="1"/>
  <c r="N730" i="1" a="1"/>
  <c r="N730" i="1" s="1"/>
  <c r="N6489" i="1" a="1"/>
  <c r="N6489" i="1" s="1"/>
  <c r="N6537" i="1" a="1"/>
  <c r="N6537" i="1" s="1"/>
  <c r="N6585" i="1" a="1"/>
  <c r="N6585" i="1" s="1"/>
  <c r="N6511" i="1" a="1"/>
  <c r="N6511" i="1" s="1"/>
  <c r="N673" i="1" a="1"/>
  <c r="N673" i="1" s="1"/>
  <c r="N6484" i="1" a="1"/>
  <c r="N6484" i="1" s="1"/>
  <c r="N6520" i="1" a="1"/>
  <c r="N6520" i="1" s="1"/>
  <c r="N6556" i="1" a="1"/>
  <c r="N6556" i="1" s="1"/>
  <c r="N683" i="1" a="1"/>
  <c r="N683" i="1" s="1"/>
  <c r="N731" i="1" a="1"/>
  <c r="N731" i="1" s="1"/>
  <c r="N16555" i="1" a="1"/>
  <c r="N16555" i="1" s="1"/>
  <c r="N10170" i="1" a="1"/>
  <c r="N10170" i="1" s="1"/>
  <c r="N10100" i="1" a="1"/>
  <c r="N10100" i="1" s="1"/>
  <c r="N23522" i="1" a="1"/>
  <c r="N23522" i="1" s="1"/>
  <c r="N16696" i="1" a="1"/>
  <c r="N16696" i="1" s="1"/>
  <c r="N10237" i="1" a="1"/>
  <c r="N10237" i="1" s="1"/>
  <c r="N10292" i="1" a="1"/>
  <c r="N10292" i="1" s="1"/>
  <c r="N16605" i="1" a="1"/>
  <c r="N16605" i="1" s="1"/>
  <c r="N10032" i="1" a="1"/>
  <c r="N10032" i="1" s="1"/>
  <c r="N10242" i="1" a="1"/>
  <c r="N10242" i="1" s="1"/>
  <c r="N10033" i="1" a="1"/>
  <c r="N10033" i="1" s="1"/>
  <c r="N16568" i="1" a="1"/>
  <c r="N16568" i="1" s="1"/>
  <c r="N10178" i="1" a="1"/>
  <c r="N10178" i="1" s="1"/>
  <c r="N23497" i="1" a="1"/>
  <c r="N23497" i="1" s="1"/>
  <c r="N17917" i="1" a="1"/>
  <c r="N17917" i="1" s="1"/>
  <c r="N16603" i="1" a="1"/>
  <c r="N16603" i="1" s="1"/>
  <c r="N10117" i="1" a="1"/>
  <c r="N10117" i="1" s="1"/>
  <c r="N23470" i="1" a="1"/>
  <c r="N23470" i="1" s="1"/>
  <c r="N17925" i="1" a="1"/>
  <c r="N17925" i="1" s="1"/>
  <c r="N16557" i="1" a="1"/>
  <c r="N16557" i="1" s="1"/>
  <c r="N10128" i="1" a="1"/>
  <c r="N10128" i="1" s="1"/>
  <c r="N10250" i="1" a="1"/>
  <c r="N10250" i="1" s="1"/>
  <c r="N23432" i="1" a="1"/>
  <c r="N23432" i="1" s="1"/>
  <c r="N17909" i="1" a="1"/>
  <c r="N17909" i="1" s="1"/>
  <c r="N10320" i="1" a="1"/>
  <c r="N10320" i="1" s="1"/>
  <c r="N10201" i="1" a="1"/>
  <c r="N10201" i="1" s="1"/>
  <c r="N10206" i="1" a="1"/>
  <c r="N10206" i="1" s="1"/>
  <c r="N10142" i="1" a="1"/>
  <c r="N10142" i="1" s="1"/>
  <c r="N12098" i="1" a="1"/>
  <c r="N12098" i="1" s="1"/>
  <c r="N23407" i="1" a="1"/>
  <c r="N23407" i="1" s="1"/>
  <c r="N16584" i="1" a="1"/>
  <c r="N16584" i="1" s="1"/>
  <c r="N10086" i="1" a="1"/>
  <c r="N10086" i="1" s="1"/>
  <c r="N10278" i="1" a="1"/>
  <c r="N10278" i="1" s="1"/>
  <c r="N10214" i="1" a="1"/>
  <c r="N10214" i="1" s="1"/>
  <c r="N23563" i="1" a="1"/>
  <c r="N23563" i="1" s="1"/>
  <c r="N16583" i="1" a="1"/>
  <c r="N16583" i="1" s="1"/>
  <c r="N13840" i="1" a="1"/>
  <c r="N13840" i="1" s="1"/>
  <c r="N23566" i="1" a="1"/>
  <c r="N23566" i="1" s="1"/>
  <c r="N7772" i="1" a="1"/>
  <c r="N7772" i="1" s="1"/>
  <c r="N7814" i="1" a="1"/>
  <c r="N7814" i="1" s="1"/>
  <c r="N8096" i="1" a="1"/>
  <c r="N8096" i="1" s="1"/>
  <c r="N8204" i="1" a="1"/>
  <c r="N8204" i="1" s="1"/>
  <c r="N8474" i="1" a="1"/>
  <c r="N8474" i="1" s="1"/>
  <c r="N8510" i="1" a="1"/>
  <c r="N8510" i="1" s="1"/>
  <c r="N8558" i="1" a="1"/>
  <c r="N8558" i="1" s="1"/>
  <c r="N8594" i="1" a="1"/>
  <c r="N8594" i="1" s="1"/>
  <c r="N8630" i="1" a="1"/>
  <c r="N8630" i="1" s="1"/>
  <c r="N8666" i="1" a="1"/>
  <c r="N8666" i="1" s="1"/>
  <c r="N8702" i="1" a="1"/>
  <c r="N8702" i="1" s="1"/>
  <c r="N8738" i="1" a="1"/>
  <c r="N8738" i="1" s="1"/>
  <c r="N8774" i="1" a="1"/>
  <c r="N8774" i="1" s="1"/>
  <c r="N8822" i="1" a="1"/>
  <c r="N8822" i="1" s="1"/>
  <c r="N8858" i="1" a="1"/>
  <c r="N8858" i="1" s="1"/>
  <c r="N13444" i="1" a="1"/>
  <c r="N13444" i="1" s="1"/>
  <c r="N8199" i="1" a="1"/>
  <c r="N8199" i="1" s="1"/>
  <c r="N13419" i="1" a="1"/>
  <c r="N13419" i="1" s="1"/>
  <c r="N18300" i="1" a="1"/>
  <c r="N18300" i="1" s="1"/>
  <c r="N18336" i="1" a="1"/>
  <c r="N18336" i="1" s="1"/>
  <c r="N13339" i="1" a="1"/>
  <c r="N13339" i="1" s="1"/>
  <c r="N13375" i="1" a="1"/>
  <c r="N13375" i="1" s="1"/>
  <c r="N13423" i="1" a="1"/>
  <c r="N13423" i="1" s="1"/>
  <c r="N8457" i="1" a="1"/>
  <c r="N8457" i="1" s="1"/>
  <c r="N8493" i="1" a="1"/>
  <c r="N8493" i="1" s="1"/>
  <c r="N8529" i="1" a="1"/>
  <c r="N8529" i="1" s="1"/>
  <c r="N8571" i="1" a="1"/>
  <c r="N8571" i="1" s="1"/>
  <c r="N8607" i="1" a="1"/>
  <c r="N8607" i="1" s="1"/>
  <c r="N8643" i="1" a="1"/>
  <c r="N8643" i="1" s="1"/>
  <c r="N8679" i="1" a="1"/>
  <c r="N8679" i="1" s="1"/>
  <c r="N8715" i="1" a="1"/>
  <c r="N8715" i="1" s="1"/>
  <c r="N8751" i="1" a="1"/>
  <c r="N8751" i="1" s="1"/>
  <c r="N8787" i="1" a="1"/>
  <c r="N8787" i="1" s="1"/>
  <c r="N8835" i="1" a="1"/>
  <c r="N8835" i="1" s="1"/>
  <c r="N8871" i="1" a="1"/>
  <c r="N8871" i="1" s="1"/>
  <c r="N8476" i="1" a="1"/>
  <c r="N8476" i="1" s="1"/>
  <c r="N8512" i="1" a="1"/>
  <c r="N8512" i="1" s="1"/>
  <c r="N8554" i="1" a="1"/>
  <c r="N8554" i="1" s="1"/>
  <c r="N8590" i="1" a="1"/>
  <c r="N8590" i="1" s="1"/>
  <c r="N8626" i="1" a="1"/>
  <c r="N8626" i="1" s="1"/>
  <c r="N8662" i="1" a="1"/>
  <c r="N8662" i="1" s="1"/>
  <c r="N8698" i="1" a="1"/>
  <c r="N8698" i="1" s="1"/>
  <c r="N8734" i="1" a="1"/>
  <c r="N8734" i="1" s="1"/>
  <c r="N8770" i="1" a="1"/>
  <c r="N8770" i="1" s="1"/>
  <c r="N8806" i="1" a="1"/>
  <c r="N8806" i="1" s="1"/>
  <c r="N8848" i="1" a="1"/>
  <c r="N8848" i="1" s="1"/>
  <c r="N17026" i="1" a="1"/>
  <c r="N17026" i="1" s="1"/>
  <c r="N13320" i="1" a="1"/>
  <c r="N13320" i="1" s="1"/>
  <c r="N13356" i="1" a="1"/>
  <c r="N13356" i="1" s="1"/>
  <c r="N13392" i="1" a="1"/>
  <c r="N13392" i="1" s="1"/>
  <c r="N13428" i="1" a="1"/>
  <c r="N13428" i="1" s="1"/>
  <c r="N14628" i="1" a="1"/>
  <c r="N14628" i="1" s="1"/>
  <c r="N16950" i="1" a="1"/>
  <c r="N16950" i="1" s="1"/>
  <c r="N16986" i="1" a="1"/>
  <c r="N16986" i="1" s="1"/>
  <c r="N17028" i="1" a="1"/>
  <c r="N17028" i="1" s="1"/>
  <c r="N7783" i="1" a="1"/>
  <c r="N7783" i="1" s="1"/>
  <c r="N7825" i="1" a="1"/>
  <c r="N7825" i="1" s="1"/>
  <c r="N7861" i="1" a="1"/>
  <c r="N7861" i="1" s="1"/>
  <c r="N8065" i="1" a="1"/>
  <c r="N8065" i="1" s="1"/>
  <c r="N8101" i="1" a="1"/>
  <c r="N8101" i="1" s="1"/>
  <c r="N8137" i="1" a="1"/>
  <c r="N8137" i="1" s="1"/>
  <c r="N8173" i="1" a="1"/>
  <c r="N8173" i="1" s="1"/>
  <c r="N8209" i="1" a="1"/>
  <c r="N8209" i="1" s="1"/>
  <c r="N8245" i="1" a="1"/>
  <c r="N8245" i="1" s="1"/>
  <c r="N14605" i="1" a="1"/>
  <c r="N14605" i="1" s="1"/>
  <c r="N14647" i="1" a="1"/>
  <c r="N14647" i="1" s="1"/>
  <c r="N16933" i="1" a="1"/>
  <c r="N16933" i="1" s="1"/>
  <c r="N16969" i="1" a="1"/>
  <c r="N16969" i="1" s="1"/>
  <c r="N17005" i="1" a="1"/>
  <c r="N17005" i="1" s="1"/>
  <c r="N17041" i="1" a="1"/>
  <c r="N17041" i="1" s="1"/>
  <c r="N18319" i="1" a="1"/>
  <c r="N18319" i="1" s="1"/>
  <c r="N18355" i="1" a="1"/>
  <c r="N18355" i="1" s="1"/>
  <c r="N7778" i="1" a="1"/>
  <c r="N7778" i="1" s="1"/>
  <c r="N8054" i="1" a="1"/>
  <c r="N8054" i="1" s="1"/>
  <c r="N8162" i="1" a="1"/>
  <c r="N8162" i="1" s="1"/>
  <c r="N8480" i="1" a="1"/>
  <c r="N8480" i="1" s="1"/>
  <c r="N8516" i="1" a="1"/>
  <c r="N8516" i="1" s="1"/>
  <c r="N8564" i="1" a="1"/>
  <c r="N8564" i="1" s="1"/>
  <c r="N8600" i="1" a="1"/>
  <c r="N8600" i="1" s="1"/>
  <c r="N8636" i="1" a="1"/>
  <c r="N8636" i="1" s="1"/>
  <c r="N8672" i="1" a="1"/>
  <c r="N8672" i="1" s="1"/>
  <c r="N8708" i="1" a="1"/>
  <c r="N8708" i="1" s="1"/>
  <c r="N8744" i="1" a="1"/>
  <c r="N8744" i="1" s="1"/>
  <c r="N8780" i="1" a="1"/>
  <c r="N8780" i="1" s="1"/>
  <c r="N8828" i="1" a="1"/>
  <c r="N8828" i="1" s="1"/>
  <c r="N8864" i="1" a="1"/>
  <c r="N8864" i="1" s="1"/>
  <c r="N8534" i="1" a="1"/>
  <c r="N8534" i="1" s="1"/>
  <c r="N7845" i="1" a="1"/>
  <c r="N7845" i="1" s="1"/>
  <c r="N8544" i="1" a="1"/>
  <c r="N8544" i="1" s="1"/>
  <c r="N14650" i="1" a="1"/>
  <c r="N14650" i="1" s="1"/>
  <c r="N13405" i="1" a="1"/>
  <c r="N13405" i="1" s="1"/>
  <c r="N18306" i="1" a="1"/>
  <c r="N18306" i="1" s="1"/>
  <c r="N18342" i="1" a="1"/>
  <c r="N18342" i="1" s="1"/>
  <c r="N13345" i="1" a="1"/>
  <c r="N13345" i="1" s="1"/>
  <c r="N13381" i="1" a="1"/>
  <c r="N13381" i="1" s="1"/>
  <c r="N13429" i="1" a="1"/>
  <c r="N13429" i="1" s="1"/>
  <c r="N8091" i="1" a="1"/>
  <c r="N8091" i="1" s="1"/>
  <c r="N8463" i="1" a="1"/>
  <c r="N8463" i="1" s="1"/>
  <c r="N8499" i="1" a="1"/>
  <c r="N8499" i="1" s="1"/>
  <c r="N8541" i="1" a="1"/>
  <c r="N8541" i="1" s="1"/>
  <c r="N8577" i="1" a="1"/>
  <c r="N8577" i="1" s="1"/>
  <c r="N8613" i="1" a="1"/>
  <c r="N8613" i="1" s="1"/>
  <c r="N8649" i="1" a="1"/>
  <c r="N8649" i="1" s="1"/>
  <c r="N8685" i="1" a="1"/>
  <c r="N8685" i="1" s="1"/>
  <c r="N8721" i="1" a="1"/>
  <c r="N8721" i="1" s="1"/>
  <c r="N8757" i="1" a="1"/>
  <c r="N8757" i="1" s="1"/>
  <c r="N8793" i="1" a="1"/>
  <c r="N8793" i="1" s="1"/>
  <c r="N8841" i="1" a="1"/>
  <c r="N8841" i="1" s="1"/>
  <c r="N8877" i="1" a="1"/>
  <c r="N8877" i="1" s="1"/>
  <c r="N14625" i="1" a="1"/>
  <c r="N14625" i="1" s="1"/>
  <c r="N8482" i="1" a="1"/>
  <c r="N8482" i="1" s="1"/>
  <c r="N8518" i="1" a="1"/>
  <c r="N8518" i="1" s="1"/>
  <c r="N8560" i="1" a="1"/>
  <c r="N8560" i="1" s="1"/>
  <c r="N8596" i="1" a="1"/>
  <c r="N8596" i="1" s="1"/>
  <c r="N8632" i="1" a="1"/>
  <c r="N8632" i="1" s="1"/>
  <c r="N8668" i="1" a="1"/>
  <c r="N8668" i="1" s="1"/>
  <c r="N8704" i="1" a="1"/>
  <c r="N8704" i="1" s="1"/>
  <c r="N8740" i="1" a="1"/>
  <c r="N8740" i="1" s="1"/>
  <c r="N8776" i="1" a="1"/>
  <c r="N8776" i="1" s="1"/>
  <c r="N8812" i="1" a="1"/>
  <c r="N8812" i="1" s="1"/>
  <c r="N8854" i="1" a="1"/>
  <c r="N8854" i="1" s="1"/>
  <c r="N13459" i="1" a="1"/>
  <c r="N13459" i="1" s="1"/>
  <c r="N13326" i="1" a="1"/>
  <c r="N13326" i="1" s="1"/>
  <c r="N13362" i="1" a="1"/>
  <c r="N13362" i="1" s="1"/>
  <c r="N13398" i="1" a="1"/>
  <c r="N13398" i="1" s="1"/>
  <c r="N13434" i="1" a="1"/>
  <c r="N13434" i="1" s="1"/>
  <c r="N14634" i="1" a="1"/>
  <c r="N14634" i="1" s="1"/>
  <c r="N16956" i="1" a="1"/>
  <c r="N16956" i="1" s="1"/>
  <c r="N16998" i="1" a="1"/>
  <c r="N16998" i="1" s="1"/>
  <c r="N17034" i="1" a="1"/>
  <c r="N17034" i="1" s="1"/>
  <c r="N14630" i="1" a="1"/>
  <c r="N14630" i="1" s="1"/>
  <c r="N7789" i="1" a="1"/>
  <c r="N7789" i="1" s="1"/>
  <c r="N7831" i="1" a="1"/>
  <c r="N7831" i="1" s="1"/>
  <c r="N7903" i="1" a="1"/>
  <c r="N7903" i="1" s="1"/>
  <c r="N8071" i="1" a="1"/>
  <c r="N8071" i="1" s="1"/>
  <c r="N8107" i="1" a="1"/>
  <c r="N8107" i="1" s="1"/>
  <c r="N8143" i="1" a="1"/>
  <c r="N8143" i="1" s="1"/>
  <c r="N8179" i="1" a="1"/>
  <c r="N8179" i="1" s="1"/>
  <c r="N8215" i="1" a="1"/>
  <c r="N8215" i="1" s="1"/>
  <c r="N8251" i="1" a="1"/>
  <c r="N8251" i="1" s="1"/>
  <c r="N14611" i="1" a="1"/>
  <c r="N14611" i="1" s="1"/>
  <c r="N16939" i="1" a="1"/>
  <c r="N16939" i="1" s="1"/>
  <c r="N16975" i="1" a="1"/>
  <c r="N16975" i="1" s="1"/>
  <c r="N17011" i="1" a="1"/>
  <c r="N17011" i="1" s="1"/>
  <c r="N17047" i="1" a="1"/>
  <c r="N17047" i="1" s="1"/>
  <c r="N18325" i="1" a="1"/>
  <c r="N18325" i="1" s="1"/>
  <c r="N18361" i="1" a="1"/>
  <c r="N18361" i="1" s="1"/>
  <c r="N7880" i="1" a="1"/>
  <c r="N7880" i="1" s="1"/>
  <c r="N8060" i="1" a="1"/>
  <c r="N8060" i="1" s="1"/>
  <c r="N8168" i="1" a="1"/>
  <c r="N8168" i="1" s="1"/>
  <c r="N8486" i="1" a="1"/>
  <c r="N8486" i="1" s="1"/>
  <c r="N8522" i="1" a="1"/>
  <c r="N8522" i="1" s="1"/>
  <c r="N8570" i="1" a="1"/>
  <c r="N8570" i="1" s="1"/>
  <c r="N8606" i="1" a="1"/>
  <c r="N8606" i="1" s="1"/>
  <c r="N8642" i="1" a="1"/>
  <c r="N8642" i="1" s="1"/>
  <c r="N8678" i="1" a="1"/>
  <c r="N8678" i="1" s="1"/>
  <c r="N8714" i="1" a="1"/>
  <c r="N8714" i="1" s="1"/>
  <c r="N8750" i="1" a="1"/>
  <c r="N8750" i="1" s="1"/>
  <c r="N8786" i="1" a="1"/>
  <c r="N8786" i="1" s="1"/>
  <c r="N8834" i="1" a="1"/>
  <c r="N8834" i="1" s="1"/>
  <c r="N8870" i="1" a="1"/>
  <c r="N8870" i="1" s="1"/>
  <c r="N18312" i="1" a="1"/>
  <c r="N18312" i="1" s="1"/>
  <c r="N18348" i="1" a="1"/>
  <c r="N18348" i="1" s="1"/>
  <c r="N13418" i="1" a="1"/>
  <c r="N13418" i="1" s="1"/>
  <c r="N13309" i="1" a="1"/>
  <c r="N13309" i="1" s="1"/>
  <c r="N13351" i="1" a="1"/>
  <c r="N13351" i="1" s="1"/>
  <c r="N13387" i="1" a="1"/>
  <c r="N13387" i="1" s="1"/>
  <c r="N13435" i="1" a="1"/>
  <c r="N13435" i="1" s="1"/>
  <c r="N14595" i="1" a="1"/>
  <c r="N14595" i="1" s="1"/>
  <c r="N8532" i="1" a="1"/>
  <c r="N8532" i="1" s="1"/>
  <c r="N8542" i="1" a="1"/>
  <c r="N8542" i="1" s="1"/>
  <c r="N8163" i="1" a="1"/>
  <c r="N8163" i="1" s="1"/>
  <c r="N8469" i="1" a="1"/>
  <c r="N8469" i="1" s="1"/>
  <c r="N8505" i="1" a="1"/>
  <c r="N8505" i="1" s="1"/>
  <c r="N8547" i="1" a="1"/>
  <c r="N8547" i="1" s="1"/>
  <c r="N8583" i="1" a="1"/>
  <c r="N8583" i="1" s="1"/>
  <c r="N8619" i="1" a="1"/>
  <c r="N8619" i="1" s="1"/>
  <c r="N8655" i="1" a="1"/>
  <c r="N8655" i="1" s="1"/>
  <c r="N8691" i="1" a="1"/>
  <c r="N8691" i="1" s="1"/>
  <c r="N8727" i="1" a="1"/>
  <c r="N8727" i="1" s="1"/>
  <c r="N8763" i="1" a="1"/>
  <c r="N8763" i="1" s="1"/>
  <c r="N8811" i="1" a="1"/>
  <c r="N8811" i="1" s="1"/>
  <c r="N8847" i="1" a="1"/>
  <c r="N8847" i="1" s="1"/>
  <c r="N8883" i="1" a="1"/>
  <c r="N8883" i="1" s="1"/>
  <c r="N13383" i="1" a="1"/>
  <c r="N13383" i="1" s="1"/>
  <c r="N16992" i="1" a="1"/>
  <c r="N16992" i="1" s="1"/>
  <c r="N8488" i="1" a="1"/>
  <c r="N8488" i="1" s="1"/>
  <c r="N8524" i="1" a="1"/>
  <c r="N8524" i="1" s="1"/>
  <c r="N8566" i="1" a="1"/>
  <c r="N8566" i="1" s="1"/>
  <c r="N8602" i="1" a="1"/>
  <c r="N8602" i="1" s="1"/>
  <c r="N8638" i="1" a="1"/>
  <c r="N8638" i="1" s="1"/>
  <c r="N8674" i="1" a="1"/>
  <c r="N8674" i="1" s="1"/>
  <c r="N8710" i="1" a="1"/>
  <c r="N8710" i="1" s="1"/>
  <c r="N8746" i="1" a="1"/>
  <c r="N8746" i="1" s="1"/>
  <c r="N8782" i="1" a="1"/>
  <c r="N8782" i="1" s="1"/>
  <c r="N8818" i="1" a="1"/>
  <c r="N8818" i="1" s="1"/>
  <c r="N8866" i="1" a="1"/>
  <c r="N8866" i="1" s="1"/>
  <c r="N13332" i="1" a="1"/>
  <c r="N13332" i="1" s="1"/>
  <c r="N13368" i="1" a="1"/>
  <c r="N13368" i="1" s="1"/>
  <c r="N14592" i="1" a="1"/>
  <c r="N14592" i="1" s="1"/>
  <c r="N16962" i="1" a="1"/>
  <c r="N16962" i="1" s="1"/>
  <c r="N17004" i="1" a="1"/>
  <c r="N17004" i="1" s="1"/>
  <c r="N17040" i="1" a="1"/>
  <c r="N17040" i="1" s="1"/>
  <c r="N13460" i="1" a="1"/>
  <c r="N13460" i="1" s="1"/>
  <c r="N7837" i="1" a="1"/>
  <c r="N7837" i="1" s="1"/>
  <c r="N7909" i="1" a="1"/>
  <c r="N7909" i="1" s="1"/>
  <c r="N8077" i="1" a="1"/>
  <c r="N8077" i="1" s="1"/>
  <c r="N8113" i="1" a="1"/>
  <c r="N8113" i="1" s="1"/>
  <c r="N8149" i="1" a="1"/>
  <c r="N8149" i="1" s="1"/>
  <c r="N8185" i="1" a="1"/>
  <c r="N8185" i="1" s="1"/>
  <c r="N8221" i="1" a="1"/>
  <c r="N8221" i="1" s="1"/>
  <c r="N8257" i="1" a="1"/>
  <c r="N8257" i="1" s="1"/>
  <c r="N14617" i="1" a="1"/>
  <c r="N14617" i="1" s="1"/>
  <c r="N16945" i="1" a="1"/>
  <c r="N16945" i="1" s="1"/>
  <c r="N16981" i="1" a="1"/>
  <c r="N16981" i="1" s="1"/>
  <c r="N17017" i="1" a="1"/>
  <c r="N17017" i="1" s="1"/>
  <c r="N17053" i="1" a="1"/>
  <c r="N17053" i="1" s="1"/>
  <c r="N18331" i="1" a="1"/>
  <c r="N18331" i="1" s="1"/>
  <c r="N7844" i="1" a="1"/>
  <c r="N7844" i="1" s="1"/>
  <c r="N7886" i="1" a="1"/>
  <c r="N7886" i="1" s="1"/>
  <c r="N8126" i="1" a="1"/>
  <c r="N8126" i="1" s="1"/>
  <c r="N8234" i="1" a="1"/>
  <c r="N8234" i="1" s="1"/>
  <c r="N8456" i="1" a="1"/>
  <c r="N8456" i="1" s="1"/>
  <c r="N8492" i="1" a="1"/>
  <c r="N8492" i="1" s="1"/>
  <c r="N8528" i="1" a="1"/>
  <c r="N8528" i="1" s="1"/>
  <c r="N8576" i="1" a="1"/>
  <c r="N8576" i="1" s="1"/>
  <c r="N8612" i="1" a="1"/>
  <c r="N8612" i="1" s="1"/>
  <c r="N8648" i="1" a="1"/>
  <c r="N8648" i="1" s="1"/>
  <c r="N8684" i="1" a="1"/>
  <c r="N8684" i="1" s="1"/>
  <c r="N8720" i="1" a="1"/>
  <c r="N8720" i="1" s="1"/>
  <c r="N8756" i="1" a="1"/>
  <c r="N8756" i="1" s="1"/>
  <c r="N8792" i="1" a="1"/>
  <c r="N8792" i="1" s="1"/>
  <c r="N8840" i="1" a="1"/>
  <c r="N8840" i="1" s="1"/>
  <c r="N8876" i="1" a="1"/>
  <c r="N8876" i="1" s="1"/>
  <c r="N16990" i="1" a="1"/>
  <c r="N16990" i="1" s="1"/>
  <c r="N18318" i="1" a="1"/>
  <c r="N18318" i="1" s="1"/>
  <c r="N18354" i="1" a="1"/>
  <c r="N18354" i="1" s="1"/>
  <c r="N13321" i="1" a="1"/>
  <c r="N13321" i="1" s="1"/>
  <c r="N13357" i="1" a="1"/>
  <c r="N13357" i="1" s="1"/>
  <c r="N13393" i="1" a="1"/>
  <c r="N13393" i="1" s="1"/>
  <c r="N8235" i="1" a="1"/>
  <c r="N8235" i="1" s="1"/>
  <c r="N8475" i="1" a="1"/>
  <c r="N8475" i="1" s="1"/>
  <c r="N8511" i="1" a="1"/>
  <c r="N8511" i="1" s="1"/>
  <c r="N8553" i="1" a="1"/>
  <c r="N8553" i="1" s="1"/>
  <c r="N8589" i="1" a="1"/>
  <c r="N8589" i="1" s="1"/>
  <c r="N8625" i="1" a="1"/>
  <c r="N8625" i="1" s="1"/>
  <c r="N8661" i="1" a="1"/>
  <c r="N8661" i="1" s="1"/>
  <c r="N8697" i="1" a="1"/>
  <c r="N8697" i="1" s="1"/>
  <c r="N8733" i="1" a="1"/>
  <c r="N8733" i="1" s="1"/>
  <c r="N8769" i="1" a="1"/>
  <c r="N8769" i="1" s="1"/>
  <c r="N8817" i="1" a="1"/>
  <c r="N8817" i="1" s="1"/>
  <c r="N8853" i="1" a="1"/>
  <c r="N8853" i="1" s="1"/>
  <c r="N8889" i="1" a="1"/>
  <c r="N8889" i="1" s="1"/>
  <c r="N8458" i="1" a="1"/>
  <c r="N8458" i="1" s="1"/>
  <c r="N8494" i="1" a="1"/>
  <c r="N8494" i="1" s="1"/>
  <c r="N8530" i="1" a="1"/>
  <c r="N8530" i="1" s="1"/>
  <c r="N8572" i="1" a="1"/>
  <c r="N8572" i="1" s="1"/>
  <c r="N8608" i="1" a="1"/>
  <c r="N8608" i="1" s="1"/>
  <c r="N8644" i="1" a="1"/>
  <c r="N8644" i="1" s="1"/>
  <c r="N8680" i="1" a="1"/>
  <c r="N8680" i="1" s="1"/>
  <c r="N8716" i="1" a="1"/>
  <c r="N8716" i="1" s="1"/>
  <c r="N8752" i="1" a="1"/>
  <c r="N8752" i="1" s="1"/>
  <c r="N8788" i="1" a="1"/>
  <c r="N8788" i="1" s="1"/>
  <c r="N8824" i="1" a="1"/>
  <c r="N8824" i="1" s="1"/>
  <c r="N8872" i="1" a="1"/>
  <c r="N8872" i="1" s="1"/>
  <c r="N14602" i="1" a="1"/>
  <c r="N14602" i="1" s="1"/>
  <c r="N25309" i="1" a="1"/>
  <c r="N25309" i="1" s="1"/>
  <c r="N18324" i="1" a="1"/>
  <c r="N18324" i="1" s="1"/>
  <c r="N18360" i="1" a="1"/>
  <c r="N18360" i="1" s="1"/>
  <c r="N13327" i="1" a="1"/>
  <c r="N13327" i="1" s="1"/>
  <c r="N13363" i="1" a="1"/>
  <c r="N13363" i="1" s="1"/>
  <c r="N13399" i="1" a="1"/>
  <c r="N13399" i="1" s="1"/>
  <c r="N8860" i="1" a="1"/>
  <c r="N8860" i="1" s="1"/>
  <c r="N14614" i="1" a="1"/>
  <c r="N14614" i="1" s="1"/>
  <c r="N8481" i="1" a="1"/>
  <c r="N8481" i="1" s="1"/>
  <c r="N8517" i="1" a="1"/>
  <c r="N8517" i="1" s="1"/>
  <c r="N8559" i="1" a="1"/>
  <c r="N8559" i="1" s="1"/>
  <c r="N8595" i="1" a="1"/>
  <c r="N8595" i="1" s="1"/>
  <c r="N8631" i="1" a="1"/>
  <c r="N8631" i="1" s="1"/>
  <c r="N8667" i="1" a="1"/>
  <c r="N8667" i="1" s="1"/>
  <c r="N8703" i="1" a="1"/>
  <c r="N8703" i="1" s="1"/>
  <c r="N8739" i="1" a="1"/>
  <c r="N8739" i="1" s="1"/>
  <c r="N8775" i="1" a="1"/>
  <c r="N8775" i="1" s="1"/>
  <c r="N8823" i="1" a="1"/>
  <c r="N8823" i="1" s="1"/>
  <c r="N8859" i="1" a="1"/>
  <c r="N8859" i="1" s="1"/>
  <c r="N8535" i="1" a="1"/>
  <c r="N8535" i="1" s="1"/>
  <c r="N8464" i="1" a="1"/>
  <c r="N8464" i="1" s="1"/>
  <c r="N8500" i="1" a="1"/>
  <c r="N8500" i="1" s="1"/>
  <c r="N8536" i="1" a="1"/>
  <c r="N8536" i="1" s="1"/>
  <c r="N8578" i="1" a="1"/>
  <c r="N8578" i="1" s="1"/>
  <c r="N8614" i="1" a="1"/>
  <c r="N8614" i="1" s="1"/>
  <c r="N8650" i="1" a="1"/>
  <c r="N8650" i="1" s="1"/>
  <c r="N8686" i="1" a="1"/>
  <c r="N8686" i="1" s="1"/>
  <c r="N8722" i="1" a="1"/>
  <c r="N8722" i="1" s="1"/>
  <c r="N8758" i="1" a="1"/>
  <c r="N8758" i="1" s="1"/>
  <c r="N8794" i="1" a="1"/>
  <c r="N8794" i="1" s="1"/>
  <c r="N8830" i="1" a="1"/>
  <c r="N8830" i="1" s="1"/>
  <c r="N8878" i="1" a="1"/>
  <c r="N8878" i="1" s="1"/>
  <c r="N13344" i="1" a="1"/>
  <c r="N13344" i="1" s="1"/>
  <c r="N13380" i="1" a="1"/>
  <c r="N13380" i="1" s="1"/>
  <c r="N13416" i="1" a="1"/>
  <c r="N13416" i="1" s="1"/>
  <c r="N13452" i="1" a="1"/>
  <c r="N13452" i="1" s="1"/>
  <c r="N14616" i="1" a="1"/>
  <c r="N14616" i="1" s="1"/>
  <c r="N16938" i="1" a="1"/>
  <c r="N16938" i="1" s="1"/>
  <c r="N16974" i="1" a="1"/>
  <c r="N16974" i="1" s="1"/>
  <c r="N17016" i="1" a="1"/>
  <c r="N17016" i="1" s="1"/>
  <c r="N17052" i="1" a="1"/>
  <c r="N17052" i="1" s="1"/>
  <c r="N7771" i="1" a="1"/>
  <c r="N7771" i="1" s="1"/>
  <c r="N7813" i="1" a="1"/>
  <c r="N7813" i="1" s="1"/>
  <c r="N7849" i="1" a="1"/>
  <c r="N7849" i="1" s="1"/>
  <c r="N7885" i="1" a="1"/>
  <c r="N7885" i="1" s="1"/>
  <c r="N8053" i="1" a="1"/>
  <c r="N8053" i="1" s="1"/>
  <c r="N8089" i="1" a="1"/>
  <c r="N8089" i="1" s="1"/>
  <c r="N8125" i="1" a="1"/>
  <c r="N8125" i="1" s="1"/>
  <c r="N8161" i="1" a="1"/>
  <c r="N8161" i="1" s="1"/>
  <c r="N8197" i="1" a="1"/>
  <c r="N8197" i="1" s="1"/>
  <c r="N8233" i="1" a="1"/>
  <c r="N8233" i="1" s="1"/>
  <c r="N13843" i="1" a="1"/>
  <c r="N13843" i="1" s="1"/>
  <c r="N14593" i="1" a="1"/>
  <c r="N14593" i="1" s="1"/>
  <c r="N14635" i="1" a="1"/>
  <c r="N14635" i="1" s="1"/>
  <c r="N16957" i="1" a="1"/>
  <c r="N16957" i="1" s="1"/>
  <c r="N16993" i="1" a="1"/>
  <c r="N16993" i="1" s="1"/>
  <c r="N17029" i="1" a="1"/>
  <c r="N17029" i="1" s="1"/>
  <c r="N18307" i="1" a="1"/>
  <c r="N18307" i="1" s="1"/>
  <c r="N18343" i="1" a="1"/>
  <c r="N18343" i="1" s="1"/>
  <c r="N18358" i="1" a="1"/>
  <c r="N18358" i="1" s="1"/>
  <c r="N8090" i="1" a="1"/>
  <c r="N8090" i="1" s="1"/>
  <c r="N8198" i="1" a="1"/>
  <c r="N8198" i="1" s="1"/>
  <c r="N8468" i="1" a="1"/>
  <c r="N8468" i="1" s="1"/>
  <c r="N8504" i="1" a="1"/>
  <c r="N8504" i="1" s="1"/>
  <c r="N8552" i="1" a="1"/>
  <c r="N8552" i="1" s="1"/>
  <c r="N8588" i="1" a="1"/>
  <c r="N8588" i="1" s="1"/>
  <c r="N8624" i="1" a="1"/>
  <c r="N8624" i="1" s="1"/>
  <c r="N8660" i="1" a="1"/>
  <c r="N8660" i="1" s="1"/>
  <c r="N8696" i="1" a="1"/>
  <c r="N8696" i="1" s="1"/>
  <c r="N8732" i="1" a="1"/>
  <c r="N8732" i="1" s="1"/>
  <c r="N8768" i="1" a="1"/>
  <c r="N8768" i="1" s="1"/>
  <c r="N8816" i="1" a="1"/>
  <c r="N8816" i="1" s="1"/>
  <c r="N8852" i="1" a="1"/>
  <c r="N8852" i="1" s="1"/>
  <c r="N8888" i="1" a="1"/>
  <c r="N8888" i="1" s="1"/>
  <c r="N8127" i="1" a="1"/>
  <c r="N8127" i="1" s="1"/>
  <c r="N13347" i="1" a="1"/>
  <c r="N13347" i="1" s="1"/>
  <c r="N13845" i="1" a="1"/>
  <c r="N13845" i="1" s="1"/>
  <c r="N25318" i="1" a="1"/>
  <c r="N25318" i="1" s="1"/>
  <c r="N13417" i="1" a="1"/>
  <c r="N13417" i="1" s="1"/>
  <c r="N18330" i="1" a="1"/>
  <c r="N18330" i="1" s="1"/>
  <c r="N13333" i="1" a="1"/>
  <c r="N13333" i="1" s="1"/>
  <c r="N13369" i="1" a="1"/>
  <c r="N13369" i="1" s="1"/>
  <c r="N13411" i="1" a="1"/>
  <c r="N13411" i="1" s="1"/>
  <c r="N7795" i="1" a="1"/>
  <c r="N7795" i="1" s="1"/>
  <c r="N7881" i="1" a="1"/>
  <c r="N7881" i="1" s="1"/>
  <c r="N8487" i="1" a="1"/>
  <c r="N8487" i="1" s="1"/>
  <c r="N8523" i="1" a="1"/>
  <c r="N8523" i="1" s="1"/>
  <c r="N8565" i="1" a="1"/>
  <c r="N8565" i="1" s="1"/>
  <c r="N8601" i="1" a="1"/>
  <c r="N8601" i="1" s="1"/>
  <c r="N8637" i="1" a="1"/>
  <c r="N8637" i="1" s="1"/>
  <c r="N8673" i="1" a="1"/>
  <c r="N8673" i="1" s="1"/>
  <c r="N8709" i="1" a="1"/>
  <c r="N8709" i="1" s="1"/>
  <c r="N8745" i="1" a="1"/>
  <c r="N8745" i="1" s="1"/>
  <c r="N8781" i="1" a="1"/>
  <c r="N8781" i="1" s="1"/>
  <c r="N8829" i="1" a="1"/>
  <c r="N8829" i="1" s="1"/>
  <c r="N8865" i="1" a="1"/>
  <c r="N8865" i="1" s="1"/>
  <c r="N8470" i="1" a="1"/>
  <c r="N8470" i="1" s="1"/>
  <c r="N8506" i="1" a="1"/>
  <c r="N8506" i="1" s="1"/>
  <c r="N8548" i="1" a="1"/>
  <c r="N8548" i="1" s="1"/>
  <c r="N8584" i="1" a="1"/>
  <c r="N8584" i="1" s="1"/>
  <c r="N8620" i="1" a="1"/>
  <c r="N8620" i="1" s="1"/>
  <c r="N8656" i="1" a="1"/>
  <c r="N8656" i="1" s="1"/>
  <c r="N8692" i="1" a="1"/>
  <c r="N8692" i="1" s="1"/>
  <c r="N8728" i="1" a="1"/>
  <c r="N8728" i="1" s="1"/>
  <c r="N8764" i="1" a="1"/>
  <c r="N8764" i="1" s="1"/>
  <c r="N8800" i="1" a="1"/>
  <c r="N8800" i="1" s="1"/>
  <c r="N8842" i="1" a="1"/>
  <c r="N8842" i="1" s="1"/>
  <c r="N8884" i="1" a="1"/>
  <c r="N8884" i="1" s="1"/>
  <c r="N16954" i="1" a="1"/>
  <c r="N16954" i="1" s="1"/>
  <c r="N7784" i="1" a="1"/>
  <c r="N7784" i="1" s="1"/>
  <c r="N7820" i="1" a="1"/>
  <c r="N7820" i="1" s="1"/>
  <c r="N7856" i="1" a="1"/>
  <c r="N7856" i="1" s="1"/>
  <c r="N8066" i="1" a="1"/>
  <c r="N8066" i="1" s="1"/>
  <c r="N8102" i="1" a="1"/>
  <c r="N8102" i="1" s="1"/>
  <c r="N8138" i="1" a="1"/>
  <c r="N8138" i="1" s="1"/>
  <c r="N8174" i="1" a="1"/>
  <c r="N8174" i="1" s="1"/>
  <c r="N8210" i="1" a="1"/>
  <c r="N8210" i="1" s="1"/>
  <c r="N8246" i="1" a="1"/>
  <c r="N8246" i="1" s="1"/>
  <c r="N14598" i="1" a="1"/>
  <c r="N14598" i="1" s="1"/>
  <c r="N7773" i="1" a="1"/>
  <c r="N7773" i="1" s="1"/>
  <c r="N7821" i="1" a="1"/>
  <c r="N7821" i="1" s="1"/>
  <c r="N7857" i="1" a="1"/>
  <c r="N7857" i="1" s="1"/>
  <c r="N8067" i="1" a="1"/>
  <c r="N8067" i="1" s="1"/>
  <c r="N8103" i="1" a="1"/>
  <c r="N8103" i="1" s="1"/>
  <c r="N8139" i="1" a="1"/>
  <c r="N8139" i="1" s="1"/>
  <c r="N8175" i="1" a="1"/>
  <c r="N8175" i="1" s="1"/>
  <c r="N8211" i="1" a="1"/>
  <c r="N8211" i="1" s="1"/>
  <c r="N8247" i="1" a="1"/>
  <c r="N8247" i="1" s="1"/>
  <c r="N13323" i="1" a="1"/>
  <c r="N13323" i="1" s="1"/>
  <c r="N13359" i="1" a="1"/>
  <c r="N13359" i="1" s="1"/>
  <c r="N13395" i="1" a="1"/>
  <c r="N13395" i="1" s="1"/>
  <c r="N14601" i="1" a="1"/>
  <c r="N14601" i="1" s="1"/>
  <c r="N14643" i="1" a="1"/>
  <c r="N14643" i="1" s="1"/>
  <c r="N14626" i="1" a="1"/>
  <c r="N14626" i="1" s="1"/>
  <c r="N16966" i="1" a="1"/>
  <c r="N16966" i="1" s="1"/>
  <c r="N17002" i="1" a="1"/>
  <c r="N17002" i="1" s="1"/>
  <c r="N17038" i="1" a="1"/>
  <c r="N17038" i="1" s="1"/>
  <c r="N25466" i="1" a="1"/>
  <c r="N25466" i="1" s="1"/>
  <c r="N25491" i="1" a="1"/>
  <c r="N25491" i="1" s="1"/>
  <c r="N13346" i="1" a="1"/>
  <c r="N13346" i="1" s="1"/>
  <c r="N13382" i="1" a="1"/>
  <c r="N13382" i="1" s="1"/>
  <c r="N13424" i="1" a="1"/>
  <c r="N13424" i="1" s="1"/>
  <c r="N14600" i="1" a="1"/>
  <c r="N14600" i="1" s="1"/>
  <c r="N14642" i="1" a="1"/>
  <c r="N14642" i="1" s="1"/>
  <c r="N16970" i="1" a="1"/>
  <c r="N16970" i="1" s="1"/>
  <c r="N17018" i="1" a="1"/>
  <c r="N17018" i="1" s="1"/>
  <c r="N17054" i="1" a="1"/>
  <c r="N17054" i="1" s="1"/>
  <c r="N18308" i="1" a="1"/>
  <c r="N18308" i="1" s="1"/>
  <c r="N18344" i="1" a="1"/>
  <c r="N18344" i="1" s="1"/>
  <c r="N13449" i="1" a="1"/>
  <c r="N13449" i="1" s="1"/>
  <c r="N16959" i="1" a="1"/>
  <c r="N16959" i="1" s="1"/>
  <c r="N16995" i="1" a="1"/>
  <c r="N16995" i="1" s="1"/>
  <c r="N17031" i="1" a="1"/>
  <c r="N17031" i="1" s="1"/>
  <c r="N18315" i="1" a="1"/>
  <c r="N18315" i="1" s="1"/>
  <c r="N18351" i="1" a="1"/>
  <c r="N18351" i="1" s="1"/>
  <c r="N13445" i="1" a="1"/>
  <c r="N13445" i="1" s="1"/>
  <c r="N7780" i="1" a="1"/>
  <c r="N7780" i="1" s="1"/>
  <c r="N7816" i="1" a="1"/>
  <c r="N7816" i="1" s="1"/>
  <c r="N7852" i="1" a="1"/>
  <c r="N7852" i="1" s="1"/>
  <c r="N7888" i="1" a="1"/>
  <c r="N7888" i="1" s="1"/>
  <c r="N8062" i="1" a="1"/>
  <c r="N8062" i="1" s="1"/>
  <c r="N8098" i="1" a="1"/>
  <c r="N8098" i="1" s="1"/>
  <c r="N8134" i="1" a="1"/>
  <c r="N8134" i="1" s="1"/>
  <c r="N8170" i="1" a="1"/>
  <c r="N8170" i="1" s="1"/>
  <c r="N8206" i="1" a="1"/>
  <c r="N8206" i="1" s="1"/>
  <c r="N8242" i="1" a="1"/>
  <c r="N8242" i="1" s="1"/>
  <c r="N18304" i="1" a="1"/>
  <c r="N18304" i="1" s="1"/>
  <c r="N18340" i="1" a="1"/>
  <c r="N18340" i="1" s="1"/>
  <c r="N25273" i="1" a="1"/>
  <c r="N25273" i="1" s="1"/>
  <c r="N25282" i="1" a="1"/>
  <c r="N25282" i="1" s="1"/>
  <c r="N7790" i="1" a="1"/>
  <c r="N7790" i="1" s="1"/>
  <c r="N7826" i="1" a="1"/>
  <c r="N7826" i="1" s="1"/>
  <c r="N7862" i="1" a="1"/>
  <c r="N7862" i="1" s="1"/>
  <c r="N8072" i="1" a="1"/>
  <c r="N8072" i="1" s="1"/>
  <c r="N8108" i="1" a="1"/>
  <c r="N8108" i="1" s="1"/>
  <c r="N8144" i="1" a="1"/>
  <c r="N8144" i="1" s="1"/>
  <c r="N8180" i="1" a="1"/>
  <c r="N8180" i="1" s="1"/>
  <c r="N8216" i="1" a="1"/>
  <c r="N8216" i="1" s="1"/>
  <c r="N8252" i="1" a="1"/>
  <c r="N8252" i="1" s="1"/>
  <c r="N18299" i="1" a="1"/>
  <c r="N18299" i="1" s="1"/>
  <c r="N14620" i="1" a="1"/>
  <c r="N14620" i="1" s="1"/>
  <c r="N7779" i="1" a="1"/>
  <c r="N7779" i="1" s="1"/>
  <c r="N7827" i="1" a="1"/>
  <c r="N7827" i="1" s="1"/>
  <c r="N7863" i="1" a="1"/>
  <c r="N7863" i="1" s="1"/>
  <c r="N8073" i="1" a="1"/>
  <c r="N8073" i="1" s="1"/>
  <c r="N8109" i="1" a="1"/>
  <c r="N8109" i="1" s="1"/>
  <c r="N8145" i="1" a="1"/>
  <c r="N8145" i="1" s="1"/>
  <c r="N8181" i="1" a="1"/>
  <c r="N8181" i="1" s="1"/>
  <c r="N8217" i="1" a="1"/>
  <c r="N8217" i="1" s="1"/>
  <c r="N8253" i="1" a="1"/>
  <c r="N8253" i="1" s="1"/>
  <c r="N13329" i="1" a="1"/>
  <c r="N13329" i="1" s="1"/>
  <c r="N13365" i="1" a="1"/>
  <c r="N13365" i="1" s="1"/>
  <c r="N13401" i="1" a="1"/>
  <c r="N13401" i="1" s="1"/>
  <c r="N13313" i="1" a="1"/>
  <c r="N13313" i="1" s="1"/>
  <c r="N14607" i="1" a="1"/>
  <c r="N14607" i="1" s="1"/>
  <c r="N14649" i="1" a="1"/>
  <c r="N14649" i="1" s="1"/>
  <c r="N13846" i="1" a="1"/>
  <c r="N13846" i="1" s="1"/>
  <c r="N14632" i="1" a="1"/>
  <c r="N14632" i="1" s="1"/>
  <c r="N16936" i="1" a="1"/>
  <c r="N16936" i="1" s="1"/>
  <c r="N16972" i="1" a="1"/>
  <c r="N16972" i="1" s="1"/>
  <c r="N17008" i="1" a="1"/>
  <c r="N17008" i="1" s="1"/>
  <c r="N17044" i="1" a="1"/>
  <c r="N17044" i="1" s="1"/>
  <c r="N13310" i="1" a="1"/>
  <c r="N13310" i="1" s="1"/>
  <c r="N13352" i="1" a="1"/>
  <c r="N13352" i="1" s="1"/>
  <c r="N13388" i="1" a="1"/>
  <c r="N13388" i="1" s="1"/>
  <c r="N7815" i="1" a="1"/>
  <c r="N7815" i="1" s="1"/>
  <c r="N14606" i="1" a="1"/>
  <c r="N14606" i="1" s="1"/>
  <c r="N16934" i="1" a="1"/>
  <c r="N16934" i="1" s="1"/>
  <c r="N16976" i="1" a="1"/>
  <c r="N16976" i="1" s="1"/>
  <c r="N17024" i="1" a="1"/>
  <c r="N17024" i="1" s="1"/>
  <c r="N18314" i="1" a="1"/>
  <c r="N18314" i="1" s="1"/>
  <c r="N18350" i="1" a="1"/>
  <c r="N18350" i="1" s="1"/>
  <c r="N13342" i="1" a="1"/>
  <c r="N13342" i="1" s="1"/>
  <c r="N16965" i="1" a="1"/>
  <c r="N16965" i="1" s="1"/>
  <c r="N17001" i="1" a="1"/>
  <c r="N17001" i="1" s="1"/>
  <c r="N17037" i="1" a="1"/>
  <c r="N17037" i="1" s="1"/>
  <c r="N18321" i="1" a="1"/>
  <c r="N18321" i="1" s="1"/>
  <c r="N18357" i="1" a="1"/>
  <c r="N18357" i="1" s="1"/>
  <c r="N7786" i="1" a="1"/>
  <c r="N7786" i="1" s="1"/>
  <c r="N7858" i="1" a="1"/>
  <c r="N7858" i="1" s="1"/>
  <c r="N8068" i="1" a="1"/>
  <c r="N8068" i="1" s="1"/>
  <c r="N8104" i="1" a="1"/>
  <c r="N8104" i="1" s="1"/>
  <c r="N8140" i="1" a="1"/>
  <c r="N8140" i="1" s="1"/>
  <c r="N8176" i="1" a="1"/>
  <c r="N8176" i="1" s="1"/>
  <c r="N8212" i="1" a="1"/>
  <c r="N8212" i="1" s="1"/>
  <c r="N8248" i="1" a="1"/>
  <c r="N8248" i="1" s="1"/>
  <c r="N18310" i="1" a="1"/>
  <c r="N18310" i="1" s="1"/>
  <c r="N18346" i="1" a="1"/>
  <c r="N18346" i="1" s="1"/>
  <c r="N25477" i="1" a="1"/>
  <c r="N25477" i="1" s="1"/>
  <c r="N25486" i="1" a="1"/>
  <c r="N25486" i="1" s="1"/>
  <c r="N7832" i="1" a="1"/>
  <c r="N7832" i="1" s="1"/>
  <c r="N7904" i="1" a="1"/>
  <c r="N7904" i="1" s="1"/>
  <c r="N8078" i="1" a="1"/>
  <c r="N8078" i="1" s="1"/>
  <c r="N8114" i="1" a="1"/>
  <c r="N8114" i="1" s="1"/>
  <c r="N8150" i="1" a="1"/>
  <c r="N8150" i="1" s="1"/>
  <c r="N8186" i="1" a="1"/>
  <c r="N8186" i="1" s="1"/>
  <c r="N8222" i="1" a="1"/>
  <c r="N8222" i="1" s="1"/>
  <c r="N8258" i="1" a="1"/>
  <c r="N8258" i="1" s="1"/>
  <c r="N7785" i="1" a="1"/>
  <c r="N7785" i="1" s="1"/>
  <c r="N7833" i="1" a="1"/>
  <c r="N7833" i="1" s="1"/>
  <c r="N7905" i="1" a="1"/>
  <c r="N7905" i="1" s="1"/>
  <c r="N8079" i="1" a="1"/>
  <c r="N8079" i="1" s="1"/>
  <c r="N8115" i="1" a="1"/>
  <c r="N8115" i="1" s="1"/>
  <c r="N8151" i="1" a="1"/>
  <c r="N8151" i="1" s="1"/>
  <c r="N8187" i="1" a="1"/>
  <c r="N8187" i="1" s="1"/>
  <c r="N8223" i="1" a="1"/>
  <c r="N8223" i="1" s="1"/>
  <c r="N8259" i="1" a="1"/>
  <c r="N8259" i="1" s="1"/>
  <c r="N13335" i="1" a="1"/>
  <c r="N13335" i="1" s="1"/>
  <c r="N13371" i="1" a="1"/>
  <c r="N13371" i="1" s="1"/>
  <c r="N13407" i="1" a="1"/>
  <c r="N13407" i="1" s="1"/>
  <c r="N14604" i="1" a="1"/>
  <c r="N14604" i="1" s="1"/>
  <c r="N14613" i="1" a="1"/>
  <c r="N14613" i="1" s="1"/>
  <c r="N14590" i="1" a="1"/>
  <c r="N14590" i="1" s="1"/>
  <c r="N14638" i="1" a="1"/>
  <c r="N14638" i="1" s="1"/>
  <c r="N16942" i="1" a="1"/>
  <c r="N16942" i="1" s="1"/>
  <c r="N16978" i="1" a="1"/>
  <c r="N16978" i="1" s="1"/>
  <c r="N17014" i="1" a="1"/>
  <c r="N17014" i="1" s="1"/>
  <c r="N17050" i="1" a="1"/>
  <c r="N17050" i="1" s="1"/>
  <c r="N13322" i="1" a="1"/>
  <c r="N13322" i="1" s="1"/>
  <c r="N13358" i="1" a="1"/>
  <c r="N13358" i="1" s="1"/>
  <c r="N13394" i="1" a="1"/>
  <c r="N13394" i="1" s="1"/>
  <c r="N13448" i="1" a="1"/>
  <c r="N13448" i="1" s="1"/>
  <c r="N14612" i="1" a="1"/>
  <c r="N14612" i="1" s="1"/>
  <c r="N16940" i="1" a="1"/>
  <c r="N16940" i="1" s="1"/>
  <c r="N16982" i="1" a="1"/>
  <c r="N16982" i="1" s="1"/>
  <c r="N17030" i="1" a="1"/>
  <c r="N17030" i="1" s="1"/>
  <c r="N18320" i="1" a="1"/>
  <c r="N18320" i="1" s="1"/>
  <c r="N18356" i="1" a="1"/>
  <c r="N18356" i="1" s="1"/>
  <c r="N16935" i="1" a="1"/>
  <c r="N16935" i="1" s="1"/>
  <c r="N16971" i="1" a="1"/>
  <c r="N16971" i="1" s="1"/>
  <c r="N17007" i="1" a="1"/>
  <c r="N17007" i="1" s="1"/>
  <c r="N17043" i="1" a="1"/>
  <c r="N17043" i="1" s="1"/>
  <c r="N18327" i="1" a="1"/>
  <c r="N18327" i="1" s="1"/>
  <c r="N7792" i="1" a="1"/>
  <c r="N7792" i="1" s="1"/>
  <c r="N7828" i="1" a="1"/>
  <c r="N7828" i="1" s="1"/>
  <c r="N7864" i="1" a="1"/>
  <c r="N7864" i="1" s="1"/>
  <c r="N8074" i="1" a="1"/>
  <c r="N8074" i="1" s="1"/>
  <c r="N8110" i="1" a="1"/>
  <c r="N8110" i="1" s="1"/>
  <c r="N8146" i="1" a="1"/>
  <c r="N8146" i="1" s="1"/>
  <c r="N8182" i="1" a="1"/>
  <c r="N8182" i="1" s="1"/>
  <c r="N8218" i="1" a="1"/>
  <c r="N8218" i="1" s="1"/>
  <c r="N8254" i="1" a="1"/>
  <c r="N8254" i="1" s="1"/>
  <c r="N18316" i="1" a="1"/>
  <c r="N18316" i="1" s="1"/>
  <c r="N18352" i="1" a="1"/>
  <c r="N18352" i="1" s="1"/>
  <c r="N25455" i="1" a="1"/>
  <c r="N25455" i="1" s="1"/>
  <c r="N7766" i="1" a="1"/>
  <c r="N7766" i="1" s="1"/>
  <c r="N7838" i="1" a="1"/>
  <c r="N7838" i="1" s="1"/>
  <c r="N8048" i="1" a="1"/>
  <c r="N8048" i="1" s="1"/>
  <c r="N8084" i="1" a="1"/>
  <c r="N8084" i="1" s="1"/>
  <c r="N8120" i="1" a="1"/>
  <c r="N8120" i="1" s="1"/>
  <c r="N8156" i="1" a="1"/>
  <c r="N8156" i="1" s="1"/>
  <c r="N8192" i="1" a="1"/>
  <c r="N8192" i="1" s="1"/>
  <c r="N8228" i="1" a="1"/>
  <c r="N8228" i="1" s="1"/>
  <c r="N8264" i="1" a="1"/>
  <c r="N8264" i="1" s="1"/>
  <c r="N7791" i="1" a="1"/>
  <c r="N7791" i="1" s="1"/>
  <c r="N7839" i="1" a="1"/>
  <c r="N7839" i="1" s="1"/>
  <c r="N8049" i="1" a="1"/>
  <c r="N8049" i="1" s="1"/>
  <c r="N8085" i="1" a="1"/>
  <c r="N8085" i="1" s="1"/>
  <c r="N8121" i="1" a="1"/>
  <c r="N8121" i="1" s="1"/>
  <c r="N8157" i="1" a="1"/>
  <c r="N8157" i="1" s="1"/>
  <c r="N8193" i="1" a="1"/>
  <c r="N8193" i="1" s="1"/>
  <c r="N8229" i="1" a="1"/>
  <c r="N8229" i="1" s="1"/>
  <c r="N13341" i="1" a="1"/>
  <c r="N13341" i="1" s="1"/>
  <c r="N13377" i="1" a="1"/>
  <c r="N13377" i="1" s="1"/>
  <c r="N13413" i="1" a="1"/>
  <c r="N13413" i="1" s="1"/>
  <c r="N14619" i="1" a="1"/>
  <c r="N14619" i="1" s="1"/>
  <c r="N17000" i="1" a="1"/>
  <c r="N17000" i="1" s="1"/>
  <c r="N14596" i="1" a="1"/>
  <c r="N14596" i="1" s="1"/>
  <c r="N14644" i="1" a="1"/>
  <c r="N14644" i="1" s="1"/>
  <c r="N16948" i="1" a="1"/>
  <c r="N16948" i="1" s="1"/>
  <c r="N16984" i="1" a="1"/>
  <c r="N16984" i="1" s="1"/>
  <c r="N17020" i="1" a="1"/>
  <c r="N17020" i="1" s="1"/>
  <c r="N17056" i="1" a="1"/>
  <c r="N17056" i="1" s="1"/>
  <c r="N25237" i="1" a="1"/>
  <c r="N25237" i="1" s="1"/>
  <c r="N25246" i="1" a="1"/>
  <c r="N25246" i="1" s="1"/>
  <c r="N13328" i="1" a="1"/>
  <c r="N13328" i="1" s="1"/>
  <c r="N13364" i="1" a="1"/>
  <c r="N13364" i="1" s="1"/>
  <c r="N13400" i="1" a="1"/>
  <c r="N13400" i="1" s="1"/>
  <c r="N14618" i="1" a="1"/>
  <c r="N14618" i="1" s="1"/>
  <c r="N16946" i="1" a="1"/>
  <c r="N16946" i="1" s="1"/>
  <c r="N16988" i="1" a="1"/>
  <c r="N16988" i="1" s="1"/>
  <c r="N17036" i="1" a="1"/>
  <c r="N17036" i="1" s="1"/>
  <c r="N18326" i="1" a="1"/>
  <c r="N18326" i="1" s="1"/>
  <c r="N16941" i="1" a="1"/>
  <c r="N16941" i="1" s="1"/>
  <c r="N16977" i="1" a="1"/>
  <c r="N16977" i="1" s="1"/>
  <c r="N17013" i="1" a="1"/>
  <c r="N17013" i="1" s="1"/>
  <c r="N17049" i="1" a="1"/>
  <c r="N17049" i="1" s="1"/>
  <c r="N18333" i="1" a="1"/>
  <c r="N18333" i="1" s="1"/>
  <c r="N7834" i="1" a="1"/>
  <c r="N7834" i="1" s="1"/>
  <c r="N7906" i="1" a="1"/>
  <c r="N7906" i="1" s="1"/>
  <c r="N8080" i="1" a="1"/>
  <c r="N8080" i="1" s="1"/>
  <c r="N8116" i="1" a="1"/>
  <c r="N8116" i="1" s="1"/>
  <c r="N8152" i="1" a="1"/>
  <c r="N8152" i="1" s="1"/>
  <c r="N8188" i="1" a="1"/>
  <c r="N8188" i="1" s="1"/>
  <c r="N8224" i="1" a="1"/>
  <c r="N8224" i="1" s="1"/>
  <c r="N8260" i="1" a="1"/>
  <c r="N8260" i="1" s="1"/>
  <c r="N18322" i="1" a="1"/>
  <c r="N18322" i="1" s="1"/>
  <c r="N25502" i="1" a="1"/>
  <c r="N25502" i="1" s="1"/>
  <c r="N13430" i="1" a="1"/>
  <c r="N13430" i="1" s="1"/>
  <c r="N13431" i="1" a="1"/>
  <c r="N13431" i="1" s="1"/>
  <c r="N13334" i="1" a="1"/>
  <c r="N13334" i="1" s="1"/>
  <c r="N13370" i="1" a="1"/>
  <c r="N13370" i="1" s="1"/>
  <c r="N13406" i="1" a="1"/>
  <c r="N13406" i="1" s="1"/>
  <c r="N14624" i="1" a="1"/>
  <c r="N14624" i="1" s="1"/>
  <c r="N16952" i="1" a="1"/>
  <c r="N16952" i="1" s="1"/>
  <c r="N16994" i="1" a="1"/>
  <c r="N16994" i="1" s="1"/>
  <c r="N17042" i="1" a="1"/>
  <c r="N17042" i="1" s="1"/>
  <c r="N18332" i="1" a="1"/>
  <c r="N18332" i="1" s="1"/>
  <c r="N13451" i="1" a="1"/>
  <c r="N13451" i="1" s="1"/>
  <c r="N16947" i="1" a="1"/>
  <c r="N16947" i="1" s="1"/>
  <c r="N16983" i="1" a="1"/>
  <c r="N16983" i="1" s="1"/>
  <c r="N17019" i="1" a="1"/>
  <c r="N17019" i="1" s="1"/>
  <c r="N17055" i="1" a="1"/>
  <c r="N17055" i="1" s="1"/>
  <c r="N18303" i="1" a="1"/>
  <c r="N18303" i="1" s="1"/>
  <c r="N18339" i="1" a="1"/>
  <c r="N18339" i="1" s="1"/>
  <c r="N7768" i="1" a="1"/>
  <c r="N7768" i="1" s="1"/>
  <c r="N7840" i="1" a="1"/>
  <c r="N7840" i="1" s="1"/>
  <c r="N8050" i="1" a="1"/>
  <c r="N8050" i="1" s="1"/>
  <c r="N8086" i="1" a="1"/>
  <c r="N8086" i="1" s="1"/>
  <c r="N8122" i="1" a="1"/>
  <c r="N8122" i="1" s="1"/>
  <c r="N8158" i="1" a="1"/>
  <c r="N8158" i="1" s="1"/>
  <c r="N8194" i="1" a="1"/>
  <c r="N8194" i="1" s="1"/>
  <c r="N8230" i="1" a="1"/>
  <c r="N8230" i="1" s="1"/>
  <c r="N18328" i="1" a="1"/>
  <c r="N18328" i="1" s="1"/>
  <c r="N13317" i="1" a="1"/>
  <c r="N13317" i="1" s="1"/>
  <c r="N13461" i="1" a="1"/>
  <c r="N13461" i="1" s="1"/>
  <c r="N13312" i="1" a="1"/>
  <c r="N13312" i="1" s="1"/>
  <c r="N7767" i="1" a="1"/>
  <c r="N7767" i="1" s="1"/>
  <c r="N7851" i="1" a="1"/>
  <c r="N7851" i="1" s="1"/>
  <c r="N7887" i="1" a="1"/>
  <c r="N7887" i="1" s="1"/>
  <c r="N8061" i="1" a="1"/>
  <c r="N8061" i="1" s="1"/>
  <c r="N8097" i="1" a="1"/>
  <c r="N8097" i="1" s="1"/>
  <c r="N8133" i="1" a="1"/>
  <c r="N8133" i="1" s="1"/>
  <c r="N8169" i="1" a="1"/>
  <c r="N8169" i="1" s="1"/>
  <c r="N8205" i="1" a="1"/>
  <c r="N8205" i="1" s="1"/>
  <c r="N8241" i="1" a="1"/>
  <c r="N8241" i="1" s="1"/>
  <c r="N13311" i="1" a="1"/>
  <c r="N13311" i="1" s="1"/>
  <c r="N13353" i="1" a="1"/>
  <c r="N13353" i="1" s="1"/>
  <c r="N13389" i="1" a="1"/>
  <c r="N13389" i="1" s="1"/>
  <c r="N13425" i="1" a="1"/>
  <c r="N13425" i="1" s="1"/>
  <c r="N14631" i="1" a="1"/>
  <c r="N14631" i="1" s="1"/>
  <c r="N14629" i="1" a="1"/>
  <c r="N14629" i="1" s="1"/>
  <c r="N14608" i="1" a="1"/>
  <c r="N14608" i="1" s="1"/>
  <c r="N16960" i="1" a="1"/>
  <c r="N16960" i="1" s="1"/>
  <c r="N16996" i="1" a="1"/>
  <c r="N16996" i="1" s="1"/>
  <c r="N17032" i="1" a="1"/>
  <c r="N17032" i="1" s="1"/>
  <c r="N25513" i="1" a="1"/>
  <c r="N25513" i="1" s="1"/>
  <c r="N25212" i="1" a="1"/>
  <c r="N25212" i="1" s="1"/>
  <c r="N13340" i="1" a="1"/>
  <c r="N13340" i="1" s="1"/>
  <c r="N13376" i="1" a="1"/>
  <c r="N13376" i="1" s="1"/>
  <c r="N13412" i="1" a="1"/>
  <c r="N13412" i="1" s="1"/>
  <c r="N13307" i="1" a="1"/>
  <c r="N13307" i="1" s="1"/>
  <c r="N16964" i="1" a="1"/>
  <c r="N16964" i="1" s="1"/>
  <c r="N17006" i="1" a="1"/>
  <c r="N17006" i="1" s="1"/>
  <c r="N17048" i="1" a="1"/>
  <c r="N17048" i="1" s="1"/>
  <c r="N18302" i="1" a="1"/>
  <c r="N18302" i="1" s="1"/>
  <c r="N18338" i="1" a="1"/>
  <c r="N18338" i="1" s="1"/>
  <c r="N16953" i="1" a="1"/>
  <c r="N16953" i="1" s="1"/>
  <c r="N16989" i="1" a="1"/>
  <c r="N16989" i="1" s="1"/>
  <c r="N18309" i="1" a="1"/>
  <c r="N18309" i="1" s="1"/>
  <c r="N18345" i="1" a="1"/>
  <c r="N18345" i="1" s="1"/>
  <c r="N7774" i="1" a="1"/>
  <c r="N7774" i="1" s="1"/>
  <c r="N7846" i="1" a="1"/>
  <c r="N7846" i="1" s="1"/>
  <c r="N8056" i="1" a="1"/>
  <c r="N8056" i="1" s="1"/>
  <c r="N8092" i="1" a="1"/>
  <c r="N8092" i="1" s="1"/>
  <c r="N8128" i="1" a="1"/>
  <c r="N8128" i="1" s="1"/>
  <c r="N8164" i="1" a="1"/>
  <c r="N8164" i="1" s="1"/>
  <c r="N8200" i="1" a="1"/>
  <c r="N8200" i="1" s="1"/>
  <c r="N18298" i="1" a="1"/>
  <c r="N18298" i="1" s="1"/>
  <c r="N25201" i="1" a="1"/>
  <c r="N25201" i="1" s="1"/>
  <c r="N25210" i="1" a="1"/>
  <c r="N25210" i="1" s="1"/>
  <c r="N15353" i="1" a="1"/>
  <c r="N15353" i="1" s="1"/>
  <c r="N15073" i="1" a="1"/>
  <c r="N15073" i="1" s="1"/>
  <c r="N15144" i="1" a="1"/>
  <c r="N15144" i="1" s="1"/>
  <c r="N15155" i="1" a="1"/>
  <c r="N15155" i="1" s="1"/>
  <c r="N15047" i="1" a="1"/>
  <c r="N15047" i="1" s="1"/>
  <c r="N15082" i="1" a="1"/>
  <c r="N15082" i="1" s="1"/>
  <c r="N15141" i="1" a="1"/>
  <c r="N15141" i="1" s="1"/>
  <c r="N15080" i="1" a="1"/>
  <c r="N15080" i="1" s="1"/>
  <c r="N15349" i="1" a="1"/>
  <c r="N15349" i="1" s="1"/>
  <c r="N15254" i="1" a="1"/>
  <c r="N15254" i="1" s="1"/>
  <c r="N15248" i="1" a="1"/>
  <c r="N15248" i="1" s="1"/>
  <c r="N15194" i="1" a="1"/>
  <c r="N15194" i="1" s="1"/>
  <c r="N15212" i="1" a="1"/>
  <c r="N15212" i="1" s="1"/>
  <c r="N15223" i="1" a="1"/>
  <c r="N15223" i="1" s="1"/>
  <c r="N15133" i="1" a="1"/>
  <c r="N15133" i="1" s="1"/>
  <c r="N15318" i="1" a="1"/>
  <c r="N15318" i="1" s="1"/>
  <c r="N15240" i="1" a="1"/>
  <c r="N15240" i="1" s="1"/>
  <c r="N15168" i="1" a="1"/>
  <c r="N15168" i="1" s="1"/>
  <c r="N15245" i="1" a="1"/>
  <c r="N15245" i="1" s="1"/>
  <c r="N15173" i="1" a="1"/>
  <c r="N15173" i="1" s="1"/>
  <c r="N15023" i="1" a="1"/>
  <c r="N15023" i="1" s="1"/>
  <c r="N15262" i="1" a="1"/>
  <c r="N15262" i="1" s="1"/>
  <c r="N15184" i="1" a="1"/>
  <c r="N15184" i="1" s="1"/>
  <c r="N15040" i="1" a="1"/>
  <c r="N15040" i="1" s="1"/>
  <c r="N15279" i="1" a="1"/>
  <c r="N15279" i="1" s="1"/>
  <c r="N15201" i="1" a="1"/>
  <c r="N15201" i="1" s="1"/>
  <c r="N15105" i="1" a="1"/>
  <c r="N15105" i="1" s="1"/>
  <c r="N15092" i="1" a="1"/>
  <c r="N15092" i="1" s="1"/>
  <c r="N8427" i="1" a="1"/>
  <c r="N8427" i="1" s="1"/>
  <c r="N14994" i="1" a="1"/>
  <c r="N14994" i="1" s="1"/>
  <c r="N15016" i="1" a="1"/>
  <c r="N15016" i="1" s="1"/>
  <c r="N14877" i="1" a="1"/>
  <c r="N14877" i="1" s="1"/>
  <c r="N19059" i="1" a="1"/>
  <c r="N19059" i="1" s="1"/>
  <c r="N19060" i="1" a="1"/>
  <c r="N19060" i="1" s="1"/>
  <c r="N19045" i="1" a="1"/>
  <c r="N19045" i="1" s="1"/>
  <c r="N19008" i="1" a="1"/>
  <c r="N19008" i="1" s="1"/>
  <c r="N18959" i="1" a="1"/>
  <c r="N18959" i="1" s="1"/>
  <c r="N19053" i="1" a="1"/>
  <c r="N19053" i="1" s="1"/>
  <c r="N19040" i="1" a="1"/>
  <c r="N19040" i="1" s="1"/>
  <c r="N19015" i="1" a="1"/>
  <c r="N19015" i="1" s="1"/>
  <c r="N18990" i="1" a="1"/>
  <c r="N18990" i="1" s="1"/>
  <c r="N8276" i="1" a="1"/>
  <c r="N8276" i="1" s="1"/>
  <c r="N13734" i="1" a="1"/>
  <c r="N13734" i="1" s="1"/>
  <c r="N7933" i="1" a="1"/>
  <c r="N7933" i="1" s="1"/>
  <c r="N8045" i="1" a="1"/>
  <c r="N8045" i="1" s="1"/>
  <c r="N7993" i="1" a="1"/>
  <c r="N7993" i="1" s="1"/>
  <c r="N7961" i="1" a="1"/>
  <c r="N7961" i="1" s="1"/>
  <c r="N7929" i="1" a="1"/>
  <c r="N7929" i="1" s="1"/>
  <c r="N7989" i="1" a="1"/>
  <c r="N7989" i="1" s="1"/>
  <c r="N7927" i="1" a="1"/>
  <c r="N7927" i="1" s="1"/>
  <c r="N7987" i="1" a="1"/>
  <c r="N7987" i="1" s="1"/>
  <c r="N7914" i="1" a="1"/>
  <c r="N7914" i="1" s="1"/>
  <c r="N2639" i="1" a="1"/>
  <c r="N2639" i="1" s="1"/>
  <c r="N9711" i="1" a="1"/>
  <c r="N9711" i="1" s="1"/>
  <c r="N4673" i="1" a="1"/>
  <c r="N4673" i="1" s="1"/>
  <c r="N4721" i="1" a="1"/>
  <c r="N4721" i="1" s="1"/>
  <c r="N9383" i="1" a="1"/>
  <c r="N9383" i="1" s="1"/>
  <c r="N9839" i="1" a="1"/>
  <c r="N9839" i="1" s="1"/>
  <c r="N9875" i="1" a="1"/>
  <c r="N9875" i="1" s="1"/>
  <c r="N10541" i="1" a="1"/>
  <c r="N10541" i="1" s="1"/>
  <c r="N1506" i="1" a="1"/>
  <c r="N1506" i="1" s="1"/>
  <c r="N1974" i="1" a="1"/>
  <c r="N1974" i="1" s="1"/>
  <c r="N2352" i="1" a="1"/>
  <c r="N2352" i="1" s="1"/>
  <c r="N2484" i="1" a="1"/>
  <c r="N2484" i="1" s="1"/>
  <c r="N2616" i="1" a="1"/>
  <c r="N2616" i="1" s="1"/>
  <c r="N9306" i="1" a="1"/>
  <c r="N9306" i="1" s="1"/>
  <c r="N2316" i="1" a="1"/>
  <c r="N2316" i="1" s="1"/>
  <c r="N22374" i="1" a="1"/>
  <c r="N22374" i="1" s="1"/>
  <c r="N1959" i="1" a="1"/>
  <c r="N1959" i="1" s="1"/>
  <c r="N15308" i="1" a="1"/>
  <c r="N15308" i="1" s="1"/>
  <c r="N15067" i="1" a="1"/>
  <c r="N15067" i="1" s="1"/>
  <c r="N15114" i="1" a="1"/>
  <c r="N15114" i="1" s="1"/>
  <c r="N15149" i="1" a="1"/>
  <c r="N15149" i="1" s="1"/>
  <c r="N15352" i="1" a="1"/>
  <c r="N15352" i="1" s="1"/>
  <c r="N15076" i="1" a="1"/>
  <c r="N15076" i="1" s="1"/>
  <c r="N15111" i="1" a="1"/>
  <c r="N15111" i="1" s="1"/>
  <c r="N15074" i="1" a="1"/>
  <c r="N15074" i="1" s="1"/>
  <c r="N15335" i="1" a="1"/>
  <c r="N15335" i="1" s="1"/>
  <c r="N15230" i="1" a="1"/>
  <c r="N15230" i="1" s="1"/>
  <c r="N15224" i="1" a="1"/>
  <c r="N15224" i="1" s="1"/>
  <c r="N15170" i="1" a="1"/>
  <c r="N15170" i="1" s="1"/>
  <c r="N15188" i="1" a="1"/>
  <c r="N15188" i="1" s="1"/>
  <c r="N15217" i="1" a="1"/>
  <c r="N15217" i="1" s="1"/>
  <c r="N15127" i="1" a="1"/>
  <c r="N15127" i="1" s="1"/>
  <c r="N15312" i="1" a="1"/>
  <c r="N15312" i="1" s="1"/>
  <c r="N15234" i="1" a="1"/>
  <c r="N15234" i="1" s="1"/>
  <c r="N15162" i="1" a="1"/>
  <c r="N15162" i="1" s="1"/>
  <c r="N15239" i="1" a="1"/>
  <c r="N15239" i="1" s="1"/>
  <c r="N15167" i="1" a="1"/>
  <c r="N15167" i="1" s="1"/>
  <c r="N15334" i="1" a="1"/>
  <c r="N15334" i="1" s="1"/>
  <c r="N15256" i="1" a="1"/>
  <c r="N15256" i="1" s="1"/>
  <c r="N15178" i="1" a="1"/>
  <c r="N15178" i="1" s="1"/>
  <c r="N15034" i="1" a="1"/>
  <c r="N15034" i="1" s="1"/>
  <c r="N15273" i="1" a="1"/>
  <c r="N15273" i="1" s="1"/>
  <c r="N15195" i="1" a="1"/>
  <c r="N15195" i="1" s="1"/>
  <c r="N15099" i="1" a="1"/>
  <c r="N15099" i="1" s="1"/>
  <c r="N15044" i="1" a="1"/>
  <c r="N15044" i="1" s="1"/>
  <c r="N8426" i="1" a="1"/>
  <c r="N8426" i="1" s="1"/>
  <c r="N14958" i="1" a="1"/>
  <c r="N14958" i="1" s="1"/>
  <c r="N15010" i="1" a="1"/>
  <c r="N15010" i="1" s="1"/>
  <c r="N14853" i="1" a="1"/>
  <c r="N14853" i="1" s="1"/>
  <c r="N19047" i="1" a="1"/>
  <c r="N19047" i="1" s="1"/>
  <c r="N18988" i="1" a="1"/>
  <c r="N18988" i="1" s="1"/>
  <c r="N19033" i="1" a="1"/>
  <c r="N19033" i="1" s="1"/>
  <c r="N18996" i="1" a="1"/>
  <c r="N18996" i="1" s="1"/>
  <c r="N19090" i="1" a="1"/>
  <c r="N19090" i="1" s="1"/>
  <c r="N19041" i="1" a="1"/>
  <c r="N19041" i="1" s="1"/>
  <c r="N19028" i="1" a="1"/>
  <c r="N19028" i="1" s="1"/>
  <c r="N19003" i="1" a="1"/>
  <c r="N19003" i="1" s="1"/>
  <c r="N18978" i="1" a="1"/>
  <c r="N18978" i="1" s="1"/>
  <c r="N8265" i="1" a="1"/>
  <c r="N8265" i="1" s="1"/>
  <c r="N13739" i="1" a="1"/>
  <c r="N13739" i="1" s="1"/>
  <c r="N7985" i="1" a="1"/>
  <c r="N7985" i="1" s="1"/>
  <c r="N8004" i="1" a="1"/>
  <c r="N8004" i="1" s="1"/>
  <c r="N7972" i="1" a="1"/>
  <c r="N7972" i="1" s="1"/>
  <c r="N7951" i="1" a="1"/>
  <c r="N7951" i="1" s="1"/>
  <c r="N7919" i="1" a="1"/>
  <c r="N7919" i="1" s="1"/>
  <c r="N7979" i="1" a="1"/>
  <c r="N7979" i="1" s="1"/>
  <c r="N8008" i="1" a="1"/>
  <c r="N8008" i="1" s="1"/>
  <c r="N7966" i="1" a="1"/>
  <c r="N7966" i="1" s="1"/>
  <c r="N2299" i="1" a="1"/>
  <c r="N2299" i="1" s="1"/>
  <c r="N9706" i="1" a="1"/>
  <c r="N9706" i="1" s="1"/>
  <c r="N5657" i="1" a="1"/>
  <c r="N5657" i="1" s="1"/>
  <c r="N5693" i="1" a="1"/>
  <c r="N5693" i="1" s="1"/>
  <c r="N5729" i="1" a="1"/>
  <c r="N5729" i="1" s="1"/>
  <c r="N2292" i="1" a="1"/>
  <c r="N2292" i="1" s="1"/>
  <c r="N2424" i="1" a="1"/>
  <c r="N2424" i="1" s="1"/>
  <c r="N2556" i="1" a="1"/>
  <c r="N2556" i="1" s="1"/>
  <c r="N19409" i="1" a="1"/>
  <c r="N19409" i="1" s="1"/>
  <c r="N21365" i="1" a="1"/>
  <c r="N21365" i="1" s="1"/>
  <c r="N22391" i="1" a="1"/>
  <c r="N22391" i="1" s="1"/>
  <c r="N9840" i="1" a="1"/>
  <c r="N9840" i="1" s="1"/>
  <c r="N9876" i="1" a="1"/>
  <c r="N9876" i="1" s="1"/>
  <c r="N10482" i="1" a="1"/>
  <c r="N10482" i="1" s="1"/>
  <c r="N1969" i="1" a="1"/>
  <c r="N1969" i="1" s="1"/>
  <c r="N1999" i="1" a="1"/>
  <c r="N1999" i="1" s="1"/>
  <c r="N9847" i="1" a="1"/>
  <c r="N9847" i="1" s="1"/>
  <c r="N9883" i="1" a="1"/>
  <c r="N9883" i="1" s="1"/>
  <c r="N9741" i="1" a="1"/>
  <c r="N9741" i="1" s="1"/>
  <c r="N1964" i="1" a="1"/>
  <c r="N1964" i="1" s="1"/>
  <c r="N2619" i="1" a="1"/>
  <c r="N2619" i="1" s="1"/>
  <c r="N9885" i="1" a="1"/>
  <c r="N9885" i="1" s="1"/>
  <c r="N15337" i="1" a="1"/>
  <c r="N15337" i="1" s="1"/>
  <c r="N15061" i="1" a="1"/>
  <c r="N15061" i="1" s="1"/>
  <c r="N15108" i="1" a="1"/>
  <c r="N15108" i="1" s="1"/>
  <c r="N15143" i="1" a="1"/>
  <c r="N15143" i="1" s="1"/>
  <c r="N15346" i="1" a="1"/>
  <c r="N15346" i="1" s="1"/>
  <c r="N15070" i="1" a="1"/>
  <c r="N15070" i="1" s="1"/>
  <c r="N15087" i="1" a="1"/>
  <c r="N15087" i="1" s="1"/>
  <c r="N15068" i="1" a="1"/>
  <c r="N15068" i="1" s="1"/>
  <c r="N15290" i="1" a="1"/>
  <c r="N15290" i="1" s="1"/>
  <c r="N15206" i="1" a="1"/>
  <c r="N15206" i="1" s="1"/>
  <c r="N15200" i="1" a="1"/>
  <c r="N15200" i="1" s="1"/>
  <c r="N15295" i="1" a="1"/>
  <c r="N15295" i="1" s="1"/>
  <c r="N15164" i="1" a="1"/>
  <c r="N15164" i="1" s="1"/>
  <c r="N15211" i="1" a="1"/>
  <c r="N15211" i="1" s="1"/>
  <c r="N15121" i="1" a="1"/>
  <c r="N15121" i="1" s="1"/>
  <c r="N15300" i="1" a="1"/>
  <c r="N15300" i="1" s="1"/>
  <c r="N15228" i="1" a="1"/>
  <c r="N15228" i="1" s="1"/>
  <c r="N15138" i="1" a="1"/>
  <c r="N15138" i="1" s="1"/>
  <c r="N15233" i="1" a="1"/>
  <c r="N15233" i="1" s="1"/>
  <c r="N15161" i="1" a="1"/>
  <c r="N15161" i="1" s="1"/>
  <c r="N15328" i="1" a="1"/>
  <c r="N15328" i="1" s="1"/>
  <c r="N15250" i="1" a="1"/>
  <c r="N15250" i="1" s="1"/>
  <c r="N15172" i="1" a="1"/>
  <c r="N15172" i="1" s="1"/>
  <c r="N15028" i="1" a="1"/>
  <c r="N15028" i="1" s="1"/>
  <c r="N15267" i="1" a="1"/>
  <c r="N15267" i="1" s="1"/>
  <c r="N15189" i="1" a="1"/>
  <c r="N15189" i="1" s="1"/>
  <c r="N15093" i="1" a="1"/>
  <c r="N15093" i="1" s="1"/>
  <c r="N15038" i="1" a="1"/>
  <c r="N15038" i="1" s="1"/>
  <c r="N8425" i="1" a="1"/>
  <c r="N8425" i="1" s="1"/>
  <c r="N15013" i="1" a="1"/>
  <c r="N15013" i="1" s="1"/>
  <c r="N14952" i="1" a="1"/>
  <c r="N14952" i="1" s="1"/>
  <c r="N15004" i="1" a="1"/>
  <c r="N15004" i="1" s="1"/>
  <c r="N15020" i="1" a="1"/>
  <c r="N15020" i="1" s="1"/>
  <c r="N18975" i="1" a="1"/>
  <c r="N18975" i="1" s="1"/>
  <c r="N19058" i="1" a="1"/>
  <c r="N19058" i="1" s="1"/>
  <c r="N19021" i="1" a="1"/>
  <c r="N19021" i="1" s="1"/>
  <c r="N18972" i="1" a="1"/>
  <c r="N18972" i="1" s="1"/>
  <c r="N19054" i="1" a="1"/>
  <c r="N19054" i="1" s="1"/>
  <c r="N19029" i="1" a="1"/>
  <c r="N19029" i="1" s="1"/>
  <c r="N19016" i="1" a="1"/>
  <c r="N19016" i="1" s="1"/>
  <c r="N18991" i="1" a="1"/>
  <c r="N18991" i="1" s="1"/>
  <c r="N18954" i="1" a="1"/>
  <c r="N18954" i="1" s="1"/>
  <c r="N8273" i="1" a="1"/>
  <c r="N8273" i="1" s="1"/>
  <c r="N8275" i="1" a="1"/>
  <c r="N8275" i="1" s="1"/>
  <c r="N13733" i="1" a="1"/>
  <c r="N13733" i="1" s="1"/>
  <c r="N7923" i="1" a="1"/>
  <c r="N7923" i="1" s="1"/>
  <c r="N7994" i="1" a="1"/>
  <c r="N7994" i="1" s="1"/>
  <c r="N7962" i="1" a="1"/>
  <c r="N7962" i="1" s="1"/>
  <c r="N7930" i="1" a="1"/>
  <c r="N7930" i="1" s="1"/>
  <c r="N8042" i="1" a="1"/>
  <c r="N8042" i="1" s="1"/>
  <c r="N7969" i="1" a="1"/>
  <c r="N7969" i="1" s="1"/>
  <c r="N7998" i="1" a="1"/>
  <c r="N7998" i="1" s="1"/>
  <c r="N7956" i="1" a="1"/>
  <c r="N7956" i="1" s="1"/>
  <c r="N2336" i="1" a="1"/>
  <c r="N2336" i="1" s="1"/>
  <c r="N9707" i="1" a="1"/>
  <c r="N9707" i="1" s="1"/>
  <c r="N4631" i="1" a="1"/>
  <c r="N4631" i="1" s="1"/>
  <c r="N4679" i="1" a="1"/>
  <c r="N4679" i="1" s="1"/>
  <c r="N4727" i="1" a="1"/>
  <c r="N4727" i="1" s="1"/>
  <c r="N5777" i="1" a="1"/>
  <c r="N5777" i="1" s="1"/>
  <c r="N9845" i="1" a="1"/>
  <c r="N9845" i="1" s="1"/>
  <c r="N9881" i="1" a="1"/>
  <c r="N9881" i="1" s="1"/>
  <c r="N12875" i="1" a="1"/>
  <c r="N12875" i="1" s="1"/>
  <c r="N12983" i="1" a="1"/>
  <c r="N12983" i="1" s="1"/>
  <c r="N15511" i="1" a="1"/>
  <c r="N15511" i="1" s="1"/>
  <c r="N1980" i="1" a="1"/>
  <c r="N1980" i="1" s="1"/>
  <c r="N15545" i="1" a="1"/>
  <c r="N15545" i="1" s="1"/>
  <c r="N9390" i="1" a="1"/>
  <c r="N9390" i="1" s="1"/>
  <c r="N12870" i="1" a="1"/>
  <c r="N12870" i="1" s="1"/>
  <c r="N22380" i="1" a="1"/>
  <c r="N22380" i="1" s="1"/>
  <c r="N5671" i="1" a="1"/>
  <c r="N5671" i="1" s="1"/>
  <c r="N9848" i="1" a="1"/>
  <c r="N9848" i="1" s="1"/>
  <c r="N22364" i="1" a="1"/>
  <c r="N22364" i="1" s="1"/>
  <c r="N9761" i="1" a="1"/>
  <c r="N9761" i="1" s="1"/>
  <c r="N15158" i="1" a="1"/>
  <c r="N15158" i="1" s="1"/>
  <c r="N15307" i="1" a="1"/>
  <c r="N15307" i="1" s="1"/>
  <c r="N15055" i="1" a="1"/>
  <c r="N15055" i="1" s="1"/>
  <c r="N15090" i="1" a="1"/>
  <c r="N15090" i="1" s="1"/>
  <c r="N15113" i="1" a="1"/>
  <c r="N15113" i="1" s="1"/>
  <c r="N15340" i="1" a="1"/>
  <c r="N15340" i="1" s="1"/>
  <c r="N15064" i="1" a="1"/>
  <c r="N15064" i="1" s="1"/>
  <c r="N15081" i="1" a="1"/>
  <c r="N15081" i="1" s="1"/>
  <c r="N15062" i="1" a="1"/>
  <c r="N15062" i="1" s="1"/>
  <c r="N15332" i="1" a="1"/>
  <c r="N15332" i="1" s="1"/>
  <c r="N15182" i="1" a="1"/>
  <c r="N15182" i="1" s="1"/>
  <c r="N15176" i="1" a="1"/>
  <c r="N15176" i="1" s="1"/>
  <c r="N15281" i="1" a="1"/>
  <c r="N15281" i="1" s="1"/>
  <c r="N15277" i="1" a="1"/>
  <c r="N15277" i="1" s="1"/>
  <c r="N15205" i="1" a="1"/>
  <c r="N15205" i="1" s="1"/>
  <c r="N15103" i="1" a="1"/>
  <c r="N15103" i="1" s="1"/>
  <c r="N15294" i="1" a="1"/>
  <c r="N15294" i="1" s="1"/>
  <c r="N15222" i="1" a="1"/>
  <c r="N15222" i="1" s="1"/>
  <c r="N15132" i="1" a="1"/>
  <c r="N15132" i="1" s="1"/>
  <c r="N15227" i="1" a="1"/>
  <c r="N15227" i="1" s="1"/>
  <c r="N15137" i="1" a="1"/>
  <c r="N15137" i="1" s="1"/>
  <c r="N15322" i="1" a="1"/>
  <c r="N15322" i="1" s="1"/>
  <c r="N15238" i="1" a="1"/>
  <c r="N15238" i="1" s="1"/>
  <c r="N15166" i="1" a="1"/>
  <c r="N15166" i="1" s="1"/>
  <c r="N15351" i="1" a="1"/>
  <c r="N15351" i="1" s="1"/>
  <c r="N15261" i="1" a="1"/>
  <c r="N15261" i="1" s="1"/>
  <c r="N15183" i="1" a="1"/>
  <c r="N15183" i="1" s="1"/>
  <c r="N15045" i="1" a="1"/>
  <c r="N15045" i="1" s="1"/>
  <c r="N15032" i="1" a="1"/>
  <c r="N15032" i="1" s="1"/>
  <c r="N8424" i="1" a="1"/>
  <c r="N8424" i="1" s="1"/>
  <c r="N15001" i="1" a="1"/>
  <c r="N15001" i="1" s="1"/>
  <c r="N14898" i="1" a="1"/>
  <c r="N14898" i="1" s="1"/>
  <c r="N14998" i="1" a="1"/>
  <c r="N14998" i="1" s="1"/>
  <c r="N15014" i="1" a="1"/>
  <c r="N15014" i="1" s="1"/>
  <c r="N19036" i="1" a="1"/>
  <c r="N19036" i="1" s="1"/>
  <c r="N19046" i="1" a="1"/>
  <c r="N19046" i="1" s="1"/>
  <c r="N19009" i="1" a="1"/>
  <c r="N19009" i="1" s="1"/>
  <c r="N18960" i="1" a="1"/>
  <c r="N18960" i="1" s="1"/>
  <c r="N19042" i="1" a="1"/>
  <c r="N19042" i="1" s="1"/>
  <c r="N19017" i="1" a="1"/>
  <c r="N19017" i="1" s="1"/>
  <c r="N19004" i="1" a="1"/>
  <c r="N19004" i="1" s="1"/>
  <c r="N18979" i="1" a="1"/>
  <c r="N18979" i="1" s="1"/>
  <c r="N19061" i="1" a="1"/>
  <c r="N19061" i="1" s="1"/>
  <c r="N8272" i="1" a="1"/>
  <c r="N8272" i="1" s="1"/>
  <c r="N8274" i="1" a="1"/>
  <c r="N8274" i="1" s="1"/>
  <c r="N13738" i="1" a="1"/>
  <c r="N13738" i="1" s="1"/>
  <c r="N7984" i="1" a="1"/>
  <c r="N7984" i="1" s="1"/>
  <c r="N7983" i="1" a="1"/>
  <c r="N7983" i="1" s="1"/>
  <c r="N7952" i="1" a="1"/>
  <c r="N7952" i="1" s="1"/>
  <c r="N7920" i="1" a="1"/>
  <c r="N7920" i="1" s="1"/>
  <c r="N8011" i="1" a="1"/>
  <c r="N8011" i="1" s="1"/>
  <c r="N7938" i="1" a="1"/>
  <c r="N7938" i="1" s="1"/>
  <c r="N7988" i="1" a="1"/>
  <c r="N7988" i="1" s="1"/>
  <c r="N7935" i="1" a="1"/>
  <c r="N7935" i="1" s="1"/>
  <c r="N9708" i="1" a="1"/>
  <c r="N9708" i="1" s="1"/>
  <c r="N5663" i="1" a="1"/>
  <c r="N5663" i="1" s="1"/>
  <c r="N5699" i="1" a="1"/>
  <c r="N5699" i="1" s="1"/>
  <c r="N5735" i="1" a="1"/>
  <c r="N5735" i="1" s="1"/>
  <c r="N9395" i="1" a="1"/>
  <c r="N9395" i="1" s="1"/>
  <c r="N10553" i="1" a="1"/>
  <c r="N10553" i="1" s="1"/>
  <c r="N12935" i="1" a="1"/>
  <c r="N12935" i="1" s="1"/>
  <c r="N1464" i="1" a="1"/>
  <c r="N1464" i="1" s="1"/>
  <c r="N1524" i="1" a="1"/>
  <c r="N1524" i="1" s="1"/>
  <c r="N3306" i="1" a="1"/>
  <c r="N3306" i="1" s="1"/>
  <c r="N17603" i="1" a="1"/>
  <c r="N17603" i="1" s="1"/>
  <c r="N4686" i="1" a="1"/>
  <c r="N4686" i="1" s="1"/>
  <c r="N5694" i="1" a="1"/>
  <c r="N5694" i="1" s="1"/>
  <c r="N9846" i="1" a="1"/>
  <c r="N9846" i="1" s="1"/>
  <c r="N9882" i="1" a="1"/>
  <c r="N9882" i="1" s="1"/>
  <c r="N10554" i="1" a="1"/>
  <c r="N10554" i="1" s="1"/>
  <c r="N4678" i="1" a="1"/>
  <c r="N4678" i="1" s="1"/>
  <c r="N1975" i="1" a="1"/>
  <c r="N1975" i="1" s="1"/>
  <c r="N9853" i="1" a="1"/>
  <c r="N9853" i="1" s="1"/>
  <c r="N9889" i="1" a="1"/>
  <c r="N9889" i="1" s="1"/>
  <c r="N1976" i="1" a="1"/>
  <c r="N1976" i="1" s="1"/>
  <c r="N9902" i="1" a="1"/>
  <c r="N9902" i="1" s="1"/>
  <c r="N15344" i="1" a="1"/>
  <c r="N15344" i="1" s="1"/>
  <c r="N15140" i="1" a="1"/>
  <c r="N15140" i="1" s="1"/>
  <c r="N15049" i="1" a="1"/>
  <c r="N15049" i="1" s="1"/>
  <c r="N15084" i="1" a="1"/>
  <c r="N15084" i="1" s="1"/>
  <c r="N15107" i="1" a="1"/>
  <c r="N15107" i="1" s="1"/>
  <c r="N15310" i="1" a="1"/>
  <c r="N15310" i="1" s="1"/>
  <c r="N15058" i="1" a="1"/>
  <c r="N15058" i="1" s="1"/>
  <c r="N15075" i="1" a="1"/>
  <c r="N15075" i="1" s="1"/>
  <c r="N15056" i="1" a="1"/>
  <c r="N15056" i="1" s="1"/>
  <c r="N15319" i="1" a="1"/>
  <c r="N15319" i="1" s="1"/>
  <c r="N15331" i="1" a="1"/>
  <c r="N15331" i="1" s="1"/>
  <c r="N15326" i="1" a="1"/>
  <c r="N15326" i="1" s="1"/>
  <c r="N15263" i="1" a="1"/>
  <c r="N15263" i="1" s="1"/>
  <c r="N15271" i="1" a="1"/>
  <c r="N15271" i="1" s="1"/>
  <c r="N15199" i="1" a="1"/>
  <c r="N15199" i="1" s="1"/>
  <c r="N15097" i="1" a="1"/>
  <c r="N15097" i="1" s="1"/>
  <c r="N15288" i="1" a="1"/>
  <c r="N15288" i="1" s="1"/>
  <c r="N15216" i="1" a="1"/>
  <c r="N15216" i="1" s="1"/>
  <c r="N15126" i="1" a="1"/>
  <c r="N15126" i="1" s="1"/>
  <c r="N15221" i="1" a="1"/>
  <c r="N15221" i="1" s="1"/>
  <c r="N15131" i="1" a="1"/>
  <c r="N15131" i="1" s="1"/>
  <c r="N15316" i="1" a="1"/>
  <c r="N15316" i="1" s="1"/>
  <c r="N15232" i="1" a="1"/>
  <c r="N15232" i="1" s="1"/>
  <c r="N15160" i="1" a="1"/>
  <c r="N15160" i="1" s="1"/>
  <c r="N15333" i="1" a="1"/>
  <c r="N15333" i="1" s="1"/>
  <c r="N15255" i="1" a="1"/>
  <c r="N15255" i="1" s="1"/>
  <c r="N15177" i="1" a="1"/>
  <c r="N15177" i="1" s="1"/>
  <c r="N15039" i="1" a="1"/>
  <c r="N15039" i="1" s="1"/>
  <c r="N15026" i="1" a="1"/>
  <c r="N15026" i="1" s="1"/>
  <c r="N8423" i="1" a="1"/>
  <c r="N8423" i="1" s="1"/>
  <c r="N14995" i="1" a="1"/>
  <c r="N14995" i="1" s="1"/>
  <c r="N14880" i="1" a="1"/>
  <c r="N14880" i="1" s="1"/>
  <c r="N14992" i="1" a="1"/>
  <c r="N14992" i="1" s="1"/>
  <c r="N15008" i="1" a="1"/>
  <c r="N15008" i="1" s="1"/>
  <c r="N18964" i="1" a="1"/>
  <c r="N18964" i="1" s="1"/>
  <c r="N19034" i="1" a="1"/>
  <c r="N19034" i="1" s="1"/>
  <c r="N18997" i="1" a="1"/>
  <c r="N18997" i="1" s="1"/>
  <c r="N19091" i="1" a="1"/>
  <c r="N19091" i="1" s="1"/>
  <c r="N19030" i="1" a="1"/>
  <c r="N19030" i="1" s="1"/>
  <c r="N19005" i="1" a="1"/>
  <c r="N19005" i="1" s="1"/>
  <c r="N18992" i="1" a="1"/>
  <c r="N18992" i="1" s="1"/>
  <c r="N18967" i="1" a="1"/>
  <c r="N18967" i="1" s="1"/>
  <c r="N19049" i="1" a="1"/>
  <c r="N19049" i="1" s="1"/>
  <c r="N8271" i="1" a="1"/>
  <c r="N8271" i="1" s="1"/>
  <c r="N13737" i="1" a="1"/>
  <c r="N13737" i="1" s="1"/>
  <c r="N7975" i="1" a="1"/>
  <c r="N7975" i="1" s="1"/>
  <c r="N7973" i="1" a="1"/>
  <c r="N7973" i="1" s="1"/>
  <c r="N7941" i="1" a="1"/>
  <c r="N7941" i="1" s="1"/>
  <c r="N7910" i="1" a="1"/>
  <c r="N7910" i="1" s="1"/>
  <c r="N7990" i="1" a="1"/>
  <c r="N7990" i="1" s="1"/>
  <c r="N7928" i="1" a="1"/>
  <c r="N7928" i="1" s="1"/>
  <c r="N7977" i="1" a="1"/>
  <c r="N7977" i="1" s="1"/>
  <c r="N7925" i="1" a="1"/>
  <c r="N7925" i="1" s="1"/>
  <c r="N9891" i="1" a="1"/>
  <c r="N9891" i="1" s="1"/>
  <c r="N9709" i="1" a="1"/>
  <c r="N9709" i="1" s="1"/>
  <c r="N4649" i="1" a="1"/>
  <c r="N4649" i="1" s="1"/>
  <c r="N4685" i="1" a="1"/>
  <c r="N4685" i="1" s="1"/>
  <c r="N4733" i="1" a="1"/>
  <c r="N4733" i="1" s="1"/>
  <c r="N9335" i="1" a="1"/>
  <c r="N9335" i="1" s="1"/>
  <c r="N9851" i="1" a="1"/>
  <c r="N9851" i="1" s="1"/>
  <c r="N9887" i="1" a="1"/>
  <c r="N9887" i="1" s="1"/>
  <c r="N10505" i="1" a="1"/>
  <c r="N10505" i="1" s="1"/>
  <c r="N1950" i="1" a="1"/>
  <c r="N1950" i="1" s="1"/>
  <c r="N1986" i="1" a="1"/>
  <c r="N1986" i="1" s="1"/>
  <c r="N2304" i="1" a="1"/>
  <c r="N2304" i="1" s="1"/>
  <c r="N2436" i="1" a="1"/>
  <c r="N2436" i="1" s="1"/>
  <c r="N2568" i="1" a="1"/>
  <c r="N2568" i="1" s="1"/>
  <c r="N12942" i="1" a="1"/>
  <c r="N12942" i="1" s="1"/>
  <c r="N9381" i="1" a="1"/>
  <c r="N9381" i="1" s="1"/>
  <c r="N3307" i="1" a="1"/>
  <c r="N3307" i="1" s="1"/>
  <c r="N22363" i="1" a="1"/>
  <c r="N22363" i="1" s="1"/>
  <c r="N10478" i="1" a="1"/>
  <c r="N10478" i="1" s="1"/>
  <c r="N22370" i="1" a="1"/>
  <c r="N22370" i="1" s="1"/>
  <c r="N5739" i="1" a="1"/>
  <c r="N5739" i="1" s="1"/>
  <c r="N1990" i="1" a="1"/>
  <c r="N1990" i="1" s="1"/>
  <c r="N15343" i="1" a="1"/>
  <c r="N15343" i="1" s="1"/>
  <c r="N15157" i="1" a="1"/>
  <c r="N15157" i="1" s="1"/>
  <c r="N15354" i="1" a="1"/>
  <c r="N15354" i="1" s="1"/>
  <c r="N15078" i="1" a="1"/>
  <c r="N15078" i="1" s="1"/>
  <c r="N15089" i="1" a="1"/>
  <c r="N15089" i="1" s="1"/>
  <c r="N15244" i="1" a="1"/>
  <c r="N15244" i="1" s="1"/>
  <c r="N15052" i="1" a="1"/>
  <c r="N15052" i="1" s="1"/>
  <c r="N15069" i="1" a="1"/>
  <c r="N15069" i="1" s="1"/>
  <c r="N15050" i="1" a="1"/>
  <c r="N15050" i="1" s="1"/>
  <c r="N15305" i="1" a="1"/>
  <c r="N15305" i="1" s="1"/>
  <c r="N15317" i="1" a="1"/>
  <c r="N15317" i="1" s="1"/>
  <c r="N15313" i="1" a="1"/>
  <c r="N15313" i="1" s="1"/>
  <c r="N15350" i="1" a="1"/>
  <c r="N15350" i="1" s="1"/>
  <c r="N15265" i="1" a="1"/>
  <c r="N15265" i="1" s="1"/>
  <c r="N15193" i="1" a="1"/>
  <c r="N15193" i="1" s="1"/>
  <c r="N15091" i="1" a="1"/>
  <c r="N15091" i="1" s="1"/>
  <c r="N15282" i="1" a="1"/>
  <c r="N15282" i="1" s="1"/>
  <c r="N15210" i="1" a="1"/>
  <c r="N15210" i="1" s="1"/>
  <c r="N15120" i="1" a="1"/>
  <c r="N15120" i="1" s="1"/>
  <c r="N15215" i="1" a="1"/>
  <c r="N15215" i="1" s="1"/>
  <c r="N15125" i="1" a="1"/>
  <c r="N15125" i="1" s="1"/>
  <c r="N15304" i="1" a="1"/>
  <c r="N15304" i="1" s="1"/>
  <c r="N15226" i="1" a="1"/>
  <c r="N15226" i="1" s="1"/>
  <c r="N15136" i="1" a="1"/>
  <c r="N15136" i="1" s="1"/>
  <c r="N15327" i="1" a="1"/>
  <c r="N15327" i="1" s="1"/>
  <c r="N15249" i="1" a="1"/>
  <c r="N15249" i="1" s="1"/>
  <c r="N15171" i="1" a="1"/>
  <c r="N15171" i="1" s="1"/>
  <c r="N15033" i="1" a="1"/>
  <c r="N15033" i="1" s="1"/>
  <c r="N8422" i="1" a="1"/>
  <c r="N8422" i="1" s="1"/>
  <c r="N14989" i="1" a="1"/>
  <c r="N14989" i="1" s="1"/>
  <c r="N15017" i="1" a="1"/>
  <c r="N15017" i="1" s="1"/>
  <c r="N14956" i="1" a="1"/>
  <c r="N14956" i="1" s="1"/>
  <c r="N14990" i="1" a="1"/>
  <c r="N14990" i="1" s="1"/>
  <c r="N18963" i="1" a="1"/>
  <c r="N18963" i="1" s="1"/>
  <c r="N19022" i="1" a="1"/>
  <c r="N19022" i="1" s="1"/>
  <c r="N18973" i="1" a="1"/>
  <c r="N18973" i="1" s="1"/>
  <c r="N19055" i="1" a="1"/>
  <c r="N19055" i="1" s="1"/>
  <c r="N19018" i="1" a="1"/>
  <c r="N19018" i="1" s="1"/>
  <c r="N18993" i="1" a="1"/>
  <c r="N18993" i="1" s="1"/>
  <c r="N18980" i="1" a="1"/>
  <c r="N18980" i="1" s="1"/>
  <c r="N18955" i="1" a="1"/>
  <c r="N18955" i="1" s="1"/>
  <c r="N19037" i="1" a="1"/>
  <c r="N19037" i="1" s="1"/>
  <c r="N8270" i="1" a="1"/>
  <c r="N8270" i="1" s="1"/>
  <c r="N13742" i="1" a="1"/>
  <c r="N13742" i="1" s="1"/>
  <c r="N7913" i="1" a="1"/>
  <c r="N7913" i="1" s="1"/>
  <c r="N7963" i="1" a="1"/>
  <c r="N7963" i="1" s="1"/>
  <c r="N7931" i="1" a="1"/>
  <c r="N7931" i="1" s="1"/>
  <c r="N8012" i="1" a="1"/>
  <c r="N8012" i="1" s="1"/>
  <c r="N7980" i="1" a="1"/>
  <c r="N7980" i="1" s="1"/>
  <c r="N7917" i="1" a="1"/>
  <c r="N7917" i="1" s="1"/>
  <c r="N7967" i="1" a="1"/>
  <c r="N7967" i="1" s="1"/>
  <c r="N7915" i="1" a="1"/>
  <c r="N7915" i="1" s="1"/>
  <c r="N1497" i="1" a="1"/>
  <c r="N1497" i="1" s="1"/>
  <c r="N5669" i="1" a="1"/>
  <c r="N5669" i="1" s="1"/>
  <c r="N5705" i="1" a="1"/>
  <c r="N5705" i="1" s="1"/>
  <c r="N5741" i="1" a="1"/>
  <c r="N5741" i="1" s="1"/>
  <c r="N2256" i="1" a="1"/>
  <c r="N2256" i="1" s="1"/>
  <c r="N2376" i="1" a="1"/>
  <c r="N2376" i="1" s="1"/>
  <c r="N2508" i="1" a="1"/>
  <c r="N2508" i="1" s="1"/>
  <c r="N15563" i="1" a="1"/>
  <c r="N15563" i="1" s="1"/>
  <c r="N20075" i="1" a="1"/>
  <c r="N20075" i="1" s="1"/>
  <c r="N22361" i="1" a="1"/>
  <c r="N22361" i="1" s="1"/>
  <c r="N9723" i="1" a="1"/>
  <c r="N9723" i="1" s="1"/>
  <c r="N5766" i="1" a="1"/>
  <c r="N5766" i="1" s="1"/>
  <c r="N9852" i="1" a="1"/>
  <c r="N9852" i="1" s="1"/>
  <c r="N9888" i="1" a="1"/>
  <c r="N9888" i="1" s="1"/>
  <c r="N1981" i="1" a="1"/>
  <c r="N1981" i="1" s="1"/>
  <c r="N9859" i="1" a="1"/>
  <c r="N9859" i="1" s="1"/>
  <c r="N9895" i="1" a="1"/>
  <c r="N9895" i="1" s="1"/>
  <c r="N1982" i="1" a="1"/>
  <c r="N1982" i="1" s="1"/>
  <c r="N15152" i="1" a="1"/>
  <c r="N15152" i="1" s="1"/>
  <c r="N15151" i="1" a="1"/>
  <c r="N15151" i="1" s="1"/>
  <c r="N15348" i="1" a="1"/>
  <c r="N15348" i="1" s="1"/>
  <c r="N15072" i="1" a="1"/>
  <c r="N15072" i="1" s="1"/>
  <c r="N15083" i="1" a="1"/>
  <c r="N15083" i="1" s="1"/>
  <c r="N15154" i="1" a="1"/>
  <c r="N15154" i="1" s="1"/>
  <c r="N15345" i="1" a="1"/>
  <c r="N15345" i="1" s="1"/>
  <c r="N15063" i="1" a="1"/>
  <c r="N15063" i="1" s="1"/>
  <c r="N15275" i="1" a="1"/>
  <c r="N15275" i="1" s="1"/>
  <c r="N15314" i="1" a="1"/>
  <c r="N15314" i="1" s="1"/>
  <c r="N15299" i="1" a="1"/>
  <c r="N15299" i="1" s="1"/>
  <c r="N15323" i="1" a="1"/>
  <c r="N15323" i="1" s="1"/>
  <c r="N15259" i="1" a="1"/>
  <c r="N15259" i="1" s="1"/>
  <c r="N15187" i="1" a="1"/>
  <c r="N15187" i="1" s="1"/>
  <c r="N15043" i="1" a="1"/>
  <c r="N15043" i="1" s="1"/>
  <c r="N15276" i="1" a="1"/>
  <c r="N15276" i="1" s="1"/>
  <c r="N15204" i="1" a="1"/>
  <c r="N15204" i="1" s="1"/>
  <c r="N15102" i="1" a="1"/>
  <c r="N15102" i="1" s="1"/>
  <c r="N15209" i="1" a="1"/>
  <c r="N15209" i="1" s="1"/>
  <c r="N15119" i="1" a="1"/>
  <c r="N15119" i="1" s="1"/>
  <c r="N15298" i="1" a="1"/>
  <c r="N15298" i="1" s="1"/>
  <c r="N15220" i="1" a="1"/>
  <c r="N15220" i="1" s="1"/>
  <c r="N15130" i="1" a="1"/>
  <c r="N15130" i="1" s="1"/>
  <c r="N15321" i="1" a="1"/>
  <c r="N15321" i="1" s="1"/>
  <c r="N15237" i="1" a="1"/>
  <c r="N15237" i="1" s="1"/>
  <c r="N15165" i="1" a="1"/>
  <c r="N15165" i="1" s="1"/>
  <c r="N15027" i="1" a="1"/>
  <c r="N15027" i="1" s="1"/>
  <c r="N8421" i="1" a="1"/>
  <c r="N8421" i="1" s="1"/>
  <c r="N14959" i="1" a="1"/>
  <c r="N14959" i="1" s="1"/>
  <c r="N15011" i="1" a="1"/>
  <c r="N15011" i="1" s="1"/>
  <c r="N14950" i="1" a="1"/>
  <c r="N14950" i="1" s="1"/>
  <c r="N14954" i="1" a="1"/>
  <c r="N14954" i="1" s="1"/>
  <c r="N19024" i="1" a="1"/>
  <c r="N19024" i="1" s="1"/>
  <c r="N19010" i="1" a="1"/>
  <c r="N19010" i="1" s="1"/>
  <c r="N18961" i="1" a="1"/>
  <c r="N18961" i="1" s="1"/>
  <c r="N19043" i="1" a="1"/>
  <c r="N19043" i="1" s="1"/>
  <c r="N19006" i="1" a="1"/>
  <c r="N19006" i="1" s="1"/>
  <c r="N18981" i="1" a="1"/>
  <c r="N18981" i="1" s="1"/>
  <c r="N18968" i="1" a="1"/>
  <c r="N18968" i="1" s="1"/>
  <c r="N19062" i="1" a="1"/>
  <c r="N19062" i="1" s="1"/>
  <c r="N19025" i="1" a="1"/>
  <c r="N19025" i="1" s="1"/>
  <c r="N8269" i="1" a="1"/>
  <c r="N8269" i="1" s="1"/>
  <c r="N13736" i="1" a="1"/>
  <c r="N13736" i="1" s="1"/>
  <c r="N7974" i="1" a="1"/>
  <c r="N7974" i="1" s="1"/>
  <c r="N7942" i="1" a="1"/>
  <c r="N7942" i="1" s="1"/>
  <c r="N7921" i="1" a="1"/>
  <c r="N7921" i="1" s="1"/>
  <c r="N8001" i="1" a="1"/>
  <c r="N8001" i="1" s="1"/>
  <c r="N7970" i="1" a="1"/>
  <c r="N7970" i="1" s="1"/>
  <c r="N8009" i="1" a="1"/>
  <c r="N8009" i="1" s="1"/>
  <c r="N7957" i="1" a="1"/>
  <c r="N7957" i="1" s="1"/>
  <c r="N7996" i="1" a="1"/>
  <c r="N7996" i="1" s="1"/>
  <c r="N3302" i="1" a="1"/>
  <c r="N3302" i="1" s="1"/>
  <c r="N4655" i="1" a="1"/>
  <c r="N4655" i="1" s="1"/>
  <c r="N4691" i="1" a="1"/>
  <c r="N4691" i="1" s="1"/>
  <c r="N4739" i="1" a="1"/>
  <c r="N4739" i="1" s="1"/>
  <c r="N9857" i="1" a="1"/>
  <c r="N9857" i="1" s="1"/>
  <c r="N9893" i="1" a="1"/>
  <c r="N9893" i="1" s="1"/>
  <c r="N12947" i="1" a="1"/>
  <c r="N12947" i="1" s="1"/>
  <c r="N1956" i="1" a="1"/>
  <c r="N1956" i="1" s="1"/>
  <c r="N1992" i="1" a="1"/>
  <c r="N1992" i="1" s="1"/>
  <c r="N3318" i="1" a="1"/>
  <c r="N3318" i="1" s="1"/>
  <c r="N15503" i="1" a="1"/>
  <c r="N15503" i="1" s="1"/>
  <c r="N15522" i="1" a="1"/>
  <c r="N15522" i="1" s="1"/>
  <c r="N21282" i="1" a="1"/>
  <c r="N21282" i="1" s="1"/>
  <c r="N10513" i="1" a="1"/>
  <c r="N10513" i="1" s="1"/>
  <c r="N1948" i="1" a="1"/>
  <c r="N1948" i="1" s="1"/>
  <c r="N21349" i="1" a="1"/>
  <c r="N21349" i="1" s="1"/>
  <c r="N22369" i="1" a="1"/>
  <c r="N22369" i="1" s="1"/>
  <c r="N9866" i="1" a="1"/>
  <c r="N9866" i="1" s="1"/>
  <c r="N2487" i="1" a="1"/>
  <c r="N2487" i="1" s="1"/>
  <c r="N22376" i="1" a="1"/>
  <c r="N22376" i="1" s="1"/>
  <c r="N9849" i="1" a="1"/>
  <c r="N9849" i="1" s="1"/>
  <c r="N9898" i="1" a="1"/>
  <c r="N9898" i="1" s="1"/>
  <c r="N2003" i="1" a="1"/>
  <c r="N2003" i="1" s="1"/>
  <c r="N15341" i="1" a="1"/>
  <c r="N15341" i="1" s="1"/>
  <c r="N15145" i="1" a="1"/>
  <c r="N15145" i="1" s="1"/>
  <c r="N15342" i="1" a="1"/>
  <c r="N15342" i="1" s="1"/>
  <c r="N15066" i="1" a="1"/>
  <c r="N15066" i="1" s="1"/>
  <c r="N15077" i="1" a="1"/>
  <c r="N15077" i="1" s="1"/>
  <c r="N15148" i="1" a="1"/>
  <c r="N15148" i="1" s="1"/>
  <c r="N15339" i="1" a="1"/>
  <c r="N15339" i="1" s="1"/>
  <c r="N15057" i="1" a="1"/>
  <c r="N15057" i="1" s="1"/>
  <c r="N15257" i="1" a="1"/>
  <c r="N15257" i="1" s="1"/>
  <c r="N15301" i="1" a="1"/>
  <c r="N15301" i="1" s="1"/>
  <c r="N15266" i="1" a="1"/>
  <c r="N15266" i="1" s="1"/>
  <c r="N15278" i="1" a="1"/>
  <c r="N15278" i="1" s="1"/>
  <c r="N15253" i="1" a="1"/>
  <c r="N15253" i="1" s="1"/>
  <c r="N15181" i="1" a="1"/>
  <c r="N15181" i="1" s="1"/>
  <c r="N15037" i="1" a="1"/>
  <c r="N15037" i="1" s="1"/>
  <c r="N15270" i="1" a="1"/>
  <c r="N15270" i="1" s="1"/>
  <c r="N15198" i="1" a="1"/>
  <c r="N15198" i="1" s="1"/>
  <c r="N15096" i="1" a="1"/>
  <c r="N15096" i="1" s="1"/>
  <c r="N15203" i="1" a="1"/>
  <c r="N15203" i="1" s="1"/>
  <c r="N15101" i="1" a="1"/>
  <c r="N15101" i="1" s="1"/>
  <c r="N15292" i="1" a="1"/>
  <c r="N15292" i="1" s="1"/>
  <c r="N15214" i="1" a="1"/>
  <c r="N15214" i="1" s="1"/>
  <c r="N15124" i="1" a="1"/>
  <c r="N15124" i="1" s="1"/>
  <c r="N15315" i="1" a="1"/>
  <c r="N15315" i="1" s="1"/>
  <c r="N15231" i="1" a="1"/>
  <c r="N15231" i="1" s="1"/>
  <c r="N15159" i="1" a="1"/>
  <c r="N15159" i="1" s="1"/>
  <c r="N15134" i="1" a="1"/>
  <c r="N15134" i="1" s="1"/>
  <c r="N8430" i="1" a="1"/>
  <c r="N8430" i="1" s="1"/>
  <c r="N14953" i="1" a="1"/>
  <c r="N14953" i="1" s="1"/>
  <c r="N14999" i="1" a="1"/>
  <c r="N14999" i="1" s="1"/>
  <c r="N14878" i="1" a="1"/>
  <c r="N14878" i="1" s="1"/>
  <c r="N14876" i="1" a="1"/>
  <c r="N14876" i="1" s="1"/>
  <c r="N19023" i="1" a="1"/>
  <c r="N19023" i="1" s="1"/>
  <c r="N18998" i="1" a="1"/>
  <c r="N18998" i="1" s="1"/>
  <c r="N19092" i="1" a="1"/>
  <c r="N19092" i="1" s="1"/>
  <c r="N19031" i="1" a="1"/>
  <c r="N19031" i="1" s="1"/>
  <c r="N18994" i="1" a="1"/>
  <c r="N18994" i="1" s="1"/>
  <c r="N18969" i="1" a="1"/>
  <c r="N18969" i="1" s="1"/>
  <c r="N18956" i="1" a="1"/>
  <c r="N18956" i="1" s="1"/>
  <c r="N19050" i="1" a="1"/>
  <c r="N19050" i="1" s="1"/>
  <c r="N19013" i="1" a="1"/>
  <c r="N19013" i="1" s="1"/>
  <c r="N8278" i="1" a="1"/>
  <c r="N8278" i="1" s="1"/>
  <c r="N8006" i="1" a="1"/>
  <c r="N8006" i="1" s="1"/>
  <c r="N7912" i="1" a="1"/>
  <c r="N7912" i="1" s="1"/>
  <c r="N7932" i="1" a="1"/>
  <c r="N7932" i="1" s="1"/>
  <c r="N8043" i="1" a="1"/>
  <c r="N8043" i="1" s="1"/>
  <c r="N7991" i="1" a="1"/>
  <c r="N7991" i="1" s="1"/>
  <c r="N7959" i="1" a="1"/>
  <c r="N7959" i="1" s="1"/>
  <c r="N7999" i="1" a="1"/>
  <c r="N7999" i="1" s="1"/>
  <c r="N7936" i="1" a="1"/>
  <c r="N7936" i="1" s="1"/>
  <c r="N7986" i="1" a="1"/>
  <c r="N7986" i="1" s="1"/>
  <c r="N9362" i="1" a="1"/>
  <c r="N9362" i="1" s="1"/>
  <c r="N5675" i="1" a="1"/>
  <c r="N5675" i="1" s="1"/>
  <c r="N5711" i="1" a="1"/>
  <c r="N5711" i="1" s="1"/>
  <c r="N5747" i="1" a="1"/>
  <c r="N5747" i="1" s="1"/>
  <c r="N9347" i="1" a="1"/>
  <c r="N9347" i="1" s="1"/>
  <c r="N10517" i="1" a="1"/>
  <c r="N10517" i="1" s="1"/>
  <c r="N12899" i="1" a="1"/>
  <c r="N12899" i="1" s="1"/>
  <c r="N13007" i="1" a="1"/>
  <c r="N13007" i="1" s="1"/>
  <c r="N9722" i="1" a="1"/>
  <c r="N9722" i="1" s="1"/>
  <c r="N17567" i="1" a="1"/>
  <c r="N17567" i="1" s="1"/>
  <c r="N21347" i="1" a="1"/>
  <c r="N21347" i="1" s="1"/>
  <c r="N22367" i="1" a="1"/>
  <c r="N22367" i="1" s="1"/>
  <c r="N9354" i="1" a="1"/>
  <c r="N9354" i="1" s="1"/>
  <c r="N9858" i="1" a="1"/>
  <c r="N9858" i="1" s="1"/>
  <c r="N9894" i="1" a="1"/>
  <c r="N9894" i="1" s="1"/>
  <c r="N1951" i="1" a="1"/>
  <c r="N1951" i="1" s="1"/>
  <c r="N1987" i="1" a="1"/>
  <c r="N1987" i="1" s="1"/>
  <c r="N9829" i="1" a="1"/>
  <c r="N9829" i="1" s="1"/>
  <c r="N9865" i="1" a="1"/>
  <c r="N9865" i="1" s="1"/>
  <c r="N9901" i="1" a="1"/>
  <c r="N9901" i="1" s="1"/>
  <c r="N1946" i="1" a="1"/>
  <c r="N1946" i="1" s="1"/>
  <c r="N1988" i="1" a="1"/>
  <c r="N1988" i="1" s="1"/>
  <c r="N2330" i="1" a="1"/>
  <c r="N2330" i="1" s="1"/>
  <c r="N2460" i="1" a="1"/>
  <c r="N2460" i="1" s="1"/>
  <c r="N21284" i="1" a="1"/>
  <c r="N21284" i="1" s="1"/>
  <c r="N15338" i="1" a="1"/>
  <c r="N15338" i="1" s="1"/>
  <c r="N15115" i="1" a="1"/>
  <c r="N15115" i="1" s="1"/>
  <c r="N15336" i="1" a="1"/>
  <c r="N15336" i="1" s="1"/>
  <c r="N15060" i="1" a="1"/>
  <c r="N15060" i="1" s="1"/>
  <c r="N15071" i="1" a="1"/>
  <c r="N15071" i="1" s="1"/>
  <c r="N15142" i="1" a="1"/>
  <c r="N15142" i="1" s="1"/>
  <c r="N15309" i="1" a="1"/>
  <c r="N15309" i="1" s="1"/>
  <c r="N15051" i="1" a="1"/>
  <c r="N15051" i="1" s="1"/>
  <c r="N15347" i="1" a="1"/>
  <c r="N15347" i="1" s="1"/>
  <c r="N15287" i="1" a="1"/>
  <c r="N15287" i="1" s="1"/>
  <c r="N15296" i="1" a="1"/>
  <c r="N15296" i="1" s="1"/>
  <c r="N15260" i="1" a="1"/>
  <c r="N15260" i="1" s="1"/>
  <c r="N15247" i="1" a="1"/>
  <c r="N15247" i="1" s="1"/>
  <c r="N15175" i="1" a="1"/>
  <c r="N15175" i="1" s="1"/>
  <c r="N15031" i="1" a="1"/>
  <c r="N15031" i="1" s="1"/>
  <c r="N15264" i="1" a="1"/>
  <c r="N15264" i="1" s="1"/>
  <c r="N15192" i="1" a="1"/>
  <c r="N15192" i="1" s="1"/>
  <c r="N15042" i="1" a="1"/>
  <c r="N15042" i="1" s="1"/>
  <c r="N15197" i="1" a="1"/>
  <c r="N15197" i="1" s="1"/>
  <c r="N15095" i="1" a="1"/>
  <c r="N15095" i="1" s="1"/>
  <c r="N15286" i="1" a="1"/>
  <c r="N15286" i="1" s="1"/>
  <c r="N15208" i="1" a="1"/>
  <c r="N15208" i="1" s="1"/>
  <c r="N15118" i="1" a="1"/>
  <c r="N15118" i="1" s="1"/>
  <c r="N15303" i="1" a="1"/>
  <c r="N15303" i="1" s="1"/>
  <c r="N15225" i="1" a="1"/>
  <c r="N15225" i="1" s="1"/>
  <c r="N15135" i="1" a="1"/>
  <c r="N15135" i="1" s="1"/>
  <c r="N15128" i="1" a="1"/>
  <c r="N15128" i="1" s="1"/>
  <c r="N8429" i="1" a="1"/>
  <c r="N8429" i="1" s="1"/>
  <c r="N14881" i="1" a="1"/>
  <c r="N14881" i="1" s="1"/>
  <c r="N14993" i="1" a="1"/>
  <c r="N14993" i="1" s="1"/>
  <c r="N15015" i="1" a="1"/>
  <c r="N15015" i="1" s="1"/>
  <c r="N14852" i="1" a="1"/>
  <c r="N14852" i="1" s="1"/>
  <c r="N19012" i="1" a="1"/>
  <c r="N19012" i="1" s="1"/>
  <c r="N18974" i="1" a="1"/>
  <c r="N18974" i="1" s="1"/>
  <c r="N19056" i="1" a="1"/>
  <c r="N19056" i="1" s="1"/>
  <c r="N19019" i="1" a="1"/>
  <c r="N19019" i="1" s="1"/>
  <c r="N18982" i="1" a="1"/>
  <c r="N18982" i="1" s="1"/>
  <c r="N18957" i="1" a="1"/>
  <c r="N18957" i="1" s="1"/>
  <c r="N19063" i="1" a="1"/>
  <c r="N19063" i="1" s="1"/>
  <c r="N19038" i="1" a="1"/>
  <c r="N19038" i="1" s="1"/>
  <c r="N19001" i="1" a="1"/>
  <c r="N19001" i="1" s="1"/>
  <c r="N8268" i="1" a="1"/>
  <c r="N8268" i="1" s="1"/>
  <c r="N8005" i="1" a="1"/>
  <c r="N8005" i="1" s="1"/>
  <c r="N7964" i="1" a="1"/>
  <c r="N7964" i="1" s="1"/>
  <c r="N7922" i="1" a="1"/>
  <c r="N7922" i="1" s="1"/>
  <c r="N8002" i="1" a="1"/>
  <c r="N8002" i="1" s="1"/>
  <c r="N7981" i="1" a="1"/>
  <c r="N7981" i="1" s="1"/>
  <c r="N7939" i="1" a="1"/>
  <c r="N7939" i="1" s="1"/>
  <c r="N7978" i="1" a="1"/>
  <c r="N7978" i="1" s="1"/>
  <c r="N7926" i="1" a="1"/>
  <c r="N7926" i="1" s="1"/>
  <c r="N7976" i="1" a="1"/>
  <c r="N7976" i="1" s="1"/>
  <c r="N9331" i="1" a="1"/>
  <c r="N9331" i="1" s="1"/>
  <c r="N1983" i="1" a="1"/>
  <c r="N1983" i="1" s="1"/>
  <c r="N4661" i="1" a="1"/>
  <c r="N4661" i="1" s="1"/>
  <c r="N4697" i="1" a="1"/>
  <c r="N4697" i="1" s="1"/>
  <c r="N9863" i="1" a="1"/>
  <c r="N9863" i="1" s="1"/>
  <c r="N9899" i="1" a="1"/>
  <c r="N9899" i="1" s="1"/>
  <c r="N10469" i="1" a="1"/>
  <c r="N10469" i="1" s="1"/>
  <c r="N10577" i="1" a="1"/>
  <c r="N10577" i="1" s="1"/>
  <c r="N9832" i="1" a="1"/>
  <c r="N9832" i="1" s="1"/>
  <c r="N9714" i="1" a="1"/>
  <c r="N9714" i="1" s="1"/>
  <c r="N1962" i="1" a="1"/>
  <c r="N1962" i="1" s="1"/>
  <c r="N1998" i="1" a="1"/>
  <c r="N1998" i="1" s="1"/>
  <c r="N2268" i="1" a="1"/>
  <c r="N2268" i="1" s="1"/>
  <c r="N2400" i="1" a="1"/>
  <c r="N2400" i="1" s="1"/>
  <c r="N2520" i="1" a="1"/>
  <c r="N2520" i="1" s="1"/>
  <c r="N2310" i="1" a="1"/>
  <c r="N2310" i="1" s="1"/>
  <c r="N4644" i="1" a="1"/>
  <c r="N4644" i="1" s="1"/>
  <c r="N5652" i="1" a="1"/>
  <c r="N5652" i="1" s="1"/>
  <c r="N10518" i="1" a="1"/>
  <c r="N10518" i="1" s="1"/>
  <c r="N22362" i="1" a="1"/>
  <c r="N22362" i="1" s="1"/>
  <c r="N22375" i="1" a="1"/>
  <c r="N22375" i="1" s="1"/>
  <c r="N9872" i="1" a="1"/>
  <c r="N9872" i="1" s="1"/>
  <c r="N22382" i="1" a="1"/>
  <c r="N22382" i="1" s="1"/>
  <c r="N15311" i="1" a="1"/>
  <c r="N15311" i="1" s="1"/>
  <c r="N15109" i="1" a="1"/>
  <c r="N15109" i="1" s="1"/>
  <c r="N15306" i="1" a="1"/>
  <c r="N15306" i="1" s="1"/>
  <c r="N15054" i="1" a="1"/>
  <c r="N15054" i="1" s="1"/>
  <c r="N15065" i="1" a="1"/>
  <c r="N15065" i="1" s="1"/>
  <c r="N15112" i="1" a="1"/>
  <c r="N15112" i="1" s="1"/>
  <c r="N15243" i="1" a="1"/>
  <c r="N15243" i="1" s="1"/>
  <c r="N15116" i="1" a="1"/>
  <c r="N15116" i="1" s="1"/>
  <c r="N15302" i="1" a="1"/>
  <c r="N15302" i="1" s="1"/>
  <c r="N15329" i="1" a="1"/>
  <c r="N15329" i="1" s="1"/>
  <c r="N15283" i="1" a="1"/>
  <c r="N15283" i="1" s="1"/>
  <c r="N15320" i="1" a="1"/>
  <c r="N15320" i="1" s="1"/>
  <c r="N15241" i="1" a="1"/>
  <c r="N15241" i="1" s="1"/>
  <c r="N15169" i="1" a="1"/>
  <c r="N15169" i="1" s="1"/>
  <c r="N15025" i="1" a="1"/>
  <c r="N15025" i="1" s="1"/>
  <c r="N15258" i="1" a="1"/>
  <c r="N15258" i="1" s="1"/>
  <c r="N15186" i="1" a="1"/>
  <c r="N15186" i="1" s="1"/>
  <c r="N15030" i="1" a="1"/>
  <c r="N15030" i="1" s="1"/>
  <c r="N15191" i="1" a="1"/>
  <c r="N15191" i="1" s="1"/>
  <c r="N15041" i="1" a="1"/>
  <c r="N15041" i="1" s="1"/>
  <c r="N15280" i="1" a="1"/>
  <c r="N15280" i="1" s="1"/>
  <c r="N15202" i="1" a="1"/>
  <c r="N15202" i="1" s="1"/>
  <c r="N15100" i="1" a="1"/>
  <c r="N15100" i="1" s="1"/>
  <c r="N15297" i="1" a="1"/>
  <c r="N15297" i="1" s="1"/>
  <c r="N15219" i="1" a="1"/>
  <c r="N15219" i="1" s="1"/>
  <c r="N15129" i="1" a="1"/>
  <c r="N15129" i="1" s="1"/>
  <c r="N15122" i="1" a="1"/>
  <c r="N15122" i="1" s="1"/>
  <c r="N14851" i="1" a="1"/>
  <c r="N14851" i="1" s="1"/>
  <c r="N14957" i="1" a="1"/>
  <c r="N14957" i="1" s="1"/>
  <c r="N15009" i="1" a="1"/>
  <c r="N15009" i="1" s="1"/>
  <c r="N18987" i="1" a="1"/>
  <c r="N18987" i="1" s="1"/>
  <c r="N19011" i="1" a="1"/>
  <c r="N19011" i="1" s="1"/>
  <c r="N18962" i="1" a="1"/>
  <c r="N18962" i="1" s="1"/>
  <c r="N19044" i="1" a="1"/>
  <c r="N19044" i="1" s="1"/>
  <c r="N19007" i="1" a="1"/>
  <c r="N19007" i="1" s="1"/>
  <c r="N18970" i="1" a="1"/>
  <c r="N18970" i="1" s="1"/>
  <c r="N19088" i="1" a="1"/>
  <c r="N19088" i="1" s="1"/>
  <c r="N19051" i="1" a="1"/>
  <c r="N19051" i="1" s="1"/>
  <c r="N19026" i="1" a="1"/>
  <c r="N19026" i="1" s="1"/>
  <c r="N18989" i="1" a="1"/>
  <c r="N18989" i="1" s="1"/>
  <c r="N8277" i="1" a="1"/>
  <c r="N8277" i="1" s="1"/>
  <c r="N13741" i="1" a="1"/>
  <c r="N13741" i="1" s="1"/>
  <c r="N7943" i="1" a="1"/>
  <c r="N7943" i="1" s="1"/>
  <c r="N7954" i="1" a="1"/>
  <c r="N7954" i="1" s="1"/>
  <c r="N7911" i="1" a="1"/>
  <c r="N7911" i="1" s="1"/>
  <c r="N7992" i="1" a="1"/>
  <c r="N7992" i="1" s="1"/>
  <c r="N7960" i="1" a="1"/>
  <c r="N7960" i="1" s="1"/>
  <c r="N7918" i="1" a="1"/>
  <c r="N7918" i="1" s="1"/>
  <c r="N7968" i="1" a="1"/>
  <c r="N7968" i="1" s="1"/>
  <c r="N7916" i="1" a="1"/>
  <c r="N7916" i="1" s="1"/>
  <c r="N7965" i="1" a="1"/>
  <c r="N7965" i="1" s="1"/>
  <c r="N5681" i="1" a="1"/>
  <c r="N5681" i="1" s="1"/>
  <c r="N5717" i="1" a="1"/>
  <c r="N5717" i="1" s="1"/>
  <c r="N2340" i="1" a="1"/>
  <c r="N2340" i="1" s="1"/>
  <c r="N2472" i="1" a="1"/>
  <c r="N2472" i="1" s="1"/>
  <c r="N2592" i="1" a="1"/>
  <c r="N2592" i="1" s="1"/>
  <c r="N21353" i="1" a="1"/>
  <c r="N21353" i="1" s="1"/>
  <c r="N22373" i="1" a="1"/>
  <c r="N22373" i="1" s="1"/>
  <c r="N5688" i="1" a="1"/>
  <c r="N5688" i="1" s="1"/>
  <c r="N9828" i="1" a="1"/>
  <c r="N9828" i="1" s="1"/>
  <c r="N9864" i="1" a="1"/>
  <c r="N9864" i="1" s="1"/>
  <c r="N9900" i="1" a="1"/>
  <c r="N9900" i="1" s="1"/>
  <c r="N12906" i="1" a="1"/>
  <c r="N12906" i="1" s="1"/>
  <c r="N1957" i="1" a="1"/>
  <c r="N1957" i="1" s="1"/>
  <c r="N1993" i="1" a="1"/>
  <c r="N1993" i="1" s="1"/>
  <c r="N5779" i="1" a="1"/>
  <c r="N5779" i="1" s="1"/>
  <c r="N9835" i="1" a="1"/>
  <c r="N9835" i="1" s="1"/>
  <c r="N9871" i="1" a="1"/>
  <c r="N9871" i="1" s="1"/>
  <c r="N9907" i="1" a="1"/>
  <c r="N9907" i="1" s="1"/>
  <c r="N1952" i="1" a="1"/>
  <c r="N1952" i="1" s="1"/>
  <c r="N1994" i="1" a="1"/>
  <c r="N1994" i="1" s="1"/>
  <c r="N9830" i="1" a="1"/>
  <c r="N9830" i="1" s="1"/>
  <c r="N15242" i="1" a="1"/>
  <c r="N15242" i="1" s="1"/>
  <c r="N15085" i="1" a="1"/>
  <c r="N15085" i="1" s="1"/>
  <c r="N15156" i="1" a="1"/>
  <c r="N15156" i="1" s="1"/>
  <c r="N15048" i="1" a="1"/>
  <c r="N15048" i="1" s="1"/>
  <c r="N15059" i="1" a="1"/>
  <c r="N15059" i="1" s="1"/>
  <c r="N15106" i="1" a="1"/>
  <c r="N15106" i="1" s="1"/>
  <c r="N15153" i="1" a="1"/>
  <c r="N15153" i="1" s="1"/>
  <c r="N15289" i="1" a="1"/>
  <c r="N15289" i="1" s="1"/>
  <c r="N15284" i="1" a="1"/>
  <c r="N15284" i="1" s="1"/>
  <c r="N15325" i="1" a="1"/>
  <c r="N15325" i="1" s="1"/>
  <c r="N15293" i="1" a="1"/>
  <c r="N15293" i="1" s="1"/>
  <c r="N15235" i="1" a="1"/>
  <c r="N15235" i="1" s="1"/>
  <c r="N15163" i="1" a="1"/>
  <c r="N15163" i="1" s="1"/>
  <c r="N15330" i="1" a="1"/>
  <c r="N15330" i="1" s="1"/>
  <c r="N15252" i="1" a="1"/>
  <c r="N15252" i="1" s="1"/>
  <c r="N15180" i="1" a="1"/>
  <c r="N15180" i="1" s="1"/>
  <c r="N15024" i="1" a="1"/>
  <c r="N15024" i="1" s="1"/>
  <c r="N15185" i="1" a="1"/>
  <c r="N15185" i="1" s="1"/>
  <c r="N15035" i="1" a="1"/>
  <c r="N15035" i="1" s="1"/>
  <c r="N15274" i="1" a="1"/>
  <c r="N15274" i="1" s="1"/>
  <c r="N15196" i="1" a="1"/>
  <c r="N15196" i="1" s="1"/>
  <c r="N15094" i="1" a="1"/>
  <c r="N15094" i="1" s="1"/>
  <c r="N15291" i="1" a="1"/>
  <c r="N15291" i="1" s="1"/>
  <c r="N15213" i="1" a="1"/>
  <c r="N15213" i="1" s="1"/>
  <c r="N15123" i="1" a="1"/>
  <c r="N15123" i="1" s="1"/>
  <c r="N15012" i="1" a="1"/>
  <c r="N15012" i="1" s="1"/>
  <c r="N14951" i="1" a="1"/>
  <c r="N14951" i="1" s="1"/>
  <c r="N18976" i="1" a="1"/>
  <c r="N18976" i="1" s="1"/>
  <c r="N19000" i="1" a="1"/>
  <c r="N19000" i="1" s="1"/>
  <c r="N19093" i="1" a="1"/>
  <c r="N19093" i="1" s="1"/>
  <c r="N19032" i="1" a="1"/>
  <c r="N19032" i="1" s="1"/>
  <c r="N18995" i="1" a="1"/>
  <c r="N18995" i="1" s="1"/>
  <c r="N18958" i="1" a="1"/>
  <c r="N18958" i="1" s="1"/>
  <c r="N19064" i="1" a="1"/>
  <c r="N19064" i="1" s="1"/>
  <c r="N19039" i="1" a="1"/>
  <c r="N19039" i="1" s="1"/>
  <c r="N19014" i="1" a="1"/>
  <c r="N19014" i="1" s="1"/>
  <c r="N13735" i="1" a="1"/>
  <c r="N13735" i="1" s="1"/>
  <c r="N7995" i="1" a="1"/>
  <c r="N7995" i="1" s="1"/>
  <c r="N8015" i="1" a="1"/>
  <c r="N8015" i="1" s="1"/>
  <c r="N8044" i="1" a="1"/>
  <c r="N8044" i="1" s="1"/>
  <c r="N7982" i="1" a="1"/>
  <c r="N7982" i="1" s="1"/>
  <c r="N7950" i="1" a="1"/>
  <c r="N7950" i="1" s="1"/>
  <c r="N8010" i="1" a="1"/>
  <c r="N8010" i="1" s="1"/>
  <c r="N7958" i="1" a="1"/>
  <c r="N7958" i="1" s="1"/>
  <c r="N8007" i="1" a="1"/>
  <c r="N8007" i="1" s="1"/>
  <c r="N19432" i="1" a="1"/>
  <c r="N19432" i="1" s="1"/>
  <c r="N2571" i="1" a="1"/>
  <c r="N2571" i="1" s="1"/>
  <c r="N4667" i="1" a="1"/>
  <c r="N4667" i="1" s="1"/>
  <c r="N4703" i="1" a="1"/>
  <c r="N4703" i="1" s="1"/>
  <c r="N9833" i="1" a="1"/>
  <c r="N9833" i="1" s="1"/>
  <c r="N9869" i="1" a="1"/>
  <c r="N9869" i="1" s="1"/>
  <c r="N9905" i="1" a="1"/>
  <c r="N9905" i="1" s="1"/>
  <c r="N2614" i="1" a="1"/>
  <c r="N2614" i="1" s="1"/>
  <c r="N1968" i="1" a="1"/>
  <c r="N1968" i="1" s="1"/>
  <c r="N4728" i="1" a="1"/>
  <c r="N4728" i="1" s="1"/>
  <c r="N21348" i="1" a="1"/>
  <c r="N21348" i="1" s="1"/>
  <c r="N22368" i="1" a="1"/>
  <c r="N22368" i="1" s="1"/>
  <c r="N21283" i="1" a="1"/>
  <c r="N21283" i="1" s="1"/>
  <c r="N22381" i="1" a="1"/>
  <c r="N22381" i="1" s="1"/>
  <c r="N17916" i="1" a="1"/>
  <c r="N17916" i="1" s="1"/>
  <c r="N17841" i="1" a="1"/>
  <c r="N17841" i="1" s="1"/>
  <c r="N16554" i="1" a="1"/>
  <c r="N16554" i="1" s="1"/>
  <c r="N16682" i="1" a="1"/>
  <c r="N16682" i="1" s="1"/>
  <c r="N16690" i="1" a="1"/>
  <c r="N16690" i="1" s="1"/>
  <c r="N16581" i="1" a="1"/>
  <c r="N16581" i="1" s="1"/>
  <c r="N16606" i="1" a="1"/>
  <c r="N16606" i="1" s="1"/>
  <c r="N16551" i="1" a="1"/>
  <c r="N16551" i="1" s="1"/>
  <c r="N16703" i="1" a="1"/>
  <c r="N16703" i="1" s="1"/>
  <c r="N16576" i="1" a="1"/>
  <c r="N16576" i="1" s="1"/>
  <c r="N21846" i="1" a="1"/>
  <c r="N21846" i="1" s="1"/>
  <c r="N12119" i="1" a="1"/>
  <c r="N12119" i="1" s="1"/>
  <c r="N14039" i="1" a="1"/>
  <c r="N14039" i="1" s="1"/>
  <c r="N14147" i="1" a="1"/>
  <c r="N14147" i="1" s="1"/>
  <c r="N3942" i="1" a="1"/>
  <c r="N3942" i="1" s="1"/>
  <c r="N11070" i="1" a="1"/>
  <c r="N11070" i="1" s="1"/>
  <c r="N12126" i="1" a="1"/>
  <c r="N12126" i="1" s="1"/>
  <c r="N3865" i="1" a="1"/>
  <c r="N3865" i="1" s="1"/>
  <c r="N12121" i="1" a="1"/>
  <c r="N12121" i="1" s="1"/>
  <c r="N10070" i="1" a="1"/>
  <c r="N10070" i="1" s="1"/>
  <c r="N10304" i="1" a="1"/>
  <c r="N10304" i="1" s="1"/>
  <c r="N11018" i="1" a="1"/>
  <c r="N11018" i="1" s="1"/>
  <c r="N13772" i="1" a="1"/>
  <c r="N13772" i="1" s="1"/>
  <c r="N13808" i="1" a="1"/>
  <c r="N13808" i="1" s="1"/>
  <c r="N3951" i="1" a="1"/>
  <c r="N3951" i="1" s="1"/>
  <c r="N6069" i="1" a="1"/>
  <c r="N6069" i="1" s="1"/>
  <c r="N6105" i="1" a="1"/>
  <c r="N6105" i="1" s="1"/>
  <c r="N6141" i="1" a="1"/>
  <c r="N6141" i="1" s="1"/>
  <c r="N6177" i="1" a="1"/>
  <c r="N6177" i="1" s="1"/>
  <c r="N6213" i="1" a="1"/>
  <c r="N6213" i="1" s="1"/>
  <c r="N12093" i="1" a="1"/>
  <c r="N12093" i="1" s="1"/>
  <c r="N13797" i="1" a="1"/>
  <c r="N13797" i="1" s="1"/>
  <c r="N13833" i="1" a="1"/>
  <c r="N13833" i="1" s="1"/>
  <c r="N12118" i="1" a="1"/>
  <c r="N12118" i="1" s="1"/>
  <c r="N13774" i="1" a="1"/>
  <c r="N13774" i="1" s="1"/>
  <c r="N13810" i="1" a="1"/>
  <c r="N13810" i="1" s="1"/>
  <c r="N23468" i="1" a="1"/>
  <c r="N23468" i="1" s="1"/>
  <c r="N23564" i="1" a="1"/>
  <c r="N23564" i="1" s="1"/>
  <c r="N23517" i="1" a="1"/>
  <c r="N23517" i="1" s="1"/>
  <c r="N23397" i="1" a="1"/>
  <c r="N23397" i="1" s="1"/>
  <c r="N23487" i="1" a="1"/>
  <c r="N23487" i="1" s="1"/>
  <c r="N23559" i="1" a="1"/>
  <c r="N23559" i="1" s="1"/>
  <c r="N23434" i="1" a="1"/>
  <c r="N23434" i="1" s="1"/>
  <c r="N23536" i="1" a="1"/>
  <c r="N23536" i="1" s="1"/>
  <c r="N23465" i="1" a="1"/>
  <c r="N23465" i="1" s="1"/>
  <c r="N23543" i="1" a="1"/>
  <c r="N23543" i="1" s="1"/>
  <c r="N23501" i="1" a="1"/>
  <c r="N23501" i="1" s="1"/>
  <c r="N23406" i="1" a="1"/>
  <c r="N23406" i="1" s="1"/>
  <c r="N23466" i="1" a="1"/>
  <c r="N23466" i="1" s="1"/>
  <c r="N23520" i="1" a="1"/>
  <c r="N23520" i="1" s="1"/>
  <c r="N23556" i="1" a="1"/>
  <c r="N23556" i="1" s="1"/>
  <c r="N23401" i="1" a="1"/>
  <c r="N23401" i="1" s="1"/>
  <c r="N23515" i="1" a="1"/>
  <c r="N23515" i="1" s="1"/>
  <c r="N17904" i="1" a="1"/>
  <c r="N17904" i="1" s="1"/>
  <c r="N17924" i="1" a="1"/>
  <c r="N17924" i="1" s="1"/>
  <c r="N16602" i="1" a="1"/>
  <c r="N16602" i="1" s="1"/>
  <c r="N16574" i="1" a="1"/>
  <c r="N16574" i="1" s="1"/>
  <c r="N16681" i="1" a="1"/>
  <c r="N16681" i="1" s="1"/>
  <c r="N16563" i="1" a="1"/>
  <c r="N16563" i="1" s="1"/>
  <c r="N16597" i="1" a="1"/>
  <c r="N16597" i="1" s="1"/>
  <c r="N16704" i="1" a="1"/>
  <c r="N16704" i="1" s="1"/>
  <c r="N16685" i="1" a="1"/>
  <c r="N16685" i="1" s="1"/>
  <c r="N16567" i="1" a="1"/>
  <c r="N16567" i="1" s="1"/>
  <c r="N10067" i="1" a="1"/>
  <c r="N10067" i="1" s="1"/>
  <c r="N10103" i="1" a="1"/>
  <c r="N10103" i="1" s="1"/>
  <c r="N10145" i="1" a="1"/>
  <c r="N10145" i="1" s="1"/>
  <c r="N10181" i="1" a="1"/>
  <c r="N10181" i="1" s="1"/>
  <c r="N10223" i="1" a="1"/>
  <c r="N10223" i="1" s="1"/>
  <c r="N10259" i="1" a="1"/>
  <c r="N10259" i="1" s="1"/>
  <c r="N17933" i="1" a="1"/>
  <c r="N17933" i="1" s="1"/>
  <c r="N20003" i="1" a="1"/>
  <c r="N20003" i="1" s="1"/>
  <c r="N21731" i="1" a="1"/>
  <c r="N21731" i="1" s="1"/>
  <c r="N10044" i="1" a="1"/>
  <c r="N10044" i="1" s="1"/>
  <c r="N10104" i="1" a="1"/>
  <c r="N10104" i="1" s="1"/>
  <c r="N10146" i="1" a="1"/>
  <c r="N10146" i="1" s="1"/>
  <c r="N10182" i="1" a="1"/>
  <c r="N10182" i="1" s="1"/>
  <c r="N10218" i="1" a="1"/>
  <c r="N10218" i="1" s="1"/>
  <c r="N10254" i="1" a="1"/>
  <c r="N10254" i="1" s="1"/>
  <c r="N10290" i="1" a="1"/>
  <c r="N10290" i="1" s="1"/>
  <c r="N14040" i="1" a="1"/>
  <c r="N14040" i="1" s="1"/>
  <c r="N10045" i="1" a="1"/>
  <c r="N10045" i="1" s="1"/>
  <c r="N10093" i="1" a="1"/>
  <c r="N10093" i="1" s="1"/>
  <c r="N10129" i="1" a="1"/>
  <c r="N10129" i="1" s="1"/>
  <c r="N10177" i="1" a="1"/>
  <c r="N10177" i="1" s="1"/>
  <c r="N10213" i="1" a="1"/>
  <c r="N10213" i="1" s="1"/>
  <c r="N10249" i="1" a="1"/>
  <c r="N10249" i="1" s="1"/>
  <c r="N10285" i="1" a="1"/>
  <c r="N10285" i="1" s="1"/>
  <c r="N10321" i="1" a="1"/>
  <c r="N10321" i="1" s="1"/>
  <c r="N13747" i="1" a="1"/>
  <c r="N13747" i="1" s="1"/>
  <c r="N13795" i="1" a="1"/>
  <c r="N13795" i="1" s="1"/>
  <c r="N13831" i="1" a="1"/>
  <c r="N13831" i="1" s="1"/>
  <c r="N10112" i="1" a="1"/>
  <c r="N10112" i="1" s="1"/>
  <c r="N10154" i="1" a="1"/>
  <c r="N10154" i="1" s="1"/>
  <c r="N10190" i="1" a="1"/>
  <c r="N10190" i="1" s="1"/>
  <c r="N10226" i="1" a="1"/>
  <c r="N10226" i="1" s="1"/>
  <c r="N10262" i="1" a="1"/>
  <c r="N10262" i="1" s="1"/>
  <c r="N12110" i="1" a="1"/>
  <c r="N12110" i="1" s="1"/>
  <c r="N6088" i="1" a="1"/>
  <c r="N6088" i="1" s="1"/>
  <c r="N6124" i="1" a="1"/>
  <c r="N6124" i="1" s="1"/>
  <c r="N6160" i="1" a="1"/>
  <c r="N6160" i="1" s="1"/>
  <c r="N6196" i="1" a="1"/>
  <c r="N6196" i="1" s="1"/>
  <c r="N6232" i="1" a="1"/>
  <c r="N6232" i="1" s="1"/>
  <c r="N23474" i="1" a="1"/>
  <c r="N23474" i="1" s="1"/>
  <c r="N23546" i="1" a="1"/>
  <c r="N23546" i="1" s="1"/>
  <c r="N23518" i="1" a="1"/>
  <c r="N23518" i="1" s="1"/>
  <c r="N23431" i="1" a="1"/>
  <c r="N23431" i="1" s="1"/>
  <c r="N23521" i="1" a="1"/>
  <c r="N23521" i="1" s="1"/>
  <c r="N17844" i="1" a="1"/>
  <c r="N17844" i="1" s="1"/>
  <c r="N17912" i="1" a="1"/>
  <c r="N17912" i="1" s="1"/>
  <c r="N16706" i="1" a="1"/>
  <c r="N16706" i="1" s="1"/>
  <c r="N16680" i="1" a="1"/>
  <c r="N16680" i="1" s="1"/>
  <c r="N16672" i="1" a="1"/>
  <c r="N16672" i="1" s="1"/>
  <c r="N16697" i="1" a="1"/>
  <c r="N16697" i="1" s="1"/>
  <c r="N16588" i="1" a="1"/>
  <c r="N16588" i="1" s="1"/>
  <c r="N16694" i="1" a="1"/>
  <c r="N16694" i="1" s="1"/>
  <c r="N16595" i="1" a="1"/>
  <c r="N16595" i="1" s="1"/>
  <c r="N16558" i="1" a="1"/>
  <c r="N16558" i="1" s="1"/>
  <c r="N11033" i="1" a="1"/>
  <c r="N11033" i="1" s="1"/>
  <c r="N11141" i="1" a="1"/>
  <c r="N11141" i="1" s="1"/>
  <c r="N12125" i="1" a="1"/>
  <c r="N12125" i="1" s="1"/>
  <c r="N3798" i="1" a="1"/>
  <c r="N3798" i="1" s="1"/>
  <c r="N3906" i="1" a="1"/>
  <c r="N3906" i="1" s="1"/>
  <c r="N10314" i="1" a="1"/>
  <c r="N10314" i="1" s="1"/>
  <c r="N11142" i="1" a="1"/>
  <c r="N11142" i="1" s="1"/>
  <c r="N12096" i="1" a="1"/>
  <c r="N12096" i="1" s="1"/>
  <c r="N22338" i="1" a="1"/>
  <c r="N22338" i="1" s="1"/>
  <c r="N13832" i="1" a="1"/>
  <c r="N13832" i="1" s="1"/>
  <c r="N11107" i="1" a="1"/>
  <c r="N11107" i="1" s="1"/>
  <c r="N12091" i="1" a="1"/>
  <c r="N12091" i="1" s="1"/>
  <c r="N12127" i="1" a="1"/>
  <c r="N12127" i="1" s="1"/>
  <c r="N10034" i="1" a="1"/>
  <c r="N10034" i="1" s="1"/>
  <c r="N10076" i="1" a="1"/>
  <c r="N10076" i="1" s="1"/>
  <c r="N13778" i="1" a="1"/>
  <c r="N13778" i="1" s="1"/>
  <c r="N13814" i="1" a="1"/>
  <c r="N13814" i="1" s="1"/>
  <c r="N3843" i="1" a="1"/>
  <c r="N3843" i="1" s="1"/>
  <c r="N6075" i="1" a="1"/>
  <c r="N6075" i="1" s="1"/>
  <c r="N6111" i="1" a="1"/>
  <c r="N6111" i="1" s="1"/>
  <c r="N6147" i="1" a="1"/>
  <c r="N6147" i="1" s="1"/>
  <c r="N6183" i="1" a="1"/>
  <c r="N6183" i="1" s="1"/>
  <c r="N6219" i="1" a="1"/>
  <c r="N6219" i="1" s="1"/>
  <c r="N12099" i="1" a="1"/>
  <c r="N12099" i="1" s="1"/>
  <c r="N13767" i="1" a="1"/>
  <c r="N13767" i="1" s="1"/>
  <c r="N13803" i="1" a="1"/>
  <c r="N13803" i="1" s="1"/>
  <c r="N13839" i="1" a="1"/>
  <c r="N13839" i="1" s="1"/>
  <c r="N12124" i="1" a="1"/>
  <c r="N12124" i="1" s="1"/>
  <c r="N13780" i="1" a="1"/>
  <c r="N13780" i="1" s="1"/>
  <c r="N13816" i="1" a="1"/>
  <c r="N13816" i="1" s="1"/>
  <c r="N23504" i="1" a="1"/>
  <c r="N23504" i="1" s="1"/>
  <c r="N23576" i="1" a="1"/>
  <c r="N23576" i="1" s="1"/>
  <c r="N23403" i="1" a="1"/>
  <c r="N23403" i="1" s="1"/>
  <c r="N23529" i="1" a="1"/>
  <c r="N23529" i="1" s="1"/>
  <c r="N23409" i="1" a="1"/>
  <c r="N23409" i="1" s="1"/>
  <c r="N23499" i="1" a="1"/>
  <c r="N23499" i="1" s="1"/>
  <c r="N23464" i="1" a="1"/>
  <c r="N23464" i="1" s="1"/>
  <c r="N23548" i="1" a="1"/>
  <c r="N23548" i="1" s="1"/>
  <c r="N23471" i="1" a="1"/>
  <c r="N23471" i="1" s="1"/>
  <c r="N23555" i="1" a="1"/>
  <c r="N23555" i="1" s="1"/>
  <c r="N23405" i="1" a="1"/>
  <c r="N23405" i="1" s="1"/>
  <c r="N23513" i="1" a="1"/>
  <c r="N23513" i="1" s="1"/>
  <c r="N23412" i="1" a="1"/>
  <c r="N23412" i="1" s="1"/>
  <c r="N23472" i="1" a="1"/>
  <c r="N23472" i="1" s="1"/>
  <c r="N23526" i="1" a="1"/>
  <c r="N23526" i="1" s="1"/>
  <c r="N23562" i="1" a="1"/>
  <c r="N23562" i="1" s="1"/>
  <c r="N23413" i="1" a="1"/>
  <c r="N23413" i="1" s="1"/>
  <c r="N23527" i="1" a="1"/>
  <c r="N23527" i="1" s="1"/>
  <c r="N17915" i="1" a="1"/>
  <c r="N17915" i="1" s="1"/>
  <c r="N17900" i="1" a="1"/>
  <c r="N17900" i="1" s="1"/>
  <c r="N16598" i="1" a="1"/>
  <c r="N16598" i="1" s="1"/>
  <c r="N16572" i="1" a="1"/>
  <c r="N16572" i="1" s="1"/>
  <c r="N16609" i="1" a="1"/>
  <c r="N16609" i="1" s="1"/>
  <c r="N16679" i="1" a="1"/>
  <c r="N16679" i="1" s="1"/>
  <c r="N16579" i="1" a="1"/>
  <c r="N16579" i="1" s="1"/>
  <c r="N16686" i="1" a="1"/>
  <c r="N16686" i="1" s="1"/>
  <c r="N16577" i="1" a="1"/>
  <c r="N16577" i="1" s="1"/>
  <c r="N16549" i="1" a="1"/>
  <c r="N16549" i="1" s="1"/>
  <c r="N10031" i="1" a="1"/>
  <c r="N10031" i="1" s="1"/>
  <c r="N10073" i="1" a="1"/>
  <c r="N10073" i="1" s="1"/>
  <c r="N10109" i="1" a="1"/>
  <c r="N10109" i="1" s="1"/>
  <c r="N10151" i="1" a="1"/>
  <c r="N10151" i="1" s="1"/>
  <c r="N10193" i="1" a="1"/>
  <c r="N10193" i="1" s="1"/>
  <c r="N10229" i="1" a="1"/>
  <c r="N10229" i="1" s="1"/>
  <c r="N10265" i="1" a="1"/>
  <c r="N10265" i="1" s="1"/>
  <c r="N11093" i="1" a="1"/>
  <c r="N11093" i="1" s="1"/>
  <c r="N14051" i="1" a="1"/>
  <c r="N14051" i="1" s="1"/>
  <c r="N10197" i="1" a="1"/>
  <c r="N10197" i="1" s="1"/>
  <c r="N21828" i="1" a="1"/>
  <c r="N21828" i="1" s="1"/>
  <c r="N3750" i="1" a="1"/>
  <c r="N3750" i="1" s="1"/>
  <c r="N3858" i="1" a="1"/>
  <c r="N3858" i="1" s="1"/>
  <c r="N4098" i="1" a="1"/>
  <c r="N4098" i="1" s="1"/>
  <c r="N21821" i="1" a="1"/>
  <c r="N21821" i="1" s="1"/>
  <c r="N10050" i="1" a="1"/>
  <c r="N10050" i="1" s="1"/>
  <c r="N10110" i="1" a="1"/>
  <c r="N10110" i="1" s="1"/>
  <c r="N10152" i="1" a="1"/>
  <c r="N10152" i="1" s="1"/>
  <c r="N10188" i="1" a="1"/>
  <c r="N10188" i="1" s="1"/>
  <c r="N10224" i="1" a="1"/>
  <c r="N10224" i="1" s="1"/>
  <c r="N10260" i="1" a="1"/>
  <c r="N10260" i="1" s="1"/>
  <c r="N14112" i="1" a="1"/>
  <c r="N14112" i="1" s="1"/>
  <c r="N10051" i="1" a="1"/>
  <c r="N10051" i="1" s="1"/>
  <c r="N10099" i="1" a="1"/>
  <c r="N10099" i="1" s="1"/>
  <c r="N10147" i="1" a="1"/>
  <c r="N10147" i="1" s="1"/>
  <c r="N10183" i="1" a="1"/>
  <c r="N10183" i="1" s="1"/>
  <c r="N10219" i="1" a="1"/>
  <c r="N10219" i="1" s="1"/>
  <c r="N10255" i="1" a="1"/>
  <c r="N10255" i="1" s="1"/>
  <c r="N10291" i="1" a="1"/>
  <c r="N10291" i="1" s="1"/>
  <c r="N13765" i="1" a="1"/>
  <c r="N13765" i="1" s="1"/>
  <c r="N13801" i="1" a="1"/>
  <c r="N13801" i="1" s="1"/>
  <c r="N10118" i="1" a="1"/>
  <c r="N10118" i="1" s="1"/>
  <c r="N10160" i="1" a="1"/>
  <c r="N10160" i="1" s="1"/>
  <c r="N10196" i="1" a="1"/>
  <c r="N10196" i="1" s="1"/>
  <c r="N10232" i="1" a="1"/>
  <c r="N10232" i="1" s="1"/>
  <c r="N10268" i="1" a="1"/>
  <c r="N10268" i="1" s="1"/>
  <c r="N10316" i="1" a="1"/>
  <c r="N10316" i="1" s="1"/>
  <c r="N12116" i="1" a="1"/>
  <c r="N12116" i="1" s="1"/>
  <c r="N6094" i="1" a="1"/>
  <c r="N6094" i="1" s="1"/>
  <c r="N6130" i="1" a="1"/>
  <c r="N6130" i="1" s="1"/>
  <c r="N6166" i="1" a="1"/>
  <c r="N6166" i="1" s="1"/>
  <c r="N6202" i="1" a="1"/>
  <c r="N6202" i="1" s="1"/>
  <c r="N6238" i="1" a="1"/>
  <c r="N6238" i="1" s="1"/>
  <c r="N23396" i="1" a="1"/>
  <c r="N23396" i="1" s="1"/>
  <c r="N23486" i="1" a="1"/>
  <c r="N23486" i="1" s="1"/>
  <c r="N23558" i="1" a="1"/>
  <c r="N23558" i="1" s="1"/>
  <c r="N23404" i="1" a="1"/>
  <c r="N23404" i="1" s="1"/>
  <c r="N23530" i="1" a="1"/>
  <c r="N23530" i="1" s="1"/>
  <c r="N23461" i="1" a="1"/>
  <c r="N23461" i="1" s="1"/>
  <c r="N23533" i="1" a="1"/>
  <c r="N23533" i="1" s="1"/>
  <c r="N17907" i="1" a="1"/>
  <c r="N17907" i="1" s="1"/>
  <c r="N17903" i="1" a="1"/>
  <c r="N17903" i="1" s="1"/>
  <c r="N17840" i="1" a="1"/>
  <c r="N17840" i="1" s="1"/>
  <c r="N16700" i="1" a="1"/>
  <c r="N16700" i="1" s="1"/>
  <c r="N16674" i="1" a="1"/>
  <c r="N16674" i="1" s="1"/>
  <c r="N16600" i="1" a="1"/>
  <c r="N16600" i="1" s="1"/>
  <c r="N16607" i="1" a="1"/>
  <c r="N16607" i="1" s="1"/>
  <c r="N16570" i="1" a="1"/>
  <c r="N16570" i="1" s="1"/>
  <c r="N16676" i="1" a="1"/>
  <c r="N16676" i="1" s="1"/>
  <c r="N16559" i="1" a="1"/>
  <c r="N16559" i="1" s="1"/>
  <c r="N16701" i="1" a="1"/>
  <c r="N16701" i="1" s="1"/>
  <c r="N12095" i="1" a="1"/>
  <c r="N12095" i="1" s="1"/>
  <c r="N12173" i="1" a="1"/>
  <c r="N12173" i="1" s="1"/>
  <c r="N14111" i="1" a="1"/>
  <c r="N14111" i="1" s="1"/>
  <c r="N12102" i="1" a="1"/>
  <c r="N12102" i="1" s="1"/>
  <c r="N12097" i="1" a="1"/>
  <c r="N12097" i="1" s="1"/>
  <c r="N20041" i="1" a="1"/>
  <c r="N20041" i="1" s="1"/>
  <c r="N10040" i="1" a="1"/>
  <c r="N10040" i="1" s="1"/>
  <c r="N13784" i="1" a="1"/>
  <c r="N13784" i="1" s="1"/>
  <c r="N6081" i="1" a="1"/>
  <c r="N6081" i="1" s="1"/>
  <c r="N6117" i="1" a="1"/>
  <c r="N6117" i="1" s="1"/>
  <c r="N6153" i="1" a="1"/>
  <c r="N6153" i="1" s="1"/>
  <c r="N6189" i="1" a="1"/>
  <c r="N6189" i="1" s="1"/>
  <c r="N6225" i="1" a="1"/>
  <c r="N6225" i="1" s="1"/>
  <c r="N12105" i="1" a="1"/>
  <c r="N12105" i="1" s="1"/>
  <c r="N13773" i="1" a="1"/>
  <c r="N13773" i="1" s="1"/>
  <c r="N13809" i="1" a="1"/>
  <c r="N13809" i="1" s="1"/>
  <c r="N12117" i="1" a="1"/>
  <c r="N12117" i="1" s="1"/>
  <c r="N12094" i="1" a="1"/>
  <c r="N12094" i="1" s="1"/>
  <c r="N12172" i="1" a="1"/>
  <c r="N12172" i="1" s="1"/>
  <c r="N13786" i="1" a="1"/>
  <c r="N13786" i="1" s="1"/>
  <c r="N23516" i="1" a="1"/>
  <c r="N23516" i="1" s="1"/>
  <c r="N23415" i="1" a="1"/>
  <c r="N23415" i="1" s="1"/>
  <c r="N23541" i="1" a="1"/>
  <c r="N23541" i="1" s="1"/>
  <c r="N23421" i="1" a="1"/>
  <c r="N23421" i="1" s="1"/>
  <c r="N23511" i="1" a="1"/>
  <c r="N23511" i="1" s="1"/>
  <c r="N23488" i="1" a="1"/>
  <c r="N23488" i="1" s="1"/>
  <c r="N23560" i="1" a="1"/>
  <c r="N23560" i="1" s="1"/>
  <c r="N23483" i="1" a="1"/>
  <c r="N23483" i="1" s="1"/>
  <c r="N23567" i="1" a="1"/>
  <c r="N23567" i="1" s="1"/>
  <c r="N23417" i="1" a="1"/>
  <c r="N23417" i="1" s="1"/>
  <c r="N23525" i="1" a="1"/>
  <c r="N23525" i="1" s="1"/>
  <c r="N23418" i="1" a="1"/>
  <c r="N23418" i="1" s="1"/>
  <c r="N23484" i="1" a="1"/>
  <c r="N23484" i="1" s="1"/>
  <c r="N23532" i="1" a="1"/>
  <c r="N23532" i="1" s="1"/>
  <c r="N23568" i="1" a="1"/>
  <c r="N23568" i="1" s="1"/>
  <c r="N23425" i="1" a="1"/>
  <c r="N23425" i="1" s="1"/>
  <c r="N23539" i="1" a="1"/>
  <c r="N23539" i="1" s="1"/>
  <c r="N17908" i="1" a="1"/>
  <c r="N17908" i="1" s="1"/>
  <c r="N17843" i="1" a="1"/>
  <c r="N17843" i="1" s="1"/>
  <c r="N17911" i="1" a="1"/>
  <c r="N17911" i="1" s="1"/>
  <c r="N16592" i="1" a="1"/>
  <c r="N16592" i="1" s="1"/>
  <c r="N16566" i="1" a="1"/>
  <c r="N16566" i="1" s="1"/>
  <c r="N16591" i="1" a="1"/>
  <c r="N16591" i="1" s="1"/>
  <c r="N16589" i="1" a="1"/>
  <c r="N16589" i="1" s="1"/>
  <c r="N16561" i="1" a="1"/>
  <c r="N16561" i="1" s="1"/>
  <c r="N16604" i="1" a="1"/>
  <c r="N16604" i="1" s="1"/>
  <c r="N16702" i="1" a="1"/>
  <c r="N16702" i="1" s="1"/>
  <c r="N16683" i="1" a="1"/>
  <c r="N16683" i="1" s="1"/>
  <c r="N10037" i="1" a="1"/>
  <c r="N10037" i="1" s="1"/>
  <c r="N10079" i="1" a="1"/>
  <c r="N10079" i="1" s="1"/>
  <c r="N10115" i="1" a="1"/>
  <c r="N10115" i="1" s="1"/>
  <c r="N10157" i="1" a="1"/>
  <c r="N10157" i="1" s="1"/>
  <c r="N10199" i="1" a="1"/>
  <c r="N10199" i="1" s="1"/>
  <c r="N10235" i="1" a="1"/>
  <c r="N10235" i="1" s="1"/>
  <c r="N10271" i="1" a="1"/>
  <c r="N10271" i="1" s="1"/>
  <c r="N10307" i="1" a="1"/>
  <c r="N10307" i="1" s="1"/>
  <c r="N10074" i="1" a="1"/>
  <c r="N10074" i="1" s="1"/>
  <c r="N10116" i="1" a="1"/>
  <c r="N10116" i="1" s="1"/>
  <c r="N10158" i="1" a="1"/>
  <c r="N10158" i="1" s="1"/>
  <c r="N10194" i="1" a="1"/>
  <c r="N10194" i="1" s="1"/>
  <c r="N10230" i="1" a="1"/>
  <c r="N10230" i="1" s="1"/>
  <c r="N10266" i="1" a="1"/>
  <c r="N10266" i="1" s="1"/>
  <c r="N10302" i="1" a="1"/>
  <c r="N10302" i="1" s="1"/>
  <c r="N11034" i="1" a="1"/>
  <c r="N11034" i="1" s="1"/>
  <c r="N10324" i="1" a="1"/>
  <c r="N10324" i="1" s="1"/>
  <c r="N3757" i="1" a="1"/>
  <c r="N3757" i="1" s="1"/>
  <c r="N21780" i="1" a="1"/>
  <c r="N21780" i="1" s="1"/>
  <c r="N10063" i="1" a="1"/>
  <c r="N10063" i="1" s="1"/>
  <c r="N10105" i="1" a="1"/>
  <c r="N10105" i="1" s="1"/>
  <c r="N10153" i="1" a="1"/>
  <c r="N10153" i="1" s="1"/>
  <c r="N10189" i="1" a="1"/>
  <c r="N10189" i="1" s="1"/>
  <c r="N10225" i="1" a="1"/>
  <c r="N10225" i="1" s="1"/>
  <c r="N10261" i="1" a="1"/>
  <c r="N10261" i="1" s="1"/>
  <c r="N13771" i="1" a="1"/>
  <c r="N13771" i="1" s="1"/>
  <c r="N13807" i="1" a="1"/>
  <c r="N13807" i="1" s="1"/>
  <c r="N13743" i="1" a="1"/>
  <c r="N13743" i="1" s="1"/>
  <c r="N10088" i="1" a="1"/>
  <c r="N10088" i="1" s="1"/>
  <c r="N10124" i="1" a="1"/>
  <c r="N10124" i="1" s="1"/>
  <c r="N10202" i="1" a="1"/>
  <c r="N10202" i="1" s="1"/>
  <c r="N10238" i="1" a="1"/>
  <c r="N10238" i="1" s="1"/>
  <c r="N12122" i="1" a="1"/>
  <c r="N12122" i="1" s="1"/>
  <c r="N6064" i="1" a="1"/>
  <c r="N6064" i="1" s="1"/>
  <c r="N6100" i="1" a="1"/>
  <c r="N6100" i="1" s="1"/>
  <c r="N6136" i="1" a="1"/>
  <c r="N6136" i="1" s="1"/>
  <c r="N6172" i="1" a="1"/>
  <c r="N6172" i="1" s="1"/>
  <c r="N6208" i="1" a="1"/>
  <c r="N6208" i="1" s="1"/>
  <c r="N23408" i="1" a="1"/>
  <c r="N23408" i="1" s="1"/>
  <c r="N23498" i="1" a="1"/>
  <c r="N23498" i="1" s="1"/>
  <c r="N23416" i="1" a="1"/>
  <c r="N23416" i="1" s="1"/>
  <c r="N23542" i="1" a="1"/>
  <c r="N23542" i="1" s="1"/>
  <c r="N23473" i="1" a="1"/>
  <c r="N23473" i="1" s="1"/>
  <c r="N23545" i="1" a="1"/>
  <c r="N23545" i="1" s="1"/>
  <c r="N17918" i="1" a="1"/>
  <c r="N17918" i="1" s="1"/>
  <c r="N17914" i="1" a="1"/>
  <c r="N17914" i="1" s="1"/>
  <c r="N17899" i="1" a="1"/>
  <c r="N17899" i="1" s="1"/>
  <c r="N16698" i="1" a="1"/>
  <c r="N16698" i="1" s="1"/>
  <c r="N16691" i="1" a="1"/>
  <c r="N16691" i="1" s="1"/>
  <c r="N16582" i="1" a="1"/>
  <c r="N16582" i="1" s="1"/>
  <c r="N16571" i="1" a="1"/>
  <c r="N16571" i="1" s="1"/>
  <c r="N16552" i="1" a="1"/>
  <c r="N16552" i="1" s="1"/>
  <c r="N16596" i="1" a="1"/>
  <c r="N16596" i="1" s="1"/>
  <c r="N16693" i="1" a="1"/>
  <c r="N16693" i="1" s="1"/>
  <c r="N16611" i="1" a="1"/>
  <c r="N16611" i="1" s="1"/>
  <c r="N11105" i="1" a="1"/>
  <c r="N11105" i="1" s="1"/>
  <c r="N12101" i="1" a="1"/>
  <c r="N12101" i="1" s="1"/>
  <c r="N3762" i="1" a="1"/>
  <c r="N3762" i="1" s="1"/>
  <c r="N3870" i="1" a="1"/>
  <c r="N3870" i="1" s="1"/>
  <c r="N12108" i="1" a="1"/>
  <c r="N12108" i="1" s="1"/>
  <c r="N12103" i="1" a="1"/>
  <c r="N12103" i="1" s="1"/>
  <c r="N10046" i="1" a="1"/>
  <c r="N10046" i="1" s="1"/>
  <c r="N13790" i="1" a="1"/>
  <c r="N13790" i="1" s="1"/>
  <c r="N13826" i="1" a="1"/>
  <c r="N13826" i="1" s="1"/>
  <c r="N6087" i="1" a="1"/>
  <c r="N6087" i="1" s="1"/>
  <c r="N6123" i="1" a="1"/>
  <c r="N6123" i="1" s="1"/>
  <c r="N6159" i="1" a="1"/>
  <c r="N6159" i="1" s="1"/>
  <c r="N6195" i="1" a="1"/>
  <c r="N6195" i="1" s="1"/>
  <c r="N6231" i="1" a="1"/>
  <c r="N6231" i="1" s="1"/>
  <c r="N12111" i="1" a="1"/>
  <c r="N12111" i="1" s="1"/>
  <c r="N13779" i="1" a="1"/>
  <c r="N13779" i="1" s="1"/>
  <c r="N13815" i="1" a="1"/>
  <c r="N13815" i="1" s="1"/>
  <c r="N21849" i="1" a="1"/>
  <c r="N21849" i="1" s="1"/>
  <c r="N12100" i="1" a="1"/>
  <c r="N12100" i="1" s="1"/>
  <c r="N13792" i="1" a="1"/>
  <c r="N13792" i="1" s="1"/>
  <c r="N13828" i="1" a="1"/>
  <c r="N13828" i="1" s="1"/>
  <c r="N23402" i="1" a="1"/>
  <c r="N23402" i="1" s="1"/>
  <c r="N23528" i="1" a="1"/>
  <c r="N23528" i="1" s="1"/>
  <c r="N23427" i="1" a="1"/>
  <c r="N23427" i="1" s="1"/>
  <c r="N23553" i="1" a="1"/>
  <c r="N23553" i="1" s="1"/>
  <c r="N23433" i="1" a="1"/>
  <c r="N23433" i="1" s="1"/>
  <c r="N23523" i="1" a="1"/>
  <c r="N23523" i="1" s="1"/>
  <c r="N23398" i="1" a="1"/>
  <c r="N23398" i="1" s="1"/>
  <c r="N23500" i="1" a="1"/>
  <c r="N23500" i="1" s="1"/>
  <c r="N23399" i="1" a="1"/>
  <c r="N23399" i="1" s="1"/>
  <c r="N23507" i="1" a="1"/>
  <c r="N23507" i="1" s="1"/>
  <c r="N23429" i="1" a="1"/>
  <c r="N23429" i="1" s="1"/>
  <c r="N23537" i="1" a="1"/>
  <c r="N23537" i="1" s="1"/>
  <c r="N23424" i="1" a="1"/>
  <c r="N23424" i="1" s="1"/>
  <c r="N23496" i="1" a="1"/>
  <c r="N23496" i="1" s="1"/>
  <c r="N23538" i="1" a="1"/>
  <c r="N23538" i="1" s="1"/>
  <c r="N23437" i="1" a="1"/>
  <c r="N23437" i="1" s="1"/>
  <c r="N23551" i="1" a="1"/>
  <c r="N23551" i="1" s="1"/>
  <c r="N17906" i="1" a="1"/>
  <c r="N17906" i="1" s="1"/>
  <c r="N17902" i="1" a="1"/>
  <c r="N17902" i="1" s="1"/>
  <c r="N17910" i="1" a="1"/>
  <c r="N17910" i="1" s="1"/>
  <c r="N16590" i="1" a="1"/>
  <c r="N16590" i="1" s="1"/>
  <c r="N16673" i="1" a="1"/>
  <c r="N16673" i="1" s="1"/>
  <c r="N16573" i="1" a="1"/>
  <c r="N16573" i="1" s="1"/>
  <c r="N16553" i="1" a="1"/>
  <c r="N16553" i="1" s="1"/>
  <c r="N16695" i="1" a="1"/>
  <c r="N16695" i="1" s="1"/>
  <c r="N16586" i="1" a="1"/>
  <c r="N16586" i="1" s="1"/>
  <c r="N16684" i="1" a="1"/>
  <c r="N16684" i="1" s="1"/>
  <c r="N16593" i="1" a="1"/>
  <c r="N16593" i="1" s="1"/>
  <c r="N10043" i="1" a="1"/>
  <c r="N10043" i="1" s="1"/>
  <c r="N10085" i="1" a="1"/>
  <c r="N10085" i="1" s="1"/>
  <c r="N10121" i="1" a="1"/>
  <c r="N10121" i="1" s="1"/>
  <c r="N10163" i="1" a="1"/>
  <c r="N10163" i="1" s="1"/>
  <c r="N10205" i="1" a="1"/>
  <c r="N10205" i="1" s="1"/>
  <c r="N10241" i="1" a="1"/>
  <c r="N10241" i="1" s="1"/>
  <c r="N10277" i="1" a="1"/>
  <c r="N10277" i="1" s="1"/>
  <c r="N10313" i="1" a="1"/>
  <c r="N10313" i="1" s="1"/>
  <c r="N11057" i="1" a="1"/>
  <c r="N11057" i="1" s="1"/>
  <c r="N14123" i="1" a="1"/>
  <c r="N14123" i="1" s="1"/>
  <c r="N3822" i="1" a="1"/>
  <c r="N3822" i="1" s="1"/>
  <c r="N10122" i="1" a="1"/>
  <c r="N10122" i="1" s="1"/>
  <c r="N10164" i="1" a="1"/>
  <c r="N10164" i="1" s="1"/>
  <c r="N10200" i="1" a="1"/>
  <c r="N10200" i="1" s="1"/>
  <c r="N10236" i="1" a="1"/>
  <c r="N10236" i="1" s="1"/>
  <c r="N10308" i="1" a="1"/>
  <c r="N10308" i="1" s="1"/>
  <c r="N11106" i="1" a="1"/>
  <c r="N11106" i="1" s="1"/>
  <c r="N10075" i="1" a="1"/>
  <c r="N10075" i="1" s="1"/>
  <c r="N10111" i="1" a="1"/>
  <c r="N10111" i="1" s="1"/>
  <c r="N10159" i="1" a="1"/>
  <c r="N10159" i="1" s="1"/>
  <c r="N10195" i="1" a="1"/>
  <c r="N10195" i="1" s="1"/>
  <c r="N10231" i="1" a="1"/>
  <c r="N10231" i="1" s="1"/>
  <c r="N10267" i="1" a="1"/>
  <c r="N10267" i="1" s="1"/>
  <c r="N10303" i="1" a="1"/>
  <c r="N10303" i="1" s="1"/>
  <c r="N13777" i="1" a="1"/>
  <c r="N13777" i="1" s="1"/>
  <c r="N13813" i="1" a="1"/>
  <c r="N13813" i="1" s="1"/>
  <c r="N10094" i="1" a="1"/>
  <c r="N10094" i="1" s="1"/>
  <c r="N10130" i="1" a="1"/>
  <c r="N10130" i="1" s="1"/>
  <c r="N10172" i="1" a="1"/>
  <c r="N10172" i="1" s="1"/>
  <c r="N10208" i="1" a="1"/>
  <c r="N10208" i="1" s="1"/>
  <c r="N10244" i="1" a="1"/>
  <c r="N10244" i="1" s="1"/>
  <c r="N10280" i="1" a="1"/>
  <c r="N10280" i="1" s="1"/>
  <c r="N11126" i="1" a="1"/>
  <c r="N11126" i="1" s="1"/>
  <c r="N12092" i="1" a="1"/>
  <c r="N12092" i="1" s="1"/>
  <c r="N12128" i="1" a="1"/>
  <c r="N12128" i="1" s="1"/>
  <c r="N20048" i="1" a="1"/>
  <c r="N20048" i="1" s="1"/>
  <c r="N6070" i="1" a="1"/>
  <c r="N6070" i="1" s="1"/>
  <c r="N6106" i="1" a="1"/>
  <c r="N6106" i="1" s="1"/>
  <c r="N6142" i="1" a="1"/>
  <c r="N6142" i="1" s="1"/>
  <c r="N6178" i="1" a="1"/>
  <c r="N6178" i="1" s="1"/>
  <c r="N6214" i="1" a="1"/>
  <c r="N6214" i="1" s="1"/>
  <c r="N13744" i="1" a="1"/>
  <c r="N13744" i="1" s="1"/>
  <c r="N23420" i="1" a="1"/>
  <c r="N23420" i="1" s="1"/>
  <c r="N23510" i="1" a="1"/>
  <c r="N23510" i="1" s="1"/>
  <c r="N23428" i="1" a="1"/>
  <c r="N23428" i="1" s="1"/>
  <c r="N23554" i="1" a="1"/>
  <c r="N23554" i="1" s="1"/>
  <c r="N23395" i="1" a="1"/>
  <c r="N23395" i="1" s="1"/>
  <c r="N23485" i="1" a="1"/>
  <c r="N23485" i="1" s="1"/>
  <c r="N23557" i="1" a="1"/>
  <c r="N23557" i="1" s="1"/>
  <c r="N17846" i="1" a="1"/>
  <c r="N17846" i="1" s="1"/>
  <c r="N17842" i="1" a="1"/>
  <c r="N17842" i="1" s="1"/>
  <c r="N17898" i="1" a="1"/>
  <c r="N17898" i="1" s="1"/>
  <c r="N16610" i="1" a="1"/>
  <c r="N16610" i="1" s="1"/>
  <c r="N16692" i="1" a="1"/>
  <c r="N16692" i="1" s="1"/>
  <c r="N16601" i="1" a="1"/>
  <c r="N16601" i="1" s="1"/>
  <c r="N16564" i="1" a="1"/>
  <c r="N16564" i="1" s="1"/>
  <c r="N16705" i="1" a="1"/>
  <c r="N16705" i="1" s="1"/>
  <c r="N16677" i="1" a="1"/>
  <c r="N16677" i="1" s="1"/>
  <c r="N16578" i="1" a="1"/>
  <c r="N16578" i="1" s="1"/>
  <c r="N16675" i="1" a="1"/>
  <c r="N16675" i="1" s="1"/>
  <c r="N16575" i="1" a="1"/>
  <c r="N16575" i="1" s="1"/>
  <c r="N14075" i="1" a="1"/>
  <c r="N14075" i="1" s="1"/>
  <c r="N3978" i="1" a="1"/>
  <c r="N3978" i="1" s="1"/>
  <c r="N20039" i="1" a="1"/>
  <c r="N20039" i="1" s="1"/>
  <c r="N21779" i="1" a="1"/>
  <c r="N21779" i="1" s="1"/>
  <c r="N12114" i="1" a="1"/>
  <c r="N12114" i="1" s="1"/>
  <c r="N14076" i="1" a="1"/>
  <c r="N14076" i="1" s="1"/>
  <c r="N21726" i="1" a="1"/>
  <c r="N21726" i="1" s="1"/>
  <c r="N12109" i="1" a="1"/>
  <c r="N12109" i="1" s="1"/>
  <c r="N10052" i="1" a="1"/>
  <c r="N10052" i="1" s="1"/>
  <c r="N13796" i="1" a="1"/>
  <c r="N13796" i="1" s="1"/>
  <c r="N6093" i="1" a="1"/>
  <c r="N6093" i="1" s="1"/>
  <c r="N6129" i="1" a="1"/>
  <c r="N6129" i="1" s="1"/>
  <c r="N6165" i="1" a="1"/>
  <c r="N6165" i="1" s="1"/>
  <c r="N6201" i="1" a="1"/>
  <c r="N6201" i="1" s="1"/>
  <c r="N6237" i="1" a="1"/>
  <c r="N6237" i="1" s="1"/>
  <c r="N12123" i="1" a="1"/>
  <c r="N12123" i="1" s="1"/>
  <c r="N13785" i="1" a="1"/>
  <c r="N13785" i="1" s="1"/>
  <c r="N20043" i="1" a="1"/>
  <c r="N20043" i="1" s="1"/>
  <c r="N13798" i="1" a="1"/>
  <c r="N13798" i="1" s="1"/>
  <c r="N23414" i="1" a="1"/>
  <c r="N23414" i="1" s="1"/>
  <c r="N23540" i="1" a="1"/>
  <c r="N23540" i="1" s="1"/>
  <c r="N23469" i="1" a="1"/>
  <c r="N23469" i="1" s="1"/>
  <c r="N23565" i="1" a="1"/>
  <c r="N23565" i="1" s="1"/>
  <c r="N23463" i="1" a="1"/>
  <c r="N23463" i="1" s="1"/>
  <c r="N23535" i="1" a="1"/>
  <c r="N23535" i="1" s="1"/>
  <c r="N23410" i="1" a="1"/>
  <c r="N23410" i="1" s="1"/>
  <c r="N23512" i="1" a="1"/>
  <c r="N23512" i="1" s="1"/>
  <c r="N23411" i="1" a="1"/>
  <c r="N23411" i="1" s="1"/>
  <c r="N23519" i="1" a="1"/>
  <c r="N23519" i="1" s="1"/>
  <c r="N23435" i="1" a="1"/>
  <c r="N23435" i="1" s="1"/>
  <c r="N23549" i="1" a="1"/>
  <c r="N23549" i="1" s="1"/>
  <c r="N23430" i="1" a="1"/>
  <c r="N23430" i="1" s="1"/>
  <c r="N23508" i="1" a="1"/>
  <c r="N23508" i="1" s="1"/>
  <c r="N23544" i="1" a="1"/>
  <c r="N23544" i="1" s="1"/>
  <c r="N23467" i="1" a="1"/>
  <c r="N23467" i="1" s="1"/>
  <c r="N23569" i="1" a="1"/>
  <c r="N23569" i="1" s="1"/>
  <c r="N17905" i="1" a="1"/>
  <c r="N17905" i="1" s="1"/>
  <c r="N17913" i="1" a="1"/>
  <c r="N17913" i="1" s="1"/>
  <c r="N17897" i="1" a="1"/>
  <c r="N17897" i="1" s="1"/>
  <c r="N16556" i="1" a="1"/>
  <c r="N16556" i="1" s="1"/>
  <c r="N16688" i="1" a="1"/>
  <c r="N16688" i="1" s="1"/>
  <c r="N16565" i="1" a="1"/>
  <c r="N16565" i="1" s="1"/>
  <c r="N16689" i="1" a="1"/>
  <c r="N16689" i="1" s="1"/>
  <c r="N16687" i="1" a="1"/>
  <c r="N16687" i="1" s="1"/>
  <c r="N16587" i="1" a="1"/>
  <c r="N16587" i="1" s="1"/>
  <c r="N16560" i="1" a="1"/>
  <c r="N16560" i="1" s="1"/>
  <c r="N16594" i="1" a="1"/>
  <c r="N16594" i="1" s="1"/>
  <c r="N10187" i="1" a="1"/>
  <c r="N10187" i="1" s="1"/>
  <c r="N21818" i="1" a="1"/>
  <c r="N21818" i="1" s="1"/>
  <c r="N11069" i="1" a="1"/>
  <c r="N11069" i="1" s="1"/>
  <c r="N12113" i="1" a="1"/>
  <c r="N12113" i="1" s="1"/>
  <c r="N3834" i="1" a="1"/>
  <c r="N3834" i="1" s="1"/>
  <c r="N21857" i="1" a="1"/>
  <c r="N21857" i="1" s="1"/>
  <c r="N12120" i="1" a="1"/>
  <c r="N12120" i="1" s="1"/>
  <c r="N12115" i="1" a="1"/>
  <c r="N12115" i="1" s="1"/>
  <c r="N10064" i="1" a="1"/>
  <c r="N10064" i="1" s="1"/>
  <c r="N13766" i="1" a="1"/>
  <c r="N13766" i="1" s="1"/>
  <c r="N6063" i="1" a="1"/>
  <c r="N6063" i="1" s="1"/>
  <c r="N6099" i="1" a="1"/>
  <c r="N6099" i="1" s="1"/>
  <c r="N6135" i="1" a="1"/>
  <c r="N6135" i="1" s="1"/>
  <c r="N6171" i="1" a="1"/>
  <c r="N6171" i="1" s="1"/>
  <c r="N6207" i="1" a="1"/>
  <c r="N6207" i="1" s="1"/>
  <c r="N13791" i="1" a="1"/>
  <c r="N13791" i="1" s="1"/>
  <c r="N12112" i="1" a="1"/>
  <c r="N12112" i="1" s="1"/>
  <c r="N13768" i="1" a="1"/>
  <c r="N13768" i="1" s="1"/>
  <c r="N13804" i="1" a="1"/>
  <c r="N13804" i="1" s="1"/>
  <c r="N23426" i="1" a="1"/>
  <c r="N23426" i="1" s="1"/>
  <c r="N23552" i="1" a="1"/>
  <c r="N23552" i="1" s="1"/>
  <c r="N23505" i="1" a="1"/>
  <c r="N23505" i="1" s="1"/>
  <c r="N23475" i="1" a="1"/>
  <c r="N23475" i="1" s="1"/>
  <c r="N23547" i="1" a="1"/>
  <c r="N23547" i="1" s="1"/>
  <c r="N23422" i="1" a="1"/>
  <c r="N23422" i="1" s="1"/>
  <c r="N23524" i="1" a="1"/>
  <c r="N23524" i="1" s="1"/>
  <c r="N23423" i="1" a="1"/>
  <c r="N23423" i="1" s="1"/>
  <c r="N23531" i="1" a="1"/>
  <c r="N23531" i="1" s="1"/>
  <c r="N23489" i="1" a="1"/>
  <c r="N23489" i="1" s="1"/>
  <c r="N23561" i="1" a="1"/>
  <c r="N23561" i="1" s="1"/>
  <c r="N23400" i="1" a="1"/>
  <c r="N23400" i="1" s="1"/>
  <c r="N23436" i="1" a="1"/>
  <c r="N23436" i="1" s="1"/>
  <c r="N23514" i="1" a="1"/>
  <c r="N23514" i="1" s="1"/>
  <c r="N23550" i="1" a="1"/>
  <c r="N23550" i="1" s="1"/>
  <c r="N23503" i="1" a="1"/>
  <c r="N23503" i="1" s="1"/>
  <c r="N17845" i="1" a="1"/>
  <c r="N17845" i="1" s="1"/>
  <c r="N16608" i="1" a="1"/>
  <c r="N16608" i="1" s="1"/>
  <c r="N16580" i="1" a="1"/>
  <c r="N16580" i="1" s="1"/>
  <c r="N16699" i="1" a="1"/>
  <c r="N16699" i="1" s="1"/>
  <c r="N16599" i="1" a="1"/>
  <c r="N16599" i="1" s="1"/>
  <c r="N16678" i="1" a="1"/>
  <c r="N16678" i="1" s="1"/>
  <c r="N16569" i="1" a="1"/>
  <c r="N16569" i="1" s="1"/>
  <c r="N16550" i="1" a="1"/>
  <c r="N16550" i="1" s="1"/>
  <c r="N21760" i="1" a="1"/>
  <c r="N21760" i="1" s="1"/>
  <c r="N10055" i="1" a="1"/>
  <c r="N10055" i="1" s="1"/>
  <c r="N10097" i="1" a="1"/>
  <c r="N10097" i="1" s="1"/>
  <c r="N10133" i="1" a="1"/>
  <c r="N10133" i="1" s="1"/>
  <c r="N10175" i="1" a="1"/>
  <c r="N10175" i="1" s="1"/>
  <c r="N10217" i="1" a="1"/>
  <c r="N10217" i="1" s="1"/>
  <c r="N10253" i="1" a="1"/>
  <c r="N10253" i="1" s="1"/>
  <c r="N10289" i="1" a="1"/>
  <c r="N10289" i="1" s="1"/>
  <c r="N11021" i="1" a="1"/>
  <c r="N11021" i="1" s="1"/>
  <c r="N3786" i="1" a="1"/>
  <c r="N3786" i="1" s="1"/>
  <c r="N10038" i="1" a="1"/>
  <c r="N10038" i="1" s="1"/>
  <c r="N10098" i="1" a="1"/>
  <c r="N10098" i="1" s="1"/>
  <c r="N10134" i="1" a="1"/>
  <c r="N10134" i="1" s="1"/>
  <c r="N10176" i="1" a="1"/>
  <c r="N10176" i="1" s="1"/>
  <c r="N10212" i="1" a="1"/>
  <c r="N10212" i="1" s="1"/>
  <c r="N10248" i="1" a="1"/>
  <c r="N10248" i="1" s="1"/>
  <c r="N10284" i="1" a="1"/>
  <c r="N10284" i="1" s="1"/>
  <c r="N10039" i="1" a="1"/>
  <c r="N10039" i="1" s="1"/>
  <c r="N10087" i="1" a="1"/>
  <c r="N10087" i="1" s="1"/>
  <c r="N10123" i="1" a="1"/>
  <c r="N10123" i="1" s="1"/>
  <c r="N10171" i="1" a="1"/>
  <c r="N10171" i="1" s="1"/>
  <c r="N10207" i="1" a="1"/>
  <c r="N10207" i="1" s="1"/>
  <c r="N10243" i="1" a="1"/>
  <c r="N10243" i="1" s="1"/>
  <c r="N10279" i="1" a="1"/>
  <c r="N10279" i="1" s="1"/>
  <c r="N10315" i="1" a="1"/>
  <c r="N10315" i="1" s="1"/>
  <c r="N13789" i="1" a="1"/>
  <c r="N13789" i="1" s="1"/>
  <c r="N10106" i="1" a="1"/>
  <c r="N10106" i="1" s="1"/>
  <c r="N10148" i="1" a="1"/>
  <c r="N10148" i="1" s="1"/>
  <c r="N10184" i="1" a="1"/>
  <c r="N10184" i="1" s="1"/>
  <c r="N10220" i="1" a="1"/>
  <c r="N10220" i="1" s="1"/>
  <c r="N10256" i="1" a="1"/>
  <c r="N10256" i="1" s="1"/>
  <c r="N12104" i="1" a="1"/>
  <c r="N12104" i="1" s="1"/>
  <c r="N6082" i="1" a="1"/>
  <c r="N6082" i="1" s="1"/>
  <c r="N6118" i="1" a="1"/>
  <c r="N6118" i="1" s="1"/>
  <c r="N6154" i="1" a="1"/>
  <c r="N6154" i="1" s="1"/>
  <c r="N6190" i="1" a="1"/>
  <c r="N6190" i="1" s="1"/>
  <c r="N23462" i="1" a="1"/>
  <c r="N23462" i="1" s="1"/>
  <c r="N23534" i="1" a="1"/>
  <c r="N23534" i="1" s="1"/>
  <c r="N23506" i="1" a="1"/>
  <c r="N23506" i="1" s="1"/>
  <c r="N23419" i="1" a="1"/>
  <c r="N23419" i="1" s="1"/>
  <c r="N23509" i="1" a="1"/>
  <c r="N23509" i="1" s="1"/>
  <c r="N25457" i="1" a="1"/>
  <c r="N25457" i="1" s="1"/>
  <c r="N25248" i="1" a="1"/>
  <c r="N25248" i="1" s="1"/>
  <c r="N25320" i="1" a="1"/>
  <c r="N25320" i="1" s="1"/>
  <c r="N13378" i="1" a="1"/>
  <c r="N13378" i="1" s="1"/>
  <c r="N4567" i="1" a="1"/>
  <c r="N4567" i="1" s="1"/>
  <c r="N19959" i="1" a="1"/>
  <c r="N19959" i="1" s="1"/>
  <c r="N11572" i="1" a="1"/>
  <c r="N11572" i="1" s="1"/>
  <c r="N2675" i="1" a="1"/>
  <c r="N2675" i="1" s="1"/>
  <c r="N4528" i="1" a="1"/>
  <c r="N4528" i="1" s="1"/>
  <c r="N4502" i="1" a="1"/>
  <c r="N4502" i="1" s="1"/>
  <c r="N4563" i="1" a="1"/>
  <c r="N4563" i="1" s="1"/>
  <c r="N14427" i="1" a="1"/>
  <c r="N14427" i="1" s="1"/>
  <c r="N22053" i="1" a="1"/>
  <c r="N22053" i="1" s="1"/>
  <c r="N24183" i="1" a="1"/>
  <c r="N24183" i="1" s="1"/>
  <c r="N4601" i="1" a="1"/>
  <c r="N4601" i="1" s="1"/>
  <c r="N4593" i="1" a="1"/>
  <c r="N4593" i="1" s="1"/>
  <c r="N4551" i="1" a="1"/>
  <c r="N4551" i="1" s="1"/>
  <c r="N4503" i="1" a="1"/>
  <c r="N4503" i="1" s="1"/>
  <c r="N4610" i="1" a="1"/>
  <c r="N4610" i="1" s="1"/>
  <c r="N4574" i="1" a="1"/>
  <c r="N4574" i="1" s="1"/>
  <c r="N4526" i="1" a="1"/>
  <c r="N4526" i="1" s="1"/>
  <c r="N4478" i="1" a="1"/>
  <c r="N4478" i="1" s="1"/>
  <c r="N4587" i="1" a="1"/>
  <c r="N4587" i="1" s="1"/>
  <c r="N4545" i="1" a="1"/>
  <c r="N4545" i="1" s="1"/>
  <c r="N4497" i="1" a="1"/>
  <c r="N4497" i="1" s="1"/>
  <c r="N4606" i="1" a="1"/>
  <c r="N4606" i="1" s="1"/>
  <c r="N4604" i="1" a="1"/>
  <c r="N4604" i="1" s="1"/>
  <c r="N4568" i="1" a="1"/>
  <c r="N4568" i="1" s="1"/>
  <c r="N4520" i="1" a="1"/>
  <c r="N4520" i="1" s="1"/>
  <c r="N4510" i="1" a="1"/>
  <c r="N4510" i="1" s="1"/>
  <c r="N4523" i="1" a="1"/>
  <c r="N4523" i="1" s="1"/>
  <c r="N4561" i="1" a="1"/>
  <c r="N4561" i="1" s="1"/>
  <c r="N4581" i="1" a="1"/>
  <c r="N4581" i="1" s="1"/>
  <c r="N4539" i="1" a="1"/>
  <c r="N4539" i="1" s="1"/>
  <c r="N4485" i="1" a="1"/>
  <c r="N4485" i="1" s="1"/>
  <c r="N4600" i="1" a="1"/>
  <c r="N4600" i="1" s="1"/>
  <c r="N4598" i="1" a="1"/>
  <c r="N4598" i="1" s="1"/>
  <c r="N4562" i="1" a="1"/>
  <c r="N4562" i="1" s="1"/>
  <c r="N4514" i="1" a="1"/>
  <c r="N4514" i="1" s="1"/>
  <c r="N4569" i="1" a="1"/>
  <c r="N4569" i="1" s="1"/>
  <c r="N4533" i="1" a="1"/>
  <c r="N4533" i="1" s="1"/>
  <c r="N4479" i="1" a="1"/>
  <c r="N4479" i="1" s="1"/>
  <c r="N4592" i="1" a="1"/>
  <c r="N4592" i="1" s="1"/>
  <c r="N4556" i="1" a="1"/>
  <c r="N4556" i="1" s="1"/>
  <c r="N4508" i="1" a="1"/>
  <c r="N4508" i="1" s="1"/>
  <c r="N4474" i="1" a="1"/>
  <c r="N4474" i="1" s="1"/>
  <c r="N4472" i="1" a="1"/>
  <c r="N4472" i="1" s="1"/>
  <c r="N4599" i="1" a="1"/>
  <c r="N4599" i="1" s="1"/>
  <c r="N4557" i="1" a="1"/>
  <c r="N4557" i="1" s="1"/>
  <c r="N4515" i="1" a="1"/>
  <c r="N4515" i="1" s="1"/>
  <c r="N4461" i="1" a="1"/>
  <c r="N4461" i="1" s="1"/>
  <c r="N4580" i="1" a="1"/>
  <c r="N4580" i="1" s="1"/>
  <c r="N4532" i="1" a="1"/>
  <c r="N4532" i="1" s="1"/>
  <c r="N4517" i="1" a="1"/>
  <c r="N4517" i="1" s="1"/>
  <c r="N10167" i="1" a="1"/>
  <c r="N10167" i="1" s="1"/>
  <c r="N10298" i="1" a="1"/>
  <c r="N10298" i="1" s="1"/>
  <c r="N10312" i="1" a="1"/>
  <c r="N10312" i="1" s="1"/>
  <c r="N10299" i="1" a="1"/>
  <c r="N10299" i="1" s="1"/>
  <c r="N10083" i="1" a="1"/>
  <c r="N10083" i="1" s="1"/>
  <c r="N10168" i="1" a="1"/>
  <c r="N10168" i="1" s="1"/>
  <c r="N10300" i="1" a="1"/>
  <c r="N10300" i="1" s="1"/>
  <c r="N10322" i="1" a="1"/>
  <c r="N10322" i="1" s="1"/>
  <c r="N10084" i="1" a="1"/>
  <c r="N10084" i="1" s="1"/>
  <c r="N10276" i="1" a="1"/>
  <c r="N10276" i="1" s="1"/>
  <c r="N10323" i="1" a="1"/>
  <c r="N10323" i="1" s="1"/>
  <c r="N10310" i="1" a="1"/>
  <c r="N10310" i="1" s="1"/>
  <c r="N10082" i="1" a="1"/>
  <c r="N10082" i="1" s="1"/>
  <c r="N1931" i="1" a="1"/>
  <c r="N1931" i="1" s="1"/>
  <c r="N1877" i="1" a="1"/>
  <c r="N1877" i="1" s="1"/>
  <c r="N1936" i="1" a="1"/>
  <c r="N1936" i="1" s="1"/>
  <c r="N1900" i="1" a="1"/>
  <c r="N1900" i="1" s="1"/>
  <c r="N1929" i="1" a="1"/>
  <c r="N1929" i="1" s="1"/>
  <c r="N1887" i="1" a="1"/>
  <c r="N1887" i="1" s="1"/>
  <c r="N1919" i="1" a="1"/>
  <c r="N1919" i="1" s="1"/>
  <c r="N1930" i="1" a="1"/>
  <c r="N1930" i="1" s="1"/>
  <c r="N1894" i="1" a="1"/>
  <c r="N1894" i="1" s="1"/>
  <c r="N1917" i="1" a="1"/>
  <c r="N1917" i="1" s="1"/>
  <c r="N1881" i="1" a="1"/>
  <c r="N1881" i="1" s="1"/>
  <c r="N1907" i="1" a="1"/>
  <c r="N1907" i="1" s="1"/>
  <c r="N1924" i="1" a="1"/>
  <c r="N1924" i="1" s="1"/>
  <c r="N1888" i="1" a="1"/>
  <c r="N1888" i="1" s="1"/>
  <c r="N1911" i="1" a="1"/>
  <c r="N1911" i="1" s="1"/>
  <c r="N1875" i="1" a="1"/>
  <c r="N1875" i="1" s="1"/>
  <c r="N1876" i="1" a="1"/>
  <c r="N1876" i="1" s="1"/>
  <c r="N1901" i="1" a="1"/>
  <c r="N1901" i="1" s="1"/>
  <c r="N1918" i="1" a="1"/>
  <c r="N1918" i="1" s="1"/>
  <c r="N1882" i="1" a="1"/>
  <c r="N1882" i="1" s="1"/>
  <c r="N1905" i="1" a="1"/>
  <c r="N1905" i="1" s="1"/>
  <c r="N1869" i="1" a="1"/>
  <c r="N1869" i="1" s="1"/>
  <c r="N2006" i="1" a="1"/>
  <c r="N2006" i="1" s="1"/>
  <c r="N1904" i="1" a="1"/>
  <c r="N1904" i="1" s="1"/>
  <c r="N1937" i="1" a="1"/>
  <c r="N1937" i="1" s="1"/>
  <c r="N1883" i="1" a="1"/>
  <c r="N1883" i="1" s="1"/>
  <c r="N1878" i="1" a="1"/>
  <c r="N1878" i="1" s="1"/>
  <c r="N1942" i="1" a="1"/>
  <c r="N1942" i="1" s="1"/>
  <c r="N1906" i="1" a="1"/>
  <c r="N1906" i="1" s="1"/>
  <c r="N1935" i="1" a="1"/>
  <c r="N1935" i="1" s="1"/>
  <c r="N1893" i="1" a="1"/>
  <c r="N1893" i="1" s="1"/>
  <c r="N2004" i="1" a="1"/>
  <c r="N2004" i="1" s="1"/>
  <c r="N2008" i="1" a="1"/>
  <c r="N2008" i="1" s="1"/>
  <c r="N2007" i="1" a="1"/>
  <c r="N2007" i="1" s="1"/>
  <c r="N1885" i="1" a="1"/>
  <c r="N1885" i="1" s="1"/>
  <c r="N13443" i="1" a="1"/>
  <c r="N13443" i="1" s="1"/>
  <c r="N13442" i="1" a="1"/>
  <c r="N13442" i="1" s="1"/>
  <c r="N13436" i="1" a="1"/>
  <c r="N13436" i="1" s="1"/>
  <c r="N13456" i="1" a="1"/>
  <c r="N13456" i="1" s="1"/>
  <c r="N13454" i="1" a="1"/>
  <c r="N13454" i="1" s="1"/>
  <c r="N13438" i="1" a="1"/>
  <c r="N13438" i="1" s="1"/>
  <c r="N4534" i="1" a="1"/>
  <c r="N4534" i="1" s="1"/>
  <c r="N10804" i="1" a="1"/>
  <c r="N10804" i="1" s="1"/>
  <c r="N2861" i="1" a="1"/>
  <c r="N2861" i="1" s="1"/>
  <c r="N4495" i="1" a="1"/>
  <c r="N4495" i="1" s="1"/>
  <c r="N4466" i="1" a="1"/>
  <c r="N4466" i="1" s="1"/>
  <c r="N19923" i="1" a="1"/>
  <c r="N19923" i="1" s="1"/>
  <c r="N4521" i="1" a="1"/>
  <c r="N4521" i="1" s="1"/>
  <c r="N4558" i="1" a="1"/>
  <c r="N4558" i="1" s="1"/>
  <c r="N2922" i="1" a="1"/>
  <c r="N2922" i="1" s="1"/>
  <c r="N4484" i="1" a="1"/>
  <c r="N4484" i="1" s="1"/>
  <c r="N10672" i="1" a="1"/>
  <c r="N10672" i="1" s="1"/>
  <c r="N2729" i="1" a="1"/>
  <c r="N2729" i="1" s="1"/>
  <c r="N4538" i="1" a="1"/>
  <c r="N4538" i="1" s="1"/>
  <c r="N4605" i="1" a="1"/>
  <c r="N4605" i="1" s="1"/>
  <c r="N24212" i="1" a="1"/>
  <c r="N24212" i="1" s="1"/>
  <c r="N24207" i="1" a="1"/>
  <c r="N24207" i="1" s="1"/>
  <c r="N24206" i="1" a="1"/>
  <c r="N24206" i="1" s="1"/>
  <c r="N24182" i="1" a="1"/>
  <c r="N24182" i="1" s="1"/>
  <c r="N24177" i="1" a="1"/>
  <c r="N24177" i="1" s="1"/>
  <c r="N24181" i="1" a="1"/>
  <c r="N24181" i="1" s="1"/>
  <c r="N2921" i="1" a="1"/>
  <c r="N2921" i="1" s="1"/>
  <c r="N2885" i="1" a="1"/>
  <c r="N2885" i="1" s="1"/>
  <c r="N2837" i="1" a="1"/>
  <c r="N2837" i="1" s="1"/>
  <c r="N2789" i="1" a="1"/>
  <c r="N2789" i="1" s="1"/>
  <c r="N2753" i="1" a="1"/>
  <c r="N2753" i="1" s="1"/>
  <c r="N2717" i="1" a="1"/>
  <c r="N2717" i="1" s="1"/>
  <c r="N2663" i="1" a="1"/>
  <c r="N2663" i="1" s="1"/>
  <c r="N2797" i="1" a="1"/>
  <c r="N2797" i="1" s="1"/>
  <c r="N2826" i="1" a="1"/>
  <c r="N2826" i="1" s="1"/>
  <c r="N2915" i="1" a="1"/>
  <c r="N2915" i="1" s="1"/>
  <c r="N2879" i="1" a="1"/>
  <c r="N2879" i="1" s="1"/>
  <c r="N2831" i="1" a="1"/>
  <c r="N2831" i="1" s="1"/>
  <c r="N2783" i="1" a="1"/>
  <c r="N2783" i="1" s="1"/>
  <c r="N2747" i="1" a="1"/>
  <c r="N2747" i="1" s="1"/>
  <c r="N2705" i="1" a="1"/>
  <c r="N2705" i="1" s="1"/>
  <c r="N2657" i="1" a="1"/>
  <c r="N2657" i="1" s="1"/>
  <c r="N2864" i="1" a="1"/>
  <c r="N2864" i="1" s="1"/>
  <c r="N2661" i="1" a="1"/>
  <c r="N2661" i="1" s="1"/>
  <c r="N2918" i="1" a="1"/>
  <c r="N2918" i="1" s="1"/>
  <c r="N2650" i="1" a="1"/>
  <c r="N2650" i="1" s="1"/>
  <c r="N2920" i="1" a="1"/>
  <c r="N2920" i="1" s="1"/>
  <c r="N2878" i="1" a="1"/>
  <c r="N2878" i="1" s="1"/>
  <c r="N2836" i="1" a="1"/>
  <c r="N2836" i="1" s="1"/>
  <c r="N2794" i="1" a="1"/>
  <c r="N2794" i="1" s="1"/>
  <c r="N2746" i="1" a="1"/>
  <c r="N2746" i="1" s="1"/>
  <c r="N2710" i="1" a="1"/>
  <c r="N2710" i="1" s="1"/>
  <c r="N2674" i="1" a="1"/>
  <c r="N2674" i="1" s="1"/>
  <c r="N2916" i="1" a="1"/>
  <c r="N2916" i="1" s="1"/>
  <c r="N2919" i="1" a="1"/>
  <c r="N2919" i="1" s="1"/>
  <c r="N2883" i="1" a="1"/>
  <c r="N2883" i="1" s="1"/>
  <c r="N2835" i="1" a="1"/>
  <c r="N2835" i="1" s="1"/>
  <c r="N2787" i="1" a="1"/>
  <c r="N2787" i="1" s="1"/>
  <c r="N2751" i="1" a="1"/>
  <c r="N2751" i="1" s="1"/>
  <c r="N2709" i="1" a="1"/>
  <c r="N2709" i="1" s="1"/>
  <c r="N2673" i="1" a="1"/>
  <c r="N2673" i="1" s="1"/>
  <c r="N2820" i="1" a="1"/>
  <c r="N2820" i="1" s="1"/>
  <c r="N2909" i="1" a="1"/>
  <c r="N2909" i="1" s="1"/>
  <c r="N2873" i="1" a="1"/>
  <c r="N2873" i="1" s="1"/>
  <c r="N2825" i="1" a="1"/>
  <c r="N2825" i="1" s="1"/>
  <c r="N2777" i="1" a="1"/>
  <c r="N2777" i="1" s="1"/>
  <c r="N2741" i="1" a="1"/>
  <c r="N2741" i="1" s="1"/>
  <c r="N2699" i="1" a="1"/>
  <c r="N2699" i="1" s="1"/>
  <c r="N2651" i="1" a="1"/>
  <c r="N2651" i="1" s="1"/>
  <c r="N2821" i="1" a="1"/>
  <c r="N2821" i="1" s="1"/>
  <c r="N2834" i="1" a="1"/>
  <c r="N2834" i="1" s="1"/>
  <c r="N2738" i="1" a="1"/>
  <c r="N2738" i="1" s="1"/>
  <c r="N2822" i="1" a="1"/>
  <c r="N2822" i="1" s="1"/>
  <c r="N2646" i="1" a="1"/>
  <c r="N2646" i="1" s="1"/>
  <c r="N2914" i="1" a="1"/>
  <c r="N2914" i="1" s="1"/>
  <c r="N2866" i="1" a="1"/>
  <c r="N2866" i="1" s="1"/>
  <c r="N2830" i="1" a="1"/>
  <c r="N2830" i="1" s="1"/>
  <c r="N2788" i="1" a="1"/>
  <c r="N2788" i="1" s="1"/>
  <c r="N2740" i="1" a="1"/>
  <c r="N2740" i="1" s="1"/>
  <c r="N2704" i="1" a="1"/>
  <c r="N2704" i="1" s="1"/>
  <c r="N2668" i="1" a="1"/>
  <c r="N2668" i="1" s="1"/>
  <c r="N2776" i="1" a="1"/>
  <c r="N2776" i="1" s="1"/>
  <c r="N2913" i="1" a="1"/>
  <c r="N2913" i="1" s="1"/>
  <c r="N2877" i="1" a="1"/>
  <c r="N2877" i="1" s="1"/>
  <c r="N2829" i="1" a="1"/>
  <c r="N2829" i="1" s="1"/>
  <c r="N2781" i="1" a="1"/>
  <c r="N2781" i="1" s="1"/>
  <c r="N2745" i="1" a="1"/>
  <c r="N2745" i="1" s="1"/>
  <c r="N2703" i="1" a="1"/>
  <c r="N2703" i="1" s="1"/>
  <c r="N2655" i="1" a="1"/>
  <c r="N2655" i="1" s="1"/>
  <c r="N2871" i="1" a="1"/>
  <c r="N2871" i="1" s="1"/>
  <c r="N2812" i="1" a="1"/>
  <c r="N2812" i="1" s="1"/>
  <c r="N2903" i="1" a="1"/>
  <c r="N2903" i="1" s="1"/>
  <c r="N2867" i="1" a="1"/>
  <c r="N2867" i="1" s="1"/>
  <c r="N2807" i="1" a="1"/>
  <c r="N2807" i="1" s="1"/>
  <c r="N2771" i="1" a="1"/>
  <c r="N2771" i="1" s="1"/>
  <c r="N2735" i="1" a="1"/>
  <c r="N2735" i="1" s="1"/>
  <c r="N2693" i="1" a="1"/>
  <c r="N2693" i="1" s="1"/>
  <c r="N2645" i="1" a="1"/>
  <c r="N2645" i="1" s="1"/>
  <c r="N2872" i="1" a="1"/>
  <c r="N2872" i="1" s="1"/>
  <c r="N2667" i="1" a="1"/>
  <c r="N2667" i="1" s="1"/>
  <c r="N2730" i="1" a="1"/>
  <c r="N2730" i="1" s="1"/>
  <c r="N2656" i="1" a="1"/>
  <c r="N2656" i="1" s="1"/>
  <c r="N2902" i="1" a="1"/>
  <c r="N2902" i="1" s="1"/>
  <c r="N2860" i="1" a="1"/>
  <c r="N2860" i="1" s="1"/>
  <c r="N2824" i="1" a="1"/>
  <c r="N2824" i="1" s="1"/>
  <c r="N2782" i="1" a="1"/>
  <c r="N2782" i="1" s="1"/>
  <c r="N2734" i="1" a="1"/>
  <c r="N2734" i="1" s="1"/>
  <c r="N2698" i="1" a="1"/>
  <c r="N2698" i="1" s="1"/>
  <c r="N2662" i="1" a="1"/>
  <c r="N2662" i="1" s="1"/>
  <c r="N2907" i="1" a="1"/>
  <c r="N2907" i="1" s="1"/>
  <c r="N2859" i="1" a="1"/>
  <c r="N2859" i="1" s="1"/>
  <c r="N2823" i="1" a="1"/>
  <c r="N2823" i="1" s="1"/>
  <c r="N2775" i="1" a="1"/>
  <c r="N2775" i="1" s="1"/>
  <c r="N2739" i="1" a="1"/>
  <c r="N2739" i="1" s="1"/>
  <c r="N2697" i="1" a="1"/>
  <c r="N2697" i="1" s="1"/>
  <c r="N2649" i="1" a="1"/>
  <c r="N2649" i="1" s="1"/>
  <c r="N2855" i="1" a="1"/>
  <c r="N2855" i="1" s="1"/>
  <c r="N2896" i="1" a="1"/>
  <c r="N2896" i="1" s="1"/>
  <c r="N2854" i="1" a="1"/>
  <c r="N2854" i="1" s="1"/>
  <c r="N2818" i="1" a="1"/>
  <c r="N2818" i="1" s="1"/>
  <c r="N2770" i="1" a="1"/>
  <c r="N2770" i="1" s="1"/>
  <c r="N2728" i="1" a="1"/>
  <c r="N2728" i="1" s="1"/>
  <c r="N2692" i="1" a="1"/>
  <c r="N2692" i="1" s="1"/>
  <c r="N2644" i="1" a="1"/>
  <c r="N2644" i="1" s="1"/>
  <c r="N2901" i="1" a="1"/>
  <c r="N2901" i="1" s="1"/>
  <c r="N2853" i="1" a="1"/>
  <c r="N2853" i="1" s="1"/>
  <c r="N2817" i="1" a="1"/>
  <c r="N2817" i="1" s="1"/>
  <c r="N2769" i="1" a="1"/>
  <c r="N2769" i="1" s="1"/>
  <c r="N2733" i="1" a="1"/>
  <c r="N2733" i="1" s="1"/>
  <c r="N2691" i="1" a="1"/>
  <c r="N2691" i="1" s="1"/>
  <c r="N2643" i="1" a="1"/>
  <c r="N2643" i="1" s="1"/>
  <c r="N2891" i="1" a="1"/>
  <c r="N2891" i="1" s="1"/>
  <c r="N2843" i="1" a="1"/>
  <c r="N2843" i="1" s="1"/>
  <c r="N2795" i="1" a="1"/>
  <c r="N2795" i="1" s="1"/>
  <c r="N2759" i="1" a="1"/>
  <c r="N2759" i="1" s="1"/>
  <c r="N2723" i="1" a="1"/>
  <c r="N2723" i="1" s="1"/>
  <c r="N2669" i="1" a="1"/>
  <c r="N2669" i="1" s="1"/>
  <c r="N2890" i="1" a="1"/>
  <c r="N2890" i="1" s="1"/>
  <c r="N2848" i="1" a="1"/>
  <c r="N2848" i="1" s="1"/>
  <c r="N2806" i="1" a="1"/>
  <c r="N2806" i="1" s="1"/>
  <c r="N2764" i="1" a="1"/>
  <c r="N2764" i="1" s="1"/>
  <c r="N2722" i="1" a="1"/>
  <c r="N2722" i="1" s="1"/>
  <c r="N2686" i="1" a="1"/>
  <c r="N2686" i="1" s="1"/>
  <c r="N2908" i="1" a="1"/>
  <c r="N2908" i="1" s="1"/>
  <c r="N2895" i="1" a="1"/>
  <c r="N2895" i="1" s="1"/>
  <c r="N2847" i="1" a="1"/>
  <c r="N2847" i="1" s="1"/>
  <c r="N2799" i="1" a="1"/>
  <c r="N2799" i="1" s="1"/>
  <c r="N2763" i="1" a="1"/>
  <c r="N2763" i="1" s="1"/>
  <c r="N2721" i="1" a="1"/>
  <c r="N2721" i="1" s="1"/>
  <c r="N2685" i="1" a="1"/>
  <c r="N2685" i="1" s="1"/>
  <c r="N14415" i="1" a="1"/>
  <c r="N14415" i="1" s="1"/>
  <c r="N14409" i="1" a="1"/>
  <c r="N14409" i="1" s="1"/>
  <c r="N14428" i="1" a="1"/>
  <c r="N14428" i="1" s="1"/>
  <c r="N14426" i="1" a="1"/>
  <c r="N14426" i="1" s="1"/>
  <c r="N14390" i="1" a="1"/>
  <c r="N14390" i="1" s="1"/>
  <c r="N14413" i="1" a="1"/>
  <c r="N14413" i="1" s="1"/>
  <c r="N14403" i="1" a="1"/>
  <c r="N14403" i="1" s="1"/>
  <c r="N14422" i="1" a="1"/>
  <c r="N14422" i="1" s="1"/>
  <c r="N14420" i="1" a="1"/>
  <c r="N14420" i="1" s="1"/>
  <c r="N14407" i="1" a="1"/>
  <c r="N14407" i="1" s="1"/>
  <c r="N14410" i="1" a="1"/>
  <c r="N14410" i="1" s="1"/>
  <c r="N14433" i="1" a="1"/>
  <c r="N14433" i="1" s="1"/>
  <c r="N14385" i="1" a="1"/>
  <c r="N14385" i="1" s="1"/>
  <c r="N14391" i="1" a="1"/>
  <c r="N14391" i="1" s="1"/>
  <c r="N14404" i="1" a="1"/>
  <c r="N14404" i="1" s="1"/>
  <c r="N14414" i="1" a="1"/>
  <c r="N14414" i="1" s="1"/>
  <c r="N14437" i="1" a="1"/>
  <c r="N14437" i="1" s="1"/>
  <c r="N14389" i="1" a="1"/>
  <c r="N14389" i="1" s="1"/>
  <c r="N14398" i="1" a="1"/>
  <c r="N14398" i="1" s="1"/>
  <c r="N14416" i="1" a="1"/>
  <c r="N14416" i="1" s="1"/>
  <c r="N14408" i="1" a="1"/>
  <c r="N14408" i="1" s="1"/>
  <c r="N14421" i="1" a="1"/>
  <c r="N14421" i="1" s="1"/>
  <c r="N14397" i="1" a="1"/>
  <c r="N14397" i="1" s="1"/>
  <c r="N14392" i="1" a="1"/>
  <c r="N14392" i="1" s="1"/>
  <c r="N14402" i="1" a="1"/>
  <c r="N14402" i="1" s="1"/>
  <c r="N14425" i="1" a="1"/>
  <c r="N14425" i="1" s="1"/>
  <c r="N22192" i="1" a="1"/>
  <c r="N22192" i="1" s="1"/>
  <c r="N22156" i="1" a="1"/>
  <c r="N22156" i="1" s="1"/>
  <c r="N22120" i="1" a="1"/>
  <c r="N22120" i="1" s="1"/>
  <c r="N22084" i="1" a="1"/>
  <c r="N22084" i="1" s="1"/>
  <c r="N22048" i="1" a="1"/>
  <c r="N22048" i="1" s="1"/>
  <c r="N22185" i="1" a="1"/>
  <c r="N22185" i="1" s="1"/>
  <c r="N22149" i="1" a="1"/>
  <c r="N22149" i="1" s="1"/>
  <c r="N22113" i="1" a="1"/>
  <c r="N22113" i="1" s="1"/>
  <c r="N22077" i="1" a="1"/>
  <c r="N22077" i="1" s="1"/>
  <c r="N22041" i="1" a="1"/>
  <c r="N22041" i="1" s="1"/>
  <c r="N22147" i="1" a="1"/>
  <c r="N22147" i="1" s="1"/>
  <c r="N22190" i="1" a="1"/>
  <c r="N22190" i="1" s="1"/>
  <c r="N22148" i="1" a="1"/>
  <c r="N22148" i="1" s="1"/>
  <c r="N22112" i="1" a="1"/>
  <c r="N22112" i="1" s="1"/>
  <c r="N22076" i="1" a="1"/>
  <c r="N22076" i="1" s="1"/>
  <c r="N22034" i="1" a="1"/>
  <c r="N22034" i="1" s="1"/>
  <c r="N22195" i="1" a="1"/>
  <c r="N22195" i="1" s="1"/>
  <c r="N22159" i="1" a="1"/>
  <c r="N22159" i="1" s="1"/>
  <c r="N22111" i="1" a="1"/>
  <c r="N22111" i="1" s="1"/>
  <c r="N22075" i="1" a="1"/>
  <c r="N22075" i="1" s="1"/>
  <c r="N22039" i="1" a="1"/>
  <c r="N22039" i="1" s="1"/>
  <c r="N22186" i="1" a="1"/>
  <c r="N22186" i="1" s="1"/>
  <c r="N22150" i="1" a="1"/>
  <c r="N22150" i="1" s="1"/>
  <c r="N22114" i="1" a="1"/>
  <c r="N22114" i="1" s="1"/>
  <c r="N22078" i="1" a="1"/>
  <c r="N22078" i="1" s="1"/>
  <c r="N22042" i="1" a="1"/>
  <c r="N22042" i="1" s="1"/>
  <c r="N22179" i="1" a="1"/>
  <c r="N22179" i="1" s="1"/>
  <c r="N22143" i="1" a="1"/>
  <c r="N22143" i="1" s="1"/>
  <c r="N22107" i="1" a="1"/>
  <c r="N22107" i="1" s="1"/>
  <c r="N22071" i="1" a="1"/>
  <c r="N22071" i="1" s="1"/>
  <c r="N22035" i="1" a="1"/>
  <c r="N22035" i="1" s="1"/>
  <c r="N22184" i="1" a="1"/>
  <c r="N22184" i="1" s="1"/>
  <c r="N22142" i="1" a="1"/>
  <c r="N22142" i="1" s="1"/>
  <c r="N22106" i="1" a="1"/>
  <c r="N22106" i="1" s="1"/>
  <c r="N22070" i="1" a="1"/>
  <c r="N22070" i="1" s="1"/>
  <c r="N22028" i="1" a="1"/>
  <c r="N22028" i="1" s="1"/>
  <c r="N22189" i="1" a="1"/>
  <c r="N22189" i="1" s="1"/>
  <c r="N22153" i="1" a="1"/>
  <c r="N22153" i="1" s="1"/>
  <c r="N22105" i="1" a="1"/>
  <c r="N22105" i="1" s="1"/>
  <c r="N22069" i="1" a="1"/>
  <c r="N22069" i="1" s="1"/>
  <c r="N22033" i="1" a="1"/>
  <c r="N22033" i="1" s="1"/>
  <c r="N22157" i="1" a="1"/>
  <c r="N22157" i="1" s="1"/>
  <c r="N22180" i="1" a="1"/>
  <c r="N22180" i="1" s="1"/>
  <c r="N22144" i="1" a="1"/>
  <c r="N22144" i="1" s="1"/>
  <c r="N22108" i="1" a="1"/>
  <c r="N22108" i="1" s="1"/>
  <c r="N22072" i="1" a="1"/>
  <c r="N22072" i="1" s="1"/>
  <c r="N22036" i="1" a="1"/>
  <c r="N22036" i="1" s="1"/>
  <c r="N22173" i="1" a="1"/>
  <c r="N22173" i="1" s="1"/>
  <c r="N22137" i="1" a="1"/>
  <c r="N22137" i="1" s="1"/>
  <c r="N22101" i="1" a="1"/>
  <c r="N22101" i="1" s="1"/>
  <c r="N22065" i="1" a="1"/>
  <c r="N22065" i="1" s="1"/>
  <c r="N22029" i="1" a="1"/>
  <c r="N22029" i="1" s="1"/>
  <c r="N22178" i="1" a="1"/>
  <c r="N22178" i="1" s="1"/>
  <c r="N22136" i="1" a="1"/>
  <c r="N22136" i="1" s="1"/>
  <c r="N22100" i="1" a="1"/>
  <c r="N22100" i="1" s="1"/>
  <c r="N22064" i="1" a="1"/>
  <c r="N22064" i="1" s="1"/>
  <c r="N22183" i="1" a="1"/>
  <c r="N22183" i="1" s="1"/>
  <c r="N22135" i="1" a="1"/>
  <c r="N22135" i="1" s="1"/>
  <c r="N22099" i="1" a="1"/>
  <c r="N22099" i="1" s="1"/>
  <c r="N22063" i="1" a="1"/>
  <c r="N22063" i="1" s="1"/>
  <c r="N22027" i="1" a="1"/>
  <c r="N22027" i="1" s="1"/>
  <c r="N22197" i="1" a="1"/>
  <c r="N22197" i="1" s="1"/>
  <c r="N22174" i="1" a="1"/>
  <c r="N22174" i="1" s="1"/>
  <c r="N22138" i="1" a="1"/>
  <c r="N22138" i="1" s="1"/>
  <c r="N22102" i="1" a="1"/>
  <c r="N22102" i="1" s="1"/>
  <c r="N22066" i="1" a="1"/>
  <c r="N22066" i="1" s="1"/>
  <c r="N22030" i="1" a="1"/>
  <c r="N22030" i="1" s="1"/>
  <c r="N22167" i="1" a="1"/>
  <c r="N22167" i="1" s="1"/>
  <c r="N22131" i="1" a="1"/>
  <c r="N22131" i="1" s="1"/>
  <c r="N22095" i="1" a="1"/>
  <c r="N22095" i="1" s="1"/>
  <c r="N22059" i="1" a="1"/>
  <c r="N22059" i="1" s="1"/>
  <c r="N22172" i="1" a="1"/>
  <c r="N22172" i="1" s="1"/>
  <c r="N22130" i="1" a="1"/>
  <c r="N22130" i="1" s="1"/>
  <c r="N22094" i="1" a="1"/>
  <c r="N22094" i="1" s="1"/>
  <c r="N22058" i="1" a="1"/>
  <c r="N22058" i="1" s="1"/>
  <c r="N22177" i="1" a="1"/>
  <c r="N22177" i="1" s="1"/>
  <c r="N22129" i="1" a="1"/>
  <c r="N22129" i="1" s="1"/>
  <c r="N22093" i="1" a="1"/>
  <c r="N22093" i="1" s="1"/>
  <c r="N22057" i="1" a="1"/>
  <c r="N22057" i="1" s="1"/>
  <c r="N22141" i="1" a="1"/>
  <c r="N22141" i="1" s="1"/>
  <c r="N22198" i="1" a="1"/>
  <c r="N22198" i="1" s="1"/>
  <c r="N22162" i="1" a="1"/>
  <c r="N22162" i="1" s="1"/>
  <c r="N22126" i="1" a="1"/>
  <c r="N22126" i="1" s="1"/>
  <c r="N22090" i="1" a="1"/>
  <c r="N22090" i="1" s="1"/>
  <c r="N22054" i="1" a="1"/>
  <c r="N22054" i="1" s="1"/>
  <c r="N22191" i="1" a="1"/>
  <c r="N22191" i="1" s="1"/>
  <c r="N22155" i="1" a="1"/>
  <c r="N22155" i="1" s="1"/>
  <c r="N22119" i="1" a="1"/>
  <c r="N22119" i="1" s="1"/>
  <c r="N22083" i="1" a="1"/>
  <c r="N22083" i="1" s="1"/>
  <c r="N22047" i="1" a="1"/>
  <c r="N22047" i="1" s="1"/>
  <c r="N22196" i="1" a="1"/>
  <c r="N22196" i="1" s="1"/>
  <c r="N22154" i="1" a="1"/>
  <c r="N22154" i="1" s="1"/>
  <c r="N22118" i="1" a="1"/>
  <c r="N22118" i="1" s="1"/>
  <c r="N22082" i="1" a="1"/>
  <c r="N22082" i="1" s="1"/>
  <c r="N22040" i="1" a="1"/>
  <c r="N22040" i="1" s="1"/>
  <c r="N22165" i="1" a="1"/>
  <c r="N22165" i="1" s="1"/>
  <c r="N22117" i="1" a="1"/>
  <c r="N22117" i="1" s="1"/>
  <c r="N22081" i="1" a="1"/>
  <c r="N22081" i="1" s="1"/>
  <c r="N22045" i="1" a="1"/>
  <c r="N22045" i="1" s="1"/>
  <c r="N22151" i="1" a="1"/>
  <c r="N22151" i="1" s="1"/>
  <c r="N17140" i="1" a="1"/>
  <c r="N17140" i="1" s="1"/>
  <c r="N17098" i="1" a="1"/>
  <c r="N17098" i="1" s="1"/>
  <c r="N17134" i="1" a="1"/>
  <c r="N17134" i="1" s="1"/>
  <c r="N17092" i="1" a="1"/>
  <c r="N17092" i="1" s="1"/>
  <c r="N17139" i="1" a="1"/>
  <c r="N17139" i="1" s="1"/>
  <c r="N17127" i="1" a="1"/>
  <c r="N17127" i="1" s="1"/>
  <c r="N17085" i="1" a="1"/>
  <c r="N17085" i="1" s="1"/>
  <c r="N17132" i="1" a="1"/>
  <c r="N17132" i="1" s="1"/>
  <c r="N17078" i="1" a="1"/>
  <c r="N17078" i="1" s="1"/>
  <c r="N17065" i="1" a="1"/>
  <c r="N17065" i="1" s="1"/>
  <c r="N17113" i="1" a="1"/>
  <c r="N17113" i="1" s="1"/>
  <c r="N17071" i="1" a="1"/>
  <c r="N17071" i="1" s="1"/>
  <c r="N17128" i="1" a="1"/>
  <c r="N17128" i="1" s="1"/>
  <c r="N17086" i="1" a="1"/>
  <c r="N17086" i="1" s="1"/>
  <c r="N17121" i="1" a="1"/>
  <c r="N17121" i="1" s="1"/>
  <c r="N17079" i="1" a="1"/>
  <c r="N17079" i="1" s="1"/>
  <c r="N17120" i="1" a="1"/>
  <c r="N17120" i="1" s="1"/>
  <c r="N17066" i="1" a="1"/>
  <c r="N17066" i="1" s="1"/>
  <c r="N17143" i="1" a="1"/>
  <c r="N17143" i="1" s="1"/>
  <c r="N17107" i="1" a="1"/>
  <c r="N17107" i="1" s="1"/>
  <c r="N17059" i="1" a="1"/>
  <c r="N17059" i="1" s="1"/>
  <c r="N17122" i="1" a="1"/>
  <c r="N17122" i="1" s="1"/>
  <c r="N17080" i="1" a="1"/>
  <c r="N17080" i="1" s="1"/>
  <c r="N17115" i="1" a="1"/>
  <c r="N17115" i="1" s="1"/>
  <c r="N17073" i="1" a="1"/>
  <c r="N17073" i="1" s="1"/>
  <c r="N17114" i="1" a="1"/>
  <c r="N17114" i="1" s="1"/>
  <c r="N17060" i="1" a="1"/>
  <c r="N17060" i="1" s="1"/>
  <c r="N17137" i="1" a="1"/>
  <c r="N17137" i="1" s="1"/>
  <c r="N17095" i="1" a="1"/>
  <c r="N17095" i="1" s="1"/>
  <c r="N17109" i="1" a="1"/>
  <c r="N17109" i="1" s="1"/>
  <c r="N17061" i="1" a="1"/>
  <c r="N17061" i="1" s="1"/>
  <c r="N17075" i="1" a="1"/>
  <c r="N17075" i="1" s="1"/>
  <c r="N17108" i="1" a="1"/>
  <c r="N17108" i="1" s="1"/>
  <c r="N17146" i="1" a="1"/>
  <c r="N17146" i="1" s="1"/>
  <c r="N17110" i="1" a="1"/>
  <c r="N17110" i="1" s="1"/>
  <c r="N17062" i="1" a="1"/>
  <c r="N17062" i="1" s="1"/>
  <c r="N17133" i="1" a="1"/>
  <c r="N17133" i="1" s="1"/>
  <c r="N17097" i="1" a="1"/>
  <c r="N17097" i="1" s="1"/>
  <c r="N17096" i="1" a="1"/>
  <c r="N17096" i="1" s="1"/>
  <c r="N17125" i="1" a="1"/>
  <c r="N17125" i="1" s="1"/>
  <c r="N17083" i="1" a="1"/>
  <c r="N17083" i="1" s="1"/>
  <c r="N11656" i="1" a="1"/>
  <c r="N11656" i="1" s="1"/>
  <c r="N11654" i="1" a="1"/>
  <c r="N11654" i="1" s="1"/>
  <c r="N11606" i="1" a="1"/>
  <c r="N11606" i="1" s="1"/>
  <c r="N11570" i="1" a="1"/>
  <c r="N11570" i="1" s="1"/>
  <c r="N11631" i="1" a="1"/>
  <c r="N11631" i="1" s="1"/>
  <c r="N11644" i="1" a="1"/>
  <c r="N11644" i="1" s="1"/>
  <c r="N11642" i="1" a="1"/>
  <c r="N11642" i="1" s="1"/>
  <c r="N11600" i="1" a="1"/>
  <c r="N11600" i="1" s="1"/>
  <c r="N11596" i="1" a="1"/>
  <c r="N11596" i="1" s="1"/>
  <c r="N11661" i="1" a="1"/>
  <c r="N11661" i="1" s="1"/>
  <c r="N11607" i="1" a="1"/>
  <c r="N11607" i="1" s="1"/>
  <c r="N11632" i="1" a="1"/>
  <c r="N11632" i="1" s="1"/>
  <c r="N11630" i="1" a="1"/>
  <c r="N11630" i="1" s="1"/>
  <c r="N11655" i="1" a="1"/>
  <c r="N11655" i="1" s="1"/>
  <c r="N11601" i="1" a="1"/>
  <c r="N11601" i="1" s="1"/>
  <c r="N11626" i="1" a="1"/>
  <c r="N11626" i="1" s="1"/>
  <c r="N11578" i="1" a="1"/>
  <c r="N11578" i="1" s="1"/>
  <c r="N11598" i="1" a="1"/>
  <c r="N11598" i="1" s="1"/>
  <c r="N11649" i="1" a="1"/>
  <c r="N11649" i="1" s="1"/>
  <c r="N11595" i="1" a="1"/>
  <c r="N11595" i="1" s="1"/>
  <c r="N11573" i="1" a="1"/>
  <c r="N11573" i="1" s="1"/>
  <c r="N11637" i="1" a="1"/>
  <c r="N11637" i="1" s="1"/>
  <c r="N11634" i="1" a="1"/>
  <c r="N11634" i="1" s="1"/>
  <c r="N11662" i="1" a="1"/>
  <c r="N11662" i="1" s="1"/>
  <c r="N11643" i="1" a="1"/>
  <c r="N11643" i="1" s="1"/>
  <c r="N11660" i="1" a="1"/>
  <c r="N11660" i="1" s="1"/>
  <c r="N11576" i="1" a="1"/>
  <c r="N11576" i="1" s="1"/>
  <c r="N11608" i="1" a="1"/>
  <c r="N11608" i="1" s="1"/>
  <c r="N11645" i="1" a="1"/>
  <c r="N11645" i="1" s="1"/>
  <c r="N11673" i="1" a="1"/>
  <c r="N11673" i="1" s="1"/>
  <c r="N11577" i="1" a="1"/>
  <c r="N11577" i="1" s="1"/>
  <c r="N19951" i="1" a="1"/>
  <c r="N19951" i="1" s="1"/>
  <c r="N19915" i="1" a="1"/>
  <c r="N19915" i="1" s="1"/>
  <c r="N19945" i="1" a="1"/>
  <c r="N19945" i="1" s="1"/>
  <c r="N19960" i="1" a="1"/>
  <c r="N19960" i="1" s="1"/>
  <c r="N19924" i="1" a="1"/>
  <c r="N19924" i="1" s="1"/>
  <c r="N19953" i="1" a="1"/>
  <c r="N19953" i="1" s="1"/>
  <c r="N19917" i="1" a="1"/>
  <c r="N19917" i="1" s="1"/>
  <c r="N19946" i="1" a="1"/>
  <c r="N19946" i="1" s="1"/>
  <c r="N19939" i="1" a="1"/>
  <c r="N19939" i="1" s="1"/>
  <c r="N19954" i="1" a="1"/>
  <c r="N19954" i="1" s="1"/>
  <c r="N19918" i="1" a="1"/>
  <c r="N19918" i="1" s="1"/>
  <c r="N19947" i="1" a="1"/>
  <c r="N19947" i="1" s="1"/>
  <c r="N19940" i="1" a="1"/>
  <c r="N19940" i="1" s="1"/>
  <c r="N19933" i="1" a="1"/>
  <c r="N19933" i="1" s="1"/>
  <c r="N19948" i="1" a="1"/>
  <c r="N19948" i="1" s="1"/>
  <c r="N19941" i="1" a="1"/>
  <c r="N19941" i="1" s="1"/>
  <c r="N19934" i="1" a="1"/>
  <c r="N19934" i="1" s="1"/>
  <c r="N19942" i="1" a="1"/>
  <c r="N19942" i="1" s="1"/>
  <c r="N19935" i="1" a="1"/>
  <c r="N19935" i="1" s="1"/>
  <c r="N19964" i="1" a="1"/>
  <c r="N19964" i="1" s="1"/>
  <c r="N19928" i="1" a="1"/>
  <c r="N19928" i="1" s="1"/>
  <c r="N19957" i="1" a="1"/>
  <c r="N19957" i="1" s="1"/>
  <c r="N19921" i="1" a="1"/>
  <c r="N19921" i="1" s="1"/>
  <c r="N19936" i="1" a="1"/>
  <c r="N19936" i="1" s="1"/>
  <c r="N19929" i="1" a="1"/>
  <c r="N19929" i="1" s="1"/>
  <c r="N19958" i="1" a="1"/>
  <c r="N19958" i="1" s="1"/>
  <c r="N19922" i="1" a="1"/>
  <c r="N19922" i="1" s="1"/>
  <c r="N14835" i="1" a="1"/>
  <c r="N14835" i="1" s="1"/>
  <c r="N14829" i="1" a="1"/>
  <c r="N14829" i="1" s="1"/>
  <c r="N14839" i="1" a="1"/>
  <c r="N14839" i="1" s="1"/>
  <c r="N14836" i="1" a="1"/>
  <c r="N14836" i="1" s="1"/>
  <c r="N14823" i="1" a="1"/>
  <c r="N14823" i="1" s="1"/>
  <c r="N14840" i="1" a="1"/>
  <c r="N14840" i="1" s="1"/>
  <c r="N14833" i="1" a="1"/>
  <c r="N14833" i="1" s="1"/>
  <c r="N14830" i="1" a="1"/>
  <c r="N14830" i="1" s="1"/>
  <c r="N14834" i="1" a="1"/>
  <c r="N14834" i="1" s="1"/>
  <c r="N14827" i="1" a="1"/>
  <c r="N14827" i="1" s="1"/>
  <c r="N14828" i="1" a="1"/>
  <c r="N14828" i="1" s="1"/>
  <c r="N14841" i="1" a="1"/>
  <c r="N14841" i="1" s="1"/>
  <c r="N14822" i="1" a="1"/>
  <c r="N14822" i="1" s="1"/>
  <c r="N10828" i="1" a="1"/>
  <c r="N10828" i="1" s="1"/>
  <c r="N10792" i="1" a="1"/>
  <c r="N10792" i="1" s="1"/>
  <c r="N10750" i="1" a="1"/>
  <c r="N10750" i="1" s="1"/>
  <c r="N10696" i="1" a="1"/>
  <c r="N10696" i="1" s="1"/>
  <c r="N10791" i="1" a="1"/>
  <c r="N10791" i="1" s="1"/>
  <c r="N10731" i="1" a="1"/>
  <c r="N10731" i="1" s="1"/>
  <c r="N10695" i="1" a="1"/>
  <c r="N10695" i="1" s="1"/>
  <c r="N10832" i="1" a="1"/>
  <c r="N10832" i="1" s="1"/>
  <c r="N10790" i="1" a="1"/>
  <c r="N10790" i="1" s="1"/>
  <c r="N10748" i="1" a="1"/>
  <c r="N10748" i="1" s="1"/>
  <c r="N10712" i="1" a="1"/>
  <c r="N10712" i="1" s="1"/>
  <c r="N10670" i="1" a="1"/>
  <c r="N10670" i="1" s="1"/>
  <c r="N10822" i="1" a="1"/>
  <c r="N10822" i="1" s="1"/>
  <c r="N10786" i="1" a="1"/>
  <c r="N10786" i="1" s="1"/>
  <c r="N10732" i="1" a="1"/>
  <c r="N10732" i="1" s="1"/>
  <c r="N10690" i="1" a="1"/>
  <c r="N10690" i="1" s="1"/>
  <c r="N10785" i="1" a="1"/>
  <c r="N10785" i="1" s="1"/>
  <c r="N10725" i="1" a="1"/>
  <c r="N10725" i="1" s="1"/>
  <c r="N10689" i="1" a="1"/>
  <c r="N10689" i="1" s="1"/>
  <c r="N10826" i="1" a="1"/>
  <c r="N10826" i="1" s="1"/>
  <c r="N10784" i="1" a="1"/>
  <c r="N10784" i="1" s="1"/>
  <c r="N10742" i="1" a="1"/>
  <c r="N10742" i="1" s="1"/>
  <c r="N10706" i="1" a="1"/>
  <c r="N10706" i="1" s="1"/>
  <c r="N10705" i="1" a="1"/>
  <c r="N10705" i="1" s="1"/>
  <c r="N10816" i="1" a="1"/>
  <c r="N10816" i="1" s="1"/>
  <c r="N10780" i="1" a="1"/>
  <c r="N10780" i="1" s="1"/>
  <c r="N10726" i="1" a="1"/>
  <c r="N10726" i="1" s="1"/>
  <c r="N10684" i="1" a="1"/>
  <c r="N10684" i="1" s="1"/>
  <c r="N10827" i="1" a="1"/>
  <c r="N10827" i="1" s="1"/>
  <c r="N10779" i="1" a="1"/>
  <c r="N10779" i="1" s="1"/>
  <c r="N10719" i="1" a="1"/>
  <c r="N10719" i="1" s="1"/>
  <c r="N10683" i="1" a="1"/>
  <c r="N10683" i="1" s="1"/>
  <c r="N10825" i="1" a="1"/>
  <c r="N10825" i="1" s="1"/>
  <c r="N10820" i="1" a="1"/>
  <c r="N10820" i="1" s="1"/>
  <c r="N10778" i="1" a="1"/>
  <c r="N10778" i="1" s="1"/>
  <c r="N10736" i="1" a="1"/>
  <c r="N10736" i="1" s="1"/>
  <c r="N10700" i="1" a="1"/>
  <c r="N10700" i="1" s="1"/>
  <c r="N10743" i="1" a="1"/>
  <c r="N10743" i="1" s="1"/>
  <c r="N10810" i="1" a="1"/>
  <c r="N10810" i="1" s="1"/>
  <c r="N10768" i="1" a="1"/>
  <c r="N10768" i="1" s="1"/>
  <c r="N10720" i="1" a="1"/>
  <c r="N10720" i="1" s="1"/>
  <c r="N10678" i="1" a="1"/>
  <c r="N10678" i="1" s="1"/>
  <c r="N10802" i="1" a="1"/>
  <c r="N10802" i="1" s="1"/>
  <c r="N10815" i="1" a="1"/>
  <c r="N10815" i="1" s="1"/>
  <c r="N10773" i="1" a="1"/>
  <c r="N10773" i="1" s="1"/>
  <c r="N10713" i="1" a="1"/>
  <c r="N10713" i="1" s="1"/>
  <c r="N10677" i="1" a="1"/>
  <c r="N10677" i="1" s="1"/>
  <c r="N10814" i="1" a="1"/>
  <c r="N10814" i="1" s="1"/>
  <c r="N10772" i="1" a="1"/>
  <c r="N10772" i="1" s="1"/>
  <c r="N10730" i="1" a="1"/>
  <c r="N10730" i="1" s="1"/>
  <c r="N10694" i="1" a="1"/>
  <c r="N10694" i="1" s="1"/>
  <c r="N10715" i="1" a="1"/>
  <c r="N10715" i="1" s="1"/>
  <c r="N10755" i="1" a="1"/>
  <c r="N10755" i="1" s="1"/>
  <c r="N10805" i="1" a="1"/>
  <c r="N10805" i="1" s="1"/>
  <c r="N10813" i="1" a="1"/>
  <c r="N10813" i="1" s="1"/>
  <c r="N10798" i="1" a="1"/>
  <c r="N10798" i="1" s="1"/>
  <c r="N10756" i="1" a="1"/>
  <c r="N10756" i="1" s="1"/>
  <c r="N10702" i="1" a="1"/>
  <c r="N10702" i="1" s="1"/>
  <c r="N10797" i="1" a="1"/>
  <c r="N10797" i="1" s="1"/>
  <c r="N10749" i="1" a="1"/>
  <c r="N10749" i="1" s="1"/>
  <c r="N10701" i="1" a="1"/>
  <c r="N10701" i="1" s="1"/>
  <c r="N10796" i="1" a="1"/>
  <c r="N10796" i="1" s="1"/>
  <c r="N10760" i="1" a="1"/>
  <c r="N10760" i="1" s="1"/>
  <c r="N10718" i="1" a="1"/>
  <c r="N10718" i="1" s="1"/>
  <c r="N10676" i="1" a="1"/>
  <c r="N10676" i="1" s="1"/>
  <c r="N10688" i="1" a="1"/>
  <c r="N10688" i="1" s="1"/>
  <c r="N22825" i="1" a="1"/>
  <c r="N22825" i="1" s="1"/>
  <c r="N22829" i="1" a="1"/>
  <c r="N22829" i="1" s="1"/>
  <c r="N22827" i="1" a="1"/>
  <c r="N22827" i="1" s="1"/>
  <c r="N22903" i="1" a="1"/>
  <c r="N22903" i="1" s="1"/>
  <c r="N22855" i="1" a="1"/>
  <c r="N22855" i="1" s="1"/>
  <c r="N22819" i="1" a="1"/>
  <c r="N22819" i="1" s="1"/>
  <c r="N22878" i="1" a="1"/>
  <c r="N22878" i="1" s="1"/>
  <c r="N22859" i="1" a="1"/>
  <c r="N22859" i="1" s="1"/>
  <c r="N22823" i="1" a="1"/>
  <c r="N22823" i="1" s="1"/>
  <c r="N22857" i="1" a="1"/>
  <c r="N22857" i="1" s="1"/>
  <c r="N22821" i="1" a="1"/>
  <c r="N22821" i="1" s="1"/>
  <c r="N22830" i="1" a="1"/>
  <c r="N22830" i="1" s="1"/>
  <c r="N22901" i="1" a="1"/>
  <c r="N22901" i="1" s="1"/>
  <c r="N22900" i="1" a="1"/>
  <c r="N22900" i="1" s="1"/>
  <c r="N22852" i="1" a="1"/>
  <c r="N22852" i="1" s="1"/>
  <c r="N22816" i="1" a="1"/>
  <c r="N22816" i="1" s="1"/>
  <c r="N22905" i="1" a="1"/>
  <c r="N22905" i="1" s="1"/>
  <c r="N22904" i="1" a="1"/>
  <c r="N22904" i="1" s="1"/>
  <c r="N22856" i="1" a="1"/>
  <c r="N22856" i="1" s="1"/>
  <c r="N22820" i="1" a="1"/>
  <c r="N22820" i="1" s="1"/>
  <c r="N22897" i="1" a="1"/>
  <c r="N22897" i="1" s="1"/>
  <c r="N22849" i="1" a="1"/>
  <c r="N22849" i="1" s="1"/>
  <c r="N22813" i="1" a="1"/>
  <c r="N22813" i="1" s="1"/>
  <c r="N22853" i="1" a="1"/>
  <c r="N22853" i="1" s="1"/>
  <c r="N22817" i="1" a="1"/>
  <c r="N22817" i="1" s="1"/>
  <c r="N22851" i="1" a="1"/>
  <c r="N22851" i="1" s="1"/>
  <c r="N22815" i="1" a="1"/>
  <c r="N22815" i="1" s="1"/>
  <c r="N22895" i="1" a="1"/>
  <c r="N22895" i="1" s="1"/>
  <c r="N22894" i="1" a="1"/>
  <c r="N22894" i="1" s="1"/>
  <c r="N22846" i="1" a="1"/>
  <c r="N22846" i="1" s="1"/>
  <c r="N22810" i="1" a="1"/>
  <c r="N22810" i="1" s="1"/>
  <c r="N22899" i="1" a="1"/>
  <c r="N22899" i="1" s="1"/>
  <c r="N22898" i="1" a="1"/>
  <c r="N22898" i="1" s="1"/>
  <c r="N22850" i="1" a="1"/>
  <c r="N22850" i="1" s="1"/>
  <c r="N22814" i="1" a="1"/>
  <c r="N22814" i="1" s="1"/>
  <c r="N22891" i="1" a="1"/>
  <c r="N22891" i="1" s="1"/>
  <c r="N22843" i="1" a="1"/>
  <c r="N22843" i="1" s="1"/>
  <c r="N22807" i="1" a="1"/>
  <c r="N22807" i="1" s="1"/>
  <c r="N22847" i="1" a="1"/>
  <c r="N22847" i="1" s="1"/>
  <c r="N22811" i="1" a="1"/>
  <c r="N22811" i="1" s="1"/>
  <c r="N22845" i="1" a="1"/>
  <c r="N22845" i="1" s="1"/>
  <c r="N22809" i="1" a="1"/>
  <c r="N22809" i="1" s="1"/>
  <c r="N22902" i="1" a="1"/>
  <c r="N22902" i="1" s="1"/>
  <c r="N22854" i="1" a="1"/>
  <c r="N22854" i="1" s="1"/>
  <c r="N22889" i="1" a="1"/>
  <c r="N22889" i="1" s="1"/>
  <c r="N22840" i="1" a="1"/>
  <c r="N22840" i="1" s="1"/>
  <c r="N22804" i="1" a="1"/>
  <c r="N22804" i="1" s="1"/>
  <c r="N22893" i="1" a="1"/>
  <c r="N22893" i="1" s="1"/>
  <c r="N22892" i="1" a="1"/>
  <c r="N22892" i="1" s="1"/>
  <c r="N22844" i="1" a="1"/>
  <c r="N22844" i="1" s="1"/>
  <c r="N22808" i="1" a="1"/>
  <c r="N22808" i="1" s="1"/>
  <c r="N22879" i="1" a="1"/>
  <c r="N22879" i="1" s="1"/>
  <c r="N22896" i="1" a="1"/>
  <c r="N22896" i="1" s="1"/>
  <c r="N22848" i="1" a="1"/>
  <c r="N22848" i="1" s="1"/>
  <c r="N22876" i="1" a="1"/>
  <c r="N22876" i="1" s="1"/>
  <c r="N22834" i="1" a="1"/>
  <c r="N22834" i="1" s="1"/>
  <c r="N22798" i="1" a="1"/>
  <c r="N22798" i="1" s="1"/>
  <c r="N22838" i="1" a="1"/>
  <c r="N22838" i="1" s="1"/>
  <c r="N22802" i="1" a="1"/>
  <c r="N22802" i="1" s="1"/>
  <c r="N22831" i="1" a="1"/>
  <c r="N22831" i="1" s="1"/>
  <c r="N22795" i="1" a="1"/>
  <c r="N22795" i="1" s="1"/>
  <c r="N22877" i="1" a="1"/>
  <c r="N22877" i="1" s="1"/>
  <c r="N22835" i="1" a="1"/>
  <c r="N22835" i="1" s="1"/>
  <c r="N22799" i="1" a="1"/>
  <c r="N22799" i="1" s="1"/>
  <c r="N22833" i="1" a="1"/>
  <c r="N22833" i="1" s="1"/>
  <c r="N22797" i="1" a="1"/>
  <c r="N22797" i="1" s="1"/>
  <c r="N22928" i="1" a="1"/>
  <c r="N22928" i="1" s="1"/>
  <c r="N22880" i="1" a="1"/>
  <c r="N22880" i="1" s="1"/>
  <c r="N22890" i="1" a="1"/>
  <c r="N22890" i="1" s="1"/>
  <c r="N22842" i="1" a="1"/>
  <c r="N22842" i="1" s="1"/>
  <c r="N22828" i="1" a="1"/>
  <c r="N22828" i="1" s="1"/>
  <c r="N22832" i="1" a="1"/>
  <c r="N22832" i="1" s="1"/>
  <c r="N22796" i="1" a="1"/>
  <c r="N22796" i="1" s="1"/>
  <c r="N5049" i="1" a="1"/>
  <c r="N5049" i="1" s="1"/>
  <c r="N5062" i="1" a="1"/>
  <c r="N5062" i="1" s="1"/>
  <c r="N5020" i="1" a="1"/>
  <c r="N5020" i="1" s="1"/>
  <c r="N5060" i="1" a="1"/>
  <c r="N5060" i="1" s="1"/>
  <c r="N5018" i="1" a="1"/>
  <c r="N5018" i="1" s="1"/>
  <c r="N5073" i="1" a="1"/>
  <c r="N5073" i="1" s="1"/>
  <c r="N5019" i="1" a="1"/>
  <c r="N5019" i="1" s="1"/>
  <c r="N5050" i="1" a="1"/>
  <c r="N5050" i="1" s="1"/>
  <c r="N5036" i="1" a="1"/>
  <c r="N5036" i="1" s="1"/>
  <c r="N5054" i="1" a="1"/>
  <c r="N5054" i="1" s="1"/>
  <c r="N5044" i="1" a="1"/>
  <c r="N5044" i="1" s="1"/>
  <c r="N5048" i="1" a="1"/>
  <c r="N5048" i="1" s="1"/>
  <c r="N5056" i="1" a="1"/>
  <c r="N5056" i="1" s="1"/>
  <c r="N5055" i="1" a="1"/>
  <c r="N5055" i="1" s="1"/>
  <c r="N5053" i="1" a="1"/>
  <c r="N5053" i="1" s="1"/>
  <c r="N5039" i="1" a="1"/>
  <c r="N5039" i="1" s="1"/>
  <c r="N5037" i="1" a="1"/>
  <c r="N5037" i="1" s="1"/>
  <c r="N5074" i="1" a="1"/>
  <c r="N5074" i="1" s="1"/>
  <c r="N5032" i="1" a="1"/>
  <c r="N5032" i="1" s="1"/>
  <c r="N5043" i="1" a="1"/>
  <c r="N5043" i="1" s="1"/>
  <c r="N5031" i="1" a="1"/>
  <c r="N5031" i="1" s="1"/>
  <c r="N4496" i="1" a="1"/>
  <c r="N4496" i="1" s="1"/>
  <c r="N4467" i="1" a="1"/>
  <c r="N4467" i="1" s="1"/>
  <c r="N2897" i="1" a="1"/>
  <c r="N2897" i="1" s="1"/>
  <c r="N17068" i="1" a="1"/>
  <c r="N17068" i="1" s="1"/>
  <c r="N9396" i="1" a="1"/>
  <c r="N9396" i="1" s="1"/>
  <c r="N9360" i="1" a="1"/>
  <c r="N9360" i="1" s="1"/>
  <c r="N9318" i="1" a="1"/>
  <c r="N9318" i="1" s="1"/>
  <c r="N9332" i="1" a="1"/>
  <c r="N9332" i="1" s="1"/>
  <c r="N9413" i="1" a="1"/>
  <c r="N9413" i="1" s="1"/>
  <c r="N9377" i="1" a="1"/>
  <c r="N9377" i="1" s="1"/>
  <c r="N9323" i="1" a="1"/>
  <c r="N9323" i="1" s="1"/>
  <c r="N9379" i="1" a="1"/>
  <c r="N9379" i="1" s="1"/>
  <c r="N9314" i="1" a="1"/>
  <c r="N9314" i="1" s="1"/>
  <c r="N9380" i="1" a="1"/>
  <c r="N9380" i="1" s="1"/>
  <c r="N9407" i="1" a="1"/>
  <c r="N9407" i="1" s="1"/>
  <c r="N9365" i="1" a="1"/>
  <c r="N9365" i="1" s="1"/>
  <c r="N9317" i="1" a="1"/>
  <c r="N9317" i="1" s="1"/>
  <c r="N9384" i="1" a="1"/>
  <c r="N9384" i="1" s="1"/>
  <c r="N9348" i="1" a="1"/>
  <c r="N9348" i="1" s="1"/>
  <c r="N9300" i="1" a="1"/>
  <c r="N9300" i="1" s="1"/>
  <c r="N9371" i="1" a="1"/>
  <c r="N9371" i="1" s="1"/>
  <c r="N9401" i="1" a="1"/>
  <c r="N9401" i="1" s="1"/>
  <c r="N9353" i="1" a="1"/>
  <c r="N9353" i="1" s="1"/>
  <c r="N9311" i="1" a="1"/>
  <c r="N9311" i="1" s="1"/>
  <c r="N9378" i="1" a="1"/>
  <c r="N9378" i="1" s="1"/>
  <c r="N9342" i="1" a="1"/>
  <c r="N9342" i="1" s="1"/>
  <c r="N9421" i="1" a="1"/>
  <c r="N9421" i="1" s="1"/>
  <c r="N9420" i="1" a="1"/>
  <c r="N9420" i="1" s="1"/>
  <c r="N9372" i="1" a="1"/>
  <c r="N9372" i="1" s="1"/>
  <c r="N9336" i="1" a="1"/>
  <c r="N9336" i="1" s="1"/>
  <c r="N9389" i="1" a="1"/>
  <c r="N9389" i="1" s="1"/>
  <c r="N9341" i="1" a="1"/>
  <c r="N9341" i="1" s="1"/>
  <c r="N9299" i="1" a="1"/>
  <c r="N9299" i="1" s="1"/>
  <c r="N9402" i="1" a="1"/>
  <c r="N9402" i="1" s="1"/>
  <c r="N9366" i="1" a="1"/>
  <c r="N9366" i="1" s="1"/>
  <c r="N9330" i="1" a="1"/>
  <c r="N9330" i="1" s="1"/>
  <c r="N19395" i="1" a="1"/>
  <c r="N19395" i="1" s="1"/>
  <c r="N19433" i="1" a="1"/>
  <c r="N19433" i="1" s="1"/>
  <c r="N19421" i="1" a="1"/>
  <c r="N19421" i="1" s="1"/>
  <c r="N19415" i="1" a="1"/>
  <c r="N19415" i="1" s="1"/>
  <c r="N19429" i="1" a="1"/>
  <c r="N19429" i="1" s="1"/>
  <c r="N19403" i="1" a="1"/>
  <c r="N19403" i="1" s="1"/>
  <c r="N12939" i="1" a="1"/>
  <c r="N12939" i="1" s="1"/>
  <c r="N12984" i="1" a="1"/>
  <c r="N12984" i="1" s="1"/>
  <c r="N12948" i="1" a="1"/>
  <c r="N12948" i="1" s="1"/>
  <c r="N12912" i="1" a="1"/>
  <c r="N12912" i="1" s="1"/>
  <c r="N12876" i="1" a="1"/>
  <c r="N12876" i="1" s="1"/>
  <c r="N13001" i="1" a="1"/>
  <c r="N13001" i="1" s="1"/>
  <c r="N12965" i="1" a="1"/>
  <c r="N12965" i="1" s="1"/>
  <c r="N12929" i="1" a="1"/>
  <c r="N12929" i="1" s="1"/>
  <c r="N12893" i="1" a="1"/>
  <c r="N12893" i="1" s="1"/>
  <c r="N12995" i="1" a="1"/>
  <c r="N12995" i="1" s="1"/>
  <c r="N12959" i="1" a="1"/>
  <c r="N12959" i="1" s="1"/>
  <c r="N12923" i="1" a="1"/>
  <c r="N12923" i="1" s="1"/>
  <c r="N12887" i="1" a="1"/>
  <c r="N12887" i="1" s="1"/>
  <c r="N12877" i="1" a="1"/>
  <c r="N12877" i="1" s="1"/>
  <c r="N13008" i="1" a="1"/>
  <c r="N13008" i="1" s="1"/>
  <c r="N12972" i="1" a="1"/>
  <c r="N12972" i="1" s="1"/>
  <c r="N12936" i="1" a="1"/>
  <c r="N12936" i="1" s="1"/>
  <c r="N12900" i="1" a="1"/>
  <c r="N12900" i="1" s="1"/>
  <c r="N12989" i="1" a="1"/>
  <c r="N12989" i="1" s="1"/>
  <c r="N12953" i="1" a="1"/>
  <c r="N12953" i="1" s="1"/>
  <c r="N12917" i="1" a="1"/>
  <c r="N12917" i="1" s="1"/>
  <c r="N12881" i="1" a="1"/>
  <c r="N12881" i="1" s="1"/>
  <c r="N13002" i="1" a="1"/>
  <c r="N13002" i="1" s="1"/>
  <c r="N12966" i="1" a="1"/>
  <c r="N12966" i="1" s="1"/>
  <c r="N12930" i="1" a="1"/>
  <c r="N12930" i="1" s="1"/>
  <c r="N12894" i="1" a="1"/>
  <c r="N12894" i="1" s="1"/>
  <c r="N12985" i="1" a="1"/>
  <c r="N12985" i="1" s="1"/>
  <c r="N12996" i="1" a="1"/>
  <c r="N12996" i="1" s="1"/>
  <c r="N12960" i="1" a="1"/>
  <c r="N12960" i="1" s="1"/>
  <c r="N12924" i="1" a="1"/>
  <c r="N12924" i="1" s="1"/>
  <c r="N12888" i="1" a="1"/>
  <c r="N12888" i="1" s="1"/>
  <c r="N12913" i="1" a="1"/>
  <c r="N12913" i="1" s="1"/>
  <c r="N13013" i="1" a="1"/>
  <c r="N13013" i="1" s="1"/>
  <c r="N12977" i="1" a="1"/>
  <c r="N12977" i="1" s="1"/>
  <c r="N12941" i="1" a="1"/>
  <c r="N12941" i="1" s="1"/>
  <c r="N12905" i="1" a="1"/>
  <c r="N12905" i="1" s="1"/>
  <c r="N12869" i="1" a="1"/>
  <c r="N12869" i="1" s="1"/>
  <c r="N12968" i="1" a="1"/>
  <c r="N12968" i="1" s="1"/>
  <c r="N12990" i="1" a="1"/>
  <c r="N12990" i="1" s="1"/>
  <c r="N12954" i="1" a="1"/>
  <c r="N12954" i="1" s="1"/>
  <c r="N12918" i="1" a="1"/>
  <c r="N12918" i="1" s="1"/>
  <c r="N12882" i="1" a="1"/>
  <c r="N12882" i="1" s="1"/>
  <c r="N17611" i="1" a="1"/>
  <c r="N17611" i="1" s="1"/>
  <c r="N17609" i="1" a="1"/>
  <c r="N17609" i="1" s="1"/>
  <c r="N17586" i="1" a="1"/>
  <c r="N17586" i="1" s="1"/>
  <c r="N17597" i="1" a="1"/>
  <c r="N17597" i="1" s="1"/>
  <c r="N17561" i="1" a="1"/>
  <c r="N17561" i="1" s="1"/>
  <c r="N17591" i="1" a="1"/>
  <c r="N17591" i="1" s="1"/>
  <c r="N17555" i="1" a="1"/>
  <c r="N17555" i="1" s="1"/>
  <c r="N17585" i="1" a="1"/>
  <c r="N17585" i="1" s="1"/>
  <c r="N17549" i="1" a="1"/>
  <c r="N17549" i="1" s="1"/>
  <c r="N17550" i="1" a="1"/>
  <c r="N17550" i="1" s="1"/>
  <c r="N17575" i="1" a="1"/>
  <c r="N17575" i="1" s="1"/>
  <c r="N17573" i="1" a="1"/>
  <c r="N17573" i="1" s="1"/>
  <c r="N17453" i="1" a="1"/>
  <c r="N17453" i="1" s="1"/>
  <c r="N17467" i="1" a="1"/>
  <c r="N17467" i="1" s="1"/>
  <c r="N17465" i="1" a="1"/>
  <c r="N17465" i="1" s="1"/>
  <c r="N10585" i="1" a="1"/>
  <c r="N10585" i="1" s="1"/>
  <c r="N10596" i="1" a="1"/>
  <c r="N10596" i="1" s="1"/>
  <c r="N10560" i="1" a="1"/>
  <c r="N10560" i="1" s="1"/>
  <c r="N10524" i="1" a="1"/>
  <c r="N10524" i="1" s="1"/>
  <c r="N10488" i="1" a="1"/>
  <c r="N10488" i="1" s="1"/>
  <c r="N10571" i="1" a="1"/>
  <c r="N10571" i="1" s="1"/>
  <c r="N10535" i="1" a="1"/>
  <c r="N10535" i="1" s="1"/>
  <c r="N10499" i="1" a="1"/>
  <c r="N10499" i="1" s="1"/>
  <c r="N10565" i="1" a="1"/>
  <c r="N10565" i="1" s="1"/>
  <c r="N10529" i="1" a="1"/>
  <c r="N10529" i="1" s="1"/>
  <c r="N10493" i="1" a="1"/>
  <c r="N10493" i="1" s="1"/>
  <c r="N10514" i="1" a="1"/>
  <c r="N10514" i="1" s="1"/>
  <c r="N10584" i="1" a="1"/>
  <c r="N10584" i="1" s="1"/>
  <c r="N10548" i="1" a="1"/>
  <c r="N10548" i="1" s="1"/>
  <c r="N10512" i="1" a="1"/>
  <c r="N10512" i="1" s="1"/>
  <c r="N10476" i="1" a="1"/>
  <c r="N10476" i="1" s="1"/>
  <c r="N10595" i="1" a="1"/>
  <c r="N10595" i="1" s="1"/>
  <c r="N10559" i="1" a="1"/>
  <c r="N10559" i="1" s="1"/>
  <c r="N10523" i="1" a="1"/>
  <c r="N10523" i="1" s="1"/>
  <c r="N10487" i="1" a="1"/>
  <c r="N10487" i="1" s="1"/>
  <c r="N10578" i="1" a="1"/>
  <c r="N10578" i="1" s="1"/>
  <c r="N10542" i="1" a="1"/>
  <c r="N10542" i="1" s="1"/>
  <c r="N10506" i="1" a="1"/>
  <c r="N10506" i="1" s="1"/>
  <c r="N10470" i="1" a="1"/>
  <c r="N10470" i="1" s="1"/>
  <c r="N10549" i="1" a="1"/>
  <c r="N10549" i="1" s="1"/>
  <c r="N10572" i="1" a="1"/>
  <c r="N10572" i="1" s="1"/>
  <c r="N10536" i="1" a="1"/>
  <c r="N10536" i="1" s="1"/>
  <c r="N10500" i="1" a="1"/>
  <c r="N10500" i="1" s="1"/>
  <c r="N10550" i="1" a="1"/>
  <c r="N10550" i="1" s="1"/>
  <c r="N10477" i="1" a="1"/>
  <c r="N10477" i="1" s="1"/>
  <c r="N10583" i="1" a="1"/>
  <c r="N10583" i="1" s="1"/>
  <c r="N10547" i="1" a="1"/>
  <c r="N10547" i="1" s="1"/>
  <c r="N10511" i="1" a="1"/>
  <c r="N10511" i="1" s="1"/>
  <c r="N10475" i="1" a="1"/>
  <c r="N10475" i="1" s="1"/>
  <c r="N10566" i="1" a="1"/>
  <c r="N10566" i="1" s="1"/>
  <c r="N10530" i="1" a="1"/>
  <c r="N10530" i="1" s="1"/>
  <c r="N10494" i="1" a="1"/>
  <c r="N10494" i="1" s="1"/>
  <c r="N20069" i="1" a="1"/>
  <c r="N20069" i="1" s="1"/>
  <c r="N20063" i="1" a="1"/>
  <c r="N20063" i="1" s="1"/>
  <c r="N15482" i="1" a="1"/>
  <c r="N15482" i="1" s="1"/>
  <c r="N15559" i="1" a="1"/>
  <c r="N15559" i="1" s="1"/>
  <c r="N15557" i="1" a="1"/>
  <c r="N15557" i="1" s="1"/>
  <c r="N15539" i="1" a="1"/>
  <c r="N15539" i="1" s="1"/>
  <c r="N15497" i="1" a="1"/>
  <c r="N15497" i="1" s="1"/>
  <c r="N15523" i="1" a="1"/>
  <c r="N15523" i="1" s="1"/>
  <c r="N15533" i="1" a="1"/>
  <c r="N15533" i="1" s="1"/>
  <c r="N15485" i="1" a="1"/>
  <c r="N15485" i="1" s="1"/>
  <c r="N15558" i="1" a="1"/>
  <c r="N15558" i="1" s="1"/>
  <c r="N15530" i="1" a="1"/>
  <c r="N15530" i="1" s="1"/>
  <c r="N15569" i="1" a="1"/>
  <c r="N15569" i="1" s="1"/>
  <c r="N15527" i="1" a="1"/>
  <c r="N15527" i="1" s="1"/>
  <c r="N15517" i="1" a="1"/>
  <c r="N15517" i="1" s="1"/>
  <c r="N15551" i="1" a="1"/>
  <c r="N15551" i="1" s="1"/>
  <c r="N15515" i="1" a="1"/>
  <c r="N15515" i="1" s="1"/>
  <c r="N15566" i="1" a="1"/>
  <c r="N15566" i="1" s="1"/>
  <c r="N15486" i="1" a="1"/>
  <c r="N15486" i="1" s="1"/>
  <c r="N1468" i="1" a="1"/>
  <c r="N1468" i="1" s="1"/>
  <c r="N1505" i="1" a="1"/>
  <c r="N1505" i="1" s="1"/>
  <c r="N1509" i="1" a="1"/>
  <c r="N1509" i="1" s="1"/>
  <c r="N1568" i="1" a="1"/>
  <c r="N1568" i="1" s="1"/>
  <c r="N3336" i="1" a="1"/>
  <c r="N3336" i="1" s="1"/>
  <c r="N3300" i="1" a="1"/>
  <c r="N3300" i="1" s="1"/>
  <c r="N1542" i="1" a="1"/>
  <c r="N1542" i="1" s="1"/>
  <c r="N1500" i="1" a="1"/>
  <c r="N1500" i="1" s="1"/>
  <c r="N3321" i="1" a="1"/>
  <c r="N3321" i="1" s="1"/>
  <c r="N3330" i="1" a="1"/>
  <c r="N3330" i="1" s="1"/>
  <c r="N3276" i="1" a="1"/>
  <c r="N3276" i="1" s="1"/>
  <c r="N1536" i="1" a="1"/>
  <c r="N1536" i="1" s="1"/>
  <c r="N1494" i="1" a="1"/>
  <c r="N1494" i="1" s="1"/>
  <c r="N1516" i="1" a="1"/>
  <c r="N1516" i="1" s="1"/>
  <c r="N1599" i="1" a="1"/>
  <c r="N1599" i="1" s="1"/>
  <c r="N3278" i="1" a="1"/>
  <c r="N3278" i="1" s="1"/>
  <c r="N1466" i="1" a="1"/>
  <c r="N1466" i="1" s="1"/>
  <c r="N1539" i="1" a="1"/>
  <c r="N1539" i="1" s="1"/>
  <c r="N3308" i="1" a="1"/>
  <c r="N3308" i="1" s="1"/>
  <c r="N1532" i="1" a="1"/>
  <c r="N1532" i="1" s="1"/>
  <c r="N1519" i="1" a="1"/>
  <c r="N1519" i="1" s="1"/>
  <c r="N3309" i="1" a="1"/>
  <c r="N3309" i="1" s="1"/>
  <c r="N3324" i="1" a="1"/>
  <c r="N3324" i="1" s="1"/>
  <c r="N3270" i="1" a="1"/>
  <c r="N3270" i="1" s="1"/>
  <c r="N1620" i="1" a="1"/>
  <c r="N1620" i="1" s="1"/>
  <c r="N1530" i="1" a="1"/>
  <c r="N1530" i="1" s="1"/>
  <c r="N1488" i="1" a="1"/>
  <c r="N1488" i="1" s="1"/>
  <c r="N1518" i="1" a="1"/>
  <c r="N1518" i="1" s="1"/>
  <c r="N1529" i="1" a="1"/>
  <c r="N1529" i="1" s="1"/>
  <c r="N1508" i="1" a="1"/>
  <c r="N1508" i="1" s="1"/>
  <c r="N1606" i="1" a="1"/>
  <c r="N1606" i="1" s="1"/>
  <c r="N1461" i="1" a="1"/>
  <c r="N1461" i="1" s="1"/>
  <c r="N3312" i="1" a="1"/>
  <c r="N3312" i="1" s="1"/>
  <c r="N1602" i="1" a="1"/>
  <c r="N1602" i="1" s="1"/>
  <c r="N1512" i="1" a="1"/>
  <c r="N1512" i="1" s="1"/>
  <c r="N3327" i="1" a="1"/>
  <c r="N3327" i="1" s="1"/>
  <c r="N1573" i="1" a="1"/>
  <c r="N1573" i="1" s="1"/>
  <c r="N9734" i="1" a="1"/>
  <c r="N9734" i="1" s="1"/>
  <c r="N9728" i="1" a="1"/>
  <c r="N9728" i="1" s="1"/>
  <c r="N9736" i="1" a="1"/>
  <c r="N9736" i="1" s="1"/>
  <c r="N9715" i="1" a="1"/>
  <c r="N9715" i="1" s="1"/>
  <c r="N9750" i="1" a="1"/>
  <c r="N9750" i="1" s="1"/>
  <c r="N9727" i="1" a="1"/>
  <c r="N9727" i="1" s="1"/>
  <c r="N9721" i="1" a="1"/>
  <c r="N9721" i="1" s="1"/>
  <c r="N9759" i="1" a="1"/>
  <c r="N9759" i="1" s="1"/>
  <c r="N9749" i="1" a="1"/>
  <c r="N9749" i="1" s="1"/>
  <c r="N9745" i="1" a="1"/>
  <c r="N9745" i="1" s="1"/>
  <c r="N9726" i="1" a="1"/>
  <c r="N9726" i="1" s="1"/>
  <c r="N9720" i="1" a="1"/>
  <c r="N9720" i="1" s="1"/>
  <c r="N9713" i="1" a="1"/>
  <c r="N9713" i="1" s="1"/>
  <c r="N9764" i="1" a="1"/>
  <c r="N9764" i="1" s="1"/>
  <c r="N9744" i="1" a="1"/>
  <c r="N9744" i="1" s="1"/>
  <c r="N9725" i="1" a="1"/>
  <c r="N9725" i="1" s="1"/>
  <c r="N9719" i="1" a="1"/>
  <c r="N9719" i="1" s="1"/>
  <c r="N9712" i="1" a="1"/>
  <c r="N9712" i="1" s="1"/>
  <c r="N9762" i="1" a="1"/>
  <c r="N9762" i="1" s="1"/>
  <c r="N9724" i="1" a="1"/>
  <c r="N9724" i="1" s="1"/>
  <c r="N9718" i="1" a="1"/>
  <c r="N9718" i="1" s="1"/>
  <c r="N9717" i="1" a="1"/>
  <c r="N9717" i="1" s="1"/>
  <c r="N2426" i="1" a="1"/>
  <c r="N2426" i="1" s="1"/>
  <c r="N2431" i="1" a="1"/>
  <c r="N2431" i="1" s="1"/>
  <c r="N2285" i="1" a="1"/>
  <c r="N2285" i="1" s="1"/>
  <c r="N2279" i="1" a="1"/>
  <c r="N2279" i="1" s="1"/>
  <c r="N2577" i="1" a="1"/>
  <c r="N2577" i="1" s="1"/>
  <c r="N2404" i="1" a="1"/>
  <c r="N2404" i="1" s="1"/>
  <c r="N2403" i="1" a="1"/>
  <c r="N2403" i="1" s="1"/>
  <c r="N2630" i="1" a="1"/>
  <c r="N2630" i="1" s="1"/>
  <c r="N2480" i="1" a="1"/>
  <c r="N2480" i="1" s="1"/>
  <c r="N2254" i="1" a="1"/>
  <c r="N2254" i="1" s="1"/>
  <c r="N2248" i="1" a="1"/>
  <c r="N2248" i="1" s="1"/>
  <c r="N2586" i="1" a="1"/>
  <c r="N2586" i="1" s="1"/>
  <c r="N2550" i="1" a="1"/>
  <c r="N2550" i="1" s="1"/>
  <c r="N2502" i="1" a="1"/>
  <c r="N2502" i="1" s="1"/>
  <c r="N2466" i="1" a="1"/>
  <c r="N2466" i="1" s="1"/>
  <c r="N2418" i="1" a="1"/>
  <c r="N2418" i="1" s="1"/>
  <c r="N2370" i="1" a="1"/>
  <c r="N2370" i="1" s="1"/>
  <c r="N2334" i="1" a="1"/>
  <c r="N2334" i="1" s="1"/>
  <c r="N2286" i="1" a="1"/>
  <c r="N2286" i="1" s="1"/>
  <c r="N2250" i="1" a="1"/>
  <c r="N2250" i="1" s="1"/>
  <c r="N2308" i="1" a="1"/>
  <c r="N2308" i="1" s="1"/>
  <c r="N2427" i="1" a="1"/>
  <c r="N2427" i="1" s="1"/>
  <c r="N2319" i="1" a="1"/>
  <c r="N2319" i="1" s="1"/>
  <c r="N2429" i="1" a="1"/>
  <c r="N2429" i="1" s="1"/>
  <c r="N2515" i="1" a="1"/>
  <c r="N2515" i="1" s="1"/>
  <c r="N2546" i="1" a="1"/>
  <c r="N2546" i="1" s="1"/>
  <c r="N2563" i="1" a="1"/>
  <c r="N2563" i="1" s="1"/>
  <c r="N2634" i="1" a="1"/>
  <c r="N2634" i="1" s="1"/>
  <c r="N2580" i="1" a="1"/>
  <c r="N2580" i="1" s="1"/>
  <c r="N2544" i="1" a="1"/>
  <c r="N2544" i="1" s="1"/>
  <c r="N2496" i="1" a="1"/>
  <c r="N2496" i="1" s="1"/>
  <c r="N2448" i="1" a="1"/>
  <c r="N2448" i="1" s="1"/>
  <c r="N2412" i="1" a="1"/>
  <c r="N2412" i="1" s="1"/>
  <c r="N2364" i="1" a="1"/>
  <c r="N2364" i="1" s="1"/>
  <c r="N2328" i="1" a="1"/>
  <c r="N2328" i="1" s="1"/>
  <c r="N2280" i="1" a="1"/>
  <c r="N2280" i="1" s="1"/>
  <c r="N2519" i="1" a="1"/>
  <c r="N2519" i="1" s="1"/>
  <c r="N2535" i="1" a="1"/>
  <c r="N2535" i="1" s="1"/>
  <c r="N2454" i="1" a="1"/>
  <c r="N2454" i="1" s="1"/>
  <c r="N2246" i="1" a="1"/>
  <c r="N2246" i="1" s="1"/>
  <c r="N2263" i="1" a="1"/>
  <c r="N2263" i="1" s="1"/>
  <c r="N2602" i="1" a="1"/>
  <c r="N2602" i="1" s="1"/>
  <c r="N2446" i="1" a="1"/>
  <c r="N2446" i="1" s="1"/>
  <c r="N2532" i="1" a="1"/>
  <c r="N2532" i="1" s="1"/>
  <c r="N2462" i="1" a="1"/>
  <c r="N2462" i="1" s="1"/>
  <c r="N2479" i="1" a="1"/>
  <c r="N2479" i="1" s="1"/>
  <c r="N2622" i="1" a="1"/>
  <c r="N2622" i="1" s="1"/>
  <c r="N2574" i="1" a="1"/>
  <c r="N2574" i="1" s="1"/>
  <c r="N2538" i="1" a="1"/>
  <c r="N2538" i="1" s="1"/>
  <c r="N2490" i="1" a="1"/>
  <c r="N2490" i="1" s="1"/>
  <c r="N2442" i="1" a="1"/>
  <c r="N2442" i="1" s="1"/>
  <c r="N2406" i="1" a="1"/>
  <c r="N2406" i="1" s="1"/>
  <c r="N2358" i="1" a="1"/>
  <c r="N2358" i="1" s="1"/>
  <c r="N2322" i="1" a="1"/>
  <c r="N2322" i="1" s="1"/>
  <c r="N2274" i="1" a="1"/>
  <c r="N2274" i="1" s="1"/>
  <c r="N2501" i="1" a="1"/>
  <c r="N2501" i="1" s="1"/>
  <c r="N2451" i="1" a="1"/>
  <c r="N2451" i="1" s="1"/>
  <c r="N2378" i="1" a="1"/>
  <c r="N2378" i="1" s="1"/>
  <c r="N2395" i="1" a="1"/>
  <c r="N2395" i="1" s="1"/>
  <c r="N2356" i="1" a="1"/>
  <c r="N2356" i="1" s="1"/>
  <c r="N2367" i="1" a="1"/>
  <c r="N2367" i="1" s="1"/>
  <c r="N2594" i="1" a="1"/>
  <c r="N2594" i="1" s="1"/>
  <c r="N2326" i="1" a="1"/>
  <c r="N2326" i="1" s="1"/>
  <c r="N2611" i="1" a="1"/>
  <c r="N2611" i="1" s="1"/>
  <c r="N2342" i="1" a="1"/>
  <c r="N2342" i="1" s="1"/>
  <c r="N2500" i="1" a="1"/>
  <c r="N2500" i="1" s="1"/>
  <c r="N2583" i="1" a="1"/>
  <c r="N2583" i="1" s="1"/>
  <c r="N2294" i="1" a="1"/>
  <c r="N2294" i="1" s="1"/>
  <c r="N2289" i="1" a="1"/>
  <c r="N2289" i="1" s="1"/>
  <c r="N2311" i="1" a="1"/>
  <c r="N2311" i="1" s="1"/>
  <c r="N2414" i="1" a="1"/>
  <c r="N2414" i="1" s="1"/>
  <c r="N2408" i="1" a="1"/>
  <c r="N2408" i="1" s="1"/>
  <c r="N2610" i="1" a="1"/>
  <c r="N2610" i="1" s="1"/>
  <c r="N2562" i="1" a="1"/>
  <c r="N2562" i="1" s="1"/>
  <c r="N2514" i="1" a="1"/>
  <c r="N2514" i="1" s="1"/>
  <c r="N2478" i="1" a="1"/>
  <c r="N2478" i="1" s="1"/>
  <c r="N2430" i="1" a="1"/>
  <c r="N2430" i="1" s="1"/>
  <c r="N2394" i="1" a="1"/>
  <c r="N2394" i="1" s="1"/>
  <c r="N2346" i="1" a="1"/>
  <c r="N2346" i="1" s="1"/>
  <c r="N2298" i="1" a="1"/>
  <c r="N2298" i="1" s="1"/>
  <c r="N2262" i="1" a="1"/>
  <c r="N2262" i="1" s="1"/>
  <c r="N2305" i="1" a="1"/>
  <c r="N2305" i="1" s="1"/>
  <c r="N2272" i="1" a="1"/>
  <c r="N2272" i="1" s="1"/>
  <c r="N2271" i="1" a="1"/>
  <c r="N2271" i="1" s="1"/>
  <c r="N2510" i="1" a="1"/>
  <c r="N2510" i="1" s="1"/>
  <c r="N2527" i="1" a="1"/>
  <c r="N2527" i="1" s="1"/>
  <c r="N2377" i="1" a="1"/>
  <c r="N2377" i="1" s="1"/>
  <c r="N2371" i="1" a="1"/>
  <c r="N2371" i="1" s="1"/>
  <c r="N2244" i="1" a="1"/>
  <c r="N2244" i="1" s="1"/>
  <c r="N5666" i="1" a="1"/>
  <c r="N5666" i="1" s="1"/>
  <c r="N5772" i="1" a="1"/>
  <c r="N5772" i="1" s="1"/>
  <c r="N5736" i="1" a="1"/>
  <c r="N5736" i="1" s="1"/>
  <c r="N5700" i="1" a="1"/>
  <c r="N5700" i="1" s="1"/>
  <c r="N5658" i="1" a="1"/>
  <c r="N5658" i="1" s="1"/>
  <c r="N5661" i="1" a="1"/>
  <c r="N5661" i="1" s="1"/>
  <c r="N5759" i="1" a="1"/>
  <c r="N5759" i="1" s="1"/>
  <c r="N5774" i="1" a="1"/>
  <c r="N5774" i="1" s="1"/>
  <c r="N5789" i="1" a="1"/>
  <c r="N5789" i="1" s="1"/>
  <c r="N5753" i="1" a="1"/>
  <c r="N5753" i="1" s="1"/>
  <c r="N5775" i="1" a="1"/>
  <c r="N5775" i="1" s="1"/>
  <c r="N5707" i="1" a="1"/>
  <c r="N5707" i="1" s="1"/>
  <c r="N5760" i="1" a="1"/>
  <c r="N5760" i="1" s="1"/>
  <c r="N5724" i="1" a="1"/>
  <c r="N5724" i="1" s="1"/>
  <c r="N5682" i="1" a="1"/>
  <c r="N5682" i="1" s="1"/>
  <c r="N5702" i="1" a="1"/>
  <c r="N5702" i="1" s="1"/>
  <c r="N5783" i="1" a="1"/>
  <c r="N5783" i="1" s="1"/>
  <c r="N5703" i="1" a="1"/>
  <c r="N5703" i="1" s="1"/>
  <c r="N5790" i="1" a="1"/>
  <c r="N5790" i="1" s="1"/>
  <c r="N5754" i="1" a="1"/>
  <c r="N5754" i="1" s="1"/>
  <c r="N5718" i="1" a="1"/>
  <c r="N5718" i="1" s="1"/>
  <c r="N5676" i="1" a="1"/>
  <c r="N5676" i="1" s="1"/>
  <c r="N5679" i="1" a="1"/>
  <c r="N5679" i="1" s="1"/>
  <c r="N5784" i="1" a="1"/>
  <c r="N5784" i="1" s="1"/>
  <c r="N5748" i="1" a="1"/>
  <c r="N5748" i="1" s="1"/>
  <c r="N5712" i="1" a="1"/>
  <c r="N5712" i="1" s="1"/>
  <c r="N5670" i="1" a="1"/>
  <c r="N5670" i="1" s="1"/>
  <c r="N5743" i="1" a="1"/>
  <c r="N5743" i="1" s="1"/>
  <c r="N5771" i="1" a="1"/>
  <c r="N5771" i="1" s="1"/>
  <c r="N5738" i="1" a="1"/>
  <c r="N5738" i="1" s="1"/>
  <c r="N5778" i="1" a="1"/>
  <c r="N5778" i="1" s="1"/>
  <c r="N5742" i="1" a="1"/>
  <c r="N5742" i="1" s="1"/>
  <c r="N5706" i="1" a="1"/>
  <c r="N5706" i="1" s="1"/>
  <c r="N5664" i="1" a="1"/>
  <c r="N5664" i="1" s="1"/>
  <c r="N19400" i="1" a="1"/>
  <c r="N19400" i="1" s="1"/>
  <c r="N3947" i="1" a="1"/>
  <c r="N3947" i="1" s="1"/>
  <c r="N3839" i="1" a="1"/>
  <c r="N3839" i="1" s="1"/>
  <c r="N3748" i="1" a="1"/>
  <c r="N3748" i="1" s="1"/>
  <c r="N3973" i="1" a="1"/>
  <c r="N3973" i="1" s="1"/>
  <c r="N3771" i="1" a="1"/>
  <c r="N3771" i="1" s="1"/>
  <c r="N3817" i="1" a="1"/>
  <c r="N3817" i="1" s="1"/>
  <c r="N3960" i="1" a="1"/>
  <c r="N3960" i="1" s="1"/>
  <c r="N3888" i="1" a="1"/>
  <c r="N3888" i="1" s="1"/>
  <c r="N3852" i="1" a="1"/>
  <c r="N3852" i="1" s="1"/>
  <c r="N3816" i="1" a="1"/>
  <c r="N3816" i="1" s="1"/>
  <c r="N3780" i="1" a="1"/>
  <c r="N3780" i="1" s="1"/>
  <c r="N3744" i="1" a="1"/>
  <c r="N3744" i="1" s="1"/>
  <c r="N3856" i="1" a="1"/>
  <c r="N3856" i="1" s="1"/>
  <c r="N3954" i="1" a="1"/>
  <c r="N3954" i="1" s="1"/>
  <c r="N3918" i="1" a="1"/>
  <c r="N3918" i="1" s="1"/>
  <c r="N3882" i="1" a="1"/>
  <c r="N3882" i="1" s="1"/>
  <c r="N3846" i="1" a="1"/>
  <c r="N3846" i="1" s="1"/>
  <c r="N3810" i="1" a="1"/>
  <c r="N3810" i="1" s="1"/>
  <c r="N3774" i="1" a="1"/>
  <c r="N3774" i="1" s="1"/>
  <c r="N3738" i="1" a="1"/>
  <c r="N3738" i="1" s="1"/>
  <c r="N3983" i="1" a="1"/>
  <c r="N3983" i="1" s="1"/>
  <c r="N3879" i="1" a="1"/>
  <c r="N3879" i="1" s="1"/>
  <c r="N3961" i="1" a="1"/>
  <c r="N3961" i="1" s="1"/>
  <c r="N3875" i="1" a="1"/>
  <c r="N3875" i="1" s="1"/>
  <c r="N3784" i="1" a="1"/>
  <c r="N3784" i="1" s="1"/>
  <c r="N3853" i="1" a="1"/>
  <c r="N3853" i="1" s="1"/>
  <c r="N3745" i="1" a="1"/>
  <c r="N3745" i="1" s="1"/>
  <c r="N3984" i="1" a="1"/>
  <c r="N3984" i="1" s="1"/>
  <c r="N3948" i="1" a="1"/>
  <c r="N3948" i="1" s="1"/>
  <c r="N3912" i="1" a="1"/>
  <c r="N3912" i="1" s="1"/>
  <c r="N3876" i="1" a="1"/>
  <c r="N3876" i="1" s="1"/>
  <c r="N3840" i="1" a="1"/>
  <c r="N3840" i="1" s="1"/>
  <c r="N3804" i="1" a="1"/>
  <c r="N3804" i="1" s="1"/>
  <c r="N3768" i="1" a="1"/>
  <c r="N3768" i="1" s="1"/>
  <c r="N3807" i="1" a="1"/>
  <c r="N3807" i="1" s="1"/>
  <c r="N4099" i="1" a="1"/>
  <c r="N4099" i="1" s="1"/>
  <c r="N3901" i="1" a="1"/>
  <c r="N3901" i="1" s="1"/>
  <c r="N3793" i="1" a="1"/>
  <c r="N3793" i="1" s="1"/>
  <c r="N3803" i="1" a="1"/>
  <c r="N3803" i="1" s="1"/>
  <c r="N3892" i="1" a="1"/>
  <c r="N3892" i="1" s="1"/>
  <c r="N3735" i="1" a="1"/>
  <c r="N3735" i="1" s="1"/>
  <c r="N3915" i="1" a="1"/>
  <c r="N3915" i="1" s="1"/>
  <c r="N3889" i="1" a="1"/>
  <c r="N3889" i="1" s="1"/>
  <c r="N3781" i="1" a="1"/>
  <c r="N3781" i="1" s="1"/>
  <c r="N3972" i="1" a="1"/>
  <c r="N3972" i="1" s="1"/>
  <c r="N3900" i="1" a="1"/>
  <c r="N3900" i="1" s="1"/>
  <c r="N3864" i="1" a="1"/>
  <c r="N3864" i="1" s="1"/>
  <c r="N3828" i="1" a="1"/>
  <c r="N3828" i="1" s="1"/>
  <c r="N3792" i="1" a="1"/>
  <c r="N3792" i="1" s="1"/>
  <c r="N3756" i="1" a="1"/>
  <c r="N3756" i="1" s="1"/>
  <c r="N3911" i="1" a="1"/>
  <c r="N3911" i="1" s="1"/>
  <c r="N3820" i="1" a="1"/>
  <c r="N3820" i="1" s="1"/>
  <c r="N3829" i="1" a="1"/>
  <c r="N3829" i="1" s="1"/>
  <c r="N17951" i="1" a="1"/>
  <c r="N17951" i="1" s="1"/>
  <c r="N17945" i="1" a="1"/>
  <c r="N17945" i="1" s="1"/>
  <c r="N17942" i="1" a="1"/>
  <c r="N17942" i="1" s="1"/>
  <c r="N17940" i="1" a="1"/>
  <c r="N17940" i="1" s="1"/>
  <c r="N17939" i="1" a="1"/>
  <c r="N17939" i="1" s="1"/>
  <c r="N17934" i="1" a="1"/>
  <c r="N17934" i="1" s="1"/>
  <c r="N20052" i="1" a="1"/>
  <c r="N20052" i="1" s="1"/>
  <c r="N20033" i="1" a="1"/>
  <c r="N20033" i="1" s="1"/>
  <c r="N20038" i="1" a="1"/>
  <c r="N20038" i="1" s="1"/>
  <c r="N20057" i="1" a="1"/>
  <c r="N20057" i="1" s="1"/>
  <c r="N20040" i="1" a="1"/>
  <c r="N20040" i="1" s="1"/>
  <c r="N20051" i="1" a="1"/>
  <c r="N20051" i="1" s="1"/>
  <c r="N20045" i="1" a="1"/>
  <c r="N20045" i="1" s="1"/>
  <c r="N11933" i="1" a="1"/>
  <c r="N11933" i="1" s="1"/>
  <c r="N11934" i="1" a="1"/>
  <c r="N11934" i="1" s="1"/>
  <c r="N20027" i="1" a="1"/>
  <c r="N20027" i="1" s="1"/>
  <c r="N20022" i="1" a="1"/>
  <c r="N20022" i="1" s="1"/>
  <c r="N20021" i="1" a="1"/>
  <c r="N20021" i="1" s="1"/>
  <c r="N20016" i="1" a="1"/>
  <c r="N20016" i="1" s="1"/>
  <c r="N20015" i="1" a="1"/>
  <c r="N20015" i="1" s="1"/>
  <c r="N20012" i="1" a="1"/>
  <c r="N20012" i="1" s="1"/>
  <c r="N20005" i="1" a="1"/>
  <c r="N20005" i="1" s="1"/>
  <c r="N20010" i="1" a="1"/>
  <c r="N20010" i="1" s="1"/>
  <c r="N20009" i="1" a="1"/>
  <c r="N20009" i="1" s="1"/>
  <c r="N21480" i="1" a="1"/>
  <c r="N21480" i="1" s="1"/>
  <c r="N21479" i="1" a="1"/>
  <c r="N21479" i="1" s="1"/>
  <c r="N21468" i="1" a="1"/>
  <c r="N21468" i="1" s="1"/>
  <c r="N21473" i="1" a="1"/>
  <c r="N21473" i="1" s="1"/>
  <c r="N11047" i="1" a="1"/>
  <c r="N11047" i="1" s="1"/>
  <c r="N11148" i="1" a="1"/>
  <c r="N11148" i="1" s="1"/>
  <c r="N11112" i="1" a="1"/>
  <c r="N11112" i="1" s="1"/>
  <c r="N11076" i="1" a="1"/>
  <c r="N11076" i="1" s="1"/>
  <c r="N11040" i="1" a="1"/>
  <c r="N11040" i="1" s="1"/>
  <c r="N11123" i="1" a="1"/>
  <c r="N11123" i="1" s="1"/>
  <c r="N11087" i="1" a="1"/>
  <c r="N11087" i="1" s="1"/>
  <c r="N11051" i="1" a="1"/>
  <c r="N11051" i="1" s="1"/>
  <c r="N11015" i="1" a="1"/>
  <c r="N11015" i="1" s="1"/>
  <c r="N11143" i="1" a="1"/>
  <c r="N11143" i="1" s="1"/>
  <c r="N11035" i="1" a="1"/>
  <c r="N11035" i="1" s="1"/>
  <c r="N11117" i="1" a="1"/>
  <c r="N11117" i="1" s="1"/>
  <c r="N11081" i="1" a="1"/>
  <c r="N11081" i="1" s="1"/>
  <c r="N11045" i="1" a="1"/>
  <c r="N11045" i="1" s="1"/>
  <c r="N11009" i="1" a="1"/>
  <c r="N11009" i="1" s="1"/>
  <c r="N11054" i="1" a="1"/>
  <c r="N11054" i="1" s="1"/>
  <c r="N11083" i="1" a="1"/>
  <c r="N11083" i="1" s="1"/>
  <c r="N11136" i="1" a="1"/>
  <c r="N11136" i="1" s="1"/>
  <c r="N11100" i="1" a="1"/>
  <c r="N11100" i="1" s="1"/>
  <c r="N11064" i="1" a="1"/>
  <c r="N11064" i="1" s="1"/>
  <c r="N11028" i="1" a="1"/>
  <c r="N11028" i="1" s="1"/>
  <c r="N11147" i="1" a="1"/>
  <c r="N11147" i="1" s="1"/>
  <c r="N11111" i="1" a="1"/>
  <c r="N11111" i="1" s="1"/>
  <c r="N11075" i="1" a="1"/>
  <c r="N11075" i="1" s="1"/>
  <c r="N11039" i="1" a="1"/>
  <c r="N11039" i="1" s="1"/>
  <c r="N11130" i="1" a="1"/>
  <c r="N11130" i="1" s="1"/>
  <c r="N11094" i="1" a="1"/>
  <c r="N11094" i="1" s="1"/>
  <c r="N11058" i="1" a="1"/>
  <c r="N11058" i="1" s="1"/>
  <c r="N11022" i="1" a="1"/>
  <c r="N11022" i="1" s="1"/>
  <c r="N11071" i="1" a="1"/>
  <c r="N11071" i="1" s="1"/>
  <c r="N11119" i="1" a="1"/>
  <c r="N11119" i="1" s="1"/>
  <c r="N11011" i="1" a="1"/>
  <c r="N11011" i="1" s="1"/>
  <c r="N11124" i="1" a="1"/>
  <c r="N11124" i="1" s="1"/>
  <c r="N11088" i="1" a="1"/>
  <c r="N11088" i="1" s="1"/>
  <c r="N11052" i="1" a="1"/>
  <c r="N11052" i="1" s="1"/>
  <c r="N11016" i="1" a="1"/>
  <c r="N11016" i="1" s="1"/>
  <c r="N11090" i="1" a="1"/>
  <c r="N11090" i="1" s="1"/>
  <c r="N11135" i="1" a="1"/>
  <c r="N11135" i="1" s="1"/>
  <c r="N11099" i="1" a="1"/>
  <c r="N11099" i="1" s="1"/>
  <c r="N11063" i="1" a="1"/>
  <c r="N11063" i="1" s="1"/>
  <c r="N11027" i="1" a="1"/>
  <c r="N11027" i="1" s="1"/>
  <c r="N11118" i="1" a="1"/>
  <c r="N11118" i="1" s="1"/>
  <c r="N11082" i="1" a="1"/>
  <c r="N11082" i="1" s="1"/>
  <c r="N11046" i="1" a="1"/>
  <c r="N11046" i="1" s="1"/>
  <c r="N11010" i="1" a="1"/>
  <c r="N11010" i="1" s="1"/>
  <c r="N14085" i="1" a="1"/>
  <c r="N14085" i="1" s="1"/>
  <c r="N14059" i="1" a="1"/>
  <c r="N14059" i="1" s="1"/>
  <c r="N14118" i="1" a="1"/>
  <c r="N14118" i="1" s="1"/>
  <c r="N14082" i="1" a="1"/>
  <c r="N14082" i="1" s="1"/>
  <c r="N14046" i="1" a="1"/>
  <c r="N14046" i="1" s="1"/>
  <c r="N14141" i="1" a="1"/>
  <c r="N14141" i="1" s="1"/>
  <c r="N14105" i="1" a="1"/>
  <c r="N14105" i="1" s="1"/>
  <c r="N14069" i="1" a="1"/>
  <c r="N14069" i="1" s="1"/>
  <c r="N14033" i="1" a="1"/>
  <c r="N14033" i="1" s="1"/>
  <c r="N14135" i="1" a="1"/>
  <c r="N14135" i="1" s="1"/>
  <c r="N14099" i="1" a="1"/>
  <c r="N14099" i="1" s="1"/>
  <c r="N14063" i="1" a="1"/>
  <c r="N14063" i="1" s="1"/>
  <c r="N14027" i="1" a="1"/>
  <c r="N14027" i="1" s="1"/>
  <c r="N14154" i="1" a="1"/>
  <c r="N14154" i="1" s="1"/>
  <c r="N14106" i="1" a="1"/>
  <c r="N14106" i="1" s="1"/>
  <c r="N14070" i="1" a="1"/>
  <c r="N14070" i="1" s="1"/>
  <c r="N14034" i="1" a="1"/>
  <c r="N14034" i="1" s="1"/>
  <c r="N14121" i="1" a="1"/>
  <c r="N14121" i="1" s="1"/>
  <c r="N14095" i="1" a="1"/>
  <c r="N14095" i="1" s="1"/>
  <c r="N14129" i="1" a="1"/>
  <c r="N14129" i="1" s="1"/>
  <c r="N14093" i="1" a="1"/>
  <c r="N14093" i="1" s="1"/>
  <c r="N14057" i="1" a="1"/>
  <c r="N14057" i="1" s="1"/>
  <c r="N14021" i="1" a="1"/>
  <c r="N14021" i="1" s="1"/>
  <c r="N14148" i="1" a="1"/>
  <c r="N14148" i="1" s="1"/>
  <c r="N14100" i="1" a="1"/>
  <c r="N14100" i="1" s="1"/>
  <c r="N14064" i="1" a="1"/>
  <c r="N14064" i="1" s="1"/>
  <c r="N14028" i="1" a="1"/>
  <c r="N14028" i="1" s="1"/>
  <c r="N14049" i="1" a="1"/>
  <c r="N14049" i="1" s="1"/>
  <c r="N14023" i="1" a="1"/>
  <c r="N14023" i="1" s="1"/>
  <c r="N14130" i="1" a="1"/>
  <c r="N14130" i="1" s="1"/>
  <c r="N14094" i="1" a="1"/>
  <c r="N14094" i="1" s="1"/>
  <c r="N14058" i="1" a="1"/>
  <c r="N14058" i="1" s="1"/>
  <c r="N14022" i="1" a="1"/>
  <c r="N14022" i="1" s="1"/>
  <c r="N14153" i="1" a="1"/>
  <c r="N14153" i="1" s="1"/>
  <c r="N14117" i="1" a="1"/>
  <c r="N14117" i="1" s="1"/>
  <c r="N14081" i="1" a="1"/>
  <c r="N14081" i="1" s="1"/>
  <c r="N14045" i="1" a="1"/>
  <c r="N14045" i="1" s="1"/>
  <c r="N14131" i="1" a="1"/>
  <c r="N14131" i="1" s="1"/>
  <c r="N14124" i="1" a="1"/>
  <c r="N14124" i="1" s="1"/>
  <c r="N14088" i="1" a="1"/>
  <c r="N14088" i="1" s="1"/>
  <c r="N14052" i="1" a="1"/>
  <c r="N14052" i="1" s="1"/>
  <c r="N21822" i="1" a="1"/>
  <c r="N21822" i="1" s="1"/>
  <c r="N21732" i="1" a="1"/>
  <c r="N21732" i="1" s="1"/>
  <c r="N21826" i="1" a="1"/>
  <c r="N21826" i="1" s="1"/>
  <c r="N21847" i="1" a="1"/>
  <c r="N21847" i="1" s="1"/>
  <c r="N21888" i="1" a="1"/>
  <c r="N21888" i="1" s="1"/>
  <c r="N21774" i="1" a="1"/>
  <c r="N21774" i="1" s="1"/>
  <c r="N21899" i="1" a="1"/>
  <c r="N21899" i="1" s="1"/>
  <c r="N21851" i="1" a="1"/>
  <c r="N21851" i="1" s="1"/>
  <c r="N21815" i="1" a="1"/>
  <c r="N21815" i="1" s="1"/>
  <c r="N21773" i="1" a="1"/>
  <c r="N21773" i="1" s="1"/>
  <c r="N21736" i="1" a="1"/>
  <c r="N21736" i="1" s="1"/>
  <c r="N21769" i="1" a="1"/>
  <c r="N21769" i="1" s="1"/>
  <c r="N21882" i="1" a="1"/>
  <c r="N21882" i="1" s="1"/>
  <c r="N21768" i="1" a="1"/>
  <c r="N21768" i="1" s="1"/>
  <c r="N21893" i="1" a="1"/>
  <c r="N21893" i="1" s="1"/>
  <c r="N21845" i="1" a="1"/>
  <c r="N21845" i="1" s="1"/>
  <c r="N21809" i="1" a="1"/>
  <c r="N21809" i="1" s="1"/>
  <c r="N21761" i="1" a="1"/>
  <c r="N21761" i="1" s="1"/>
  <c r="N21759" i="1" a="1"/>
  <c r="N21759" i="1" s="1"/>
  <c r="N21810" i="1" a="1"/>
  <c r="N21810" i="1" s="1"/>
  <c r="N21806" i="1" a="1"/>
  <c r="N21806" i="1" s="1"/>
  <c r="N21876" i="1" a="1"/>
  <c r="N21876" i="1" s="1"/>
  <c r="N21762" i="1" a="1"/>
  <c r="N21762" i="1" s="1"/>
  <c r="N21730" i="1" a="1"/>
  <c r="N21730" i="1" s="1"/>
  <c r="N21875" i="1" a="1"/>
  <c r="N21875" i="1" s="1"/>
  <c r="N21839" i="1" a="1"/>
  <c r="N21839" i="1" s="1"/>
  <c r="N21803" i="1" a="1"/>
  <c r="N21803" i="1" s="1"/>
  <c r="N21755" i="1" a="1"/>
  <c r="N21755" i="1" s="1"/>
  <c r="N21785" i="1" a="1"/>
  <c r="N21785" i="1" s="1"/>
  <c r="N21868" i="1" a="1"/>
  <c r="N21868" i="1" s="1"/>
  <c r="N21889" i="1" a="1"/>
  <c r="N21889" i="1" s="1"/>
  <c r="N21798" i="1" a="1"/>
  <c r="N21798" i="1" s="1"/>
  <c r="N21788" i="1" a="1"/>
  <c r="N21788" i="1" s="1"/>
  <c r="N21744" i="1" a="1"/>
  <c r="N21744" i="1" s="1"/>
  <c r="N21771" i="1" a="1"/>
  <c r="N21771" i="1" s="1"/>
  <c r="N21885" i="1" a="1"/>
  <c r="N21885" i="1" s="1"/>
  <c r="N21864" i="1" a="1"/>
  <c r="N21864" i="1" s="1"/>
  <c r="N21870" i="1" a="1"/>
  <c r="N21870" i="1" s="1"/>
  <c r="N21756" i="1" a="1"/>
  <c r="N21756" i="1" s="1"/>
  <c r="N21904" i="1" a="1"/>
  <c r="N21904" i="1" s="1"/>
  <c r="N21869" i="1" a="1"/>
  <c r="N21869" i="1" s="1"/>
  <c r="N21833" i="1" a="1"/>
  <c r="N21833" i="1" s="1"/>
  <c r="N21797" i="1" a="1"/>
  <c r="N21797" i="1" s="1"/>
  <c r="N21749" i="1" a="1"/>
  <c r="N21749" i="1" s="1"/>
  <c r="N21778" i="1" a="1"/>
  <c r="N21778" i="1" s="1"/>
  <c r="N21805" i="1" a="1"/>
  <c r="N21805" i="1" s="1"/>
  <c r="N21727" i="1" a="1"/>
  <c r="N21727" i="1" s="1"/>
  <c r="N21792" i="1" a="1"/>
  <c r="N21792" i="1" s="1"/>
  <c r="N21767" i="1" a="1"/>
  <c r="N21767" i="1" s="1"/>
  <c r="N21807" i="1" a="1"/>
  <c r="N21807" i="1" s="1"/>
  <c r="N21852" i="1" a="1"/>
  <c r="N21852" i="1" s="1"/>
  <c r="N21863" i="1" a="1"/>
  <c r="N21863" i="1" s="1"/>
  <c r="N21827" i="1" a="1"/>
  <c r="N21827" i="1" s="1"/>
  <c r="N21791" i="1" a="1"/>
  <c r="N21791" i="1" s="1"/>
  <c r="N21743" i="1" a="1"/>
  <c r="N21743" i="1" s="1"/>
  <c r="N21733" i="1" a="1"/>
  <c r="N21733" i="1" s="1"/>
  <c r="N21900" i="1" a="1"/>
  <c r="N21900" i="1" s="1"/>
  <c r="N21738" i="1" a="1"/>
  <c r="N21738" i="1" s="1"/>
  <c r="N22402" i="1" a="1"/>
  <c r="N22402" i="1" s="1"/>
  <c r="N22344" i="1" a="1"/>
  <c r="N22344" i="1" s="1"/>
  <c r="N22347" i="1" a="1"/>
  <c r="N22347" i="1" s="1"/>
  <c r="N22331" i="1" a="1"/>
  <c r="N22331" i="1" s="1"/>
  <c r="N22404" i="1" a="1"/>
  <c r="N22404" i="1" s="1"/>
  <c r="N22332" i="1" a="1"/>
  <c r="N22332" i="1" s="1"/>
  <c r="N22403" i="1" a="1"/>
  <c r="N22403" i="1" s="1"/>
  <c r="N22398" i="1" a="1"/>
  <c r="N22398" i="1" s="1"/>
  <c r="N22326" i="1" a="1"/>
  <c r="N22326" i="1" s="1"/>
  <c r="N22327" i="1" a="1"/>
  <c r="N22327" i="1" s="1"/>
  <c r="N22397" i="1" a="1"/>
  <c r="N22397" i="1" s="1"/>
  <c r="N22349" i="1" a="1"/>
  <c r="N22349" i="1" s="1"/>
  <c r="N22392" i="1" a="1"/>
  <c r="N22392" i="1" s="1"/>
  <c r="N22356" i="1" a="1"/>
  <c r="N22356" i="1" s="1"/>
  <c r="N22343" i="1" a="1"/>
  <c r="N22343" i="1" s="1"/>
  <c r="N22386" i="1" a="1"/>
  <c r="N22386" i="1" s="1"/>
  <c r="N22350" i="1" a="1"/>
  <c r="N22350" i="1" s="1"/>
  <c r="N3767" i="1" a="1"/>
  <c r="N3767" i="1" s="1"/>
  <c r="N4656" i="1" a="1"/>
  <c r="N4656" i="1" s="1"/>
  <c r="N4698" i="1" a="1"/>
  <c r="N4698" i="1" s="1"/>
  <c r="N4740" i="1" a="1"/>
  <c r="N4740" i="1" s="1"/>
  <c r="N4659" i="1" a="1"/>
  <c r="N4659" i="1" s="1"/>
  <c r="N4736" i="1" a="1"/>
  <c r="N4736" i="1" s="1"/>
  <c r="N9842" i="1" a="1"/>
  <c r="N9842" i="1" s="1"/>
  <c r="N9878" i="1" a="1"/>
  <c r="N9878" i="1" s="1"/>
  <c r="N1977" i="1" a="1"/>
  <c r="N1977" i="1" s="1"/>
  <c r="N1966" i="1" a="1"/>
  <c r="N1966" i="1" s="1"/>
  <c r="N2002" i="1" a="1"/>
  <c r="N2002" i="1" s="1"/>
  <c r="N4719" i="1" a="1"/>
  <c r="N4719" i="1" s="1"/>
  <c r="N9855" i="1" a="1"/>
  <c r="N9855" i="1" s="1"/>
  <c r="N9897" i="1" a="1"/>
  <c r="N9897" i="1" s="1"/>
  <c r="N1961" i="1" a="1"/>
  <c r="N1961" i="1" s="1"/>
  <c r="N4662" i="1" a="1"/>
  <c r="N4662" i="1" s="1"/>
  <c r="N4710" i="1" a="1"/>
  <c r="N4710" i="1" s="1"/>
  <c r="N1989" i="1" a="1"/>
  <c r="N1989" i="1" s="1"/>
  <c r="N1995" i="1" a="1"/>
  <c r="N1995" i="1" s="1"/>
  <c r="N1972" i="1" a="1"/>
  <c r="N1972" i="1" s="1"/>
  <c r="N9861" i="1" a="1"/>
  <c r="N9861" i="1" s="1"/>
  <c r="N9903" i="1" a="1"/>
  <c r="N9903" i="1" s="1"/>
  <c r="N4632" i="1" a="1"/>
  <c r="N4632" i="1" s="1"/>
  <c r="N4668" i="1" a="1"/>
  <c r="N4668" i="1" s="1"/>
  <c r="N4716" i="1" a="1"/>
  <c r="N4716" i="1" s="1"/>
  <c r="N4637" i="1" a="1"/>
  <c r="N4637" i="1" s="1"/>
  <c r="N1960" i="1" a="1"/>
  <c r="N1960" i="1" s="1"/>
  <c r="N9854" i="1" a="1"/>
  <c r="N9854" i="1" s="1"/>
  <c r="N9890" i="1" a="1"/>
  <c r="N9890" i="1" s="1"/>
  <c r="N1947" i="1" a="1"/>
  <c r="N1947" i="1" s="1"/>
  <c r="N1978" i="1" a="1"/>
  <c r="N1978" i="1" s="1"/>
  <c r="N9862" i="1" a="1"/>
  <c r="N9862" i="1" s="1"/>
  <c r="N4723" i="1" a="1"/>
  <c r="N4723" i="1" s="1"/>
  <c r="N4688" i="1" a="1"/>
  <c r="N4688" i="1" s="1"/>
  <c r="N1970" i="1" a="1"/>
  <c r="N1970" i="1" s="1"/>
  <c r="N21350" i="1" a="1"/>
  <c r="N21350" i="1" s="1"/>
  <c r="N1985" i="1" a="1"/>
  <c r="N1985" i="1" s="1"/>
  <c r="N9831" i="1" a="1"/>
  <c r="N9831" i="1" s="1"/>
  <c r="N9867" i="1" a="1"/>
  <c r="N9867" i="1" s="1"/>
  <c r="N21352" i="1" a="1"/>
  <c r="N21352" i="1" s="1"/>
  <c r="N4638" i="1" a="1"/>
  <c r="N4638" i="1" s="1"/>
  <c r="N4680" i="1" a="1"/>
  <c r="N4680" i="1" s="1"/>
  <c r="N4722" i="1" a="1"/>
  <c r="N4722" i="1" s="1"/>
  <c r="N9860" i="1" a="1"/>
  <c r="N9860" i="1" s="1"/>
  <c r="N9896" i="1" a="1"/>
  <c r="N9896" i="1" s="1"/>
  <c r="N1953" i="1" a="1"/>
  <c r="N1953" i="1" s="1"/>
  <c r="N4671" i="1" a="1"/>
  <c r="N4671" i="1" s="1"/>
  <c r="N1984" i="1" a="1"/>
  <c r="N1984" i="1" s="1"/>
  <c r="N9837" i="1" a="1"/>
  <c r="N9837" i="1" s="1"/>
  <c r="N9873" i="1" a="1"/>
  <c r="N9873" i="1" s="1"/>
  <c r="N4672" i="1" a="1"/>
  <c r="N4672" i="1" s="1"/>
  <c r="N9843" i="1" a="1"/>
  <c r="N9843" i="1" s="1"/>
  <c r="N4704" i="1" a="1"/>
  <c r="N4704" i="1" s="1"/>
  <c r="N4650" i="1" a="1"/>
  <c r="N4650" i="1" s="1"/>
  <c r="N4692" i="1" a="1"/>
  <c r="N4692" i="1" s="1"/>
  <c r="N4734" i="1" a="1"/>
  <c r="N4734" i="1" s="1"/>
  <c r="N4675" i="1" a="1"/>
  <c r="N4675" i="1" s="1"/>
  <c r="N1965" i="1" a="1"/>
  <c r="N1965" i="1" s="1"/>
  <c r="N1954" i="1" a="1"/>
  <c r="N1954" i="1" s="1"/>
  <c r="N4529" i="1" a="1"/>
  <c r="N4529" i="1" s="1"/>
  <c r="N4613" i="1" a="1"/>
  <c r="N4613" i="1" s="1"/>
  <c r="N4481" i="1" a="1"/>
  <c r="N4481" i="1" s="1"/>
  <c r="N4565" i="1" a="1"/>
  <c r="N4565" i="1" s="1"/>
  <c r="N9382" i="1" a="1"/>
  <c r="N9382" i="1" s="1"/>
  <c r="N9393" i="1" a="1"/>
  <c r="N9393" i="1" s="1"/>
  <c r="N9345" i="1" a="1"/>
  <c r="N9345" i="1" s="1"/>
  <c r="N9303" i="1" a="1"/>
  <c r="N9303" i="1" s="1"/>
  <c r="N9404" i="1" a="1"/>
  <c r="N9404" i="1" s="1"/>
  <c r="N9356" i="1" a="1"/>
  <c r="N9356" i="1" s="1"/>
  <c r="N9308" i="1" a="1"/>
  <c r="N9308" i="1" s="1"/>
  <c r="N9351" i="1" a="1"/>
  <c r="N9351" i="1" s="1"/>
  <c r="N9415" i="1" a="1"/>
  <c r="N9415" i="1" s="1"/>
  <c r="N9373" i="1" a="1"/>
  <c r="N9373" i="1" s="1"/>
  <c r="N9325" i="1" a="1"/>
  <c r="N9325" i="1" s="1"/>
  <c r="N9408" i="1" a="1"/>
  <c r="N9408" i="1" s="1"/>
  <c r="N9298" i="1" a="1"/>
  <c r="N9298" i="1" s="1"/>
  <c r="N9387" i="1" a="1"/>
  <c r="N9387" i="1" s="1"/>
  <c r="N9339" i="1" a="1"/>
  <c r="N9339" i="1" s="1"/>
  <c r="N9297" i="1" a="1"/>
  <c r="N9297" i="1" s="1"/>
  <c r="N9398" i="1" a="1"/>
  <c r="N9398" i="1" s="1"/>
  <c r="N9350" i="1" a="1"/>
  <c r="N9350" i="1" s="1"/>
  <c r="N9302" i="1" a="1"/>
  <c r="N9302" i="1" s="1"/>
  <c r="N9403" i="1" a="1"/>
  <c r="N9403" i="1" s="1"/>
  <c r="N9367" i="1" a="1"/>
  <c r="N9367" i="1" s="1"/>
  <c r="N9319" i="1" a="1"/>
  <c r="N9319" i="1" s="1"/>
  <c r="N9417" i="1" a="1"/>
  <c r="N9417" i="1" s="1"/>
  <c r="N9375" i="1" a="1"/>
  <c r="N9375" i="1" s="1"/>
  <c r="N9333" i="1" a="1"/>
  <c r="N9333" i="1" s="1"/>
  <c r="N9392" i="1" a="1"/>
  <c r="N9392" i="1" s="1"/>
  <c r="N9344" i="1" a="1"/>
  <c r="N9344" i="1" s="1"/>
  <c r="N9296" i="1" a="1"/>
  <c r="N9296" i="1" s="1"/>
  <c r="N9397" i="1" a="1"/>
  <c r="N9397" i="1" s="1"/>
  <c r="N9361" i="1" a="1"/>
  <c r="N9361" i="1" s="1"/>
  <c r="N9313" i="1" a="1"/>
  <c r="N9313" i="1" s="1"/>
  <c r="N9411" i="1" a="1"/>
  <c r="N9411" i="1" s="1"/>
  <c r="N9369" i="1" a="1"/>
  <c r="N9369" i="1" s="1"/>
  <c r="N9327" i="1" a="1"/>
  <c r="N9327" i="1" s="1"/>
  <c r="N9321" i="1" a="1"/>
  <c r="N9321" i="1" s="1"/>
  <c r="N9386" i="1" a="1"/>
  <c r="N9386" i="1" s="1"/>
  <c r="N9338" i="1" a="1"/>
  <c r="N9338" i="1" s="1"/>
  <c r="N9334" i="1" a="1"/>
  <c r="N9334" i="1" s="1"/>
  <c r="N9359" i="1" a="1"/>
  <c r="N9359" i="1" s="1"/>
  <c r="N9391" i="1" a="1"/>
  <c r="N9391" i="1" s="1"/>
  <c r="N9355" i="1" a="1"/>
  <c r="N9355" i="1" s="1"/>
  <c r="N9307" i="1" a="1"/>
  <c r="N9307" i="1" s="1"/>
  <c r="N9405" i="1" a="1"/>
  <c r="N9405" i="1" s="1"/>
  <c r="N9363" i="1" a="1"/>
  <c r="N9363" i="1" s="1"/>
  <c r="N9315" i="1" a="1"/>
  <c r="N9315" i="1" s="1"/>
  <c r="N9416" i="1" a="1"/>
  <c r="N9416" i="1" s="1"/>
  <c r="N9374" i="1" a="1"/>
  <c r="N9374" i="1" s="1"/>
  <c r="N9326" i="1" a="1"/>
  <c r="N9326" i="1" s="1"/>
  <c r="N9301" i="1" a="1"/>
  <c r="N9301" i="1" s="1"/>
  <c r="N9324" i="1" a="1"/>
  <c r="N9324" i="1" s="1"/>
  <c r="N9385" i="1" a="1"/>
  <c r="N9385" i="1" s="1"/>
  <c r="N9349" i="1" a="1"/>
  <c r="N9349" i="1" s="1"/>
  <c r="N9295" i="1" a="1"/>
  <c r="N9295" i="1" s="1"/>
  <c r="N19431" i="1" a="1"/>
  <c r="N19431" i="1" s="1"/>
  <c r="N19417" i="1" a="1"/>
  <c r="N19417" i="1" s="1"/>
  <c r="N19428" i="1" a="1"/>
  <c r="N19428" i="1" s="1"/>
  <c r="N19430" i="1" a="1"/>
  <c r="N19430" i="1" s="1"/>
  <c r="N19411" i="1" a="1"/>
  <c r="N19411" i="1" s="1"/>
  <c r="N19422" i="1" a="1"/>
  <c r="N19422" i="1" s="1"/>
  <c r="N19424" i="1" a="1"/>
  <c r="N19424" i="1" s="1"/>
  <c r="N19405" i="1" a="1"/>
  <c r="N19405" i="1" s="1"/>
  <c r="N19416" i="1" a="1"/>
  <c r="N19416" i="1" s="1"/>
  <c r="N19414" i="1" a="1"/>
  <c r="N19414" i="1" s="1"/>
  <c r="N19423" i="1" a="1"/>
  <c r="N19423" i="1" s="1"/>
  <c r="N19418" i="1" a="1"/>
  <c r="N19418" i="1" s="1"/>
  <c r="N19399" i="1" a="1"/>
  <c r="N19399" i="1" s="1"/>
  <c r="N19410" i="1" a="1"/>
  <c r="N19410" i="1" s="1"/>
  <c r="N19412" i="1" a="1"/>
  <c r="N19412" i="1" s="1"/>
  <c r="N19398" i="1" a="1"/>
  <c r="N19398" i="1" s="1"/>
  <c r="N13011" i="1" a="1"/>
  <c r="N13011" i="1" s="1"/>
  <c r="N12969" i="1" a="1"/>
  <c r="N12969" i="1" s="1"/>
  <c r="N12933" i="1" a="1"/>
  <c r="N12933" i="1" s="1"/>
  <c r="N12897" i="1" a="1"/>
  <c r="N12897" i="1" s="1"/>
  <c r="N12998" i="1" a="1"/>
  <c r="N12998" i="1" s="1"/>
  <c r="N12962" i="1" a="1"/>
  <c r="N12962" i="1" s="1"/>
  <c r="N12926" i="1" a="1"/>
  <c r="N12926" i="1" s="1"/>
  <c r="N12890" i="1" a="1"/>
  <c r="N12890" i="1" s="1"/>
  <c r="N12979" i="1" a="1"/>
  <c r="N12979" i="1" s="1"/>
  <c r="N12943" i="1" a="1"/>
  <c r="N12943" i="1" s="1"/>
  <c r="N12907" i="1" a="1"/>
  <c r="N12907" i="1" s="1"/>
  <c r="N12871" i="1" a="1"/>
  <c r="N12871" i="1" s="1"/>
  <c r="N12970" i="1" a="1"/>
  <c r="N12970" i="1" s="1"/>
  <c r="N12963" i="1" a="1"/>
  <c r="N12963" i="1" s="1"/>
  <c r="N12927" i="1" a="1"/>
  <c r="N12927" i="1" s="1"/>
  <c r="N12891" i="1" a="1"/>
  <c r="N12891" i="1" s="1"/>
  <c r="N12992" i="1" a="1"/>
  <c r="N12992" i="1" s="1"/>
  <c r="N12956" i="1" a="1"/>
  <c r="N12956" i="1" s="1"/>
  <c r="N12920" i="1" a="1"/>
  <c r="N12920" i="1" s="1"/>
  <c r="N12884" i="1" a="1"/>
  <c r="N12884" i="1" s="1"/>
  <c r="N13009" i="1" a="1"/>
  <c r="N13009" i="1" s="1"/>
  <c r="N12973" i="1" a="1"/>
  <c r="N12973" i="1" s="1"/>
  <c r="N12937" i="1" a="1"/>
  <c r="N12937" i="1" s="1"/>
  <c r="N12901" i="1" a="1"/>
  <c r="N12901" i="1" s="1"/>
  <c r="N12865" i="1" a="1"/>
  <c r="N12865" i="1" s="1"/>
  <c r="N12868" i="1" a="1"/>
  <c r="N12868" i="1" s="1"/>
  <c r="N12898" i="1" a="1"/>
  <c r="N12898" i="1" s="1"/>
  <c r="N13005" i="1" a="1"/>
  <c r="N13005" i="1" s="1"/>
  <c r="N12957" i="1" a="1"/>
  <c r="N12957" i="1" s="1"/>
  <c r="N12921" i="1" a="1"/>
  <c r="N12921" i="1" s="1"/>
  <c r="N12885" i="1" a="1"/>
  <c r="N12885" i="1" s="1"/>
  <c r="N12986" i="1" a="1"/>
  <c r="N12986" i="1" s="1"/>
  <c r="N12950" i="1" a="1"/>
  <c r="N12950" i="1" s="1"/>
  <c r="N12914" i="1" a="1"/>
  <c r="N12914" i="1" s="1"/>
  <c r="N12878" i="1" a="1"/>
  <c r="N12878" i="1" s="1"/>
  <c r="N13003" i="1" a="1"/>
  <c r="N13003" i="1" s="1"/>
  <c r="N12967" i="1" a="1"/>
  <c r="N12967" i="1" s="1"/>
  <c r="N12931" i="1" a="1"/>
  <c r="N12931" i="1" s="1"/>
  <c r="N12895" i="1" a="1"/>
  <c r="N12895" i="1" s="1"/>
  <c r="N12999" i="1" a="1"/>
  <c r="N12999" i="1" s="1"/>
  <c r="N12951" i="1" a="1"/>
  <c r="N12951" i="1" s="1"/>
  <c r="N12915" i="1" a="1"/>
  <c r="N12915" i="1" s="1"/>
  <c r="N12879" i="1" a="1"/>
  <c r="N12879" i="1" s="1"/>
  <c r="N12980" i="1" a="1"/>
  <c r="N12980" i="1" s="1"/>
  <c r="N12944" i="1" a="1"/>
  <c r="N12944" i="1" s="1"/>
  <c r="N12908" i="1" a="1"/>
  <c r="N12908" i="1" s="1"/>
  <c r="N12872" i="1" a="1"/>
  <c r="N12872" i="1" s="1"/>
  <c r="N12997" i="1" a="1"/>
  <c r="N12997" i="1" s="1"/>
  <c r="N12961" i="1" a="1"/>
  <c r="N12961" i="1" s="1"/>
  <c r="N12925" i="1" a="1"/>
  <c r="N12925" i="1" s="1"/>
  <c r="N12889" i="1" a="1"/>
  <c r="N12889" i="1" s="1"/>
  <c r="N13006" i="1" a="1"/>
  <c r="N13006" i="1" s="1"/>
  <c r="N12987" i="1" a="1"/>
  <c r="N12987" i="1" s="1"/>
  <c r="N12945" i="1" a="1"/>
  <c r="N12945" i="1" s="1"/>
  <c r="N12909" i="1" a="1"/>
  <c r="N12909" i="1" s="1"/>
  <c r="N12873" i="1" a="1"/>
  <c r="N12873" i="1" s="1"/>
  <c r="N13010" i="1" a="1"/>
  <c r="N13010" i="1" s="1"/>
  <c r="N12974" i="1" a="1"/>
  <c r="N12974" i="1" s="1"/>
  <c r="N12938" i="1" a="1"/>
  <c r="N12938" i="1" s="1"/>
  <c r="N12902" i="1" a="1"/>
  <c r="N12902" i="1" s="1"/>
  <c r="N12866" i="1" a="1"/>
  <c r="N12866" i="1" s="1"/>
  <c r="N12991" i="1" a="1"/>
  <c r="N12991" i="1" s="1"/>
  <c r="N12955" i="1" a="1"/>
  <c r="N12955" i="1" s="1"/>
  <c r="N12919" i="1" a="1"/>
  <c r="N12919" i="1" s="1"/>
  <c r="N12883" i="1" a="1"/>
  <c r="N12883" i="1" s="1"/>
  <c r="N20001" i="1" a="1"/>
  <c r="N20001" i="1" s="1"/>
  <c r="N20072" i="1" a="1"/>
  <c r="N20072" i="1" s="1"/>
  <c r="N20077" i="1" a="1"/>
  <c r="N20077" i="1" s="1"/>
  <c r="N19998" i="1" a="1"/>
  <c r="N19998" i="1" s="1"/>
  <c r="N20071" i="1" a="1"/>
  <c r="N20071" i="1" s="1"/>
  <c r="N20000" i="1" a="1"/>
  <c r="N20000" i="1" s="1"/>
  <c r="N20076" i="1" a="1"/>
  <c r="N20076" i="1" s="1"/>
  <c r="N20070" i="1" a="1"/>
  <c r="N20070" i="1" s="1"/>
  <c r="N19996" i="1" a="1"/>
  <c r="N19996" i="1" s="1"/>
  <c r="N19999" i="1" a="1"/>
  <c r="N19999" i="1" s="1"/>
  <c r="N17612" i="1" a="1"/>
  <c r="N17612" i="1" s="1"/>
  <c r="N17610" i="1" a="1"/>
  <c r="N17610" i="1" s="1"/>
  <c r="N17613" i="1" a="1"/>
  <c r="N17613" i="1" s="1"/>
  <c r="N17570" i="1" a="1"/>
  <c r="N17570" i="1" s="1"/>
  <c r="N17605" i="1" a="1"/>
  <c r="N17605" i="1" s="1"/>
  <c r="N17569" i="1" a="1"/>
  <c r="N17569" i="1" s="1"/>
  <c r="N17580" i="1" a="1"/>
  <c r="N17580" i="1" s="1"/>
  <c r="N17564" i="1" a="1"/>
  <c r="N17564" i="1" s="1"/>
  <c r="N17599" i="1" a="1"/>
  <c r="N17599" i="1" s="1"/>
  <c r="N17563" i="1" a="1"/>
  <c r="N17563" i="1" s="1"/>
  <c r="N17574" i="1" a="1"/>
  <c r="N17574" i="1" s="1"/>
  <c r="N17577" i="1" a="1"/>
  <c r="N17577" i="1" s="1"/>
  <c r="N17606" i="1" a="1"/>
  <c r="N17606" i="1" s="1"/>
  <c r="N17558" i="1" a="1"/>
  <c r="N17558" i="1" s="1"/>
  <c r="N17593" i="1" a="1"/>
  <c r="N17593" i="1" s="1"/>
  <c r="N17557" i="1" a="1"/>
  <c r="N17557" i="1" s="1"/>
  <c r="N17582" i="1" a="1"/>
  <c r="N17582" i="1" s="1"/>
  <c r="N17604" i="1" a="1"/>
  <c r="N17604" i="1" s="1"/>
  <c r="N17568" i="1" a="1"/>
  <c r="N17568" i="1" s="1"/>
  <c r="N17548" i="1" a="1"/>
  <c r="N17548" i="1" s="1"/>
  <c r="N17600" i="1" a="1"/>
  <c r="N17600" i="1" s="1"/>
  <c r="N17552" i="1" a="1"/>
  <c r="N17552" i="1" s="1"/>
  <c r="N17587" i="1" a="1"/>
  <c r="N17587" i="1" s="1"/>
  <c r="N17551" i="1" a="1"/>
  <c r="N17551" i="1" s="1"/>
  <c r="N17598" i="1" a="1"/>
  <c r="N17598" i="1" s="1"/>
  <c r="N17562" i="1" a="1"/>
  <c r="N17562" i="1" s="1"/>
  <c r="N17588" i="1" a="1"/>
  <c r="N17588" i="1" s="1"/>
  <c r="N17581" i="1" a="1"/>
  <c r="N17581" i="1" s="1"/>
  <c r="N17594" i="1" a="1"/>
  <c r="N17594" i="1" s="1"/>
  <c r="N17592" i="1" a="1"/>
  <c r="N17592" i="1" s="1"/>
  <c r="N17556" i="1" a="1"/>
  <c r="N17556" i="1" s="1"/>
  <c r="N17462" i="1" a="1"/>
  <c r="N17462" i="1" s="1"/>
  <c r="N17461" i="1" a="1"/>
  <c r="N17461" i="1" s="1"/>
  <c r="N17466" i="1" a="1"/>
  <c r="N17466" i="1" s="1"/>
  <c r="N17456" i="1" a="1"/>
  <c r="N17456" i="1" s="1"/>
  <c r="N17455" i="1" a="1"/>
  <c r="N17455" i="1" s="1"/>
  <c r="N17460" i="1" a="1"/>
  <c r="N17460" i="1" s="1"/>
  <c r="N17450" i="1" a="1"/>
  <c r="N17450" i="1" s="1"/>
  <c r="N17449" i="1" a="1"/>
  <c r="N17449" i="1" s="1"/>
  <c r="N17454" i="1" a="1"/>
  <c r="N17454" i="1" s="1"/>
  <c r="N10580" i="1" a="1"/>
  <c r="N10580" i="1" s="1"/>
  <c r="N10544" i="1" a="1"/>
  <c r="N10544" i="1" s="1"/>
  <c r="N10508" i="1" a="1"/>
  <c r="N10508" i="1" s="1"/>
  <c r="N10472" i="1" a="1"/>
  <c r="N10472" i="1" s="1"/>
  <c r="N10599" i="1" a="1"/>
  <c r="N10599" i="1" s="1"/>
  <c r="N10563" i="1" a="1"/>
  <c r="N10563" i="1" s="1"/>
  <c r="N10527" i="1" a="1"/>
  <c r="N10527" i="1" s="1"/>
  <c r="N10491" i="1" a="1"/>
  <c r="N10491" i="1" s="1"/>
  <c r="N10579" i="1" a="1"/>
  <c r="N10579" i="1" s="1"/>
  <c r="N10543" i="1" a="1"/>
  <c r="N10543" i="1" s="1"/>
  <c r="N10507" i="1" a="1"/>
  <c r="N10507" i="1" s="1"/>
  <c r="N10471" i="1" a="1"/>
  <c r="N10471" i="1" s="1"/>
  <c r="N10574" i="1" a="1"/>
  <c r="N10574" i="1" s="1"/>
  <c r="N10538" i="1" a="1"/>
  <c r="N10538" i="1" s="1"/>
  <c r="N10502" i="1" a="1"/>
  <c r="N10502" i="1" s="1"/>
  <c r="N10534" i="1" a="1"/>
  <c r="N10534" i="1" s="1"/>
  <c r="N10593" i="1" a="1"/>
  <c r="N10593" i="1" s="1"/>
  <c r="N10557" i="1" a="1"/>
  <c r="N10557" i="1" s="1"/>
  <c r="N10521" i="1" a="1"/>
  <c r="N10521" i="1" s="1"/>
  <c r="N10485" i="1" a="1"/>
  <c r="N10485" i="1" s="1"/>
  <c r="N10573" i="1" a="1"/>
  <c r="N10573" i="1" s="1"/>
  <c r="N10537" i="1" a="1"/>
  <c r="N10537" i="1" s="1"/>
  <c r="N10501" i="1" a="1"/>
  <c r="N10501" i="1" s="1"/>
  <c r="N10568" i="1" a="1"/>
  <c r="N10568" i="1" s="1"/>
  <c r="N10532" i="1" a="1"/>
  <c r="N10532" i="1" s="1"/>
  <c r="N10496" i="1" a="1"/>
  <c r="N10496" i="1" s="1"/>
  <c r="N10587" i="1" a="1"/>
  <c r="N10587" i="1" s="1"/>
  <c r="N10551" i="1" a="1"/>
  <c r="N10551" i="1" s="1"/>
  <c r="N10515" i="1" a="1"/>
  <c r="N10515" i="1" s="1"/>
  <c r="N10479" i="1" a="1"/>
  <c r="N10479" i="1" s="1"/>
  <c r="N10567" i="1" a="1"/>
  <c r="N10567" i="1" s="1"/>
  <c r="N10531" i="1" a="1"/>
  <c r="N10531" i="1" s="1"/>
  <c r="N10495" i="1" a="1"/>
  <c r="N10495" i="1" s="1"/>
  <c r="N10598" i="1" a="1"/>
  <c r="N10598" i="1" s="1"/>
  <c r="N10562" i="1" a="1"/>
  <c r="N10562" i="1" s="1"/>
  <c r="N10526" i="1" a="1"/>
  <c r="N10526" i="1" s="1"/>
  <c r="N10490" i="1" a="1"/>
  <c r="N10490" i="1" s="1"/>
  <c r="N10581" i="1" a="1"/>
  <c r="N10581" i="1" s="1"/>
  <c r="N10545" i="1" a="1"/>
  <c r="N10545" i="1" s="1"/>
  <c r="N10509" i="1" a="1"/>
  <c r="N10509" i="1" s="1"/>
  <c r="N10473" i="1" a="1"/>
  <c r="N10473" i="1" s="1"/>
  <c r="N10597" i="1" a="1"/>
  <c r="N10597" i="1" s="1"/>
  <c r="N10561" i="1" a="1"/>
  <c r="N10561" i="1" s="1"/>
  <c r="N10525" i="1" a="1"/>
  <c r="N10525" i="1" s="1"/>
  <c r="N10489" i="1" a="1"/>
  <c r="N10489" i="1" s="1"/>
  <c r="N10570" i="1" a="1"/>
  <c r="N10570" i="1" s="1"/>
  <c r="N10592" i="1" a="1"/>
  <c r="N10592" i="1" s="1"/>
  <c r="N10556" i="1" a="1"/>
  <c r="N10556" i="1" s="1"/>
  <c r="N10520" i="1" a="1"/>
  <c r="N10520" i="1" s="1"/>
  <c r="N10484" i="1" a="1"/>
  <c r="N10484" i="1" s="1"/>
  <c r="N10575" i="1" a="1"/>
  <c r="N10575" i="1" s="1"/>
  <c r="N10539" i="1" a="1"/>
  <c r="N10539" i="1" s="1"/>
  <c r="N10503" i="1" a="1"/>
  <c r="N10503" i="1" s="1"/>
  <c r="N10591" i="1" a="1"/>
  <c r="N10591" i="1" s="1"/>
  <c r="N10555" i="1" a="1"/>
  <c r="N10555" i="1" s="1"/>
  <c r="N10519" i="1" a="1"/>
  <c r="N10519" i="1" s="1"/>
  <c r="N10483" i="1" a="1"/>
  <c r="N10483" i="1" s="1"/>
  <c r="N20067" i="1" a="1"/>
  <c r="N20067" i="1" s="1"/>
  <c r="N20066" i="1" a="1"/>
  <c r="N20066" i="1" s="1"/>
  <c r="N20060" i="1" a="1"/>
  <c r="N20060" i="1" s="1"/>
  <c r="N20065" i="1" a="1"/>
  <c r="N20065" i="1" s="1"/>
  <c r="N20059" i="1" a="1"/>
  <c r="N20059" i="1" s="1"/>
  <c r="N20064" i="1" a="1"/>
  <c r="N20064" i="1" s="1"/>
  <c r="N15491" i="1" a="1"/>
  <c r="N15491" i="1" s="1"/>
  <c r="N15537" i="1" a="1"/>
  <c r="N15537" i="1" s="1"/>
  <c r="N15560" i="1" a="1"/>
  <c r="N15560" i="1" s="1"/>
  <c r="N15524" i="1" a="1"/>
  <c r="N15524" i="1" s="1"/>
  <c r="N15484" i="1" a="1"/>
  <c r="N15484" i="1" s="1"/>
  <c r="N15553" i="1" a="1"/>
  <c r="N15553" i="1" s="1"/>
  <c r="N15505" i="1" a="1"/>
  <c r="N15505" i="1" s="1"/>
  <c r="N15552" i="1" a="1"/>
  <c r="N15552" i="1" s="1"/>
  <c r="N15516" i="1" a="1"/>
  <c r="N15516" i="1" s="1"/>
  <c r="N15509" i="1" a="1"/>
  <c r="N15509" i="1" s="1"/>
  <c r="N15554" i="1" a="1"/>
  <c r="N15554" i="1" s="1"/>
  <c r="N15518" i="1" a="1"/>
  <c r="N15518" i="1" s="1"/>
  <c r="N15543" i="1" a="1"/>
  <c r="N15543" i="1" s="1"/>
  <c r="N15547" i="1" a="1"/>
  <c r="N15547" i="1" s="1"/>
  <c r="N15499" i="1" a="1"/>
  <c r="N15499" i="1" s="1"/>
  <c r="N15546" i="1" a="1"/>
  <c r="N15546" i="1" s="1"/>
  <c r="N15510" i="1" a="1"/>
  <c r="N15510" i="1" s="1"/>
  <c r="N15548" i="1" a="1"/>
  <c r="N15548" i="1" s="1"/>
  <c r="N15506" i="1" a="1"/>
  <c r="N15506" i="1" s="1"/>
  <c r="N15512" i="1" a="1"/>
  <c r="N15512" i="1" s="1"/>
  <c r="N15541" i="1" a="1"/>
  <c r="N15541" i="1" s="1"/>
  <c r="N15493" i="1" a="1"/>
  <c r="N15493" i="1" s="1"/>
  <c r="N15532" i="1" a="1"/>
  <c r="N15532" i="1" s="1"/>
  <c r="N15540" i="1" a="1"/>
  <c r="N15540" i="1" s="1"/>
  <c r="N15504" i="1" a="1"/>
  <c r="N15504" i="1" s="1"/>
  <c r="N15526" i="1" a="1"/>
  <c r="N15526" i="1" s="1"/>
  <c r="N15542" i="1" a="1"/>
  <c r="N15542" i="1" s="1"/>
  <c r="N15500" i="1" a="1"/>
  <c r="N15500" i="1" s="1"/>
  <c r="N15501" i="1" a="1"/>
  <c r="N15501" i="1" s="1"/>
  <c r="N15561" i="1" a="1"/>
  <c r="N15561" i="1" s="1"/>
  <c r="N15498" i="1" a="1"/>
  <c r="N15498" i="1" s="1"/>
  <c r="N15535" i="1" a="1"/>
  <c r="N15535" i="1" s="1"/>
  <c r="N15487" i="1" a="1"/>
  <c r="N15487" i="1" s="1"/>
  <c r="N15534" i="1" a="1"/>
  <c r="N15534" i="1" s="1"/>
  <c r="N15492" i="1" a="1"/>
  <c r="N15492" i="1" s="1"/>
  <c r="N15536" i="1" a="1"/>
  <c r="N15536" i="1" s="1"/>
  <c r="N15494" i="1" a="1"/>
  <c r="N15494" i="1" s="1"/>
  <c r="N15488" i="1" a="1"/>
  <c r="N15488" i="1" s="1"/>
  <c r="N15565" i="1" a="1"/>
  <c r="N15565" i="1" s="1"/>
  <c r="N15529" i="1" a="1"/>
  <c r="N15529" i="1" s="1"/>
  <c r="N15481" i="1" a="1"/>
  <c r="N15481" i="1" s="1"/>
  <c r="N15564" i="1" a="1"/>
  <c r="N15564" i="1" s="1"/>
  <c r="N15528" i="1" a="1"/>
  <c r="N15528" i="1" s="1"/>
  <c r="N15480" i="1" a="1"/>
  <c r="N15480" i="1" s="1"/>
  <c r="N1511" i="1" a="1"/>
  <c r="N1511" i="1" s="1"/>
  <c r="N1600" i="1" a="1"/>
  <c r="N1600" i="1" s="1"/>
  <c r="N1504" i="1" a="1"/>
  <c r="N1504" i="1" s="1"/>
  <c r="N1462" i="1" a="1"/>
  <c r="N1462" i="1" s="1"/>
  <c r="N3303" i="1" a="1"/>
  <c r="N3303" i="1" s="1"/>
  <c r="N1503" i="1" a="1"/>
  <c r="N1503" i="1" s="1"/>
  <c r="N3264" i="1" a="1"/>
  <c r="N3264" i="1" s="1"/>
  <c r="N3338" i="1" a="1"/>
  <c r="N3338" i="1" s="1"/>
  <c r="N3272" i="1" a="1"/>
  <c r="N3272" i="1" s="1"/>
  <c r="N1544" i="1" a="1"/>
  <c r="N1544" i="1" s="1"/>
  <c r="N1502" i="1" a="1"/>
  <c r="N1502" i="1" s="1"/>
  <c r="N1534" i="1" a="1"/>
  <c r="N1534" i="1" s="1"/>
  <c r="N1472" i="1" a="1"/>
  <c r="N1472" i="1" s="1"/>
  <c r="N3335" i="1" a="1"/>
  <c r="N3335" i="1" s="1"/>
  <c r="N3271" i="1" a="1"/>
  <c r="N3271" i="1" s="1"/>
  <c r="N1567" i="1" a="1"/>
  <c r="N1567" i="1" s="1"/>
  <c r="N1513" i="1" a="1"/>
  <c r="N1513" i="1" s="1"/>
  <c r="N1477" i="1" a="1"/>
  <c r="N1477" i="1" s="1"/>
  <c r="N1498" i="1" a="1"/>
  <c r="N1498" i="1" s="1"/>
  <c r="N1515" i="1" a="1"/>
  <c r="N1515" i="1" s="1"/>
  <c r="N3297" i="1" a="1"/>
  <c r="N3297" i="1" s="1"/>
  <c r="N1569" i="1" a="1"/>
  <c r="N1569" i="1" s="1"/>
  <c r="N1491" i="1" a="1"/>
  <c r="N1491" i="1" s="1"/>
  <c r="N1473" i="1" a="1"/>
  <c r="N1473" i="1" s="1"/>
  <c r="N1510" i="1" a="1"/>
  <c r="N1510" i="1" s="1"/>
  <c r="N3332" i="1" a="1"/>
  <c r="N3332" i="1" s="1"/>
  <c r="N3266" i="1" a="1"/>
  <c r="N3266" i="1" s="1"/>
  <c r="N1622" i="1" a="1"/>
  <c r="N1622" i="1" s="1"/>
  <c r="N1538" i="1" a="1"/>
  <c r="N1538" i="1" s="1"/>
  <c r="N1496" i="1" a="1"/>
  <c r="N1496" i="1" s="1"/>
  <c r="N3322" i="1" a="1"/>
  <c r="N3322" i="1" s="1"/>
  <c r="N3310" i="1" a="1"/>
  <c r="N3310" i="1" s="1"/>
  <c r="N1463" i="1" a="1"/>
  <c r="N1463" i="1" s="1"/>
  <c r="N1522" i="1" a="1"/>
  <c r="N1522" i="1" s="1"/>
  <c r="N3337" i="1" a="1"/>
  <c r="N3337" i="1" s="1"/>
  <c r="N3265" i="1" a="1"/>
  <c r="N3265" i="1" s="1"/>
  <c r="N1621" i="1" a="1"/>
  <c r="N1621" i="1" s="1"/>
  <c r="N1543" i="1" a="1"/>
  <c r="N1543" i="1" s="1"/>
  <c r="N1507" i="1" a="1"/>
  <c r="N1507" i="1" s="1"/>
  <c r="N3305" i="1" a="1"/>
  <c r="N3305" i="1" s="1"/>
  <c r="N1570" i="1" a="1"/>
  <c r="N1570" i="1" s="1"/>
  <c r="N1492" i="1" a="1"/>
  <c r="N1492" i="1" s="1"/>
  <c r="N3279" i="1" a="1"/>
  <c r="N3279" i="1" s="1"/>
  <c r="N1533" i="1" a="1"/>
  <c r="N1533" i="1" s="1"/>
  <c r="N1485" i="1" a="1"/>
  <c r="N1485" i="1" s="1"/>
  <c r="N3326" i="1" a="1"/>
  <c r="N3326" i="1" s="1"/>
  <c r="N1604" i="1" a="1"/>
  <c r="N1604" i="1" s="1"/>
  <c r="N1526" i="1" a="1"/>
  <c r="N1526" i="1" s="1"/>
  <c r="N1490" i="1" a="1"/>
  <c r="N1490" i="1" s="1"/>
  <c r="N3304" i="1" a="1"/>
  <c r="N3304" i="1" s="1"/>
  <c r="N3331" i="1" a="1"/>
  <c r="N3331" i="1" s="1"/>
  <c r="N1537" i="1" a="1"/>
  <c r="N1537" i="1" s="1"/>
  <c r="N1501" i="1" a="1"/>
  <c r="N1501" i="1" s="1"/>
  <c r="N1465" i="1" a="1"/>
  <c r="N1465" i="1" s="1"/>
  <c r="N1540" i="1" a="1"/>
  <c r="N1540" i="1" s="1"/>
  <c r="N3339" i="1" a="1"/>
  <c r="N3339" i="1" s="1"/>
  <c r="N3273" i="1" a="1"/>
  <c r="N3273" i="1" s="1"/>
  <c r="N1623" i="1" a="1"/>
  <c r="N1623" i="1" s="1"/>
  <c r="N1527" i="1" a="1"/>
  <c r="N1527" i="1" s="1"/>
  <c r="N3320" i="1" a="1"/>
  <c r="N3320" i="1" s="1"/>
  <c r="N1598" i="1" a="1"/>
  <c r="N1598" i="1" s="1"/>
  <c r="N1520" i="1" a="1"/>
  <c r="N1520" i="1" s="1"/>
  <c r="N3325" i="1" a="1"/>
  <c r="N3325" i="1" s="1"/>
  <c r="N1603" i="1" a="1"/>
  <c r="N1603" i="1" s="1"/>
  <c r="N1531" i="1" a="1"/>
  <c r="N1531" i="1" s="1"/>
  <c r="N1495" i="1" a="1"/>
  <c r="N1495" i="1" s="1"/>
  <c r="N1528" i="1" a="1"/>
  <c r="N1528" i="1" s="1"/>
  <c r="N1474" i="1" a="1"/>
  <c r="N1474" i="1" s="1"/>
  <c r="N3333" i="1" a="1"/>
  <c r="N3333" i="1" s="1"/>
  <c r="N3267" i="1" a="1"/>
  <c r="N3267" i="1" s="1"/>
  <c r="N1605" i="1" a="1"/>
  <c r="N1605" i="1" s="1"/>
  <c r="N1521" i="1" a="1"/>
  <c r="N1521" i="1" s="1"/>
  <c r="N1467" i="1" a="1"/>
  <c r="N1467" i="1" s="1"/>
  <c r="N3296" i="1" a="1"/>
  <c r="N3296" i="1" s="1"/>
  <c r="N1574" i="1" a="1"/>
  <c r="N1574" i="1" s="1"/>
  <c r="N1514" i="1" a="1"/>
  <c r="N1514" i="1" s="1"/>
  <c r="N1493" i="1" a="1"/>
  <c r="N1493" i="1" s="1"/>
  <c r="N3328" i="1" a="1"/>
  <c r="N3328" i="1" s="1"/>
  <c r="N3319" i="1" a="1"/>
  <c r="N3319" i="1" s="1"/>
  <c r="N1597" i="1" a="1"/>
  <c r="N1597" i="1" s="1"/>
  <c r="N1525" i="1" a="1"/>
  <c r="N1525" i="1" s="1"/>
  <c r="N1489" i="1" a="1"/>
  <c r="N1489" i="1" s="1"/>
  <c r="N9760" i="1" a="1"/>
  <c r="N9760" i="1" s="1"/>
  <c r="N9748" i="1" a="1"/>
  <c r="N9748" i="1" s="1"/>
  <c r="N9743" i="1" a="1"/>
  <c r="N9743" i="1" s="1"/>
  <c r="N9746" i="1" a="1"/>
  <c r="N9746" i="1" s="1"/>
  <c r="N9733" i="1" a="1"/>
  <c r="N9733" i="1" s="1"/>
  <c r="N9765" i="1" a="1"/>
  <c r="N9765" i="1" s="1"/>
  <c r="N9753" i="1" a="1"/>
  <c r="N9753" i="1" s="1"/>
  <c r="N9742" i="1" a="1"/>
  <c r="N9742" i="1" s="1"/>
  <c r="N9732" i="1" a="1"/>
  <c r="N9732" i="1" s="1"/>
  <c r="N9770" i="1" a="1"/>
  <c r="N9770" i="1" s="1"/>
  <c r="N9758" i="1" a="1"/>
  <c r="N9758" i="1" s="1"/>
  <c r="N9747" i="1" a="1"/>
  <c r="N9747" i="1" s="1"/>
  <c r="N9731" i="1" a="1"/>
  <c r="N9731" i="1" s="1"/>
  <c r="N9752" i="1" a="1"/>
  <c r="N9752" i="1" s="1"/>
  <c r="N9730" i="1" a="1"/>
  <c r="N9730" i="1" s="1"/>
  <c r="N9735" i="1" a="1"/>
  <c r="N9735" i="1" s="1"/>
  <c r="N9740" i="1" a="1"/>
  <c r="N9740" i="1" s="1"/>
  <c r="N9757" i="1" a="1"/>
  <c r="N9757" i="1" s="1"/>
  <c r="N9756" i="1" a="1"/>
  <c r="N9756" i="1" s="1"/>
  <c r="N9739" i="1" a="1"/>
  <c r="N9739" i="1" s="1"/>
  <c r="N9755" i="1" a="1"/>
  <c r="N9755" i="1" s="1"/>
  <c r="N9738" i="1" a="1"/>
  <c r="N9738" i="1" s="1"/>
  <c r="N9763" i="1" a="1"/>
  <c r="N9763" i="1" s="1"/>
  <c r="N9754" i="1" a="1"/>
  <c r="N9754" i="1" s="1"/>
  <c r="N9751" i="1" a="1"/>
  <c r="N9751" i="1" s="1"/>
  <c r="N9737" i="1" a="1"/>
  <c r="N9737" i="1" s="1"/>
  <c r="N2435" i="1" a="1"/>
  <c r="N2435" i="1" s="1"/>
  <c r="N2548" i="1" a="1"/>
  <c r="N2548" i="1" s="1"/>
  <c r="N2494" i="1" a="1"/>
  <c r="N2494" i="1" s="1"/>
  <c r="N2440" i="1" a="1"/>
  <c r="N2440" i="1" s="1"/>
  <c r="N2386" i="1" a="1"/>
  <c r="N2386" i="1" s="1"/>
  <c r="N2350" i="1" a="1"/>
  <c r="N2350" i="1" s="1"/>
  <c r="N2302" i="1" a="1"/>
  <c r="N2302" i="1" s="1"/>
  <c r="N2266" i="1" a="1"/>
  <c r="N2266" i="1" s="1"/>
  <c r="N2470" i="1" a="1"/>
  <c r="N2470" i="1" s="1"/>
  <c r="N2613" i="1" a="1"/>
  <c r="N2613" i="1" s="1"/>
  <c r="N2565" i="1" a="1"/>
  <c r="N2565" i="1" s="1"/>
  <c r="N2529" i="1" a="1"/>
  <c r="N2529" i="1" s="1"/>
  <c r="N2481" i="1" a="1"/>
  <c r="N2481" i="1" s="1"/>
  <c r="N2445" i="1" a="1"/>
  <c r="N2445" i="1" s="1"/>
  <c r="N2397" i="1" a="1"/>
  <c r="N2397" i="1" s="1"/>
  <c r="N2349" i="1" a="1"/>
  <c r="N2349" i="1" s="1"/>
  <c r="N2313" i="1" a="1"/>
  <c r="N2313" i="1" s="1"/>
  <c r="N2265" i="1" a="1"/>
  <c r="N2265" i="1" s="1"/>
  <c r="N2398" i="1" a="1"/>
  <c r="N2398" i="1" s="1"/>
  <c r="N2423" i="1" a="1"/>
  <c r="N2423" i="1" s="1"/>
  <c r="N2624" i="1" a="1"/>
  <c r="N2624" i="1" s="1"/>
  <c r="N2588" i="1" a="1"/>
  <c r="N2588" i="1" s="1"/>
  <c r="N2540" i="1" a="1"/>
  <c r="N2540" i="1" s="1"/>
  <c r="N2504" i="1" a="1"/>
  <c r="N2504" i="1" s="1"/>
  <c r="N2456" i="1" a="1"/>
  <c r="N2456" i="1" s="1"/>
  <c r="N2420" i="1" a="1"/>
  <c r="N2420" i="1" s="1"/>
  <c r="N2372" i="1" a="1"/>
  <c r="N2372" i="1" s="1"/>
  <c r="N2324" i="1" a="1"/>
  <c r="N2324" i="1" s="1"/>
  <c r="N2288" i="1" a="1"/>
  <c r="N2288" i="1" s="1"/>
  <c r="N2443" i="1" a="1"/>
  <c r="N2443" i="1" s="1"/>
  <c r="N2433" i="1" a="1"/>
  <c r="N2433" i="1" s="1"/>
  <c r="N2361" i="1" a="1"/>
  <c r="N2361" i="1" s="1"/>
  <c r="N2392" i="1" a="1"/>
  <c r="N2392" i="1" s="1"/>
  <c r="N2382" i="1" a="1"/>
  <c r="N2382" i="1" s="1"/>
  <c r="N2605" i="1" a="1"/>
  <c r="N2605" i="1" s="1"/>
  <c r="N2557" i="1" a="1"/>
  <c r="N2557" i="1" s="1"/>
  <c r="N2509" i="1" a="1"/>
  <c r="N2509" i="1" s="1"/>
  <c r="N2473" i="1" a="1"/>
  <c r="N2473" i="1" s="1"/>
  <c r="N2425" i="1" a="1"/>
  <c r="N2425" i="1" s="1"/>
  <c r="N2389" i="1" a="1"/>
  <c r="N2389" i="1" s="1"/>
  <c r="N2341" i="1" a="1"/>
  <c r="N2341" i="1" s="1"/>
  <c r="N2293" i="1" a="1"/>
  <c r="N2293" i="1" s="1"/>
  <c r="N2257" i="1" a="1"/>
  <c r="N2257" i="1" s="1"/>
  <c r="N2339" i="1" a="1"/>
  <c r="N2339" i="1" s="1"/>
  <c r="N2530" i="1" a="1"/>
  <c r="N2530" i="1" s="1"/>
  <c r="N2488" i="1" a="1"/>
  <c r="N2488" i="1" s="1"/>
  <c r="N2434" i="1" a="1"/>
  <c r="N2434" i="1" s="1"/>
  <c r="N2380" i="1" a="1"/>
  <c r="N2380" i="1" s="1"/>
  <c r="N2344" i="1" a="1"/>
  <c r="N2344" i="1" s="1"/>
  <c r="N2296" i="1" a="1"/>
  <c r="N2296" i="1" s="1"/>
  <c r="N2260" i="1" a="1"/>
  <c r="N2260" i="1" s="1"/>
  <c r="N2607" i="1" a="1"/>
  <c r="N2607" i="1" s="1"/>
  <c r="N2559" i="1" a="1"/>
  <c r="N2559" i="1" s="1"/>
  <c r="N2523" i="1" a="1"/>
  <c r="N2523" i="1" s="1"/>
  <c r="N2475" i="1" a="1"/>
  <c r="N2475" i="1" s="1"/>
  <c r="N2439" i="1" a="1"/>
  <c r="N2439" i="1" s="1"/>
  <c r="N2391" i="1" a="1"/>
  <c r="N2391" i="1" s="1"/>
  <c r="N2343" i="1" a="1"/>
  <c r="N2343" i="1" s="1"/>
  <c r="N2307" i="1" a="1"/>
  <c r="N2307" i="1" s="1"/>
  <c r="N2259" i="1" a="1"/>
  <c r="N2259" i="1" s="1"/>
  <c r="N2355" i="1" a="1"/>
  <c r="N2355" i="1" s="1"/>
  <c r="N2618" i="1" a="1"/>
  <c r="N2618" i="1" s="1"/>
  <c r="N2582" i="1" a="1"/>
  <c r="N2582" i="1" s="1"/>
  <c r="N2534" i="1" a="1"/>
  <c r="N2534" i="1" s="1"/>
  <c r="N2498" i="1" a="1"/>
  <c r="N2498" i="1" s="1"/>
  <c r="N2450" i="1" a="1"/>
  <c r="N2450" i="1" s="1"/>
  <c r="N2402" i="1" a="1"/>
  <c r="N2402" i="1" s="1"/>
  <c r="N2366" i="1" a="1"/>
  <c r="N2366" i="1" s="1"/>
  <c r="N2318" i="1" a="1"/>
  <c r="N2318" i="1" s="1"/>
  <c r="N2282" i="1" a="1"/>
  <c r="N2282" i="1" s="1"/>
  <c r="N2351" i="1" a="1"/>
  <c r="N2351" i="1" s="1"/>
  <c r="N2555" i="1" a="1"/>
  <c r="N2555" i="1" s="1"/>
  <c r="N2320" i="1" a="1"/>
  <c r="N2320" i="1" s="1"/>
  <c r="N2635" i="1" a="1"/>
  <c r="N2635" i="1" s="1"/>
  <c r="N2599" i="1" a="1"/>
  <c r="N2599" i="1" s="1"/>
  <c r="N2551" i="1" a="1"/>
  <c r="N2551" i="1" s="1"/>
  <c r="N2503" i="1" a="1"/>
  <c r="N2503" i="1" s="1"/>
  <c r="N2467" i="1" a="1"/>
  <c r="N2467" i="1" s="1"/>
  <c r="N2419" i="1" a="1"/>
  <c r="N2419" i="1" s="1"/>
  <c r="N2383" i="1" a="1"/>
  <c r="N2383" i="1" s="1"/>
  <c r="N2335" i="1" a="1"/>
  <c r="N2335" i="1" s="1"/>
  <c r="N2287" i="1" a="1"/>
  <c r="N2287" i="1" s="1"/>
  <c r="N2251" i="1" a="1"/>
  <c r="N2251" i="1" s="1"/>
  <c r="N2255" i="1" a="1"/>
  <c r="N2255" i="1" s="1"/>
  <c r="N2578" i="1" a="1"/>
  <c r="N2578" i="1" s="1"/>
  <c r="N2524" i="1" a="1"/>
  <c r="N2524" i="1" s="1"/>
  <c r="N2482" i="1" a="1"/>
  <c r="N2482" i="1" s="1"/>
  <c r="N2374" i="1" a="1"/>
  <c r="N2374" i="1" s="1"/>
  <c r="N2338" i="1" a="1"/>
  <c r="N2338" i="1" s="1"/>
  <c r="N2290" i="1" a="1"/>
  <c r="N2290" i="1" s="1"/>
  <c r="N2637" i="1" a="1"/>
  <c r="N2637" i="1" s="1"/>
  <c r="N2601" i="1" a="1"/>
  <c r="N2601" i="1" s="1"/>
  <c r="N2553" i="1" a="1"/>
  <c r="N2553" i="1" s="1"/>
  <c r="N2517" i="1" a="1"/>
  <c r="N2517" i="1" s="1"/>
  <c r="N2469" i="1" a="1"/>
  <c r="N2469" i="1" s="1"/>
  <c r="N2421" i="1" a="1"/>
  <c r="N2421" i="1" s="1"/>
  <c r="N2385" i="1" a="1"/>
  <c r="N2385" i="1" s="1"/>
  <c r="N2337" i="1" a="1"/>
  <c r="N2337" i="1" s="1"/>
  <c r="N2301" i="1" a="1"/>
  <c r="N2301" i="1" s="1"/>
  <c r="N2253" i="1" a="1"/>
  <c r="N2253" i="1" s="1"/>
  <c r="N2612" i="1" a="1"/>
  <c r="N2612" i="1" s="1"/>
  <c r="N2576" i="1" a="1"/>
  <c r="N2576" i="1" s="1"/>
  <c r="N2528" i="1" a="1"/>
  <c r="N2528" i="1" s="1"/>
  <c r="N2492" i="1" a="1"/>
  <c r="N2492" i="1" s="1"/>
  <c r="N2444" i="1" a="1"/>
  <c r="N2444" i="1" s="1"/>
  <c r="N2396" i="1" a="1"/>
  <c r="N2396" i="1" s="1"/>
  <c r="N2360" i="1" a="1"/>
  <c r="N2360" i="1" s="1"/>
  <c r="N2312" i="1" a="1"/>
  <c r="N2312" i="1" s="1"/>
  <c r="N2276" i="1" a="1"/>
  <c r="N2276" i="1" s="1"/>
  <c r="N2283" i="1" a="1"/>
  <c r="N2283" i="1" s="1"/>
  <c r="N2471" i="1" a="1"/>
  <c r="N2471" i="1" s="1"/>
  <c r="N2640" i="1" a="1"/>
  <c r="N2640" i="1" s="1"/>
  <c r="N2629" i="1" a="1"/>
  <c r="N2629" i="1" s="1"/>
  <c r="N2581" i="1" a="1"/>
  <c r="N2581" i="1" s="1"/>
  <c r="N2545" i="1" a="1"/>
  <c r="N2545" i="1" s="1"/>
  <c r="N2497" i="1" a="1"/>
  <c r="N2497" i="1" s="1"/>
  <c r="N2461" i="1" a="1"/>
  <c r="N2461" i="1" s="1"/>
  <c r="N2413" i="1" a="1"/>
  <c r="N2413" i="1" s="1"/>
  <c r="N2365" i="1" a="1"/>
  <c r="N2365" i="1" s="1"/>
  <c r="N2329" i="1" a="1"/>
  <c r="N2329" i="1" s="1"/>
  <c r="N2281" i="1" a="1"/>
  <c r="N2281" i="1" s="1"/>
  <c r="N2245" i="1" a="1"/>
  <c r="N2245" i="1" s="1"/>
  <c r="N2572" i="1" a="1"/>
  <c r="N2572" i="1" s="1"/>
  <c r="N2518" i="1" a="1"/>
  <c r="N2518" i="1" s="1"/>
  <c r="N2416" i="1" a="1"/>
  <c r="N2416" i="1" s="1"/>
  <c r="N2368" i="1" a="1"/>
  <c r="N2368" i="1" s="1"/>
  <c r="N2332" i="1" a="1"/>
  <c r="N2332" i="1" s="1"/>
  <c r="N2284" i="1" a="1"/>
  <c r="N2284" i="1" s="1"/>
  <c r="N2587" i="1" a="1"/>
  <c r="N2587" i="1" s="1"/>
  <c r="N2631" i="1" a="1"/>
  <c r="N2631" i="1" s="1"/>
  <c r="N2595" i="1" a="1"/>
  <c r="N2595" i="1" s="1"/>
  <c r="N2547" i="1" a="1"/>
  <c r="N2547" i="1" s="1"/>
  <c r="N2511" i="1" a="1"/>
  <c r="N2511" i="1" s="1"/>
  <c r="N2463" i="1" a="1"/>
  <c r="N2463" i="1" s="1"/>
  <c r="N2415" i="1" a="1"/>
  <c r="N2415" i="1" s="1"/>
  <c r="N2379" i="1" a="1"/>
  <c r="N2379" i="1" s="1"/>
  <c r="N2331" i="1" a="1"/>
  <c r="N2331" i="1" s="1"/>
  <c r="N2295" i="1" a="1"/>
  <c r="N2295" i="1" s="1"/>
  <c r="N2247" i="1" a="1"/>
  <c r="N2247" i="1" s="1"/>
  <c r="N2606" i="1" a="1"/>
  <c r="N2606" i="1" s="1"/>
  <c r="N2570" i="1" a="1"/>
  <c r="N2570" i="1" s="1"/>
  <c r="N2522" i="1" a="1"/>
  <c r="N2522" i="1" s="1"/>
  <c r="N2474" i="1" a="1"/>
  <c r="N2474" i="1" s="1"/>
  <c r="N2438" i="1" a="1"/>
  <c r="N2438" i="1" s="1"/>
  <c r="N2390" i="1" a="1"/>
  <c r="N2390" i="1" s="1"/>
  <c r="N2354" i="1" a="1"/>
  <c r="N2354" i="1" s="1"/>
  <c r="N2306" i="1" a="1"/>
  <c r="N2306" i="1" s="1"/>
  <c r="N2258" i="1" a="1"/>
  <c r="N2258" i="1" s="1"/>
  <c r="N2486" i="1" a="1"/>
  <c r="N2486" i="1" s="1"/>
  <c r="N2387" i="1" a="1"/>
  <c r="N2387" i="1" s="1"/>
  <c r="N2626" i="1" a="1"/>
  <c r="N2626" i="1" s="1"/>
  <c r="N2526" i="1" a="1"/>
  <c r="N2526" i="1" s="1"/>
  <c r="N2449" i="1" a="1"/>
  <c r="N2449" i="1" s="1"/>
  <c r="N2623" i="1" a="1"/>
  <c r="N2623" i="1" s="1"/>
  <c r="N2575" i="1" a="1"/>
  <c r="N2575" i="1" s="1"/>
  <c r="N2539" i="1" a="1"/>
  <c r="N2539" i="1" s="1"/>
  <c r="N2491" i="1" a="1"/>
  <c r="N2491" i="1" s="1"/>
  <c r="N2455" i="1" a="1"/>
  <c r="N2455" i="1" s="1"/>
  <c r="N2407" i="1" a="1"/>
  <c r="N2407" i="1" s="1"/>
  <c r="N2359" i="1" a="1"/>
  <c r="N2359" i="1" s="1"/>
  <c r="N2323" i="1" a="1"/>
  <c r="N2323" i="1" s="1"/>
  <c r="N2275" i="1" a="1"/>
  <c r="N2275" i="1" s="1"/>
  <c r="N2603" i="1" a="1"/>
  <c r="N2603" i="1" s="1"/>
  <c r="N2566" i="1" a="1"/>
  <c r="N2566" i="1" s="1"/>
  <c r="N2452" i="1" a="1"/>
  <c r="N2452" i="1" s="1"/>
  <c r="N2410" i="1" a="1"/>
  <c r="N2410" i="1" s="1"/>
  <c r="N2362" i="1" a="1"/>
  <c r="N2362" i="1" s="1"/>
  <c r="N2314" i="1" a="1"/>
  <c r="N2314" i="1" s="1"/>
  <c r="N2278" i="1" a="1"/>
  <c r="N2278" i="1" s="1"/>
  <c r="N2628" i="1" a="1"/>
  <c r="N2628" i="1" s="1"/>
  <c r="N2495" i="1" a="1"/>
  <c r="N2495" i="1" s="1"/>
  <c r="N2625" i="1" a="1"/>
  <c r="N2625" i="1" s="1"/>
  <c r="N2589" i="1" a="1"/>
  <c r="N2589" i="1" s="1"/>
  <c r="N2541" i="1" a="1"/>
  <c r="N2541" i="1" s="1"/>
  <c r="N2493" i="1" a="1"/>
  <c r="N2493" i="1" s="1"/>
  <c r="N2457" i="1" a="1"/>
  <c r="N2457" i="1" s="1"/>
  <c r="N2409" i="1" a="1"/>
  <c r="N2409" i="1" s="1"/>
  <c r="N2373" i="1" a="1"/>
  <c r="N2373" i="1" s="1"/>
  <c r="N2325" i="1" a="1"/>
  <c r="N2325" i="1" s="1"/>
  <c r="N2277" i="1" a="1"/>
  <c r="N2277" i="1" s="1"/>
  <c r="N2558" i="1" a="1"/>
  <c r="N2558" i="1" s="1"/>
  <c r="N2636" i="1" a="1"/>
  <c r="N2636" i="1" s="1"/>
  <c r="N2600" i="1" a="1"/>
  <c r="N2600" i="1" s="1"/>
  <c r="N2564" i="1" a="1"/>
  <c r="N2564" i="1" s="1"/>
  <c r="N2516" i="1" a="1"/>
  <c r="N2516" i="1" s="1"/>
  <c r="N2468" i="1" a="1"/>
  <c r="N2468" i="1" s="1"/>
  <c r="N2432" i="1" a="1"/>
  <c r="N2432" i="1" s="1"/>
  <c r="N2384" i="1" a="1"/>
  <c r="N2384" i="1" s="1"/>
  <c r="N2348" i="1" a="1"/>
  <c r="N2348" i="1" s="1"/>
  <c r="N2300" i="1" a="1"/>
  <c r="N2300" i="1" s="1"/>
  <c r="N2252" i="1" a="1"/>
  <c r="N2252" i="1" s="1"/>
  <c r="N2388" i="1" a="1"/>
  <c r="N2388" i="1" s="1"/>
  <c r="N2303" i="1" a="1"/>
  <c r="N2303" i="1" s="1"/>
  <c r="N2620" i="1" a="1"/>
  <c r="N2620" i="1" s="1"/>
  <c r="N2593" i="1" a="1"/>
  <c r="N2593" i="1" s="1"/>
  <c r="N2464" i="1" a="1"/>
  <c r="N2464" i="1" s="1"/>
  <c r="N2521" i="1" a="1"/>
  <c r="N2521" i="1" s="1"/>
  <c r="N2552" i="1" a="1"/>
  <c r="N2552" i="1" s="1"/>
  <c r="N2357" i="1" a="1"/>
  <c r="N2357" i="1" s="1"/>
  <c r="N2617" i="1" a="1"/>
  <c r="N2617" i="1" s="1"/>
  <c r="N2569" i="1" a="1"/>
  <c r="N2569" i="1" s="1"/>
  <c r="N2533" i="1" a="1"/>
  <c r="N2533" i="1" s="1"/>
  <c r="N2485" i="1" a="1"/>
  <c r="N2485" i="1" s="1"/>
  <c r="N2437" i="1" a="1"/>
  <c r="N2437" i="1" s="1"/>
  <c r="N2401" i="1" a="1"/>
  <c r="N2401" i="1" s="1"/>
  <c r="N2353" i="1" a="1"/>
  <c r="N2353" i="1" s="1"/>
  <c r="N2317" i="1" a="1"/>
  <c r="N2317" i="1" s="1"/>
  <c r="N2269" i="1" a="1"/>
  <c r="N2269" i="1" s="1"/>
  <c r="N5758" i="1" a="1"/>
  <c r="N5758" i="1" s="1"/>
  <c r="N5769" i="1" a="1"/>
  <c r="N5769" i="1" s="1"/>
  <c r="N5733" i="1" a="1"/>
  <c r="N5733" i="1" s="1"/>
  <c r="N5697" i="1" a="1"/>
  <c r="N5697" i="1" s="1"/>
  <c r="N5655" i="1" a="1"/>
  <c r="N5655" i="1" s="1"/>
  <c r="N5768" i="1" a="1"/>
  <c r="N5768" i="1" s="1"/>
  <c r="N5732" i="1" a="1"/>
  <c r="N5732" i="1" s="1"/>
  <c r="N5696" i="1" a="1"/>
  <c r="N5696" i="1" s="1"/>
  <c r="N5660" i="1" a="1"/>
  <c r="N5660" i="1" s="1"/>
  <c r="N5773" i="1" a="1"/>
  <c r="N5773" i="1" s="1"/>
  <c r="N5737" i="1" a="1"/>
  <c r="N5737" i="1" s="1"/>
  <c r="N5701" i="1" a="1"/>
  <c r="N5701" i="1" s="1"/>
  <c r="N5665" i="1" a="1"/>
  <c r="N5665" i="1" s="1"/>
  <c r="N5686" i="1" a="1"/>
  <c r="N5686" i="1" s="1"/>
  <c r="N5763" i="1" a="1"/>
  <c r="N5763" i="1" s="1"/>
  <c r="N5727" i="1" a="1"/>
  <c r="N5727" i="1" s="1"/>
  <c r="N5691" i="1" a="1"/>
  <c r="N5691" i="1" s="1"/>
  <c r="N5762" i="1" a="1"/>
  <c r="N5762" i="1" s="1"/>
  <c r="N5726" i="1" a="1"/>
  <c r="N5726" i="1" s="1"/>
  <c r="N5690" i="1" a="1"/>
  <c r="N5690" i="1" s="1"/>
  <c r="N5654" i="1" a="1"/>
  <c r="N5654" i="1" s="1"/>
  <c r="N5767" i="1" a="1"/>
  <c r="N5767" i="1" s="1"/>
  <c r="N5731" i="1" a="1"/>
  <c r="N5731" i="1" s="1"/>
  <c r="N5695" i="1" a="1"/>
  <c r="N5695" i="1" s="1"/>
  <c r="N5659" i="1" a="1"/>
  <c r="N5659" i="1" s="1"/>
  <c r="N5793" i="1" a="1"/>
  <c r="N5793" i="1" s="1"/>
  <c r="N5757" i="1" a="1"/>
  <c r="N5757" i="1" s="1"/>
  <c r="N5721" i="1" a="1"/>
  <c r="N5721" i="1" s="1"/>
  <c r="N5685" i="1" a="1"/>
  <c r="N5685" i="1" s="1"/>
  <c r="N5794" i="1" a="1"/>
  <c r="N5794" i="1" s="1"/>
  <c r="N5792" i="1" a="1"/>
  <c r="N5792" i="1" s="1"/>
  <c r="N5756" i="1" a="1"/>
  <c r="N5756" i="1" s="1"/>
  <c r="N5720" i="1" a="1"/>
  <c r="N5720" i="1" s="1"/>
  <c r="N5684" i="1" a="1"/>
  <c r="N5684" i="1" s="1"/>
  <c r="N5761" i="1" a="1"/>
  <c r="N5761" i="1" s="1"/>
  <c r="N5725" i="1" a="1"/>
  <c r="N5725" i="1" s="1"/>
  <c r="N5689" i="1" a="1"/>
  <c r="N5689" i="1" s="1"/>
  <c r="N5653" i="1" a="1"/>
  <c r="N5653" i="1" s="1"/>
  <c r="N5787" i="1" a="1"/>
  <c r="N5787" i="1" s="1"/>
  <c r="N5751" i="1" a="1"/>
  <c r="N5751" i="1" s="1"/>
  <c r="N5715" i="1" a="1"/>
  <c r="N5715" i="1" s="1"/>
  <c r="N5673" i="1" a="1"/>
  <c r="N5673" i="1" s="1"/>
  <c r="N5722" i="1" a="1"/>
  <c r="N5722" i="1" s="1"/>
  <c r="N5786" i="1" a="1"/>
  <c r="N5786" i="1" s="1"/>
  <c r="N5750" i="1" a="1"/>
  <c r="N5750" i="1" s="1"/>
  <c r="N5714" i="1" a="1"/>
  <c r="N5714" i="1" s="1"/>
  <c r="N5678" i="1" a="1"/>
  <c r="N5678" i="1" s="1"/>
  <c r="N5791" i="1" a="1"/>
  <c r="N5791" i="1" s="1"/>
  <c r="N5755" i="1" a="1"/>
  <c r="N5755" i="1" s="1"/>
  <c r="N5719" i="1" a="1"/>
  <c r="N5719" i="1" s="1"/>
  <c r="N5683" i="1" a="1"/>
  <c r="N5683" i="1" s="1"/>
  <c r="N5781" i="1" a="1"/>
  <c r="N5781" i="1" s="1"/>
  <c r="N5745" i="1" a="1"/>
  <c r="N5745" i="1" s="1"/>
  <c r="N5709" i="1" a="1"/>
  <c r="N5709" i="1" s="1"/>
  <c r="N5667" i="1" a="1"/>
  <c r="N5667" i="1" s="1"/>
  <c r="N5780" i="1" a="1"/>
  <c r="N5780" i="1" s="1"/>
  <c r="N5744" i="1" a="1"/>
  <c r="N5744" i="1" s="1"/>
  <c r="N5708" i="1" a="1"/>
  <c r="N5708" i="1" s="1"/>
  <c r="N5672" i="1" a="1"/>
  <c r="N5672" i="1" s="1"/>
  <c r="N5785" i="1" a="1"/>
  <c r="N5785" i="1" s="1"/>
  <c r="N5749" i="1" a="1"/>
  <c r="N5749" i="1" s="1"/>
  <c r="N5713" i="1" a="1"/>
  <c r="N5713" i="1" s="1"/>
  <c r="N5677" i="1" a="1"/>
  <c r="N5677" i="1" s="1"/>
  <c r="N4707" i="1" a="1"/>
  <c r="N4707" i="1" s="1"/>
  <c r="N4665" i="1" a="1"/>
  <c r="N4665" i="1" s="1"/>
  <c r="N4730" i="1" a="1"/>
  <c r="N4730" i="1" s="1"/>
  <c r="N4682" i="1" a="1"/>
  <c r="N4682" i="1" s="1"/>
  <c r="N4646" i="1" a="1"/>
  <c r="N4646" i="1" s="1"/>
  <c r="N4705" i="1" a="1"/>
  <c r="N4705" i="1" s="1"/>
  <c r="N4669" i="1" a="1"/>
  <c r="N4669" i="1" s="1"/>
  <c r="N4720" i="1" a="1"/>
  <c r="N4720" i="1" s="1"/>
  <c r="N4701" i="1" a="1"/>
  <c r="N4701" i="1" s="1"/>
  <c r="N4653" i="1" a="1"/>
  <c r="N4653" i="1" s="1"/>
  <c r="N4724" i="1" a="1"/>
  <c r="N4724" i="1" s="1"/>
  <c r="N4676" i="1" a="1"/>
  <c r="N4676" i="1" s="1"/>
  <c r="N4640" i="1" a="1"/>
  <c r="N4640" i="1" s="1"/>
  <c r="N4699" i="1" a="1"/>
  <c r="N4699" i="1" s="1"/>
  <c r="N4663" i="1" a="1"/>
  <c r="N4663" i="1" s="1"/>
  <c r="N4636" i="1" a="1"/>
  <c r="N4636" i="1" s="1"/>
  <c r="N4737" i="1" a="1"/>
  <c r="N4737" i="1" s="1"/>
  <c r="N4695" i="1" a="1"/>
  <c r="N4695" i="1" s="1"/>
  <c r="N4647" i="1" a="1"/>
  <c r="N4647" i="1" s="1"/>
  <c r="N4635" i="1" a="1"/>
  <c r="N4635" i="1" s="1"/>
  <c r="N4639" i="1" a="1"/>
  <c r="N4639" i="1" s="1"/>
  <c r="N4718" i="1" a="1"/>
  <c r="N4718" i="1" s="1"/>
  <c r="N4670" i="1" a="1"/>
  <c r="N4670" i="1" s="1"/>
  <c r="N4634" i="1" a="1"/>
  <c r="N4634" i="1" s="1"/>
  <c r="N4643" i="1" a="1"/>
  <c r="N4643" i="1" s="1"/>
  <c r="N4741" i="1" a="1"/>
  <c r="N4741" i="1" s="1"/>
  <c r="N4693" i="1" a="1"/>
  <c r="N4693" i="1" s="1"/>
  <c r="N4657" i="1" a="1"/>
  <c r="N4657" i="1" s="1"/>
  <c r="N4731" i="1" a="1"/>
  <c r="N4731" i="1" s="1"/>
  <c r="N4689" i="1" a="1"/>
  <c r="N4689" i="1" s="1"/>
  <c r="N4641" i="1" a="1"/>
  <c r="N4641" i="1" s="1"/>
  <c r="N4677" i="1" a="1"/>
  <c r="N4677" i="1" s="1"/>
  <c r="N4712" i="1" a="1"/>
  <c r="N4712" i="1" s="1"/>
  <c r="N4664" i="1" a="1"/>
  <c r="N4664" i="1" s="1"/>
  <c r="N4735" i="1" a="1"/>
  <c r="N4735" i="1" s="1"/>
  <c r="N4687" i="1" a="1"/>
  <c r="N4687" i="1" s="1"/>
  <c r="N4651" i="1" a="1"/>
  <c r="N4651" i="1" s="1"/>
  <c r="N4725" i="1" a="1"/>
  <c r="N4725" i="1" s="1"/>
  <c r="N4683" i="1" a="1"/>
  <c r="N4683" i="1" s="1"/>
  <c r="N4715" i="1" a="1"/>
  <c r="N4715" i="1" s="1"/>
  <c r="N4674" i="1" a="1"/>
  <c r="N4674" i="1" s="1"/>
  <c r="N4684" i="1" a="1"/>
  <c r="N4684" i="1" s="1"/>
  <c r="N4645" i="1" a="1"/>
  <c r="N4645" i="1" s="1"/>
  <c r="N4706" i="1" a="1"/>
  <c r="N4706" i="1" s="1"/>
  <c r="N4658" i="1" a="1"/>
  <c r="N4658" i="1" s="1"/>
  <c r="N4709" i="1" a="1"/>
  <c r="N4709" i="1" s="1"/>
  <c r="N4729" i="1" a="1"/>
  <c r="N4729" i="1" s="1"/>
  <c r="N4681" i="1" a="1"/>
  <c r="N4681" i="1" s="1"/>
  <c r="N4633" i="1" a="1"/>
  <c r="N4633" i="1" s="1"/>
  <c r="N4713" i="1" a="1"/>
  <c r="N4713" i="1" s="1"/>
  <c r="N10497" i="1" a="1"/>
  <c r="N10497" i="1" s="1"/>
  <c r="N9357" i="1" a="1"/>
  <c r="N9357" i="1" s="1"/>
  <c r="N19406" i="1" a="1"/>
  <c r="N19406" i="1" s="1"/>
  <c r="N10569" i="1" a="1"/>
  <c r="N10569" i="1" s="1"/>
  <c r="N9329" i="1" a="1"/>
  <c r="N9329" i="1" s="1"/>
  <c r="N17457" i="1" a="1"/>
  <c r="N17457" i="1" s="1"/>
  <c r="N9368" i="1" a="1"/>
  <c r="N9368" i="1" s="1"/>
  <c r="N9337" i="1" a="1"/>
  <c r="N9337" i="1" s="1"/>
  <c r="N12932" i="1" a="1"/>
  <c r="N12932" i="1" s="1"/>
  <c r="N12903" i="1" a="1"/>
  <c r="N12903" i="1" s="1"/>
  <c r="N17584" i="1" a="1"/>
  <c r="N17584" i="1" s="1"/>
  <c r="N20078" i="1" a="1"/>
  <c r="N20078" i="1" s="1"/>
  <c r="N15568" i="1" a="1"/>
  <c r="N15568" i="1" s="1"/>
  <c r="N13004" i="1" a="1"/>
  <c r="N13004" i="1" s="1"/>
  <c r="N9409" i="1" a="1"/>
  <c r="N9409" i="1" s="1"/>
  <c r="N17576" i="1" a="1"/>
  <c r="N17576" i="1" s="1"/>
  <c r="N9309" i="1" a="1"/>
  <c r="N9309" i="1" s="1"/>
  <c r="N12975" i="1" a="1"/>
  <c r="N12975" i="1" s="1"/>
  <c r="N10533" i="1" a="1"/>
  <c r="N10533" i="1" s="1"/>
  <c r="N10498" i="1" a="1"/>
  <c r="N10498" i="1" s="1"/>
  <c r="N9320" i="1" a="1"/>
  <c r="N9320" i="1" s="1"/>
  <c r="N9399" i="1" a="1"/>
  <c r="N9399" i="1" s="1"/>
  <c r="N9400" i="1" a="1"/>
  <c r="N9400" i="1" s="1"/>
  <c r="N12896" i="1" a="1"/>
  <c r="N12896" i="1" s="1"/>
  <c r="N12867" i="1" a="1"/>
  <c r="N12867" i="1" s="1"/>
  <c r="N9414" i="1" a="1"/>
  <c r="N9414" i="1" s="1"/>
  <c r="N9410" i="1" a="1"/>
  <c r="N9410" i="1" s="1"/>
  <c r="N17468" i="1" a="1"/>
  <c r="N17468" i="1" s="1"/>
  <c r="N12934" i="1" a="1"/>
  <c r="N12934" i="1" s="1"/>
  <c r="N18439" i="1" a="1"/>
  <c r="N18439" i="1" s="1"/>
  <c r="N19555" i="1" a="1"/>
  <c r="N19555" i="1" s="1"/>
  <c r="N12796" i="1" a="1"/>
  <c r="N12796" i="1" s="1"/>
  <c r="N22868" i="1" a="1"/>
  <c r="N22868" i="1" s="1"/>
  <c r="N22696" i="1" a="1"/>
  <c r="N22696" i="1" s="1"/>
  <c r="N14227" i="1" a="1"/>
  <c r="N14227" i="1" s="1"/>
  <c r="N18447" i="1" a="1"/>
  <c r="N18447" i="1" s="1"/>
  <c r="N11944" i="1" a="1"/>
  <c r="N11944" i="1" s="1"/>
  <c r="N15433" i="1" a="1"/>
  <c r="N15433" i="1" s="1"/>
  <c r="N15406" i="1" a="1"/>
  <c r="N15406" i="1" s="1"/>
  <c r="N14230" i="1" a="1"/>
  <c r="N14230" i="1" s="1"/>
  <c r="N19474" i="1" a="1"/>
  <c r="N19474" i="1" s="1"/>
  <c r="N22768" i="1" a="1"/>
  <c r="N22768" i="1" s="1"/>
  <c r="N19447" i="1" a="1"/>
  <c r="N19447" i="1" s="1"/>
  <c r="N19777" i="1" a="1"/>
  <c r="N19777" i="1" s="1"/>
  <c r="N12688" i="1" a="1"/>
  <c r="N12688" i="1" s="1"/>
  <c r="N19810" i="1" a="1"/>
  <c r="N19810" i="1" s="1"/>
  <c r="N22908" i="1" a="1"/>
  <c r="N22908" i="1" s="1"/>
  <c r="N18378" i="1" a="1"/>
  <c r="N18378" i="1" s="1"/>
  <c r="N19204" i="1" a="1"/>
  <c r="N19204" i="1" s="1"/>
  <c r="N19546" i="1" a="1"/>
  <c r="N19546" i="1" s="1"/>
  <c r="N22872" i="1" a="1"/>
  <c r="N22872" i="1" s="1"/>
  <c r="N18403" i="1" a="1"/>
  <c r="N18403" i="1" s="1"/>
  <c r="N19519" i="1" a="1"/>
  <c r="N19519" i="1" s="1"/>
  <c r="N12088" i="1" a="1"/>
  <c r="N12088" i="1" s="1"/>
  <c r="N22760" i="1" a="1"/>
  <c r="N22760" i="1" s="1"/>
  <c r="N15385" i="1" a="1"/>
  <c r="N15385" i="1" s="1"/>
  <c r="N19591" i="1" a="1"/>
  <c r="N19591" i="1" s="1"/>
  <c r="N19438" i="1" a="1"/>
  <c r="N19438" i="1" s="1"/>
  <c r="N22732" i="1" a="1"/>
  <c r="N22732" i="1" s="1"/>
  <c r="N22912" i="1" a="1"/>
  <c r="N22912" i="1" s="1"/>
  <c r="N13306" i="1" a="1"/>
  <c r="N13306" i="1" s="1"/>
  <c r="N13354" i="1" a="1"/>
  <c r="N13354" i="1" s="1"/>
  <c r="N13396" i="1" a="1"/>
  <c r="N13396" i="1" s="1"/>
  <c r="N13432" i="1" a="1"/>
  <c r="N13432" i="1" s="1"/>
  <c r="N13314" i="1" a="1"/>
  <c r="N13314" i="1" s="1"/>
  <c r="N13450" i="1" a="1"/>
  <c r="N13450" i="1" s="1"/>
  <c r="N13318" i="1" a="1"/>
  <c r="N13318" i="1" s="1"/>
  <c r="N13360" i="1" a="1"/>
  <c r="N13360" i="1" s="1"/>
  <c r="N13402" i="1" a="1"/>
  <c r="N13402" i="1" s="1"/>
  <c r="N13324" i="1" a="1"/>
  <c r="N13324" i="1" s="1"/>
  <c r="N13366" i="1" a="1"/>
  <c r="N13366" i="1" s="1"/>
  <c r="N13408" i="1" a="1"/>
  <c r="N13408" i="1" s="1"/>
  <c r="N13330" i="1" a="1"/>
  <c r="N13330" i="1" s="1"/>
  <c r="N13372" i="1" a="1"/>
  <c r="N13372" i="1" s="1"/>
  <c r="N13414" i="1" a="1"/>
  <c r="N13414" i="1" s="1"/>
  <c r="N13336" i="1" a="1"/>
  <c r="N13336" i="1" s="1"/>
  <c r="N13384" i="1" a="1"/>
  <c r="N13384" i="1" s="1"/>
  <c r="N13420" i="1" a="1"/>
  <c r="N13420" i="1" s="1"/>
  <c r="N13348" i="1" a="1"/>
  <c r="N13348" i="1" s="1"/>
  <c r="N13390" i="1" a="1"/>
  <c r="N13390" i="1" s="1"/>
  <c r="N4468" i="1" a="1"/>
  <c r="N4468" i="1" s="1"/>
  <c r="N4504" i="1" a="1"/>
  <c r="N4504" i="1" s="1"/>
  <c r="N4552" i="1" a="1"/>
  <c r="N4552" i="1" s="1"/>
  <c r="N4588" i="1" a="1"/>
  <c r="N4588" i="1" s="1"/>
  <c r="N4589" i="1" a="1"/>
  <c r="N4589" i="1" s="1"/>
  <c r="N4475" i="1" a="1"/>
  <c r="N4475" i="1" s="1"/>
  <c r="N4511" i="1" a="1"/>
  <c r="N4511" i="1" s="1"/>
  <c r="N4559" i="1" a="1"/>
  <c r="N4559" i="1" s="1"/>
  <c r="N4607" i="1" a="1"/>
  <c r="N4607" i="1" s="1"/>
  <c r="N4544" i="1" a="1"/>
  <c r="N4544" i="1" s="1"/>
  <c r="N4480" i="1" a="1"/>
  <c r="N4480" i="1" s="1"/>
  <c r="N4516" i="1" a="1"/>
  <c r="N4516" i="1" s="1"/>
  <c r="N4564" i="1" a="1"/>
  <c r="N4564" i="1" s="1"/>
  <c r="N4612" i="1" a="1"/>
  <c r="N4612" i="1" s="1"/>
  <c r="N4487" i="1" a="1"/>
  <c r="N4487" i="1" s="1"/>
  <c r="N4535" i="1" a="1"/>
  <c r="N4535" i="1" s="1"/>
  <c r="N4571" i="1" a="1"/>
  <c r="N4571" i="1" s="1"/>
  <c r="N4486" i="1" a="1"/>
  <c r="N4486" i="1" s="1"/>
  <c r="N4522" i="1" a="1"/>
  <c r="N4522" i="1" s="1"/>
  <c r="N4570" i="1" a="1"/>
  <c r="N4570" i="1" s="1"/>
  <c r="N4493" i="1" a="1"/>
  <c r="N4493" i="1" s="1"/>
  <c r="N4541" i="1" a="1"/>
  <c r="N4541" i="1" s="1"/>
  <c r="N4577" i="1" a="1"/>
  <c r="N4577" i="1" s="1"/>
  <c r="N4595" i="1" a="1"/>
  <c r="N4595" i="1" s="1"/>
  <c r="N4492" i="1" a="1"/>
  <c r="N4492" i="1" s="1"/>
  <c r="N4540" i="1" a="1"/>
  <c r="N4540" i="1" s="1"/>
  <c r="N4576" i="1" a="1"/>
  <c r="N4576" i="1" s="1"/>
  <c r="N4550" i="1" a="1"/>
  <c r="N4550" i="1" s="1"/>
  <c r="N4463" i="1" a="1"/>
  <c r="N4463" i="1" s="1"/>
  <c r="N4499" i="1" a="1"/>
  <c r="N4499" i="1" s="1"/>
  <c r="N4547" i="1" a="1"/>
  <c r="N4547" i="1" s="1"/>
  <c r="N4583" i="1" a="1"/>
  <c r="N4583" i="1" s="1"/>
  <c r="N4498" i="1" a="1"/>
  <c r="N4498" i="1" s="1"/>
  <c r="N4546" i="1" a="1"/>
  <c r="N4546" i="1" s="1"/>
  <c r="N4582" i="1" a="1"/>
  <c r="N4582" i="1" s="1"/>
  <c r="N4469" i="1" a="1"/>
  <c r="N4469" i="1" s="1"/>
  <c r="N4505" i="1" a="1"/>
  <c r="N4505" i="1" s="1"/>
  <c r="N4553" i="1" a="1"/>
  <c r="N4553" i="1" s="1"/>
  <c r="N4936" i="1" a="1"/>
  <c r="N4936" i="1" s="1"/>
  <c r="N4900" i="1" a="1"/>
  <c r="N4900" i="1" s="1"/>
  <c r="N4858" i="1" a="1"/>
  <c r="N4858" i="1" s="1"/>
  <c r="N4822" i="1" a="1"/>
  <c r="N4822" i="1" s="1"/>
  <c r="N4786" i="1" a="1"/>
  <c r="N4786" i="1" s="1"/>
  <c r="N4750" i="1" a="1"/>
  <c r="N4750" i="1" s="1"/>
  <c r="N4930" i="1" a="1"/>
  <c r="N4930" i="1" s="1"/>
  <c r="N4894" i="1" a="1"/>
  <c r="N4894" i="1" s="1"/>
  <c r="N4852" i="1" a="1"/>
  <c r="N4852" i="1" s="1"/>
  <c r="N4816" i="1" a="1"/>
  <c r="N4816" i="1" s="1"/>
  <c r="N4780" i="1" a="1"/>
  <c r="N4780" i="1" s="1"/>
  <c r="N4744" i="1" a="1"/>
  <c r="N4744" i="1" s="1"/>
  <c r="N4924" i="1" a="1"/>
  <c r="N4924" i="1" s="1"/>
  <c r="N4882" i="1" a="1"/>
  <c r="N4882" i="1" s="1"/>
  <c r="N4846" i="1" a="1"/>
  <c r="N4846" i="1" s="1"/>
  <c r="N4810" i="1" a="1"/>
  <c r="N4810" i="1" s="1"/>
  <c r="N4774" i="1" a="1"/>
  <c r="N4774" i="1" s="1"/>
  <c r="N4918" i="1" a="1"/>
  <c r="N4918" i="1" s="1"/>
  <c r="N4876" i="1" a="1"/>
  <c r="N4876" i="1" s="1"/>
  <c r="N4840" i="1" a="1"/>
  <c r="N4840" i="1" s="1"/>
  <c r="N4804" i="1" a="1"/>
  <c r="N4804" i="1" s="1"/>
  <c r="N4768" i="1" a="1"/>
  <c r="N4768" i="1" s="1"/>
  <c r="N4912" i="1" a="1"/>
  <c r="N4912" i="1" s="1"/>
  <c r="N4870" i="1" a="1"/>
  <c r="N4870" i="1" s="1"/>
  <c r="N4834" i="1" a="1"/>
  <c r="N4834" i="1" s="1"/>
  <c r="N4798" i="1" a="1"/>
  <c r="N4798" i="1" s="1"/>
  <c r="N4762" i="1" a="1"/>
  <c r="N4762" i="1" s="1"/>
  <c r="N17163" i="1" a="1"/>
  <c r="N17163" i="1" s="1"/>
  <c r="N17176" i="1" a="1"/>
  <c r="N17176" i="1" s="1"/>
  <c r="N17157" i="1" a="1"/>
  <c r="N17157" i="1" s="1"/>
  <c r="N17170" i="1" a="1"/>
  <c r="N17170" i="1" s="1"/>
  <c r="N17164" i="1" a="1"/>
  <c r="N17164" i="1" s="1"/>
  <c r="N17181" i="1" a="1"/>
  <c r="N17181" i="1" s="1"/>
  <c r="N17151" i="1" a="1"/>
  <c r="N17151" i="1" s="1"/>
  <c r="N16546" i="1" a="1"/>
  <c r="N16546" i="1" s="1"/>
  <c r="N17158" i="1" a="1"/>
  <c r="N17158" i="1" s="1"/>
  <c r="N17175" i="1" a="1"/>
  <c r="N17175" i="1" s="1"/>
  <c r="N12052" i="1" a="1"/>
  <c r="N12052" i="1" s="1"/>
  <c r="N12016" i="1" a="1"/>
  <c r="N12016" i="1" s="1"/>
  <c r="N12046" i="1" a="1"/>
  <c r="N12046" i="1" s="1"/>
  <c r="N12010" i="1" a="1"/>
  <c r="N12010" i="1" s="1"/>
  <c r="N12082" i="1" a="1"/>
  <c r="N12082" i="1" s="1"/>
  <c r="N12040" i="1" a="1"/>
  <c r="N12040" i="1" s="1"/>
  <c r="N12070" i="1" a="1"/>
  <c r="N12070" i="1" s="1"/>
  <c r="N12034" i="1" a="1"/>
  <c r="N12034" i="1" s="1"/>
  <c r="N12064" i="1" a="1"/>
  <c r="N12064" i="1" s="1"/>
  <c r="N12028" i="1" a="1"/>
  <c r="N12028" i="1" s="1"/>
  <c r="N24459" i="1" a="1"/>
  <c r="N24459" i="1" s="1"/>
  <c r="N24299" i="1" a="1"/>
  <c r="N24299" i="1" s="1"/>
  <c r="N24449" i="1" a="1"/>
  <c r="N24449" i="1" s="1"/>
  <c r="N24485" i="1" a="1"/>
  <c r="N24485" i="1" s="1"/>
  <c r="N24315" i="1" a="1"/>
  <c r="N24315" i="1" s="1"/>
  <c r="N24351" i="1" a="1"/>
  <c r="N24351" i="1" s="1"/>
  <c r="N24305" i="1" a="1"/>
  <c r="N24305" i="1" s="1"/>
  <c r="N24341" i="1" a="1"/>
  <c r="N24341" i="1" s="1"/>
  <c r="N24469" i="1" a="1"/>
  <c r="N24469" i="1" s="1"/>
  <c r="N24448" i="1" a="1"/>
  <c r="N24448" i="1" s="1"/>
  <c r="N24325" i="1" a="1"/>
  <c r="N24325" i="1" s="1"/>
  <c r="N24304" i="1" a="1"/>
  <c r="N24304" i="1" s="1"/>
  <c r="N24422" i="1" a="1"/>
  <c r="N24422" i="1" s="1"/>
  <c r="N24458" i="1" a="1"/>
  <c r="N24458" i="1" s="1"/>
  <c r="N24411" i="1" a="1"/>
  <c r="N24411" i="1" s="1"/>
  <c r="N24447" i="1" a="1"/>
  <c r="N24447" i="1" s="1"/>
  <c r="N24278" i="1" a="1"/>
  <c r="N24278" i="1" s="1"/>
  <c r="N24314" i="1" a="1"/>
  <c r="N24314" i="1" s="1"/>
  <c r="N24267" i="1" a="1"/>
  <c r="N24267" i="1" s="1"/>
  <c r="N24303" i="1" a="1"/>
  <c r="N24303" i="1" s="1"/>
  <c r="N24431" i="1" a="1"/>
  <c r="N24431" i="1" s="1"/>
  <c r="N24477" i="1" a="1"/>
  <c r="N24477" i="1" s="1"/>
  <c r="N24421" i="1" a="1"/>
  <c r="N24421" i="1" s="1"/>
  <c r="N24467" i="1" a="1"/>
  <c r="N24467" i="1" s="1"/>
  <c r="N24287" i="1" a="1"/>
  <c r="N24287" i="1" s="1"/>
  <c r="N24333" i="1" a="1"/>
  <c r="N24333" i="1" s="1"/>
  <c r="N24277" i="1" a="1"/>
  <c r="N24277" i="1" s="1"/>
  <c r="N24323" i="1" a="1"/>
  <c r="N24323" i="1" s="1"/>
  <c r="N24451" i="1" a="1"/>
  <c r="N24451" i="1" s="1"/>
  <c r="N24227" i="1" a="1"/>
  <c r="N24227" i="1" s="1"/>
  <c r="N24430" i="1" a="1"/>
  <c r="N24430" i="1" s="1"/>
  <c r="N24466" i="1" a="1"/>
  <c r="N24466" i="1" s="1"/>
  <c r="N24307" i="1" a="1"/>
  <c r="N24307" i="1" s="1"/>
  <c r="N24343" i="1" a="1"/>
  <c r="N24343" i="1" s="1"/>
  <c r="N24286" i="1" a="1"/>
  <c r="N24286" i="1" s="1"/>
  <c r="N24322" i="1" a="1"/>
  <c r="N24322" i="1" s="1"/>
  <c r="N10006" i="1" a="1"/>
  <c r="N10006" i="1" s="1"/>
  <c r="N9970" i="1" a="1"/>
  <c r="N9970" i="1" s="1"/>
  <c r="N9934" i="1" a="1"/>
  <c r="N9934" i="1" s="1"/>
  <c r="N10000" i="1" a="1"/>
  <c r="N10000" i="1" s="1"/>
  <c r="N9964" i="1" a="1"/>
  <c r="N9964" i="1" s="1"/>
  <c r="N9928" i="1" a="1"/>
  <c r="N9928" i="1" s="1"/>
  <c r="N9954" i="1" a="1"/>
  <c r="N9954" i="1" s="1"/>
  <c r="N9994" i="1" a="1"/>
  <c r="N9994" i="1" s="1"/>
  <c r="N9958" i="1" a="1"/>
  <c r="N9958" i="1" s="1"/>
  <c r="N9922" i="1" a="1"/>
  <c r="N9922" i="1" s="1"/>
  <c r="N9948" i="1" a="1"/>
  <c r="N9948" i="1" s="1"/>
  <c r="N9988" i="1" a="1"/>
  <c r="N9988" i="1" s="1"/>
  <c r="N9952" i="1" a="1"/>
  <c r="N9952" i="1" s="1"/>
  <c r="N9916" i="1" a="1"/>
  <c r="N9916" i="1" s="1"/>
  <c r="N9982" i="1" a="1"/>
  <c r="N9982" i="1" s="1"/>
  <c r="N9946" i="1" a="1"/>
  <c r="N9946" i="1" s="1"/>
  <c r="N17734" i="1" a="1"/>
  <c r="N17734" i="1" s="1"/>
  <c r="N17692" i="1" a="1"/>
  <c r="N17692" i="1" s="1"/>
  <c r="N17656" i="1" a="1"/>
  <c r="N17656" i="1" s="1"/>
  <c r="N17614" i="1" a="1"/>
  <c r="N17614" i="1" s="1"/>
  <c r="N17727" i="1" a="1"/>
  <c r="N17727" i="1" s="1"/>
  <c r="N17691" i="1" a="1"/>
  <c r="N17691" i="1" s="1"/>
  <c r="N17655" i="1" a="1"/>
  <c r="N17655" i="1" s="1"/>
  <c r="N17728" i="1" a="1"/>
  <c r="N17728" i="1" s="1"/>
  <c r="N17686" i="1" a="1"/>
  <c r="N17686" i="1" s="1"/>
  <c r="N17650" i="1" a="1"/>
  <c r="N17650" i="1" s="1"/>
  <c r="N17644" i="1" a="1"/>
  <c r="N17644" i="1" s="1"/>
  <c r="N17721" i="1" a="1"/>
  <c r="N17721" i="1" s="1"/>
  <c r="N17685" i="1" a="1"/>
  <c r="N17685" i="1" s="1"/>
  <c r="N17643" i="1" a="1"/>
  <c r="N17643" i="1" s="1"/>
  <c r="N17722" i="1" a="1"/>
  <c r="N17722" i="1" s="1"/>
  <c r="N17680" i="1" a="1"/>
  <c r="N17680" i="1" s="1"/>
  <c r="N17638" i="1" a="1"/>
  <c r="N17638" i="1" s="1"/>
  <c r="N17716" i="1" a="1"/>
  <c r="N17716" i="1" s="1"/>
  <c r="N17715" i="1" a="1"/>
  <c r="N17715" i="1" s="1"/>
  <c r="N17679" i="1" a="1"/>
  <c r="N17679" i="1" s="1"/>
  <c r="N17631" i="1" a="1"/>
  <c r="N17631" i="1" s="1"/>
  <c r="N17710" i="1" a="1"/>
  <c r="N17710" i="1" s="1"/>
  <c r="N17674" i="1" a="1"/>
  <c r="N17674" i="1" s="1"/>
  <c r="N17632" i="1" a="1"/>
  <c r="N17632" i="1" s="1"/>
  <c r="N17709" i="1" a="1"/>
  <c r="N17709" i="1" s="1"/>
  <c r="N17673" i="1" a="1"/>
  <c r="N17673" i="1" s="1"/>
  <c r="N17625" i="1" a="1"/>
  <c r="N17625" i="1" s="1"/>
  <c r="N17704" i="1" a="1"/>
  <c r="N17704" i="1" s="1"/>
  <c r="N17668" i="1" a="1"/>
  <c r="N17668" i="1" s="1"/>
  <c r="N17626" i="1" a="1"/>
  <c r="N17626" i="1" s="1"/>
  <c r="N17739" i="1" a="1"/>
  <c r="N17739" i="1" s="1"/>
  <c r="N17703" i="1" a="1"/>
  <c r="N17703" i="1" s="1"/>
  <c r="N17667" i="1" a="1"/>
  <c r="N17667" i="1" s="1"/>
  <c r="N17619" i="1" a="1"/>
  <c r="N17619" i="1" s="1"/>
  <c r="N18670" i="1" a="1"/>
  <c r="N18670" i="1" s="1"/>
  <c r="N18634" i="1" a="1"/>
  <c r="N18634" i="1" s="1"/>
  <c r="N18598" i="1" a="1"/>
  <c r="N18598" i="1" s="1"/>
  <c r="N18681" i="1" a="1"/>
  <c r="N18681" i="1" s="1"/>
  <c r="N18645" i="1" a="1"/>
  <c r="N18645" i="1" s="1"/>
  <c r="N18603" i="1" a="1"/>
  <c r="N18603" i="1" s="1"/>
  <c r="N18567" i="1" a="1"/>
  <c r="N18567" i="1" s="1"/>
  <c r="N18664" i="1" a="1"/>
  <c r="N18664" i="1" s="1"/>
  <c r="N18628" i="1" a="1"/>
  <c r="N18628" i="1" s="1"/>
  <c r="N18592" i="1" a="1"/>
  <c r="N18592" i="1" s="1"/>
  <c r="N18675" i="1" a="1"/>
  <c r="N18675" i="1" s="1"/>
  <c r="N18633" i="1" a="1"/>
  <c r="N18633" i="1" s="1"/>
  <c r="N18597" i="1" a="1"/>
  <c r="N18597" i="1" s="1"/>
  <c r="N18658" i="1" a="1"/>
  <c r="N18658" i="1" s="1"/>
  <c r="N18622" i="1" a="1"/>
  <c r="N18622" i="1" s="1"/>
  <c r="N18586" i="1" a="1"/>
  <c r="N18586" i="1" s="1"/>
  <c r="N18669" i="1" a="1"/>
  <c r="N18669" i="1" s="1"/>
  <c r="N18627" i="1" a="1"/>
  <c r="N18627" i="1" s="1"/>
  <c r="N18591" i="1" a="1"/>
  <c r="N18591" i="1" s="1"/>
  <c r="N18652" i="1" a="1"/>
  <c r="N18652" i="1" s="1"/>
  <c r="N18616" i="1" a="1"/>
  <c r="N18616" i="1" s="1"/>
  <c r="N18580" i="1" a="1"/>
  <c r="N18580" i="1" s="1"/>
  <c r="N18663" i="1" a="1"/>
  <c r="N18663" i="1" s="1"/>
  <c r="N18621" i="1" a="1"/>
  <c r="N18621" i="1" s="1"/>
  <c r="N18585" i="1" a="1"/>
  <c r="N18585" i="1" s="1"/>
  <c r="N18682" i="1" a="1"/>
  <c r="N18682" i="1" s="1"/>
  <c r="N18646" i="1" a="1"/>
  <c r="N18646" i="1" s="1"/>
  <c r="N18610" i="1" a="1"/>
  <c r="N18610" i="1" s="1"/>
  <c r="N18574" i="1" a="1"/>
  <c r="N18574" i="1" s="1"/>
  <c r="N18657" i="1" a="1"/>
  <c r="N18657" i="1" s="1"/>
  <c r="N18615" i="1" a="1"/>
  <c r="N18615" i="1" s="1"/>
  <c r="N18579" i="1" a="1"/>
  <c r="N18579" i="1" s="1"/>
  <c r="N11614" i="1" a="1"/>
  <c r="N11614" i="1" s="1"/>
  <c r="N11530" i="1" a="1"/>
  <c r="N11530" i="1" s="1"/>
  <c r="N11566" i="1" a="1"/>
  <c r="N11566" i="1" s="1"/>
  <c r="N11524" i="1" a="1"/>
  <c r="N11524" i="1" s="1"/>
  <c r="N11554" i="1" a="1"/>
  <c r="N11554" i="1" s="1"/>
  <c r="N11518" i="1" a="1"/>
  <c r="N11518" i="1" s="1"/>
  <c r="N11548" i="1" a="1"/>
  <c r="N11548" i="1" s="1"/>
  <c r="N11512" i="1" a="1"/>
  <c r="N11512" i="1" s="1"/>
  <c r="N11674" i="1" a="1"/>
  <c r="N11674" i="1" s="1"/>
  <c r="N11590" i="1" a="1"/>
  <c r="N11590" i="1" s="1"/>
  <c r="N11542" i="1" a="1"/>
  <c r="N11542" i="1" s="1"/>
  <c r="N11506" i="1" a="1"/>
  <c r="N11506" i="1" s="1"/>
  <c r="N11507" i="1" a="1"/>
  <c r="N11507" i="1" s="1"/>
  <c r="N11519" i="1" a="1"/>
  <c r="N11519" i="1" s="1"/>
  <c r="N11326" i="1" a="1"/>
  <c r="N11326" i="1" s="1"/>
  <c r="N11320" i="1" a="1"/>
  <c r="N11320" i="1" s="1"/>
  <c r="N5849" i="1" a="1"/>
  <c r="N5849" i="1" s="1"/>
  <c r="N6040" i="1" a="1"/>
  <c r="N6040" i="1" s="1"/>
  <c r="N6004" i="1" a="1"/>
  <c r="N6004" i="1" s="1"/>
  <c r="N5968" i="1" a="1"/>
  <c r="N5968" i="1" s="1"/>
  <c r="N5932" i="1" a="1"/>
  <c r="N5932" i="1" s="1"/>
  <c r="N5896" i="1" a="1"/>
  <c r="N5896" i="1" s="1"/>
  <c r="N5860" i="1" a="1"/>
  <c r="N5860" i="1" s="1"/>
  <c r="N5824" i="1" a="1"/>
  <c r="N5824" i="1" s="1"/>
  <c r="N6034" i="1" a="1"/>
  <c r="N6034" i="1" s="1"/>
  <c r="N5998" i="1" a="1"/>
  <c r="N5998" i="1" s="1"/>
  <c r="N5962" i="1" a="1"/>
  <c r="N5962" i="1" s="1"/>
  <c r="N5926" i="1" a="1"/>
  <c r="N5926" i="1" s="1"/>
  <c r="N5890" i="1" a="1"/>
  <c r="N5890" i="1" s="1"/>
  <c r="N5854" i="1" a="1"/>
  <c r="N5854" i="1" s="1"/>
  <c r="N5818" i="1" a="1"/>
  <c r="N5818" i="1" s="1"/>
  <c r="N6028" i="1" a="1"/>
  <c r="N6028" i="1" s="1"/>
  <c r="N5992" i="1" a="1"/>
  <c r="N5992" i="1" s="1"/>
  <c r="N5956" i="1" a="1"/>
  <c r="N5956" i="1" s="1"/>
  <c r="N5920" i="1" a="1"/>
  <c r="N5920" i="1" s="1"/>
  <c r="N5884" i="1" a="1"/>
  <c r="N5884" i="1" s="1"/>
  <c r="N5848" i="1" a="1"/>
  <c r="N5848" i="1" s="1"/>
  <c r="N5812" i="1" a="1"/>
  <c r="N5812" i="1" s="1"/>
  <c r="N6058" i="1" a="1"/>
  <c r="N6058" i="1" s="1"/>
  <c r="N6022" i="1" a="1"/>
  <c r="N6022" i="1" s="1"/>
  <c r="N5986" i="1" a="1"/>
  <c r="N5986" i="1" s="1"/>
  <c r="N5950" i="1" a="1"/>
  <c r="N5950" i="1" s="1"/>
  <c r="N5914" i="1" a="1"/>
  <c r="N5914" i="1" s="1"/>
  <c r="N5878" i="1" a="1"/>
  <c r="N5878" i="1" s="1"/>
  <c r="N5842" i="1" a="1"/>
  <c r="N5842" i="1" s="1"/>
  <c r="N5806" i="1" a="1"/>
  <c r="N5806" i="1" s="1"/>
  <c r="N6052" i="1" a="1"/>
  <c r="N6052" i="1" s="1"/>
  <c r="N6016" i="1" a="1"/>
  <c r="N6016" i="1" s="1"/>
  <c r="N5980" i="1" a="1"/>
  <c r="N5980" i="1" s="1"/>
  <c r="N5944" i="1" a="1"/>
  <c r="N5944" i="1" s="1"/>
  <c r="N5908" i="1" a="1"/>
  <c r="N5908" i="1" s="1"/>
  <c r="N5872" i="1" a="1"/>
  <c r="N5872" i="1" s="1"/>
  <c r="N5836" i="1" a="1"/>
  <c r="N5836" i="1" s="1"/>
  <c r="N5800" i="1" a="1"/>
  <c r="N5800" i="1" s="1"/>
  <c r="N19233" i="1" a="1"/>
  <c r="N19233" i="1" s="1"/>
  <c r="N19186" i="1" a="1"/>
  <c r="N19186" i="1" s="1"/>
  <c r="N19191" i="1" a="1"/>
  <c r="N19191" i="1" s="1"/>
  <c r="N19180" i="1" a="1"/>
  <c r="N19180" i="1" s="1"/>
  <c r="N19185" i="1" a="1"/>
  <c r="N19185" i="1" s="1"/>
  <c r="N19234" i="1" a="1"/>
  <c r="N19234" i="1" s="1"/>
  <c r="N13762" i="1" a="1"/>
  <c r="N13762" i="1" s="1"/>
  <c r="N13756" i="1" a="1"/>
  <c r="N13756" i="1" s="1"/>
  <c r="N13834" i="1" a="1"/>
  <c r="N13834" i="1" s="1"/>
  <c r="N13750" i="1" a="1"/>
  <c r="N13750" i="1" s="1"/>
  <c r="N8440" i="1" a="1"/>
  <c r="N8440" i="1" s="1"/>
  <c r="N8380" i="1" a="1"/>
  <c r="N8380" i="1" s="1"/>
  <c r="N8434" i="1" a="1"/>
  <c r="N8434" i="1" s="1"/>
  <c r="N8416" i="1" a="1"/>
  <c r="N8416" i="1" s="1"/>
  <c r="N8404" i="1" a="1"/>
  <c r="N8404" i="1" s="1"/>
  <c r="N8403" i="1" a="1"/>
  <c r="N8403" i="1" s="1"/>
  <c r="N8393" i="1" a="1"/>
  <c r="N8393" i="1" s="1"/>
  <c r="N8452" i="1" a="1"/>
  <c r="N8452" i="1" s="1"/>
  <c r="N8392" i="1" a="1"/>
  <c r="N8392" i="1" s="1"/>
  <c r="N3419" i="1" a="1"/>
  <c r="N3419" i="1" s="1"/>
  <c r="N3347" i="1" a="1"/>
  <c r="N3347" i="1" s="1"/>
  <c r="N3413" i="1" a="1"/>
  <c r="N3413" i="1" s="1"/>
  <c r="N3352" i="1" a="1"/>
  <c r="N3352" i="1" s="1"/>
  <c r="N3407" i="1" a="1"/>
  <c r="N3407" i="1" s="1"/>
  <c r="N3371" i="1" a="1"/>
  <c r="N3371" i="1" s="1"/>
  <c r="N3346" i="1" a="1"/>
  <c r="N3346" i="1" s="1"/>
  <c r="N3401" i="1" a="1"/>
  <c r="N3401" i="1" s="1"/>
  <c r="N3365" i="1" a="1"/>
  <c r="N3365" i="1" s="1"/>
  <c r="N3424" i="1" a="1"/>
  <c r="N3424" i="1" s="1"/>
  <c r="N3376" i="1" a="1"/>
  <c r="N3376" i="1" s="1"/>
  <c r="N3359" i="1" a="1"/>
  <c r="N3359" i="1" s="1"/>
  <c r="N3406" i="1" a="1"/>
  <c r="N3406" i="1" s="1"/>
  <c r="N3370" i="1" a="1"/>
  <c r="N3370" i="1" s="1"/>
  <c r="N7288" i="1" a="1"/>
  <c r="N7288" i="1" s="1"/>
  <c r="N7228" i="1" a="1"/>
  <c r="N7228" i="1" s="1"/>
  <c r="N7192" i="1" a="1"/>
  <c r="N7192" i="1" s="1"/>
  <c r="N7156" i="1" a="1"/>
  <c r="N7156" i="1" s="1"/>
  <c r="N7120" i="1" a="1"/>
  <c r="N7120" i="1" s="1"/>
  <c r="N7084" i="1" a="1"/>
  <c r="N7084" i="1" s="1"/>
  <c r="N7048" i="1" a="1"/>
  <c r="N7048" i="1" s="1"/>
  <c r="N7012" i="1" a="1"/>
  <c r="N7012" i="1" s="1"/>
  <c r="N7282" i="1" a="1"/>
  <c r="N7282" i="1" s="1"/>
  <c r="N7222" i="1" a="1"/>
  <c r="N7222" i="1" s="1"/>
  <c r="N7186" i="1" a="1"/>
  <c r="N7186" i="1" s="1"/>
  <c r="N7150" i="1" a="1"/>
  <c r="N7150" i="1" s="1"/>
  <c r="N7114" i="1" a="1"/>
  <c r="N7114" i="1" s="1"/>
  <c r="N7078" i="1" a="1"/>
  <c r="N7078" i="1" s="1"/>
  <c r="N7042" i="1" a="1"/>
  <c r="N7042" i="1" s="1"/>
  <c r="N7006" i="1" a="1"/>
  <c r="N7006" i="1" s="1"/>
  <c r="N7276" i="1" a="1"/>
  <c r="N7276" i="1" s="1"/>
  <c r="N7216" i="1" a="1"/>
  <c r="N7216" i="1" s="1"/>
  <c r="N7180" i="1" a="1"/>
  <c r="N7180" i="1" s="1"/>
  <c r="N7144" i="1" a="1"/>
  <c r="N7144" i="1" s="1"/>
  <c r="N7108" i="1" a="1"/>
  <c r="N7108" i="1" s="1"/>
  <c r="N7072" i="1" a="1"/>
  <c r="N7072" i="1" s="1"/>
  <c r="N7036" i="1" a="1"/>
  <c r="N7036" i="1" s="1"/>
  <c r="N7000" i="1" a="1"/>
  <c r="N7000" i="1" s="1"/>
  <c r="N7270" i="1" a="1"/>
  <c r="N7270" i="1" s="1"/>
  <c r="N7210" i="1" a="1"/>
  <c r="N7210" i="1" s="1"/>
  <c r="N7174" i="1" a="1"/>
  <c r="N7174" i="1" s="1"/>
  <c r="N7138" i="1" a="1"/>
  <c r="N7138" i="1" s="1"/>
  <c r="N7102" i="1" a="1"/>
  <c r="N7102" i="1" s="1"/>
  <c r="N7066" i="1" a="1"/>
  <c r="N7066" i="1" s="1"/>
  <c r="N7030" i="1" a="1"/>
  <c r="N7030" i="1" s="1"/>
  <c r="N7252" i="1" a="1"/>
  <c r="N7252" i="1" s="1"/>
  <c r="N7204" i="1" a="1"/>
  <c r="N7204" i="1" s="1"/>
  <c r="N7168" i="1" a="1"/>
  <c r="N7168" i="1" s="1"/>
  <c r="N7132" i="1" a="1"/>
  <c r="N7132" i="1" s="1"/>
  <c r="N7096" i="1" a="1"/>
  <c r="N7096" i="1" s="1"/>
  <c r="N7060" i="1" a="1"/>
  <c r="N7060" i="1" s="1"/>
  <c r="N7024" i="1" a="1"/>
  <c r="N7024" i="1" s="1"/>
  <c r="N3695" i="1" a="1"/>
  <c r="N3695" i="1" s="1"/>
  <c r="N3653" i="1" a="1"/>
  <c r="N3653" i="1" s="1"/>
  <c r="N3605" i="1" a="1"/>
  <c r="N3605" i="1" s="1"/>
  <c r="N3731" i="1" a="1"/>
  <c r="N3731" i="1" s="1"/>
  <c r="N3689" i="1" a="1"/>
  <c r="N3689" i="1" s="1"/>
  <c r="N3647" i="1" a="1"/>
  <c r="N3647" i="1" s="1"/>
  <c r="N3599" i="1" a="1"/>
  <c r="N3599" i="1" s="1"/>
  <c r="N3700" i="1" a="1"/>
  <c r="N3700" i="1" s="1"/>
  <c r="N3652" i="1" a="1"/>
  <c r="N3652" i="1" s="1"/>
  <c r="N3604" i="1" a="1"/>
  <c r="N3604" i="1" s="1"/>
  <c r="N3719" i="1" a="1"/>
  <c r="N3719" i="1" s="1"/>
  <c r="N3683" i="1" a="1"/>
  <c r="N3683" i="1" s="1"/>
  <c r="N3635" i="1" a="1"/>
  <c r="N3635" i="1" s="1"/>
  <c r="N3730" i="1" a="1"/>
  <c r="N3730" i="1" s="1"/>
  <c r="N3682" i="1" a="1"/>
  <c r="N3682" i="1" s="1"/>
  <c r="N3646" i="1" a="1"/>
  <c r="N3646" i="1" s="1"/>
  <c r="N3598" i="1" a="1"/>
  <c r="N3598" i="1" s="1"/>
  <c r="N3641" i="1" a="1"/>
  <c r="N3641" i="1" s="1"/>
  <c r="N3722" i="1" a="1"/>
  <c r="N3722" i="1" s="1"/>
  <c r="N3713" i="1" a="1"/>
  <c r="N3713" i="1" s="1"/>
  <c r="N3677" i="1" a="1"/>
  <c r="N3677" i="1" s="1"/>
  <c r="N3629" i="1" a="1"/>
  <c r="N3629" i="1" s="1"/>
  <c r="N3622" i="1" a="1"/>
  <c r="N3622" i="1" s="1"/>
  <c r="N3616" i="1" a="1"/>
  <c r="N3616" i="1" s="1"/>
  <c r="N3724" i="1" a="1"/>
  <c r="N3724" i="1" s="1"/>
  <c r="N3676" i="1" a="1"/>
  <c r="N3676" i="1" s="1"/>
  <c r="N3640" i="1" a="1"/>
  <c r="N3640" i="1" s="1"/>
  <c r="N3707" i="1" a="1"/>
  <c r="N3707" i="1" s="1"/>
  <c r="N3671" i="1" a="1"/>
  <c r="N3671" i="1" s="1"/>
  <c r="N3623" i="1" a="1"/>
  <c r="N3623" i="1" s="1"/>
  <c r="N3718" i="1" a="1"/>
  <c r="N3718" i="1" s="1"/>
  <c r="N3670" i="1" a="1"/>
  <c r="N3670" i="1" s="1"/>
  <c r="N3634" i="1" a="1"/>
  <c r="N3634" i="1" s="1"/>
  <c r="N9418" i="1" a="1"/>
  <c r="N9418" i="1" s="1"/>
  <c r="N9376" i="1" a="1"/>
  <c r="N9376" i="1" s="1"/>
  <c r="N9328" i="1" a="1"/>
  <c r="N9328" i="1" s="1"/>
  <c r="N9312" i="1" a="1"/>
  <c r="N9312" i="1" s="1"/>
  <c r="N9294" i="1" a="1"/>
  <c r="N9294" i="1" s="1"/>
  <c r="N9352" i="1" a="1"/>
  <c r="N9352" i="1" s="1"/>
  <c r="N9412" i="1" a="1"/>
  <c r="N9412" i="1" s="1"/>
  <c r="N9370" i="1" a="1"/>
  <c r="N9370" i="1" s="1"/>
  <c r="N9322" i="1" a="1"/>
  <c r="N9322" i="1" s="1"/>
  <c r="N9343" i="1" a="1"/>
  <c r="N9343" i="1" s="1"/>
  <c r="N9406" i="1" a="1"/>
  <c r="N9406" i="1" s="1"/>
  <c r="N9364" i="1" a="1"/>
  <c r="N9364" i="1" s="1"/>
  <c r="N9316" i="1" a="1"/>
  <c r="N9316" i="1" s="1"/>
  <c r="N9394" i="1" a="1"/>
  <c r="N9394" i="1" s="1"/>
  <c r="N9358" i="1" a="1"/>
  <c r="N9358" i="1" s="1"/>
  <c r="N9310" i="1" a="1"/>
  <c r="N9310" i="1" s="1"/>
  <c r="N9388" i="1" a="1"/>
  <c r="N9388" i="1" s="1"/>
  <c r="N9346" i="1" a="1"/>
  <c r="N9346" i="1" s="1"/>
  <c r="N9304" i="1" a="1"/>
  <c r="N9304" i="1" s="1"/>
  <c r="N19425" i="1" a="1"/>
  <c r="N19425" i="1" s="1"/>
  <c r="N19408" i="1" a="1"/>
  <c r="N19408" i="1" s="1"/>
  <c r="N19404" i="1" a="1"/>
  <c r="N19404" i="1" s="1"/>
  <c r="N19427" i="1" a="1"/>
  <c r="N19427" i="1" s="1"/>
  <c r="N19419" i="1" a="1"/>
  <c r="N19419" i="1" s="1"/>
  <c r="N19402" i="1" a="1"/>
  <c r="N19402" i="1" s="1"/>
  <c r="N19413" i="1" a="1"/>
  <c r="N19413" i="1" s="1"/>
  <c r="N19396" i="1" a="1"/>
  <c r="N19396" i="1" s="1"/>
  <c r="N19407" i="1" a="1"/>
  <c r="N19407" i="1" s="1"/>
  <c r="N19426" i="1" a="1"/>
  <c r="N19426" i="1" s="1"/>
  <c r="N19401" i="1" a="1"/>
  <c r="N19401" i="1" s="1"/>
  <c r="N19420" i="1" a="1"/>
  <c r="N19420" i="1" s="1"/>
  <c r="N13000" i="1" a="1"/>
  <c r="N13000" i="1" s="1"/>
  <c r="N12964" i="1" a="1"/>
  <c r="N12964" i="1" s="1"/>
  <c r="N12928" i="1" a="1"/>
  <c r="N12928" i="1" s="1"/>
  <c r="N12892" i="1" a="1"/>
  <c r="N12892" i="1" s="1"/>
  <c r="N12994" i="1" a="1"/>
  <c r="N12994" i="1" s="1"/>
  <c r="N12958" i="1" a="1"/>
  <c r="N12958" i="1" s="1"/>
  <c r="N12922" i="1" a="1"/>
  <c r="N12922" i="1" s="1"/>
  <c r="N12886" i="1" a="1"/>
  <c r="N12886" i="1" s="1"/>
  <c r="N12988" i="1" a="1"/>
  <c r="N12988" i="1" s="1"/>
  <c r="N12952" i="1" a="1"/>
  <c r="N12952" i="1" s="1"/>
  <c r="N12916" i="1" a="1"/>
  <c r="N12916" i="1" s="1"/>
  <c r="N12880" i="1" a="1"/>
  <c r="N12880" i="1" s="1"/>
  <c r="N12982" i="1" a="1"/>
  <c r="N12982" i="1" s="1"/>
  <c r="N12946" i="1" a="1"/>
  <c r="N12946" i="1" s="1"/>
  <c r="N12910" i="1" a="1"/>
  <c r="N12910" i="1" s="1"/>
  <c r="N12874" i="1" a="1"/>
  <c r="N12874" i="1" s="1"/>
  <c r="N12981" i="1" a="1"/>
  <c r="N12981" i="1" s="1"/>
  <c r="N12993" i="1" a="1"/>
  <c r="N12993" i="1" s="1"/>
  <c r="N13012" i="1" a="1"/>
  <c r="N13012" i="1" s="1"/>
  <c r="N12976" i="1" a="1"/>
  <c r="N12976" i="1" s="1"/>
  <c r="N12940" i="1" a="1"/>
  <c r="N12940" i="1" s="1"/>
  <c r="N12904" i="1" a="1"/>
  <c r="N12904" i="1" s="1"/>
  <c r="N20080" i="1" a="1"/>
  <c r="N20080" i="1" s="1"/>
  <c r="N20074" i="1" a="1"/>
  <c r="N20074" i="1" s="1"/>
  <c r="N20079" i="1" a="1"/>
  <c r="N20079" i="1" s="1"/>
  <c r="N20073" i="1" a="1"/>
  <c r="N20073" i="1" s="1"/>
  <c r="N20002" i="1" a="1"/>
  <c r="N20002" i="1" s="1"/>
  <c r="N17607" i="1" a="1"/>
  <c r="N17607" i="1" s="1"/>
  <c r="N17608" i="1" a="1"/>
  <c r="N17608" i="1" s="1"/>
  <c r="N17578" i="1" a="1"/>
  <c r="N17578" i="1" s="1"/>
  <c r="N17571" i="1" a="1"/>
  <c r="N17571" i="1" s="1"/>
  <c r="N17572" i="1" a="1"/>
  <c r="N17572" i="1" s="1"/>
  <c r="N17601" i="1" a="1"/>
  <c r="N17601" i="1" s="1"/>
  <c r="N17565" i="1" a="1"/>
  <c r="N17565" i="1" s="1"/>
  <c r="N17602" i="1" a="1"/>
  <c r="N17602" i="1" s="1"/>
  <c r="N17566" i="1" a="1"/>
  <c r="N17566" i="1" s="1"/>
  <c r="N17595" i="1" a="1"/>
  <c r="N17595" i="1" s="1"/>
  <c r="N17559" i="1" a="1"/>
  <c r="N17559" i="1" s="1"/>
  <c r="N17596" i="1" a="1"/>
  <c r="N17596" i="1" s="1"/>
  <c r="N17560" i="1" a="1"/>
  <c r="N17560" i="1" s="1"/>
  <c r="N17589" i="1" a="1"/>
  <c r="N17589" i="1" s="1"/>
  <c r="N17553" i="1" a="1"/>
  <c r="N17553" i="1" s="1"/>
  <c r="N17590" i="1" a="1"/>
  <c r="N17590" i="1" s="1"/>
  <c r="N17554" i="1" a="1"/>
  <c r="N17554" i="1" s="1"/>
  <c r="N17583" i="1" a="1"/>
  <c r="N17583" i="1" s="1"/>
  <c r="N17464" i="1" a="1"/>
  <c r="N17464" i="1" s="1"/>
  <c r="N17451" i="1" a="1"/>
  <c r="N17451" i="1" s="1"/>
  <c r="N17458" i="1" a="1"/>
  <c r="N17458" i="1" s="1"/>
  <c r="N17452" i="1" a="1"/>
  <c r="N17452" i="1" s="1"/>
  <c r="N17469" i="1" a="1"/>
  <c r="N17469" i="1" s="1"/>
  <c r="N17463" i="1" a="1"/>
  <c r="N17463" i="1" s="1"/>
  <c r="N10600" i="1" a="1"/>
  <c r="N10600" i="1" s="1"/>
  <c r="N10564" i="1" a="1"/>
  <c r="N10564" i="1" s="1"/>
  <c r="N10528" i="1" a="1"/>
  <c r="N10528" i="1" s="1"/>
  <c r="N10492" i="1" a="1"/>
  <c r="N10492" i="1" s="1"/>
  <c r="N10594" i="1" a="1"/>
  <c r="N10594" i="1" s="1"/>
  <c r="N10558" i="1" a="1"/>
  <c r="N10558" i="1" s="1"/>
  <c r="N10522" i="1" a="1"/>
  <c r="N10522" i="1" s="1"/>
  <c r="N10486" i="1" a="1"/>
  <c r="N10486" i="1" s="1"/>
  <c r="N10588" i="1" a="1"/>
  <c r="N10588" i="1" s="1"/>
  <c r="N10552" i="1" a="1"/>
  <c r="N10552" i="1" s="1"/>
  <c r="N10516" i="1" a="1"/>
  <c r="N10516" i="1" s="1"/>
  <c r="N10480" i="1" a="1"/>
  <c r="N10480" i="1" s="1"/>
  <c r="N10582" i="1" a="1"/>
  <c r="N10582" i="1" s="1"/>
  <c r="N10546" i="1" a="1"/>
  <c r="N10546" i="1" s="1"/>
  <c r="N10510" i="1" a="1"/>
  <c r="N10510" i="1" s="1"/>
  <c r="N10474" i="1" a="1"/>
  <c r="N10474" i="1" s="1"/>
  <c r="N10576" i="1" a="1"/>
  <c r="N10576" i="1" s="1"/>
  <c r="N10540" i="1" a="1"/>
  <c r="N10540" i="1" s="1"/>
  <c r="N10504" i="1" a="1"/>
  <c r="N10504" i="1" s="1"/>
  <c r="N20061" i="1" a="1"/>
  <c r="N20061" i="1" s="1"/>
  <c r="N20068" i="1" a="1"/>
  <c r="N20068" i="1" s="1"/>
  <c r="N20062" i="1" a="1"/>
  <c r="N20062" i="1" s="1"/>
  <c r="N15562" i="1" a="1"/>
  <c r="N15562" i="1" s="1"/>
  <c r="N15520" i="1" a="1"/>
  <c r="N15520" i="1" s="1"/>
  <c r="N15531" i="1" a="1"/>
  <c r="N15531" i="1" s="1"/>
  <c r="N15495" i="1" a="1"/>
  <c r="N15495" i="1" s="1"/>
  <c r="N15556" i="1" a="1"/>
  <c r="N15556" i="1" s="1"/>
  <c r="N15514" i="1" a="1"/>
  <c r="N15514" i="1" s="1"/>
  <c r="N15525" i="1" a="1"/>
  <c r="N15525" i="1" s="1"/>
  <c r="N15489" i="1" a="1"/>
  <c r="N15489" i="1" s="1"/>
  <c r="N15550" i="1" a="1"/>
  <c r="N15550" i="1" s="1"/>
  <c r="N15508" i="1" a="1"/>
  <c r="N15508" i="1" s="1"/>
  <c r="N15567" i="1" a="1"/>
  <c r="N15567" i="1" s="1"/>
  <c r="N15519" i="1" a="1"/>
  <c r="N15519" i="1" s="1"/>
  <c r="N15483" i="1" a="1"/>
  <c r="N15483" i="1" s="1"/>
  <c r="N15544" i="1" a="1"/>
  <c r="N15544" i="1" s="1"/>
  <c r="N15496" i="1" a="1"/>
  <c r="N15496" i="1" s="1"/>
  <c r="N15555" i="1" a="1"/>
  <c r="N15555" i="1" s="1"/>
  <c r="N15513" i="1" a="1"/>
  <c r="N15513" i="1" s="1"/>
  <c r="N15538" i="1" a="1"/>
  <c r="N15538" i="1" s="1"/>
  <c r="N15490" i="1" a="1"/>
  <c r="N15490" i="1" s="1"/>
  <c r="N15549" i="1" a="1"/>
  <c r="N15549" i="1" s="1"/>
  <c r="N15507" i="1" a="1"/>
  <c r="N15507" i="1" s="1"/>
  <c r="N3299" i="1" a="1"/>
  <c r="N3299" i="1" s="1"/>
  <c r="N1571" i="1" a="1"/>
  <c r="N1571" i="1" s="1"/>
  <c r="N1499" i="1" a="1"/>
  <c r="N1499" i="1" s="1"/>
  <c r="N3329" i="1" a="1"/>
  <c r="N3329" i="1" s="1"/>
  <c r="N3275" i="1" a="1"/>
  <c r="N3275" i="1" s="1"/>
  <c r="N1541" i="1" a="1"/>
  <c r="N1541" i="1" s="1"/>
  <c r="N1487" i="1" a="1"/>
  <c r="N1487" i="1" s="1"/>
  <c r="N3298" i="1" a="1"/>
  <c r="N3298" i="1" s="1"/>
  <c r="N3301" i="1" a="1"/>
  <c r="N3301" i="1" s="1"/>
  <c r="N3277" i="1" a="1"/>
  <c r="N3277" i="1" s="1"/>
  <c r="N3323" i="1" a="1"/>
  <c r="N3323" i="1" s="1"/>
  <c r="N3269" i="1" a="1"/>
  <c r="N3269" i="1" s="1"/>
  <c r="N1535" i="1" a="1"/>
  <c r="N1535" i="1" s="1"/>
  <c r="N1486" i="1" a="1"/>
  <c r="N1486" i="1" s="1"/>
  <c r="N1476" i="1" a="1"/>
  <c r="N1476" i="1" s="1"/>
  <c r="N3280" i="1" a="1"/>
  <c r="N3280" i="1" s="1"/>
  <c r="N3317" i="1" a="1"/>
  <c r="N3317" i="1" s="1"/>
  <c r="N1607" i="1" a="1"/>
  <c r="N1607" i="1" s="1"/>
  <c r="N1523" i="1" a="1"/>
  <c r="N1523" i="1" s="1"/>
  <c r="N1475" i="1" a="1"/>
  <c r="N1475" i="1" s="1"/>
  <c r="N3340" i="1" a="1"/>
  <c r="N3340" i="1" s="1"/>
  <c r="N3274" i="1" a="1"/>
  <c r="N3274" i="1" s="1"/>
  <c r="N3311" i="1" a="1"/>
  <c r="N3311" i="1" s="1"/>
  <c r="N1601" i="1" a="1"/>
  <c r="N1601" i="1" s="1"/>
  <c r="N1517" i="1" a="1"/>
  <c r="N1517" i="1" s="1"/>
  <c r="N3334" i="1" a="1"/>
  <c r="N3334" i="1" s="1"/>
  <c r="N3268" i="1" a="1"/>
  <c r="N3268" i="1" s="1"/>
  <c r="N9775" i="1" a="1"/>
  <c r="N9775" i="1" s="1"/>
  <c r="N9769" i="1" a="1"/>
  <c r="N9769" i="1" s="1"/>
  <c r="N9774" i="1" a="1"/>
  <c r="N9774" i="1" s="1"/>
  <c r="N9768" i="1" a="1"/>
  <c r="N9768" i="1" s="1"/>
  <c r="N9773" i="1" a="1"/>
  <c r="N9773" i="1" s="1"/>
  <c r="N9767" i="1" a="1"/>
  <c r="N9767" i="1" s="1"/>
  <c r="N9772" i="1" a="1"/>
  <c r="N9772" i="1" s="1"/>
  <c r="N9766" i="1" a="1"/>
  <c r="N9766" i="1" s="1"/>
  <c r="N9777" i="1" a="1"/>
  <c r="N9777" i="1" s="1"/>
  <c r="N9771" i="1" a="1"/>
  <c r="N9771" i="1" s="1"/>
  <c r="N9705" i="1" a="1"/>
  <c r="N9705" i="1" s="1"/>
  <c r="N9776" i="1" a="1"/>
  <c r="N9776" i="1" s="1"/>
  <c r="N9710" i="1" a="1"/>
  <c r="N9710" i="1" s="1"/>
  <c r="N9704" i="1" a="1"/>
  <c r="N9704" i="1" s="1"/>
  <c r="N2633" i="1" a="1"/>
  <c r="N2633" i="1" s="1"/>
  <c r="N2597" i="1" a="1"/>
  <c r="N2597" i="1" s="1"/>
  <c r="N2549" i="1" a="1"/>
  <c r="N2549" i="1" s="1"/>
  <c r="N2513" i="1" a="1"/>
  <c r="N2513" i="1" s="1"/>
  <c r="N2465" i="1" a="1"/>
  <c r="N2465" i="1" s="1"/>
  <c r="N2417" i="1" a="1"/>
  <c r="N2417" i="1" s="1"/>
  <c r="N2381" i="1" a="1"/>
  <c r="N2381" i="1" s="1"/>
  <c r="N2333" i="1" a="1"/>
  <c r="N2333" i="1" s="1"/>
  <c r="N2297" i="1" a="1"/>
  <c r="N2297" i="1" s="1"/>
  <c r="N2249" i="1" a="1"/>
  <c r="N2249" i="1" s="1"/>
  <c r="N2270" i="1" a="1"/>
  <c r="N2270" i="1" s="1"/>
  <c r="N2264" i="1" a="1"/>
  <c r="N2264" i="1" s="1"/>
  <c r="N2627" i="1" a="1"/>
  <c r="N2627" i="1" s="1"/>
  <c r="N2591" i="1" a="1"/>
  <c r="N2591" i="1" s="1"/>
  <c r="N2543" i="1" a="1"/>
  <c r="N2543" i="1" s="1"/>
  <c r="N2507" i="1" a="1"/>
  <c r="N2507" i="1" s="1"/>
  <c r="N2459" i="1" a="1"/>
  <c r="N2459" i="1" s="1"/>
  <c r="N2411" i="1" a="1"/>
  <c r="N2411" i="1" s="1"/>
  <c r="N2375" i="1" a="1"/>
  <c r="N2375" i="1" s="1"/>
  <c r="N2327" i="1" a="1"/>
  <c r="N2327" i="1" s="1"/>
  <c r="N2291" i="1" a="1"/>
  <c r="N2291" i="1" s="1"/>
  <c r="N2243" i="1" a="1"/>
  <c r="N2243" i="1" s="1"/>
  <c r="N2604" i="1" a="1"/>
  <c r="N2604" i="1" s="1"/>
  <c r="N2598" i="1" a="1"/>
  <c r="N2598" i="1" s="1"/>
  <c r="N2596" i="1" a="1"/>
  <c r="N2596" i="1" s="1"/>
  <c r="N2560" i="1" a="1"/>
  <c r="N2560" i="1" s="1"/>
  <c r="N2512" i="1" a="1"/>
  <c r="N2512" i="1" s="1"/>
  <c r="N2476" i="1" a="1"/>
  <c r="N2476" i="1" s="1"/>
  <c r="N2428" i="1" a="1"/>
  <c r="N2428" i="1" s="1"/>
  <c r="N2573" i="1" a="1"/>
  <c r="N2573" i="1" s="1"/>
  <c r="N2567" i="1" a="1"/>
  <c r="N2567" i="1" s="1"/>
  <c r="N2621" i="1" a="1"/>
  <c r="N2621" i="1" s="1"/>
  <c r="N2585" i="1" a="1"/>
  <c r="N2585" i="1" s="1"/>
  <c r="N2537" i="1" a="1"/>
  <c r="N2537" i="1" s="1"/>
  <c r="N2489" i="1" a="1"/>
  <c r="N2489" i="1" s="1"/>
  <c r="N2453" i="1" a="1"/>
  <c r="N2453" i="1" s="1"/>
  <c r="N2405" i="1" a="1"/>
  <c r="N2405" i="1" s="1"/>
  <c r="N2369" i="1" a="1"/>
  <c r="N2369" i="1" s="1"/>
  <c r="N2321" i="1" a="1"/>
  <c r="N2321" i="1" s="1"/>
  <c r="N2273" i="1" a="1"/>
  <c r="N2273" i="1" s="1"/>
  <c r="N2542" i="1" a="1"/>
  <c r="N2542" i="1" s="1"/>
  <c r="N2536" i="1" a="1"/>
  <c r="N2536" i="1" s="1"/>
  <c r="N2638" i="1" a="1"/>
  <c r="N2638" i="1" s="1"/>
  <c r="N2590" i="1" a="1"/>
  <c r="N2590" i="1" s="1"/>
  <c r="N2554" i="1" a="1"/>
  <c r="N2554" i="1" s="1"/>
  <c r="N2506" i="1" a="1"/>
  <c r="N2506" i="1" s="1"/>
  <c r="N2458" i="1" a="1"/>
  <c r="N2458" i="1" s="1"/>
  <c r="N2422" i="1" a="1"/>
  <c r="N2422" i="1" s="1"/>
  <c r="N2505" i="1" a="1"/>
  <c r="N2505" i="1" s="1"/>
  <c r="N2499" i="1" a="1"/>
  <c r="N2499" i="1" s="1"/>
  <c r="N2615" i="1" a="1"/>
  <c r="N2615" i="1" s="1"/>
  <c r="N2579" i="1" a="1"/>
  <c r="N2579" i="1" s="1"/>
  <c r="N2531" i="1" a="1"/>
  <c r="N2531" i="1" s="1"/>
  <c r="N2483" i="1" a="1"/>
  <c r="N2483" i="1" s="1"/>
  <c r="N2447" i="1" a="1"/>
  <c r="N2447" i="1" s="1"/>
  <c r="N2399" i="1" a="1"/>
  <c r="N2399" i="1" s="1"/>
  <c r="N2363" i="1" a="1"/>
  <c r="N2363" i="1" s="1"/>
  <c r="N2315" i="1" a="1"/>
  <c r="N2315" i="1" s="1"/>
  <c r="N2267" i="1" a="1"/>
  <c r="N2267" i="1" s="1"/>
  <c r="N2632" i="1" a="1"/>
  <c r="N2632" i="1" s="1"/>
  <c r="N2584" i="1" a="1"/>
  <c r="N2584" i="1" s="1"/>
  <c r="N2609" i="1" a="1"/>
  <c r="N2609" i="1" s="1"/>
  <c r="N2561" i="1" a="1"/>
  <c r="N2561" i="1" s="1"/>
  <c r="N2525" i="1" a="1"/>
  <c r="N2525" i="1" s="1"/>
  <c r="N2477" i="1" a="1"/>
  <c r="N2477" i="1" s="1"/>
  <c r="N2441" i="1" a="1"/>
  <c r="N2441" i="1" s="1"/>
  <c r="N2393" i="1" a="1"/>
  <c r="N2393" i="1" s="1"/>
  <c r="N2345" i="1" a="1"/>
  <c r="N2345" i="1" s="1"/>
  <c r="N2309" i="1" a="1"/>
  <c r="N2309" i="1" s="1"/>
  <c r="N2261" i="1" a="1"/>
  <c r="N2261" i="1" s="1"/>
  <c r="N5788" i="1" a="1"/>
  <c r="N5788" i="1" s="1"/>
  <c r="N5752" i="1" a="1"/>
  <c r="N5752" i="1" s="1"/>
  <c r="N5716" i="1" a="1"/>
  <c r="N5716" i="1" s="1"/>
  <c r="N5680" i="1" a="1"/>
  <c r="N5680" i="1" s="1"/>
  <c r="N5782" i="1" a="1"/>
  <c r="N5782" i="1" s="1"/>
  <c r="N5746" i="1" a="1"/>
  <c r="N5746" i="1" s="1"/>
  <c r="N5710" i="1" a="1"/>
  <c r="N5710" i="1" s="1"/>
  <c r="N5674" i="1" a="1"/>
  <c r="N5674" i="1" s="1"/>
  <c r="N5776" i="1" a="1"/>
  <c r="N5776" i="1" s="1"/>
  <c r="N5740" i="1" a="1"/>
  <c r="N5740" i="1" s="1"/>
  <c r="N5704" i="1" a="1"/>
  <c r="N5704" i="1" s="1"/>
  <c r="N5668" i="1" a="1"/>
  <c r="N5668" i="1" s="1"/>
  <c r="N5770" i="1" a="1"/>
  <c r="N5770" i="1" s="1"/>
  <c r="N5734" i="1" a="1"/>
  <c r="N5734" i="1" s="1"/>
  <c r="N5698" i="1" a="1"/>
  <c r="N5698" i="1" s="1"/>
  <c r="N5662" i="1" a="1"/>
  <c r="N5662" i="1" s="1"/>
  <c r="N5764" i="1" a="1"/>
  <c r="N5764" i="1" s="1"/>
  <c r="N5728" i="1" a="1"/>
  <c r="N5728" i="1" s="1"/>
  <c r="N5692" i="1" a="1"/>
  <c r="N5692" i="1" s="1"/>
  <c r="N5656" i="1" a="1"/>
  <c r="N5656" i="1" s="1"/>
  <c r="N4717" i="1" a="1"/>
  <c r="N4717" i="1" s="1"/>
  <c r="N4714" i="1" a="1"/>
  <c r="N4714" i="1" s="1"/>
  <c r="N4666" i="1" a="1"/>
  <c r="N4666" i="1" s="1"/>
  <c r="N4711" i="1" a="1"/>
  <c r="N4711" i="1" s="1"/>
  <c r="N4708" i="1" a="1"/>
  <c r="N4708" i="1" s="1"/>
  <c r="N4660" i="1" a="1"/>
  <c r="N4660" i="1" s="1"/>
  <c r="N4738" i="1" a="1"/>
  <c r="N4738" i="1" s="1"/>
  <c r="N4702" i="1" a="1"/>
  <c r="N4702" i="1" s="1"/>
  <c r="N4654" i="1" a="1"/>
  <c r="N4654" i="1" s="1"/>
  <c r="N4732" i="1" a="1"/>
  <c r="N4732" i="1" s="1"/>
  <c r="N4696" i="1" a="1"/>
  <c r="N4696" i="1" s="1"/>
  <c r="N4648" i="1" a="1"/>
  <c r="N4648" i="1" s="1"/>
  <c r="N4726" i="1" a="1"/>
  <c r="N4726" i="1" s="1"/>
  <c r="N4690" i="1" a="1"/>
  <c r="N4690" i="1" s="1"/>
  <c r="N4642" i="1" a="1"/>
  <c r="N4642" i="1" s="1"/>
  <c r="N1997" i="1" a="1"/>
  <c r="N1997" i="1" s="1"/>
  <c r="N1955" i="1" a="1"/>
  <c r="N1955" i="1" s="1"/>
  <c r="N1991" i="1" a="1"/>
  <c r="N1991" i="1" s="1"/>
  <c r="N1949" i="1" a="1"/>
  <c r="N1949" i="1" s="1"/>
  <c r="N1979" i="1" a="1"/>
  <c r="N1979" i="1" s="1"/>
  <c r="N1973" i="1" a="1"/>
  <c r="N1973" i="1" s="1"/>
  <c r="N2001" i="1" a="1"/>
  <c r="N2001" i="1" s="1"/>
  <c r="N1971" i="1" a="1"/>
  <c r="N1971" i="1" s="1"/>
  <c r="N1967" i="1" a="1"/>
  <c r="N1967" i="1" s="1"/>
  <c r="N9892" i="1" a="1"/>
  <c r="N9892" i="1" s="1"/>
  <c r="N9856" i="1" a="1"/>
  <c r="N9856" i="1" s="1"/>
  <c r="N9886" i="1" a="1"/>
  <c r="N9886" i="1" s="1"/>
  <c r="N9850" i="1" a="1"/>
  <c r="N9850" i="1" s="1"/>
  <c r="N9880" i="1" a="1"/>
  <c r="N9880" i="1" s="1"/>
  <c r="N9844" i="1" a="1"/>
  <c r="N9844" i="1" s="1"/>
  <c r="N21364" i="1" a="1"/>
  <c r="N21364" i="1" s="1"/>
  <c r="N9874" i="1" a="1"/>
  <c r="N9874" i="1" s="1"/>
  <c r="N9838" i="1" a="1"/>
  <c r="N9838" i="1" s="1"/>
  <c r="N21280" i="1" a="1"/>
  <c r="N21280" i="1" s="1"/>
  <c r="N9904" i="1" a="1"/>
  <c r="N9904" i="1" s="1"/>
  <c r="N9868" i="1" a="1"/>
  <c r="N9868" i="1" s="1"/>
  <c r="N21351" i="1" a="1"/>
  <c r="N21351" i="1" s="1"/>
  <c r="N22383" i="1" a="1"/>
  <c r="N22383" i="1" s="1"/>
  <c r="N22390" i="1" a="1"/>
  <c r="N22390" i="1" s="1"/>
  <c r="N22377" i="1" a="1"/>
  <c r="N22377" i="1" s="1"/>
  <c r="N22384" i="1" a="1"/>
  <c r="N22384" i="1" s="1"/>
  <c r="N22371" i="1" a="1"/>
  <c r="N22371" i="1" s="1"/>
  <c r="N22378" i="1" a="1"/>
  <c r="N22378" i="1" s="1"/>
  <c r="N22365" i="1" a="1"/>
  <c r="N22365" i="1" s="1"/>
  <c r="N22372" i="1" a="1"/>
  <c r="N22372" i="1" s="1"/>
  <c r="N22366" i="1" a="1"/>
  <c r="N22366" i="1" s="1"/>
  <c r="N24572" i="1" a="1"/>
  <c r="N24572" i="1" s="1"/>
  <c r="N24575" i="1" a="1"/>
  <c r="N24575" i="1" s="1"/>
  <c r="N24577" i="1" a="1"/>
  <c r="N24577" i="1" s="1"/>
  <c r="N16226" i="1" a="1"/>
  <c r="N16226" i="1" s="1"/>
  <c r="N16231" i="1" a="1"/>
  <c r="N16231" i="1" s="1"/>
  <c r="N16220" i="1" a="1"/>
  <c r="N16220" i="1" s="1"/>
  <c r="N16233" i="1" a="1"/>
  <c r="N16233" i="1" s="1"/>
  <c r="N16225" i="1" a="1"/>
  <c r="N16225" i="1" s="1"/>
  <c r="N16214" i="1" a="1"/>
  <c r="N16214" i="1" s="1"/>
  <c r="N16230" i="1" a="1"/>
  <c r="N16230" i="1" s="1"/>
  <c r="N16227" i="1" a="1"/>
  <c r="N16227" i="1" s="1"/>
  <c r="N16219" i="1" a="1"/>
  <c r="N16219" i="1" s="1"/>
  <c r="N16224" i="1" a="1"/>
  <c r="N16224" i="1" s="1"/>
  <c r="N16221" i="1" a="1"/>
  <c r="N16221" i="1" s="1"/>
  <c r="N16213" i="1" a="1"/>
  <c r="N16213" i="1" s="1"/>
  <c r="N16218" i="1" a="1"/>
  <c r="N16218" i="1" s="1"/>
  <c r="N16223" i="1" a="1"/>
  <c r="N16223" i="1" s="1"/>
  <c r="N16232" i="1" a="1"/>
  <c r="N16232" i="1" s="1"/>
  <c r="N16212" i="1" a="1"/>
  <c r="N16212" i="1" s="1"/>
  <c r="N16210" i="1" a="1"/>
  <c r="N16210" i="1" s="1"/>
  <c r="N15472" i="1" a="1"/>
  <c r="N15472" i="1" s="1"/>
  <c r="N15436" i="1" a="1"/>
  <c r="N15436" i="1" s="1"/>
  <c r="N15388" i="1" a="1"/>
  <c r="N15388" i="1" s="1"/>
  <c r="N15453" i="1" a="1"/>
  <c r="N15453" i="1" s="1"/>
  <c r="N15417" i="1" a="1"/>
  <c r="N15417" i="1" s="1"/>
  <c r="N15381" i="1" a="1"/>
  <c r="N15381" i="1" s="1"/>
  <c r="N15446" i="1" a="1"/>
  <c r="N15446" i="1" s="1"/>
  <c r="N15410" i="1" a="1"/>
  <c r="N15410" i="1" s="1"/>
  <c r="N15374" i="1" a="1"/>
  <c r="N15374" i="1" s="1"/>
  <c r="N15450" i="1" a="1"/>
  <c r="N15450" i="1" s="1"/>
  <c r="N15414" i="1" a="1"/>
  <c r="N15414" i="1" s="1"/>
  <c r="N15378" i="1" a="1"/>
  <c r="N15378" i="1" s="1"/>
  <c r="N15457" i="1" a="1"/>
  <c r="N15457" i="1" s="1"/>
  <c r="N15421" i="1" a="1"/>
  <c r="N15421" i="1" s="1"/>
  <c r="N15373" i="1" a="1"/>
  <c r="N15373" i="1" s="1"/>
  <c r="N15466" i="1" a="1"/>
  <c r="N15466" i="1" s="1"/>
  <c r="N15430" i="1" a="1"/>
  <c r="N15430" i="1" s="1"/>
  <c r="N15382" i="1" a="1"/>
  <c r="N15382" i="1" s="1"/>
  <c r="N15447" i="1" a="1"/>
  <c r="N15447" i="1" s="1"/>
  <c r="N15411" i="1" a="1"/>
  <c r="N15411" i="1" s="1"/>
  <c r="N15375" i="1" a="1"/>
  <c r="N15375" i="1" s="1"/>
  <c r="N15476" i="1" a="1"/>
  <c r="N15476" i="1" s="1"/>
  <c r="N15440" i="1" a="1"/>
  <c r="N15440" i="1" s="1"/>
  <c r="N15404" i="1" a="1"/>
  <c r="N15404" i="1" s="1"/>
  <c r="N15368" i="1" a="1"/>
  <c r="N15368" i="1" s="1"/>
  <c r="N15444" i="1" a="1"/>
  <c r="N15444" i="1" s="1"/>
  <c r="N15408" i="1" a="1"/>
  <c r="N15408" i="1" s="1"/>
  <c r="N15372" i="1" a="1"/>
  <c r="N15372" i="1" s="1"/>
  <c r="N15451" i="1" a="1"/>
  <c r="N15451" i="1" s="1"/>
  <c r="N15415" i="1" a="1"/>
  <c r="N15415" i="1" s="1"/>
  <c r="N15367" i="1" a="1"/>
  <c r="N15367" i="1" s="1"/>
  <c r="N15460" i="1" a="1"/>
  <c r="N15460" i="1" s="1"/>
  <c r="N15424" i="1" a="1"/>
  <c r="N15424" i="1" s="1"/>
  <c r="N15376" i="1" a="1"/>
  <c r="N15376" i="1" s="1"/>
  <c r="N15477" i="1" a="1"/>
  <c r="N15477" i="1" s="1"/>
  <c r="N15441" i="1" a="1"/>
  <c r="N15441" i="1" s="1"/>
  <c r="N15405" i="1" a="1"/>
  <c r="N15405" i="1" s="1"/>
  <c r="N15369" i="1" a="1"/>
  <c r="N15369" i="1" s="1"/>
  <c r="N15470" i="1" a="1"/>
  <c r="N15470" i="1" s="1"/>
  <c r="N15434" i="1" a="1"/>
  <c r="N15434" i="1" s="1"/>
  <c r="N15398" i="1" a="1"/>
  <c r="N15398" i="1" s="1"/>
  <c r="N15362" i="1" a="1"/>
  <c r="N15362" i="1" s="1"/>
  <c r="N15474" i="1" a="1"/>
  <c r="N15474" i="1" s="1"/>
  <c r="N15438" i="1" a="1"/>
  <c r="N15438" i="1" s="1"/>
  <c r="N15402" i="1" a="1"/>
  <c r="N15402" i="1" s="1"/>
  <c r="N15366" i="1" a="1"/>
  <c r="N15366" i="1" s="1"/>
  <c r="N15445" i="1" a="1"/>
  <c r="N15445" i="1" s="1"/>
  <c r="N15409" i="1" a="1"/>
  <c r="N15409" i="1" s="1"/>
  <c r="N15361" i="1" a="1"/>
  <c r="N15361" i="1" s="1"/>
  <c r="N15454" i="1" a="1"/>
  <c r="N15454" i="1" s="1"/>
  <c r="N15418" i="1" a="1"/>
  <c r="N15418" i="1" s="1"/>
  <c r="N15370" i="1" a="1"/>
  <c r="N15370" i="1" s="1"/>
  <c r="N15471" i="1" a="1"/>
  <c r="N15471" i="1" s="1"/>
  <c r="N15435" i="1" a="1"/>
  <c r="N15435" i="1" s="1"/>
  <c r="N15399" i="1" a="1"/>
  <c r="N15399" i="1" s="1"/>
  <c r="N15363" i="1" a="1"/>
  <c r="N15363" i="1" s="1"/>
  <c r="N15464" i="1" a="1"/>
  <c r="N15464" i="1" s="1"/>
  <c r="N15428" i="1" a="1"/>
  <c r="N15428" i="1" s="1"/>
  <c r="N15392" i="1" a="1"/>
  <c r="N15392" i="1" s="1"/>
  <c r="N15356" i="1" a="1"/>
  <c r="N15356" i="1" s="1"/>
  <c r="N15468" i="1" a="1"/>
  <c r="N15468" i="1" s="1"/>
  <c r="N15432" i="1" a="1"/>
  <c r="N15432" i="1" s="1"/>
  <c r="N15396" i="1" a="1"/>
  <c r="N15396" i="1" s="1"/>
  <c r="N15360" i="1" a="1"/>
  <c r="N15360" i="1" s="1"/>
  <c r="N15394" i="1" a="1"/>
  <c r="N15394" i="1" s="1"/>
  <c r="N15397" i="1" a="1"/>
  <c r="N15397" i="1" s="1"/>
  <c r="N15475" i="1" a="1"/>
  <c r="N15475" i="1" s="1"/>
  <c r="N15439" i="1" a="1"/>
  <c r="N15439" i="1" s="1"/>
  <c r="N15391" i="1" a="1"/>
  <c r="N15391" i="1" s="1"/>
  <c r="N15355" i="1" a="1"/>
  <c r="N15355" i="1" s="1"/>
  <c r="N15448" i="1" a="1"/>
  <c r="N15448" i="1" s="1"/>
  <c r="N15412" i="1" a="1"/>
  <c r="N15412" i="1" s="1"/>
  <c r="N15364" i="1" a="1"/>
  <c r="N15364" i="1" s="1"/>
  <c r="N15403" i="1" a="1"/>
  <c r="N15403" i="1" s="1"/>
  <c r="N15465" i="1" a="1"/>
  <c r="N15465" i="1" s="1"/>
  <c r="N15429" i="1" a="1"/>
  <c r="N15429" i="1" s="1"/>
  <c r="N15393" i="1" a="1"/>
  <c r="N15393" i="1" s="1"/>
  <c r="N15357" i="1" a="1"/>
  <c r="N15357" i="1" s="1"/>
  <c r="N15458" i="1" a="1"/>
  <c r="N15458" i="1" s="1"/>
  <c r="N15422" i="1" a="1"/>
  <c r="N15422" i="1" s="1"/>
  <c r="N15386" i="1" a="1"/>
  <c r="N15386" i="1" s="1"/>
  <c r="N15462" i="1" a="1"/>
  <c r="N15462" i="1" s="1"/>
  <c r="N15426" i="1" a="1"/>
  <c r="N15426" i="1" s="1"/>
  <c r="N15390" i="1" a="1"/>
  <c r="N15390" i="1" s="1"/>
  <c r="N15478" i="1" a="1"/>
  <c r="N15478" i="1" s="1"/>
  <c r="N15442" i="1" a="1"/>
  <c r="N15442" i="1" s="1"/>
  <c r="N15400" i="1" a="1"/>
  <c r="N15400" i="1" s="1"/>
  <c r="N15358" i="1" a="1"/>
  <c r="N15358" i="1" s="1"/>
  <c r="N15459" i="1" a="1"/>
  <c r="N15459" i="1" s="1"/>
  <c r="N15423" i="1" a="1"/>
  <c r="N15423" i="1" s="1"/>
  <c r="N15387" i="1" a="1"/>
  <c r="N15387" i="1" s="1"/>
  <c r="N15452" i="1" a="1"/>
  <c r="N15452" i="1" s="1"/>
  <c r="N15416" i="1" a="1"/>
  <c r="N15416" i="1" s="1"/>
  <c r="N15380" i="1" a="1"/>
  <c r="N15380" i="1" s="1"/>
  <c r="N15456" i="1" a="1"/>
  <c r="N15456" i="1" s="1"/>
  <c r="N15420" i="1" a="1"/>
  <c r="N15420" i="1" s="1"/>
  <c r="N15384" i="1" a="1"/>
  <c r="N15384" i="1" s="1"/>
  <c r="N15463" i="1" a="1"/>
  <c r="N15463" i="1" s="1"/>
  <c r="N15427" i="1" a="1"/>
  <c r="N15427" i="1" s="1"/>
  <c r="N15379" i="1" a="1"/>
  <c r="N15379" i="1" s="1"/>
  <c r="N19791" i="1" a="1"/>
  <c r="N19791" i="1" s="1"/>
  <c r="N14223" i="1" a="1"/>
  <c r="N14223" i="1" s="1"/>
  <c r="N19790" i="1" a="1"/>
  <c r="N19790" i="1" s="1"/>
  <c r="N14228" i="1" a="1"/>
  <c r="N14228" i="1" s="1"/>
  <c r="N19794" i="1" a="1"/>
  <c r="N19794" i="1" s="1"/>
  <c r="N19758" i="1" a="1"/>
  <c r="N19758" i="1" s="1"/>
  <c r="N14232" i="1" a="1"/>
  <c r="N14232" i="1" s="1"/>
  <c r="N19792" i="1" a="1"/>
  <c r="N19792" i="1" s="1"/>
  <c r="N19787" i="1" a="1"/>
  <c r="N19787" i="1" s="1"/>
  <c r="N19801" i="1" a="1"/>
  <c r="N19801" i="1" s="1"/>
  <c r="N19765" i="1" a="1"/>
  <c r="N19765" i="1" s="1"/>
  <c r="N19768" i="1" a="1"/>
  <c r="N19768" i="1" s="1"/>
  <c r="N19773" i="1" a="1"/>
  <c r="N19773" i="1" s="1"/>
  <c r="N19784" i="1" a="1"/>
  <c r="N19784" i="1" s="1"/>
  <c r="N14222" i="1" a="1"/>
  <c r="N14222" i="1" s="1"/>
  <c r="N19788" i="1" a="1"/>
  <c r="N19788" i="1" s="1"/>
  <c r="N14226" i="1" a="1"/>
  <c r="N14226" i="1" s="1"/>
  <c r="N9149" i="1" a="1"/>
  <c r="N9149" i="1" s="1"/>
  <c r="N19786" i="1" a="1"/>
  <c r="N19786" i="1" s="1"/>
  <c r="N19760" i="1" a="1"/>
  <c r="N19760" i="1" s="1"/>
  <c r="N19800" i="1" a="1"/>
  <c r="N19800" i="1" s="1"/>
  <c r="N19795" i="1" a="1"/>
  <c r="N19795" i="1" s="1"/>
  <c r="N19759" i="1" a="1"/>
  <c r="N19759" i="1" s="1"/>
  <c r="N19767" i="1" a="1"/>
  <c r="N19767" i="1" s="1"/>
  <c r="N19778" i="1" a="1"/>
  <c r="N19778" i="1" s="1"/>
  <c r="N19782" i="1" a="1"/>
  <c r="N19782" i="1" s="1"/>
  <c r="N19780" i="1" a="1"/>
  <c r="N19780" i="1" s="1"/>
  <c r="N19766" i="1" a="1"/>
  <c r="N19766" i="1" s="1"/>
  <c r="N19806" i="1" a="1"/>
  <c r="N19806" i="1" s="1"/>
  <c r="N9152" i="1" a="1"/>
  <c r="N9152" i="1" s="1"/>
  <c r="N19789" i="1" a="1"/>
  <c r="N19789" i="1" s="1"/>
  <c r="N19809" i="1" a="1"/>
  <c r="N19809" i="1" s="1"/>
  <c r="N19761" i="1" a="1"/>
  <c r="N19761" i="1" s="1"/>
  <c r="N19808" i="1" a="1"/>
  <c r="N19808" i="1" s="1"/>
  <c r="N19772" i="1" a="1"/>
  <c r="N19772" i="1" s="1"/>
  <c r="N14231" i="1" a="1"/>
  <c r="N14231" i="1" s="1"/>
  <c r="N19776" i="1" a="1"/>
  <c r="N19776" i="1" s="1"/>
  <c r="N19774" i="1" a="1"/>
  <c r="N19774" i="1" s="1"/>
  <c r="N9146" i="1" a="1"/>
  <c r="N9146" i="1" s="1"/>
  <c r="N19783" i="1" a="1"/>
  <c r="N19783" i="1" s="1"/>
  <c r="N14233" i="1" a="1"/>
  <c r="N14233" i="1" s="1"/>
  <c r="N19803" i="1" a="1"/>
  <c r="N19803" i="1" s="1"/>
  <c r="N9147" i="1" a="1"/>
  <c r="N9147" i="1" s="1"/>
  <c r="N19802" i="1" a="1"/>
  <c r="N19802" i="1" s="1"/>
  <c r="N19793" i="1" a="1"/>
  <c r="N19793" i="1" s="1"/>
  <c r="N9151" i="1" a="1"/>
  <c r="N9151" i="1" s="1"/>
  <c r="N19770" i="1" a="1"/>
  <c r="N19770" i="1" s="1"/>
  <c r="N19797" i="1" a="1"/>
  <c r="N19797" i="1" s="1"/>
  <c r="N14229" i="1" a="1"/>
  <c r="N14229" i="1" s="1"/>
  <c r="N19796" i="1" a="1"/>
  <c r="N19796" i="1" s="1"/>
  <c r="N14234" i="1" a="1"/>
  <c r="N14234" i="1" s="1"/>
  <c r="N14225" i="1" a="1"/>
  <c r="N14225" i="1" s="1"/>
  <c r="N19812" i="1" a="1"/>
  <c r="N19812" i="1" s="1"/>
  <c r="N19764" i="1" a="1"/>
  <c r="N19764" i="1" s="1"/>
  <c r="N19804" i="1" a="1"/>
  <c r="N19804" i="1" s="1"/>
  <c r="N14224" i="1" a="1"/>
  <c r="N14224" i="1" s="1"/>
  <c r="N19807" i="1" a="1"/>
  <c r="N19807" i="1" s="1"/>
  <c r="N19771" i="1" a="1"/>
  <c r="N19771" i="1" s="1"/>
  <c r="N14221" i="1" a="1"/>
  <c r="N14221" i="1" s="1"/>
  <c r="N12795" i="1" a="1"/>
  <c r="N12795" i="1" s="1"/>
  <c r="N12759" i="1" a="1"/>
  <c r="N12759" i="1" s="1"/>
  <c r="N12723" i="1" a="1"/>
  <c r="N12723" i="1" s="1"/>
  <c r="N12687" i="1" a="1"/>
  <c r="N12687" i="1" s="1"/>
  <c r="N12764" i="1" a="1"/>
  <c r="N12764" i="1" s="1"/>
  <c r="N12728" i="1" a="1"/>
  <c r="N12728" i="1" s="1"/>
  <c r="N12692" i="1" a="1"/>
  <c r="N12692" i="1" s="1"/>
  <c r="N12763" i="1" a="1"/>
  <c r="N12763" i="1" s="1"/>
  <c r="N12727" i="1" a="1"/>
  <c r="N12727" i="1" s="1"/>
  <c r="N12691" i="1" a="1"/>
  <c r="N12691" i="1" s="1"/>
  <c r="N12786" i="1" a="1"/>
  <c r="N12786" i="1" s="1"/>
  <c r="N12738" i="1" a="1"/>
  <c r="N12738" i="1" s="1"/>
  <c r="N12702" i="1" a="1"/>
  <c r="N12702" i="1" s="1"/>
  <c r="N12784" i="1" a="1"/>
  <c r="N12784" i="1" s="1"/>
  <c r="N12748" i="1" a="1"/>
  <c r="N12748" i="1" s="1"/>
  <c r="N12712" i="1" a="1"/>
  <c r="N12712" i="1" s="1"/>
  <c r="N12676" i="1" a="1"/>
  <c r="N12676" i="1" s="1"/>
  <c r="N18370" i="1" a="1"/>
  <c r="N18370" i="1" s="1"/>
  <c r="N12789" i="1" a="1"/>
  <c r="N12789" i="1" s="1"/>
  <c r="N12753" i="1" a="1"/>
  <c r="N12753" i="1" s="1"/>
  <c r="N12717" i="1" a="1"/>
  <c r="N12717" i="1" s="1"/>
  <c r="N12681" i="1" a="1"/>
  <c r="N12681" i="1" s="1"/>
  <c r="N12794" i="1" a="1"/>
  <c r="N12794" i="1" s="1"/>
  <c r="N12758" i="1" a="1"/>
  <c r="N12758" i="1" s="1"/>
  <c r="N12722" i="1" a="1"/>
  <c r="N12722" i="1" s="1"/>
  <c r="N12686" i="1" a="1"/>
  <c r="N12686" i="1" s="1"/>
  <c r="N12757" i="1" a="1"/>
  <c r="N12757" i="1" s="1"/>
  <c r="N12721" i="1" a="1"/>
  <c r="N12721" i="1" s="1"/>
  <c r="N12685" i="1" a="1"/>
  <c r="N12685" i="1" s="1"/>
  <c r="N12774" i="1" a="1"/>
  <c r="N12774" i="1" s="1"/>
  <c r="N12732" i="1" a="1"/>
  <c r="N12732" i="1" s="1"/>
  <c r="N12778" i="1" a="1"/>
  <c r="N12778" i="1" s="1"/>
  <c r="N12742" i="1" a="1"/>
  <c r="N12742" i="1" s="1"/>
  <c r="N12706" i="1" a="1"/>
  <c r="N12706" i="1" s="1"/>
  <c r="N12783" i="1" a="1"/>
  <c r="N12783" i="1" s="1"/>
  <c r="N12747" i="1" a="1"/>
  <c r="N12747" i="1" s="1"/>
  <c r="N12711" i="1" a="1"/>
  <c r="N12711" i="1" s="1"/>
  <c r="N12675" i="1" a="1"/>
  <c r="N12675" i="1" s="1"/>
  <c r="N12788" i="1" a="1"/>
  <c r="N12788" i="1" s="1"/>
  <c r="N12752" i="1" a="1"/>
  <c r="N12752" i="1" s="1"/>
  <c r="N12716" i="1" a="1"/>
  <c r="N12716" i="1" s="1"/>
  <c r="N12680" i="1" a="1"/>
  <c r="N12680" i="1" s="1"/>
  <c r="N12751" i="1" a="1"/>
  <c r="N12751" i="1" s="1"/>
  <c r="N12715" i="1" a="1"/>
  <c r="N12715" i="1" s="1"/>
  <c r="N12679" i="1" a="1"/>
  <c r="N12679" i="1" s="1"/>
  <c r="N12772" i="1" a="1"/>
  <c r="N12772" i="1" s="1"/>
  <c r="N12736" i="1" a="1"/>
  <c r="N12736" i="1" s="1"/>
  <c r="N12700" i="1" a="1"/>
  <c r="N12700" i="1" s="1"/>
  <c r="N12780" i="1" a="1"/>
  <c r="N12780" i="1" s="1"/>
  <c r="N12781" i="1" a="1"/>
  <c r="N12781" i="1" s="1"/>
  <c r="N12777" i="1" a="1"/>
  <c r="N12777" i="1" s="1"/>
  <c r="N12741" i="1" a="1"/>
  <c r="N12741" i="1" s="1"/>
  <c r="N12705" i="1" a="1"/>
  <c r="N12705" i="1" s="1"/>
  <c r="N12782" i="1" a="1"/>
  <c r="N12782" i="1" s="1"/>
  <c r="N12746" i="1" a="1"/>
  <c r="N12746" i="1" s="1"/>
  <c r="N12710" i="1" a="1"/>
  <c r="N12710" i="1" s="1"/>
  <c r="N12674" i="1" a="1"/>
  <c r="N12674" i="1" s="1"/>
  <c r="N12793" i="1" a="1"/>
  <c r="N12793" i="1" s="1"/>
  <c r="N12745" i="1" a="1"/>
  <c r="N12745" i="1" s="1"/>
  <c r="N12709" i="1" a="1"/>
  <c r="N12709" i="1" s="1"/>
  <c r="N12673" i="1" a="1"/>
  <c r="N12673" i="1" s="1"/>
  <c r="N12766" i="1" a="1"/>
  <c r="N12766" i="1" s="1"/>
  <c r="N12730" i="1" a="1"/>
  <c r="N12730" i="1" s="1"/>
  <c r="N12694" i="1" a="1"/>
  <c r="N12694" i="1" s="1"/>
  <c r="N12771" i="1" a="1"/>
  <c r="N12771" i="1" s="1"/>
  <c r="N12735" i="1" a="1"/>
  <c r="N12735" i="1" s="1"/>
  <c r="N12699" i="1" a="1"/>
  <c r="N12699" i="1" s="1"/>
  <c r="N18368" i="1" a="1"/>
  <c r="N18368" i="1" s="1"/>
  <c r="N12776" i="1" a="1"/>
  <c r="N12776" i="1" s="1"/>
  <c r="N12740" i="1" a="1"/>
  <c r="N12740" i="1" s="1"/>
  <c r="N12704" i="1" a="1"/>
  <c r="N12704" i="1" s="1"/>
  <c r="N12787" i="1" a="1"/>
  <c r="N12787" i="1" s="1"/>
  <c r="N12739" i="1" a="1"/>
  <c r="N12739" i="1" s="1"/>
  <c r="N12703" i="1" a="1"/>
  <c r="N12703" i="1" s="1"/>
  <c r="N12750" i="1" a="1"/>
  <c r="N12750" i="1" s="1"/>
  <c r="N12765" i="1" a="1"/>
  <c r="N12765" i="1" s="1"/>
  <c r="N12729" i="1" a="1"/>
  <c r="N12729" i="1" s="1"/>
  <c r="N12693" i="1" a="1"/>
  <c r="N12693" i="1" s="1"/>
  <c r="N12770" i="1" a="1"/>
  <c r="N12770" i="1" s="1"/>
  <c r="N12734" i="1" a="1"/>
  <c r="N12734" i="1" s="1"/>
  <c r="N12698" i="1" a="1"/>
  <c r="N12698" i="1" s="1"/>
  <c r="N12775" i="1" a="1"/>
  <c r="N12775" i="1" s="1"/>
  <c r="N12733" i="1" a="1"/>
  <c r="N12733" i="1" s="1"/>
  <c r="N12697" i="1" a="1"/>
  <c r="N12697" i="1" s="1"/>
  <c r="N12790" i="1" a="1"/>
  <c r="N12790" i="1" s="1"/>
  <c r="N12754" i="1" a="1"/>
  <c r="N12754" i="1" s="1"/>
  <c r="N12718" i="1" a="1"/>
  <c r="N12718" i="1" s="1"/>
  <c r="N12682" i="1" a="1"/>
  <c r="N12682" i="1" s="1"/>
  <c r="N12768" i="1" a="1"/>
  <c r="N12768" i="1" s="1"/>
  <c r="N18454" i="1" a="1"/>
  <c r="N18454" i="1" s="1"/>
  <c r="N18418" i="1" a="1"/>
  <c r="N18418" i="1" s="1"/>
  <c r="N18376" i="1" a="1"/>
  <c r="N18376" i="1" s="1"/>
  <c r="N18464" i="1" a="1"/>
  <c r="N18464" i="1" s="1"/>
  <c r="N18428" i="1" a="1"/>
  <c r="N18428" i="1" s="1"/>
  <c r="N18392" i="1" a="1"/>
  <c r="N18392" i="1" s="1"/>
  <c r="N18444" i="1" a="1"/>
  <c r="N18444" i="1" s="1"/>
  <c r="N18408" i="1" a="1"/>
  <c r="N18408" i="1" s="1"/>
  <c r="N18435" i="1" a="1"/>
  <c r="N18435" i="1" s="1"/>
  <c r="N18393" i="1" a="1"/>
  <c r="N18393" i="1" s="1"/>
  <c r="N18463" i="1" a="1"/>
  <c r="N18463" i="1" s="1"/>
  <c r="N18427" i="1" a="1"/>
  <c r="N18427" i="1" s="1"/>
  <c r="N18391" i="1" a="1"/>
  <c r="N18391" i="1" s="1"/>
  <c r="N18448" i="1" a="1"/>
  <c r="N18448" i="1" s="1"/>
  <c r="N18406" i="1" a="1"/>
  <c r="N18406" i="1" s="1"/>
  <c r="N18458" i="1" a="1"/>
  <c r="N18458" i="1" s="1"/>
  <c r="N18422" i="1" a="1"/>
  <c r="N18422" i="1" s="1"/>
  <c r="N18386" i="1" a="1"/>
  <c r="N18386" i="1" s="1"/>
  <c r="N18438" i="1" a="1"/>
  <c r="N18438" i="1" s="1"/>
  <c r="N18402" i="1" a="1"/>
  <c r="N18402" i="1" s="1"/>
  <c r="N18465" i="1" a="1"/>
  <c r="N18465" i="1" s="1"/>
  <c r="N18429" i="1" a="1"/>
  <c r="N18429" i="1" s="1"/>
  <c r="N18387" i="1" a="1"/>
  <c r="N18387" i="1" s="1"/>
  <c r="N18457" i="1" a="1"/>
  <c r="N18457" i="1" s="1"/>
  <c r="N18421" i="1" a="1"/>
  <c r="N18421" i="1" s="1"/>
  <c r="N18385" i="1" a="1"/>
  <c r="N18385" i="1" s="1"/>
  <c r="N18442" i="1" a="1"/>
  <c r="N18442" i="1" s="1"/>
  <c r="N18400" i="1" a="1"/>
  <c r="N18400" i="1" s="1"/>
  <c r="N18364" i="1" a="1"/>
  <c r="N18364" i="1" s="1"/>
  <c r="N18452" i="1" a="1"/>
  <c r="N18452" i="1" s="1"/>
  <c r="N18416" i="1" a="1"/>
  <c r="N18416" i="1" s="1"/>
  <c r="N18380" i="1" a="1"/>
  <c r="N18380" i="1" s="1"/>
  <c r="N18432" i="1" a="1"/>
  <c r="N18432" i="1" s="1"/>
  <c r="N18396" i="1" a="1"/>
  <c r="N18396" i="1" s="1"/>
  <c r="N18459" i="1" a="1"/>
  <c r="N18459" i="1" s="1"/>
  <c r="N18417" i="1" a="1"/>
  <c r="N18417" i="1" s="1"/>
  <c r="N18381" i="1" a="1"/>
  <c r="N18381" i="1" s="1"/>
  <c r="N18451" i="1" a="1"/>
  <c r="N18451" i="1" s="1"/>
  <c r="N18415" i="1" a="1"/>
  <c r="N18415" i="1" s="1"/>
  <c r="N18379" i="1" a="1"/>
  <c r="N18379" i="1" s="1"/>
  <c r="N18436" i="1" a="1"/>
  <c r="N18436" i="1" s="1"/>
  <c r="N18394" i="1" a="1"/>
  <c r="N18394" i="1" s="1"/>
  <c r="N18446" i="1" a="1"/>
  <c r="N18446" i="1" s="1"/>
  <c r="N18410" i="1" a="1"/>
  <c r="N18410" i="1" s="1"/>
  <c r="N18374" i="1" a="1"/>
  <c r="N18374" i="1" s="1"/>
  <c r="N18462" i="1" a="1"/>
  <c r="N18462" i="1" s="1"/>
  <c r="N18426" i="1" a="1"/>
  <c r="N18426" i="1" s="1"/>
  <c r="N18384" i="1" a="1"/>
  <c r="N18384" i="1" s="1"/>
  <c r="N18453" i="1" a="1"/>
  <c r="N18453" i="1" s="1"/>
  <c r="N18411" i="1" a="1"/>
  <c r="N18411" i="1" s="1"/>
  <c r="N18375" i="1" a="1"/>
  <c r="N18375" i="1" s="1"/>
  <c r="N18445" i="1" a="1"/>
  <c r="N18445" i="1" s="1"/>
  <c r="N18409" i="1" a="1"/>
  <c r="N18409" i="1" s="1"/>
  <c r="N18373" i="1" a="1"/>
  <c r="N18373" i="1" s="1"/>
  <c r="N18466" i="1" a="1"/>
  <c r="N18466" i="1" s="1"/>
  <c r="N18430" i="1" a="1"/>
  <c r="N18430" i="1" s="1"/>
  <c r="N18388" i="1" a="1"/>
  <c r="N18388" i="1" s="1"/>
  <c r="N18440" i="1" a="1"/>
  <c r="N18440" i="1" s="1"/>
  <c r="N18404" i="1" a="1"/>
  <c r="N18404" i="1" s="1"/>
  <c r="N18456" i="1" a="1"/>
  <c r="N18456" i="1" s="1"/>
  <c r="N18420" i="1" a="1"/>
  <c r="N18420" i="1" s="1"/>
  <c r="N18372" i="1" a="1"/>
  <c r="N18372" i="1" s="1"/>
  <c r="N18460" i="1" a="1"/>
  <c r="N18460" i="1" s="1"/>
  <c r="N18424" i="1" a="1"/>
  <c r="N18424" i="1" s="1"/>
  <c r="N18382" i="1" a="1"/>
  <c r="N18382" i="1" s="1"/>
  <c r="N18434" i="1" a="1"/>
  <c r="N18434" i="1" s="1"/>
  <c r="N18398" i="1" a="1"/>
  <c r="N18398" i="1" s="1"/>
  <c r="N18362" i="1" a="1"/>
  <c r="N18362" i="1" s="1"/>
  <c r="N18450" i="1" a="1"/>
  <c r="N18450" i="1" s="1"/>
  <c r="N18414" i="1" a="1"/>
  <c r="N18414" i="1" s="1"/>
  <c r="N18366" i="1" a="1"/>
  <c r="N18366" i="1" s="1"/>
  <c r="N18390" i="1" a="1"/>
  <c r="N18390" i="1" s="1"/>
  <c r="N18441" i="1" a="1"/>
  <c r="N18441" i="1" s="1"/>
  <c r="N18399" i="1" a="1"/>
  <c r="N18399" i="1" s="1"/>
  <c r="N18363" i="1" a="1"/>
  <c r="N18363" i="1" s="1"/>
  <c r="N18433" i="1" a="1"/>
  <c r="N18433" i="1" s="1"/>
  <c r="N18397" i="1" a="1"/>
  <c r="N18397" i="1" s="1"/>
  <c r="N19599" i="1" a="1"/>
  <c r="N19599" i="1" s="1"/>
  <c r="N19563" i="1" a="1"/>
  <c r="N19563" i="1" s="1"/>
  <c r="N19527" i="1" a="1"/>
  <c r="N19527" i="1" s="1"/>
  <c r="N19491" i="1" a="1"/>
  <c r="N19491" i="1" s="1"/>
  <c r="N19455" i="1" a="1"/>
  <c r="N19455" i="1" s="1"/>
  <c r="N19592" i="1" a="1"/>
  <c r="N19592" i="1" s="1"/>
  <c r="N19556" i="1" a="1"/>
  <c r="N19556" i="1" s="1"/>
  <c r="N19520" i="1" a="1"/>
  <c r="N19520" i="1" s="1"/>
  <c r="N19484" i="1" a="1"/>
  <c r="N19484" i="1" s="1"/>
  <c r="N19448" i="1" a="1"/>
  <c r="N19448" i="1" s="1"/>
  <c r="N19578" i="1" a="1"/>
  <c r="N19578" i="1" s="1"/>
  <c r="N19542" i="1" a="1"/>
  <c r="N19542" i="1" s="1"/>
  <c r="N19506" i="1" a="1"/>
  <c r="N19506" i="1" s="1"/>
  <c r="N19470" i="1" a="1"/>
  <c r="N19470" i="1" s="1"/>
  <c r="N19434" i="1" a="1"/>
  <c r="N19434" i="1" s="1"/>
  <c r="N19570" i="1" a="1"/>
  <c r="N19570" i="1" s="1"/>
  <c r="N19534" i="1" a="1"/>
  <c r="N19534" i="1" s="1"/>
  <c r="N19498" i="1" a="1"/>
  <c r="N19498" i="1" s="1"/>
  <c r="N19462" i="1" a="1"/>
  <c r="N19462" i="1" s="1"/>
  <c r="N19579" i="1" a="1"/>
  <c r="N19579" i="1" s="1"/>
  <c r="N19543" i="1" a="1"/>
  <c r="N19543" i="1" s="1"/>
  <c r="N19507" i="1" a="1"/>
  <c r="N19507" i="1" s="1"/>
  <c r="N19471" i="1" a="1"/>
  <c r="N19471" i="1" s="1"/>
  <c r="N19435" i="1" a="1"/>
  <c r="N19435" i="1" s="1"/>
  <c r="N19593" i="1" a="1"/>
  <c r="N19593" i="1" s="1"/>
  <c r="N19557" i="1" a="1"/>
  <c r="N19557" i="1" s="1"/>
  <c r="N19521" i="1" a="1"/>
  <c r="N19521" i="1" s="1"/>
  <c r="N19485" i="1" a="1"/>
  <c r="N19485" i="1" s="1"/>
  <c r="N19449" i="1" a="1"/>
  <c r="N19449" i="1" s="1"/>
  <c r="N19586" i="1" a="1"/>
  <c r="N19586" i="1" s="1"/>
  <c r="N19550" i="1" a="1"/>
  <c r="N19550" i="1" s="1"/>
  <c r="N19514" i="1" a="1"/>
  <c r="N19514" i="1" s="1"/>
  <c r="N19478" i="1" a="1"/>
  <c r="N19478" i="1" s="1"/>
  <c r="N19442" i="1" a="1"/>
  <c r="N19442" i="1" s="1"/>
  <c r="N19572" i="1" a="1"/>
  <c r="N19572" i="1" s="1"/>
  <c r="N19536" i="1" a="1"/>
  <c r="N19536" i="1" s="1"/>
  <c r="N19500" i="1" a="1"/>
  <c r="N19500" i="1" s="1"/>
  <c r="N19464" i="1" a="1"/>
  <c r="N19464" i="1" s="1"/>
  <c r="N19600" i="1" a="1"/>
  <c r="N19600" i="1" s="1"/>
  <c r="N19564" i="1" a="1"/>
  <c r="N19564" i="1" s="1"/>
  <c r="N19528" i="1" a="1"/>
  <c r="N19528" i="1" s="1"/>
  <c r="N19492" i="1" a="1"/>
  <c r="N19492" i="1" s="1"/>
  <c r="N19456" i="1" a="1"/>
  <c r="N19456" i="1" s="1"/>
  <c r="N19573" i="1" a="1"/>
  <c r="N19573" i="1" s="1"/>
  <c r="N19537" i="1" a="1"/>
  <c r="N19537" i="1" s="1"/>
  <c r="N19501" i="1" a="1"/>
  <c r="N19501" i="1" s="1"/>
  <c r="N19465" i="1" a="1"/>
  <c r="N19465" i="1" s="1"/>
  <c r="N19587" i="1" a="1"/>
  <c r="N19587" i="1" s="1"/>
  <c r="N19551" i="1" a="1"/>
  <c r="N19551" i="1" s="1"/>
  <c r="N19515" i="1" a="1"/>
  <c r="N19515" i="1" s="1"/>
  <c r="N19479" i="1" a="1"/>
  <c r="N19479" i="1" s="1"/>
  <c r="N19443" i="1" a="1"/>
  <c r="N19443" i="1" s="1"/>
  <c r="N19580" i="1" a="1"/>
  <c r="N19580" i="1" s="1"/>
  <c r="N19544" i="1" a="1"/>
  <c r="N19544" i="1" s="1"/>
  <c r="N19508" i="1" a="1"/>
  <c r="N19508" i="1" s="1"/>
  <c r="N19472" i="1" a="1"/>
  <c r="N19472" i="1" s="1"/>
  <c r="N19436" i="1" a="1"/>
  <c r="N19436" i="1" s="1"/>
  <c r="N19566" i="1" a="1"/>
  <c r="N19566" i="1" s="1"/>
  <c r="N19530" i="1" a="1"/>
  <c r="N19530" i="1" s="1"/>
  <c r="N19494" i="1" a="1"/>
  <c r="N19494" i="1" s="1"/>
  <c r="N19458" i="1" a="1"/>
  <c r="N19458" i="1" s="1"/>
  <c r="N19594" i="1" a="1"/>
  <c r="N19594" i="1" s="1"/>
  <c r="N19558" i="1" a="1"/>
  <c r="N19558" i="1" s="1"/>
  <c r="N19522" i="1" a="1"/>
  <c r="N19522" i="1" s="1"/>
  <c r="N19486" i="1" a="1"/>
  <c r="N19486" i="1" s="1"/>
  <c r="N19450" i="1" a="1"/>
  <c r="N19450" i="1" s="1"/>
  <c r="N19567" i="1" a="1"/>
  <c r="N19567" i="1" s="1"/>
  <c r="N19531" i="1" a="1"/>
  <c r="N19531" i="1" s="1"/>
  <c r="N19495" i="1" a="1"/>
  <c r="N19495" i="1" s="1"/>
  <c r="N19459" i="1" a="1"/>
  <c r="N19459" i="1" s="1"/>
  <c r="N19581" i="1" a="1"/>
  <c r="N19581" i="1" s="1"/>
  <c r="N19545" i="1" a="1"/>
  <c r="N19545" i="1" s="1"/>
  <c r="N19509" i="1" a="1"/>
  <c r="N19509" i="1" s="1"/>
  <c r="N19473" i="1" a="1"/>
  <c r="N19473" i="1" s="1"/>
  <c r="N19437" i="1" a="1"/>
  <c r="N19437" i="1" s="1"/>
  <c r="N19574" i="1" a="1"/>
  <c r="N19574" i="1" s="1"/>
  <c r="N19538" i="1" a="1"/>
  <c r="N19538" i="1" s="1"/>
  <c r="N19502" i="1" a="1"/>
  <c r="N19502" i="1" s="1"/>
  <c r="N19466" i="1" a="1"/>
  <c r="N19466" i="1" s="1"/>
  <c r="N19596" i="1" a="1"/>
  <c r="N19596" i="1" s="1"/>
  <c r="N19560" i="1" a="1"/>
  <c r="N19560" i="1" s="1"/>
  <c r="N19524" i="1" a="1"/>
  <c r="N19524" i="1" s="1"/>
  <c r="N19488" i="1" a="1"/>
  <c r="N19488" i="1" s="1"/>
  <c r="N19452" i="1" a="1"/>
  <c r="N19452" i="1" s="1"/>
  <c r="N19588" i="1" a="1"/>
  <c r="N19588" i="1" s="1"/>
  <c r="N19552" i="1" a="1"/>
  <c r="N19552" i="1" s="1"/>
  <c r="N19516" i="1" a="1"/>
  <c r="N19516" i="1" s="1"/>
  <c r="N19480" i="1" a="1"/>
  <c r="N19480" i="1" s="1"/>
  <c r="N19444" i="1" a="1"/>
  <c r="N19444" i="1" s="1"/>
  <c r="N19597" i="1" a="1"/>
  <c r="N19597" i="1" s="1"/>
  <c r="N19561" i="1" a="1"/>
  <c r="N19561" i="1" s="1"/>
  <c r="N19525" i="1" a="1"/>
  <c r="N19525" i="1" s="1"/>
  <c r="N19489" i="1" a="1"/>
  <c r="N19489" i="1" s="1"/>
  <c r="N19453" i="1" a="1"/>
  <c r="N19453" i="1" s="1"/>
  <c r="N19575" i="1" a="1"/>
  <c r="N19575" i="1" s="1"/>
  <c r="N19539" i="1" a="1"/>
  <c r="N19539" i="1" s="1"/>
  <c r="N19503" i="1" a="1"/>
  <c r="N19503" i="1" s="1"/>
  <c r="N19467" i="1" a="1"/>
  <c r="N19467" i="1" s="1"/>
  <c r="N19568" i="1" a="1"/>
  <c r="N19568" i="1" s="1"/>
  <c r="N19532" i="1" a="1"/>
  <c r="N19532" i="1" s="1"/>
  <c r="N19496" i="1" a="1"/>
  <c r="N19496" i="1" s="1"/>
  <c r="N19460" i="1" a="1"/>
  <c r="N19460" i="1" s="1"/>
  <c r="N19590" i="1" a="1"/>
  <c r="N19590" i="1" s="1"/>
  <c r="N19554" i="1" a="1"/>
  <c r="N19554" i="1" s="1"/>
  <c r="N19518" i="1" a="1"/>
  <c r="N19518" i="1" s="1"/>
  <c r="N19482" i="1" a="1"/>
  <c r="N19482" i="1" s="1"/>
  <c r="N19446" i="1" a="1"/>
  <c r="N19446" i="1" s="1"/>
  <c r="N19569" i="1" a="1"/>
  <c r="N19569" i="1" s="1"/>
  <c r="N19533" i="1" a="1"/>
  <c r="N19533" i="1" s="1"/>
  <c r="N19497" i="1" a="1"/>
  <c r="N19497" i="1" s="1"/>
  <c r="N19461" i="1" a="1"/>
  <c r="N19461" i="1" s="1"/>
  <c r="N19598" i="1" a="1"/>
  <c r="N19598" i="1" s="1"/>
  <c r="N19562" i="1" a="1"/>
  <c r="N19562" i="1" s="1"/>
  <c r="N19526" i="1" a="1"/>
  <c r="N19526" i="1" s="1"/>
  <c r="N19490" i="1" a="1"/>
  <c r="N19490" i="1" s="1"/>
  <c r="N19454" i="1" a="1"/>
  <c r="N19454" i="1" s="1"/>
  <c r="N19584" i="1" a="1"/>
  <c r="N19584" i="1" s="1"/>
  <c r="N19548" i="1" a="1"/>
  <c r="N19548" i="1" s="1"/>
  <c r="N19512" i="1" a="1"/>
  <c r="N19512" i="1" s="1"/>
  <c r="N19476" i="1" a="1"/>
  <c r="N19476" i="1" s="1"/>
  <c r="N19440" i="1" a="1"/>
  <c r="N19440" i="1" s="1"/>
  <c r="N19576" i="1" a="1"/>
  <c r="N19576" i="1" s="1"/>
  <c r="N19540" i="1" a="1"/>
  <c r="N19540" i="1" s="1"/>
  <c r="N19504" i="1" a="1"/>
  <c r="N19504" i="1" s="1"/>
  <c r="N19468" i="1" a="1"/>
  <c r="N19468" i="1" s="1"/>
  <c r="N19585" i="1" a="1"/>
  <c r="N19585" i="1" s="1"/>
  <c r="N19549" i="1" a="1"/>
  <c r="N19549" i="1" s="1"/>
  <c r="N19513" i="1" a="1"/>
  <c r="N19513" i="1" s="1"/>
  <c r="N19477" i="1" a="1"/>
  <c r="N19477" i="1" s="1"/>
  <c r="N19441" i="1" a="1"/>
  <c r="N19441" i="1" s="1"/>
  <c r="N11979" i="1" a="1"/>
  <c r="N11979" i="1" s="1"/>
  <c r="N12074" i="1" a="1"/>
  <c r="N12074" i="1" s="1"/>
  <c r="N12002" i="1" a="1"/>
  <c r="N12002" i="1" s="1"/>
  <c r="N11960" i="1" a="1"/>
  <c r="N11960" i="1" s="1"/>
  <c r="N11965" i="1" a="1"/>
  <c r="N11965" i="1" s="1"/>
  <c r="N11988" i="1" a="1"/>
  <c r="N11988" i="1" s="1"/>
  <c r="N11946" i="1" a="1"/>
  <c r="N11946" i="1" s="1"/>
  <c r="N12076" i="1" a="1"/>
  <c r="N12076" i="1" s="1"/>
  <c r="N12004" i="1" a="1"/>
  <c r="N12004" i="1" s="1"/>
  <c r="N11968" i="1" a="1"/>
  <c r="N11968" i="1" s="1"/>
  <c r="N11973" i="1" a="1"/>
  <c r="N11973" i="1" s="1"/>
  <c r="N11990" i="1" a="1"/>
  <c r="N11990" i="1" s="1"/>
  <c r="N11954" i="1" a="1"/>
  <c r="N11954" i="1" s="1"/>
  <c r="N11951" i="1" a="1"/>
  <c r="N11951" i="1" s="1"/>
  <c r="N12073" i="1" a="1"/>
  <c r="N12073" i="1" s="1"/>
  <c r="N12001" i="1" a="1"/>
  <c r="N12001" i="1" s="1"/>
  <c r="N11959" i="1" a="1"/>
  <c r="N11959" i="1" s="1"/>
  <c r="N11996" i="1" a="1"/>
  <c r="N11996" i="1" s="1"/>
  <c r="N11998" i="1" a="1"/>
  <c r="N11998" i="1" s="1"/>
  <c r="N11962" i="1" a="1"/>
  <c r="N11962" i="1" s="1"/>
  <c r="N11991" i="1" a="1"/>
  <c r="N11991" i="1" s="1"/>
  <c r="N12072" i="1" a="1"/>
  <c r="N12072" i="1" s="1"/>
  <c r="N12003" i="1" a="1"/>
  <c r="N12003" i="1" s="1"/>
  <c r="N11967" i="1" a="1"/>
  <c r="N11967" i="1" s="1"/>
  <c r="N11984" i="1" a="1"/>
  <c r="N11984" i="1" s="1"/>
  <c r="N11948" i="1" a="1"/>
  <c r="N11948" i="1" s="1"/>
  <c r="N11995" i="1" a="1"/>
  <c r="N11995" i="1" s="1"/>
  <c r="N11947" i="1" a="1"/>
  <c r="N11947" i="1" s="1"/>
  <c r="N11992" i="1" a="1"/>
  <c r="N11992" i="1" s="1"/>
  <c r="N11956" i="1" a="1"/>
  <c r="N11956" i="1" s="1"/>
  <c r="N11942" i="1" a="1"/>
  <c r="N11942" i="1" s="1"/>
  <c r="N11961" i="1" a="1"/>
  <c r="N11961" i="1" s="1"/>
  <c r="N11978" i="1" a="1"/>
  <c r="N11978" i="1" s="1"/>
  <c r="N11989" i="1" a="1"/>
  <c r="N11989" i="1" s="1"/>
  <c r="N11941" i="1" a="1"/>
  <c r="N11941" i="1" s="1"/>
  <c r="N11986" i="1" a="1"/>
  <c r="N11986" i="1" s="1"/>
  <c r="N11950" i="1" a="1"/>
  <c r="N11950" i="1" s="1"/>
  <c r="N12075" i="1" a="1"/>
  <c r="N12075" i="1" s="1"/>
  <c r="N11997" i="1" a="1"/>
  <c r="N11997" i="1" s="1"/>
  <c r="N11955" i="1" a="1"/>
  <c r="N11955" i="1" s="1"/>
  <c r="N11963" i="1" a="1"/>
  <c r="N11963" i="1" s="1"/>
  <c r="N11972" i="1" a="1"/>
  <c r="N11972" i="1" s="1"/>
  <c r="N11949" i="1" a="1"/>
  <c r="N11949" i="1" s="1"/>
  <c r="N11983" i="1" a="1"/>
  <c r="N11983" i="1" s="1"/>
  <c r="N11994" i="1" a="1"/>
  <c r="N11994" i="1" s="1"/>
  <c r="N11985" i="1" a="1"/>
  <c r="N11985" i="1" s="1"/>
  <c r="N11943" i="1" a="1"/>
  <c r="N11943" i="1" s="1"/>
  <c r="N11966" i="1" a="1"/>
  <c r="N11966" i="1" s="1"/>
  <c r="N11971" i="1" a="1"/>
  <c r="N11971" i="1" s="1"/>
  <c r="N11974" i="1" a="1"/>
  <c r="N11974" i="1" s="1"/>
  <c r="N14164" i="1" a="1"/>
  <c r="N14164" i="1" s="1"/>
  <c r="N14160" i="1" a="1"/>
  <c r="N14160" i="1" s="1"/>
  <c r="N14169" i="1" a="1"/>
  <c r="N14169" i="1" s="1"/>
  <c r="N14168" i="1" a="1"/>
  <c r="N14168" i="1" s="1"/>
  <c r="N14163" i="1" a="1"/>
  <c r="N14163" i="1" s="1"/>
  <c r="N14162" i="1" a="1"/>
  <c r="N14162" i="1" s="1"/>
  <c r="N14170" i="1" a="1"/>
  <c r="N14170" i="1" s="1"/>
  <c r="N14166" i="1" a="1"/>
  <c r="N14166" i="1" s="1"/>
  <c r="N14161" i="1" a="1"/>
  <c r="N14161" i="1" s="1"/>
  <c r="N17356" i="1" a="1"/>
  <c r="N17356" i="1" s="1"/>
  <c r="N17374" i="1" a="1"/>
  <c r="N17374" i="1" s="1"/>
  <c r="N17372" i="1" a="1"/>
  <c r="N17372" i="1" s="1"/>
  <c r="N17376" i="1" a="1"/>
  <c r="N17376" i="1" s="1"/>
  <c r="N17361" i="1" a="1"/>
  <c r="N17361" i="1" s="1"/>
  <c r="N17371" i="1" a="1"/>
  <c r="N17371" i="1" s="1"/>
  <c r="N17387" i="1" a="1"/>
  <c r="N17387" i="1" s="1"/>
  <c r="N17350" i="1" a="1"/>
  <c r="N17350" i="1" s="1"/>
  <c r="N17366" i="1" a="1"/>
  <c r="N17366" i="1" s="1"/>
  <c r="N17370" i="1" a="1"/>
  <c r="N17370" i="1" s="1"/>
  <c r="N17355" i="1" a="1"/>
  <c r="N17355" i="1" s="1"/>
  <c r="N17359" i="1" a="1"/>
  <c r="N17359" i="1" s="1"/>
  <c r="N17365" i="1" a="1"/>
  <c r="N17365" i="1" s="1"/>
  <c r="N17386" i="1" a="1"/>
  <c r="N17386" i="1" s="1"/>
  <c r="N17344" i="1" a="1"/>
  <c r="N17344" i="1" s="1"/>
  <c r="N17360" i="1" a="1"/>
  <c r="N17360" i="1" s="1"/>
  <c r="N17364" i="1" a="1"/>
  <c r="N17364" i="1" s="1"/>
  <c r="N17349" i="1" a="1"/>
  <c r="N17349" i="1" s="1"/>
  <c r="N17347" i="1" a="1"/>
  <c r="N17347" i="1" s="1"/>
  <c r="N17381" i="1" a="1"/>
  <c r="N17381" i="1" s="1"/>
  <c r="N17380" i="1" a="1"/>
  <c r="N17380" i="1" s="1"/>
  <c r="N17354" i="1" a="1"/>
  <c r="N17354" i="1" s="1"/>
  <c r="N17358" i="1" a="1"/>
  <c r="N17358" i="1" s="1"/>
  <c r="N17343" i="1" a="1"/>
  <c r="N17343" i="1" s="1"/>
  <c r="N17389" i="1" a="1"/>
  <c r="N17389" i="1" s="1"/>
  <c r="N17341" i="1" a="1"/>
  <c r="N17341" i="1" s="1"/>
  <c r="N17368" i="1" a="1"/>
  <c r="N17368" i="1" s="1"/>
  <c r="N17384" i="1" a="1"/>
  <c r="N17384" i="1" s="1"/>
  <c r="N17348" i="1" a="1"/>
  <c r="N17348" i="1" s="1"/>
  <c r="N17353" i="1" a="1"/>
  <c r="N17353" i="1" s="1"/>
  <c r="N17388" i="1" a="1"/>
  <c r="N17388" i="1" s="1"/>
  <c r="N17352" i="1" a="1"/>
  <c r="N17352" i="1" s="1"/>
  <c r="N17362" i="1" a="1"/>
  <c r="N17362" i="1" s="1"/>
  <c r="N17373" i="1" a="1"/>
  <c r="N17373" i="1" s="1"/>
  <c r="N17378" i="1" a="1"/>
  <c r="N17378" i="1" s="1"/>
  <c r="N17342" i="1" a="1"/>
  <c r="N17342" i="1" s="1"/>
  <c r="N17382" i="1" a="1"/>
  <c r="N17382" i="1" s="1"/>
  <c r="N17346" i="1" a="1"/>
  <c r="N17346" i="1" s="1"/>
  <c r="N17338" i="1" a="1"/>
  <c r="N17338" i="1" s="1"/>
  <c r="N17367" i="1" a="1"/>
  <c r="N17367" i="1" s="1"/>
  <c r="N17379" i="1" a="1"/>
  <c r="N17379" i="1" s="1"/>
  <c r="N17377" i="1" a="1"/>
  <c r="N17377" i="1" s="1"/>
  <c r="N19219" i="1" a="1"/>
  <c r="N19219" i="1" s="1"/>
  <c r="N19229" i="1" a="1"/>
  <c r="N19229" i="1" s="1"/>
  <c r="N19224" i="1" a="1"/>
  <c r="N19224" i="1" s="1"/>
  <c r="N19198" i="1" a="1"/>
  <c r="N19198" i="1" s="1"/>
  <c r="N22718" i="1" a="1"/>
  <c r="N22718" i="1" s="1"/>
  <c r="N22754" i="1" a="1"/>
  <c r="N22754" i="1" s="1"/>
  <c r="N22790" i="1" a="1"/>
  <c r="N22790" i="1" s="1"/>
  <c r="N22862" i="1" a="1"/>
  <c r="N22862" i="1" s="1"/>
  <c r="N22934" i="1" a="1"/>
  <c r="N22934" i="1" s="1"/>
  <c r="N22726" i="1" a="1"/>
  <c r="N22726" i="1" s="1"/>
  <c r="N22762" i="1" a="1"/>
  <c r="N22762" i="1" s="1"/>
  <c r="N22870" i="1" a="1"/>
  <c r="N22870" i="1" s="1"/>
  <c r="N22866" i="1" a="1"/>
  <c r="N22866" i="1" s="1"/>
  <c r="N22701" i="1" a="1"/>
  <c r="N22701" i="1" s="1"/>
  <c r="N22737" i="1" a="1"/>
  <c r="N22737" i="1" s="1"/>
  <c r="N22773" i="1" a="1"/>
  <c r="N22773" i="1" s="1"/>
  <c r="N22881" i="1" a="1"/>
  <c r="N22881" i="1" s="1"/>
  <c r="N22917" i="1" a="1"/>
  <c r="N22917" i="1" s="1"/>
  <c r="N22697" i="1" a="1"/>
  <c r="N22697" i="1" s="1"/>
  <c r="N22733" i="1" a="1"/>
  <c r="N22733" i="1" s="1"/>
  <c r="N22769" i="1" a="1"/>
  <c r="N22769" i="1" s="1"/>
  <c r="N22913" i="1" a="1"/>
  <c r="N22913" i="1" s="1"/>
  <c r="N22711" i="1" a="1"/>
  <c r="N22711" i="1" s="1"/>
  <c r="N22747" i="1" a="1"/>
  <c r="N22747" i="1" s="1"/>
  <c r="N22927" i="1" a="1"/>
  <c r="N22927" i="1" s="1"/>
  <c r="N19226" i="1" a="1"/>
  <c r="N19226" i="1" s="1"/>
  <c r="N22707" i="1" a="1"/>
  <c r="N22707" i="1" s="1"/>
  <c r="N22743" i="1" a="1"/>
  <c r="N22743" i="1" s="1"/>
  <c r="N22779" i="1" a="1"/>
  <c r="N22779" i="1" s="1"/>
  <c r="N22887" i="1" a="1"/>
  <c r="N22887" i="1" s="1"/>
  <c r="N22923" i="1" a="1"/>
  <c r="N22923" i="1" s="1"/>
  <c r="N22703" i="1" a="1"/>
  <c r="N22703" i="1" s="1"/>
  <c r="N22739" i="1" a="1"/>
  <c r="N22739" i="1" s="1"/>
  <c r="N22775" i="1" a="1"/>
  <c r="N22775" i="1" s="1"/>
  <c r="N22883" i="1" a="1"/>
  <c r="N22883" i="1" s="1"/>
  <c r="N22919" i="1" a="1"/>
  <c r="N22919" i="1" s="1"/>
  <c r="N22717" i="1" a="1"/>
  <c r="N22717" i="1" s="1"/>
  <c r="N22753" i="1" a="1"/>
  <c r="N22753" i="1" s="1"/>
  <c r="N22789" i="1" a="1"/>
  <c r="N22789" i="1" s="1"/>
  <c r="N22861" i="1" a="1"/>
  <c r="N22861" i="1" s="1"/>
  <c r="N22933" i="1" a="1"/>
  <c r="N22933" i="1" s="1"/>
  <c r="N22728" i="1" a="1"/>
  <c r="N22728" i="1" s="1"/>
  <c r="N22764" i="1" a="1"/>
  <c r="N22764" i="1" s="1"/>
  <c r="N19231" i="1" a="1"/>
  <c r="N19231" i="1" s="1"/>
  <c r="N19216" i="1" a="1"/>
  <c r="N19216" i="1" s="1"/>
  <c r="N22694" i="1" a="1"/>
  <c r="N22694" i="1" s="1"/>
  <c r="N22730" i="1" a="1"/>
  <c r="N22730" i="1" s="1"/>
  <c r="N22766" i="1" a="1"/>
  <c r="N22766" i="1" s="1"/>
  <c r="N22874" i="1" a="1"/>
  <c r="N22874" i="1" s="1"/>
  <c r="N22910" i="1" a="1"/>
  <c r="N22910" i="1" s="1"/>
  <c r="N22702" i="1" a="1"/>
  <c r="N22702" i="1" s="1"/>
  <c r="N22738" i="1" a="1"/>
  <c r="N22738" i="1" s="1"/>
  <c r="N22774" i="1" a="1"/>
  <c r="N22774" i="1" s="1"/>
  <c r="N22882" i="1" a="1"/>
  <c r="N22882" i="1" s="1"/>
  <c r="N22918" i="1" a="1"/>
  <c r="N22918" i="1" s="1"/>
  <c r="N22914" i="1" a="1"/>
  <c r="N22914" i="1" s="1"/>
  <c r="N19232" i="1" a="1"/>
  <c r="N19232" i="1" s="1"/>
  <c r="N22713" i="1" a="1"/>
  <c r="N22713" i="1" s="1"/>
  <c r="N22749" i="1" a="1"/>
  <c r="N22749" i="1" s="1"/>
  <c r="N22929" i="1" a="1"/>
  <c r="N22929" i="1" s="1"/>
  <c r="N22709" i="1" a="1"/>
  <c r="N22709" i="1" s="1"/>
  <c r="N22745" i="1" a="1"/>
  <c r="N22745" i="1" s="1"/>
  <c r="N22781" i="1" a="1"/>
  <c r="N22781" i="1" s="1"/>
  <c r="N22925" i="1" a="1"/>
  <c r="N22925" i="1" s="1"/>
  <c r="N22723" i="1" a="1"/>
  <c r="N22723" i="1" s="1"/>
  <c r="N22759" i="1" a="1"/>
  <c r="N22759" i="1" s="1"/>
  <c r="N22867" i="1" a="1"/>
  <c r="N22867" i="1" s="1"/>
  <c r="N22698" i="1" a="1"/>
  <c r="N22698" i="1" s="1"/>
  <c r="N22734" i="1" a="1"/>
  <c r="N22734" i="1" s="1"/>
  <c r="N22770" i="1" a="1"/>
  <c r="N22770" i="1" s="1"/>
  <c r="N19237" i="1" a="1"/>
  <c r="N19237" i="1" s="1"/>
  <c r="N19222" i="1" a="1"/>
  <c r="N19222" i="1" s="1"/>
  <c r="N22700" i="1" a="1"/>
  <c r="N22700" i="1" s="1"/>
  <c r="N22736" i="1" a="1"/>
  <c r="N22736" i="1" s="1"/>
  <c r="N22772" i="1" a="1"/>
  <c r="N22772" i="1" s="1"/>
  <c r="N22916" i="1" a="1"/>
  <c r="N22916" i="1" s="1"/>
  <c r="N22708" i="1" a="1"/>
  <c r="N22708" i="1" s="1"/>
  <c r="N22744" i="1" a="1"/>
  <c r="N22744" i="1" s="1"/>
  <c r="N22780" i="1" a="1"/>
  <c r="N22780" i="1" s="1"/>
  <c r="N22888" i="1" a="1"/>
  <c r="N22888" i="1" s="1"/>
  <c r="N22924" i="1" a="1"/>
  <c r="N22924" i="1" s="1"/>
  <c r="N22884" i="1" a="1"/>
  <c r="N22884" i="1" s="1"/>
  <c r="N22920" i="1" a="1"/>
  <c r="N22920" i="1" s="1"/>
  <c r="N19238" i="1" a="1"/>
  <c r="N19238" i="1" s="1"/>
  <c r="N19221" i="1" a="1"/>
  <c r="N19221" i="1" s="1"/>
  <c r="N22719" i="1" a="1"/>
  <c r="N22719" i="1" s="1"/>
  <c r="N22755" i="1" a="1"/>
  <c r="N22755" i="1" s="1"/>
  <c r="N22791" i="1" a="1"/>
  <c r="N22791" i="1" s="1"/>
  <c r="N22863" i="1" a="1"/>
  <c r="N22863" i="1" s="1"/>
  <c r="N22935" i="1" a="1"/>
  <c r="N22935" i="1" s="1"/>
  <c r="N22715" i="1" a="1"/>
  <c r="N22715" i="1" s="1"/>
  <c r="N22751" i="1" a="1"/>
  <c r="N22751" i="1" s="1"/>
  <c r="N22787" i="1" a="1"/>
  <c r="N22787" i="1" s="1"/>
  <c r="N22729" i="1" a="1"/>
  <c r="N22729" i="1" s="1"/>
  <c r="N22765" i="1" a="1"/>
  <c r="N22765" i="1" s="1"/>
  <c r="N22873" i="1" a="1"/>
  <c r="N22873" i="1" s="1"/>
  <c r="N22909" i="1" a="1"/>
  <c r="N22909" i="1" s="1"/>
  <c r="N22704" i="1" a="1"/>
  <c r="N22704" i="1" s="1"/>
  <c r="N22740" i="1" a="1"/>
  <c r="N22740" i="1" s="1"/>
  <c r="N22776" i="1" a="1"/>
  <c r="N22776" i="1" s="1"/>
  <c r="N19228" i="1" a="1"/>
  <c r="N19228" i="1" s="1"/>
  <c r="N22706" i="1" a="1"/>
  <c r="N22706" i="1" s="1"/>
  <c r="N22742" i="1" a="1"/>
  <c r="N22742" i="1" s="1"/>
  <c r="N22778" i="1" a="1"/>
  <c r="N22778" i="1" s="1"/>
  <c r="N22886" i="1" a="1"/>
  <c r="N22886" i="1" s="1"/>
  <c r="N22922" i="1" a="1"/>
  <c r="N22922" i="1" s="1"/>
  <c r="N22714" i="1" a="1"/>
  <c r="N22714" i="1" s="1"/>
  <c r="N22750" i="1" a="1"/>
  <c r="N22750" i="1" s="1"/>
  <c r="N22926" i="1" a="1"/>
  <c r="N22926" i="1" s="1"/>
  <c r="N19227" i="1" a="1"/>
  <c r="N19227" i="1" s="1"/>
  <c r="N22725" i="1" a="1"/>
  <c r="N22725" i="1" s="1"/>
  <c r="N22761" i="1" a="1"/>
  <c r="N22761" i="1" s="1"/>
  <c r="N22869" i="1" a="1"/>
  <c r="N22869" i="1" s="1"/>
  <c r="N22721" i="1" a="1"/>
  <c r="N22721" i="1" s="1"/>
  <c r="N22757" i="1" a="1"/>
  <c r="N22757" i="1" s="1"/>
  <c r="N22793" i="1" a="1"/>
  <c r="N22793" i="1" s="1"/>
  <c r="N22865" i="1" a="1"/>
  <c r="N22865" i="1" s="1"/>
  <c r="N22699" i="1" a="1"/>
  <c r="N22699" i="1" s="1"/>
  <c r="N22735" i="1" a="1"/>
  <c r="N22735" i="1" s="1"/>
  <c r="N22771" i="1" a="1"/>
  <c r="N22771" i="1" s="1"/>
  <c r="N22915" i="1" a="1"/>
  <c r="N22915" i="1" s="1"/>
  <c r="N22710" i="1" a="1"/>
  <c r="N22710" i="1" s="1"/>
  <c r="N22746" i="1" a="1"/>
  <c r="N22746" i="1" s="1"/>
  <c r="N19218" i="1" a="1"/>
  <c r="N19218" i="1" s="1"/>
  <c r="N19192" i="1" a="1"/>
  <c r="N19192" i="1" s="1"/>
  <c r="N22712" i="1" a="1"/>
  <c r="N22712" i="1" s="1"/>
  <c r="N22748" i="1" a="1"/>
  <c r="N22748" i="1" s="1"/>
  <c r="N22720" i="1" a="1"/>
  <c r="N22720" i="1" s="1"/>
  <c r="N22756" i="1" a="1"/>
  <c r="N22756" i="1" s="1"/>
  <c r="N22792" i="1" a="1"/>
  <c r="N22792" i="1" s="1"/>
  <c r="N22864" i="1" a="1"/>
  <c r="N22864" i="1" s="1"/>
  <c r="N22860" i="1" a="1"/>
  <c r="N22860" i="1" s="1"/>
  <c r="N22932" i="1" a="1"/>
  <c r="N22932" i="1" s="1"/>
  <c r="N19202" i="1" a="1"/>
  <c r="N19202" i="1" s="1"/>
  <c r="N22695" i="1" a="1"/>
  <c r="N22695" i="1" s="1"/>
  <c r="N22731" i="1" a="1"/>
  <c r="N22731" i="1" s="1"/>
  <c r="N22767" i="1" a="1"/>
  <c r="N22767" i="1" s="1"/>
  <c r="N22875" i="1" a="1"/>
  <c r="N22875" i="1" s="1"/>
  <c r="N22911" i="1" a="1"/>
  <c r="N22911" i="1" s="1"/>
  <c r="N22727" i="1" a="1"/>
  <c r="N22727" i="1" s="1"/>
  <c r="N22763" i="1" a="1"/>
  <c r="N22763" i="1" s="1"/>
  <c r="N22871" i="1" a="1"/>
  <c r="N22871" i="1" s="1"/>
  <c r="N22705" i="1" a="1"/>
  <c r="N22705" i="1" s="1"/>
  <c r="N22741" i="1" a="1"/>
  <c r="N22741" i="1" s="1"/>
  <c r="N22777" i="1" a="1"/>
  <c r="N22777" i="1" s="1"/>
  <c r="N22885" i="1" a="1"/>
  <c r="N22885" i="1" s="1"/>
  <c r="N3751" i="1" a="1"/>
  <c r="N3751" i="1" s="1"/>
  <c r="N3787" i="1" a="1"/>
  <c r="N3787" i="1" s="1"/>
  <c r="N3823" i="1" a="1"/>
  <c r="N3823" i="1" s="1"/>
  <c r="N3859" i="1" a="1"/>
  <c r="N3859" i="1" s="1"/>
  <c r="N3895" i="1" a="1"/>
  <c r="N3895" i="1" s="1"/>
  <c r="N11041" i="1" a="1"/>
  <c r="N11041" i="1" s="1"/>
  <c r="N11077" i="1" a="1"/>
  <c r="N11077" i="1" s="1"/>
  <c r="N11113" i="1" a="1"/>
  <c r="N11113" i="1" s="1"/>
  <c r="N11149" i="1" a="1"/>
  <c r="N11149" i="1" s="1"/>
  <c r="N14029" i="1" a="1"/>
  <c r="N14029" i="1" s="1"/>
  <c r="N14065" i="1" a="1"/>
  <c r="N14065" i="1" s="1"/>
  <c r="N14101" i="1" a="1"/>
  <c r="N14101" i="1" s="1"/>
  <c r="N14137" i="1" a="1"/>
  <c r="N14137" i="1" s="1"/>
  <c r="N3764" i="1" a="1"/>
  <c r="N3764" i="1" s="1"/>
  <c r="N3800" i="1" a="1"/>
  <c r="N3800" i="1" s="1"/>
  <c r="N3836" i="1" a="1"/>
  <c r="N3836" i="1" s="1"/>
  <c r="N3872" i="1" a="1"/>
  <c r="N3872" i="1" s="1"/>
  <c r="N3908" i="1" a="1"/>
  <c r="N3908" i="1" s="1"/>
  <c r="N3944" i="1" a="1"/>
  <c r="N3944" i="1" s="1"/>
  <c r="N3980" i="1" a="1"/>
  <c r="N3980" i="1" s="1"/>
  <c r="N20011" i="1" a="1"/>
  <c r="N20011" i="1" s="1"/>
  <c r="N20047" i="1" a="1"/>
  <c r="N20047" i="1" s="1"/>
  <c r="N21739" i="1" a="1"/>
  <c r="N21739" i="1" s="1"/>
  <c r="N21775" i="1" a="1"/>
  <c r="N21775" i="1" s="1"/>
  <c r="N21811" i="1" a="1"/>
  <c r="N21811" i="1" s="1"/>
  <c r="N21853" i="1" a="1"/>
  <c r="N21853" i="1" s="1"/>
  <c r="N21895" i="1" a="1"/>
  <c r="N21895" i="1" s="1"/>
  <c r="N14030" i="1" a="1"/>
  <c r="N14030" i="1" s="1"/>
  <c r="N14066" i="1" a="1"/>
  <c r="N14066" i="1" s="1"/>
  <c r="N14102" i="1" a="1"/>
  <c r="N14102" i="1" s="1"/>
  <c r="N14138" i="1" a="1"/>
  <c r="N14138" i="1" s="1"/>
  <c r="N21758" i="1" a="1"/>
  <c r="N21758" i="1" s="1"/>
  <c r="N21812" i="1" a="1"/>
  <c r="N21812" i="1" s="1"/>
  <c r="N21860" i="1" a="1"/>
  <c r="N21860" i="1" s="1"/>
  <c r="N21896" i="1" a="1"/>
  <c r="N21896" i="1" s="1"/>
  <c r="N22334" i="1" a="1"/>
  <c r="N22334" i="1" s="1"/>
  <c r="N10053" i="1" a="1"/>
  <c r="N10053" i="1" s="1"/>
  <c r="N10101" i="1" a="1"/>
  <c r="N10101" i="1" s="1"/>
  <c r="N10143" i="1" a="1"/>
  <c r="N10143" i="1" s="1"/>
  <c r="N10179" i="1" a="1"/>
  <c r="N10179" i="1" s="1"/>
  <c r="N10221" i="1" a="1"/>
  <c r="N10221" i="1" s="1"/>
  <c r="N10257" i="1" a="1"/>
  <c r="N10257" i="1" s="1"/>
  <c r="N11007" i="1" a="1"/>
  <c r="N11007" i="1" s="1"/>
  <c r="N11043" i="1" a="1"/>
  <c r="N11043" i="1" s="1"/>
  <c r="N11079" i="1" a="1"/>
  <c r="N11079" i="1" s="1"/>
  <c r="N11115" i="1" a="1"/>
  <c r="N11115" i="1" s="1"/>
  <c r="N17931" i="1" a="1"/>
  <c r="N17931" i="1" s="1"/>
  <c r="N10030" i="1" a="1"/>
  <c r="N10030" i="1" s="1"/>
  <c r="N10072" i="1" a="1"/>
  <c r="N10072" i="1" s="1"/>
  <c r="N10108" i="1" a="1"/>
  <c r="N10108" i="1" s="1"/>
  <c r="N10150" i="1" a="1"/>
  <c r="N10150" i="1" s="1"/>
  <c r="N10186" i="1" a="1"/>
  <c r="N10186" i="1" s="1"/>
  <c r="N10222" i="1" a="1"/>
  <c r="N10222" i="1" s="1"/>
  <c r="N10258" i="1" a="1"/>
  <c r="N10258" i="1" s="1"/>
  <c r="N11026" i="1" a="1"/>
  <c r="N11026" i="1" s="1"/>
  <c r="N11062" i="1" a="1"/>
  <c r="N11062" i="1" s="1"/>
  <c r="N11098" i="1" a="1"/>
  <c r="N11098" i="1" s="1"/>
  <c r="N11134" i="1" a="1"/>
  <c r="N11134" i="1" s="1"/>
  <c r="N14044" i="1" a="1"/>
  <c r="N14044" i="1" s="1"/>
  <c r="N14080" i="1" a="1"/>
  <c r="N14080" i="1" s="1"/>
  <c r="N14116" i="1" a="1"/>
  <c r="N14116" i="1" s="1"/>
  <c r="N14152" i="1" a="1"/>
  <c r="N14152" i="1" s="1"/>
  <c r="N17932" i="1" a="1"/>
  <c r="N17932" i="1" s="1"/>
  <c r="N22336" i="1" a="1"/>
  <c r="N22336" i="1" s="1"/>
  <c r="N14133" i="1" a="1"/>
  <c r="N14133" i="1" s="1"/>
  <c r="N22333" i="1" a="1"/>
  <c r="N22333" i="1" s="1"/>
  <c r="N11024" i="1" a="1"/>
  <c r="N11024" i="1" s="1"/>
  <c r="N11060" i="1" a="1"/>
  <c r="N11060" i="1" s="1"/>
  <c r="N11096" i="1" a="1"/>
  <c r="N11096" i="1" s="1"/>
  <c r="N11132" i="1" a="1"/>
  <c r="N11132" i="1" s="1"/>
  <c r="N21881" i="1" a="1"/>
  <c r="N21881" i="1" s="1"/>
  <c r="N3741" i="1" a="1"/>
  <c r="N3741" i="1" s="1"/>
  <c r="N3777" i="1" a="1"/>
  <c r="N3777" i="1" s="1"/>
  <c r="N3813" i="1" a="1"/>
  <c r="N3813" i="1" s="1"/>
  <c r="N3849" i="1" a="1"/>
  <c r="N3849" i="1" s="1"/>
  <c r="N3885" i="1" a="1"/>
  <c r="N3885" i="1" s="1"/>
  <c r="N3921" i="1" a="1"/>
  <c r="N3921" i="1" s="1"/>
  <c r="N3957" i="1" a="1"/>
  <c r="N3957" i="1" s="1"/>
  <c r="N17948" i="1" a="1"/>
  <c r="N17948" i="1" s="1"/>
  <c r="N20018" i="1" a="1"/>
  <c r="N20018" i="1" s="1"/>
  <c r="N22355" i="1" a="1"/>
  <c r="N22355" i="1" s="1"/>
  <c r="N14019" i="1" a="1"/>
  <c r="N14019" i="1" s="1"/>
  <c r="N14055" i="1" a="1"/>
  <c r="N14055" i="1" s="1"/>
  <c r="N14091" i="1" a="1"/>
  <c r="N14091" i="1" s="1"/>
  <c r="N14139" i="1" a="1"/>
  <c r="N14139" i="1" s="1"/>
  <c r="N3754" i="1" a="1"/>
  <c r="N3754" i="1" s="1"/>
  <c r="N3790" i="1" a="1"/>
  <c r="N3790" i="1" s="1"/>
  <c r="N3826" i="1" a="1"/>
  <c r="N3826" i="1" s="1"/>
  <c r="N3862" i="1" a="1"/>
  <c r="N3862" i="1" s="1"/>
  <c r="N3898" i="1" a="1"/>
  <c r="N3898" i="1" s="1"/>
  <c r="N3970" i="1" a="1"/>
  <c r="N3970" i="1" s="1"/>
  <c r="N20007" i="1" a="1"/>
  <c r="N20007" i="1" s="1"/>
  <c r="N20049" i="1" a="1"/>
  <c r="N20049" i="1" s="1"/>
  <c r="N21729" i="1" a="1"/>
  <c r="N21729" i="1" s="1"/>
  <c r="N21765" i="1" a="1"/>
  <c r="N21765" i="1" s="1"/>
  <c r="N21813" i="1" a="1"/>
  <c r="N21813" i="1" s="1"/>
  <c r="N21855" i="1" a="1"/>
  <c r="N21855" i="1" s="1"/>
  <c r="N21891" i="1" a="1"/>
  <c r="N21891" i="1" s="1"/>
  <c r="N3737" i="1" a="1"/>
  <c r="N3737" i="1" s="1"/>
  <c r="N3773" i="1" a="1"/>
  <c r="N3773" i="1" s="1"/>
  <c r="N3809" i="1" a="1"/>
  <c r="N3809" i="1" s="1"/>
  <c r="N3845" i="1" a="1"/>
  <c r="N3845" i="1" s="1"/>
  <c r="N3881" i="1" a="1"/>
  <c r="N3881" i="1" s="1"/>
  <c r="N3917" i="1" a="1"/>
  <c r="N3917" i="1" s="1"/>
  <c r="N3953" i="1" a="1"/>
  <c r="N3953" i="1" s="1"/>
  <c r="N20008" i="1" a="1"/>
  <c r="N20008" i="1" s="1"/>
  <c r="N20044" i="1" a="1"/>
  <c r="N20044" i="1" s="1"/>
  <c r="N21742" i="1" a="1"/>
  <c r="N21742" i="1" s="1"/>
  <c r="N21784" i="1" a="1"/>
  <c r="N21784" i="1" s="1"/>
  <c r="N21832" i="1" a="1"/>
  <c r="N21832" i="1" s="1"/>
  <c r="N21880" i="1" a="1"/>
  <c r="N21880" i="1" s="1"/>
  <c r="N22353" i="1" a="1"/>
  <c r="N22353" i="1" s="1"/>
  <c r="N14035" i="1" a="1"/>
  <c r="N14035" i="1" s="1"/>
  <c r="N14071" i="1" a="1"/>
  <c r="N14071" i="1" s="1"/>
  <c r="N14107" i="1" a="1"/>
  <c r="N14107" i="1" s="1"/>
  <c r="N14143" i="1" a="1"/>
  <c r="N14143" i="1" s="1"/>
  <c r="N3734" i="1" a="1"/>
  <c r="N3734" i="1" s="1"/>
  <c r="N3770" i="1" a="1"/>
  <c r="N3770" i="1" s="1"/>
  <c r="N3806" i="1" a="1"/>
  <c r="N3806" i="1" s="1"/>
  <c r="N3842" i="1" a="1"/>
  <c r="N3842" i="1" s="1"/>
  <c r="N3878" i="1" a="1"/>
  <c r="N3878" i="1" s="1"/>
  <c r="N3914" i="1" a="1"/>
  <c r="N3914" i="1" s="1"/>
  <c r="N3950" i="1" a="1"/>
  <c r="N3950" i="1" s="1"/>
  <c r="N20017" i="1" a="1"/>
  <c r="N20017" i="1" s="1"/>
  <c r="N20053" i="1" a="1"/>
  <c r="N20053" i="1" s="1"/>
  <c r="N21745" i="1" a="1"/>
  <c r="N21745" i="1" s="1"/>
  <c r="N21781" i="1" a="1"/>
  <c r="N21781" i="1" s="1"/>
  <c r="N21817" i="1" a="1"/>
  <c r="N21817" i="1" s="1"/>
  <c r="N21859" i="1" a="1"/>
  <c r="N21859" i="1" s="1"/>
  <c r="N21901" i="1" a="1"/>
  <c r="N21901" i="1" s="1"/>
  <c r="N14036" i="1" a="1"/>
  <c r="N14036" i="1" s="1"/>
  <c r="N14072" i="1" a="1"/>
  <c r="N14072" i="1" s="1"/>
  <c r="N14108" i="1" a="1"/>
  <c r="N14108" i="1" s="1"/>
  <c r="N14144" i="1" a="1"/>
  <c r="N14144" i="1" s="1"/>
  <c r="N21844" i="1" a="1"/>
  <c r="N21844" i="1" s="1"/>
  <c r="N21728" i="1" a="1"/>
  <c r="N21728" i="1" s="1"/>
  <c r="N21770" i="1" a="1"/>
  <c r="N21770" i="1" s="1"/>
  <c r="N21824" i="1" a="1"/>
  <c r="N21824" i="1" s="1"/>
  <c r="N21866" i="1" a="1"/>
  <c r="N21866" i="1" s="1"/>
  <c r="N21902" i="1" a="1"/>
  <c r="N21902" i="1" s="1"/>
  <c r="N22340" i="1" a="1"/>
  <c r="N22340" i="1" s="1"/>
  <c r="N21831" i="1" a="1"/>
  <c r="N21831" i="1" s="1"/>
  <c r="N10065" i="1" a="1"/>
  <c r="N10065" i="1" s="1"/>
  <c r="N10107" i="1" a="1"/>
  <c r="N10107" i="1" s="1"/>
  <c r="N10149" i="1" a="1"/>
  <c r="N10149" i="1" s="1"/>
  <c r="N10185" i="1" a="1"/>
  <c r="N10185" i="1" s="1"/>
  <c r="N10227" i="1" a="1"/>
  <c r="N10227" i="1" s="1"/>
  <c r="N10263" i="1" a="1"/>
  <c r="N10263" i="1" s="1"/>
  <c r="N10305" i="1" a="1"/>
  <c r="N10305" i="1" s="1"/>
  <c r="N11013" i="1" a="1"/>
  <c r="N11013" i="1" s="1"/>
  <c r="N11049" i="1" a="1"/>
  <c r="N11049" i="1" s="1"/>
  <c r="N11085" i="1" a="1"/>
  <c r="N11085" i="1" s="1"/>
  <c r="N11121" i="1" a="1"/>
  <c r="N11121" i="1" s="1"/>
  <c r="N17937" i="1" a="1"/>
  <c r="N17937" i="1" s="1"/>
  <c r="N10036" i="1" a="1"/>
  <c r="N10036" i="1" s="1"/>
  <c r="N10078" i="1" a="1"/>
  <c r="N10078" i="1" s="1"/>
  <c r="N10114" i="1" a="1"/>
  <c r="N10114" i="1" s="1"/>
  <c r="N10156" i="1" a="1"/>
  <c r="N10156" i="1" s="1"/>
  <c r="N10192" i="1" a="1"/>
  <c r="N10192" i="1" s="1"/>
  <c r="N10228" i="1" a="1"/>
  <c r="N10228" i="1" s="1"/>
  <c r="N10264" i="1" a="1"/>
  <c r="N10264" i="1" s="1"/>
  <c r="N10306" i="1" a="1"/>
  <c r="N10306" i="1" s="1"/>
  <c r="N11032" i="1" a="1"/>
  <c r="N11032" i="1" s="1"/>
  <c r="N11068" i="1" a="1"/>
  <c r="N11068" i="1" s="1"/>
  <c r="N11104" i="1" a="1"/>
  <c r="N11104" i="1" s="1"/>
  <c r="N11140" i="1" a="1"/>
  <c r="N11140" i="1" s="1"/>
  <c r="N14050" i="1" a="1"/>
  <c r="N14050" i="1" s="1"/>
  <c r="N14086" i="1" a="1"/>
  <c r="N14086" i="1" s="1"/>
  <c r="N14122" i="1" a="1"/>
  <c r="N14122" i="1" s="1"/>
  <c r="N14158" i="1" a="1"/>
  <c r="N14158" i="1" s="1"/>
  <c r="N17938" i="1" a="1"/>
  <c r="N17938" i="1" s="1"/>
  <c r="N22342" i="1" a="1"/>
  <c r="N22342" i="1" s="1"/>
  <c r="N22339" i="1" a="1"/>
  <c r="N22339" i="1" s="1"/>
  <c r="N11030" i="1" a="1"/>
  <c r="N11030" i="1" s="1"/>
  <c r="N11066" i="1" a="1"/>
  <c r="N11066" i="1" s="1"/>
  <c r="N11102" i="1" a="1"/>
  <c r="N11102" i="1" s="1"/>
  <c r="N11138" i="1" a="1"/>
  <c r="N11138" i="1" s="1"/>
  <c r="N20046" i="1" a="1"/>
  <c r="N20046" i="1" s="1"/>
  <c r="N3747" i="1" a="1"/>
  <c r="N3747" i="1" s="1"/>
  <c r="N3783" i="1" a="1"/>
  <c r="N3783" i="1" s="1"/>
  <c r="N3819" i="1" a="1"/>
  <c r="N3819" i="1" s="1"/>
  <c r="N3855" i="1" a="1"/>
  <c r="N3855" i="1" s="1"/>
  <c r="N3891" i="1" a="1"/>
  <c r="N3891" i="1" s="1"/>
  <c r="N3963" i="1" a="1"/>
  <c r="N3963" i="1" s="1"/>
  <c r="N20024" i="1" a="1"/>
  <c r="N20024" i="1" s="1"/>
  <c r="N21804" i="1" a="1"/>
  <c r="N21804" i="1" s="1"/>
  <c r="N14025" i="1" a="1"/>
  <c r="N14025" i="1" s="1"/>
  <c r="N14061" i="1" a="1"/>
  <c r="N14061" i="1" s="1"/>
  <c r="N14097" i="1" a="1"/>
  <c r="N14097" i="1" s="1"/>
  <c r="N14145" i="1" a="1"/>
  <c r="N14145" i="1" s="1"/>
  <c r="N22385" i="1" a="1"/>
  <c r="N22385" i="1" s="1"/>
  <c r="N3760" i="1" a="1"/>
  <c r="N3760" i="1" s="1"/>
  <c r="N3796" i="1" a="1"/>
  <c r="N3796" i="1" s="1"/>
  <c r="N3832" i="1" a="1"/>
  <c r="N3832" i="1" s="1"/>
  <c r="N3868" i="1" a="1"/>
  <c r="N3868" i="1" s="1"/>
  <c r="N3904" i="1" a="1"/>
  <c r="N3904" i="1" s="1"/>
  <c r="N3940" i="1" a="1"/>
  <c r="N3940" i="1" s="1"/>
  <c r="N3976" i="1" a="1"/>
  <c r="N3976" i="1" s="1"/>
  <c r="N20013" i="1" a="1"/>
  <c r="N20013" i="1" s="1"/>
  <c r="N20055" i="1" a="1"/>
  <c r="N20055" i="1" s="1"/>
  <c r="N21735" i="1" a="1"/>
  <c r="N21735" i="1" s="1"/>
  <c r="N21777" i="1" a="1"/>
  <c r="N21777" i="1" s="1"/>
  <c r="N21819" i="1" a="1"/>
  <c r="N21819" i="1" s="1"/>
  <c r="N21861" i="1" a="1"/>
  <c r="N21861" i="1" s="1"/>
  <c r="N21897" i="1" a="1"/>
  <c r="N21897" i="1" s="1"/>
  <c r="N11932" i="1" a="1"/>
  <c r="N11932" i="1" s="1"/>
  <c r="N3743" i="1" a="1"/>
  <c r="N3743" i="1" s="1"/>
  <c r="N3779" i="1" a="1"/>
  <c r="N3779" i="1" s="1"/>
  <c r="N3815" i="1" a="1"/>
  <c r="N3815" i="1" s="1"/>
  <c r="N3851" i="1" a="1"/>
  <c r="N3851" i="1" s="1"/>
  <c r="N3887" i="1" a="1"/>
  <c r="N3887" i="1" s="1"/>
  <c r="N3959" i="1" a="1"/>
  <c r="N3959" i="1" s="1"/>
  <c r="N20014" i="1" a="1"/>
  <c r="N20014" i="1" s="1"/>
  <c r="N20050" i="1" a="1"/>
  <c r="N20050" i="1" s="1"/>
  <c r="N21748" i="1" a="1"/>
  <c r="N21748" i="1" s="1"/>
  <c r="N21796" i="1" a="1"/>
  <c r="N21796" i="1" s="1"/>
  <c r="N21838" i="1" a="1"/>
  <c r="N21838" i="1" s="1"/>
  <c r="N21886" i="1" a="1"/>
  <c r="N21886" i="1" s="1"/>
  <c r="N22359" i="1" a="1"/>
  <c r="N22359" i="1" s="1"/>
  <c r="N22395" i="1" a="1"/>
  <c r="N22395" i="1" s="1"/>
  <c r="N22393" i="1" a="1"/>
  <c r="N22393" i="1" s="1"/>
  <c r="N3763" i="1" a="1"/>
  <c r="N3763" i="1" s="1"/>
  <c r="N3799" i="1" a="1"/>
  <c r="N3799" i="1" s="1"/>
  <c r="N3835" i="1" a="1"/>
  <c r="N3835" i="1" s="1"/>
  <c r="N3871" i="1" a="1"/>
  <c r="N3871" i="1" s="1"/>
  <c r="N3907" i="1" a="1"/>
  <c r="N3907" i="1" s="1"/>
  <c r="N3943" i="1" a="1"/>
  <c r="N3943" i="1" s="1"/>
  <c r="N3979" i="1" a="1"/>
  <c r="N3979" i="1" s="1"/>
  <c r="N11017" i="1" a="1"/>
  <c r="N11017" i="1" s="1"/>
  <c r="N11053" i="1" a="1"/>
  <c r="N11053" i="1" s="1"/>
  <c r="N11089" i="1" a="1"/>
  <c r="N11089" i="1" s="1"/>
  <c r="N11125" i="1" a="1"/>
  <c r="N11125" i="1" s="1"/>
  <c r="N11935" i="1" a="1"/>
  <c r="N11935" i="1" s="1"/>
  <c r="N14041" i="1" a="1"/>
  <c r="N14041" i="1" s="1"/>
  <c r="N14077" i="1" a="1"/>
  <c r="N14077" i="1" s="1"/>
  <c r="N14113" i="1" a="1"/>
  <c r="N14113" i="1" s="1"/>
  <c r="N14149" i="1" a="1"/>
  <c r="N14149" i="1" s="1"/>
  <c r="N3740" i="1" a="1"/>
  <c r="N3740" i="1" s="1"/>
  <c r="N3776" i="1" a="1"/>
  <c r="N3776" i="1" s="1"/>
  <c r="N3812" i="1" a="1"/>
  <c r="N3812" i="1" s="1"/>
  <c r="N3848" i="1" a="1"/>
  <c r="N3848" i="1" s="1"/>
  <c r="N3884" i="1" a="1"/>
  <c r="N3884" i="1" s="1"/>
  <c r="N3920" i="1" a="1"/>
  <c r="N3920" i="1" s="1"/>
  <c r="N3956" i="1" a="1"/>
  <c r="N3956" i="1" s="1"/>
  <c r="N20023" i="1" a="1"/>
  <c r="N20023" i="1" s="1"/>
  <c r="N21751" i="1" a="1"/>
  <c r="N21751" i="1" s="1"/>
  <c r="N21787" i="1" a="1"/>
  <c r="N21787" i="1" s="1"/>
  <c r="N21823" i="1" a="1"/>
  <c r="N21823" i="1" s="1"/>
  <c r="N21865" i="1" a="1"/>
  <c r="N21865" i="1" s="1"/>
  <c r="N14136" i="1" a="1"/>
  <c r="N14136" i="1" s="1"/>
  <c r="N14042" i="1" a="1"/>
  <c r="N14042" i="1" s="1"/>
  <c r="N14078" i="1" a="1"/>
  <c r="N14078" i="1" s="1"/>
  <c r="N14114" i="1" a="1"/>
  <c r="N14114" i="1" s="1"/>
  <c r="N14150" i="1" a="1"/>
  <c r="N14150" i="1" s="1"/>
  <c r="N21734" i="1" a="1"/>
  <c r="N21734" i="1" s="1"/>
  <c r="N21776" i="1" a="1"/>
  <c r="N21776" i="1" s="1"/>
  <c r="N21830" i="1" a="1"/>
  <c r="N21830" i="1" s="1"/>
  <c r="N21872" i="1" a="1"/>
  <c r="N21872" i="1" s="1"/>
  <c r="N22346" i="1" a="1"/>
  <c r="N22346" i="1" s="1"/>
  <c r="N20054" i="1" a="1"/>
  <c r="N20054" i="1" s="1"/>
  <c r="N10029" i="1" a="1"/>
  <c r="N10029" i="1" s="1"/>
  <c r="N10077" i="1" a="1"/>
  <c r="N10077" i="1" s="1"/>
  <c r="N10113" i="1" a="1"/>
  <c r="N10113" i="1" s="1"/>
  <c r="N10155" i="1" a="1"/>
  <c r="N10155" i="1" s="1"/>
  <c r="N10191" i="1" a="1"/>
  <c r="N10191" i="1" s="1"/>
  <c r="N10233" i="1" a="1"/>
  <c r="N10233" i="1" s="1"/>
  <c r="N10269" i="1" a="1"/>
  <c r="N10269" i="1" s="1"/>
  <c r="N11019" i="1" a="1"/>
  <c r="N11019" i="1" s="1"/>
  <c r="N11055" i="1" a="1"/>
  <c r="N11055" i="1" s="1"/>
  <c r="N11091" i="1" a="1"/>
  <c r="N11091" i="1" s="1"/>
  <c r="N11127" i="1" a="1"/>
  <c r="N11127" i="1" s="1"/>
  <c r="N21841" i="1" a="1"/>
  <c r="N21841" i="1" s="1"/>
  <c r="N17943" i="1" a="1"/>
  <c r="N17943" i="1" s="1"/>
  <c r="N10042" i="1" a="1"/>
  <c r="N10042" i="1" s="1"/>
  <c r="N10120" i="1" a="1"/>
  <c r="N10120" i="1" s="1"/>
  <c r="N10162" i="1" a="1"/>
  <c r="N10162" i="1" s="1"/>
  <c r="N10198" i="1" a="1"/>
  <c r="N10198" i="1" s="1"/>
  <c r="N10234" i="1" a="1"/>
  <c r="N10234" i="1" s="1"/>
  <c r="N10270" i="1" a="1"/>
  <c r="N10270" i="1" s="1"/>
  <c r="N11038" i="1" a="1"/>
  <c r="N11038" i="1" s="1"/>
  <c r="N11074" i="1" a="1"/>
  <c r="N11074" i="1" s="1"/>
  <c r="N11110" i="1" a="1"/>
  <c r="N11110" i="1" s="1"/>
  <c r="N11146" i="1" a="1"/>
  <c r="N11146" i="1" s="1"/>
  <c r="N14020" i="1" a="1"/>
  <c r="N14020" i="1" s="1"/>
  <c r="N14056" i="1" a="1"/>
  <c r="N14056" i="1" s="1"/>
  <c r="N14092" i="1" a="1"/>
  <c r="N14092" i="1" s="1"/>
  <c r="N14128" i="1" a="1"/>
  <c r="N14128" i="1" s="1"/>
  <c r="N17944" i="1" a="1"/>
  <c r="N17944" i="1" s="1"/>
  <c r="N21472" i="1" a="1"/>
  <c r="N21472" i="1" s="1"/>
  <c r="N22348" i="1" a="1"/>
  <c r="N22348" i="1" s="1"/>
  <c r="N21469" i="1" a="1"/>
  <c r="N21469" i="1" s="1"/>
  <c r="N22345" i="1" a="1"/>
  <c r="N22345" i="1" s="1"/>
  <c r="N11036" i="1" a="1"/>
  <c r="N11036" i="1" s="1"/>
  <c r="N11072" i="1" a="1"/>
  <c r="N11072" i="1" s="1"/>
  <c r="N11108" i="1" a="1"/>
  <c r="N11108" i="1" s="1"/>
  <c r="N11144" i="1" a="1"/>
  <c r="N11144" i="1" s="1"/>
  <c r="N3753" i="1" a="1"/>
  <c r="N3753" i="1" s="1"/>
  <c r="N3789" i="1" a="1"/>
  <c r="N3789" i="1" s="1"/>
  <c r="N3825" i="1" a="1"/>
  <c r="N3825" i="1" s="1"/>
  <c r="N3861" i="1" a="1"/>
  <c r="N3861" i="1" s="1"/>
  <c r="N3897" i="1" a="1"/>
  <c r="N3897" i="1" s="1"/>
  <c r="N3969" i="1" a="1"/>
  <c r="N3969" i="1" s="1"/>
  <c r="N20030" i="1" a="1"/>
  <c r="N20030" i="1" s="1"/>
  <c r="N14031" i="1" a="1"/>
  <c r="N14031" i="1" s="1"/>
  <c r="N14067" i="1" a="1"/>
  <c r="N14067" i="1" s="1"/>
  <c r="N14103" i="1" a="1"/>
  <c r="N14103" i="1" s="1"/>
  <c r="N14151" i="1" a="1"/>
  <c r="N14151" i="1" s="1"/>
  <c r="N21814" i="1" a="1"/>
  <c r="N21814" i="1" s="1"/>
  <c r="N3766" i="1" a="1"/>
  <c r="N3766" i="1" s="1"/>
  <c r="N3802" i="1" a="1"/>
  <c r="N3802" i="1" s="1"/>
  <c r="N3838" i="1" a="1"/>
  <c r="N3838" i="1" s="1"/>
  <c r="N3874" i="1" a="1"/>
  <c r="N3874" i="1" s="1"/>
  <c r="N3910" i="1" a="1"/>
  <c r="N3910" i="1" s="1"/>
  <c r="N3946" i="1" a="1"/>
  <c r="N3946" i="1" s="1"/>
  <c r="N3982" i="1" a="1"/>
  <c r="N3982" i="1" s="1"/>
  <c r="N20019" i="1" a="1"/>
  <c r="N20019" i="1" s="1"/>
  <c r="N21741" i="1" a="1"/>
  <c r="N21741" i="1" s="1"/>
  <c r="N21783" i="1" a="1"/>
  <c r="N21783" i="1" s="1"/>
  <c r="N21825" i="1" a="1"/>
  <c r="N21825" i="1" s="1"/>
  <c r="N21867" i="1" a="1"/>
  <c r="N21867" i="1" s="1"/>
  <c r="N21903" i="1" a="1"/>
  <c r="N21903" i="1" s="1"/>
  <c r="N11938" i="1" a="1"/>
  <c r="N11938" i="1" s="1"/>
  <c r="N21858" i="1" a="1"/>
  <c r="N21858" i="1" s="1"/>
  <c r="N3749" i="1" a="1"/>
  <c r="N3749" i="1" s="1"/>
  <c r="N3785" i="1" a="1"/>
  <c r="N3785" i="1" s="1"/>
  <c r="N3821" i="1" a="1"/>
  <c r="N3821" i="1" s="1"/>
  <c r="N3857" i="1" a="1"/>
  <c r="N3857" i="1" s="1"/>
  <c r="N3893" i="1" a="1"/>
  <c r="N3893" i="1" s="1"/>
  <c r="N4097" i="1" a="1"/>
  <c r="N4097" i="1" s="1"/>
  <c r="N20020" i="1" a="1"/>
  <c r="N20020" i="1" s="1"/>
  <c r="N20056" i="1" a="1"/>
  <c r="N20056" i="1" s="1"/>
  <c r="N21754" i="1" a="1"/>
  <c r="N21754" i="1" s="1"/>
  <c r="N21802" i="1" a="1"/>
  <c r="N21802" i="1" s="1"/>
  <c r="N21850" i="1" a="1"/>
  <c r="N21850" i="1" s="1"/>
  <c r="N21892" i="1" a="1"/>
  <c r="N21892" i="1" s="1"/>
  <c r="N22329" i="1" a="1"/>
  <c r="N22329" i="1" s="1"/>
  <c r="N22401" i="1" a="1"/>
  <c r="N22401" i="1" s="1"/>
  <c r="N22399" i="1" a="1"/>
  <c r="N22399" i="1" s="1"/>
  <c r="N3769" i="1" a="1"/>
  <c r="N3769" i="1" s="1"/>
  <c r="N3805" i="1" a="1"/>
  <c r="N3805" i="1" s="1"/>
  <c r="N3841" i="1" a="1"/>
  <c r="N3841" i="1" s="1"/>
  <c r="N3877" i="1" a="1"/>
  <c r="N3877" i="1" s="1"/>
  <c r="N3913" i="1" a="1"/>
  <c r="N3913" i="1" s="1"/>
  <c r="N3949" i="1" a="1"/>
  <c r="N3949" i="1" s="1"/>
  <c r="N3985" i="1" a="1"/>
  <c r="N3985" i="1" s="1"/>
  <c r="N20028" i="1" a="1"/>
  <c r="N20028" i="1" s="1"/>
  <c r="N21474" i="1" a="1"/>
  <c r="N21474" i="1" s="1"/>
  <c r="N21750" i="1" a="1"/>
  <c r="N21750" i="1" s="1"/>
  <c r="N21786" i="1" a="1"/>
  <c r="N21786" i="1" s="1"/>
  <c r="N21840" i="1" a="1"/>
  <c r="N21840" i="1" s="1"/>
  <c r="N21894" i="1" a="1"/>
  <c r="N21894" i="1" s="1"/>
  <c r="N14127" i="1" a="1"/>
  <c r="N14127" i="1" s="1"/>
  <c r="N11023" i="1" a="1"/>
  <c r="N11023" i="1" s="1"/>
  <c r="N11059" i="1" a="1"/>
  <c r="N11059" i="1" s="1"/>
  <c r="N11095" i="1" a="1"/>
  <c r="N11095" i="1" s="1"/>
  <c r="N11131" i="1" a="1"/>
  <c r="N11131" i="1" s="1"/>
  <c r="N14047" i="1" a="1"/>
  <c r="N14047" i="1" s="1"/>
  <c r="N14083" i="1" a="1"/>
  <c r="N14083" i="1" s="1"/>
  <c r="N14119" i="1" a="1"/>
  <c r="N14119" i="1" s="1"/>
  <c r="N14155" i="1" a="1"/>
  <c r="N14155" i="1" s="1"/>
  <c r="N21737" i="1" a="1"/>
  <c r="N21737" i="1" s="1"/>
  <c r="N3746" i="1" a="1"/>
  <c r="N3746" i="1" s="1"/>
  <c r="N3782" i="1" a="1"/>
  <c r="N3782" i="1" s="1"/>
  <c r="N3818" i="1" a="1"/>
  <c r="N3818" i="1" s="1"/>
  <c r="N3854" i="1" a="1"/>
  <c r="N3854" i="1" s="1"/>
  <c r="N3890" i="1" a="1"/>
  <c r="N3890" i="1" s="1"/>
  <c r="N3962" i="1" a="1"/>
  <c r="N3962" i="1" s="1"/>
  <c r="N17935" i="1" a="1"/>
  <c r="N17935" i="1" s="1"/>
  <c r="N20029" i="1" a="1"/>
  <c r="N20029" i="1" s="1"/>
  <c r="N21757" i="1" a="1"/>
  <c r="N21757" i="1" s="1"/>
  <c r="N21793" i="1" a="1"/>
  <c r="N21793" i="1" s="1"/>
  <c r="N21829" i="1" a="1"/>
  <c r="N21829" i="1" s="1"/>
  <c r="N21877" i="1" a="1"/>
  <c r="N21877" i="1" s="1"/>
  <c r="N14048" i="1" a="1"/>
  <c r="N14048" i="1" s="1"/>
  <c r="N14084" i="1" a="1"/>
  <c r="N14084" i="1" s="1"/>
  <c r="N14120" i="1" a="1"/>
  <c r="N14120" i="1" s="1"/>
  <c r="N14156" i="1" a="1"/>
  <c r="N14156" i="1" s="1"/>
  <c r="N21740" i="1" a="1"/>
  <c r="N21740" i="1" s="1"/>
  <c r="N21782" i="1" a="1"/>
  <c r="N21782" i="1" s="1"/>
  <c r="N21836" i="1" a="1"/>
  <c r="N21836" i="1" s="1"/>
  <c r="N21878" i="1" a="1"/>
  <c r="N21878" i="1" s="1"/>
  <c r="N22352" i="1" a="1"/>
  <c r="N22352" i="1" s="1"/>
  <c r="N22388" i="1" a="1"/>
  <c r="N22388" i="1" s="1"/>
  <c r="N10035" i="1" a="1"/>
  <c r="N10035" i="1" s="1"/>
  <c r="N10119" i="1" a="1"/>
  <c r="N10119" i="1" s="1"/>
  <c r="N10161" i="1" a="1"/>
  <c r="N10161" i="1" s="1"/>
  <c r="N10203" i="1" a="1"/>
  <c r="N10203" i="1" s="1"/>
  <c r="N10239" i="1" a="1"/>
  <c r="N10239" i="1" s="1"/>
  <c r="N10317" i="1" a="1"/>
  <c r="N10317" i="1" s="1"/>
  <c r="N11025" i="1" a="1"/>
  <c r="N11025" i="1" s="1"/>
  <c r="N11061" i="1" a="1"/>
  <c r="N11061" i="1" s="1"/>
  <c r="N11097" i="1" a="1"/>
  <c r="N11097" i="1" s="1"/>
  <c r="N11133" i="1" a="1"/>
  <c r="N11133" i="1" s="1"/>
  <c r="N11931" i="1" a="1"/>
  <c r="N11931" i="1" s="1"/>
  <c r="N20031" i="1" a="1"/>
  <c r="N20031" i="1" s="1"/>
  <c r="N17949" i="1" a="1"/>
  <c r="N17949" i="1" s="1"/>
  <c r="N10048" i="1" a="1"/>
  <c r="N10048" i="1" s="1"/>
  <c r="N10090" i="1" a="1"/>
  <c r="N10090" i="1" s="1"/>
  <c r="N10126" i="1" a="1"/>
  <c r="N10126" i="1" s="1"/>
  <c r="N10204" i="1" a="1"/>
  <c r="N10204" i="1" s="1"/>
  <c r="N10240" i="1" a="1"/>
  <c r="N10240" i="1" s="1"/>
  <c r="N10318" i="1" a="1"/>
  <c r="N10318" i="1" s="1"/>
  <c r="N11008" i="1" a="1"/>
  <c r="N11008" i="1" s="1"/>
  <c r="N11044" i="1" a="1"/>
  <c r="N11044" i="1" s="1"/>
  <c r="N11080" i="1" a="1"/>
  <c r="N11080" i="1" s="1"/>
  <c r="N11116" i="1" a="1"/>
  <c r="N11116" i="1" s="1"/>
  <c r="N14026" i="1" a="1"/>
  <c r="N14026" i="1" s="1"/>
  <c r="N14062" i="1" a="1"/>
  <c r="N14062" i="1" s="1"/>
  <c r="N14098" i="1" a="1"/>
  <c r="N14098" i="1" s="1"/>
  <c r="N14134" i="1" a="1"/>
  <c r="N14134" i="1" s="1"/>
  <c r="N21801" i="1" a="1"/>
  <c r="N21801" i="1" s="1"/>
  <c r="N17950" i="1" a="1"/>
  <c r="N17950" i="1" s="1"/>
  <c r="N21478" i="1" a="1"/>
  <c r="N21478" i="1" s="1"/>
  <c r="N22354" i="1" a="1"/>
  <c r="N22354" i="1" s="1"/>
  <c r="N21874" i="1" a="1"/>
  <c r="N21874" i="1" s="1"/>
  <c r="N21475" i="1" a="1"/>
  <c r="N21475" i="1" s="1"/>
  <c r="N22351" i="1" a="1"/>
  <c r="N22351" i="1" s="1"/>
  <c r="N22387" i="1" a="1"/>
  <c r="N22387" i="1" s="1"/>
  <c r="N11042" i="1" a="1"/>
  <c r="N11042" i="1" s="1"/>
  <c r="N11078" i="1" a="1"/>
  <c r="N11078" i="1" s="1"/>
  <c r="N11114" i="1" a="1"/>
  <c r="N11114" i="1" s="1"/>
  <c r="N3759" i="1" a="1"/>
  <c r="N3759" i="1" s="1"/>
  <c r="N3795" i="1" a="1"/>
  <c r="N3795" i="1" s="1"/>
  <c r="N3831" i="1" a="1"/>
  <c r="N3831" i="1" s="1"/>
  <c r="N3867" i="1" a="1"/>
  <c r="N3867" i="1" s="1"/>
  <c r="N3903" i="1" a="1"/>
  <c r="N3903" i="1" s="1"/>
  <c r="N3975" i="1" a="1"/>
  <c r="N3975" i="1" s="1"/>
  <c r="N20036" i="1" a="1"/>
  <c r="N20036" i="1" s="1"/>
  <c r="N14037" i="1" a="1"/>
  <c r="N14037" i="1" s="1"/>
  <c r="N14073" i="1" a="1"/>
  <c r="N14073" i="1" s="1"/>
  <c r="N14109" i="1" a="1"/>
  <c r="N14109" i="1" s="1"/>
  <c r="N14157" i="1" a="1"/>
  <c r="N14157" i="1" s="1"/>
  <c r="N3736" i="1" a="1"/>
  <c r="N3736" i="1" s="1"/>
  <c r="N3772" i="1" a="1"/>
  <c r="N3772" i="1" s="1"/>
  <c r="N3808" i="1" a="1"/>
  <c r="N3808" i="1" s="1"/>
  <c r="N3844" i="1" a="1"/>
  <c r="N3844" i="1" s="1"/>
  <c r="N3880" i="1" a="1"/>
  <c r="N3880" i="1" s="1"/>
  <c r="N3916" i="1" a="1"/>
  <c r="N3916" i="1" s="1"/>
  <c r="N3952" i="1" a="1"/>
  <c r="N3952" i="1" s="1"/>
  <c r="N20025" i="1" a="1"/>
  <c r="N20025" i="1" s="1"/>
  <c r="N21471" i="1" a="1"/>
  <c r="N21471" i="1" s="1"/>
  <c r="N21747" i="1" a="1"/>
  <c r="N21747" i="1" s="1"/>
  <c r="N21789" i="1" a="1"/>
  <c r="N21789" i="1" s="1"/>
  <c r="N21837" i="1" a="1"/>
  <c r="N21837" i="1" s="1"/>
  <c r="N21873" i="1" a="1"/>
  <c r="N21873" i="1" s="1"/>
  <c r="N21848" i="1" a="1"/>
  <c r="N21848" i="1" s="1"/>
  <c r="N10092" i="1" a="1"/>
  <c r="N10092" i="1" s="1"/>
  <c r="N21887" i="1" a="1"/>
  <c r="N21887" i="1" s="1"/>
  <c r="N3755" i="1" a="1"/>
  <c r="N3755" i="1" s="1"/>
  <c r="N3791" i="1" a="1"/>
  <c r="N3791" i="1" s="1"/>
  <c r="N3827" i="1" a="1"/>
  <c r="N3827" i="1" s="1"/>
  <c r="N3863" i="1" a="1"/>
  <c r="N3863" i="1" s="1"/>
  <c r="N3899" i="1" a="1"/>
  <c r="N3899" i="1" s="1"/>
  <c r="N3971" i="1" a="1"/>
  <c r="N3971" i="1" s="1"/>
  <c r="N20026" i="1" a="1"/>
  <c r="N20026" i="1" s="1"/>
  <c r="N21766" i="1" a="1"/>
  <c r="N21766" i="1" s="1"/>
  <c r="N21808" i="1" a="1"/>
  <c r="N21808" i="1" s="1"/>
  <c r="N21856" i="1" a="1"/>
  <c r="N21856" i="1" s="1"/>
  <c r="N21898" i="1" a="1"/>
  <c r="N21898" i="1" s="1"/>
  <c r="N22335" i="1" a="1"/>
  <c r="N22335" i="1" s="1"/>
  <c r="N22405" i="1" a="1"/>
  <c r="N22405" i="1" s="1"/>
  <c r="N3739" i="1" a="1"/>
  <c r="N3739" i="1" s="1"/>
  <c r="N3775" i="1" a="1"/>
  <c r="N3775" i="1" s="1"/>
  <c r="N3811" i="1" a="1"/>
  <c r="N3811" i="1" s="1"/>
  <c r="N3847" i="1" a="1"/>
  <c r="N3847" i="1" s="1"/>
  <c r="N3883" i="1" a="1"/>
  <c r="N3883" i="1" s="1"/>
  <c r="N3919" i="1" a="1"/>
  <c r="N3919" i="1" s="1"/>
  <c r="N3955" i="1" a="1"/>
  <c r="N3955" i="1" s="1"/>
  <c r="N11029" i="1" a="1"/>
  <c r="N11029" i="1" s="1"/>
  <c r="N11065" i="1" a="1"/>
  <c r="N11065" i="1" s="1"/>
  <c r="N11101" i="1" a="1"/>
  <c r="N11101" i="1" s="1"/>
  <c r="N11137" i="1" a="1"/>
  <c r="N11137" i="1" s="1"/>
  <c r="N14053" i="1" a="1"/>
  <c r="N14053" i="1" s="1"/>
  <c r="N14089" i="1" a="1"/>
  <c r="N14089" i="1" s="1"/>
  <c r="N14125" i="1" a="1"/>
  <c r="N14125" i="1" s="1"/>
  <c r="N3752" i="1" a="1"/>
  <c r="N3752" i="1" s="1"/>
  <c r="N3788" i="1" a="1"/>
  <c r="N3788" i="1" s="1"/>
  <c r="N3824" i="1" a="1"/>
  <c r="N3824" i="1" s="1"/>
  <c r="N3860" i="1" a="1"/>
  <c r="N3860" i="1" s="1"/>
  <c r="N3896" i="1" a="1"/>
  <c r="N3896" i="1" s="1"/>
  <c r="N3968" i="1" a="1"/>
  <c r="N3968" i="1" s="1"/>
  <c r="N17941" i="1" a="1"/>
  <c r="N17941" i="1" s="1"/>
  <c r="N20035" i="1" a="1"/>
  <c r="N20035" i="1" s="1"/>
  <c r="N21763" i="1" a="1"/>
  <c r="N21763" i="1" s="1"/>
  <c r="N21799" i="1" a="1"/>
  <c r="N21799" i="1" s="1"/>
  <c r="N21835" i="1" a="1"/>
  <c r="N21835" i="1" s="1"/>
  <c r="N21883" i="1" a="1"/>
  <c r="N21883" i="1" s="1"/>
  <c r="N21871" i="1" a="1"/>
  <c r="N21871" i="1" s="1"/>
  <c r="N14018" i="1" a="1"/>
  <c r="N14018" i="1" s="1"/>
  <c r="N14054" i="1" a="1"/>
  <c r="N14054" i="1" s="1"/>
  <c r="N14090" i="1" a="1"/>
  <c r="N14090" i="1" s="1"/>
  <c r="N14126" i="1" a="1"/>
  <c r="N14126" i="1" s="1"/>
  <c r="N21470" i="1" a="1"/>
  <c r="N21470" i="1" s="1"/>
  <c r="N21746" i="1" a="1"/>
  <c r="N21746" i="1" s="1"/>
  <c r="N21794" i="1" a="1"/>
  <c r="N21794" i="1" s="1"/>
  <c r="N21842" i="1" a="1"/>
  <c r="N21842" i="1" s="1"/>
  <c r="N21884" i="1" a="1"/>
  <c r="N21884" i="1" s="1"/>
  <c r="N22358" i="1" a="1"/>
  <c r="N22358" i="1" s="1"/>
  <c r="N22394" i="1" a="1"/>
  <c r="N22394" i="1" s="1"/>
  <c r="N10041" i="1" a="1"/>
  <c r="N10041" i="1" s="1"/>
  <c r="N10089" i="1" a="1"/>
  <c r="N10089" i="1" s="1"/>
  <c r="N10125" i="1" a="1"/>
  <c r="N10125" i="1" s="1"/>
  <c r="N10209" i="1" a="1"/>
  <c r="N10209" i="1" s="1"/>
  <c r="N10245" i="1" a="1"/>
  <c r="N10245" i="1" s="1"/>
  <c r="N10281" i="1" a="1"/>
  <c r="N10281" i="1" s="1"/>
  <c r="N11031" i="1" a="1"/>
  <c r="N11031" i="1" s="1"/>
  <c r="N11067" i="1" a="1"/>
  <c r="N11067" i="1" s="1"/>
  <c r="N11103" i="1" a="1"/>
  <c r="N11103" i="1" s="1"/>
  <c r="N11139" i="1" a="1"/>
  <c r="N11139" i="1" s="1"/>
  <c r="N11937" i="1" a="1"/>
  <c r="N11937" i="1" s="1"/>
  <c r="N21790" i="1" a="1"/>
  <c r="N21790" i="1" s="1"/>
  <c r="N10054" i="1" a="1"/>
  <c r="N10054" i="1" s="1"/>
  <c r="N10096" i="1" a="1"/>
  <c r="N10096" i="1" s="1"/>
  <c r="N10132" i="1" a="1"/>
  <c r="N10132" i="1" s="1"/>
  <c r="N10174" i="1" a="1"/>
  <c r="N10174" i="1" s="1"/>
  <c r="N10210" i="1" a="1"/>
  <c r="N10210" i="1" s="1"/>
  <c r="N10246" i="1" a="1"/>
  <c r="N10246" i="1" s="1"/>
  <c r="N10282" i="1" a="1"/>
  <c r="N10282" i="1" s="1"/>
  <c r="N11014" i="1" a="1"/>
  <c r="N11014" i="1" s="1"/>
  <c r="N11050" i="1" a="1"/>
  <c r="N11050" i="1" s="1"/>
  <c r="N11086" i="1" a="1"/>
  <c r="N11086" i="1" s="1"/>
  <c r="N11122" i="1" a="1"/>
  <c r="N11122" i="1" s="1"/>
  <c r="N14032" i="1" a="1"/>
  <c r="N14032" i="1" s="1"/>
  <c r="N14068" i="1" a="1"/>
  <c r="N14068" i="1" s="1"/>
  <c r="N14104" i="1" a="1"/>
  <c r="N14104" i="1" s="1"/>
  <c r="N14140" i="1" a="1"/>
  <c r="N14140" i="1" s="1"/>
  <c r="N22360" i="1" a="1"/>
  <c r="N22360" i="1" s="1"/>
  <c r="N22396" i="1" a="1"/>
  <c r="N22396" i="1" s="1"/>
  <c r="N22357" i="1" a="1"/>
  <c r="N22357" i="1" s="1"/>
  <c r="N21834" i="1" a="1"/>
  <c r="N21834" i="1" s="1"/>
  <c r="N11012" i="1" a="1"/>
  <c r="N11012" i="1" s="1"/>
  <c r="N11048" i="1" a="1"/>
  <c r="N11048" i="1" s="1"/>
  <c r="N11084" i="1" a="1"/>
  <c r="N11084" i="1" s="1"/>
  <c r="N11120" i="1" a="1"/>
  <c r="N11120" i="1" s="1"/>
  <c r="N11936" i="1" a="1"/>
  <c r="N11936" i="1" s="1"/>
  <c r="N14142" i="1" a="1"/>
  <c r="N14142" i="1" s="1"/>
  <c r="N3765" i="1" a="1"/>
  <c r="N3765" i="1" s="1"/>
  <c r="N3801" i="1" a="1"/>
  <c r="N3801" i="1" s="1"/>
  <c r="N3837" i="1" a="1"/>
  <c r="N3837" i="1" s="1"/>
  <c r="N3873" i="1" a="1"/>
  <c r="N3873" i="1" s="1"/>
  <c r="N3909" i="1" a="1"/>
  <c r="N3909" i="1" s="1"/>
  <c r="N3945" i="1" a="1"/>
  <c r="N3945" i="1" s="1"/>
  <c r="N3981" i="1" a="1"/>
  <c r="N3981" i="1" s="1"/>
  <c r="N17936" i="1" a="1"/>
  <c r="N17936" i="1" s="1"/>
  <c r="N20006" i="1" a="1"/>
  <c r="N20006" i="1" s="1"/>
  <c r="N20042" i="1" a="1"/>
  <c r="N20042" i="1" s="1"/>
  <c r="N14043" i="1" a="1"/>
  <c r="N14043" i="1" s="1"/>
  <c r="N14079" i="1" a="1"/>
  <c r="N14079" i="1" s="1"/>
  <c r="N14115" i="1" a="1"/>
  <c r="N14115" i="1" s="1"/>
  <c r="N3742" i="1" a="1"/>
  <c r="N3742" i="1" s="1"/>
  <c r="N3778" i="1" a="1"/>
  <c r="N3778" i="1" s="1"/>
  <c r="N3814" i="1" a="1"/>
  <c r="N3814" i="1" s="1"/>
  <c r="N3850" i="1" a="1"/>
  <c r="N3850" i="1" s="1"/>
  <c r="N3886" i="1" a="1"/>
  <c r="N3886" i="1" s="1"/>
  <c r="N3922" i="1" a="1"/>
  <c r="N3922" i="1" s="1"/>
  <c r="N3958" i="1" a="1"/>
  <c r="N3958" i="1" s="1"/>
  <c r="N20037" i="1" a="1"/>
  <c r="N20037" i="1" s="1"/>
  <c r="N21477" i="1" a="1"/>
  <c r="N21477" i="1" s="1"/>
  <c r="N21753" i="1" a="1"/>
  <c r="N21753" i="1" s="1"/>
  <c r="N21795" i="1" a="1"/>
  <c r="N21795" i="1" s="1"/>
  <c r="N21843" i="1" a="1"/>
  <c r="N21843" i="1" s="1"/>
  <c r="N21879" i="1" a="1"/>
  <c r="N21879" i="1" s="1"/>
  <c r="N21764" i="1" a="1"/>
  <c r="N21764" i="1" s="1"/>
  <c r="N3761" i="1" a="1"/>
  <c r="N3761" i="1" s="1"/>
  <c r="N3797" i="1" a="1"/>
  <c r="N3797" i="1" s="1"/>
  <c r="N3833" i="1" a="1"/>
  <c r="N3833" i="1" s="1"/>
  <c r="N3869" i="1" a="1"/>
  <c r="N3869" i="1" s="1"/>
  <c r="N3905" i="1" a="1"/>
  <c r="N3905" i="1" s="1"/>
  <c r="N3941" i="1" a="1"/>
  <c r="N3941" i="1" s="1"/>
  <c r="N3977" i="1" a="1"/>
  <c r="N3977" i="1" s="1"/>
  <c r="N20032" i="1" a="1"/>
  <c r="N20032" i="1" s="1"/>
  <c r="N21772" i="1" a="1"/>
  <c r="N21772" i="1" s="1"/>
  <c r="N21820" i="1" a="1"/>
  <c r="N21820" i="1" s="1"/>
  <c r="N21862" i="1" a="1"/>
  <c r="N21862" i="1" s="1"/>
  <c r="N22341" i="1" a="1"/>
  <c r="N22341" i="1" s="1"/>
  <c r="N3758" i="1" a="1"/>
  <c r="N3758" i="1" s="1"/>
  <c r="N3794" i="1" a="1"/>
  <c r="N3794" i="1" s="1"/>
  <c r="N3830" i="1" a="1"/>
  <c r="N3830" i="1" s="1"/>
  <c r="N3866" i="1" a="1"/>
  <c r="N3866" i="1" s="1"/>
  <c r="N3902" i="1" a="1"/>
  <c r="N3902" i="1" s="1"/>
  <c r="N3974" i="1" a="1"/>
  <c r="N3974" i="1" s="1"/>
  <c r="N14024" i="1" a="1"/>
  <c r="N14024" i="1" s="1"/>
  <c r="N14060" i="1" a="1"/>
  <c r="N14060" i="1" s="1"/>
  <c r="N14096" i="1" a="1"/>
  <c r="N14096" i="1" s="1"/>
  <c r="N14132" i="1" a="1"/>
  <c r="N14132" i="1" s="1"/>
  <c r="N21476" i="1" a="1"/>
  <c r="N21476" i="1" s="1"/>
  <c r="N21752" i="1" a="1"/>
  <c r="N21752" i="1" s="1"/>
  <c r="N21800" i="1" a="1"/>
  <c r="N21800" i="1" s="1"/>
  <c r="N21854" i="1" a="1"/>
  <c r="N21854" i="1" s="1"/>
  <c r="N21890" i="1" a="1"/>
  <c r="N21890" i="1" s="1"/>
  <c r="N22328" i="1" a="1"/>
  <c r="N22328" i="1" s="1"/>
  <c r="N22400" i="1" a="1"/>
  <c r="N22400" i="1" s="1"/>
  <c r="N10047" i="1" a="1"/>
  <c r="N10047" i="1" s="1"/>
  <c r="N10095" i="1" a="1"/>
  <c r="N10095" i="1" s="1"/>
  <c r="N10131" i="1" a="1"/>
  <c r="N10131" i="1" s="1"/>
  <c r="N10173" i="1" a="1"/>
  <c r="N10173" i="1" s="1"/>
  <c r="N10215" i="1" a="1"/>
  <c r="N10215" i="1" s="1"/>
  <c r="N10251" i="1" a="1"/>
  <c r="N10251" i="1" s="1"/>
  <c r="N10293" i="1" a="1"/>
  <c r="N10293" i="1" s="1"/>
  <c r="N11037" i="1" a="1"/>
  <c r="N11037" i="1" s="1"/>
  <c r="N11073" i="1" a="1"/>
  <c r="N11073" i="1" s="1"/>
  <c r="N11109" i="1" a="1"/>
  <c r="N11109" i="1" s="1"/>
  <c r="N11145" i="1" a="1"/>
  <c r="N11145" i="1" s="1"/>
  <c r="N10071" i="1" a="1"/>
  <c r="N10071" i="1" s="1"/>
  <c r="N10066" i="1" a="1"/>
  <c r="N10066" i="1" s="1"/>
  <c r="N10102" i="1" a="1"/>
  <c r="N10102" i="1" s="1"/>
  <c r="N10144" i="1" a="1"/>
  <c r="N10144" i="1" s="1"/>
  <c r="N10180" i="1" a="1"/>
  <c r="N10180" i="1" s="1"/>
  <c r="N10216" i="1" a="1"/>
  <c r="N10216" i="1" s="1"/>
  <c r="N10252" i="1" a="1"/>
  <c r="N10252" i="1" s="1"/>
  <c r="N11020" i="1" a="1"/>
  <c r="N11020" i="1" s="1"/>
  <c r="N11056" i="1" a="1"/>
  <c r="N11056" i="1" s="1"/>
  <c r="N11092" i="1" a="1"/>
  <c r="N11092" i="1" s="1"/>
  <c r="N11128" i="1" a="1"/>
  <c r="N11128" i="1" s="1"/>
  <c r="N14038" i="1" a="1"/>
  <c r="N14038" i="1" s="1"/>
  <c r="N14074" i="1" a="1"/>
  <c r="N14074" i="1" s="1"/>
  <c r="N14110" i="1" a="1"/>
  <c r="N14110" i="1" s="1"/>
  <c r="N14146" i="1" a="1"/>
  <c r="N14146" i="1" s="1"/>
  <c r="N22330" i="1" a="1"/>
  <c r="N22330" i="1" s="1"/>
  <c r="N25232" i="1" a="1"/>
  <c r="N25232" i="1" s="1"/>
  <c r="N25268" i="1" a="1"/>
  <c r="N25268" i="1" s="1"/>
  <c r="N25304" i="1" a="1"/>
  <c r="N25304" i="1" s="1"/>
  <c r="N25221" i="1" a="1"/>
  <c r="N25221" i="1" s="1"/>
  <c r="N25257" i="1" a="1"/>
  <c r="N25257" i="1" s="1"/>
  <c r="N25293" i="1" a="1"/>
  <c r="N25293" i="1" s="1"/>
  <c r="N25223" i="1" a="1"/>
  <c r="N25223" i="1" s="1"/>
  <c r="N25259" i="1" a="1"/>
  <c r="N25259" i="1" s="1"/>
  <c r="N25295" i="1" a="1"/>
  <c r="N25295" i="1" s="1"/>
  <c r="N25488" i="1" a="1"/>
  <c r="N25488" i="1" s="1"/>
  <c r="N25207" i="1" a="1"/>
  <c r="N25207" i="1" s="1"/>
  <c r="N25243" i="1" a="1"/>
  <c r="N25243" i="1" s="1"/>
  <c r="N25279" i="1" a="1"/>
  <c r="N25279" i="1" s="1"/>
  <c r="N25315" i="1" a="1"/>
  <c r="N25315" i="1" s="1"/>
  <c r="N25483" i="1" a="1"/>
  <c r="N25483" i="1" s="1"/>
  <c r="N25472" i="1" a="1"/>
  <c r="N25472" i="1" s="1"/>
  <c r="N25508" i="1" a="1"/>
  <c r="N25508" i="1" s="1"/>
  <c r="N25461" i="1" a="1"/>
  <c r="N25461" i="1" s="1"/>
  <c r="N25497" i="1" a="1"/>
  <c r="N25497" i="1" s="1"/>
  <c r="N25216" i="1" a="1"/>
  <c r="N25216" i="1" s="1"/>
  <c r="N25252" i="1" a="1"/>
  <c r="N25252" i="1" s="1"/>
  <c r="N25288" i="1" a="1"/>
  <c r="N25288" i="1" s="1"/>
  <c r="N25456" i="1" a="1"/>
  <c r="N25456" i="1" s="1"/>
  <c r="N25492" i="1" a="1"/>
  <c r="N25492" i="1" s="1"/>
  <c r="N25463" i="1" a="1"/>
  <c r="N25463" i="1" s="1"/>
  <c r="N25499" i="1" a="1"/>
  <c r="N25499" i="1" s="1"/>
  <c r="N25218" i="1" a="1"/>
  <c r="N25218" i="1" s="1"/>
  <c r="N25254" i="1" a="1"/>
  <c r="N25254" i="1" s="1"/>
  <c r="N25290" i="1" a="1"/>
  <c r="N25290" i="1" s="1"/>
  <c r="N25202" i="1" a="1"/>
  <c r="N25202" i="1" s="1"/>
  <c r="N25238" i="1" a="1"/>
  <c r="N25238" i="1" s="1"/>
  <c r="N25274" i="1" a="1"/>
  <c r="N25274" i="1" s="1"/>
  <c r="N25310" i="1" a="1"/>
  <c r="N25310" i="1" s="1"/>
  <c r="N25227" i="1" a="1"/>
  <c r="N25227" i="1" s="1"/>
  <c r="N25263" i="1" a="1"/>
  <c r="N25263" i="1" s="1"/>
  <c r="N25299" i="1" a="1"/>
  <c r="N25299" i="1" s="1"/>
  <c r="N25229" i="1" a="1"/>
  <c r="N25229" i="1" s="1"/>
  <c r="N25265" i="1" a="1"/>
  <c r="N25265" i="1" s="1"/>
  <c r="N25301" i="1" a="1"/>
  <c r="N25301" i="1" s="1"/>
  <c r="N25458" i="1" a="1"/>
  <c r="N25458" i="1" s="1"/>
  <c r="N25494" i="1" a="1"/>
  <c r="N25494" i="1" s="1"/>
  <c r="N25213" i="1" a="1"/>
  <c r="N25213" i="1" s="1"/>
  <c r="N25249" i="1" a="1"/>
  <c r="N25249" i="1" s="1"/>
  <c r="N25285" i="1" a="1"/>
  <c r="N25285" i="1" s="1"/>
  <c r="N25321" i="1" a="1"/>
  <c r="N25321" i="1" s="1"/>
  <c r="N25489" i="1" a="1"/>
  <c r="N25489" i="1" s="1"/>
  <c r="N25478" i="1" a="1"/>
  <c r="N25478" i="1" s="1"/>
  <c r="N25514" i="1" a="1"/>
  <c r="N25514" i="1" s="1"/>
  <c r="N25467" i="1" a="1"/>
  <c r="N25467" i="1" s="1"/>
  <c r="N25503" i="1" a="1"/>
  <c r="N25503" i="1" s="1"/>
  <c r="N25222" i="1" a="1"/>
  <c r="N25222" i="1" s="1"/>
  <c r="N25258" i="1" a="1"/>
  <c r="N25258" i="1" s="1"/>
  <c r="N25294" i="1" a="1"/>
  <c r="N25294" i="1" s="1"/>
  <c r="N25462" i="1" a="1"/>
  <c r="N25462" i="1" s="1"/>
  <c r="N25498" i="1" a="1"/>
  <c r="N25498" i="1" s="1"/>
  <c r="N25469" i="1" a="1"/>
  <c r="N25469" i="1" s="1"/>
  <c r="N25505" i="1" a="1"/>
  <c r="N25505" i="1" s="1"/>
  <c r="N25224" i="1" a="1"/>
  <c r="N25224" i="1" s="1"/>
  <c r="N25260" i="1" a="1"/>
  <c r="N25260" i="1" s="1"/>
  <c r="N25296" i="1" a="1"/>
  <c r="N25296" i="1" s="1"/>
  <c r="N25208" i="1" a="1"/>
  <c r="N25208" i="1" s="1"/>
  <c r="N25244" i="1" a="1"/>
  <c r="N25244" i="1" s="1"/>
  <c r="N25280" i="1" a="1"/>
  <c r="N25280" i="1" s="1"/>
  <c r="N25316" i="1" a="1"/>
  <c r="N25316" i="1" s="1"/>
  <c r="N25197" i="1" a="1"/>
  <c r="N25197" i="1" s="1"/>
  <c r="N25233" i="1" a="1"/>
  <c r="N25233" i="1" s="1"/>
  <c r="N25269" i="1" a="1"/>
  <c r="N25269" i="1" s="1"/>
  <c r="N25305" i="1" a="1"/>
  <c r="N25305" i="1" s="1"/>
  <c r="N25199" i="1" a="1"/>
  <c r="N25199" i="1" s="1"/>
  <c r="N25235" i="1" a="1"/>
  <c r="N25235" i="1" s="1"/>
  <c r="N25271" i="1" a="1"/>
  <c r="N25271" i="1" s="1"/>
  <c r="N25307" i="1" a="1"/>
  <c r="N25307" i="1" s="1"/>
  <c r="N25464" i="1" a="1"/>
  <c r="N25464" i="1" s="1"/>
  <c r="N25500" i="1" a="1"/>
  <c r="N25500" i="1" s="1"/>
  <c r="N25219" i="1" a="1"/>
  <c r="N25219" i="1" s="1"/>
  <c r="N25255" i="1" a="1"/>
  <c r="N25255" i="1" s="1"/>
  <c r="N25291" i="1" a="1"/>
  <c r="N25291" i="1" s="1"/>
  <c r="N25459" i="1" a="1"/>
  <c r="N25459" i="1" s="1"/>
  <c r="N25495" i="1" a="1"/>
  <c r="N25495" i="1" s="1"/>
  <c r="N25484" i="1" a="1"/>
  <c r="N25484" i="1" s="1"/>
  <c r="N25473" i="1" a="1"/>
  <c r="N25473" i="1" s="1"/>
  <c r="N25509" i="1" a="1"/>
  <c r="N25509" i="1" s="1"/>
  <c r="N25228" i="1" a="1"/>
  <c r="N25228" i="1" s="1"/>
  <c r="N25264" i="1" a="1"/>
  <c r="N25264" i="1" s="1"/>
  <c r="N25300" i="1" a="1"/>
  <c r="N25300" i="1" s="1"/>
  <c r="N25468" i="1" a="1"/>
  <c r="N25468" i="1" s="1"/>
  <c r="N25504" i="1" a="1"/>
  <c r="N25504" i="1" s="1"/>
  <c r="N25475" i="1" a="1"/>
  <c r="N25475" i="1" s="1"/>
  <c r="N25511" i="1" a="1"/>
  <c r="N25511" i="1" s="1"/>
  <c r="N25230" i="1" a="1"/>
  <c r="N25230" i="1" s="1"/>
  <c r="N25266" i="1" a="1"/>
  <c r="N25266" i="1" s="1"/>
  <c r="N25302" i="1" a="1"/>
  <c r="N25302" i="1" s="1"/>
  <c r="N25214" i="1" a="1"/>
  <c r="N25214" i="1" s="1"/>
  <c r="N25250" i="1" a="1"/>
  <c r="N25250" i="1" s="1"/>
  <c r="N25286" i="1" a="1"/>
  <c r="N25286" i="1" s="1"/>
  <c r="N25322" i="1" a="1"/>
  <c r="N25322" i="1" s="1"/>
  <c r="N25203" i="1" a="1"/>
  <c r="N25203" i="1" s="1"/>
  <c r="N25239" i="1" a="1"/>
  <c r="N25239" i="1" s="1"/>
  <c r="N25275" i="1" a="1"/>
  <c r="N25275" i="1" s="1"/>
  <c r="N25311" i="1" a="1"/>
  <c r="N25311" i="1" s="1"/>
  <c r="N25205" i="1" a="1"/>
  <c r="N25205" i="1" s="1"/>
  <c r="N25241" i="1" a="1"/>
  <c r="N25241" i="1" s="1"/>
  <c r="N25277" i="1" a="1"/>
  <c r="N25277" i="1" s="1"/>
  <c r="N25313" i="1" a="1"/>
  <c r="N25313" i="1" s="1"/>
  <c r="N25470" i="1" a="1"/>
  <c r="N25470" i="1" s="1"/>
  <c r="N25506" i="1" a="1"/>
  <c r="N25506" i="1" s="1"/>
  <c r="N25225" i="1" a="1"/>
  <c r="N25225" i="1" s="1"/>
  <c r="N25261" i="1" a="1"/>
  <c r="N25261" i="1" s="1"/>
  <c r="N25297" i="1" a="1"/>
  <c r="N25297" i="1" s="1"/>
  <c r="N25465" i="1" a="1"/>
  <c r="N25465" i="1" s="1"/>
  <c r="N25501" i="1" a="1"/>
  <c r="N25501" i="1" s="1"/>
  <c r="N25490" i="1" a="1"/>
  <c r="N25490" i="1" s="1"/>
  <c r="N25479" i="1" a="1"/>
  <c r="N25479" i="1" s="1"/>
  <c r="N25515" i="1" a="1"/>
  <c r="N25515" i="1" s="1"/>
  <c r="N25198" i="1" a="1"/>
  <c r="N25198" i="1" s="1"/>
  <c r="N25234" i="1" a="1"/>
  <c r="N25234" i="1" s="1"/>
  <c r="N25270" i="1" a="1"/>
  <c r="N25270" i="1" s="1"/>
  <c r="N25306" i="1" a="1"/>
  <c r="N25306" i="1" s="1"/>
  <c r="N25474" i="1" a="1"/>
  <c r="N25474" i="1" s="1"/>
  <c r="N25510" i="1" a="1"/>
  <c r="N25510" i="1" s="1"/>
  <c r="N25481" i="1" a="1"/>
  <c r="N25481" i="1" s="1"/>
  <c r="N25517" i="1" a="1"/>
  <c r="N25517" i="1" s="1"/>
  <c r="N25200" i="1" a="1"/>
  <c r="N25200" i="1" s="1"/>
  <c r="N25236" i="1" a="1"/>
  <c r="N25236" i="1" s="1"/>
  <c r="N25272" i="1" a="1"/>
  <c r="N25272" i="1" s="1"/>
  <c r="N25308" i="1" a="1"/>
  <c r="N25308" i="1" s="1"/>
  <c r="N25220" i="1" a="1"/>
  <c r="N25220" i="1" s="1"/>
  <c r="N25256" i="1" a="1"/>
  <c r="N25256" i="1" s="1"/>
  <c r="N25292" i="1" a="1"/>
  <c r="N25292" i="1" s="1"/>
  <c r="N25209" i="1" a="1"/>
  <c r="N25209" i="1" s="1"/>
  <c r="N25245" i="1" a="1"/>
  <c r="N25245" i="1" s="1"/>
  <c r="N25281" i="1" a="1"/>
  <c r="N25281" i="1" s="1"/>
  <c r="N25317" i="1" a="1"/>
  <c r="N25317" i="1" s="1"/>
  <c r="N25211" i="1" a="1"/>
  <c r="N25211" i="1" s="1"/>
  <c r="N25247" i="1" a="1"/>
  <c r="N25247" i="1" s="1"/>
  <c r="N25283" i="1" a="1"/>
  <c r="N25283" i="1" s="1"/>
  <c r="N25319" i="1" a="1"/>
  <c r="N25319" i="1" s="1"/>
  <c r="N25476" i="1" a="1"/>
  <c r="N25476" i="1" s="1"/>
  <c r="N25512" i="1" a="1"/>
  <c r="N25512" i="1" s="1"/>
  <c r="N25231" i="1" a="1"/>
  <c r="N25231" i="1" s="1"/>
  <c r="N25267" i="1" a="1"/>
  <c r="N25267" i="1" s="1"/>
  <c r="N25303" i="1" a="1"/>
  <c r="N25303" i="1" s="1"/>
  <c r="N25471" i="1" a="1"/>
  <c r="N25471" i="1" s="1"/>
  <c r="N25507" i="1" a="1"/>
  <c r="N25507" i="1" s="1"/>
  <c r="N25460" i="1" a="1"/>
  <c r="N25460" i="1" s="1"/>
  <c r="N25496" i="1" a="1"/>
  <c r="N25496" i="1" s="1"/>
  <c r="N25485" i="1" a="1"/>
  <c r="N25485" i="1" s="1"/>
  <c r="N25204" i="1" a="1"/>
  <c r="N25204" i="1" s="1"/>
  <c r="N25240" i="1" a="1"/>
  <c r="N25240" i="1" s="1"/>
  <c r="N25276" i="1" a="1"/>
  <c r="N25276" i="1" s="1"/>
  <c r="N25312" i="1" a="1"/>
  <c r="N25312" i="1" s="1"/>
  <c r="N25480" i="1" a="1"/>
  <c r="N25480" i="1" s="1"/>
  <c r="N25516" i="1" a="1"/>
  <c r="N25516" i="1" s="1"/>
  <c r="N25487" i="1" a="1"/>
  <c r="N25487" i="1" s="1"/>
  <c r="N25206" i="1" a="1"/>
  <c r="N25206" i="1" s="1"/>
  <c r="N25242" i="1" a="1"/>
  <c r="N25242" i="1" s="1"/>
  <c r="N25278" i="1" a="1"/>
  <c r="N25278" i="1" s="1"/>
  <c r="N25314" i="1" a="1"/>
  <c r="N25314" i="1" s="1"/>
  <c r="N25226" i="1" a="1"/>
  <c r="N25226" i="1" s="1"/>
  <c r="N25262" i="1" a="1"/>
  <c r="N25262" i="1" s="1"/>
  <c r="N25298" i="1" a="1"/>
  <c r="N25298" i="1" s="1"/>
  <c r="N25215" i="1" a="1"/>
  <c r="N25215" i="1" s="1"/>
  <c r="N25251" i="1" a="1"/>
  <c r="N25251" i="1" s="1"/>
  <c r="N25287" i="1" a="1"/>
  <c r="N25287" i="1" s="1"/>
  <c r="N25217" i="1" a="1"/>
  <c r="N25217" i="1" s="1"/>
  <c r="N25253" i="1" a="1"/>
  <c r="N25253" i="1" s="1"/>
  <c r="N25289" i="1" a="1"/>
  <c r="N25289" i="1" s="1"/>
  <c r="N25482" i="1" a="1"/>
  <c r="N25482" i="1" s="1"/>
  <c r="N25429" i="1" a="1"/>
  <c r="N25429" i="1" s="1"/>
  <c r="N25437" i="1" a="1"/>
  <c r="N25437" i="1" s="1"/>
  <c r="N25408" i="1" a="1"/>
  <c r="N25408" i="1" s="1"/>
  <c r="N25444" i="1" a="1"/>
  <c r="N25444" i="1" s="1"/>
  <c r="N394" i="1" a="1"/>
  <c r="N394" i="1" s="1"/>
  <c r="N11872" i="1" a="1"/>
  <c r="N11872" i="1" s="1"/>
  <c r="N11914" i="1" a="1"/>
  <c r="N11914" i="1" s="1"/>
  <c r="N17212" i="1" a="1"/>
  <c r="N17212" i="1" s="1"/>
  <c r="N17248" i="1" a="1"/>
  <c r="N17248" i="1" s="1"/>
  <c r="N17284" i="1" a="1"/>
  <c r="N17284" i="1" s="1"/>
  <c r="N17320" i="1" a="1"/>
  <c r="N17320" i="1" s="1"/>
  <c r="N21484" i="1" a="1"/>
  <c r="N21484" i="1" s="1"/>
  <c r="N21520" i="1" a="1"/>
  <c r="N21520" i="1" s="1"/>
  <c r="N21556" i="1" a="1"/>
  <c r="N21556" i="1" s="1"/>
  <c r="N25435" i="1" a="1"/>
  <c r="N25435" i="1" s="1"/>
  <c r="N25443" i="1" a="1"/>
  <c r="N25443" i="1" s="1"/>
  <c r="N25414" i="1" a="1"/>
  <c r="N25414" i="1" s="1"/>
  <c r="N25450" i="1" a="1"/>
  <c r="N25450" i="1" s="1"/>
  <c r="N395" i="1" a="1"/>
  <c r="N395" i="1" s="1"/>
  <c r="N14548" i="1" a="1"/>
  <c r="N14548" i="1" s="1"/>
  <c r="N20650" i="1" a="1"/>
  <c r="N20650" i="1" s="1"/>
  <c r="N20686" i="1" a="1"/>
  <c r="N20686" i="1" s="1"/>
  <c r="N25442" i="1" a="1"/>
  <c r="N25442" i="1" s="1"/>
  <c r="N25439" i="1" a="1"/>
  <c r="N25439" i="1" s="1"/>
  <c r="N25410" i="1" a="1"/>
  <c r="N25410" i="1" s="1"/>
  <c r="N25446" i="1" a="1"/>
  <c r="N25446" i="1" s="1"/>
  <c r="N364" i="1" a="1"/>
  <c r="N364" i="1" s="1"/>
  <c r="N400" i="1" a="1"/>
  <c r="N400" i="1" s="1"/>
  <c r="N11884" i="1" a="1"/>
  <c r="N11884" i="1" s="1"/>
  <c r="N11920" i="1" a="1"/>
  <c r="N11920" i="1" s="1"/>
  <c r="N17218" i="1" a="1"/>
  <c r="N17218" i="1" s="1"/>
  <c r="N17254" i="1" a="1"/>
  <c r="N17254" i="1" s="1"/>
  <c r="N17290" i="1" a="1"/>
  <c r="N17290" i="1" s="1"/>
  <c r="N17326" i="1" a="1"/>
  <c r="N17326" i="1" s="1"/>
  <c r="N21490" i="1" a="1"/>
  <c r="N21490" i="1" s="1"/>
  <c r="N21526" i="1" a="1"/>
  <c r="N21526" i="1" s="1"/>
  <c r="N21562" i="1" a="1"/>
  <c r="N21562" i="1" s="1"/>
  <c r="N25441" i="1" a="1"/>
  <c r="N25441" i="1" s="1"/>
  <c r="N25413" i="1" a="1"/>
  <c r="N25413" i="1" s="1"/>
  <c r="N25449" i="1" a="1"/>
  <c r="N25449" i="1" s="1"/>
  <c r="N25420" i="1" a="1"/>
  <c r="N25420" i="1" s="1"/>
  <c r="N365" i="1" a="1"/>
  <c r="N365" i="1" s="1"/>
  <c r="N401" i="1" a="1"/>
  <c r="N401" i="1" s="1"/>
  <c r="N14554" i="1" a="1"/>
  <c r="N14554" i="1" s="1"/>
  <c r="N20656" i="1" a="1"/>
  <c r="N20656" i="1" s="1"/>
  <c r="N20692" i="1" a="1"/>
  <c r="N20692" i="1" s="1"/>
  <c r="N25412" i="1" a="1"/>
  <c r="N25412" i="1" s="1"/>
  <c r="N25448" i="1" a="1"/>
  <c r="N25448" i="1" s="1"/>
  <c r="N25409" i="1" a="1"/>
  <c r="N25409" i="1" s="1"/>
  <c r="N25445" i="1" a="1"/>
  <c r="N25445" i="1" s="1"/>
  <c r="N25416" i="1" a="1"/>
  <c r="N25416" i="1" s="1"/>
  <c r="N25452" i="1" a="1"/>
  <c r="N25452" i="1" s="1"/>
  <c r="N370" i="1" a="1"/>
  <c r="N370" i="1" s="1"/>
  <c r="N406" i="1" a="1"/>
  <c r="N406" i="1" s="1"/>
  <c r="N11890" i="1" a="1"/>
  <c r="N11890" i="1" s="1"/>
  <c r="N11926" i="1" a="1"/>
  <c r="N11926" i="1" s="1"/>
  <c r="N14572" i="1" a="1"/>
  <c r="N14572" i="1" s="1"/>
  <c r="N17188" i="1" a="1"/>
  <c r="N17188" i="1" s="1"/>
  <c r="N17224" i="1" a="1"/>
  <c r="N17224" i="1" s="1"/>
  <c r="N17260" i="1" a="1"/>
  <c r="N17260" i="1" s="1"/>
  <c r="N17296" i="1" a="1"/>
  <c r="N17296" i="1" s="1"/>
  <c r="N17332" i="1" a="1"/>
  <c r="N17332" i="1" s="1"/>
  <c r="N21496" i="1" a="1"/>
  <c r="N21496" i="1" s="1"/>
  <c r="N21532" i="1" a="1"/>
  <c r="N21532" i="1" s="1"/>
  <c r="N21568" i="1" a="1"/>
  <c r="N21568" i="1" s="1"/>
  <c r="N25411" i="1" a="1"/>
  <c r="N25411" i="1" s="1"/>
  <c r="N25447" i="1" a="1"/>
  <c r="N25447" i="1" s="1"/>
  <c r="N25419" i="1" a="1"/>
  <c r="N25419" i="1" s="1"/>
  <c r="N25426" i="1" a="1"/>
  <c r="N25426" i="1" s="1"/>
  <c r="N371" i="1" a="1"/>
  <c r="N371" i="1" s="1"/>
  <c r="N407" i="1" a="1"/>
  <c r="N407" i="1" s="1"/>
  <c r="N14560" i="1" a="1"/>
  <c r="N14560" i="1" s="1"/>
  <c r="N14656" i="1" a="1"/>
  <c r="N14656" i="1" s="1"/>
  <c r="N20662" i="1" a="1"/>
  <c r="N20662" i="1" s="1"/>
  <c r="N20698" i="1" a="1"/>
  <c r="N20698" i="1" s="1"/>
  <c r="N25418" i="1" a="1"/>
  <c r="N25418" i="1" s="1"/>
  <c r="N25454" i="1" a="1"/>
  <c r="N25454" i="1" s="1"/>
  <c r="N25415" i="1" a="1"/>
  <c r="N25415" i="1" s="1"/>
  <c r="N25451" i="1" a="1"/>
  <c r="N25451" i="1" s="1"/>
  <c r="N25422" i="1" a="1"/>
  <c r="N25422" i="1" s="1"/>
  <c r="N376" i="1" a="1"/>
  <c r="N376" i="1" s="1"/>
  <c r="N412" i="1" a="1"/>
  <c r="N412" i="1" s="1"/>
  <c r="N11866" i="1" a="1"/>
  <c r="N11866" i="1" s="1"/>
  <c r="N11848" i="1" a="1"/>
  <c r="N11848" i="1" s="1"/>
  <c r="N11896" i="1" a="1"/>
  <c r="N11896" i="1" s="1"/>
  <c r="N17194" i="1" a="1"/>
  <c r="N17194" i="1" s="1"/>
  <c r="N17230" i="1" a="1"/>
  <c r="N17230" i="1" s="1"/>
  <c r="N17266" i="1" a="1"/>
  <c r="N17266" i="1" s="1"/>
  <c r="N17302" i="1" a="1"/>
  <c r="N17302" i="1" s="1"/>
  <c r="N21502" i="1" a="1"/>
  <c r="N21502" i="1" s="1"/>
  <c r="N21538" i="1" a="1"/>
  <c r="N21538" i="1" s="1"/>
  <c r="N21574" i="1" a="1"/>
  <c r="N21574" i="1" s="1"/>
  <c r="N25417" i="1" a="1"/>
  <c r="N25417" i="1" s="1"/>
  <c r="N25453" i="1" a="1"/>
  <c r="N25453" i="1" s="1"/>
  <c r="N25425" i="1" a="1"/>
  <c r="N25425" i="1" s="1"/>
  <c r="N25432" i="1" a="1"/>
  <c r="N25432" i="1" s="1"/>
  <c r="N377" i="1" a="1"/>
  <c r="N377" i="1" s="1"/>
  <c r="N413" i="1" a="1"/>
  <c r="N413" i="1" s="1"/>
  <c r="N14662" i="1" a="1"/>
  <c r="N14662" i="1" s="1"/>
  <c r="N20668" i="1" a="1"/>
  <c r="N20668" i="1" s="1"/>
  <c r="N20704" i="1" a="1"/>
  <c r="N20704" i="1" s="1"/>
  <c r="N25424" i="1" a="1"/>
  <c r="N25424" i="1" s="1"/>
  <c r="N25421" i="1" a="1"/>
  <c r="N25421" i="1" s="1"/>
  <c r="N25428" i="1" a="1"/>
  <c r="N25428" i="1" s="1"/>
  <c r="N382" i="1" a="1"/>
  <c r="N382" i="1" s="1"/>
  <c r="N418" i="1" a="1"/>
  <c r="N418" i="1" s="1"/>
  <c r="N11854" i="1" a="1"/>
  <c r="N11854" i="1" s="1"/>
  <c r="N11902" i="1" a="1"/>
  <c r="N11902" i="1" s="1"/>
  <c r="N17200" i="1" a="1"/>
  <c r="N17200" i="1" s="1"/>
  <c r="N17236" i="1" a="1"/>
  <c r="N17236" i="1" s="1"/>
  <c r="N17272" i="1" a="1"/>
  <c r="N17272" i="1" s="1"/>
  <c r="N17308" i="1" a="1"/>
  <c r="N17308" i="1" s="1"/>
  <c r="N21508" i="1" a="1"/>
  <c r="N21508" i="1" s="1"/>
  <c r="N21544" i="1" a="1"/>
  <c r="N21544" i="1" s="1"/>
  <c r="N25423" i="1" a="1"/>
  <c r="N25423" i="1" s="1"/>
  <c r="N25431" i="1" a="1"/>
  <c r="N25431" i="1" s="1"/>
  <c r="N25438" i="1" a="1"/>
  <c r="N25438" i="1" s="1"/>
  <c r="N383" i="1" a="1"/>
  <c r="N383" i="1" s="1"/>
  <c r="N419" i="1" a="1"/>
  <c r="N419" i="1" s="1"/>
  <c r="N20674" i="1" a="1"/>
  <c r="N20674" i="1" s="1"/>
  <c r="N20710" i="1" a="1"/>
  <c r="N20710" i="1" s="1"/>
  <c r="N25430" i="1" a="1"/>
  <c r="N25430" i="1" s="1"/>
  <c r="N25427" i="1" a="1"/>
  <c r="N25427" i="1" s="1"/>
  <c r="N25434" i="1" a="1"/>
  <c r="N25434" i="1" s="1"/>
  <c r="N15752" i="1" a="1"/>
  <c r="N15752" i="1" s="1"/>
  <c r="N22242" i="1" a="1"/>
  <c r="N22242" i="1" s="1"/>
  <c r="N22566" i="1" a="1"/>
  <c r="N22566" i="1" s="1"/>
  <c r="N11377" i="1" a="1"/>
  <c r="N11377" i="1" s="1"/>
  <c r="N11485" i="1" a="1"/>
  <c r="N11485" i="1" s="1"/>
  <c r="N15751" i="1" a="1"/>
  <c r="N15751" i="1" s="1"/>
  <c r="N15859" i="1" a="1"/>
  <c r="N15859" i="1" s="1"/>
  <c r="N20803" i="1" a="1"/>
  <c r="N20803" i="1" s="1"/>
  <c r="N22422" i="1" a="1"/>
  <c r="N22422" i="1" s="1"/>
  <c r="N9199" i="1" a="1"/>
  <c r="N9199" i="1" s="1"/>
  <c r="N11437" i="1" a="1"/>
  <c r="N11437" i="1" s="1"/>
  <c r="N13903" i="1" a="1"/>
  <c r="N13903" i="1" s="1"/>
  <c r="N14011" i="1" a="1"/>
  <c r="N14011" i="1" s="1"/>
  <c r="N9245" i="1" a="1"/>
  <c r="N9245" i="1" s="1"/>
  <c r="N15824" i="1" a="1"/>
  <c r="N15824" i="1" s="1"/>
  <c r="N11373" i="1" a="1"/>
  <c r="N11373" i="1" s="1"/>
  <c r="N321" i="1" a="1"/>
  <c r="N321" i="1" s="1"/>
  <c r="N35" i="1" a="1"/>
  <c r="N35" i="1" s="1"/>
  <c r="N191" i="1" a="1"/>
  <c r="N191" i="1" s="1"/>
  <c r="N227" i="1" a="1"/>
  <c r="N227" i="1" s="1"/>
  <c r="N263" i="1" a="1"/>
  <c r="N263" i="1" s="1"/>
  <c r="N299" i="1" a="1"/>
  <c r="N299" i="1" s="1"/>
  <c r="N335" i="1" a="1"/>
  <c r="N335" i="1" s="1"/>
  <c r="N25194" i="1" a="1"/>
  <c r="N25194" i="1" s="1"/>
  <c r="N22638" i="1" a="1"/>
  <c r="N22638" i="1" s="1"/>
  <c r="N9265" i="1" a="1"/>
  <c r="N9265" i="1" s="1"/>
  <c r="N13855" i="1" a="1"/>
  <c r="N13855" i="1" s="1"/>
  <c r="N13963" i="1" a="1"/>
  <c r="N13963" i="1" s="1"/>
  <c r="N22314" i="1" a="1"/>
  <c r="N22314" i="1" s="1"/>
  <c r="N15763" i="1" a="1"/>
  <c r="N15763" i="1" s="1"/>
  <c r="N15871" i="1" a="1"/>
  <c r="N15871" i="1" s="1"/>
  <c r="N20821" i="1" a="1"/>
  <c r="N20821" i="1" s="1"/>
  <c r="N5" i="1" a="1"/>
  <c r="N5" i="1" s="1"/>
  <c r="N41" i="1" a="1"/>
  <c r="N41" i="1" s="1"/>
  <c r="N161" i="1" a="1"/>
  <c r="N161" i="1" s="1"/>
  <c r="N197" i="1" a="1"/>
  <c r="N197" i="1" s="1"/>
  <c r="N233" i="1" a="1"/>
  <c r="N233" i="1" s="1"/>
  <c r="N269" i="1" a="1"/>
  <c r="N269" i="1" s="1"/>
  <c r="N305" i="1" a="1"/>
  <c r="N305" i="1" s="1"/>
  <c r="N341" i="1" a="1"/>
  <c r="N341" i="1" s="1"/>
  <c r="N9094" i="1" a="1"/>
  <c r="N9094" i="1" s="1"/>
  <c r="N11449" i="1" a="1"/>
  <c r="N11449" i="1" s="1"/>
  <c r="N15823" i="1" a="1"/>
  <c r="N15823" i="1" s="1"/>
  <c r="N20767" i="1" a="1"/>
  <c r="N20767" i="1" s="1"/>
  <c r="N22206" i="1" a="1"/>
  <c r="N22206" i="1" s="1"/>
  <c r="N22530" i="1" a="1"/>
  <c r="N22530" i="1" s="1"/>
  <c r="N9163" i="1" a="1"/>
  <c r="N9163" i="1" s="1"/>
  <c r="N9277" i="1" a="1"/>
  <c r="N9277" i="1" s="1"/>
  <c r="N11401" i="1" a="1"/>
  <c r="N11401" i="1" s="1"/>
  <c r="N11725" i="1" a="1"/>
  <c r="N11725" i="1" s="1"/>
  <c r="N13867" i="1" a="1"/>
  <c r="N13867" i="1" s="1"/>
  <c r="N13975" i="1" a="1"/>
  <c r="N13975" i="1" s="1"/>
  <c r="N11" i="1" a="1"/>
  <c r="N11" i="1" s="1"/>
  <c r="N47" i="1" a="1"/>
  <c r="N47" i="1" s="1"/>
  <c r="N203" i="1" a="1"/>
  <c r="N203" i="1" s="1"/>
  <c r="N239" i="1" a="1"/>
  <c r="N239" i="1" s="1"/>
  <c r="N275" i="1" a="1"/>
  <c r="N275" i="1" s="1"/>
  <c r="N311" i="1" a="1"/>
  <c r="N311" i="1" s="1"/>
  <c r="N347" i="1" a="1"/>
  <c r="N347" i="1" s="1"/>
  <c r="N9115" i="1" a="1"/>
  <c r="N9115" i="1" s="1"/>
  <c r="N9223" i="1" a="1"/>
  <c r="N9223" i="1" s="1"/>
  <c r="N13927" i="1" a="1"/>
  <c r="N13927" i="1" s="1"/>
  <c r="N15788" i="1" a="1"/>
  <c r="N15788" i="1" s="1"/>
  <c r="N22602" i="1" a="1"/>
  <c r="N22602" i="1" s="1"/>
  <c r="N15835" i="1" a="1"/>
  <c r="N15835" i="1" s="1"/>
  <c r="N20779" i="1" a="1"/>
  <c r="N20779" i="1" s="1"/>
  <c r="N21583" i="1" a="1"/>
  <c r="N21583" i="1" s="1"/>
  <c r="N17" i="1" a="1"/>
  <c r="N17" i="1" s="1"/>
  <c r="N53" i="1" a="1"/>
  <c r="N53" i="1" s="1"/>
  <c r="N209" i="1" a="1"/>
  <c r="N209" i="1" s="1"/>
  <c r="N245" i="1" a="1"/>
  <c r="N245" i="1" s="1"/>
  <c r="N281" i="1" a="1"/>
  <c r="N281" i="1" s="1"/>
  <c r="N317" i="1" a="1"/>
  <c r="N317" i="1" s="1"/>
  <c r="N353" i="1" a="1"/>
  <c r="N353" i="1" s="1"/>
  <c r="N22278" i="1" a="1"/>
  <c r="N22278" i="1" s="1"/>
  <c r="N11413" i="1" a="1"/>
  <c r="N11413" i="1" s="1"/>
  <c r="N11737" i="1" a="1"/>
  <c r="N11737" i="1" s="1"/>
  <c r="N15787" i="1" a="1"/>
  <c r="N15787" i="1" s="1"/>
  <c r="N20731" i="1" a="1"/>
  <c r="N20731" i="1" s="1"/>
  <c r="N20851" i="1" a="1"/>
  <c r="N20851" i="1" s="1"/>
  <c r="N15866" i="1" a="1"/>
  <c r="N15866" i="1" s="1"/>
  <c r="N58" i="1" a="1"/>
  <c r="N58" i="1" s="1"/>
  <c r="N22674" i="1" a="1"/>
  <c r="N22674" i="1" s="1"/>
  <c r="N9127" i="1" a="1"/>
  <c r="N9127" i="1" s="1"/>
  <c r="N9241" i="1" a="1"/>
  <c r="N9241" i="1" s="1"/>
  <c r="N11365" i="1" a="1"/>
  <c r="N11365" i="1" s="1"/>
  <c r="N11473" i="1" a="1"/>
  <c r="N11473" i="1" s="1"/>
  <c r="N13939" i="1" a="1"/>
  <c r="N13939" i="1" s="1"/>
  <c r="N20730" i="1" a="1"/>
  <c r="N20730" i="1" s="1"/>
  <c r="N23" i="1" a="1"/>
  <c r="N23" i="1" s="1"/>
  <c r="N59" i="1" a="1"/>
  <c r="N59" i="1" s="1"/>
  <c r="N179" i="1" a="1"/>
  <c r="N179" i="1" s="1"/>
  <c r="N215" i="1" a="1"/>
  <c r="N215" i="1" s="1"/>
  <c r="N251" i="1" a="1"/>
  <c r="N251" i="1" s="1"/>
  <c r="N287" i="1" a="1"/>
  <c r="N287" i="1" s="1"/>
  <c r="N323" i="1" a="1"/>
  <c r="N323" i="1" s="1"/>
  <c r="N359" i="1" a="1"/>
  <c r="N359" i="1" s="1"/>
  <c r="N9187" i="1" a="1"/>
  <c r="N9187" i="1" s="1"/>
  <c r="N13891" i="1" a="1"/>
  <c r="N13891" i="1" s="1"/>
  <c r="N13999" i="1" a="1"/>
  <c r="N13999" i="1" s="1"/>
  <c r="N9113" i="1" a="1"/>
  <c r="N9113" i="1" s="1"/>
  <c r="N19083" i="1" a="1"/>
  <c r="N19083" i="1" s="1"/>
  <c r="N25100" i="1" a="1"/>
  <c r="N25100" i="1" s="1"/>
  <c r="N23091" i="1" a="1"/>
  <c r="N23091" i="1" s="1"/>
  <c r="N23074" i="1" a="1"/>
  <c r="N23074" i="1" s="1"/>
  <c r="N23082" i="1" a="1"/>
  <c r="N23082" i="1" s="1"/>
  <c r="N23089" i="1" a="1"/>
  <c r="N23089" i="1" s="1"/>
  <c r="N23077" i="1" a="1"/>
  <c r="N23077" i="1" s="1"/>
  <c r="N23097" i="1" a="1"/>
  <c r="N23097" i="1" s="1"/>
  <c r="N23080" i="1" a="1"/>
  <c r="N23080" i="1" s="1"/>
  <c r="N23088" i="1" a="1"/>
  <c r="N23088" i="1" s="1"/>
  <c r="N23107" i="1" a="1"/>
  <c r="N23107" i="1" s="1"/>
  <c r="N23083" i="1" a="1"/>
  <c r="N23083" i="1" s="1"/>
  <c r="N23075" i="1" a="1"/>
  <c r="N23075" i="1" s="1"/>
  <c r="N23086" i="1" a="1"/>
  <c r="N23086" i="1" s="1"/>
  <c r="N23094" i="1" a="1"/>
  <c r="N23094" i="1" s="1"/>
  <c r="N23095" i="1" a="1"/>
  <c r="N23095" i="1" s="1"/>
  <c r="N23081" i="1" a="1"/>
  <c r="N23081" i="1" s="1"/>
  <c r="N23073" i="1" a="1"/>
  <c r="N23073" i="1" s="1"/>
  <c r="N23092" i="1" a="1"/>
  <c r="N23092" i="1" s="1"/>
  <c r="N23106" i="1" a="1"/>
  <c r="N23106" i="1" s="1"/>
  <c r="N23087" i="1" a="1"/>
  <c r="N23087" i="1" s="1"/>
  <c r="N23085" i="1" a="1"/>
  <c r="N23085" i="1" s="1"/>
  <c r="N23116" i="1" a="1"/>
  <c r="N23116" i="1" s="1"/>
  <c r="N23076" i="1" a="1"/>
  <c r="N23076" i="1" s="1"/>
  <c r="N16222" i="1" a="1"/>
  <c r="N16222" i="1" s="1"/>
  <c r="N22676" i="1" a="1"/>
  <c r="N22676" i="1" s="1"/>
  <c r="N16228" i="1" a="1"/>
  <c r="N16228" i="1" s="1"/>
  <c r="N24591" i="1" a="1"/>
  <c r="N24591" i="1" s="1"/>
  <c r="N16234" i="1" a="1"/>
  <c r="N16234" i="1" s="1"/>
  <c r="N24573" i="1" a="1"/>
  <c r="N24573" i="1" s="1"/>
  <c r="N16216" i="1" a="1"/>
  <c r="N16216" i="1" s="1"/>
  <c r="N22235" i="1" a="1"/>
  <c r="N22235" i="1" s="1"/>
  <c r="N22271" i="1" a="1"/>
  <c r="N22271" i="1" s="1"/>
  <c r="N22307" i="1" a="1"/>
  <c r="N22307" i="1" s="1"/>
  <c r="N22427" i="1" a="1"/>
  <c r="N22427" i="1" s="1"/>
  <c r="N21582" i="1" a="1"/>
  <c r="N21582" i="1" s="1"/>
  <c r="N9168" i="1" a="1"/>
  <c r="N9168" i="1" s="1"/>
  <c r="N9285" i="1" a="1"/>
  <c r="N9285" i="1" s="1"/>
  <c r="N9086" i="1" a="1"/>
  <c r="N9086" i="1" s="1"/>
  <c r="N9122" i="1" a="1"/>
  <c r="N9122" i="1" s="1"/>
  <c r="N9170" i="1" a="1"/>
  <c r="N9170" i="1" s="1"/>
  <c r="N9212" i="1" a="1"/>
  <c r="N9212" i="1" s="1"/>
  <c r="N9248" i="1" a="1"/>
  <c r="N9248" i="1" s="1"/>
  <c r="N9290" i="1" a="1"/>
  <c r="N9290" i="1" s="1"/>
  <c r="N11360" i="1" a="1"/>
  <c r="N11360" i="1" s="1"/>
  <c r="N11408" i="1" a="1"/>
  <c r="N11408" i="1" s="1"/>
  <c r="N11450" i="1" a="1"/>
  <c r="N11450" i="1" s="1"/>
  <c r="N11486" i="1" a="1"/>
  <c r="N11486" i="1" s="1"/>
  <c r="N11738" i="1" a="1"/>
  <c r="N11738" i="1" s="1"/>
  <c r="N13886" i="1" a="1"/>
  <c r="N13886" i="1" s="1"/>
  <c r="N13922" i="1" a="1"/>
  <c r="N13922" i="1" s="1"/>
  <c r="N13958" i="1" a="1"/>
  <c r="N13958" i="1" s="1"/>
  <c r="N13994" i="1" a="1"/>
  <c r="N13994" i="1" s="1"/>
  <c r="N20844" i="1" a="1"/>
  <c r="N20844" i="1" s="1"/>
  <c r="N11359" i="1" a="1"/>
  <c r="N11359" i="1" s="1"/>
  <c r="N9207" i="1" a="1"/>
  <c r="N9207" i="1" s="1"/>
  <c r="N11332" i="1" a="1"/>
  <c r="N11332" i="1" s="1"/>
  <c r="N11734" i="1" a="1"/>
  <c r="N11734" i="1" s="1"/>
  <c r="N13948" i="1" a="1"/>
  <c r="N13948" i="1" s="1"/>
  <c r="N15868" i="1" a="1"/>
  <c r="N15868" i="1" s="1"/>
  <c r="N22599" i="1" a="1"/>
  <c r="N22599" i="1" s="1"/>
  <c r="N22577" i="1" a="1"/>
  <c r="N22577" i="1" s="1"/>
  <c r="N25181" i="1" a="1"/>
  <c r="N25181" i="1" s="1"/>
  <c r="N22212" i="1" a="1"/>
  <c r="N22212" i="1" s="1"/>
  <c r="N22284" i="1" a="1"/>
  <c r="N22284" i="1" s="1"/>
  <c r="N22428" i="1" a="1"/>
  <c r="N22428" i="1" s="1"/>
  <c r="N22536" i="1" a="1"/>
  <c r="N22536" i="1" s="1"/>
  <c r="N22572" i="1" a="1"/>
  <c r="N22572" i="1" s="1"/>
  <c r="N22608" i="1" a="1"/>
  <c r="N22608" i="1" s="1"/>
  <c r="N22644" i="1" a="1"/>
  <c r="N22644" i="1" s="1"/>
  <c r="N22680" i="1" a="1"/>
  <c r="N22680" i="1" s="1"/>
  <c r="N9133" i="1" a="1"/>
  <c r="N9133" i="1" s="1"/>
  <c r="N9169" i="1" a="1"/>
  <c r="N9169" i="1" s="1"/>
  <c r="N9205" i="1" a="1"/>
  <c r="N9205" i="1" s="1"/>
  <c r="N9247" i="1" a="1"/>
  <c r="N9247" i="1" s="1"/>
  <c r="N9289" i="1" a="1"/>
  <c r="N9289" i="1" s="1"/>
  <c r="N11335" i="1" a="1"/>
  <c r="N11335" i="1" s="1"/>
  <c r="N11383" i="1" a="1"/>
  <c r="N11383" i="1" s="1"/>
  <c r="N11419" i="1" a="1"/>
  <c r="N11419" i="1" s="1"/>
  <c r="N11455" i="1" a="1"/>
  <c r="N11455" i="1" s="1"/>
  <c r="N11491" i="1" a="1"/>
  <c r="N11491" i="1" s="1"/>
  <c r="N11743" i="1" a="1"/>
  <c r="N11743" i="1" s="1"/>
  <c r="N13873" i="1" a="1"/>
  <c r="N13873" i="1" s="1"/>
  <c r="N13909" i="1" a="1"/>
  <c r="N13909" i="1" s="1"/>
  <c r="N13945" i="1" a="1"/>
  <c r="N13945" i="1" s="1"/>
  <c r="N13981" i="1" a="1"/>
  <c r="N13981" i="1" s="1"/>
  <c r="N14017" i="1" a="1"/>
  <c r="N14017" i="1" s="1"/>
  <c r="N9243" i="1" a="1"/>
  <c r="N9243" i="1" s="1"/>
  <c r="N15733" i="1" a="1"/>
  <c r="N15733" i="1" s="1"/>
  <c r="N15769" i="1" a="1"/>
  <c r="N15769" i="1" s="1"/>
  <c r="N15805" i="1" a="1"/>
  <c r="N15805" i="1" s="1"/>
  <c r="N15841" i="1" a="1"/>
  <c r="N15841" i="1" s="1"/>
  <c r="N15877" i="1" a="1"/>
  <c r="N15877" i="1" s="1"/>
  <c r="N20749" i="1" a="1"/>
  <c r="N20749" i="1" s="1"/>
  <c r="N20785" i="1" a="1"/>
  <c r="N20785" i="1" s="1"/>
  <c r="N20833" i="1" a="1"/>
  <c r="N20833" i="1" s="1"/>
  <c r="N21589" i="1" a="1"/>
  <c r="N21589" i="1" s="1"/>
  <c r="N9288" i="1" a="1"/>
  <c r="N9288" i="1" s="1"/>
  <c r="N11380" i="1" a="1"/>
  <c r="N11380" i="1" s="1"/>
  <c r="N15758" i="1" a="1"/>
  <c r="N15758" i="1" s="1"/>
  <c r="N15794" i="1" a="1"/>
  <c r="N15794" i="1" s="1"/>
  <c r="N15830" i="1" a="1"/>
  <c r="N15830" i="1" s="1"/>
  <c r="N15872" i="1" a="1"/>
  <c r="N15872" i="1" s="1"/>
  <c r="N18986" i="1" a="1"/>
  <c r="N18986" i="1" s="1"/>
  <c r="N20720" i="1" a="1"/>
  <c r="N20720" i="1" s="1"/>
  <c r="N11457" i="1" a="1"/>
  <c r="N11457" i="1" s="1"/>
  <c r="N13863" i="1" a="1"/>
  <c r="N13863" i="1" s="1"/>
  <c r="N15783" i="1" a="1"/>
  <c r="N15783" i="1" s="1"/>
  <c r="N19095" i="1" a="1"/>
  <c r="N19095" i="1" s="1"/>
  <c r="N9172" i="1" a="1"/>
  <c r="N9172" i="1" s="1"/>
  <c r="N20752" i="1" a="1"/>
  <c r="N20752" i="1" s="1"/>
  <c r="N25172" i="1" a="1"/>
  <c r="N25172" i="1" s="1"/>
  <c r="N25102" i="1" a="1"/>
  <c r="N25102" i="1" s="1"/>
  <c r="N22433" i="1" a="1"/>
  <c r="N22433" i="1" s="1"/>
  <c r="N22663" i="1" a="1"/>
  <c r="N22663" i="1" s="1"/>
  <c r="N22205" i="1" a="1"/>
  <c r="N22205" i="1" s="1"/>
  <c r="N22241" i="1" a="1"/>
  <c r="N22241" i="1" s="1"/>
  <c r="N22277" i="1" a="1"/>
  <c r="N22277" i="1" s="1"/>
  <c r="N22313" i="1" a="1"/>
  <c r="N22313" i="1" s="1"/>
  <c r="N22219" i="1" a="1"/>
  <c r="N22219" i="1" s="1"/>
  <c r="N9092" i="1" a="1"/>
  <c r="N9092" i="1" s="1"/>
  <c r="N9128" i="1" a="1"/>
  <c r="N9128" i="1" s="1"/>
  <c r="N9182" i="1" a="1"/>
  <c r="N9182" i="1" s="1"/>
  <c r="N9218" i="1" a="1"/>
  <c r="N9218" i="1" s="1"/>
  <c r="N9254" i="1" a="1"/>
  <c r="N9254" i="1" s="1"/>
  <c r="N11366" i="1" a="1"/>
  <c r="N11366" i="1" s="1"/>
  <c r="N11414" i="1" a="1"/>
  <c r="N11414" i="1" s="1"/>
  <c r="N11456" i="1" a="1"/>
  <c r="N11456" i="1" s="1"/>
  <c r="N11492" i="1" a="1"/>
  <c r="N11492" i="1" s="1"/>
  <c r="N11744" i="1" a="1"/>
  <c r="N11744" i="1" s="1"/>
  <c r="N13856" i="1" a="1"/>
  <c r="N13856" i="1" s="1"/>
  <c r="N13892" i="1" a="1"/>
  <c r="N13892" i="1" s="1"/>
  <c r="N13928" i="1" a="1"/>
  <c r="N13928" i="1" s="1"/>
  <c r="N13964" i="1" a="1"/>
  <c r="N13964" i="1" s="1"/>
  <c r="N14000" i="1" a="1"/>
  <c r="N14000" i="1" s="1"/>
  <c r="N9255" i="1" a="1"/>
  <c r="N9255" i="1" s="1"/>
  <c r="N9087" i="1" a="1"/>
  <c r="N9087" i="1" s="1"/>
  <c r="N11416" i="1" a="1"/>
  <c r="N11416" i="1" s="1"/>
  <c r="N25093" i="1" a="1"/>
  <c r="N25093" i="1" s="1"/>
  <c r="N22568" i="1" a="1"/>
  <c r="N22568" i="1" s="1"/>
  <c r="N22275" i="1" a="1"/>
  <c r="N22275" i="1" s="1"/>
  <c r="N22671" i="1" a="1"/>
  <c r="N22671" i="1" s="1"/>
  <c r="N25095" i="1" a="1"/>
  <c r="N25095" i="1" s="1"/>
  <c r="N22588" i="1" a="1"/>
  <c r="N22588" i="1" s="1"/>
  <c r="N22649" i="1" a="1"/>
  <c r="N22649" i="1" s="1"/>
  <c r="N25086" i="1" a="1"/>
  <c r="N25086" i="1" s="1"/>
  <c r="N22218" i="1" a="1"/>
  <c r="N22218" i="1" s="1"/>
  <c r="N22254" i="1" a="1"/>
  <c r="N22254" i="1" s="1"/>
  <c r="N22290" i="1" a="1"/>
  <c r="N22290" i="1" s="1"/>
  <c r="N22434" i="1" a="1"/>
  <c r="N22434" i="1" s="1"/>
  <c r="N22542" i="1" a="1"/>
  <c r="N22542" i="1" s="1"/>
  <c r="N22578" i="1" a="1"/>
  <c r="N22578" i="1" s="1"/>
  <c r="N22614" i="1" a="1"/>
  <c r="N22614" i="1" s="1"/>
  <c r="N22650" i="1" a="1"/>
  <c r="N22650" i="1" s="1"/>
  <c r="N22686" i="1" a="1"/>
  <c r="N22686" i="1" s="1"/>
  <c r="N9085" i="1" a="1"/>
  <c r="N9085" i="1" s="1"/>
  <c r="N9139" i="1" a="1"/>
  <c r="N9139" i="1" s="1"/>
  <c r="N9175" i="1" a="1"/>
  <c r="N9175" i="1" s="1"/>
  <c r="N9211" i="1" a="1"/>
  <c r="N9211" i="1" s="1"/>
  <c r="N9253" i="1" a="1"/>
  <c r="N9253" i="1" s="1"/>
  <c r="N11341" i="1" a="1"/>
  <c r="N11341" i="1" s="1"/>
  <c r="N11389" i="1" a="1"/>
  <c r="N11389" i="1" s="1"/>
  <c r="N11425" i="1" a="1"/>
  <c r="N11425" i="1" s="1"/>
  <c r="N11461" i="1" a="1"/>
  <c r="N11461" i="1" s="1"/>
  <c r="N11497" i="1" a="1"/>
  <c r="N11497" i="1" s="1"/>
  <c r="N11749" i="1" a="1"/>
  <c r="N11749" i="1" s="1"/>
  <c r="N13879" i="1" a="1"/>
  <c r="N13879" i="1" s="1"/>
  <c r="N13915" i="1" a="1"/>
  <c r="N13915" i="1" s="1"/>
  <c r="N13951" i="1" a="1"/>
  <c r="N13951" i="1" s="1"/>
  <c r="N13987" i="1" a="1"/>
  <c r="N13987" i="1" s="1"/>
  <c r="N15739" i="1" a="1"/>
  <c r="N15739" i="1" s="1"/>
  <c r="N15775" i="1" a="1"/>
  <c r="N15775" i="1" s="1"/>
  <c r="N15811" i="1" a="1"/>
  <c r="N15811" i="1" s="1"/>
  <c r="N15847" i="1" a="1"/>
  <c r="N15847" i="1" s="1"/>
  <c r="N20719" i="1" a="1"/>
  <c r="N20719" i="1" s="1"/>
  <c r="N20755" i="1" a="1"/>
  <c r="N20755" i="1" s="1"/>
  <c r="N20791" i="1" a="1"/>
  <c r="N20791" i="1" s="1"/>
  <c r="N20839" i="1" a="1"/>
  <c r="N20839" i="1" s="1"/>
  <c r="N21595" i="1" a="1"/>
  <c r="N21595" i="1" s="1"/>
  <c r="N9293" i="1" a="1"/>
  <c r="N9293" i="1" s="1"/>
  <c r="N15764" i="1" a="1"/>
  <c r="N15764" i="1" s="1"/>
  <c r="N15800" i="1" a="1"/>
  <c r="N15800" i="1" s="1"/>
  <c r="N15836" i="1" a="1"/>
  <c r="N15836" i="1" s="1"/>
  <c r="N15878" i="1" a="1"/>
  <c r="N15878" i="1" s="1"/>
  <c r="N19070" i="1" a="1"/>
  <c r="N19070" i="1" s="1"/>
  <c r="N20810" i="1" a="1"/>
  <c r="N20810" i="1" s="1"/>
  <c r="N13935" i="1" a="1"/>
  <c r="N13935" i="1" s="1"/>
  <c r="N15855" i="1" a="1"/>
  <c r="N15855" i="1" s="1"/>
  <c r="N20787" i="1" a="1"/>
  <c r="N20787" i="1" s="1"/>
  <c r="N9268" i="1" a="1"/>
  <c r="N9268" i="1" s="1"/>
  <c r="N15760" i="1" a="1"/>
  <c r="N15760" i="1" s="1"/>
  <c r="N20824" i="1" a="1"/>
  <c r="N20824" i="1" s="1"/>
  <c r="N25073" i="1" a="1"/>
  <c r="N25073" i="1" s="1"/>
  <c r="N22283" i="1" a="1"/>
  <c r="N22283" i="1" s="1"/>
  <c r="N22420" i="1" a="1"/>
  <c r="N22420" i="1" s="1"/>
  <c r="N20792" i="1" a="1"/>
  <c r="N20792" i="1" s="1"/>
  <c r="N9098" i="1" a="1"/>
  <c r="N9098" i="1" s="1"/>
  <c r="N9134" i="1" a="1"/>
  <c r="N9134" i="1" s="1"/>
  <c r="N9188" i="1" a="1"/>
  <c r="N9188" i="1" s="1"/>
  <c r="N9224" i="1" a="1"/>
  <c r="N9224" i="1" s="1"/>
  <c r="N9260" i="1" a="1"/>
  <c r="N9260" i="1" s="1"/>
  <c r="N11336" i="1" a="1"/>
  <c r="N11336" i="1" s="1"/>
  <c r="N11372" i="1" a="1"/>
  <c r="N11372" i="1" s="1"/>
  <c r="N11420" i="1" a="1"/>
  <c r="N11420" i="1" s="1"/>
  <c r="N11462" i="1" a="1"/>
  <c r="N11462" i="1" s="1"/>
  <c r="N11498" i="1" a="1"/>
  <c r="N11498" i="1" s="1"/>
  <c r="N11750" i="1" a="1"/>
  <c r="N11750" i="1" s="1"/>
  <c r="N13862" i="1" a="1"/>
  <c r="N13862" i="1" s="1"/>
  <c r="N13898" i="1" a="1"/>
  <c r="N13898" i="1" s="1"/>
  <c r="N13934" i="1" a="1"/>
  <c r="N13934" i="1" s="1"/>
  <c r="N13970" i="1" a="1"/>
  <c r="N13970" i="1" s="1"/>
  <c r="N14006" i="1" a="1"/>
  <c r="N14006" i="1" s="1"/>
  <c r="N9183" i="1" a="1"/>
  <c r="N9183" i="1" s="1"/>
  <c r="N20795" i="1" a="1"/>
  <c r="N20795" i="1" s="1"/>
  <c r="N11421" i="1" a="1"/>
  <c r="N11421" i="1" s="1"/>
  <c r="N11488" i="1" a="1"/>
  <c r="N11488" i="1" s="1"/>
  <c r="N25165" i="1" a="1"/>
  <c r="N25165" i="1" s="1"/>
  <c r="N22640" i="1" a="1"/>
  <c r="N22640" i="1" s="1"/>
  <c r="N25064" i="1" a="1"/>
  <c r="N25064" i="1" s="1"/>
  <c r="N22239" i="1" a="1"/>
  <c r="N22239" i="1" s="1"/>
  <c r="N25167" i="1" a="1"/>
  <c r="N25167" i="1" s="1"/>
  <c r="N22660" i="1" a="1"/>
  <c r="N22660" i="1" s="1"/>
  <c r="N25174" i="1" a="1"/>
  <c r="N25174" i="1" s="1"/>
  <c r="N2" i="1" a="1"/>
  <c r="N2" i="1" s="1"/>
  <c r="N25158" i="1" a="1"/>
  <c r="N25158" i="1" s="1"/>
  <c r="N22224" i="1" a="1"/>
  <c r="N22224" i="1" s="1"/>
  <c r="N22260" i="1" a="1"/>
  <c r="N22260" i="1" s="1"/>
  <c r="N22296" i="1" a="1"/>
  <c r="N22296" i="1" s="1"/>
  <c r="N22440" i="1" a="1"/>
  <c r="N22440" i="1" s="1"/>
  <c r="N22512" i="1" a="1"/>
  <c r="N22512" i="1" s="1"/>
  <c r="N22548" i="1" a="1"/>
  <c r="N22548" i="1" s="1"/>
  <c r="N22584" i="1" a="1"/>
  <c r="N22584" i="1" s="1"/>
  <c r="N22620" i="1" a="1"/>
  <c r="N22620" i="1" s="1"/>
  <c r="N22656" i="1" a="1"/>
  <c r="N22656" i="1" s="1"/>
  <c r="N22692" i="1" a="1"/>
  <c r="N22692" i="1" s="1"/>
  <c r="N11426" i="1" a="1"/>
  <c r="N11426" i="1" s="1"/>
  <c r="N9097" i="1" a="1"/>
  <c r="N9097" i="1" s="1"/>
  <c r="N9145" i="1" a="1"/>
  <c r="N9145" i="1" s="1"/>
  <c r="N9181" i="1" a="1"/>
  <c r="N9181" i="1" s="1"/>
  <c r="N9217" i="1" a="1"/>
  <c r="N9217" i="1" s="1"/>
  <c r="N9259" i="1" a="1"/>
  <c r="N9259" i="1" s="1"/>
  <c r="N11353" i="1" a="1"/>
  <c r="N11353" i="1" s="1"/>
  <c r="N11395" i="1" a="1"/>
  <c r="N11395" i="1" s="1"/>
  <c r="N11431" i="1" a="1"/>
  <c r="N11431" i="1" s="1"/>
  <c r="N11467" i="1" a="1"/>
  <c r="N11467" i="1" s="1"/>
  <c r="N11503" i="1" a="1"/>
  <c r="N11503" i="1" s="1"/>
  <c r="N13885" i="1" a="1"/>
  <c r="N13885" i="1" s="1"/>
  <c r="N13921" i="1" a="1"/>
  <c r="N13921" i="1" s="1"/>
  <c r="N13957" i="1" a="1"/>
  <c r="N13957" i="1" s="1"/>
  <c r="N13993" i="1" a="1"/>
  <c r="N13993" i="1" s="1"/>
  <c r="N15745" i="1" a="1"/>
  <c r="N15745" i="1" s="1"/>
  <c r="N15781" i="1" a="1"/>
  <c r="N15781" i="1" s="1"/>
  <c r="N15817" i="1" a="1"/>
  <c r="N15817" i="1" s="1"/>
  <c r="N15853" i="1" a="1"/>
  <c r="N15853" i="1" s="1"/>
  <c r="N20725" i="1" a="1"/>
  <c r="N20725" i="1" s="1"/>
  <c r="N20761" i="1" a="1"/>
  <c r="N20761" i="1" s="1"/>
  <c r="N20797" i="1" a="1"/>
  <c r="N20797" i="1" s="1"/>
  <c r="N20845" i="1" a="1"/>
  <c r="N20845" i="1" s="1"/>
  <c r="N21601" i="1" a="1"/>
  <c r="N21601" i="1" s="1"/>
  <c r="N15734" i="1" a="1"/>
  <c r="N15734" i="1" s="1"/>
  <c r="N15770" i="1" a="1"/>
  <c r="N15770" i="1" s="1"/>
  <c r="N15806" i="1" a="1"/>
  <c r="N15806" i="1" s="1"/>
  <c r="N15842" i="1" a="1"/>
  <c r="N15842" i="1" s="1"/>
  <c r="N19076" i="1" a="1"/>
  <c r="N19076" i="1" s="1"/>
  <c r="N22220" i="1" a="1"/>
  <c r="N22220" i="1" s="1"/>
  <c r="N9159" i="1" a="1"/>
  <c r="N9159" i="1" s="1"/>
  <c r="N14007" i="1" a="1"/>
  <c r="N14007" i="1" s="1"/>
  <c r="N19065" i="1" a="1"/>
  <c r="N19065" i="1" s="1"/>
  <c r="N21603" i="1" a="1"/>
  <c r="N21603" i="1" s="1"/>
  <c r="N13912" i="1" a="1"/>
  <c r="N13912" i="1" s="1"/>
  <c r="N15832" i="1" a="1"/>
  <c r="N15832" i="1" s="1"/>
  <c r="N22563" i="1" a="1"/>
  <c r="N22563" i="1" s="1"/>
  <c r="N22541" i="1" a="1"/>
  <c r="N22541" i="1" s="1"/>
  <c r="N25145" i="1" a="1"/>
  <c r="N25145" i="1" s="1"/>
  <c r="N22217" i="1" a="1"/>
  <c r="N22217" i="1" s="1"/>
  <c r="N22253" i="1" a="1"/>
  <c r="N22253" i="1" s="1"/>
  <c r="N22289" i="1" a="1"/>
  <c r="N22289" i="1" s="1"/>
  <c r="N22409" i="1" a="1"/>
  <c r="N22409" i="1" s="1"/>
  <c r="N9103" i="1" a="1"/>
  <c r="N9103" i="1" s="1"/>
  <c r="N21592" i="1" a="1"/>
  <c r="N21592" i="1" s="1"/>
  <c r="N22291" i="1" a="1"/>
  <c r="N22291" i="1" s="1"/>
  <c r="N9104" i="1" a="1"/>
  <c r="N9104" i="1" s="1"/>
  <c r="N9140" i="1" a="1"/>
  <c r="N9140" i="1" s="1"/>
  <c r="N9194" i="1" a="1"/>
  <c r="N9194" i="1" s="1"/>
  <c r="N9230" i="1" a="1"/>
  <c r="N9230" i="1" s="1"/>
  <c r="N9266" i="1" a="1"/>
  <c r="N9266" i="1" s="1"/>
  <c r="N11342" i="1" a="1"/>
  <c r="N11342" i="1" s="1"/>
  <c r="N11378" i="1" a="1"/>
  <c r="N11378" i="1" s="1"/>
  <c r="N11432" i="1" a="1"/>
  <c r="N11432" i="1" s="1"/>
  <c r="N11468" i="1" a="1"/>
  <c r="N11468" i="1" s="1"/>
  <c r="N13868" i="1" a="1"/>
  <c r="N13868" i="1" s="1"/>
  <c r="N13904" i="1" a="1"/>
  <c r="N13904" i="1" s="1"/>
  <c r="N13940" i="1" a="1"/>
  <c r="N13940" i="1" s="1"/>
  <c r="N13976" i="1" a="1"/>
  <c r="N13976" i="1" s="1"/>
  <c r="N14012" i="1" a="1"/>
  <c r="N14012" i="1" s="1"/>
  <c r="N20855" i="1" a="1"/>
  <c r="N20855" i="1" s="1"/>
  <c r="N11384" i="1" a="1"/>
  <c r="N11384" i="1" s="1"/>
  <c r="N11409" i="1" a="1"/>
  <c r="N11409" i="1" s="1"/>
  <c r="N15747" i="1" a="1"/>
  <c r="N15747" i="1" s="1"/>
  <c r="N9130" i="1" a="1"/>
  <c r="N9130" i="1" s="1"/>
  <c r="N22222" i="1" a="1"/>
  <c r="N22222" i="1" s="1"/>
  <c r="N22408" i="1" a="1"/>
  <c r="N22408" i="1" s="1"/>
  <c r="N25136" i="1" a="1"/>
  <c r="N25136" i="1" s="1"/>
  <c r="N22419" i="1" a="1"/>
  <c r="N22419" i="1" s="1"/>
  <c r="N25066" i="1" a="1"/>
  <c r="N25066" i="1" s="1"/>
  <c r="N22230" i="1" a="1"/>
  <c r="N22230" i="1" s="1"/>
  <c r="N22266" i="1" a="1"/>
  <c r="N22266" i="1" s="1"/>
  <c r="N22302" i="1" a="1"/>
  <c r="N22302" i="1" s="1"/>
  <c r="N22410" i="1" a="1"/>
  <c r="N22410" i="1" s="1"/>
  <c r="N22446" i="1" a="1"/>
  <c r="N22446" i="1" s="1"/>
  <c r="N22518" i="1" a="1"/>
  <c r="N22518" i="1" s="1"/>
  <c r="N22554" i="1" a="1"/>
  <c r="N22554" i="1" s="1"/>
  <c r="N22590" i="1" a="1"/>
  <c r="N22590" i="1" s="1"/>
  <c r="N22626" i="1" a="1"/>
  <c r="N22626" i="1" s="1"/>
  <c r="N22662" i="1" a="1"/>
  <c r="N22662" i="1" s="1"/>
  <c r="N15740" i="1" a="1"/>
  <c r="N15740" i="1" s="1"/>
  <c r="N15776" i="1" a="1"/>
  <c r="N15776" i="1" s="1"/>
  <c r="N15812" i="1" a="1"/>
  <c r="N15812" i="1" s="1"/>
  <c r="N15854" i="1" a="1"/>
  <c r="N15854" i="1" s="1"/>
  <c r="N9267" i="1" a="1"/>
  <c r="N9267" i="1" s="1"/>
  <c r="N19071" i="1" a="1"/>
  <c r="N19071" i="1" s="1"/>
  <c r="N11374" i="1" a="1"/>
  <c r="N11374" i="1" s="1"/>
  <c r="N13984" i="1" a="1"/>
  <c r="N13984" i="1" s="1"/>
  <c r="N25057" i="1" a="1"/>
  <c r="N25057" i="1" s="1"/>
  <c r="N22532" i="1" a="1"/>
  <c r="N22532" i="1" s="1"/>
  <c r="N22635" i="1" a="1"/>
  <c r="N22635" i="1" s="1"/>
  <c r="N25059" i="1" a="1"/>
  <c r="N25059" i="1" s="1"/>
  <c r="N22552" i="1" a="1"/>
  <c r="N22552" i="1" s="1"/>
  <c r="N22613" i="1" a="1"/>
  <c r="N22613" i="1" s="1"/>
  <c r="N25050" i="1" a="1"/>
  <c r="N25050" i="1" s="1"/>
  <c r="N22223" i="1" a="1"/>
  <c r="N22223" i="1" s="1"/>
  <c r="N22295" i="1" a="1"/>
  <c r="N22295" i="1" s="1"/>
  <c r="N22415" i="1" a="1"/>
  <c r="N22415" i="1" s="1"/>
  <c r="N9233" i="1" a="1"/>
  <c r="N9233" i="1" s="1"/>
  <c r="N20724" i="1" a="1"/>
  <c r="N20724" i="1" s="1"/>
  <c r="N9110" i="1" a="1"/>
  <c r="N9110" i="1" s="1"/>
  <c r="N9200" i="1" a="1"/>
  <c r="N9200" i="1" s="1"/>
  <c r="N9236" i="1" a="1"/>
  <c r="N9236" i="1" s="1"/>
  <c r="N9272" i="1" a="1"/>
  <c r="N9272" i="1" s="1"/>
  <c r="N11348" i="1" a="1"/>
  <c r="N11348" i="1" s="1"/>
  <c r="N11390" i="1" a="1"/>
  <c r="N11390" i="1" s="1"/>
  <c r="N11438" i="1" a="1"/>
  <c r="N11438" i="1" s="1"/>
  <c r="N11474" i="1" a="1"/>
  <c r="N11474" i="1" s="1"/>
  <c r="N11726" i="1" a="1"/>
  <c r="N11726" i="1" s="1"/>
  <c r="N13874" i="1" a="1"/>
  <c r="N13874" i="1" s="1"/>
  <c r="N13910" i="1" a="1"/>
  <c r="N13910" i="1" s="1"/>
  <c r="N13946" i="1" a="1"/>
  <c r="N13946" i="1" s="1"/>
  <c r="N13982" i="1" a="1"/>
  <c r="N13982" i="1" s="1"/>
  <c r="N20768" i="1" a="1"/>
  <c r="N20768" i="1" s="1"/>
  <c r="N22292" i="1" a="1"/>
  <c r="N22292" i="1" s="1"/>
  <c r="N11493" i="1" a="1"/>
  <c r="N11493" i="1" s="1"/>
  <c r="N13899" i="1" a="1"/>
  <c r="N13899" i="1" s="1"/>
  <c r="N15819" i="1" a="1"/>
  <c r="N15819" i="1" s="1"/>
  <c r="N20751" i="1" a="1"/>
  <c r="N20751" i="1" s="1"/>
  <c r="N9226" i="1" a="1"/>
  <c r="N9226" i="1" s="1"/>
  <c r="N20788" i="1" a="1"/>
  <c r="N20788" i="1" s="1"/>
  <c r="N25037" i="1" a="1"/>
  <c r="N25037" i="1" s="1"/>
  <c r="N22236" i="1" a="1"/>
  <c r="N22236" i="1" s="1"/>
  <c r="N22272" i="1" a="1"/>
  <c r="N22272" i="1" s="1"/>
  <c r="N22308" i="1" a="1"/>
  <c r="N22308" i="1" s="1"/>
  <c r="N22416" i="1" a="1"/>
  <c r="N22416" i="1" s="1"/>
  <c r="N22452" i="1" a="1"/>
  <c r="N22452" i="1" s="1"/>
  <c r="N22524" i="1" a="1"/>
  <c r="N22524" i="1" s="1"/>
  <c r="N22560" i="1" a="1"/>
  <c r="N22560" i="1" s="1"/>
  <c r="N22596" i="1" a="1"/>
  <c r="N22596" i="1" s="1"/>
  <c r="N22632" i="1" a="1"/>
  <c r="N22632" i="1" s="1"/>
  <c r="N22668" i="1" a="1"/>
  <c r="N22668" i="1" s="1"/>
  <c r="N9121" i="1" a="1"/>
  <c r="N9121" i="1" s="1"/>
  <c r="N9157" i="1" a="1"/>
  <c r="N9157" i="1" s="1"/>
  <c r="N9193" i="1" a="1"/>
  <c r="N9193" i="1" s="1"/>
  <c r="N9229" i="1" a="1"/>
  <c r="N9229" i="1" s="1"/>
  <c r="N9271" i="1" a="1"/>
  <c r="N9271" i="1" s="1"/>
  <c r="N11371" i="1" a="1"/>
  <c r="N11371" i="1" s="1"/>
  <c r="N11407" i="1" a="1"/>
  <c r="N11407" i="1" s="1"/>
  <c r="N11443" i="1" a="1"/>
  <c r="N11443" i="1" s="1"/>
  <c r="N11479" i="1" a="1"/>
  <c r="N11479" i="1" s="1"/>
  <c r="N11731" i="1" a="1"/>
  <c r="N11731" i="1" s="1"/>
  <c r="N13861" i="1" a="1"/>
  <c r="N13861" i="1" s="1"/>
  <c r="N13897" i="1" a="1"/>
  <c r="N13897" i="1" s="1"/>
  <c r="N13933" i="1" a="1"/>
  <c r="N13933" i="1" s="1"/>
  <c r="N13969" i="1" a="1"/>
  <c r="N13969" i="1" s="1"/>
  <c r="N14005" i="1" a="1"/>
  <c r="N14005" i="1" s="1"/>
  <c r="N20802" i="1" a="1"/>
  <c r="N20802" i="1" s="1"/>
  <c r="N15757" i="1" a="1"/>
  <c r="N15757" i="1" s="1"/>
  <c r="N15793" i="1" a="1"/>
  <c r="N15793" i="1" s="1"/>
  <c r="N15829" i="1" a="1"/>
  <c r="N15829" i="1" s="1"/>
  <c r="N15865" i="1" a="1"/>
  <c r="N15865" i="1" s="1"/>
  <c r="N20737" i="1" a="1"/>
  <c r="N20737" i="1" s="1"/>
  <c r="N20773" i="1" a="1"/>
  <c r="N20773" i="1" s="1"/>
  <c r="N20815" i="1" a="1"/>
  <c r="N20815" i="1" s="1"/>
  <c r="N20857" i="1" a="1"/>
  <c r="N20857" i="1" s="1"/>
  <c r="N20834" i="1" a="1"/>
  <c r="N20834" i="1" s="1"/>
  <c r="N11347" i="1" a="1"/>
  <c r="N11347" i="1" s="1"/>
  <c r="N15746" i="1" a="1"/>
  <c r="N15746" i="1" s="1"/>
  <c r="N15782" i="1" a="1"/>
  <c r="N15782" i="1" s="1"/>
  <c r="N15818" i="1" a="1"/>
  <c r="N15818" i="1" s="1"/>
  <c r="N15860" i="1" a="1"/>
  <c r="N15860" i="1" s="1"/>
  <c r="N19094" i="1" a="1"/>
  <c r="N19094" i="1" s="1"/>
  <c r="N9123" i="1" a="1"/>
  <c r="N9123" i="1" s="1"/>
  <c r="N19077" i="1" a="1"/>
  <c r="N19077" i="1" s="1"/>
  <c r="N11452" i="1" a="1"/>
  <c r="N11452" i="1" s="1"/>
  <c r="N22294" i="1" a="1"/>
  <c r="N22294" i="1" s="1"/>
  <c r="N25129" i="1" a="1"/>
  <c r="N25129" i="1" s="1"/>
  <c r="N22604" i="1" a="1"/>
  <c r="N22604" i="1" s="1"/>
  <c r="N22203" i="1" a="1"/>
  <c r="N22203" i="1" s="1"/>
  <c r="N22311" i="1" a="1"/>
  <c r="N22311" i="1" s="1"/>
  <c r="N25131" i="1" a="1"/>
  <c r="N25131" i="1" s="1"/>
  <c r="N22624" i="1" a="1"/>
  <c r="N22624" i="1" s="1"/>
  <c r="N25138" i="1" a="1"/>
  <c r="N25138" i="1" s="1"/>
  <c r="N22685" i="1" a="1"/>
  <c r="N22685" i="1" s="1"/>
  <c r="N25122" i="1" a="1"/>
  <c r="N25122" i="1" s="1"/>
  <c r="N22229" i="1" a="1"/>
  <c r="N22229" i="1" s="1"/>
  <c r="N22265" i="1" a="1"/>
  <c r="N22265" i="1" s="1"/>
  <c r="N22301" i="1" a="1"/>
  <c r="N22301" i="1" s="1"/>
  <c r="N22421" i="1" a="1"/>
  <c r="N22421" i="1" s="1"/>
  <c r="N11343" i="1" a="1"/>
  <c r="N11343" i="1" s="1"/>
  <c r="N22255" i="1" a="1"/>
  <c r="N22255" i="1" s="1"/>
  <c r="N11368" i="1" a="1"/>
  <c r="N11368" i="1" s="1"/>
  <c r="N9116" i="1" a="1"/>
  <c r="N9116" i="1" s="1"/>
  <c r="N9206" i="1" a="1"/>
  <c r="N9206" i="1" s="1"/>
  <c r="N9242" i="1" a="1"/>
  <c r="N9242" i="1" s="1"/>
  <c r="N9284" i="1" a="1"/>
  <c r="N9284" i="1" s="1"/>
  <c r="N11354" i="1" a="1"/>
  <c r="N11354" i="1" s="1"/>
  <c r="N11402" i="1" a="1"/>
  <c r="N11402" i="1" s="1"/>
  <c r="N11444" i="1" a="1"/>
  <c r="N11444" i="1" s="1"/>
  <c r="N11480" i="1" a="1"/>
  <c r="N11480" i="1" s="1"/>
  <c r="N11732" i="1" a="1"/>
  <c r="N11732" i="1" s="1"/>
  <c r="N13880" i="1" a="1"/>
  <c r="N13880" i="1" s="1"/>
  <c r="N13916" i="1" a="1"/>
  <c r="N13916" i="1" s="1"/>
  <c r="N13952" i="1" a="1"/>
  <c r="N13952" i="1" s="1"/>
  <c r="N13988" i="1" a="1"/>
  <c r="N13988" i="1" s="1"/>
  <c r="N21587" i="1" a="1"/>
  <c r="N21587" i="1" s="1"/>
  <c r="N22436" i="1" a="1"/>
  <c r="N22436" i="1" s="1"/>
  <c r="N13971" i="1" a="1"/>
  <c r="N13971" i="1" s="1"/>
  <c r="N20835" i="1" a="1"/>
  <c r="N20835" i="1" s="1"/>
  <c r="N13864" i="1" a="1"/>
  <c r="N13864" i="1" s="1"/>
  <c r="N15796" i="1" a="1"/>
  <c r="N15796" i="1" s="1"/>
  <c r="N19066" i="1" a="1"/>
  <c r="N19066" i="1" s="1"/>
  <c r="N22527" i="1" a="1"/>
  <c r="N22527" i="1" s="1"/>
  <c r="N25109" i="1" a="1"/>
  <c r="N25109" i="1" s="1"/>
  <c r="N22555" i="1" a="1"/>
  <c r="N22555" i="1" s="1"/>
  <c r="N22411" i="1" a="1"/>
  <c r="N22411" i="1" s="1"/>
  <c r="N22627" i="1" a="1"/>
  <c r="N22627" i="1" s="1"/>
  <c r="N22519" i="1" a="1"/>
  <c r="N22519" i="1" s="1"/>
  <c r="N22591" i="1" a="1"/>
  <c r="N22591" i="1" s="1"/>
  <c r="N22447" i="1" a="1"/>
  <c r="N22447" i="1" s="1"/>
  <c r="N11345" i="1" a="1"/>
  <c r="N11345" i="1" s="1"/>
  <c r="N22202" i="1" a="1"/>
  <c r="N22202" i="1" s="1"/>
  <c r="N9091" i="1" a="1"/>
  <c r="N9091" i="1" s="1"/>
  <c r="N22225" i="1" a="1"/>
  <c r="N22225" i="1" s="1"/>
  <c r="N22261" i="1" a="1"/>
  <c r="N22261" i="1" s="1"/>
  <c r="N22297" i="1" a="1"/>
  <c r="N22297" i="1" s="1"/>
  <c r="N20738" i="1" a="1"/>
  <c r="N20738" i="1" s="1"/>
  <c r="N20774" i="1" a="1"/>
  <c r="N20774" i="1" s="1"/>
  <c r="N20822" i="1" a="1"/>
  <c r="N20822" i="1" s="1"/>
  <c r="N21584" i="1" a="1"/>
  <c r="N21584" i="1" s="1"/>
  <c r="N22226" i="1" a="1"/>
  <c r="N22226" i="1" s="1"/>
  <c r="N22262" i="1" a="1"/>
  <c r="N22262" i="1" s="1"/>
  <c r="N22298" i="1" a="1"/>
  <c r="N22298" i="1" s="1"/>
  <c r="N22406" i="1" a="1"/>
  <c r="N22406" i="1" s="1"/>
  <c r="N22442" i="1" a="1"/>
  <c r="N22442" i="1" s="1"/>
  <c r="N9176" i="1" a="1"/>
  <c r="N9176" i="1" s="1"/>
  <c r="N9093" i="1" a="1"/>
  <c r="N9093" i="1" s="1"/>
  <c r="N9129" i="1" a="1"/>
  <c r="N9129" i="1" s="1"/>
  <c r="N9165" i="1" a="1"/>
  <c r="N9165" i="1" s="1"/>
  <c r="N9213" i="1" a="1"/>
  <c r="N9213" i="1" s="1"/>
  <c r="N9273" i="1" a="1"/>
  <c r="N9273" i="1" s="1"/>
  <c r="N11337" i="1" a="1"/>
  <c r="N11337" i="1" s="1"/>
  <c r="N11379" i="1" a="1"/>
  <c r="N11379" i="1" s="1"/>
  <c r="N11415" i="1" a="1"/>
  <c r="N11415" i="1" s="1"/>
  <c r="N11463" i="1" a="1"/>
  <c r="N11463" i="1" s="1"/>
  <c r="N11499" i="1" a="1"/>
  <c r="N11499" i="1" s="1"/>
  <c r="N11727" i="1" a="1"/>
  <c r="N11727" i="1" s="1"/>
  <c r="N13869" i="1" a="1"/>
  <c r="N13869" i="1" s="1"/>
  <c r="N13905" i="1" a="1"/>
  <c r="N13905" i="1" s="1"/>
  <c r="N13941" i="1" a="1"/>
  <c r="N13941" i="1" s="1"/>
  <c r="N13977" i="1" a="1"/>
  <c r="N13977" i="1" s="1"/>
  <c r="N14013" i="1" a="1"/>
  <c r="N14013" i="1" s="1"/>
  <c r="N15753" i="1" a="1"/>
  <c r="N15753" i="1" s="1"/>
  <c r="N15789" i="1" a="1"/>
  <c r="N15789" i="1" s="1"/>
  <c r="N15825" i="1" a="1"/>
  <c r="N15825" i="1" s="1"/>
  <c r="N15861" i="1" a="1"/>
  <c r="N15861" i="1" s="1"/>
  <c r="N20757" i="1" a="1"/>
  <c r="N20757" i="1" s="1"/>
  <c r="N20793" i="1" a="1"/>
  <c r="N20793" i="1" s="1"/>
  <c r="N20847" i="1" a="1"/>
  <c r="N20847" i="1" s="1"/>
  <c r="N9125" i="1" a="1"/>
  <c r="N9125" i="1" s="1"/>
  <c r="N9100" i="1" a="1"/>
  <c r="N9100" i="1" s="1"/>
  <c r="N9136" i="1" a="1"/>
  <c r="N9136" i="1" s="1"/>
  <c r="N9178" i="1" a="1"/>
  <c r="N9178" i="1" s="1"/>
  <c r="N9232" i="1" a="1"/>
  <c r="N9232" i="1" s="1"/>
  <c r="N9280" i="1" a="1"/>
  <c r="N9280" i="1" s="1"/>
  <c r="N11338" i="1" a="1"/>
  <c r="N11338" i="1" s="1"/>
  <c r="N11386" i="1" a="1"/>
  <c r="N11386" i="1" s="1"/>
  <c r="N11422" i="1" a="1"/>
  <c r="N11422" i="1" s="1"/>
  <c r="N11458" i="1" a="1"/>
  <c r="N11458" i="1" s="1"/>
  <c r="N11494" i="1" a="1"/>
  <c r="N11494" i="1" s="1"/>
  <c r="N11746" i="1" a="1"/>
  <c r="N11746" i="1" s="1"/>
  <c r="N13870" i="1" a="1"/>
  <c r="N13870" i="1" s="1"/>
  <c r="N13918" i="1" a="1"/>
  <c r="N13918" i="1" s="1"/>
  <c r="N13954" i="1" a="1"/>
  <c r="N13954" i="1" s="1"/>
  <c r="N13990" i="1" a="1"/>
  <c r="N13990" i="1" s="1"/>
  <c r="N15766" i="1" a="1"/>
  <c r="N15766" i="1" s="1"/>
  <c r="N15802" i="1" a="1"/>
  <c r="N15802" i="1" s="1"/>
  <c r="N15838" i="1" a="1"/>
  <c r="N15838" i="1" s="1"/>
  <c r="N15874" i="1" a="1"/>
  <c r="N15874" i="1" s="1"/>
  <c r="N19072" i="1" a="1"/>
  <c r="N19072" i="1" s="1"/>
  <c r="N20722" i="1" a="1"/>
  <c r="N20722" i="1" s="1"/>
  <c r="N20758" i="1" a="1"/>
  <c r="N20758" i="1" s="1"/>
  <c r="N20794" i="1" a="1"/>
  <c r="N20794" i="1" s="1"/>
  <c r="N20836" i="1" a="1"/>
  <c r="N20836" i="1" s="1"/>
  <c r="N22228" i="1" a="1"/>
  <c r="N22228" i="1" s="1"/>
  <c r="N22264" i="1" a="1"/>
  <c r="N22264" i="1" s="1"/>
  <c r="N22300" i="1" a="1"/>
  <c r="N22300" i="1" s="1"/>
  <c r="N22414" i="1" a="1"/>
  <c r="N22414" i="1" s="1"/>
  <c r="N25063" i="1" a="1"/>
  <c r="N25063" i="1" s="1"/>
  <c r="N25099" i="1" a="1"/>
  <c r="N25099" i="1" s="1"/>
  <c r="N25135" i="1" a="1"/>
  <c r="N25135" i="1" s="1"/>
  <c r="N25171" i="1" a="1"/>
  <c r="N25171" i="1" s="1"/>
  <c r="N22538" i="1" a="1"/>
  <c r="N22538" i="1" s="1"/>
  <c r="N22574" i="1" a="1"/>
  <c r="N22574" i="1" s="1"/>
  <c r="N22610" i="1" a="1"/>
  <c r="N22610" i="1" s="1"/>
  <c r="N22646" i="1" a="1"/>
  <c r="N22646" i="1" s="1"/>
  <c r="N22682" i="1" a="1"/>
  <c r="N22682" i="1" s="1"/>
  <c r="N25034" i="1" a="1"/>
  <c r="N25034" i="1" s="1"/>
  <c r="N25070" i="1" a="1"/>
  <c r="N25070" i="1" s="1"/>
  <c r="N25106" i="1" a="1"/>
  <c r="N25106" i="1" s="1"/>
  <c r="N25142" i="1" a="1"/>
  <c r="N25142" i="1" s="1"/>
  <c r="N25178" i="1" a="1"/>
  <c r="N25178" i="1" s="1"/>
  <c r="N22209" i="1" a="1"/>
  <c r="N22209" i="1" s="1"/>
  <c r="N22281" i="1" a="1"/>
  <c r="N22281" i="1" s="1"/>
  <c r="N22425" i="1" a="1"/>
  <c r="N22425" i="1" s="1"/>
  <c r="N22533" i="1" a="1"/>
  <c r="N22533" i="1" s="1"/>
  <c r="N22569" i="1" a="1"/>
  <c r="N22569" i="1" s="1"/>
  <c r="N22605" i="1" a="1"/>
  <c r="N22605" i="1" s="1"/>
  <c r="N22641" i="1" a="1"/>
  <c r="N22641" i="1" s="1"/>
  <c r="N22677" i="1" a="1"/>
  <c r="N22677" i="1" s="1"/>
  <c r="N25065" i="1" a="1"/>
  <c r="N25065" i="1" s="1"/>
  <c r="N25101" i="1" a="1"/>
  <c r="N25101" i="1" s="1"/>
  <c r="N25137" i="1" a="1"/>
  <c r="N25137" i="1" s="1"/>
  <c r="N25173" i="1" a="1"/>
  <c r="N25173" i="1" s="1"/>
  <c r="N22522" i="1" a="1"/>
  <c r="N22522" i="1" s="1"/>
  <c r="N22558" i="1" a="1"/>
  <c r="N22558" i="1" s="1"/>
  <c r="N22594" i="1" a="1"/>
  <c r="N22594" i="1" s="1"/>
  <c r="N22630" i="1" a="1"/>
  <c r="N22630" i="1" s="1"/>
  <c r="N22666" i="1" a="1"/>
  <c r="N22666" i="1" s="1"/>
  <c r="N25036" i="1" a="1"/>
  <c r="N25036" i="1" s="1"/>
  <c r="N25072" i="1" a="1"/>
  <c r="N25072" i="1" s="1"/>
  <c r="N25108" i="1" a="1"/>
  <c r="N25108" i="1" s="1"/>
  <c r="N25144" i="1" a="1"/>
  <c r="N25144" i="1" s="1"/>
  <c r="N25180" i="1" a="1"/>
  <c r="N25180" i="1" s="1"/>
  <c r="N22439" i="1" a="1"/>
  <c r="N22439" i="1" s="1"/>
  <c r="N22511" i="1" a="1"/>
  <c r="N22511" i="1" s="1"/>
  <c r="N22547" i="1" a="1"/>
  <c r="N22547" i="1" s="1"/>
  <c r="N22583" i="1" a="1"/>
  <c r="N22583" i="1" s="1"/>
  <c r="N22619" i="1" a="1"/>
  <c r="N22619" i="1" s="1"/>
  <c r="N22655" i="1" a="1"/>
  <c r="N22655" i="1" s="1"/>
  <c r="N22691" i="1" a="1"/>
  <c r="N22691" i="1" s="1"/>
  <c r="N25043" i="1" a="1"/>
  <c r="N25043" i="1" s="1"/>
  <c r="N25079" i="1" a="1"/>
  <c r="N25079" i="1" s="1"/>
  <c r="N25115" i="1" a="1"/>
  <c r="N25115" i="1" s="1"/>
  <c r="N25151" i="1" a="1"/>
  <c r="N25151" i="1" s="1"/>
  <c r="N25187" i="1" a="1"/>
  <c r="N25187" i="1" s="1"/>
  <c r="N25056" i="1" a="1"/>
  <c r="N25056" i="1" s="1"/>
  <c r="N25092" i="1" a="1"/>
  <c r="N25092" i="1" s="1"/>
  <c r="N25128" i="1" a="1"/>
  <c r="N25128" i="1" s="1"/>
  <c r="N25164" i="1" a="1"/>
  <c r="N25164" i="1" s="1"/>
  <c r="N22417" i="1" a="1"/>
  <c r="N22417" i="1" s="1"/>
  <c r="N22453" i="1" a="1"/>
  <c r="N22453" i="1" s="1"/>
  <c r="N22525" i="1" a="1"/>
  <c r="N22525" i="1" s="1"/>
  <c r="N22561" i="1" a="1"/>
  <c r="N22561" i="1" s="1"/>
  <c r="N22597" i="1" a="1"/>
  <c r="N22597" i="1" s="1"/>
  <c r="N22633" i="1" a="1"/>
  <c r="N22633" i="1" s="1"/>
  <c r="N22669" i="1" a="1"/>
  <c r="N22669" i="1" s="1"/>
  <c r="N9220" i="1" a="1"/>
  <c r="N9220" i="1" s="1"/>
  <c r="N9190" i="1" a="1"/>
  <c r="N9190" i="1" s="1"/>
  <c r="N20809" i="1" a="1"/>
  <c r="N20809" i="1" s="1"/>
  <c r="N22426" i="1" a="1"/>
  <c r="N22426" i="1" s="1"/>
  <c r="N22231" i="1" a="1"/>
  <c r="N22231" i="1" s="1"/>
  <c r="N22303" i="1" a="1"/>
  <c r="N22303" i="1" s="1"/>
  <c r="N20744" i="1" a="1"/>
  <c r="N20744" i="1" s="1"/>
  <c r="N20780" i="1" a="1"/>
  <c r="N20780" i="1" s="1"/>
  <c r="N20840" i="1" a="1"/>
  <c r="N20840" i="1" s="1"/>
  <c r="N21590" i="1" a="1"/>
  <c r="N21590" i="1" s="1"/>
  <c r="N22232" i="1" a="1"/>
  <c r="N22232" i="1" s="1"/>
  <c r="N22304" i="1" a="1"/>
  <c r="N22304" i="1" s="1"/>
  <c r="N22412" i="1" a="1"/>
  <c r="N22412" i="1" s="1"/>
  <c r="N22448" i="1" a="1"/>
  <c r="N22448" i="1" s="1"/>
  <c r="N9099" i="1" a="1"/>
  <c r="N9099" i="1" s="1"/>
  <c r="N9135" i="1" a="1"/>
  <c r="N9135" i="1" s="1"/>
  <c r="N9171" i="1" a="1"/>
  <c r="N9171" i="1" s="1"/>
  <c r="N9225" i="1" a="1"/>
  <c r="N9225" i="1" s="1"/>
  <c r="N9279" i="1" a="1"/>
  <c r="N9279" i="1" s="1"/>
  <c r="N11349" i="1" a="1"/>
  <c r="N11349" i="1" s="1"/>
  <c r="N11385" i="1" a="1"/>
  <c r="N11385" i="1" s="1"/>
  <c r="N11427" i="1" a="1"/>
  <c r="N11427" i="1" s="1"/>
  <c r="N11469" i="1" a="1"/>
  <c r="N11469" i="1" s="1"/>
  <c r="N11733" i="1" a="1"/>
  <c r="N11733" i="1" s="1"/>
  <c r="N13875" i="1" a="1"/>
  <c r="N13875" i="1" s="1"/>
  <c r="N13911" i="1" a="1"/>
  <c r="N13911" i="1" s="1"/>
  <c r="N13947" i="1" a="1"/>
  <c r="N13947" i="1" s="1"/>
  <c r="N13983" i="1" a="1"/>
  <c r="N13983" i="1" s="1"/>
  <c r="N15759" i="1" a="1"/>
  <c r="N15759" i="1" s="1"/>
  <c r="N15795" i="1" a="1"/>
  <c r="N15795" i="1" s="1"/>
  <c r="N15831" i="1" a="1"/>
  <c r="N15831" i="1" s="1"/>
  <c r="N15867" i="1" a="1"/>
  <c r="N15867" i="1" s="1"/>
  <c r="N20763" i="1" a="1"/>
  <c r="N20763" i="1" s="1"/>
  <c r="N20805" i="1" a="1"/>
  <c r="N20805" i="1" s="1"/>
  <c r="N20853" i="1" a="1"/>
  <c r="N20853" i="1" s="1"/>
  <c r="N9106" i="1" a="1"/>
  <c r="N9106" i="1" s="1"/>
  <c r="N9142" i="1" a="1"/>
  <c r="N9142" i="1" s="1"/>
  <c r="N9184" i="1" a="1"/>
  <c r="N9184" i="1" s="1"/>
  <c r="N9238" i="1" a="1"/>
  <c r="N9238" i="1" s="1"/>
  <c r="N9286" i="1" a="1"/>
  <c r="N9286" i="1" s="1"/>
  <c r="N11344" i="1" a="1"/>
  <c r="N11344" i="1" s="1"/>
  <c r="N11392" i="1" a="1"/>
  <c r="N11392" i="1" s="1"/>
  <c r="N11428" i="1" a="1"/>
  <c r="N11428" i="1" s="1"/>
  <c r="N11464" i="1" a="1"/>
  <c r="N11464" i="1" s="1"/>
  <c r="N11500" i="1" a="1"/>
  <c r="N11500" i="1" s="1"/>
  <c r="N13876" i="1" a="1"/>
  <c r="N13876" i="1" s="1"/>
  <c r="N13924" i="1" a="1"/>
  <c r="N13924" i="1" s="1"/>
  <c r="N13960" i="1" a="1"/>
  <c r="N13960" i="1" s="1"/>
  <c r="N13996" i="1" a="1"/>
  <c r="N13996" i="1" s="1"/>
  <c r="N20816" i="1" a="1"/>
  <c r="N20816" i="1" s="1"/>
  <c r="N11433" i="1" a="1"/>
  <c r="N11433" i="1" s="1"/>
  <c r="N15736" i="1" a="1"/>
  <c r="N15736" i="1" s="1"/>
  <c r="N15772" i="1" a="1"/>
  <c r="N15772" i="1" s="1"/>
  <c r="N15808" i="1" a="1"/>
  <c r="N15808" i="1" s="1"/>
  <c r="N15844" i="1" a="1"/>
  <c r="N15844" i="1" s="1"/>
  <c r="N15880" i="1" a="1"/>
  <c r="N15880" i="1" s="1"/>
  <c r="N19078" i="1" a="1"/>
  <c r="N19078" i="1" s="1"/>
  <c r="N20728" i="1" a="1"/>
  <c r="N20728" i="1" s="1"/>
  <c r="N20764" i="1" a="1"/>
  <c r="N20764" i="1" s="1"/>
  <c r="N20800" i="1" a="1"/>
  <c r="N20800" i="1" s="1"/>
  <c r="N20842" i="1" a="1"/>
  <c r="N20842" i="1" s="1"/>
  <c r="N22234" i="1" a="1"/>
  <c r="N22234" i="1" s="1"/>
  <c r="N22270" i="1" a="1"/>
  <c r="N22270" i="1" s="1"/>
  <c r="N22306" i="1" a="1"/>
  <c r="N22306" i="1" s="1"/>
  <c r="N22432" i="1" a="1"/>
  <c r="N22432" i="1" s="1"/>
  <c r="N25033" i="1" a="1"/>
  <c r="N25033" i="1" s="1"/>
  <c r="N25069" i="1" a="1"/>
  <c r="N25069" i="1" s="1"/>
  <c r="N25105" i="1" a="1"/>
  <c r="N25105" i="1" s="1"/>
  <c r="N25141" i="1" a="1"/>
  <c r="N25141" i="1" s="1"/>
  <c r="N25177" i="1" a="1"/>
  <c r="N25177" i="1" s="1"/>
  <c r="N22508" i="1" a="1"/>
  <c r="N22508" i="1" s="1"/>
  <c r="N22544" i="1" a="1"/>
  <c r="N22544" i="1" s="1"/>
  <c r="N22580" i="1" a="1"/>
  <c r="N22580" i="1" s="1"/>
  <c r="N22616" i="1" a="1"/>
  <c r="N22616" i="1" s="1"/>
  <c r="N22652" i="1" a="1"/>
  <c r="N22652" i="1" s="1"/>
  <c r="N22688" i="1" a="1"/>
  <c r="N22688" i="1" s="1"/>
  <c r="N25040" i="1" a="1"/>
  <c r="N25040" i="1" s="1"/>
  <c r="N25076" i="1" a="1"/>
  <c r="N25076" i="1" s="1"/>
  <c r="N25112" i="1" a="1"/>
  <c r="N25112" i="1" s="1"/>
  <c r="N25148" i="1" a="1"/>
  <c r="N25148" i="1" s="1"/>
  <c r="N25184" i="1" a="1"/>
  <c r="N25184" i="1" s="1"/>
  <c r="N22215" i="1" a="1"/>
  <c r="N22215" i="1" s="1"/>
  <c r="N22251" i="1" a="1"/>
  <c r="N22251" i="1" s="1"/>
  <c r="N22287" i="1" a="1"/>
  <c r="N22287" i="1" s="1"/>
  <c r="N22323" i="1" a="1"/>
  <c r="N22323" i="1" s="1"/>
  <c r="N22431" i="1" a="1"/>
  <c r="N22431" i="1" s="1"/>
  <c r="N22539" i="1" a="1"/>
  <c r="N22539" i="1" s="1"/>
  <c r="N22575" i="1" a="1"/>
  <c r="N22575" i="1" s="1"/>
  <c r="N22611" i="1" a="1"/>
  <c r="N22611" i="1" s="1"/>
  <c r="N22647" i="1" a="1"/>
  <c r="N22647" i="1" s="1"/>
  <c r="N22683" i="1" a="1"/>
  <c r="N22683" i="1" s="1"/>
  <c r="N25035" i="1" a="1"/>
  <c r="N25035" i="1" s="1"/>
  <c r="N25071" i="1" a="1"/>
  <c r="N25071" i="1" s="1"/>
  <c r="N25107" i="1" a="1"/>
  <c r="N25107" i="1" s="1"/>
  <c r="N25143" i="1" a="1"/>
  <c r="N25143" i="1" s="1"/>
  <c r="N25179" i="1" a="1"/>
  <c r="N25179" i="1" s="1"/>
  <c r="N22528" i="1" a="1"/>
  <c r="N22528" i="1" s="1"/>
  <c r="N22564" i="1" a="1"/>
  <c r="N22564" i="1" s="1"/>
  <c r="N22600" i="1" a="1"/>
  <c r="N22600" i="1" s="1"/>
  <c r="N22636" i="1" a="1"/>
  <c r="N22636" i="1" s="1"/>
  <c r="N22672" i="1" a="1"/>
  <c r="N22672" i="1" s="1"/>
  <c r="N25042" i="1" a="1"/>
  <c r="N25042" i="1" s="1"/>
  <c r="N25078" i="1" a="1"/>
  <c r="N25078" i="1" s="1"/>
  <c r="N25114" i="1" a="1"/>
  <c r="N25114" i="1" s="1"/>
  <c r="N25150" i="1" a="1"/>
  <c r="N25150" i="1" s="1"/>
  <c r="N25186" i="1" a="1"/>
  <c r="N25186" i="1" s="1"/>
  <c r="N22445" i="1" a="1"/>
  <c r="N22445" i="1" s="1"/>
  <c r="N22517" i="1" a="1"/>
  <c r="N22517" i="1" s="1"/>
  <c r="N22553" i="1" a="1"/>
  <c r="N22553" i="1" s="1"/>
  <c r="N22589" i="1" a="1"/>
  <c r="N22589" i="1" s="1"/>
  <c r="N22625" i="1" a="1"/>
  <c r="N22625" i="1" s="1"/>
  <c r="N22661" i="1" a="1"/>
  <c r="N22661" i="1" s="1"/>
  <c r="N25049" i="1" a="1"/>
  <c r="N25049" i="1" s="1"/>
  <c r="N25085" i="1" a="1"/>
  <c r="N25085" i="1" s="1"/>
  <c r="N25121" i="1" a="1"/>
  <c r="N25121" i="1" s="1"/>
  <c r="N25157" i="1" a="1"/>
  <c r="N25157" i="1" s="1"/>
  <c r="N25193" i="1" a="1"/>
  <c r="N25193" i="1" s="1"/>
  <c r="N25062" i="1" a="1"/>
  <c r="N25062" i="1" s="1"/>
  <c r="N25098" i="1" a="1"/>
  <c r="N25098" i="1" s="1"/>
  <c r="N25134" i="1" a="1"/>
  <c r="N25134" i="1" s="1"/>
  <c r="N25170" i="1" a="1"/>
  <c r="N25170" i="1" s="1"/>
  <c r="N22423" i="1" a="1"/>
  <c r="N22423" i="1" s="1"/>
  <c r="N22531" i="1" a="1"/>
  <c r="N22531" i="1" s="1"/>
  <c r="N22567" i="1" a="1"/>
  <c r="N22567" i="1" s="1"/>
  <c r="N22603" i="1" a="1"/>
  <c r="N22603" i="1" s="1"/>
  <c r="N22639" i="1" a="1"/>
  <c r="N22639" i="1" s="1"/>
  <c r="N22675" i="1" a="1"/>
  <c r="N22675" i="1" s="1"/>
  <c r="N22324" i="1" a="1"/>
  <c r="N22324" i="1" s="1"/>
  <c r="N21579" i="1" a="1"/>
  <c r="N21579" i="1" s="1"/>
  <c r="N11730" i="1" a="1"/>
  <c r="N11730" i="1" s="1"/>
  <c r="N9101" i="1" a="1"/>
  <c r="N9101" i="1" s="1"/>
  <c r="N22201" i="1" a="1"/>
  <c r="N22201" i="1" s="1"/>
  <c r="N22237" i="1" a="1"/>
  <c r="N22237" i="1" s="1"/>
  <c r="N22273" i="1" a="1"/>
  <c r="N22273" i="1" s="1"/>
  <c r="N22309" i="1" a="1"/>
  <c r="N22309" i="1" s="1"/>
  <c r="N20750" i="1" a="1"/>
  <c r="N20750" i="1" s="1"/>
  <c r="N20786" i="1" a="1"/>
  <c r="N20786" i="1" s="1"/>
  <c r="N20846" i="1" a="1"/>
  <c r="N20846" i="1" s="1"/>
  <c r="N21596" i="1" a="1"/>
  <c r="N21596" i="1" s="1"/>
  <c r="N22238" i="1" a="1"/>
  <c r="N22238" i="1" s="1"/>
  <c r="N22274" i="1" a="1"/>
  <c r="N22274" i="1" s="1"/>
  <c r="N22310" i="1" a="1"/>
  <c r="N22310" i="1" s="1"/>
  <c r="N22418" i="1" a="1"/>
  <c r="N22418" i="1" s="1"/>
  <c r="N9105" i="1" a="1"/>
  <c r="N9105" i="1" s="1"/>
  <c r="N9141" i="1" a="1"/>
  <c r="N9141" i="1" s="1"/>
  <c r="N9177" i="1" a="1"/>
  <c r="N9177" i="1" s="1"/>
  <c r="N9237" i="1" a="1"/>
  <c r="N9237" i="1" s="1"/>
  <c r="N9291" i="1" a="1"/>
  <c r="N9291" i="1" s="1"/>
  <c r="N11355" i="1" a="1"/>
  <c r="N11355" i="1" s="1"/>
  <c r="N11391" i="1" a="1"/>
  <c r="N11391" i="1" s="1"/>
  <c r="N11439" i="1" a="1"/>
  <c r="N11439" i="1" s="1"/>
  <c r="N11475" i="1" a="1"/>
  <c r="N11475" i="1" s="1"/>
  <c r="N11739" i="1" a="1"/>
  <c r="N11739" i="1" s="1"/>
  <c r="N13881" i="1" a="1"/>
  <c r="N13881" i="1" s="1"/>
  <c r="N13917" i="1" a="1"/>
  <c r="N13917" i="1" s="1"/>
  <c r="N13953" i="1" a="1"/>
  <c r="N13953" i="1" s="1"/>
  <c r="N13989" i="1" a="1"/>
  <c r="N13989" i="1" s="1"/>
  <c r="N20727" i="1" a="1"/>
  <c r="N20727" i="1" s="1"/>
  <c r="N15765" i="1" a="1"/>
  <c r="N15765" i="1" s="1"/>
  <c r="N15801" i="1" a="1"/>
  <c r="N15801" i="1" s="1"/>
  <c r="N15837" i="1" a="1"/>
  <c r="N15837" i="1" s="1"/>
  <c r="N15873" i="1" a="1"/>
  <c r="N15873" i="1" s="1"/>
  <c r="N20733" i="1" a="1"/>
  <c r="N20733" i="1" s="1"/>
  <c r="N20769" i="1" a="1"/>
  <c r="N20769" i="1" s="1"/>
  <c r="N20811" i="1" a="1"/>
  <c r="N20811" i="1" s="1"/>
  <c r="N21585" i="1" a="1"/>
  <c r="N21585" i="1" s="1"/>
  <c r="N9112" i="1" a="1"/>
  <c r="N9112" i="1" s="1"/>
  <c r="N9154" i="1" a="1"/>
  <c r="N9154" i="1" s="1"/>
  <c r="N9196" i="1" a="1"/>
  <c r="N9196" i="1" s="1"/>
  <c r="N9250" i="1" a="1"/>
  <c r="N9250" i="1" s="1"/>
  <c r="N9292" i="1" a="1"/>
  <c r="N9292" i="1" s="1"/>
  <c r="N11350" i="1" a="1"/>
  <c r="N11350" i="1" s="1"/>
  <c r="N11398" i="1" a="1"/>
  <c r="N11398" i="1" s="1"/>
  <c r="N11434" i="1" a="1"/>
  <c r="N11434" i="1" s="1"/>
  <c r="N11470" i="1" a="1"/>
  <c r="N11470" i="1" s="1"/>
  <c r="N13882" i="1" a="1"/>
  <c r="N13882" i="1" s="1"/>
  <c r="N13930" i="1" a="1"/>
  <c r="N13930" i="1" s="1"/>
  <c r="N13966" i="1" a="1"/>
  <c r="N13966" i="1" s="1"/>
  <c r="N14002" i="1" a="1"/>
  <c r="N14002" i="1" s="1"/>
  <c r="N9156" i="1" a="1"/>
  <c r="N9156" i="1" s="1"/>
  <c r="N15742" i="1" a="1"/>
  <c r="N15742" i="1" s="1"/>
  <c r="N15778" i="1" a="1"/>
  <c r="N15778" i="1" s="1"/>
  <c r="N15814" i="1" a="1"/>
  <c r="N15814" i="1" s="1"/>
  <c r="N15850" i="1" a="1"/>
  <c r="N15850" i="1" s="1"/>
  <c r="N19084" i="1" a="1"/>
  <c r="N19084" i="1" s="1"/>
  <c r="N20734" i="1" a="1"/>
  <c r="N20734" i="1" s="1"/>
  <c r="N20770" i="1" a="1"/>
  <c r="N20770" i="1" s="1"/>
  <c r="N20806" i="1" a="1"/>
  <c r="N20806" i="1" s="1"/>
  <c r="N20854" i="1" a="1"/>
  <c r="N20854" i="1" s="1"/>
  <c r="N21580" i="1" a="1"/>
  <c r="N21580" i="1" s="1"/>
  <c r="N22204" i="1" a="1"/>
  <c r="N22204" i="1" s="1"/>
  <c r="N22240" i="1" a="1"/>
  <c r="N22240" i="1" s="1"/>
  <c r="N22276" i="1" a="1"/>
  <c r="N22276" i="1" s="1"/>
  <c r="N22312" i="1" a="1"/>
  <c r="N22312" i="1" s="1"/>
  <c r="N22438" i="1" a="1"/>
  <c r="N22438" i="1" s="1"/>
  <c r="N22510" i="1" a="1"/>
  <c r="N22510" i="1" s="1"/>
  <c r="N25039" i="1" a="1"/>
  <c r="N25039" i="1" s="1"/>
  <c r="N25075" i="1" a="1"/>
  <c r="N25075" i="1" s="1"/>
  <c r="N25111" i="1" a="1"/>
  <c r="N25111" i="1" s="1"/>
  <c r="N25147" i="1" a="1"/>
  <c r="N25147" i="1" s="1"/>
  <c r="N25183" i="1" a="1"/>
  <c r="N25183" i="1" s="1"/>
  <c r="N22514" i="1" a="1"/>
  <c r="N22514" i="1" s="1"/>
  <c r="N22550" i="1" a="1"/>
  <c r="N22550" i="1" s="1"/>
  <c r="N22586" i="1" a="1"/>
  <c r="N22586" i="1" s="1"/>
  <c r="N22622" i="1" a="1"/>
  <c r="N22622" i="1" s="1"/>
  <c r="N22658" i="1" a="1"/>
  <c r="N22658" i="1" s="1"/>
  <c r="N25046" i="1" a="1"/>
  <c r="N25046" i="1" s="1"/>
  <c r="N25082" i="1" a="1"/>
  <c r="N25082" i="1" s="1"/>
  <c r="N25118" i="1" a="1"/>
  <c r="N25118" i="1" s="1"/>
  <c r="N25154" i="1" a="1"/>
  <c r="N25154" i="1" s="1"/>
  <c r="N25190" i="1" a="1"/>
  <c r="N25190" i="1" s="1"/>
  <c r="N22221" i="1" a="1"/>
  <c r="N22221" i="1" s="1"/>
  <c r="N22293" i="1" a="1"/>
  <c r="N22293" i="1" s="1"/>
  <c r="N22437" i="1" a="1"/>
  <c r="N22437" i="1" s="1"/>
  <c r="N22509" i="1" a="1"/>
  <c r="N22509" i="1" s="1"/>
  <c r="N22545" i="1" a="1"/>
  <c r="N22545" i="1" s="1"/>
  <c r="N22581" i="1" a="1"/>
  <c r="N22581" i="1" s="1"/>
  <c r="N22617" i="1" a="1"/>
  <c r="N22617" i="1" s="1"/>
  <c r="N22653" i="1" a="1"/>
  <c r="N22653" i="1" s="1"/>
  <c r="N22689" i="1" a="1"/>
  <c r="N22689" i="1" s="1"/>
  <c r="N25041" i="1" a="1"/>
  <c r="N25041" i="1" s="1"/>
  <c r="N25077" i="1" a="1"/>
  <c r="N25077" i="1" s="1"/>
  <c r="N25113" i="1" a="1"/>
  <c r="N25113" i="1" s="1"/>
  <c r="N25149" i="1" a="1"/>
  <c r="N25149" i="1" s="1"/>
  <c r="N25185" i="1" a="1"/>
  <c r="N25185" i="1" s="1"/>
  <c r="N22534" i="1" a="1"/>
  <c r="N22534" i="1" s="1"/>
  <c r="N22570" i="1" a="1"/>
  <c r="N22570" i="1" s="1"/>
  <c r="N22606" i="1" a="1"/>
  <c r="N22606" i="1" s="1"/>
  <c r="N22642" i="1" a="1"/>
  <c r="N22642" i="1" s="1"/>
  <c r="N22678" i="1" a="1"/>
  <c r="N22678" i="1" s="1"/>
  <c r="N25048" i="1" a="1"/>
  <c r="N25048" i="1" s="1"/>
  <c r="N25084" i="1" a="1"/>
  <c r="N25084" i="1" s="1"/>
  <c r="N25120" i="1" a="1"/>
  <c r="N25120" i="1" s="1"/>
  <c r="N25156" i="1" a="1"/>
  <c r="N25156" i="1" s="1"/>
  <c r="N25192" i="1" a="1"/>
  <c r="N25192" i="1" s="1"/>
  <c r="N22451" i="1" a="1"/>
  <c r="N22451" i="1" s="1"/>
  <c r="N22523" i="1" a="1"/>
  <c r="N22523" i="1" s="1"/>
  <c r="N22559" i="1" a="1"/>
  <c r="N22559" i="1" s="1"/>
  <c r="N22595" i="1" a="1"/>
  <c r="N22595" i="1" s="1"/>
  <c r="N22631" i="1" a="1"/>
  <c r="N22631" i="1" s="1"/>
  <c r="N22667" i="1" a="1"/>
  <c r="N22667" i="1" s="1"/>
  <c r="N25055" i="1" a="1"/>
  <c r="N25055" i="1" s="1"/>
  <c r="N25091" i="1" a="1"/>
  <c r="N25091" i="1" s="1"/>
  <c r="N25127" i="1" a="1"/>
  <c r="N25127" i="1" s="1"/>
  <c r="N25163" i="1" a="1"/>
  <c r="N25163" i="1" s="1"/>
  <c r="N25032" i="1" a="1"/>
  <c r="N25032" i="1" s="1"/>
  <c r="N25068" i="1" a="1"/>
  <c r="N25068" i="1" s="1"/>
  <c r="N25104" i="1" a="1"/>
  <c r="N25104" i="1" s="1"/>
  <c r="N25140" i="1" a="1"/>
  <c r="N25140" i="1" s="1"/>
  <c r="N25176" i="1" a="1"/>
  <c r="N25176" i="1" s="1"/>
  <c r="N22429" i="1" a="1"/>
  <c r="N22429" i="1" s="1"/>
  <c r="N22537" i="1" a="1"/>
  <c r="N22537" i="1" s="1"/>
  <c r="N22573" i="1" a="1"/>
  <c r="N22573" i="1" s="1"/>
  <c r="N22609" i="1" a="1"/>
  <c r="N22609" i="1" s="1"/>
  <c r="N22645" i="1" a="1"/>
  <c r="N22645" i="1" s="1"/>
  <c r="N22681" i="1" a="1"/>
  <c r="N22681" i="1" s="1"/>
  <c r="N20732" i="1" a="1"/>
  <c r="N20732" i="1" s="1"/>
  <c r="N11396" i="1" a="1"/>
  <c r="N11396" i="1" s="1"/>
  <c r="N9201" i="1" a="1"/>
  <c r="N9201" i="1" s="1"/>
  <c r="N22207" i="1" a="1"/>
  <c r="N22207" i="1" s="1"/>
  <c r="N22243" i="1" a="1"/>
  <c r="N22243" i="1" s="1"/>
  <c r="N22279" i="1" a="1"/>
  <c r="N22279" i="1" s="1"/>
  <c r="N22315" i="1" a="1"/>
  <c r="N22315" i="1" s="1"/>
  <c r="N20756" i="1" a="1"/>
  <c r="N20756" i="1" s="1"/>
  <c r="N20798" i="1" a="1"/>
  <c r="N20798" i="1" s="1"/>
  <c r="N20858" i="1" a="1"/>
  <c r="N20858" i="1" s="1"/>
  <c r="N21602" i="1" a="1"/>
  <c r="N21602" i="1" s="1"/>
  <c r="N22208" i="1" a="1"/>
  <c r="N22208" i="1" s="1"/>
  <c r="N22244" i="1" a="1"/>
  <c r="N22244" i="1" s="1"/>
  <c r="N22280" i="1" a="1"/>
  <c r="N22280" i="1" s="1"/>
  <c r="N22316" i="1" a="1"/>
  <c r="N22316" i="1" s="1"/>
  <c r="N22424" i="1" a="1"/>
  <c r="N22424" i="1" s="1"/>
  <c r="N9111" i="1" a="1"/>
  <c r="N9111" i="1" s="1"/>
  <c r="N9189" i="1" a="1"/>
  <c r="N9189" i="1" s="1"/>
  <c r="N9249" i="1" a="1"/>
  <c r="N9249" i="1" s="1"/>
  <c r="N11361" i="1" a="1"/>
  <c r="N11361" i="1" s="1"/>
  <c r="N11397" i="1" a="1"/>
  <c r="N11397" i="1" s="1"/>
  <c r="N11445" i="1" a="1"/>
  <c r="N11445" i="1" s="1"/>
  <c r="N11481" i="1" a="1"/>
  <c r="N11481" i="1" s="1"/>
  <c r="N11745" i="1" a="1"/>
  <c r="N11745" i="1" s="1"/>
  <c r="N13887" i="1" a="1"/>
  <c r="N13887" i="1" s="1"/>
  <c r="N13923" i="1" a="1"/>
  <c r="N13923" i="1" s="1"/>
  <c r="N13959" i="1" a="1"/>
  <c r="N13959" i="1" s="1"/>
  <c r="N13995" i="1" a="1"/>
  <c r="N13995" i="1" s="1"/>
  <c r="N11417" i="1" a="1"/>
  <c r="N11417" i="1" s="1"/>
  <c r="N15735" i="1" a="1"/>
  <c r="N15735" i="1" s="1"/>
  <c r="N15771" i="1" a="1"/>
  <c r="N15771" i="1" s="1"/>
  <c r="N15807" i="1" a="1"/>
  <c r="N15807" i="1" s="1"/>
  <c r="N15843" i="1" a="1"/>
  <c r="N15843" i="1" s="1"/>
  <c r="N15879" i="1" a="1"/>
  <c r="N15879" i="1" s="1"/>
  <c r="N20739" i="1" a="1"/>
  <c r="N20739" i="1" s="1"/>
  <c r="N20775" i="1" a="1"/>
  <c r="N20775" i="1" s="1"/>
  <c r="N20823" i="1" a="1"/>
  <c r="N20823" i="1" s="1"/>
  <c r="N21591" i="1" a="1"/>
  <c r="N21591" i="1" s="1"/>
  <c r="N9118" i="1" a="1"/>
  <c r="N9118" i="1" s="1"/>
  <c r="N9160" i="1" a="1"/>
  <c r="N9160" i="1" s="1"/>
  <c r="N9202" i="1" a="1"/>
  <c r="N9202" i="1" s="1"/>
  <c r="N9256" i="1" a="1"/>
  <c r="N9256" i="1" s="1"/>
  <c r="N11356" i="1" a="1"/>
  <c r="N11356" i="1" s="1"/>
  <c r="N11404" i="1" a="1"/>
  <c r="N11404" i="1" s="1"/>
  <c r="N11440" i="1" a="1"/>
  <c r="N11440" i="1" s="1"/>
  <c r="N11476" i="1" a="1"/>
  <c r="N11476" i="1" s="1"/>
  <c r="N11722" i="1" a="1"/>
  <c r="N11722" i="1" s="1"/>
  <c r="N13888" i="1" a="1"/>
  <c r="N13888" i="1" s="1"/>
  <c r="N13936" i="1" a="1"/>
  <c r="N13936" i="1" s="1"/>
  <c r="N13972" i="1" a="1"/>
  <c r="N13972" i="1" s="1"/>
  <c r="N14008" i="1" a="1"/>
  <c r="N14008" i="1" s="1"/>
  <c r="N15748" i="1" a="1"/>
  <c r="N15748" i="1" s="1"/>
  <c r="N15784" i="1" a="1"/>
  <c r="N15784" i="1" s="1"/>
  <c r="N15820" i="1" a="1"/>
  <c r="N15820" i="1" s="1"/>
  <c r="N15856" i="1" a="1"/>
  <c r="N15856" i="1" s="1"/>
  <c r="N20740" i="1" a="1"/>
  <c r="N20740" i="1" s="1"/>
  <c r="N20776" i="1" a="1"/>
  <c r="N20776" i="1" s="1"/>
  <c r="N20812" i="1" a="1"/>
  <c r="N20812" i="1" s="1"/>
  <c r="N21586" i="1" a="1"/>
  <c r="N21586" i="1" s="1"/>
  <c r="N22210" i="1" a="1"/>
  <c r="N22210" i="1" s="1"/>
  <c r="N22282" i="1" a="1"/>
  <c r="N22282" i="1" s="1"/>
  <c r="N22444" i="1" a="1"/>
  <c r="N22444" i="1" s="1"/>
  <c r="N22516" i="1" a="1"/>
  <c r="N22516" i="1" s="1"/>
  <c r="N25045" i="1" a="1"/>
  <c r="N25045" i="1" s="1"/>
  <c r="N25081" i="1" a="1"/>
  <c r="N25081" i="1" s="1"/>
  <c r="N25117" i="1" a="1"/>
  <c r="N25117" i="1" s="1"/>
  <c r="N25153" i="1" a="1"/>
  <c r="N25153" i="1" s="1"/>
  <c r="N25189" i="1" a="1"/>
  <c r="N25189" i="1" s="1"/>
  <c r="N22520" i="1" a="1"/>
  <c r="N22520" i="1" s="1"/>
  <c r="N22556" i="1" a="1"/>
  <c r="N22556" i="1" s="1"/>
  <c r="N22592" i="1" a="1"/>
  <c r="N22592" i="1" s="1"/>
  <c r="N22628" i="1" a="1"/>
  <c r="N22628" i="1" s="1"/>
  <c r="N22664" i="1" a="1"/>
  <c r="N22664" i="1" s="1"/>
  <c r="N25052" i="1" a="1"/>
  <c r="N25052" i="1" s="1"/>
  <c r="N25088" i="1" a="1"/>
  <c r="N25088" i="1" s="1"/>
  <c r="N25124" i="1" a="1"/>
  <c r="N25124" i="1" s="1"/>
  <c r="N25160" i="1" a="1"/>
  <c r="N25160" i="1" s="1"/>
  <c r="N25196" i="1" a="1"/>
  <c r="N25196" i="1" s="1"/>
  <c r="N22227" i="1" a="1"/>
  <c r="N22227" i="1" s="1"/>
  <c r="N22263" i="1" a="1"/>
  <c r="N22263" i="1" s="1"/>
  <c r="N22299" i="1" a="1"/>
  <c r="N22299" i="1" s="1"/>
  <c r="N22407" i="1" a="1"/>
  <c r="N22407" i="1" s="1"/>
  <c r="N22443" i="1" a="1"/>
  <c r="N22443" i="1" s="1"/>
  <c r="N22515" i="1" a="1"/>
  <c r="N22515" i="1" s="1"/>
  <c r="N22551" i="1" a="1"/>
  <c r="N22551" i="1" s="1"/>
  <c r="N22587" i="1" a="1"/>
  <c r="N22587" i="1" s="1"/>
  <c r="N22623" i="1" a="1"/>
  <c r="N22623" i="1" s="1"/>
  <c r="N22659" i="1" a="1"/>
  <c r="N22659" i="1" s="1"/>
  <c r="N25047" i="1" a="1"/>
  <c r="N25047" i="1" s="1"/>
  <c r="N25083" i="1" a="1"/>
  <c r="N25083" i="1" s="1"/>
  <c r="N25119" i="1" a="1"/>
  <c r="N25119" i="1" s="1"/>
  <c r="N25155" i="1" a="1"/>
  <c r="N25155" i="1" s="1"/>
  <c r="N25191" i="1" a="1"/>
  <c r="N25191" i="1" s="1"/>
  <c r="N22540" i="1" a="1"/>
  <c r="N22540" i="1" s="1"/>
  <c r="N22576" i="1" a="1"/>
  <c r="N22576" i="1" s="1"/>
  <c r="N22612" i="1" a="1"/>
  <c r="N22612" i="1" s="1"/>
  <c r="N22648" i="1" a="1"/>
  <c r="N22648" i="1" s="1"/>
  <c r="N22684" i="1" a="1"/>
  <c r="N22684" i="1" s="1"/>
  <c r="N25054" i="1" a="1"/>
  <c r="N25054" i="1" s="1"/>
  <c r="N25090" i="1" a="1"/>
  <c r="N25090" i="1" s="1"/>
  <c r="N25126" i="1" a="1"/>
  <c r="N25126" i="1" s="1"/>
  <c r="N25162" i="1" a="1"/>
  <c r="N25162" i="1" s="1"/>
  <c r="N22529" i="1" a="1"/>
  <c r="N22529" i="1" s="1"/>
  <c r="N22565" i="1" a="1"/>
  <c r="N22565" i="1" s="1"/>
  <c r="N22601" i="1" a="1"/>
  <c r="N22601" i="1" s="1"/>
  <c r="N22637" i="1" a="1"/>
  <c r="N22637" i="1" s="1"/>
  <c r="N22673" i="1" a="1"/>
  <c r="N22673" i="1" s="1"/>
  <c r="N25061" i="1" a="1"/>
  <c r="N25061" i="1" s="1"/>
  <c r="N25097" i="1" a="1"/>
  <c r="N25097" i="1" s="1"/>
  <c r="N25133" i="1" a="1"/>
  <c r="N25133" i="1" s="1"/>
  <c r="N25169" i="1" a="1"/>
  <c r="N25169" i="1" s="1"/>
  <c r="N25038" i="1" a="1"/>
  <c r="N25038" i="1" s="1"/>
  <c r="N25074" i="1" a="1"/>
  <c r="N25074" i="1" s="1"/>
  <c r="N25110" i="1" a="1"/>
  <c r="N25110" i="1" s="1"/>
  <c r="N25146" i="1" a="1"/>
  <c r="N25146" i="1" s="1"/>
  <c r="N25182" i="1" a="1"/>
  <c r="N25182" i="1" s="1"/>
  <c r="N22435" i="1" a="1"/>
  <c r="N22435" i="1" s="1"/>
  <c r="N22507" i="1" a="1"/>
  <c r="N22507" i="1" s="1"/>
  <c r="N22543" i="1" a="1"/>
  <c r="N22543" i="1" s="1"/>
  <c r="N22579" i="1" a="1"/>
  <c r="N22579" i="1" s="1"/>
  <c r="N22615" i="1" a="1"/>
  <c r="N22615" i="1" s="1"/>
  <c r="N22651" i="1" a="1"/>
  <c r="N22651" i="1" s="1"/>
  <c r="N22687" i="1" a="1"/>
  <c r="N22687" i="1" s="1"/>
  <c r="N21588" i="1" a="1"/>
  <c r="N21588" i="1" s="1"/>
  <c r="N9186" i="1" a="1"/>
  <c r="N9186" i="1" s="1"/>
  <c r="N22213" i="1" a="1"/>
  <c r="N22213" i="1" s="1"/>
  <c r="N22285" i="1" a="1"/>
  <c r="N22285" i="1" s="1"/>
  <c r="N22321" i="1" a="1"/>
  <c r="N22321" i="1" s="1"/>
  <c r="N20762" i="1" a="1"/>
  <c r="N20762" i="1" s="1"/>
  <c r="N20804" i="1" a="1"/>
  <c r="N20804" i="1" s="1"/>
  <c r="N22214" i="1" a="1"/>
  <c r="N22214" i="1" s="1"/>
  <c r="N22250" i="1" a="1"/>
  <c r="N22250" i="1" s="1"/>
  <c r="N22286" i="1" a="1"/>
  <c r="N22286" i="1" s="1"/>
  <c r="N22322" i="1" a="1"/>
  <c r="N22322" i="1" s="1"/>
  <c r="N22430" i="1" a="1"/>
  <c r="N22430" i="1" s="1"/>
  <c r="N9117" i="1" a="1"/>
  <c r="N9117" i="1" s="1"/>
  <c r="N9153" i="1" a="1"/>
  <c r="N9153" i="1" s="1"/>
  <c r="N9195" i="1" a="1"/>
  <c r="N9195" i="1" s="1"/>
  <c r="N9261" i="1" a="1"/>
  <c r="N9261" i="1" s="1"/>
  <c r="N11367" i="1" a="1"/>
  <c r="N11367" i="1" s="1"/>
  <c r="N11403" i="1" a="1"/>
  <c r="N11403" i="1" s="1"/>
  <c r="N11451" i="1" a="1"/>
  <c r="N11451" i="1" s="1"/>
  <c r="N11487" i="1" a="1"/>
  <c r="N11487" i="1" s="1"/>
  <c r="N11751" i="1" a="1"/>
  <c r="N11751" i="1" s="1"/>
  <c r="N13857" i="1" a="1"/>
  <c r="N13857" i="1" s="1"/>
  <c r="N13893" i="1" a="1"/>
  <c r="N13893" i="1" s="1"/>
  <c r="N13929" i="1" a="1"/>
  <c r="N13929" i="1" s="1"/>
  <c r="N13965" i="1" a="1"/>
  <c r="N13965" i="1" s="1"/>
  <c r="N14001" i="1" a="1"/>
  <c r="N14001" i="1" s="1"/>
  <c r="N9231" i="1" a="1"/>
  <c r="N9231" i="1" s="1"/>
  <c r="N15741" i="1" a="1"/>
  <c r="N15741" i="1" s="1"/>
  <c r="N15777" i="1" a="1"/>
  <c r="N15777" i="1" s="1"/>
  <c r="N15813" i="1" a="1"/>
  <c r="N15813" i="1" s="1"/>
  <c r="N15849" i="1" a="1"/>
  <c r="N15849" i="1" s="1"/>
  <c r="N20745" i="1" a="1"/>
  <c r="N20745" i="1" s="1"/>
  <c r="N20781" i="1" a="1"/>
  <c r="N20781" i="1" s="1"/>
  <c r="N20829" i="1" a="1"/>
  <c r="N20829" i="1" s="1"/>
  <c r="N21597" i="1" a="1"/>
  <c r="N21597" i="1" s="1"/>
  <c r="N9088" i="1" a="1"/>
  <c r="N9088" i="1" s="1"/>
  <c r="N9124" i="1" a="1"/>
  <c r="N9124" i="1" s="1"/>
  <c r="N9166" i="1" a="1"/>
  <c r="N9166" i="1" s="1"/>
  <c r="N9214" i="1" a="1"/>
  <c r="N9214" i="1" s="1"/>
  <c r="N9262" i="1" a="1"/>
  <c r="N9262" i="1" s="1"/>
  <c r="N11362" i="1" a="1"/>
  <c r="N11362" i="1" s="1"/>
  <c r="N11410" i="1" a="1"/>
  <c r="N11410" i="1" s="1"/>
  <c r="N11446" i="1" a="1"/>
  <c r="N11446" i="1" s="1"/>
  <c r="N11482" i="1" a="1"/>
  <c r="N11482" i="1" s="1"/>
  <c r="N11728" i="1" a="1"/>
  <c r="N11728" i="1" s="1"/>
  <c r="N13858" i="1" a="1"/>
  <c r="N13858" i="1" s="1"/>
  <c r="N13894" i="1" a="1"/>
  <c r="N13894" i="1" s="1"/>
  <c r="N13942" i="1" a="1"/>
  <c r="N13942" i="1" s="1"/>
  <c r="N13978" i="1" a="1"/>
  <c r="N13978" i="1" s="1"/>
  <c r="N14014" i="1" a="1"/>
  <c r="N14014" i="1" s="1"/>
  <c r="N11742" i="1" a="1"/>
  <c r="N11742" i="1" s="1"/>
  <c r="N15754" i="1" a="1"/>
  <c r="N15754" i="1" s="1"/>
  <c r="N15790" i="1" a="1"/>
  <c r="N15790" i="1" s="1"/>
  <c r="N15826" i="1" a="1"/>
  <c r="N15826" i="1" s="1"/>
  <c r="N15862" i="1" a="1"/>
  <c r="N15862" i="1" s="1"/>
  <c r="N20746" i="1" a="1"/>
  <c r="N20746" i="1" s="1"/>
  <c r="N20782" i="1" a="1"/>
  <c r="N20782" i="1" s="1"/>
  <c r="N20818" i="1" a="1"/>
  <c r="N20818" i="1" s="1"/>
  <c r="N21598" i="1" a="1"/>
  <c r="N21598" i="1" s="1"/>
  <c r="N22216" i="1" a="1"/>
  <c r="N22216" i="1" s="1"/>
  <c r="N22252" i="1" a="1"/>
  <c r="N22252" i="1" s="1"/>
  <c r="N22288" i="1" a="1"/>
  <c r="N22288" i="1" s="1"/>
  <c r="N22450" i="1" a="1"/>
  <c r="N22450" i="1" s="1"/>
  <c r="N25051" i="1" a="1"/>
  <c r="N25051" i="1" s="1"/>
  <c r="N25087" i="1" a="1"/>
  <c r="N25087" i="1" s="1"/>
  <c r="N25123" i="1" a="1"/>
  <c r="N25123" i="1" s="1"/>
  <c r="N25159" i="1" a="1"/>
  <c r="N25159" i="1" s="1"/>
  <c r="N25195" i="1" a="1"/>
  <c r="N25195" i="1" s="1"/>
  <c r="N22526" i="1" a="1"/>
  <c r="N22526" i="1" s="1"/>
  <c r="N22562" i="1" a="1"/>
  <c r="N22562" i="1" s="1"/>
  <c r="N22598" i="1" a="1"/>
  <c r="N22598" i="1" s="1"/>
  <c r="N22634" i="1" a="1"/>
  <c r="N22634" i="1" s="1"/>
  <c r="N22670" i="1" a="1"/>
  <c r="N22670" i="1" s="1"/>
  <c r="N25058" i="1" a="1"/>
  <c r="N25058" i="1" s="1"/>
  <c r="N25094" i="1" a="1"/>
  <c r="N25094" i="1" s="1"/>
  <c r="N25130" i="1" a="1"/>
  <c r="N25130" i="1" s="1"/>
  <c r="N25166" i="1" a="1"/>
  <c r="N25166" i="1" s="1"/>
  <c r="N22233" i="1" a="1"/>
  <c r="N22233" i="1" s="1"/>
  <c r="N22413" i="1" a="1"/>
  <c r="N22413" i="1" s="1"/>
  <c r="N22449" i="1" a="1"/>
  <c r="N22449" i="1" s="1"/>
  <c r="N22521" i="1" a="1"/>
  <c r="N22521" i="1" s="1"/>
  <c r="N22557" i="1" a="1"/>
  <c r="N22557" i="1" s="1"/>
  <c r="N22593" i="1" a="1"/>
  <c r="N22593" i="1" s="1"/>
  <c r="N22629" i="1" a="1"/>
  <c r="N22629" i="1" s="1"/>
  <c r="N22665" i="1" a="1"/>
  <c r="N22665" i="1" s="1"/>
  <c r="N25053" i="1" a="1"/>
  <c r="N25053" i="1" s="1"/>
  <c r="N25089" i="1" a="1"/>
  <c r="N25089" i="1" s="1"/>
  <c r="N25125" i="1" a="1"/>
  <c r="N25125" i="1" s="1"/>
  <c r="N25161" i="1" a="1"/>
  <c r="N25161" i="1" s="1"/>
  <c r="N22546" i="1" a="1"/>
  <c r="N22546" i="1" s="1"/>
  <c r="N22582" i="1" a="1"/>
  <c r="N22582" i="1" s="1"/>
  <c r="N22618" i="1" a="1"/>
  <c r="N22618" i="1" s="1"/>
  <c r="N22654" i="1" a="1"/>
  <c r="N22654" i="1" s="1"/>
  <c r="N22690" i="1" a="1"/>
  <c r="N22690" i="1" s="1"/>
  <c r="N25060" i="1" a="1"/>
  <c r="N25060" i="1" s="1"/>
  <c r="N25096" i="1" a="1"/>
  <c r="N25096" i="1" s="1"/>
  <c r="N25168" i="1" a="1"/>
  <c r="N25168" i="1" s="1"/>
  <c r="N22535" i="1" a="1"/>
  <c r="N22535" i="1" s="1"/>
  <c r="N22571" i="1" a="1"/>
  <c r="N22571" i="1" s="1"/>
  <c r="N22607" i="1" a="1"/>
  <c r="N22607" i="1" s="1"/>
  <c r="N22643" i="1" a="1"/>
  <c r="N22643" i="1" s="1"/>
  <c r="N22679" i="1" a="1"/>
  <c r="N22679" i="1" s="1"/>
  <c r="N25067" i="1" a="1"/>
  <c r="N25067" i="1" s="1"/>
  <c r="N25103" i="1" a="1"/>
  <c r="N25103" i="1" s="1"/>
  <c r="N25139" i="1" a="1"/>
  <c r="N25139" i="1" s="1"/>
  <c r="N25175" i="1" a="1"/>
  <c r="N25175" i="1" s="1"/>
  <c r="N25044" i="1" a="1"/>
  <c r="N25044" i="1" s="1"/>
  <c r="N25080" i="1" a="1"/>
  <c r="N25080" i="1" s="1"/>
  <c r="N25116" i="1" a="1"/>
  <c r="N25116" i="1" s="1"/>
  <c r="N25152" i="1" a="1"/>
  <c r="N25152" i="1" s="1"/>
  <c r="N25188" i="1" a="1"/>
  <c r="N25188" i="1" s="1"/>
  <c r="N22441" i="1" a="1"/>
  <c r="N22441" i="1" s="1"/>
  <c r="N22513" i="1" a="1"/>
  <c r="N22513" i="1" s="1"/>
  <c r="N22549" i="1" a="1"/>
  <c r="N22549" i="1" s="1"/>
  <c r="N22585" i="1" a="1"/>
  <c r="N22585" i="1" s="1"/>
  <c r="N22621" i="1" a="1"/>
  <c r="N22621" i="1" s="1"/>
  <c r="N22657" i="1" a="1"/>
  <c r="N22657" i="1" s="1"/>
  <c r="N22693" i="1" a="1"/>
  <c r="N22693" i="1" s="1"/>
  <c r="N20721" i="1" a="1"/>
  <c r="N20721" i="1" s="1"/>
  <c r="N20799" i="1" a="1"/>
  <c r="N20799" i="1" s="1"/>
  <c r="AH189" i="5"/>
  <c r="AS179" i="5" s="1" a="1"/>
  <c r="AS179" i="5" s="1"/>
  <c r="AT179" i="5" s="1"/>
  <c r="G16" i="6" s="1" a="1"/>
  <c r="G16" i="6" s="1"/>
  <c r="AS34" i="5" a="1"/>
  <c r="AS34" i="5" s="1"/>
  <c r="AT34" i="5" s="1"/>
  <c r="G157" i="6" s="1" a="1"/>
  <c r="G157" i="6" s="1"/>
  <c r="W2552" i="1"/>
  <c r="X2552" i="1" s="1" a="1"/>
  <c r="X2552" i="1" s="1"/>
  <c r="W63" i="1"/>
  <c r="X63" i="1" s="1" a="1"/>
  <c r="X63" i="1" s="1"/>
  <c r="W134" i="1"/>
  <c r="X134" i="1" s="1" a="1"/>
  <c r="X134" i="1" s="1"/>
  <c r="W217" i="1"/>
  <c r="X217" i="1" s="1" a="1"/>
  <c r="X217" i="1" s="1"/>
  <c r="C217" i="1" s="1"/>
  <c r="W277" i="1"/>
  <c r="X277" i="1" s="1" a="1"/>
  <c r="X277" i="1" s="1"/>
  <c r="W301" i="1"/>
  <c r="X301" i="1" s="1" a="1"/>
  <c r="X301" i="1" s="1"/>
  <c r="W361" i="1"/>
  <c r="X361" i="1" s="1" a="1"/>
  <c r="X361" i="1" s="1"/>
  <c r="W481" i="1"/>
  <c r="X481" i="1" s="1" a="1"/>
  <c r="X481" i="1" s="1"/>
  <c r="C481" i="1" s="1"/>
  <c r="W511" i="1"/>
  <c r="X511" i="1" s="1" a="1"/>
  <c r="X511" i="1" s="1"/>
  <c r="W1176" i="1"/>
  <c r="X1176" i="1" s="1" a="1"/>
  <c r="X1176" i="1" s="1"/>
  <c r="C1176" i="1" s="1"/>
  <c r="W1319" i="1"/>
  <c r="X1319" i="1" s="1" a="1"/>
  <c r="X1319" i="1" s="1"/>
  <c r="W1481" i="1"/>
  <c r="X1481" i="1" s="1" a="1"/>
  <c r="X1481" i="1" s="1"/>
  <c r="C1481" i="1" s="1"/>
  <c r="W1511" i="1"/>
  <c r="X1511" i="1" s="1" a="1"/>
  <c r="X1511" i="1" s="1"/>
  <c r="W1541" i="1"/>
  <c r="X1541" i="1" s="1" a="1"/>
  <c r="X1541" i="1" s="1"/>
  <c r="W1607" i="1"/>
  <c r="X1607" i="1" s="1" a="1"/>
  <c r="X1607" i="1" s="1"/>
  <c r="W1631" i="1"/>
  <c r="X1631" i="1" s="1" a="1"/>
  <c r="X1631" i="1" s="1"/>
  <c r="C1631" i="1" s="1"/>
  <c r="W1667" i="1"/>
  <c r="X1667" i="1" s="1" a="1"/>
  <c r="X1667" i="1" s="1"/>
  <c r="W1703" i="1"/>
  <c r="X1703" i="1" s="1" a="1"/>
  <c r="X1703" i="1" s="1"/>
  <c r="C1703" i="1" s="1"/>
  <c r="W1853" i="1"/>
  <c r="X1853" i="1" s="1" a="1"/>
  <c r="X1853" i="1" s="1"/>
  <c r="C1853" i="1" s="1"/>
  <c r="W1961" i="1"/>
  <c r="X1961" i="1" s="1" a="1"/>
  <c r="X1961" i="1" s="1"/>
  <c r="W2069" i="1"/>
  <c r="X2069" i="1" s="1" a="1"/>
  <c r="X2069" i="1" s="1"/>
  <c r="W2099" i="1"/>
  <c r="X2099" i="1" s="1" a="1"/>
  <c r="X2099" i="1" s="1"/>
  <c r="W2207" i="1"/>
  <c r="X2207" i="1" s="1" a="1"/>
  <c r="X2207" i="1" s="1"/>
  <c r="W2237" i="1"/>
  <c r="X2237" i="1" s="1" a="1"/>
  <c r="X2237" i="1" s="1"/>
  <c r="C2237" i="1" s="1"/>
  <c r="W2291" i="1"/>
  <c r="X2291" i="1" s="1" a="1"/>
  <c r="X2291" i="1" s="1"/>
  <c r="W2327" i="1"/>
  <c r="X2327" i="1" s="1" a="1"/>
  <c r="X2327" i="1" s="1"/>
  <c r="W2387" i="1"/>
  <c r="X2387" i="1" s="1" a="1"/>
  <c r="X2387" i="1" s="1"/>
  <c r="W2453" i="1"/>
  <c r="X2453" i="1" s="1" a="1"/>
  <c r="X2453" i="1" s="1"/>
  <c r="W2519" i="1"/>
  <c r="X2519" i="1" s="1" a="1"/>
  <c r="X2519" i="1" s="1"/>
  <c r="W2555" i="1"/>
  <c r="X2555" i="1" s="1" a="1"/>
  <c r="X2555" i="1" s="1"/>
  <c r="W2621" i="1"/>
  <c r="X2621" i="1" s="1" a="1"/>
  <c r="X2621" i="1" s="1"/>
  <c r="W2651" i="1"/>
  <c r="X2651" i="1" s="1" a="1"/>
  <c r="X2651" i="1" s="1"/>
  <c r="W2681" i="1"/>
  <c r="X2681" i="1" s="1" a="1"/>
  <c r="X2681" i="1" s="1"/>
  <c r="W2747" i="1"/>
  <c r="X2747" i="1" s="1" a="1"/>
  <c r="X2747" i="1" s="1"/>
  <c r="W2777" i="1"/>
  <c r="X2777" i="1" s="1" a="1"/>
  <c r="X2777" i="1" s="1"/>
  <c r="W2807" i="1"/>
  <c r="X2807" i="1" s="1" a="1"/>
  <c r="X2807" i="1" s="1"/>
  <c r="W2885" i="1"/>
  <c r="X2885" i="1" s="1" a="1"/>
  <c r="X2885" i="1" s="1"/>
  <c r="W2939" i="1"/>
  <c r="X2939" i="1" s="1" a="1"/>
  <c r="X2939" i="1" s="1"/>
  <c r="W2963" i="1"/>
  <c r="X2963" i="1" s="1" a="1"/>
  <c r="X2963" i="1" s="1"/>
  <c r="W3017" i="1"/>
  <c r="X3017" i="1" s="1" a="1"/>
  <c r="X3017" i="1" s="1"/>
  <c r="W3041" i="1"/>
  <c r="X3041" i="1" s="1" a="1"/>
  <c r="X3041" i="1" s="1"/>
  <c r="W3065" i="1"/>
  <c r="X3065" i="1" s="1" a="1"/>
  <c r="X3065" i="1" s="1"/>
  <c r="C3065" i="1" s="1"/>
  <c r="W3089" i="1"/>
  <c r="X3089" i="1" s="1" a="1"/>
  <c r="X3089" i="1" s="1"/>
  <c r="C3089" i="1" s="1"/>
  <c r="W3113" i="1"/>
  <c r="X3113" i="1" s="1" a="1"/>
  <c r="X3113" i="1" s="1"/>
  <c r="W3137" i="1"/>
  <c r="X3137" i="1" s="1" a="1"/>
  <c r="X3137" i="1" s="1"/>
  <c r="W3161" i="1"/>
  <c r="X3161" i="1" s="1" a="1"/>
  <c r="X3161" i="1" s="1"/>
  <c r="W3215" i="1"/>
  <c r="X3215" i="1" s="1" a="1"/>
  <c r="X3215" i="1" s="1"/>
  <c r="W3461" i="1"/>
  <c r="X3461" i="1" s="1" a="1"/>
  <c r="X3461" i="1" s="1"/>
  <c r="C3461" i="1" s="1"/>
  <c r="W3587" i="1"/>
  <c r="X3587" i="1" s="1" a="1"/>
  <c r="X3587" i="1" s="1"/>
  <c r="C3587" i="1" s="1"/>
  <c r="W3623" i="1"/>
  <c r="X3623" i="1" s="1" a="1"/>
  <c r="X3623" i="1" s="1"/>
  <c r="W3653" i="1"/>
  <c r="X3653" i="1" s="1" a="1"/>
  <c r="X3653" i="1" s="1"/>
  <c r="W3713" i="1"/>
  <c r="X3713" i="1" s="1" a="1"/>
  <c r="X3713" i="1" s="1"/>
  <c r="W3737" i="1"/>
  <c r="X3737" i="1" s="1" a="1"/>
  <c r="X3737" i="1" s="1"/>
  <c r="W3761" i="1"/>
  <c r="X3761" i="1" s="1" a="1"/>
  <c r="X3761" i="1" s="1"/>
  <c r="W3785" i="1"/>
  <c r="X3785" i="1" s="1" a="1"/>
  <c r="X3785" i="1" s="1"/>
  <c r="W3809" i="1"/>
  <c r="X3809" i="1" s="1" a="1"/>
  <c r="X3809" i="1" s="1"/>
  <c r="W3833" i="1"/>
  <c r="X3833" i="1" s="1" a="1"/>
  <c r="X3833" i="1" s="1"/>
  <c r="W3857" i="1"/>
  <c r="X3857" i="1" s="1" a="1"/>
  <c r="X3857" i="1" s="1"/>
  <c r="W3911" i="1"/>
  <c r="X3911" i="1" s="1" a="1"/>
  <c r="X3911" i="1" s="1"/>
  <c r="W3965" i="1"/>
  <c r="X3965" i="1" s="1" a="1"/>
  <c r="X3965" i="1" s="1"/>
  <c r="W4055" i="1"/>
  <c r="X4055" i="1" s="1" a="1"/>
  <c r="X4055" i="1" s="1"/>
  <c r="W4085" i="1"/>
  <c r="X4085" i="1" s="1" a="1"/>
  <c r="X4085" i="1" s="1"/>
  <c r="W4151" i="1"/>
  <c r="X4151" i="1" s="1" a="1"/>
  <c r="X4151" i="1" s="1"/>
  <c r="W4211" i="1"/>
  <c r="X4211" i="1" s="1" a="1"/>
  <c r="X4211" i="1" s="1"/>
  <c r="C4211" i="1" s="1"/>
  <c r="W4241" i="1"/>
  <c r="X4241" i="1" s="1" a="1"/>
  <c r="X4241" i="1" s="1"/>
  <c r="W4271" i="1"/>
  <c r="X4271" i="1" s="1" a="1"/>
  <c r="X4271" i="1" s="1"/>
  <c r="C4271" i="1" s="1"/>
  <c r="W4385" i="1"/>
  <c r="X4385" i="1" s="1" a="1"/>
  <c r="X4385" i="1" s="1"/>
  <c r="C4385" i="1" s="1"/>
  <c r="W4415" i="1"/>
  <c r="X4415" i="1" s="1" a="1"/>
  <c r="X4415" i="1" s="1"/>
  <c r="C4415" i="1" s="1"/>
  <c r="W4469" i="1"/>
  <c r="X4469" i="1" s="1" a="1"/>
  <c r="X4469" i="1" s="1"/>
  <c r="W4523" i="1"/>
  <c r="X4523" i="1" s="1" a="1"/>
  <c r="X4523" i="1" s="1"/>
  <c r="W6160" i="1"/>
  <c r="X6160" i="1" s="1" a="1"/>
  <c r="X6160" i="1" s="1"/>
  <c r="W6262" i="1"/>
  <c r="X6262" i="1" s="1" a="1"/>
  <c r="X6262" i="1" s="1"/>
  <c r="W6364" i="1"/>
  <c r="X6364" i="1" s="1" a="1"/>
  <c r="X6364" i="1" s="1"/>
  <c r="W6466" i="1"/>
  <c r="X6466" i="1" s="1" a="1"/>
  <c r="X6466" i="1" s="1"/>
  <c r="W6490" i="1"/>
  <c r="X6490" i="1" s="1" a="1"/>
  <c r="X6490" i="1" s="1"/>
  <c r="W6568" i="1"/>
  <c r="X6568" i="1" s="1" a="1"/>
  <c r="X6568" i="1" s="1"/>
  <c r="W6670" i="1"/>
  <c r="X6670" i="1" s="1" a="1"/>
  <c r="X6670" i="1" s="1"/>
  <c r="W6694" i="1"/>
  <c r="X6694" i="1" s="1" a="1"/>
  <c r="X6694" i="1" s="1"/>
  <c r="W6772" i="1"/>
  <c r="X6772" i="1" s="1" a="1"/>
  <c r="X6772" i="1" s="1"/>
  <c r="W6922" i="1"/>
  <c r="X6922" i="1" s="1" a="1"/>
  <c r="X6922" i="1" s="1"/>
  <c r="W7072" i="1"/>
  <c r="X7072" i="1" s="1" a="1"/>
  <c r="X7072" i="1" s="1"/>
  <c r="W7174" i="1"/>
  <c r="X7174" i="1" s="1" a="1"/>
  <c r="X7174" i="1" s="1"/>
  <c r="W7276" i="1"/>
  <c r="X7276" i="1" s="1" a="1"/>
  <c r="X7276" i="1" s="1"/>
  <c r="W7426" i="1"/>
  <c r="X7426" i="1" s="1" a="1"/>
  <c r="X7426" i="1" s="1"/>
  <c r="W7450" i="1"/>
  <c r="X7450" i="1" s="1" a="1"/>
  <c r="X7450" i="1" s="1"/>
  <c r="W7474" i="1"/>
  <c r="X7474" i="1" s="1" a="1"/>
  <c r="X7474" i="1" s="1"/>
  <c r="W7600" i="1"/>
  <c r="X7600" i="1" s="1" a="1"/>
  <c r="X7600" i="1" s="1"/>
  <c r="W7624" i="1"/>
  <c r="X7624" i="1" s="1" a="1"/>
  <c r="X7624" i="1" s="1"/>
  <c r="C7624" i="1" s="1"/>
  <c r="W7798" i="1"/>
  <c r="X7798" i="1" s="1" a="1"/>
  <c r="X7798" i="1" s="1"/>
  <c r="W7822" i="1"/>
  <c r="X7822" i="1" s="1" a="1"/>
  <c r="X7822" i="1" s="1"/>
  <c r="C7822" i="1" s="1"/>
  <c r="W7852" i="1"/>
  <c r="X7852" i="1" s="1" a="1"/>
  <c r="X7852" i="1" s="1"/>
  <c r="W631" i="1"/>
  <c r="X631" i="1" s="1" a="1"/>
  <c r="X631" i="1" s="1"/>
  <c r="C631" i="1" s="1"/>
  <c r="W775" i="1"/>
  <c r="X775" i="1" s="1" a="1"/>
  <c r="X775" i="1" s="1"/>
  <c r="W925" i="1"/>
  <c r="X925" i="1" s="1" a="1"/>
  <c r="X925" i="1" s="1"/>
  <c r="W955" i="1"/>
  <c r="X955" i="1" s="1" a="1"/>
  <c r="X955" i="1" s="1"/>
  <c r="W985" i="1"/>
  <c r="X985" i="1" s="1" a="1"/>
  <c r="X985" i="1" s="1"/>
  <c r="C985" i="1" s="1"/>
  <c r="W1171" i="1"/>
  <c r="X1171" i="1" s="1" a="1"/>
  <c r="X1171" i="1" s="1"/>
  <c r="W4625" i="1"/>
  <c r="X4625" i="1" s="1" a="1"/>
  <c r="X4625" i="1" s="1"/>
  <c r="W4763" i="1"/>
  <c r="X4763" i="1" s="1" a="1"/>
  <c r="X4763" i="1" s="1"/>
  <c r="W4817" i="1"/>
  <c r="X4817" i="1" s="1" a="1"/>
  <c r="X4817" i="1" s="1"/>
  <c r="W4901" i="1"/>
  <c r="X4901" i="1" s="1" a="1"/>
  <c r="X4901" i="1" s="1"/>
  <c r="W4955" i="1"/>
  <c r="X4955" i="1" s="1" a="1"/>
  <c r="X4955" i="1" s="1"/>
  <c r="W5009" i="1"/>
  <c r="X5009" i="1" s="1" a="1"/>
  <c r="X5009" i="1" s="1"/>
  <c r="W5309" i="1"/>
  <c r="X5309" i="1" s="1" a="1"/>
  <c r="X5309" i="1" s="1"/>
  <c r="W5777" i="1"/>
  <c r="X5777" i="1" s="1" a="1"/>
  <c r="X5777" i="1" s="1"/>
  <c r="W5843" i="1"/>
  <c r="X5843" i="1" s="1" a="1"/>
  <c r="X5843" i="1" s="1"/>
  <c r="W5909" i="1"/>
  <c r="X5909" i="1" s="1" a="1"/>
  <c r="X5909" i="1" s="1"/>
  <c r="W123" i="1"/>
  <c r="X123" i="1" s="1" a="1"/>
  <c r="X123" i="1" s="1"/>
  <c r="C123" i="1" s="1"/>
  <c r="W284" i="1"/>
  <c r="X284" i="1" s="1" a="1"/>
  <c r="X284" i="1" s="1"/>
  <c r="W314" i="1"/>
  <c r="X314" i="1" s="1" a="1"/>
  <c r="X314" i="1" s="1"/>
  <c r="W350" i="1"/>
  <c r="X350" i="1" s="1" a="1"/>
  <c r="X350" i="1" s="1"/>
  <c r="W410" i="1"/>
  <c r="X410" i="1" s="1" a="1"/>
  <c r="X410" i="1" s="1"/>
  <c r="C410" i="1" s="1"/>
  <c r="W440" i="1"/>
  <c r="X440" i="1" s="1" a="1"/>
  <c r="X440" i="1" s="1"/>
  <c r="W536" i="1"/>
  <c r="X536" i="1" s="1" a="1"/>
  <c r="X536" i="1" s="1"/>
  <c r="C536" i="1" s="1"/>
  <c r="W1236" i="1"/>
  <c r="X1236" i="1" s="1" a="1"/>
  <c r="X1236" i="1" s="1"/>
  <c r="C1236" i="1" s="1"/>
  <c r="W1266" i="1"/>
  <c r="X1266" i="1" s="1" a="1"/>
  <c r="X1266" i="1" s="1"/>
  <c r="C1266" i="1" s="1"/>
  <c r="W1398" i="1"/>
  <c r="X1398" i="1" s="1" a="1"/>
  <c r="X1398" i="1" s="1"/>
  <c r="W1518" i="1"/>
  <c r="X1518" i="1" s="1" a="1"/>
  <c r="X1518" i="1" s="1"/>
  <c r="W1578" i="1"/>
  <c r="X1578" i="1" s="1" a="1"/>
  <c r="X1578" i="1" s="1"/>
  <c r="W1710" i="1"/>
  <c r="X1710" i="1" s="1" a="1"/>
  <c r="X1710" i="1" s="1"/>
  <c r="C1710" i="1" s="1"/>
  <c r="W1770" i="1"/>
  <c r="X1770" i="1" s="1" a="1"/>
  <c r="X1770" i="1" s="1"/>
  <c r="W1830" i="1"/>
  <c r="X1830" i="1" s="1" a="1"/>
  <c r="X1830" i="1" s="1"/>
  <c r="W1920" i="1"/>
  <c r="X1920" i="1" s="1" a="1"/>
  <c r="X1920" i="1" s="1"/>
  <c r="W2016" i="1"/>
  <c r="X2016" i="1" s="1" a="1"/>
  <c r="X2016" i="1" s="1"/>
  <c r="W2076" i="1"/>
  <c r="X2076" i="1" s="1" a="1"/>
  <c r="X2076" i="1" s="1"/>
  <c r="W2136" i="1"/>
  <c r="X2136" i="1" s="1" a="1"/>
  <c r="X2136" i="1" s="1"/>
  <c r="W2196" i="1"/>
  <c r="X2196" i="1" s="1" a="1"/>
  <c r="X2196" i="1" s="1"/>
  <c r="W2262" i="1"/>
  <c r="X2262" i="1" s="1" a="1"/>
  <c r="X2262" i="1" s="1"/>
  <c r="W2520" i="1"/>
  <c r="X2520" i="1" s="1" a="1"/>
  <c r="X2520" i="1" s="1"/>
  <c r="W2586" i="1"/>
  <c r="X2586" i="1" s="1" a="1"/>
  <c r="X2586" i="1" s="1"/>
  <c r="W2616" i="1"/>
  <c r="X2616" i="1" s="1" a="1"/>
  <c r="X2616" i="1" s="1"/>
  <c r="W2712" i="1"/>
  <c r="X2712" i="1" s="1" a="1"/>
  <c r="X2712" i="1" s="1"/>
  <c r="W2808" i="1"/>
  <c r="X2808" i="1" s="1" a="1"/>
  <c r="X2808" i="1" s="1"/>
  <c r="W2838" i="1"/>
  <c r="X2838" i="1" s="1" a="1"/>
  <c r="X2838" i="1" s="1"/>
  <c r="W2868" i="1"/>
  <c r="X2868" i="1" s="1" a="1"/>
  <c r="X2868" i="1" s="1"/>
  <c r="W2928" i="1"/>
  <c r="X2928" i="1" s="1" a="1"/>
  <c r="X2928" i="1" s="1"/>
  <c r="W3018" i="1"/>
  <c r="X3018" i="1" s="1" a="1"/>
  <c r="X3018" i="1" s="1"/>
  <c r="W3234" i="1"/>
  <c r="X3234" i="1" s="1" a="1"/>
  <c r="X3234" i="1" s="1"/>
  <c r="W3300" i="1"/>
  <c r="X3300" i="1" s="1" a="1"/>
  <c r="X3300" i="1" s="1"/>
  <c r="W3336" i="1"/>
  <c r="X3336" i="1" s="1" a="1"/>
  <c r="X3336" i="1" s="1"/>
  <c r="W3372" i="1"/>
  <c r="X3372" i="1" s="1" a="1"/>
  <c r="X3372" i="1" s="1"/>
  <c r="W3408" i="1"/>
  <c r="X3408" i="1" s="1" a="1"/>
  <c r="X3408" i="1" s="1"/>
  <c r="W3474" i="1"/>
  <c r="X3474" i="1" s="1" a="1"/>
  <c r="X3474" i="1" s="1"/>
  <c r="W3570" i="1"/>
  <c r="X3570" i="1" s="1" a="1"/>
  <c r="X3570" i="1" s="1"/>
  <c r="C3570" i="1" s="1"/>
  <c r="W3600" i="1"/>
  <c r="X3600" i="1" s="1" a="1"/>
  <c r="X3600" i="1" s="1"/>
  <c r="W3696" i="1"/>
  <c r="X3696" i="1" s="1" a="1"/>
  <c r="X3696" i="1" s="1"/>
  <c r="W3720" i="1"/>
  <c r="X3720" i="1" s="1" a="1"/>
  <c r="X3720" i="1" s="1"/>
  <c r="W3744" i="1"/>
  <c r="X3744" i="1" s="1" a="1"/>
  <c r="X3744" i="1" s="1"/>
  <c r="W3768" i="1"/>
  <c r="X3768" i="1" s="1" a="1"/>
  <c r="X3768" i="1" s="1"/>
  <c r="W3834" i="1"/>
  <c r="X3834" i="1" s="1" a="1"/>
  <c r="X3834" i="1" s="1"/>
  <c r="W3918" i="1"/>
  <c r="X3918" i="1" s="1" a="1"/>
  <c r="X3918" i="1" s="1"/>
  <c r="W3942" i="1"/>
  <c r="X3942" i="1" s="1" a="1"/>
  <c r="X3942" i="1" s="1"/>
  <c r="W4080" i="1"/>
  <c r="X4080" i="1" s="1" a="1"/>
  <c r="X4080" i="1" s="1"/>
  <c r="C4080" i="1" s="1"/>
  <c r="W4194" i="1"/>
  <c r="X4194" i="1" s="1" a="1"/>
  <c r="X4194" i="1" s="1"/>
  <c r="W4338" i="1"/>
  <c r="X4338" i="1" s="1" a="1"/>
  <c r="X4338" i="1" s="1"/>
  <c r="W4620" i="1"/>
  <c r="X4620" i="1" s="1" a="1"/>
  <c r="X4620" i="1" s="1"/>
  <c r="C4620" i="1" s="1"/>
  <c r="W6179" i="1"/>
  <c r="X6179" i="1" s="1" a="1"/>
  <c r="X6179" i="1" s="1"/>
  <c r="W6311" i="1"/>
  <c r="X6311" i="1" s="1" a="1"/>
  <c r="X6311" i="1" s="1"/>
  <c r="W6377" i="1"/>
  <c r="X6377" i="1" s="1" a="1"/>
  <c r="X6377" i="1" s="1"/>
  <c r="W6443" i="1"/>
  <c r="X6443" i="1" s="1" a="1"/>
  <c r="X6443" i="1" s="1"/>
  <c r="W6503" i="1"/>
  <c r="X6503" i="1" s="1" a="1"/>
  <c r="X6503" i="1" s="1"/>
  <c r="W6533" i="1"/>
  <c r="X6533" i="1" s="1" a="1"/>
  <c r="X6533" i="1" s="1"/>
  <c r="W6707" i="1"/>
  <c r="X6707" i="1" s="1" a="1"/>
  <c r="X6707" i="1" s="1"/>
  <c r="C6707" i="1" s="1"/>
  <c r="W6737" i="1"/>
  <c r="X6737" i="1" s="1" a="1"/>
  <c r="X6737" i="1" s="1"/>
  <c r="C6737" i="1" s="1"/>
  <c r="W6821" i="1"/>
  <c r="X6821" i="1" s="1" a="1"/>
  <c r="X6821" i="1" s="1"/>
  <c r="W6845" i="1"/>
  <c r="X6845" i="1" s="1" a="1"/>
  <c r="X6845" i="1" s="1"/>
  <c r="W6947" i="1"/>
  <c r="X6947" i="1" s="1" a="1"/>
  <c r="X6947" i="1" s="1"/>
  <c r="W7049" i="1"/>
  <c r="X7049" i="1" s="1" a="1"/>
  <c r="X7049" i="1" s="1"/>
  <c r="C7049" i="1" s="1"/>
  <c r="W7151" i="1"/>
  <c r="X7151" i="1" s="1" a="1"/>
  <c r="X7151" i="1" s="1"/>
  <c r="W7175" i="1"/>
  <c r="X7175" i="1" s="1" a="1"/>
  <c r="X7175" i="1" s="1"/>
  <c r="W7199" i="1"/>
  <c r="X7199" i="1" s="1" a="1"/>
  <c r="X7199" i="1" s="1"/>
  <c r="W7373" i="1"/>
  <c r="X7373" i="1" s="1" a="1"/>
  <c r="X7373" i="1" s="1"/>
  <c r="C7373" i="1" s="1"/>
  <c r="W7397" i="1"/>
  <c r="X7397" i="1" s="1" a="1"/>
  <c r="X7397" i="1" s="1"/>
  <c r="W7421" i="1"/>
  <c r="X7421" i="1" s="1" a="1"/>
  <c r="X7421" i="1" s="1"/>
  <c r="C7421" i="1" s="1"/>
  <c r="W7595" i="1"/>
  <c r="X7595" i="1" s="1" a="1"/>
  <c r="X7595" i="1" s="1"/>
  <c r="W7649" i="1"/>
  <c r="X7649" i="1" s="1" a="1"/>
  <c r="X7649" i="1" s="1"/>
  <c r="W7799" i="1"/>
  <c r="X7799" i="1" s="1" a="1"/>
  <c r="X7799" i="1" s="1"/>
  <c r="W7859" i="1"/>
  <c r="X7859" i="1" s="1" a="1"/>
  <c r="X7859" i="1" s="1"/>
  <c r="W88" i="1"/>
  <c r="X88" i="1" s="1" a="1"/>
  <c r="X88" i="1" s="1"/>
  <c r="W596" i="1"/>
  <c r="X596" i="1" s="1" a="1"/>
  <c r="X596" i="1" s="1"/>
  <c r="C596" i="1" s="1"/>
  <c r="W710" i="1"/>
  <c r="X710" i="1" s="1" a="1"/>
  <c r="X710" i="1" s="1"/>
  <c r="W770" i="1"/>
  <c r="X770" i="1" s="1" a="1"/>
  <c r="X770" i="1" s="1"/>
  <c r="W860" i="1"/>
  <c r="X860" i="1" s="1" a="1"/>
  <c r="X860" i="1" s="1"/>
  <c r="W986" i="1"/>
  <c r="X986" i="1" s="1" a="1"/>
  <c r="X986" i="1" s="1"/>
  <c r="C986" i="1" s="1"/>
  <c r="W1046" i="1"/>
  <c r="X1046" i="1" s="1" a="1"/>
  <c r="X1046" i="1" s="1"/>
  <c r="W1106" i="1"/>
  <c r="X1106" i="1" s="1" a="1"/>
  <c r="X1106" i="1" s="1"/>
  <c r="C1106" i="1" s="1"/>
  <c r="W1136" i="1"/>
  <c r="X1136" i="1" s="1" a="1"/>
  <c r="X1136" i="1" s="1"/>
  <c r="C1136" i="1" s="1"/>
  <c r="W4656" i="1"/>
  <c r="X4656" i="1" s="1" a="1"/>
  <c r="X4656" i="1" s="1"/>
  <c r="W4878" i="1"/>
  <c r="X4878" i="1" s="1" a="1"/>
  <c r="X4878" i="1" s="1"/>
  <c r="W4908" i="1"/>
  <c r="X4908" i="1" s="1" a="1"/>
  <c r="X4908" i="1" s="1"/>
  <c r="W4968" i="1"/>
  <c r="X4968" i="1" s="1" a="1"/>
  <c r="X4968" i="1" s="1"/>
  <c r="W5052" i="1"/>
  <c r="X5052" i="1" s="1" a="1"/>
  <c r="X5052" i="1" s="1"/>
  <c r="C5052" i="1" s="1"/>
  <c r="W5208" i="1"/>
  <c r="X5208" i="1" s="1" a="1"/>
  <c r="X5208" i="1" s="1"/>
  <c r="W5268" i="1"/>
  <c r="X5268" i="1" s="1" a="1"/>
  <c r="X5268" i="1" s="1"/>
  <c r="W5562" i="1"/>
  <c r="X5562" i="1" s="1" a="1"/>
  <c r="X5562" i="1" s="1"/>
  <c r="W5700" i="1"/>
  <c r="X5700" i="1" s="1" a="1"/>
  <c r="X5700" i="1" s="1"/>
  <c r="W5772" i="1"/>
  <c r="X5772" i="1" s="1" a="1"/>
  <c r="X5772" i="1" s="1"/>
  <c r="W5808" i="1"/>
  <c r="X5808" i="1" s="1" a="1"/>
  <c r="X5808" i="1" s="1"/>
  <c r="C5808" i="1" s="1"/>
  <c r="W5844" i="1"/>
  <c r="X5844" i="1" s="1" a="1"/>
  <c r="X5844" i="1" s="1"/>
  <c r="C5844" i="1" s="1"/>
  <c r="W5880" i="1"/>
  <c r="X5880" i="1" s="1" a="1"/>
  <c r="X5880" i="1" s="1"/>
  <c r="C5880" i="1" s="1"/>
  <c r="W5916" i="1"/>
  <c r="X5916" i="1" s="1" a="1"/>
  <c r="X5916" i="1" s="1"/>
  <c r="W5952" i="1"/>
  <c r="X5952" i="1" s="1" a="1"/>
  <c r="X5952" i="1" s="1"/>
  <c r="W5988" i="1"/>
  <c r="X5988" i="1" s="1" a="1"/>
  <c r="X5988" i="1" s="1"/>
  <c r="W23" i="1"/>
  <c r="X23" i="1" s="1" a="1"/>
  <c r="X23" i="1" s="1"/>
  <c r="W53" i="1"/>
  <c r="X53" i="1" s="1" a="1"/>
  <c r="X53" i="1" s="1"/>
  <c r="W130" i="1"/>
  <c r="X130" i="1" s="1" a="1"/>
  <c r="X130" i="1" s="1"/>
  <c r="W190" i="1"/>
  <c r="X190" i="1" s="1" a="1"/>
  <c r="X190" i="1" s="1"/>
  <c r="W225" i="1"/>
  <c r="X225" i="1" s="1" a="1"/>
  <c r="X225" i="1" s="1"/>
  <c r="C225" i="1" s="1"/>
  <c r="W333" i="1"/>
  <c r="X333" i="1" s="1" a="1"/>
  <c r="X333" i="1" s="1"/>
  <c r="W387" i="1"/>
  <c r="X387" i="1" s="1" a="1"/>
  <c r="X387" i="1" s="1"/>
  <c r="C387" i="1" s="1"/>
  <c r="W441" i="1"/>
  <c r="X441" i="1" s="1" a="1"/>
  <c r="X441" i="1" s="1"/>
  <c r="C441" i="1" s="1"/>
  <c r="W495" i="1"/>
  <c r="X495" i="1" s="1" a="1"/>
  <c r="X495" i="1" s="1"/>
  <c r="C495" i="1" s="1"/>
  <c r="W519" i="1"/>
  <c r="X519" i="1" s="1" a="1"/>
  <c r="X519" i="1" s="1"/>
  <c r="W1243" i="1"/>
  <c r="X1243" i="1" s="1" a="1"/>
  <c r="X1243" i="1" s="1"/>
  <c r="W1309" i="1"/>
  <c r="X1309" i="1" s="1" a="1"/>
  <c r="X1309" i="1" s="1"/>
  <c r="W1363" i="1"/>
  <c r="X1363" i="1" s="1" a="1"/>
  <c r="X1363" i="1" s="1"/>
  <c r="W1393" i="1"/>
  <c r="X1393" i="1" s="1" a="1"/>
  <c r="X1393" i="1" s="1"/>
  <c r="W1447" i="1"/>
  <c r="X1447" i="1" s="1" a="1"/>
  <c r="X1447" i="1" s="1"/>
  <c r="W1471" i="1"/>
  <c r="X1471" i="1" s="1" a="1"/>
  <c r="X1471" i="1" s="1"/>
  <c r="C1471" i="1" s="1"/>
  <c r="W1501" i="1"/>
  <c r="X1501" i="1" s="1" a="1"/>
  <c r="X1501" i="1" s="1"/>
  <c r="W1531" i="1"/>
  <c r="X1531" i="1" s="1" a="1"/>
  <c r="X1531" i="1" s="1"/>
  <c r="W1807" i="1"/>
  <c r="X1807" i="1" s="1" a="1"/>
  <c r="X1807" i="1" s="1"/>
  <c r="C1807" i="1" s="1"/>
  <c r="W1873" i="1"/>
  <c r="X1873" i="1" s="1" a="1"/>
  <c r="X1873" i="1" s="1"/>
  <c r="C1873" i="1" s="1"/>
  <c r="W1903" i="1"/>
  <c r="X1903" i="1" s="1" a="1"/>
  <c r="X1903" i="1" s="1"/>
  <c r="C1903" i="1" s="1"/>
  <c r="W1969" i="1"/>
  <c r="X1969" i="1" s="1" a="1"/>
  <c r="X1969" i="1" s="1"/>
  <c r="W1999" i="1"/>
  <c r="X1999" i="1" s="1" a="1"/>
  <c r="X1999" i="1" s="1"/>
  <c r="W2029" i="1"/>
  <c r="X2029" i="1" s="1" a="1"/>
  <c r="X2029" i="1" s="1"/>
  <c r="W2065" i="1"/>
  <c r="X2065" i="1" s="1" a="1"/>
  <c r="X2065" i="1" s="1"/>
  <c r="W2095" i="1"/>
  <c r="X2095" i="1" s="1" a="1"/>
  <c r="X2095" i="1" s="1"/>
  <c r="W2185" i="1"/>
  <c r="X2185" i="1" s="1" a="1"/>
  <c r="X2185" i="1" s="1"/>
  <c r="W2215" i="1"/>
  <c r="X2215" i="1" s="1" a="1"/>
  <c r="X2215" i="1" s="1"/>
  <c r="W2269" i="1"/>
  <c r="X2269" i="1" s="1" a="1"/>
  <c r="X2269" i="1" s="1"/>
  <c r="W2293" i="1"/>
  <c r="X2293" i="1" s="1" a="1"/>
  <c r="X2293" i="1" s="1"/>
  <c r="W2347" i="1"/>
  <c r="X2347" i="1" s="1" a="1"/>
  <c r="X2347" i="1" s="1"/>
  <c r="C2347" i="1" s="1"/>
  <c r="W2455" i="1"/>
  <c r="X2455" i="1" s="1" a="1"/>
  <c r="X2455" i="1" s="1"/>
  <c r="W2611" i="1"/>
  <c r="X2611" i="1" s="1" a="1"/>
  <c r="X2611" i="1" s="1"/>
  <c r="W2719" i="1"/>
  <c r="X2719" i="1" s="1" a="1"/>
  <c r="X2719" i="1" s="1"/>
  <c r="W2743" i="1"/>
  <c r="X2743" i="1" s="1" a="1"/>
  <c r="X2743" i="1" s="1"/>
  <c r="W2767" i="1"/>
  <c r="X2767" i="1" s="1" a="1"/>
  <c r="X2767" i="1" s="1"/>
  <c r="W2797" i="1"/>
  <c r="X2797" i="1" s="1" a="1"/>
  <c r="X2797" i="1" s="1"/>
  <c r="W2827" i="1"/>
  <c r="X2827" i="1" s="1" a="1"/>
  <c r="X2827" i="1" s="1"/>
  <c r="W2857" i="1"/>
  <c r="X2857" i="1" s="1" a="1"/>
  <c r="X2857" i="1" s="1"/>
  <c r="W2947" i="1"/>
  <c r="X2947" i="1" s="1" a="1"/>
  <c r="X2947" i="1" s="1"/>
  <c r="W2977" i="1"/>
  <c r="X2977" i="1" s="1" a="1"/>
  <c r="X2977" i="1" s="1"/>
  <c r="C2977" i="1" s="1"/>
  <c r="W3031" i="1"/>
  <c r="X3031" i="1" s="1" a="1"/>
  <c r="X3031" i="1" s="1"/>
  <c r="W3205" i="1"/>
  <c r="X3205" i="1" s="1" a="1"/>
  <c r="X3205" i="1" s="1"/>
  <c r="W3529" i="1"/>
  <c r="X3529" i="1" s="1" a="1"/>
  <c r="X3529" i="1" s="1"/>
  <c r="C3529" i="1" s="1"/>
  <c r="W3631" i="1"/>
  <c r="X3631" i="1" s="1" a="1"/>
  <c r="X3631" i="1" s="1"/>
  <c r="W3661" i="1"/>
  <c r="X3661" i="1" s="1" a="1"/>
  <c r="X3661" i="1" s="1"/>
  <c r="W3715" i="1"/>
  <c r="X3715" i="1" s="1" a="1"/>
  <c r="X3715" i="1" s="1"/>
  <c r="W3799" i="1"/>
  <c r="X3799" i="1" s="1" a="1"/>
  <c r="X3799" i="1" s="1"/>
  <c r="W3877" i="1"/>
  <c r="X3877" i="1" s="1" a="1"/>
  <c r="X3877" i="1" s="1"/>
  <c r="W3931" i="1"/>
  <c r="X3931" i="1" s="1" a="1"/>
  <c r="X3931" i="1" s="1"/>
  <c r="W3955" i="1"/>
  <c r="X3955" i="1" s="1" a="1"/>
  <c r="X3955" i="1" s="1"/>
  <c r="W3979" i="1"/>
  <c r="X3979" i="1" s="1" a="1"/>
  <c r="X3979" i="1" s="1"/>
  <c r="W4033" i="1"/>
  <c r="X4033" i="1" s="1" a="1"/>
  <c r="X4033" i="1" s="1"/>
  <c r="C4033" i="1" s="1"/>
  <c r="W4057" i="1"/>
  <c r="X4057" i="1" s="1" a="1"/>
  <c r="X4057" i="1" s="1"/>
  <c r="W4111" i="1"/>
  <c r="X4111" i="1" s="1" a="1"/>
  <c r="X4111" i="1" s="1"/>
  <c r="C4111" i="1" s="1"/>
  <c r="W4135" i="1"/>
  <c r="X4135" i="1" s="1" a="1"/>
  <c r="X4135" i="1" s="1"/>
  <c r="C4135" i="1" s="1"/>
  <c r="W4189" i="1"/>
  <c r="X4189" i="1" s="1" a="1"/>
  <c r="X4189" i="1" s="1"/>
  <c r="C4189" i="1" s="1"/>
  <c r="W4219" i="1"/>
  <c r="X4219" i="1" s="1" a="1"/>
  <c r="X4219" i="1" s="1"/>
  <c r="W4435" i="1"/>
  <c r="X4435" i="1" s="1" a="1"/>
  <c r="X4435" i="1" s="1"/>
  <c r="W4513" i="1"/>
  <c r="X4513" i="1" s="1" a="1"/>
  <c r="X4513" i="1" s="1"/>
  <c r="W4537" i="1"/>
  <c r="X4537" i="1" s="1" a="1"/>
  <c r="X4537" i="1" s="1"/>
  <c r="W6138" i="1"/>
  <c r="X6138" i="1" s="1" a="1"/>
  <c r="X6138" i="1" s="1"/>
  <c r="W6240" i="1"/>
  <c r="X6240" i="1" s="1" a="1"/>
  <c r="X6240" i="1" s="1"/>
  <c r="W6336" i="1"/>
  <c r="X6336" i="1" s="1" a="1"/>
  <c r="X6336" i="1" s="1"/>
  <c r="W6402" i="1"/>
  <c r="X6402" i="1" s="1" a="1"/>
  <c r="X6402" i="1" s="1"/>
  <c r="C6402" i="1" s="1"/>
  <c r="W6438" i="1"/>
  <c r="X6438" i="1" s="1" a="1"/>
  <c r="X6438" i="1" s="1"/>
  <c r="W6510" i="1"/>
  <c r="X6510" i="1" s="1" a="1"/>
  <c r="X6510" i="1" s="1"/>
  <c r="W6594" i="1"/>
  <c r="X6594" i="1" s="1" a="1"/>
  <c r="X6594" i="1" s="1"/>
  <c r="W6660" i="1"/>
  <c r="X6660" i="1" s="1" a="1"/>
  <c r="X6660" i="1" s="1"/>
  <c r="C6660" i="1" s="1"/>
  <c r="W6690" i="1"/>
  <c r="X6690" i="1" s="1" a="1"/>
  <c r="X6690" i="1" s="1"/>
  <c r="W6720" i="1"/>
  <c r="X6720" i="1" s="1" a="1"/>
  <c r="X6720" i="1" s="1"/>
  <c r="W6804" i="1"/>
  <c r="X6804" i="1" s="1" a="1"/>
  <c r="X6804" i="1" s="1"/>
  <c r="W6828" i="1"/>
  <c r="X6828" i="1" s="1" a="1"/>
  <c r="X6828" i="1" s="1"/>
  <c r="W6882" i="1"/>
  <c r="X6882" i="1" s="1" a="1"/>
  <c r="X6882" i="1" s="1"/>
  <c r="W6984" i="1"/>
  <c r="X6984" i="1" s="1" a="1"/>
  <c r="X6984" i="1" s="1"/>
  <c r="W7008" i="1"/>
  <c r="X7008" i="1" s="1" a="1"/>
  <c r="X7008" i="1" s="1"/>
  <c r="W7134" i="1"/>
  <c r="X7134" i="1" s="1" a="1"/>
  <c r="X7134" i="1" s="1"/>
  <c r="C7134" i="1" s="1"/>
  <c r="W7158" i="1"/>
  <c r="X7158" i="1" s="1" a="1"/>
  <c r="X7158" i="1" s="1"/>
  <c r="W7212" i="1"/>
  <c r="X7212" i="1" s="1" a="1"/>
  <c r="X7212" i="1" s="1"/>
  <c r="C7212" i="1" s="1"/>
  <c r="W7314" i="1"/>
  <c r="X7314" i="1" s="1" a="1"/>
  <c r="X7314" i="1" s="1"/>
  <c r="C7314" i="1" s="1"/>
  <c r="W7488" i="1"/>
  <c r="X7488" i="1" s="1" a="1"/>
  <c r="X7488" i="1" s="1"/>
  <c r="C7488" i="1" s="1"/>
  <c r="W7512" i="1"/>
  <c r="X7512" i="1" s="1" a="1"/>
  <c r="X7512" i="1" s="1"/>
  <c r="W7536" i="1"/>
  <c r="X7536" i="1" s="1" a="1"/>
  <c r="X7536" i="1" s="1"/>
  <c r="W7698" i="1"/>
  <c r="X7698" i="1" s="1" a="1"/>
  <c r="X7698" i="1" s="1"/>
  <c r="W7878" i="1"/>
  <c r="X7878" i="1" s="1" a="1"/>
  <c r="X7878" i="1" s="1"/>
  <c r="W747" i="1"/>
  <c r="X747" i="1" s="1" a="1"/>
  <c r="X747" i="1" s="1"/>
  <c r="W777" i="1"/>
  <c r="X777" i="1" s="1" a="1"/>
  <c r="X777" i="1" s="1"/>
  <c r="W807" i="1"/>
  <c r="X807" i="1" s="1" a="1"/>
  <c r="X807" i="1" s="1"/>
  <c r="W1047" i="1"/>
  <c r="X1047" i="1" s="1" a="1"/>
  <c r="X1047" i="1" s="1"/>
  <c r="C1047" i="1" s="1"/>
  <c r="W1173" i="1"/>
  <c r="X1173" i="1" s="1" a="1"/>
  <c r="X1173" i="1" s="1"/>
  <c r="W4885" i="1"/>
  <c r="X4885" i="1" s="1" a="1"/>
  <c r="X4885" i="1" s="1"/>
  <c r="W4939" i="1"/>
  <c r="X4939" i="1" s="1" a="1"/>
  <c r="X4939" i="1" s="1"/>
  <c r="C4939" i="1" s="1"/>
  <c r="W5449" i="1"/>
  <c r="X5449" i="1" s="1" a="1"/>
  <c r="X5449" i="1" s="1"/>
  <c r="W5473" i="1"/>
  <c r="X5473" i="1" s="1" a="1"/>
  <c r="X5473" i="1" s="1"/>
  <c r="W5497" i="1"/>
  <c r="X5497" i="1" s="1" a="1"/>
  <c r="X5497" i="1" s="1"/>
  <c r="W5521" i="1"/>
  <c r="X5521" i="1" s="1" a="1"/>
  <c r="X5521" i="1" s="1"/>
  <c r="W5551" i="1"/>
  <c r="X5551" i="1" s="1" a="1"/>
  <c r="X5551" i="1" s="1"/>
  <c r="C5551" i="1" s="1"/>
  <c r="W5575" i="1"/>
  <c r="X5575" i="1" s="1" a="1"/>
  <c r="X5575" i="1" s="1"/>
  <c r="W5707" i="1"/>
  <c r="X5707" i="1" s="1" a="1"/>
  <c r="X5707" i="1" s="1"/>
  <c r="W5761" i="1"/>
  <c r="X5761" i="1" s="1" a="1"/>
  <c r="X5761" i="1" s="1"/>
  <c r="W5839" i="1"/>
  <c r="X5839" i="1" s="1" a="1"/>
  <c r="X5839" i="1" s="1"/>
  <c r="W5863" i="1"/>
  <c r="X5863" i="1" s="1" a="1"/>
  <c r="X5863" i="1" s="1"/>
  <c r="W5995" i="1"/>
  <c r="X5995" i="1" s="1" a="1"/>
  <c r="X5995" i="1" s="1"/>
  <c r="W107" i="1"/>
  <c r="X107" i="1" s="1" a="1"/>
  <c r="X107" i="1" s="1"/>
  <c r="C107" i="1" s="1"/>
  <c r="W340" i="1"/>
  <c r="X340" i="1" s="1" a="1"/>
  <c r="X340" i="1" s="1"/>
  <c r="W454" i="1"/>
  <c r="X454" i="1" s="1" a="1"/>
  <c r="X454" i="1" s="1"/>
  <c r="C454" i="1" s="1"/>
  <c r="W508" i="1"/>
  <c r="X508" i="1" s="1" a="1"/>
  <c r="X508" i="1" s="1"/>
  <c r="W538" i="1"/>
  <c r="X538" i="1" s="1" a="1"/>
  <c r="X538" i="1" s="1"/>
  <c r="W1340" i="1"/>
  <c r="X1340" i="1" s="1" a="1"/>
  <c r="X1340" i="1" s="1"/>
  <c r="W1424" i="1"/>
  <c r="X1424" i="1" s="1" a="1"/>
  <c r="X1424" i="1" s="1"/>
  <c r="W1478" i="1"/>
  <c r="X1478" i="1" s="1" a="1"/>
  <c r="X1478" i="1" s="1"/>
  <c r="W1508" i="1"/>
  <c r="X1508" i="1" s="1" a="1"/>
  <c r="X1508" i="1" s="1"/>
  <c r="W1538" i="1"/>
  <c r="X1538" i="1" s="1" a="1"/>
  <c r="X1538" i="1" s="1"/>
  <c r="W1592" i="1"/>
  <c r="X1592" i="1" s="1" a="1"/>
  <c r="X1592" i="1" s="1"/>
  <c r="W1814" i="1"/>
  <c r="X1814" i="1" s="1" a="1"/>
  <c r="X1814" i="1" s="1"/>
  <c r="C1814" i="1" s="1"/>
  <c r="W1844" i="1"/>
  <c r="X1844" i="1" s="1" a="1"/>
  <c r="X1844" i="1" s="1"/>
  <c r="W1874" i="1"/>
  <c r="X1874" i="1" s="1" a="1"/>
  <c r="X1874" i="1" s="1"/>
  <c r="C1874" i="1" s="1"/>
  <c r="W1934" i="1"/>
  <c r="X1934" i="1" s="1" a="1"/>
  <c r="X1934" i="1" s="1"/>
  <c r="W1964" i="1"/>
  <c r="X1964" i="1" s="1" a="1"/>
  <c r="X1964" i="1" s="1"/>
  <c r="W2000" i="1"/>
  <c r="X2000" i="1" s="1" a="1"/>
  <c r="X2000" i="1" s="1"/>
  <c r="W2060" i="1"/>
  <c r="X2060" i="1" s="1" a="1"/>
  <c r="X2060" i="1" s="1"/>
  <c r="C2060" i="1" s="1"/>
  <c r="W2090" i="1"/>
  <c r="X2090" i="1" s="1" a="1"/>
  <c r="X2090" i="1" s="1"/>
  <c r="W2126" i="1"/>
  <c r="X2126" i="1" s="1" a="1"/>
  <c r="X2126" i="1" s="1"/>
  <c r="W2210" i="1"/>
  <c r="X2210" i="1" s="1" a="1"/>
  <c r="X2210" i="1" s="1"/>
  <c r="W2240" i="1"/>
  <c r="X2240" i="1" s="1" a="1"/>
  <c r="X2240" i="1" s="1"/>
  <c r="C2240" i="1" s="1"/>
  <c r="W2270" i="1"/>
  <c r="X2270" i="1" s="1" a="1"/>
  <c r="X2270" i="1" s="1"/>
  <c r="W2294" i="1"/>
  <c r="X2294" i="1" s="1" a="1"/>
  <c r="X2294" i="1" s="1"/>
  <c r="W2420" i="1"/>
  <c r="X2420" i="1" s="1" a="1"/>
  <c r="X2420" i="1" s="1"/>
  <c r="W2486" i="1"/>
  <c r="X2486" i="1" s="1" a="1"/>
  <c r="X2486" i="1" s="1"/>
  <c r="W2516" i="1"/>
  <c r="X2516" i="1" s="1" a="1"/>
  <c r="X2516" i="1" s="1"/>
  <c r="W2618" i="1"/>
  <c r="X2618" i="1" s="1" a="1"/>
  <c r="X2618" i="1" s="1"/>
  <c r="W2714" i="1"/>
  <c r="X2714" i="1" s="1" a="1"/>
  <c r="X2714" i="1" s="1"/>
  <c r="W2744" i="1"/>
  <c r="X2744" i="1" s="1" a="1"/>
  <c r="X2744" i="1" s="1"/>
  <c r="W2894" i="1"/>
  <c r="X2894" i="1" s="1" a="1"/>
  <c r="X2894" i="1" s="1"/>
  <c r="W2924" i="1"/>
  <c r="X2924" i="1" s="1" a="1"/>
  <c r="X2924" i="1" s="1"/>
  <c r="W3014" i="1"/>
  <c r="X3014" i="1" s="1" a="1"/>
  <c r="X3014" i="1" s="1"/>
  <c r="W3452" i="1"/>
  <c r="X3452" i="1" s="1" a="1"/>
  <c r="X3452" i="1" s="1"/>
  <c r="W3548" i="1"/>
  <c r="X3548" i="1" s="1" a="1"/>
  <c r="X3548" i="1" s="1"/>
  <c r="W3608" i="1"/>
  <c r="X3608" i="1" s="1" a="1"/>
  <c r="X3608" i="1" s="1"/>
  <c r="W3740" i="1"/>
  <c r="X3740" i="1" s="1" a="1"/>
  <c r="X3740" i="1" s="1"/>
  <c r="W3776" i="1"/>
  <c r="X3776" i="1" s="1" a="1"/>
  <c r="X3776" i="1" s="1"/>
  <c r="W3806" i="1"/>
  <c r="X3806" i="1" s="1" a="1"/>
  <c r="X3806" i="1" s="1"/>
  <c r="W3842" i="1"/>
  <c r="X3842" i="1" s="1" a="1"/>
  <c r="X3842" i="1" s="1"/>
  <c r="W3992" i="1"/>
  <c r="X3992" i="1" s="1" a="1"/>
  <c r="X3992" i="1" s="1"/>
  <c r="W4022" i="1"/>
  <c r="X4022" i="1" s="1" a="1"/>
  <c r="X4022" i="1" s="1"/>
  <c r="W4052" i="1"/>
  <c r="X4052" i="1" s="1" a="1"/>
  <c r="X4052" i="1" s="1"/>
  <c r="W4082" i="1"/>
  <c r="X4082" i="1" s="1" a="1"/>
  <c r="X4082" i="1" s="1"/>
  <c r="W4112" i="1"/>
  <c r="X4112" i="1" s="1" a="1"/>
  <c r="X4112" i="1" s="1"/>
  <c r="W4142" i="1"/>
  <c r="X4142" i="1" s="1" a="1"/>
  <c r="X4142" i="1" s="1"/>
  <c r="C4142" i="1" s="1"/>
  <c r="W4202" i="1"/>
  <c r="X4202" i="1" s="1" a="1"/>
  <c r="X4202" i="1" s="1"/>
  <c r="C4202" i="1" s="1"/>
  <c r="W4268" i="1"/>
  <c r="X4268" i="1" s="1" a="1"/>
  <c r="X4268" i="1" s="1"/>
  <c r="C4268" i="1" s="1"/>
  <c r="W4298" i="1"/>
  <c r="X4298" i="1" s="1" a="1"/>
  <c r="X4298" i="1" s="1"/>
  <c r="C4298" i="1" s="1"/>
  <c r="W4388" i="1"/>
  <c r="X4388" i="1" s="1" a="1"/>
  <c r="X4388" i="1" s="1"/>
  <c r="C4388" i="1" s="1"/>
  <c r="W4418" i="1"/>
  <c r="X4418" i="1" s="1" a="1"/>
  <c r="X4418" i="1" s="1"/>
  <c r="W4550" i="1"/>
  <c r="X4550" i="1" s="1" a="1"/>
  <c r="X4550" i="1" s="1"/>
  <c r="W4580" i="1"/>
  <c r="X4580" i="1" s="1" a="1"/>
  <c r="X4580" i="1" s="1"/>
  <c r="W4610" i="1"/>
  <c r="X4610" i="1" s="1" a="1"/>
  <c r="X4610" i="1" s="1"/>
  <c r="W6103" i="1"/>
  <c r="X6103" i="1" s="1" a="1"/>
  <c r="X6103" i="1" s="1"/>
  <c r="W6157" i="1"/>
  <c r="X6157" i="1" s="1" a="1"/>
  <c r="X6157" i="1" s="1"/>
  <c r="W6181" i="1"/>
  <c r="X6181" i="1" s="1" a="1"/>
  <c r="X6181" i="1" s="1"/>
  <c r="W6307" i="1"/>
  <c r="X6307" i="1" s="1" a="1"/>
  <c r="X6307" i="1" s="1"/>
  <c r="W6331" i="1"/>
  <c r="X6331" i="1" s="1" a="1"/>
  <c r="X6331" i="1" s="1"/>
  <c r="W6355" i="1"/>
  <c r="X6355" i="1" s="1" a="1"/>
  <c r="X6355" i="1" s="1"/>
  <c r="W6379" i="1"/>
  <c r="X6379" i="1" s="1" a="1"/>
  <c r="X6379" i="1" s="1"/>
  <c r="W6403" i="1"/>
  <c r="X6403" i="1" s="1" a="1"/>
  <c r="X6403" i="1" s="1"/>
  <c r="W6427" i="1"/>
  <c r="X6427" i="1" s="1" a="1"/>
  <c r="X6427" i="1" s="1"/>
  <c r="W6451" i="1"/>
  <c r="X6451" i="1" s="1" a="1"/>
  <c r="X6451" i="1" s="1"/>
  <c r="W6475" i="1"/>
  <c r="X6475" i="1" s="1" a="1"/>
  <c r="X6475" i="1" s="1"/>
  <c r="W6529" i="1"/>
  <c r="X6529" i="1" s="1" a="1"/>
  <c r="X6529" i="1" s="1"/>
  <c r="W6583" i="1"/>
  <c r="X6583" i="1" s="1" a="1"/>
  <c r="X6583" i="1" s="1"/>
  <c r="W6607" i="1"/>
  <c r="X6607" i="1" s="1" a="1"/>
  <c r="X6607" i="1" s="1"/>
  <c r="W6661" i="1"/>
  <c r="X6661" i="1" s="1" a="1"/>
  <c r="X6661" i="1" s="1"/>
  <c r="W6685" i="1"/>
  <c r="X6685" i="1" s="1" a="1"/>
  <c r="X6685" i="1" s="1"/>
  <c r="W6715" i="1"/>
  <c r="X6715" i="1" s="1" a="1"/>
  <c r="X6715" i="1" s="1"/>
  <c r="W7021" i="1"/>
  <c r="X7021" i="1" s="1" a="1"/>
  <c r="X7021" i="1" s="1"/>
  <c r="W7045" i="1"/>
  <c r="X7045" i="1" s="1" a="1"/>
  <c r="X7045" i="1" s="1"/>
  <c r="C7045" i="1" s="1"/>
  <c r="W7147" i="1"/>
  <c r="X7147" i="1" s="1" a="1"/>
  <c r="X7147" i="1" s="1"/>
  <c r="C7147" i="1" s="1"/>
  <c r="W7225" i="1"/>
  <c r="X7225" i="1" s="1" a="1"/>
  <c r="X7225" i="1" s="1"/>
  <c r="W7249" i="1"/>
  <c r="X7249" i="1" s="1" a="1"/>
  <c r="X7249" i="1" s="1"/>
  <c r="W7273" i="1"/>
  <c r="X7273" i="1" s="1" a="1"/>
  <c r="X7273" i="1" s="1"/>
  <c r="W7351" i="1"/>
  <c r="X7351" i="1" s="1" a="1"/>
  <c r="X7351" i="1" s="1"/>
  <c r="C7351" i="1" s="1"/>
  <c r="W7429" i="1"/>
  <c r="X7429" i="1" s="1" a="1"/>
  <c r="X7429" i="1" s="1"/>
  <c r="W7507" i="1"/>
  <c r="X7507" i="1" s="1" a="1"/>
  <c r="X7507" i="1" s="1"/>
  <c r="W7741" i="1"/>
  <c r="X7741" i="1" s="1" a="1"/>
  <c r="X7741" i="1" s="1"/>
  <c r="W7807" i="1"/>
  <c r="X7807" i="1" s="1" a="1"/>
  <c r="X7807" i="1" s="1"/>
  <c r="W7837" i="1"/>
  <c r="X7837" i="1" s="1" a="1"/>
  <c r="X7837" i="1" s="1"/>
  <c r="W7867" i="1"/>
  <c r="X7867" i="1" s="1" a="1"/>
  <c r="X7867" i="1" s="1"/>
  <c r="W102" i="1"/>
  <c r="X102" i="1" s="1" a="1"/>
  <c r="X102" i="1" s="1"/>
  <c r="C102" i="1" s="1"/>
  <c r="W646" i="1"/>
  <c r="X646" i="1" s="1" a="1"/>
  <c r="X646" i="1" s="1"/>
  <c r="C646" i="1" s="1"/>
  <c r="W670" i="1"/>
  <c r="X670" i="1" s="1" a="1"/>
  <c r="X670" i="1" s="1"/>
  <c r="W820" i="1"/>
  <c r="X820" i="1" s="1" a="1"/>
  <c r="X820" i="1" s="1"/>
  <c r="W880" i="1"/>
  <c r="X880" i="1" s="1" a="1"/>
  <c r="X880" i="1" s="1"/>
  <c r="W1084" i="1"/>
  <c r="X1084" i="1" s="1" a="1"/>
  <c r="X1084" i="1" s="1"/>
  <c r="W1144" i="1"/>
  <c r="X1144" i="1" s="1" a="1"/>
  <c r="X1144" i="1" s="1"/>
  <c r="W4628" i="1"/>
  <c r="X4628" i="1" s="1" a="1"/>
  <c r="X4628" i="1" s="1"/>
  <c r="W4682" i="1"/>
  <c r="X4682" i="1" s="1" a="1"/>
  <c r="X4682" i="1" s="1"/>
  <c r="W4766" i="1"/>
  <c r="X4766" i="1" s="1" a="1"/>
  <c r="X4766" i="1" s="1"/>
  <c r="W4796" i="1"/>
  <c r="X4796" i="1" s="1" a="1"/>
  <c r="X4796" i="1" s="1"/>
  <c r="W4826" i="1"/>
  <c r="X4826" i="1" s="1" a="1"/>
  <c r="X4826" i="1" s="1"/>
  <c r="W4916" i="1"/>
  <c r="X4916" i="1" s="1" a="1"/>
  <c r="X4916" i="1" s="1"/>
  <c r="W5012" i="1"/>
  <c r="X5012" i="1" s="1" a="1"/>
  <c r="X5012" i="1" s="1"/>
  <c r="C5012" i="1" s="1"/>
  <c r="W5294" i="1"/>
  <c r="X5294" i="1" s="1" a="1"/>
  <c r="X5294" i="1" s="1"/>
  <c r="W5324" i="1"/>
  <c r="X5324" i="1" s="1" a="1"/>
  <c r="X5324" i="1" s="1"/>
  <c r="W5396" i="1"/>
  <c r="X5396" i="1" s="1" a="1"/>
  <c r="X5396" i="1" s="1"/>
  <c r="W5540" i="1"/>
  <c r="X5540" i="1" s="1" a="1"/>
  <c r="X5540" i="1" s="1"/>
  <c r="C5540" i="1" s="1"/>
  <c r="W5600" i="1"/>
  <c r="X5600" i="1" s="1" a="1"/>
  <c r="X5600" i="1" s="1"/>
  <c r="W174" i="1"/>
  <c r="X174" i="1" s="1" a="1"/>
  <c r="X174" i="1" s="1"/>
  <c r="W198" i="1"/>
  <c r="X198" i="1" s="1" a="1"/>
  <c r="X198" i="1" s="1"/>
  <c r="W257" i="1"/>
  <c r="X257" i="1" s="1" a="1"/>
  <c r="X257" i="1" s="1"/>
  <c r="W335" i="1"/>
  <c r="X335" i="1" s="1" a="1"/>
  <c r="X335" i="1" s="1"/>
  <c r="W395" i="1"/>
  <c r="X395" i="1" s="1" a="1"/>
  <c r="X395" i="1" s="1"/>
  <c r="W503" i="1"/>
  <c r="X503" i="1" s="1" a="1"/>
  <c r="X503" i="1" s="1"/>
  <c r="C503" i="1" s="1"/>
  <c r="W557" i="1"/>
  <c r="X557" i="1" s="1" a="1"/>
  <c r="X557" i="1" s="1"/>
  <c r="C557" i="1" s="1"/>
  <c r="W1371" i="1"/>
  <c r="X1371" i="1" s="1" a="1"/>
  <c r="X1371" i="1" s="1"/>
  <c r="W1563" i="1"/>
  <c r="X1563" i="1" s="1" a="1"/>
  <c r="X1563" i="1" s="1"/>
  <c r="W1641" i="1"/>
  <c r="X1641" i="1" s="1" a="1"/>
  <c r="X1641" i="1" s="1"/>
  <c r="W1749" i="1"/>
  <c r="X1749" i="1" s="1" a="1"/>
  <c r="X1749" i="1" s="1"/>
  <c r="W1773" i="1"/>
  <c r="X1773" i="1" s="1" a="1"/>
  <c r="X1773" i="1" s="1"/>
  <c r="W1797" i="1"/>
  <c r="X1797" i="1" s="1" a="1"/>
  <c r="X1797" i="1" s="1"/>
  <c r="W1863" i="1"/>
  <c r="X1863" i="1" s="1" a="1"/>
  <c r="X1863" i="1" s="1"/>
  <c r="W1893" i="1"/>
  <c r="X1893" i="1" s="1" a="1"/>
  <c r="X1893" i="1" s="1"/>
  <c r="W1929" i="1"/>
  <c r="X1929" i="1" s="1" a="1"/>
  <c r="X1929" i="1" s="1"/>
  <c r="W2061" i="1"/>
  <c r="X2061" i="1" s="1" a="1"/>
  <c r="X2061" i="1" s="1"/>
  <c r="W2091" i="1"/>
  <c r="X2091" i="1" s="1" a="1"/>
  <c r="X2091" i="1" s="1"/>
  <c r="C2091" i="1" s="1"/>
  <c r="W2127" i="1"/>
  <c r="X2127" i="1" s="1" a="1"/>
  <c r="X2127" i="1" s="1"/>
  <c r="W2181" i="1"/>
  <c r="X2181" i="1" s="1" a="1"/>
  <c r="X2181" i="1" s="1"/>
  <c r="W2295" i="1"/>
  <c r="X2295" i="1" s="1" a="1"/>
  <c r="X2295" i="1" s="1"/>
  <c r="W2391" i="1"/>
  <c r="X2391" i="1" s="1" a="1"/>
  <c r="X2391" i="1" s="1"/>
  <c r="W2547" i="1"/>
  <c r="X2547" i="1" s="1" a="1"/>
  <c r="X2547" i="1" s="1"/>
  <c r="W2583" i="1"/>
  <c r="X2583" i="1" s="1" a="1"/>
  <c r="X2583" i="1" s="1"/>
  <c r="W2613" i="1"/>
  <c r="X2613" i="1" s="1" a="1"/>
  <c r="X2613" i="1" s="1"/>
  <c r="W2733" i="1"/>
  <c r="X2733" i="1" s="1" a="1"/>
  <c r="X2733" i="1" s="1"/>
  <c r="W2763" i="1"/>
  <c r="X2763" i="1" s="1" a="1"/>
  <c r="X2763" i="1" s="1"/>
  <c r="W2793" i="1"/>
  <c r="X2793" i="1" s="1" a="1"/>
  <c r="X2793" i="1" s="1"/>
  <c r="W2859" i="1"/>
  <c r="X2859" i="1" s="1" a="1"/>
  <c r="X2859" i="1" s="1"/>
  <c r="W2955" i="1"/>
  <c r="X2955" i="1" s="1" a="1"/>
  <c r="X2955" i="1" s="1"/>
  <c r="C2955" i="1" s="1"/>
  <c r="W2985" i="1"/>
  <c r="X2985" i="1" s="1" a="1"/>
  <c r="X2985" i="1" s="1"/>
  <c r="C2985" i="1" s="1"/>
  <c r="W3015" i="1"/>
  <c r="X3015" i="1" s="1" a="1"/>
  <c r="X3015" i="1" s="1"/>
  <c r="W3075" i="1"/>
  <c r="X3075" i="1" s="1" a="1"/>
  <c r="X3075" i="1" s="1"/>
  <c r="W3111" i="1"/>
  <c r="X3111" i="1" s="1" a="1"/>
  <c r="X3111" i="1" s="1"/>
  <c r="W3147" i="1"/>
  <c r="X3147" i="1" s="1" a="1"/>
  <c r="X3147" i="1" s="1"/>
  <c r="W3183" i="1"/>
  <c r="X3183" i="1" s="1" a="1"/>
  <c r="X3183" i="1" s="1"/>
  <c r="W3237" i="1"/>
  <c r="X3237" i="1" s="1" a="1"/>
  <c r="X3237" i="1" s="1"/>
  <c r="W3267" i="1"/>
  <c r="X3267" i="1" s="1" a="1"/>
  <c r="X3267" i="1" s="1"/>
  <c r="W3399" i="1"/>
  <c r="X3399" i="1" s="1" a="1"/>
  <c r="X3399" i="1" s="1"/>
  <c r="W3429" i="1"/>
  <c r="X3429" i="1" s="1" a="1"/>
  <c r="X3429" i="1" s="1"/>
  <c r="W3465" i="1"/>
  <c r="X3465" i="1" s="1" a="1"/>
  <c r="X3465" i="1" s="1"/>
  <c r="C3465" i="1" s="1"/>
  <c r="W3501" i="1"/>
  <c r="X3501" i="1" s="1" a="1"/>
  <c r="X3501" i="1" s="1"/>
  <c r="W3531" i="1"/>
  <c r="X3531" i="1" s="1" a="1"/>
  <c r="X3531" i="1" s="1"/>
  <c r="C3531" i="1" s="1"/>
  <c r="W3567" i="1"/>
  <c r="X3567" i="1" s="1" a="1"/>
  <c r="X3567" i="1" s="1"/>
  <c r="W3597" i="1"/>
  <c r="X3597" i="1" s="1" a="1"/>
  <c r="X3597" i="1" s="1"/>
  <c r="W3789" i="1"/>
  <c r="X3789" i="1" s="1" a="1"/>
  <c r="X3789" i="1" s="1"/>
  <c r="W3849" i="1"/>
  <c r="X3849" i="1" s="1" a="1"/>
  <c r="X3849" i="1" s="1"/>
  <c r="W3969" i="1"/>
  <c r="X3969" i="1" s="1" a="1"/>
  <c r="X3969" i="1" s="1"/>
  <c r="W4029" i="1"/>
  <c r="X4029" i="1" s="1" a="1"/>
  <c r="X4029" i="1" s="1"/>
  <c r="W4131" i="1"/>
  <c r="X4131" i="1" s="1" a="1"/>
  <c r="X4131" i="1" s="1"/>
  <c r="W4197" i="1"/>
  <c r="X4197" i="1" s="1" a="1"/>
  <c r="X4197" i="1" s="1"/>
  <c r="C4197" i="1" s="1"/>
  <c r="W4263" i="1"/>
  <c r="X4263" i="1" s="1" a="1"/>
  <c r="X4263" i="1" s="1"/>
  <c r="W4299" i="1"/>
  <c r="X4299" i="1" s="1" a="1"/>
  <c r="X4299" i="1" s="1"/>
  <c r="C4299" i="1" s="1"/>
  <c r="W4329" i="1"/>
  <c r="X4329" i="1" s="1" a="1"/>
  <c r="X4329" i="1" s="1"/>
  <c r="C4329" i="1" s="1"/>
  <c r="W4389" i="1"/>
  <c r="X4389" i="1" s="1" a="1"/>
  <c r="X4389" i="1" s="1"/>
  <c r="C4389" i="1" s="1"/>
  <c r="W4419" i="1"/>
  <c r="X4419" i="1" s="1" a="1"/>
  <c r="X4419" i="1" s="1"/>
  <c r="W4449" i="1"/>
  <c r="X4449" i="1" s="1" a="1"/>
  <c r="X4449" i="1" s="1"/>
  <c r="W4515" i="1"/>
  <c r="X4515" i="1" s="1" a="1"/>
  <c r="X4515" i="1" s="1"/>
  <c r="W4581" i="1"/>
  <c r="X4581" i="1" s="1" a="1"/>
  <c r="X4581" i="1" s="1"/>
  <c r="W6206" i="1"/>
  <c r="X6206" i="1" s="1" a="1"/>
  <c r="X6206" i="1" s="1"/>
  <c r="W6272" i="1"/>
  <c r="X6272" i="1" s="1" a="1"/>
  <c r="X6272" i="1" s="1"/>
  <c r="W6338" i="1"/>
  <c r="X6338" i="1" s="1" a="1"/>
  <c r="X6338" i="1" s="1"/>
  <c r="W6404" i="1"/>
  <c r="X6404" i="1" s="1" a="1"/>
  <c r="X6404" i="1" s="1"/>
  <c r="W6470" i="1"/>
  <c r="X6470" i="1" s="1" a="1"/>
  <c r="X6470" i="1" s="1"/>
  <c r="W6536" i="1"/>
  <c r="X6536" i="1" s="1" a="1"/>
  <c r="X6536" i="1" s="1"/>
  <c r="W6602" i="1"/>
  <c r="X6602" i="1" s="1" a="1"/>
  <c r="X6602" i="1" s="1"/>
  <c r="C6602" i="1" s="1"/>
  <c r="W6668" i="1"/>
  <c r="X6668" i="1" s="1" a="1"/>
  <c r="X6668" i="1" s="1"/>
  <c r="W6704" i="1"/>
  <c r="X6704" i="1" s="1" a="1"/>
  <c r="X6704" i="1" s="1"/>
  <c r="W6770" i="1"/>
  <c r="X6770" i="1" s="1" a="1"/>
  <c r="X6770" i="1" s="1"/>
  <c r="W6794" i="1"/>
  <c r="X6794" i="1" s="1" a="1"/>
  <c r="X6794" i="1" s="1"/>
  <c r="W6818" i="1"/>
  <c r="X6818" i="1" s="1" a="1"/>
  <c r="X6818" i="1" s="1"/>
  <c r="W6842" i="1"/>
  <c r="X6842" i="1" s="1" a="1"/>
  <c r="X6842" i="1" s="1"/>
  <c r="W6866" i="1"/>
  <c r="X6866" i="1" s="1" a="1"/>
  <c r="X6866" i="1" s="1"/>
  <c r="W6992" i="1"/>
  <c r="X6992" i="1" s="1" a="1"/>
  <c r="X6992" i="1" s="1"/>
  <c r="W7094" i="1"/>
  <c r="X7094" i="1" s="1" a="1"/>
  <c r="X7094" i="1" s="1"/>
  <c r="W7118" i="1"/>
  <c r="X7118" i="1" s="1" a="1"/>
  <c r="X7118" i="1" s="1"/>
  <c r="W7142" i="1"/>
  <c r="X7142" i="1" s="1" a="1"/>
  <c r="X7142" i="1" s="1"/>
  <c r="C7142" i="1" s="1"/>
  <c r="W7316" i="1"/>
  <c r="X7316" i="1" s="1" a="1"/>
  <c r="X7316" i="1" s="1"/>
  <c r="C7316" i="1" s="1"/>
  <c r="W7340" i="1"/>
  <c r="X7340" i="1" s="1" a="1"/>
  <c r="X7340" i="1" s="1"/>
  <c r="C7340" i="1" s="1"/>
  <c r="W7364" i="1"/>
  <c r="X7364" i="1" s="1" a="1"/>
  <c r="X7364" i="1" s="1"/>
  <c r="W7514" i="1"/>
  <c r="X7514" i="1" s="1" a="1"/>
  <c r="X7514" i="1" s="1"/>
  <c r="W7592" i="1"/>
  <c r="X7592" i="1" s="1" a="1"/>
  <c r="X7592" i="1" s="1"/>
  <c r="W7646" i="1"/>
  <c r="X7646" i="1" s="1" a="1"/>
  <c r="X7646" i="1" s="1"/>
  <c r="C7646" i="1" s="1"/>
  <c r="W7748" i="1"/>
  <c r="X7748" i="1" s="1" a="1"/>
  <c r="X7748" i="1" s="1"/>
  <c r="W7826" i="1"/>
  <c r="X7826" i="1" s="1" a="1"/>
  <c r="X7826" i="1" s="1"/>
  <c r="W581" i="1"/>
  <c r="X581" i="1" s="1" a="1"/>
  <c r="X581" i="1" s="1"/>
  <c r="W665" i="1"/>
  <c r="X665" i="1" s="1" a="1"/>
  <c r="X665" i="1" s="1"/>
  <c r="W743" i="1"/>
  <c r="X743" i="1" s="1" a="1"/>
  <c r="X743" i="1" s="1"/>
  <c r="W773" i="1"/>
  <c r="X773" i="1" s="1" a="1"/>
  <c r="X773" i="1" s="1"/>
  <c r="C773" i="1" s="1"/>
  <c r="W809" i="1"/>
  <c r="X809" i="1" s="1" a="1"/>
  <c r="X809" i="1" s="1"/>
  <c r="W869" i="1"/>
  <c r="X869" i="1" s="1" a="1"/>
  <c r="X869" i="1" s="1"/>
  <c r="W893" i="1"/>
  <c r="X893" i="1" s="1" a="1"/>
  <c r="X893" i="1" s="1"/>
  <c r="W1001" i="1"/>
  <c r="X1001" i="1" s="1" a="1"/>
  <c r="X1001" i="1" s="1"/>
  <c r="W1031" i="1"/>
  <c r="X1031" i="1" s="1" a="1"/>
  <c r="X1031" i="1" s="1"/>
  <c r="W1115" i="1"/>
  <c r="X1115" i="1" s="1" a="1"/>
  <c r="X1115" i="1" s="1"/>
  <c r="W4941" i="1"/>
  <c r="X4941" i="1" s="1" a="1"/>
  <c r="X4941" i="1" s="1"/>
  <c r="W4971" i="1"/>
  <c r="X4971" i="1" s="1" a="1"/>
  <c r="X4971" i="1" s="1"/>
  <c r="W5001" i="1"/>
  <c r="X5001" i="1" s="1" a="1"/>
  <c r="X5001" i="1" s="1"/>
  <c r="W5313" i="1"/>
  <c r="X5313" i="1" s="1" a="1"/>
  <c r="X5313" i="1" s="1"/>
  <c r="W5589" i="1"/>
  <c r="X5589" i="1" s="1" a="1"/>
  <c r="X5589" i="1" s="1"/>
  <c r="W5733" i="1"/>
  <c r="X5733" i="1" s="1" a="1"/>
  <c r="X5733" i="1" s="1"/>
  <c r="W5829" i="1"/>
  <c r="X5829" i="1" s="1" a="1"/>
  <c r="X5829" i="1" s="1"/>
  <c r="W5859" i="1"/>
  <c r="X5859" i="1" s="1" a="1"/>
  <c r="X5859" i="1" s="1"/>
  <c r="W5955" i="1"/>
  <c r="X5955" i="1" s="1" a="1"/>
  <c r="X5955" i="1" s="1"/>
  <c r="W6051" i="1"/>
  <c r="X6051" i="1" s="1" a="1"/>
  <c r="X6051" i="1" s="1"/>
  <c r="W56" i="1"/>
  <c r="X56" i="1" s="1" a="1"/>
  <c r="X56" i="1" s="1"/>
  <c r="W175" i="1"/>
  <c r="X175" i="1" s="1" a="1"/>
  <c r="X175" i="1" s="1"/>
  <c r="C175" i="1" s="1"/>
  <c r="W264" i="1"/>
  <c r="X264" i="1" s="1" a="1"/>
  <c r="X264" i="1" s="1"/>
  <c r="W294" i="1"/>
  <c r="X294" i="1" s="1" a="1"/>
  <c r="X294" i="1" s="1"/>
  <c r="W438" i="1"/>
  <c r="X438" i="1" s="1" a="1"/>
  <c r="X438" i="1" s="1"/>
  <c r="W468" i="1"/>
  <c r="X468" i="1" s="1" a="1"/>
  <c r="X468" i="1" s="1"/>
  <c r="C468" i="1" s="1"/>
  <c r="W522" i="1"/>
  <c r="X522" i="1" s="1" a="1"/>
  <c r="X522" i="1" s="1"/>
  <c r="W552" i="1"/>
  <c r="X552" i="1" s="1" a="1"/>
  <c r="X552" i="1" s="1"/>
  <c r="C552" i="1" s="1"/>
  <c r="W1360" i="1"/>
  <c r="X1360" i="1" s="1" a="1"/>
  <c r="X1360" i="1" s="1"/>
  <c r="C1360" i="1" s="1"/>
  <c r="W1492" i="1"/>
  <c r="X1492" i="1" s="1" a="1"/>
  <c r="X1492" i="1" s="1"/>
  <c r="W1522" i="1"/>
  <c r="X1522" i="1" s="1" a="1"/>
  <c r="X1522" i="1" s="1"/>
  <c r="W1552" i="1"/>
  <c r="X1552" i="1" s="1" a="1"/>
  <c r="X1552" i="1" s="1"/>
  <c r="W1666" i="1"/>
  <c r="X1666" i="1" s="1" a="1"/>
  <c r="X1666" i="1" s="1"/>
  <c r="C1666" i="1" s="1"/>
  <c r="W1768" i="1"/>
  <c r="X1768" i="1" s="1" a="1"/>
  <c r="X1768" i="1" s="1"/>
  <c r="C1768" i="1" s="1"/>
  <c r="W1852" i="1"/>
  <c r="X1852" i="1" s="1" a="1"/>
  <c r="X1852" i="1" s="1"/>
  <c r="W1954" i="1"/>
  <c r="X1954" i="1" s="1" a="1"/>
  <c r="X1954" i="1" s="1"/>
  <c r="W2050" i="1"/>
  <c r="X2050" i="1" s="1" a="1"/>
  <c r="X2050" i="1" s="1"/>
  <c r="W2080" i="1"/>
  <c r="X2080" i="1" s="1" a="1"/>
  <c r="X2080" i="1" s="1"/>
  <c r="C2080" i="1" s="1"/>
  <c r="W2170" i="1"/>
  <c r="X2170" i="1" s="1" a="1"/>
  <c r="X2170" i="1" s="1"/>
  <c r="W2224" i="1"/>
  <c r="X2224" i="1" s="1" a="1"/>
  <c r="X2224" i="1" s="1"/>
  <c r="C2224" i="1" s="1"/>
  <c r="W2260" i="1"/>
  <c r="X2260" i="1" s="1" a="1"/>
  <c r="X2260" i="1" s="1"/>
  <c r="W2404" i="1"/>
  <c r="X2404" i="1" s="1" a="1"/>
  <c r="X2404" i="1" s="1"/>
  <c r="W2440" i="1"/>
  <c r="X2440" i="1" s="1" a="1"/>
  <c r="X2440" i="1" s="1"/>
  <c r="W2536" i="1"/>
  <c r="X2536" i="1" s="1" a="1"/>
  <c r="X2536" i="1" s="1"/>
  <c r="W2602" i="1"/>
  <c r="X2602" i="1" s="1" a="1"/>
  <c r="X2602" i="1" s="1"/>
  <c r="W2668" i="1"/>
  <c r="X2668" i="1" s="1" a="1"/>
  <c r="X2668" i="1" s="1"/>
  <c r="W2806" i="1"/>
  <c r="X2806" i="1" s="1" a="1"/>
  <c r="X2806" i="1" s="1"/>
  <c r="W2836" i="1"/>
  <c r="X2836" i="1" s="1" a="1"/>
  <c r="X2836" i="1" s="1"/>
  <c r="W2902" i="1"/>
  <c r="X2902" i="1" s="1" a="1"/>
  <c r="X2902" i="1" s="1"/>
  <c r="W2968" i="1"/>
  <c r="X2968" i="1" s="1" a="1"/>
  <c r="X2968" i="1" s="1"/>
  <c r="W2998" i="1"/>
  <c r="X2998" i="1" s="1" a="1"/>
  <c r="X2998" i="1" s="1"/>
  <c r="W3202" i="1"/>
  <c r="X3202" i="1" s="1" a="1"/>
  <c r="X3202" i="1" s="1"/>
  <c r="W3226" i="1"/>
  <c r="X3226" i="1" s="1" a="1"/>
  <c r="X3226" i="1" s="1"/>
  <c r="W3376" i="1"/>
  <c r="X3376" i="1" s="1" a="1"/>
  <c r="X3376" i="1" s="1"/>
  <c r="W3400" i="1"/>
  <c r="X3400" i="1" s="1" a="1"/>
  <c r="X3400" i="1" s="1"/>
  <c r="W3424" i="1"/>
  <c r="X3424" i="1" s="1" a="1"/>
  <c r="X3424" i="1" s="1"/>
  <c r="W3448" i="1"/>
  <c r="X3448" i="1" s="1" a="1"/>
  <c r="X3448" i="1" s="1"/>
  <c r="W3514" i="1"/>
  <c r="X3514" i="1" s="1" a="1"/>
  <c r="X3514" i="1" s="1"/>
  <c r="C3514" i="1" s="1"/>
  <c r="W3580" i="1"/>
  <c r="X3580" i="1" s="1" a="1"/>
  <c r="X3580" i="1" s="1"/>
  <c r="W3610" i="1"/>
  <c r="X3610" i="1" s="1" a="1"/>
  <c r="X3610" i="1" s="1"/>
  <c r="W3778" i="1"/>
  <c r="X3778" i="1" s="1" a="1"/>
  <c r="X3778" i="1" s="1"/>
  <c r="W3832" i="1"/>
  <c r="X3832" i="1" s="1" a="1"/>
  <c r="X3832" i="1" s="1"/>
  <c r="W3862" i="1"/>
  <c r="X3862" i="1" s="1" a="1"/>
  <c r="X3862" i="1" s="1"/>
  <c r="W3892" i="1"/>
  <c r="X3892" i="1" s="1" a="1"/>
  <c r="X3892" i="1" s="1"/>
  <c r="W3922" i="1"/>
  <c r="X3922" i="1" s="1" a="1"/>
  <c r="X3922" i="1" s="1"/>
  <c r="W3952" i="1"/>
  <c r="X3952" i="1" s="1" a="1"/>
  <c r="X3952" i="1" s="1"/>
  <c r="W3976" i="1"/>
  <c r="X3976" i="1" s="1" a="1"/>
  <c r="X3976" i="1" s="1"/>
  <c r="W4000" i="1"/>
  <c r="X4000" i="1" s="1" a="1"/>
  <c r="X4000" i="1" s="1"/>
  <c r="W4024" i="1"/>
  <c r="X4024" i="1" s="1" a="1"/>
  <c r="X4024" i="1" s="1"/>
  <c r="W4048" i="1"/>
  <c r="X4048" i="1" s="1" a="1"/>
  <c r="X4048" i="1" s="1"/>
  <c r="C4048" i="1" s="1"/>
  <c r="W4186" i="1"/>
  <c r="X4186" i="1" s="1" a="1"/>
  <c r="X4186" i="1" s="1"/>
  <c r="W4288" i="1"/>
  <c r="X4288" i="1" s="1" a="1"/>
  <c r="X4288" i="1" s="1"/>
  <c r="W4312" i="1"/>
  <c r="X4312" i="1" s="1" a="1"/>
  <c r="X4312" i="1" s="1"/>
  <c r="W4396" i="1"/>
  <c r="X4396" i="1" s="1" a="1"/>
  <c r="X4396" i="1" s="1"/>
  <c r="W4480" i="1"/>
  <c r="X4480" i="1" s="1" a="1"/>
  <c r="X4480" i="1" s="1"/>
  <c r="W4546" i="1"/>
  <c r="X4546" i="1" s="1" a="1"/>
  <c r="X4546" i="1" s="1"/>
  <c r="W4582" i="1"/>
  <c r="X4582" i="1" s="1" a="1"/>
  <c r="X4582" i="1" s="1"/>
  <c r="W6117" i="1"/>
  <c r="X6117" i="1" s="1" a="1"/>
  <c r="X6117" i="1" s="1"/>
  <c r="W6183" i="1"/>
  <c r="X6183" i="1" s="1" a="1"/>
  <c r="X6183" i="1" s="1"/>
  <c r="W6309" i="1"/>
  <c r="X6309" i="1" s="1" a="1"/>
  <c r="X6309" i="1" s="1"/>
  <c r="W6441" i="1"/>
  <c r="X6441" i="1" s="1" a="1"/>
  <c r="X6441" i="1" s="1"/>
  <c r="W6591" i="1"/>
  <c r="X6591" i="1" s="1" a="1"/>
  <c r="X6591" i="1" s="1"/>
  <c r="W6657" i="1"/>
  <c r="X6657" i="1" s="1" a="1"/>
  <c r="X6657" i="1" s="1"/>
  <c r="W6693" i="1"/>
  <c r="X6693" i="1" s="1" a="1"/>
  <c r="X6693" i="1" s="1"/>
  <c r="W6759" i="1"/>
  <c r="X6759" i="1" s="1" a="1"/>
  <c r="X6759" i="1" s="1"/>
  <c r="W6789" i="1"/>
  <c r="X6789" i="1" s="1" a="1"/>
  <c r="X6789" i="1" s="1"/>
  <c r="W7035" i="1"/>
  <c r="X7035" i="1" s="1" a="1"/>
  <c r="X7035" i="1" s="1"/>
  <c r="W7071" i="1"/>
  <c r="X7071" i="1" s="1" a="1"/>
  <c r="X7071" i="1" s="1"/>
  <c r="C7071" i="1" s="1"/>
  <c r="W7173" i="1"/>
  <c r="X7173" i="1" s="1" a="1"/>
  <c r="X7173" i="1" s="1"/>
  <c r="W7209" i="1"/>
  <c r="X7209" i="1" s="1" a="1"/>
  <c r="X7209" i="1" s="1"/>
  <c r="W7275" i="1"/>
  <c r="X7275" i="1" s="1" a="1"/>
  <c r="X7275" i="1" s="1"/>
  <c r="W7311" i="1"/>
  <c r="X7311" i="1" s="1" a="1"/>
  <c r="X7311" i="1" s="1"/>
  <c r="W7377" i="1"/>
  <c r="X7377" i="1" s="1" a="1"/>
  <c r="X7377" i="1" s="1"/>
  <c r="W7443" i="1"/>
  <c r="X7443" i="1" s="1" a="1"/>
  <c r="X7443" i="1" s="1"/>
  <c r="W7473" i="1"/>
  <c r="X7473" i="1" s="1" a="1"/>
  <c r="X7473" i="1" s="1"/>
  <c r="W7509" i="1"/>
  <c r="X7509" i="1" s="1" a="1"/>
  <c r="X7509" i="1" s="1"/>
  <c r="W7569" i="1"/>
  <c r="X7569" i="1" s="1" a="1"/>
  <c r="X7569" i="1" s="1"/>
  <c r="W7635" i="1"/>
  <c r="X7635" i="1" s="1" a="1"/>
  <c r="X7635" i="1" s="1"/>
  <c r="C7635" i="1" s="1"/>
  <c r="W7671" i="1"/>
  <c r="X7671" i="1" s="1" a="1"/>
  <c r="X7671" i="1" s="1"/>
  <c r="W7725" i="1"/>
  <c r="X7725" i="1" s="1" a="1"/>
  <c r="X7725" i="1" s="1"/>
  <c r="W7845" i="1"/>
  <c r="X7845" i="1" s="1" a="1"/>
  <c r="X7845" i="1" s="1"/>
  <c r="W594" i="1"/>
  <c r="X594" i="1" s="1" a="1"/>
  <c r="X594" i="1" s="1"/>
  <c r="C594" i="1" s="1"/>
  <c r="W624" i="1"/>
  <c r="X624" i="1" s="1" a="1"/>
  <c r="X624" i="1" s="1"/>
  <c r="W870" i="1"/>
  <c r="X870" i="1" s="1" a="1"/>
  <c r="X870" i="1" s="1"/>
  <c r="W960" i="1"/>
  <c r="X960" i="1" s="1" a="1"/>
  <c r="X960" i="1" s="1"/>
  <c r="W1086" i="1"/>
  <c r="X1086" i="1" s="1" a="1"/>
  <c r="X1086" i="1" s="1"/>
  <c r="C1086" i="1" s="1"/>
  <c r="W1164" i="1"/>
  <c r="X1164" i="1" s="1" a="1"/>
  <c r="X1164" i="1" s="1"/>
  <c r="W4648" i="1"/>
  <c r="X4648" i="1" s="1" a="1"/>
  <c r="X4648" i="1" s="1"/>
  <c r="W4714" i="1"/>
  <c r="X4714" i="1" s="1" a="1"/>
  <c r="X4714" i="1" s="1"/>
  <c r="W4780" i="1"/>
  <c r="X4780" i="1" s="1" a="1"/>
  <c r="X4780" i="1" s="1"/>
  <c r="W4906" i="1"/>
  <c r="X4906" i="1" s="1" a="1"/>
  <c r="X4906" i="1" s="1"/>
  <c r="W4936" i="1"/>
  <c r="X4936" i="1" s="1" a="1"/>
  <c r="X4936" i="1" s="1"/>
  <c r="W4966" i="1"/>
  <c r="X4966" i="1" s="1" a="1"/>
  <c r="X4966" i="1" s="1"/>
  <c r="W5032" i="1"/>
  <c r="X5032" i="1" s="1" a="1"/>
  <c r="X5032" i="1" s="1"/>
  <c r="W5068" i="1"/>
  <c r="X5068" i="1" s="1" a="1"/>
  <c r="X5068" i="1" s="1"/>
  <c r="W5104" i="1"/>
  <c r="X5104" i="1" s="1" a="1"/>
  <c r="X5104" i="1" s="1"/>
  <c r="W5140" i="1"/>
  <c r="X5140" i="1" s="1" a="1"/>
  <c r="X5140" i="1" s="1"/>
  <c r="W5176" i="1"/>
  <c r="X5176" i="1" s="1" a="1"/>
  <c r="X5176" i="1" s="1"/>
  <c r="C5176" i="1" s="1"/>
  <c r="W5326" i="1"/>
  <c r="X5326" i="1" s="1" a="1"/>
  <c r="X5326" i="1" s="1"/>
  <c r="W5350" i="1"/>
  <c r="X5350" i="1" s="1" a="1"/>
  <c r="X5350" i="1" s="1"/>
  <c r="W5975" i="1"/>
  <c r="X5975" i="1" s="1" a="1"/>
  <c r="X5975" i="1" s="1"/>
  <c r="W6011" i="1"/>
  <c r="X6011" i="1" s="1" a="1"/>
  <c r="X6011" i="1" s="1"/>
  <c r="W6047" i="1"/>
  <c r="X6047" i="1" s="1" a="1"/>
  <c r="X6047" i="1" s="1"/>
  <c r="W10834" i="1"/>
  <c r="X10834" i="1" s="1" a="1"/>
  <c r="X10834" i="1" s="1"/>
  <c r="C10834" i="1" s="1"/>
  <c r="W11080" i="1"/>
  <c r="X11080" i="1" s="1" a="1"/>
  <c r="X11080" i="1" s="1"/>
  <c r="W11134" i="1"/>
  <c r="X11134" i="1" s="1" a="1"/>
  <c r="X11134" i="1" s="1"/>
  <c r="W11212" i="1"/>
  <c r="X11212" i="1" s="1" a="1"/>
  <c r="X11212" i="1" s="1"/>
  <c r="W11794" i="1"/>
  <c r="X11794" i="1" s="1" a="1"/>
  <c r="X11794" i="1" s="1"/>
  <c r="W11824" i="1"/>
  <c r="X11824" i="1" s="1" a="1"/>
  <c r="X11824" i="1" s="1"/>
  <c r="W11848" i="1"/>
  <c r="X11848" i="1" s="1" a="1"/>
  <c r="X11848" i="1" s="1"/>
  <c r="W11872" i="1"/>
  <c r="X11872" i="1" s="1" a="1"/>
  <c r="X11872" i="1" s="1"/>
  <c r="W11896" i="1"/>
  <c r="X11896" i="1" s="1" a="1"/>
  <c r="X11896" i="1" s="1"/>
  <c r="W12040" i="1"/>
  <c r="X12040" i="1" s="1" a="1"/>
  <c r="X12040" i="1" s="1"/>
  <c r="W12076" i="1"/>
  <c r="X12076" i="1" s="1" a="1"/>
  <c r="X12076" i="1" s="1"/>
  <c r="W12112" i="1"/>
  <c r="X12112" i="1" s="1" a="1"/>
  <c r="X12112" i="1" s="1"/>
  <c r="W12148" i="1"/>
  <c r="X12148" i="1" s="1" a="1"/>
  <c r="X12148" i="1" s="1"/>
  <c r="C12148" i="1" s="1"/>
  <c r="W12208" i="1"/>
  <c r="X12208" i="1" s="1" a="1"/>
  <c r="X12208" i="1" s="1"/>
  <c r="W12262" i="1"/>
  <c r="X12262" i="1" s="1" a="1"/>
  <c r="X12262" i="1" s="1"/>
  <c r="W12286" i="1"/>
  <c r="X12286" i="1" s="1" a="1"/>
  <c r="X12286" i="1" s="1"/>
  <c r="C12286" i="1" s="1"/>
  <c r="W12352" i="1"/>
  <c r="X12352" i="1" s="1" a="1"/>
  <c r="X12352" i="1" s="1"/>
  <c r="W12508" i="1"/>
  <c r="X12508" i="1" s="1" a="1"/>
  <c r="X12508" i="1" s="1"/>
  <c r="W12538" i="1"/>
  <c r="X12538" i="1" s="1" a="1"/>
  <c r="X12538" i="1" s="1"/>
  <c r="C12538" i="1" s="1"/>
  <c r="W12658" i="1"/>
  <c r="X12658" i="1" s="1" a="1"/>
  <c r="X12658" i="1" s="1"/>
  <c r="W12688" i="1"/>
  <c r="X12688" i="1" s="1" a="1"/>
  <c r="X12688" i="1" s="1"/>
  <c r="W12718" i="1"/>
  <c r="X12718" i="1" s="1" a="1"/>
  <c r="X12718" i="1" s="1"/>
  <c r="W12892" i="1"/>
  <c r="X12892" i="1" s="1" a="1"/>
  <c r="X12892" i="1" s="1"/>
  <c r="W12958" i="1"/>
  <c r="X12958" i="1" s="1" a="1"/>
  <c r="X12958" i="1" s="1"/>
  <c r="W13024" i="1"/>
  <c r="X13024" i="1" s="1" a="1"/>
  <c r="X13024" i="1" s="1"/>
  <c r="W13054" i="1"/>
  <c r="X13054" i="1" s="1" a="1"/>
  <c r="X13054" i="1" s="1"/>
  <c r="C13054" i="1" s="1"/>
  <c r="W13120" i="1"/>
  <c r="X13120" i="1" s="1" a="1"/>
  <c r="X13120" i="1" s="1"/>
  <c r="W13186" i="1"/>
  <c r="X13186" i="1" s="1" a="1"/>
  <c r="X13186" i="1" s="1"/>
  <c r="W13216" i="1"/>
  <c r="X13216" i="1" s="1" a="1"/>
  <c r="X13216" i="1" s="1"/>
  <c r="W13276" i="1"/>
  <c r="X13276" i="1" s="1" a="1"/>
  <c r="X13276" i="1" s="1"/>
  <c r="C13276" i="1" s="1"/>
  <c r="W13306" i="1"/>
  <c r="X13306" i="1" s="1" a="1"/>
  <c r="X13306" i="1" s="1"/>
  <c r="W13570" i="1"/>
  <c r="X13570" i="1" s="1" a="1"/>
  <c r="X13570" i="1" s="1"/>
  <c r="W13654" i="1"/>
  <c r="X13654" i="1" s="1" a="1"/>
  <c r="X13654" i="1" s="1"/>
  <c r="W13876" i="1"/>
  <c r="X13876" i="1" s="1" a="1"/>
  <c r="X13876" i="1" s="1"/>
  <c r="W13906" i="1"/>
  <c r="X13906" i="1" s="1" a="1"/>
  <c r="X13906" i="1" s="1"/>
  <c r="W7913" i="1"/>
  <c r="X7913" i="1" s="1" a="1"/>
  <c r="X7913" i="1" s="1"/>
  <c r="W7943" i="1"/>
  <c r="X7943" i="1" s="1" a="1"/>
  <c r="X7943" i="1" s="1"/>
  <c r="W8003" i="1"/>
  <c r="X8003" i="1" s="1" a="1"/>
  <c r="X8003" i="1" s="1"/>
  <c r="W8033" i="1"/>
  <c r="X8033" i="1" s="1" a="1"/>
  <c r="X8033" i="1" s="1"/>
  <c r="C8033" i="1" s="1"/>
  <c r="W8219" i="1"/>
  <c r="X8219" i="1" s="1" a="1"/>
  <c r="X8219" i="1" s="1"/>
  <c r="W8249" i="1"/>
  <c r="X8249" i="1" s="1" a="1"/>
  <c r="X8249" i="1" s="1"/>
  <c r="W8309" i="1"/>
  <c r="X8309" i="1" s="1" a="1"/>
  <c r="X8309" i="1" s="1"/>
  <c r="W8339" i="1"/>
  <c r="X8339" i="1" s="1" a="1"/>
  <c r="X8339" i="1" s="1"/>
  <c r="W8369" i="1"/>
  <c r="X8369" i="1" s="1" a="1"/>
  <c r="X8369" i="1" s="1"/>
  <c r="W8429" i="1"/>
  <c r="X8429" i="1" s="1" a="1"/>
  <c r="X8429" i="1" s="1"/>
  <c r="W8567" i="1"/>
  <c r="X8567" i="1" s="1" a="1"/>
  <c r="X8567" i="1" s="1"/>
  <c r="W8603" i="1"/>
  <c r="X8603" i="1" s="1" a="1"/>
  <c r="X8603" i="1" s="1"/>
  <c r="W8669" i="1"/>
  <c r="X8669" i="1" s="1" a="1"/>
  <c r="X8669" i="1" s="1"/>
  <c r="W8699" i="1"/>
  <c r="X8699" i="1" s="1" a="1"/>
  <c r="X8699" i="1" s="1"/>
  <c r="W8765" i="1"/>
  <c r="X8765" i="1" s="1" a="1"/>
  <c r="X8765" i="1" s="1"/>
  <c r="W8801" i="1"/>
  <c r="X8801" i="1" s="1" a="1"/>
  <c r="X8801" i="1" s="1"/>
  <c r="W8837" i="1"/>
  <c r="X8837" i="1" s="1" a="1"/>
  <c r="X8837" i="1" s="1"/>
  <c r="W8873" i="1"/>
  <c r="X8873" i="1" s="1" a="1"/>
  <c r="X8873" i="1" s="1"/>
  <c r="W8909" i="1"/>
  <c r="X8909" i="1" s="1" a="1"/>
  <c r="X8909" i="1" s="1"/>
  <c r="W9125" i="1"/>
  <c r="X9125" i="1" s="1" a="1"/>
  <c r="X9125" i="1" s="1"/>
  <c r="W9179" i="1"/>
  <c r="X9179" i="1" s="1" a="1"/>
  <c r="X9179" i="1" s="1"/>
  <c r="W9209" i="1"/>
  <c r="X9209" i="1" s="1" a="1"/>
  <c r="X9209" i="1" s="1"/>
  <c r="W9269" i="1"/>
  <c r="X9269" i="1" s="1" a="1"/>
  <c r="X9269" i="1" s="1"/>
  <c r="W9299" i="1"/>
  <c r="X9299" i="1" s="1" a="1"/>
  <c r="X9299" i="1" s="1"/>
  <c r="W9329" i="1"/>
  <c r="X9329" i="1" s="1" a="1"/>
  <c r="X9329" i="1" s="1"/>
  <c r="W9359" i="1"/>
  <c r="X9359" i="1" s="1" a="1"/>
  <c r="X9359" i="1" s="1"/>
  <c r="W9479" i="1"/>
  <c r="X9479" i="1" s="1" a="1"/>
  <c r="X9479" i="1" s="1"/>
  <c r="C9479" i="1" s="1"/>
  <c r="W9509" i="1"/>
  <c r="X9509" i="1" s="1" a="1"/>
  <c r="X9509" i="1" s="1"/>
  <c r="C9509" i="1" s="1"/>
  <c r="W9539" i="1"/>
  <c r="X9539" i="1" s="1" a="1"/>
  <c r="X9539" i="1" s="1"/>
  <c r="W9605" i="1"/>
  <c r="X9605" i="1" s="1" a="1"/>
  <c r="X9605" i="1" s="1"/>
  <c r="W9635" i="1"/>
  <c r="X9635" i="1" s="1" a="1"/>
  <c r="X9635" i="1" s="1"/>
  <c r="W9785" i="1"/>
  <c r="X9785" i="1" s="1" a="1"/>
  <c r="X9785" i="1" s="1"/>
  <c r="W9911" i="1"/>
  <c r="X9911" i="1" s="1" a="1"/>
  <c r="X9911" i="1" s="1"/>
  <c r="W9995" i="1"/>
  <c r="X9995" i="1" s="1" a="1"/>
  <c r="X9995" i="1" s="1"/>
  <c r="W10019" i="1"/>
  <c r="X10019" i="1" s="1" a="1"/>
  <c r="X10019" i="1" s="1"/>
  <c r="W10043" i="1"/>
  <c r="X10043" i="1" s="1" a="1"/>
  <c r="X10043" i="1" s="1"/>
  <c r="W10067" i="1"/>
  <c r="X10067" i="1" s="1" a="1"/>
  <c r="X10067" i="1" s="1"/>
  <c r="W10091" i="1"/>
  <c r="X10091" i="1" s="1" a="1"/>
  <c r="X10091" i="1" s="1"/>
  <c r="W10115" i="1"/>
  <c r="X10115" i="1" s="1" a="1"/>
  <c r="X10115" i="1" s="1"/>
  <c r="W10139" i="1"/>
  <c r="X10139" i="1" s="1" a="1"/>
  <c r="X10139" i="1" s="1"/>
  <c r="C10139" i="1" s="1"/>
  <c r="W10163" i="1"/>
  <c r="X10163" i="1" s="1" a="1"/>
  <c r="X10163" i="1" s="1"/>
  <c r="W10187" i="1"/>
  <c r="X10187" i="1" s="1" a="1"/>
  <c r="X10187" i="1" s="1"/>
  <c r="W10211" i="1"/>
  <c r="X10211" i="1" s="1" a="1"/>
  <c r="X10211" i="1" s="1"/>
  <c r="W10235" i="1"/>
  <c r="X10235" i="1" s="1" a="1"/>
  <c r="X10235" i="1" s="1"/>
  <c r="W10259" i="1"/>
  <c r="X10259" i="1" s="1" a="1"/>
  <c r="X10259" i="1" s="1"/>
  <c r="W10283" i="1"/>
  <c r="X10283" i="1" s="1" a="1"/>
  <c r="X10283" i="1" s="1"/>
  <c r="W10307" i="1"/>
  <c r="X10307" i="1" s="1" a="1"/>
  <c r="X10307" i="1" s="1"/>
  <c r="W10331" i="1"/>
  <c r="X10331" i="1" s="1" a="1"/>
  <c r="X10331" i="1" s="1"/>
  <c r="C10331" i="1" s="1"/>
  <c r="W10355" i="1"/>
  <c r="X10355" i="1" s="1" a="1"/>
  <c r="X10355" i="1" s="1"/>
  <c r="W10379" i="1"/>
  <c r="X10379" i="1" s="1" a="1"/>
  <c r="X10379" i="1" s="1"/>
  <c r="C10379" i="1" s="1"/>
  <c r="W10403" i="1"/>
  <c r="X10403" i="1" s="1" a="1"/>
  <c r="X10403" i="1" s="1"/>
  <c r="C10403" i="1" s="1"/>
  <c r="W10427" i="1"/>
  <c r="X10427" i="1" s="1" a="1"/>
  <c r="X10427" i="1" s="1"/>
  <c r="C10427" i="1" s="1"/>
  <c r="W10451" i="1"/>
  <c r="X10451" i="1" s="1" a="1"/>
  <c r="X10451" i="1" s="1"/>
  <c r="W10475" i="1"/>
  <c r="X10475" i="1" s="1" a="1"/>
  <c r="X10475" i="1" s="1"/>
  <c r="W10499" i="1"/>
  <c r="X10499" i="1" s="1" a="1"/>
  <c r="X10499" i="1" s="1"/>
  <c r="W10523" i="1"/>
  <c r="X10523" i="1" s="1" a="1"/>
  <c r="X10523" i="1" s="1"/>
  <c r="W10547" i="1"/>
  <c r="X10547" i="1" s="1" a="1"/>
  <c r="X10547" i="1" s="1"/>
  <c r="W10571" i="1"/>
  <c r="X10571" i="1" s="1" a="1"/>
  <c r="X10571" i="1" s="1"/>
  <c r="W10595" i="1"/>
  <c r="X10595" i="1" s="1" a="1"/>
  <c r="X10595" i="1" s="1"/>
  <c r="W10619" i="1"/>
  <c r="X10619" i="1" s="1" a="1"/>
  <c r="X10619" i="1" s="1"/>
  <c r="W11975" i="1"/>
  <c r="X11975" i="1" s="1" a="1"/>
  <c r="X11975" i="1" s="1"/>
  <c r="W12077" i="1"/>
  <c r="X12077" i="1" s="1" a="1"/>
  <c r="X12077" i="1" s="1"/>
  <c r="C12077" i="1" s="1"/>
  <c r="W12101" i="1"/>
  <c r="X12101" i="1" s="1" a="1"/>
  <c r="X12101" i="1" s="1"/>
  <c r="W12125" i="1"/>
  <c r="X12125" i="1" s="1" a="1"/>
  <c r="X12125" i="1" s="1"/>
  <c r="W12317" i="1"/>
  <c r="X12317" i="1" s="1" a="1"/>
  <c r="X12317" i="1" s="1"/>
  <c r="W12341" i="1"/>
  <c r="X12341" i="1" s="1" a="1"/>
  <c r="X12341" i="1" s="1"/>
  <c r="W12431" i="1"/>
  <c r="X12431" i="1" s="1" a="1"/>
  <c r="X12431" i="1" s="1"/>
  <c r="W12461" i="1"/>
  <c r="X12461" i="1" s="1" a="1"/>
  <c r="X12461" i="1" s="1"/>
  <c r="C12461" i="1" s="1"/>
  <c r="W12557" i="1"/>
  <c r="X12557" i="1" s="1" a="1"/>
  <c r="X12557" i="1" s="1"/>
  <c r="W12647" i="1"/>
  <c r="X12647" i="1" s="1" a="1"/>
  <c r="X12647" i="1" s="1"/>
  <c r="W12677" i="1"/>
  <c r="X12677" i="1" s="1" a="1"/>
  <c r="X12677" i="1" s="1"/>
  <c r="W12707" i="1"/>
  <c r="X12707" i="1" s="1" a="1"/>
  <c r="X12707" i="1" s="1"/>
  <c r="C12707" i="1" s="1"/>
  <c r="W12767" i="1"/>
  <c r="X12767" i="1" s="1" a="1"/>
  <c r="X12767" i="1" s="1"/>
  <c r="W12797" i="1"/>
  <c r="X12797" i="1" s="1" a="1"/>
  <c r="X12797" i="1" s="1"/>
  <c r="C12797" i="1" s="1"/>
  <c r="W12827" i="1"/>
  <c r="X12827" i="1" s="1" a="1"/>
  <c r="X12827" i="1" s="1"/>
  <c r="C12827" i="1" s="1"/>
  <c r="W12989" i="1"/>
  <c r="X12989" i="1" s="1" a="1"/>
  <c r="X12989" i="1" s="1"/>
  <c r="W13085" i="1"/>
  <c r="X13085" i="1" s="1" a="1"/>
  <c r="X13085" i="1" s="1"/>
  <c r="W13241" i="1"/>
  <c r="X13241" i="1" s="1" a="1"/>
  <c r="X13241" i="1" s="1"/>
  <c r="W13295" i="1"/>
  <c r="X13295" i="1" s="1" a="1"/>
  <c r="X13295" i="1" s="1"/>
  <c r="W13373" i="1"/>
  <c r="X13373" i="1" s="1" a="1"/>
  <c r="X13373" i="1" s="1"/>
  <c r="W13397" i="1"/>
  <c r="X13397" i="1" s="1" a="1"/>
  <c r="X13397" i="1" s="1"/>
  <c r="W13571" i="1"/>
  <c r="X13571" i="1" s="1" a="1"/>
  <c r="X13571" i="1" s="1"/>
  <c r="W13595" i="1"/>
  <c r="X13595" i="1" s="1" a="1"/>
  <c r="X13595" i="1" s="1"/>
  <c r="W13625" i="1"/>
  <c r="X13625" i="1" s="1" a="1"/>
  <c r="X13625" i="1" s="1"/>
  <c r="C13625" i="1" s="1"/>
  <c r="W13787" i="1"/>
  <c r="X13787" i="1" s="1" a="1"/>
  <c r="X13787" i="1" s="1"/>
  <c r="W13811" i="1"/>
  <c r="X13811" i="1" s="1" a="1"/>
  <c r="X13811" i="1" s="1"/>
  <c r="W13835" i="1"/>
  <c r="X13835" i="1" s="1" a="1"/>
  <c r="X13835" i="1" s="1"/>
  <c r="C13835" i="1" s="1"/>
  <c r="W13859" i="1"/>
  <c r="X13859" i="1" s="1" a="1"/>
  <c r="X13859" i="1" s="1"/>
  <c r="W13883" i="1"/>
  <c r="X13883" i="1" s="1" a="1"/>
  <c r="X13883" i="1" s="1"/>
  <c r="W13937" i="1"/>
  <c r="X13937" i="1" s="1" a="1"/>
  <c r="X13937" i="1" s="1"/>
  <c r="W13973" i="1"/>
  <c r="X13973" i="1" s="1" a="1"/>
  <c r="X13973" i="1" s="1"/>
  <c r="W14009" i="1"/>
  <c r="X14009" i="1" s="1" a="1"/>
  <c r="X14009" i="1" s="1"/>
  <c r="C14009" i="1" s="1"/>
  <c r="W14045" i="1"/>
  <c r="X14045" i="1" s="1" a="1"/>
  <c r="X14045" i="1" s="1"/>
  <c r="W14081" i="1"/>
  <c r="X14081" i="1" s="1" a="1"/>
  <c r="X14081" i="1" s="1"/>
  <c r="W14117" i="1"/>
  <c r="X14117" i="1" s="1" a="1"/>
  <c r="X14117" i="1" s="1"/>
  <c r="W14153" i="1"/>
  <c r="X14153" i="1" s="1" a="1"/>
  <c r="X14153" i="1" s="1"/>
  <c r="W14189" i="1"/>
  <c r="X14189" i="1" s="1" a="1"/>
  <c r="X14189" i="1" s="1"/>
  <c r="W7908" i="1"/>
  <c r="X7908" i="1" s="1" a="1"/>
  <c r="X7908" i="1" s="1"/>
  <c r="W8064" i="1"/>
  <c r="X8064" i="1" s="1" a="1"/>
  <c r="X8064" i="1" s="1"/>
  <c r="W8094" i="1"/>
  <c r="X8094" i="1" s="1" a="1"/>
  <c r="X8094" i="1" s="1"/>
  <c r="W8124" i="1"/>
  <c r="X8124" i="1" s="1" a="1"/>
  <c r="X8124" i="1" s="1"/>
  <c r="W8220" i="1"/>
  <c r="X8220" i="1" s="1" a="1"/>
  <c r="X8220" i="1" s="1"/>
  <c r="W8412" i="1"/>
  <c r="X8412" i="1" s="1" a="1"/>
  <c r="X8412" i="1" s="1"/>
  <c r="W8436" i="1"/>
  <c r="X8436" i="1" s="1" a="1"/>
  <c r="X8436" i="1" s="1"/>
  <c r="C8436" i="1" s="1"/>
  <c r="W8490" i="1"/>
  <c r="X8490" i="1" s="1" a="1"/>
  <c r="X8490" i="1" s="1"/>
  <c r="W8514" i="1"/>
  <c r="X8514" i="1" s="1" a="1"/>
  <c r="X8514" i="1" s="1"/>
  <c r="W8616" i="1"/>
  <c r="X8616" i="1" s="1" a="1"/>
  <c r="X8616" i="1" s="1"/>
  <c r="W8670" i="1"/>
  <c r="X8670" i="1" s="1" a="1"/>
  <c r="X8670" i="1" s="1"/>
  <c r="W8694" i="1"/>
  <c r="X8694" i="1" s="1" a="1"/>
  <c r="X8694" i="1" s="1"/>
  <c r="W8820" i="1"/>
  <c r="X8820" i="1" s="1" a="1"/>
  <c r="X8820" i="1" s="1"/>
  <c r="W8844" i="1"/>
  <c r="X8844" i="1" s="1" a="1"/>
  <c r="X8844" i="1" s="1"/>
  <c r="W9246" i="1"/>
  <c r="X9246" i="1" s="1" a="1"/>
  <c r="X9246" i="1" s="1"/>
  <c r="W9276" i="1"/>
  <c r="X9276" i="1" s="1" a="1"/>
  <c r="X9276" i="1" s="1"/>
  <c r="W9312" i="1"/>
  <c r="X9312" i="1" s="1" a="1"/>
  <c r="X9312" i="1" s="1"/>
  <c r="W9438" i="1"/>
  <c r="X9438" i="1" s="1" a="1"/>
  <c r="X9438" i="1" s="1"/>
  <c r="W9468" i="1"/>
  <c r="X9468" i="1" s="1" a="1"/>
  <c r="X9468" i="1" s="1"/>
  <c r="W9876" i="1"/>
  <c r="X9876" i="1" s="1" a="1"/>
  <c r="X9876" i="1" s="1"/>
  <c r="W10026" i="1"/>
  <c r="X10026" i="1" s="1" a="1"/>
  <c r="X10026" i="1" s="1"/>
  <c r="W10050" i="1"/>
  <c r="X10050" i="1" s="1" a="1"/>
  <c r="X10050" i="1" s="1"/>
  <c r="W10074" i="1"/>
  <c r="X10074" i="1" s="1" a="1"/>
  <c r="X10074" i="1" s="1"/>
  <c r="W10182" i="1"/>
  <c r="X10182" i="1" s="1" a="1"/>
  <c r="X10182" i="1" s="1"/>
  <c r="W10206" i="1"/>
  <c r="X10206" i="1" s="1" a="1"/>
  <c r="X10206" i="1" s="1"/>
  <c r="W10260" i="1"/>
  <c r="X10260" i="1" s="1" a="1"/>
  <c r="X10260" i="1" s="1"/>
  <c r="W10284" i="1"/>
  <c r="X10284" i="1" s="1" a="1"/>
  <c r="X10284" i="1" s="1"/>
  <c r="W10308" i="1"/>
  <c r="X10308" i="1" s="1" a="1"/>
  <c r="X10308" i="1" s="1"/>
  <c r="W10332" i="1"/>
  <c r="X10332" i="1" s="1" a="1"/>
  <c r="X10332" i="1" s="1"/>
  <c r="W10356" i="1"/>
  <c r="X10356" i="1" s="1" a="1"/>
  <c r="X10356" i="1" s="1"/>
  <c r="W10506" i="1"/>
  <c r="X10506" i="1" s="1" a="1"/>
  <c r="X10506" i="1" s="1"/>
  <c r="W10530" i="1"/>
  <c r="X10530" i="1" s="1" a="1"/>
  <c r="X10530" i="1" s="1"/>
  <c r="W10764" i="1"/>
  <c r="X10764" i="1" s="1" a="1"/>
  <c r="X10764" i="1" s="1"/>
  <c r="W10794" i="1"/>
  <c r="X10794" i="1" s="1" a="1"/>
  <c r="X10794" i="1" s="1"/>
  <c r="W10908" i="1"/>
  <c r="X10908" i="1" s="1" a="1"/>
  <c r="X10908" i="1" s="1"/>
  <c r="C10908" i="1" s="1"/>
  <c r="W10998" i="1"/>
  <c r="X10998" i="1" s="1" a="1"/>
  <c r="X10998" i="1" s="1"/>
  <c r="W11022" i="1"/>
  <c r="X11022" i="1" s="1" a="1"/>
  <c r="X11022" i="1" s="1"/>
  <c r="W11046" i="1"/>
  <c r="X11046" i="1" s="1" a="1"/>
  <c r="X11046" i="1" s="1"/>
  <c r="W11196" i="1"/>
  <c r="X11196" i="1" s="1" a="1"/>
  <c r="X11196" i="1" s="1"/>
  <c r="C11196" i="1" s="1"/>
  <c r="W11220" i="1"/>
  <c r="X11220" i="1" s="1" a="1"/>
  <c r="X11220" i="1" s="1"/>
  <c r="W11346" i="1"/>
  <c r="X11346" i="1" s="1" a="1"/>
  <c r="X11346" i="1" s="1"/>
  <c r="W11400" i="1"/>
  <c r="X11400" i="1" s="1" a="1"/>
  <c r="X11400" i="1" s="1"/>
  <c r="W11454" i="1"/>
  <c r="X11454" i="1" s="1" a="1"/>
  <c r="X11454" i="1" s="1"/>
  <c r="W11508" i="1"/>
  <c r="X11508" i="1" s="1" a="1"/>
  <c r="X11508" i="1" s="1"/>
  <c r="W11538" i="1"/>
  <c r="X11538" i="1" s="1" a="1"/>
  <c r="X11538" i="1" s="1"/>
  <c r="W11706" i="1"/>
  <c r="X11706" i="1" s="1" a="1"/>
  <c r="X11706" i="1" s="1"/>
  <c r="W11760" i="1"/>
  <c r="X11760" i="1" s="1" a="1"/>
  <c r="X11760" i="1" s="1"/>
  <c r="C11760" i="1" s="1"/>
  <c r="W11784" i="1"/>
  <c r="X11784" i="1" s="1" a="1"/>
  <c r="X11784" i="1" s="1"/>
  <c r="W11808" i="1"/>
  <c r="X11808" i="1" s="1" a="1"/>
  <c r="X11808" i="1" s="1"/>
  <c r="W11994" i="1"/>
  <c r="X11994" i="1" s="1" a="1"/>
  <c r="X11994" i="1" s="1"/>
  <c r="W12018" i="1"/>
  <c r="X12018" i="1" s="1" a="1"/>
  <c r="X12018" i="1" s="1"/>
  <c r="W12042" i="1"/>
  <c r="X12042" i="1" s="1" a="1"/>
  <c r="X12042" i="1" s="1"/>
  <c r="W12066" i="1"/>
  <c r="X12066" i="1" s="1" a="1"/>
  <c r="X12066" i="1" s="1"/>
  <c r="W12090" i="1"/>
  <c r="X12090" i="1" s="1" a="1"/>
  <c r="X12090" i="1" s="1"/>
  <c r="W12114" i="1"/>
  <c r="X12114" i="1" s="1" a="1"/>
  <c r="X12114" i="1" s="1"/>
  <c r="W12324" i="1"/>
  <c r="X12324" i="1" s="1" a="1"/>
  <c r="X12324" i="1" s="1"/>
  <c r="W12666" i="1"/>
  <c r="X12666" i="1" s="1" a="1"/>
  <c r="X12666" i="1" s="1"/>
  <c r="W12690" i="1"/>
  <c r="X12690" i="1" s="1" a="1"/>
  <c r="X12690" i="1" s="1"/>
  <c r="W12912" i="1"/>
  <c r="X12912" i="1" s="1" a="1"/>
  <c r="X12912" i="1" s="1"/>
  <c r="W12936" i="1"/>
  <c r="X12936" i="1" s="1" a="1"/>
  <c r="X12936" i="1" s="1"/>
  <c r="W12990" i="1"/>
  <c r="X12990" i="1" s="1" a="1"/>
  <c r="X12990" i="1" s="1"/>
  <c r="W13014" i="1"/>
  <c r="X13014" i="1" s="1" a="1"/>
  <c r="X13014" i="1" s="1"/>
  <c r="W13092" i="1"/>
  <c r="X13092" i="1" s="1" a="1"/>
  <c r="X13092" i="1" s="1"/>
  <c r="C13092" i="1" s="1"/>
  <c r="W13170" i="1"/>
  <c r="X13170" i="1" s="1" a="1"/>
  <c r="X13170" i="1" s="1"/>
  <c r="W13194" i="1"/>
  <c r="X13194" i="1" s="1" a="1"/>
  <c r="X13194" i="1" s="1"/>
  <c r="W13248" i="1"/>
  <c r="X13248" i="1" s="1" a="1"/>
  <c r="X13248" i="1" s="1"/>
  <c r="W13272" i="1"/>
  <c r="X13272" i="1" s="1" a="1"/>
  <c r="X13272" i="1" s="1"/>
  <c r="W13326" i="1"/>
  <c r="X13326" i="1" s="1" a="1"/>
  <c r="X13326" i="1" s="1"/>
  <c r="W13356" i="1"/>
  <c r="X13356" i="1" s="1" a="1"/>
  <c r="X13356" i="1" s="1"/>
  <c r="W13392" i="1"/>
  <c r="X13392" i="1" s="1" a="1"/>
  <c r="X13392" i="1" s="1"/>
  <c r="W13428" i="1"/>
  <c r="X13428" i="1" s="1" a="1"/>
  <c r="X13428" i="1" s="1"/>
  <c r="W13464" i="1"/>
  <c r="X13464" i="1" s="1" a="1"/>
  <c r="X13464" i="1" s="1"/>
  <c r="W13500" i="1"/>
  <c r="X13500" i="1" s="1" a="1"/>
  <c r="X13500" i="1" s="1"/>
  <c r="C13500" i="1" s="1"/>
  <c r="W13536" i="1"/>
  <c r="X13536" i="1" s="1" a="1"/>
  <c r="X13536" i="1" s="1"/>
  <c r="W13560" i="1"/>
  <c r="X13560" i="1" s="1" a="1"/>
  <c r="X13560" i="1" s="1"/>
  <c r="C13560" i="1" s="1"/>
  <c r="W13740" i="1"/>
  <c r="X13740" i="1" s="1" a="1"/>
  <c r="X13740" i="1" s="1"/>
  <c r="W13776" i="1"/>
  <c r="X13776" i="1" s="1" a="1"/>
  <c r="X13776" i="1" s="1"/>
  <c r="W13866" i="1"/>
  <c r="X13866" i="1" s="1" a="1"/>
  <c r="X13866" i="1" s="1"/>
  <c r="W13896" i="1"/>
  <c r="X13896" i="1" s="1" a="1"/>
  <c r="X13896" i="1" s="1"/>
  <c r="W13980" i="1"/>
  <c r="X13980" i="1" s="1" a="1"/>
  <c r="X13980" i="1" s="1"/>
  <c r="W7957" i="1"/>
  <c r="X7957" i="1" s="1" a="1"/>
  <c r="X7957" i="1" s="1"/>
  <c r="W7987" i="1"/>
  <c r="X7987" i="1" s="1" a="1"/>
  <c r="X7987" i="1" s="1"/>
  <c r="W8053" i="1"/>
  <c r="X8053" i="1" s="1" a="1"/>
  <c r="X8053" i="1" s="1"/>
  <c r="W8149" i="1"/>
  <c r="X8149" i="1" s="1" a="1"/>
  <c r="X8149" i="1" s="1"/>
  <c r="W8281" i="1"/>
  <c r="X8281" i="1" s="1" a="1"/>
  <c r="X8281" i="1" s="1"/>
  <c r="W8347" i="1"/>
  <c r="X8347" i="1" s="1" a="1"/>
  <c r="X8347" i="1" s="1"/>
  <c r="W8377" i="1"/>
  <c r="X8377" i="1" s="1" a="1"/>
  <c r="X8377" i="1" s="1"/>
  <c r="C8377" i="1" s="1"/>
  <c r="W8407" i="1"/>
  <c r="X8407" i="1" s="1" a="1"/>
  <c r="X8407" i="1" s="1"/>
  <c r="W8533" i="1"/>
  <c r="X8533" i="1" s="1" a="1"/>
  <c r="X8533" i="1" s="1"/>
  <c r="W8713" i="1"/>
  <c r="X8713" i="1" s="1" a="1"/>
  <c r="X8713" i="1" s="1"/>
  <c r="W8767" i="1"/>
  <c r="X8767" i="1" s="1" a="1"/>
  <c r="X8767" i="1" s="1"/>
  <c r="W8797" i="1"/>
  <c r="X8797" i="1" s="1" a="1"/>
  <c r="X8797" i="1" s="1"/>
  <c r="W8827" i="1"/>
  <c r="X8827" i="1" s="1" a="1"/>
  <c r="X8827" i="1" s="1"/>
  <c r="W8911" i="1"/>
  <c r="X8911" i="1" s="1" a="1"/>
  <c r="X8911" i="1" s="1"/>
  <c r="W9019" i="1"/>
  <c r="X9019" i="1" s="1" a="1"/>
  <c r="X9019" i="1" s="1"/>
  <c r="W9073" i="1"/>
  <c r="X9073" i="1" s="1" a="1"/>
  <c r="X9073" i="1" s="1"/>
  <c r="W9295" i="1"/>
  <c r="X9295" i="1" s="1" a="1"/>
  <c r="X9295" i="1" s="1"/>
  <c r="W9325" i="1"/>
  <c r="X9325" i="1" s="1" a="1"/>
  <c r="X9325" i="1" s="1"/>
  <c r="W9391" i="1"/>
  <c r="X9391" i="1" s="1" a="1"/>
  <c r="X9391" i="1" s="1"/>
  <c r="W9451" i="1"/>
  <c r="X9451" i="1" s="1" a="1"/>
  <c r="X9451" i="1" s="1"/>
  <c r="W9481" i="1"/>
  <c r="X9481" i="1" s="1" a="1"/>
  <c r="X9481" i="1" s="1"/>
  <c r="W9517" i="1"/>
  <c r="X9517" i="1" s="1" a="1"/>
  <c r="X9517" i="1" s="1"/>
  <c r="W9547" i="1"/>
  <c r="X9547" i="1" s="1" a="1"/>
  <c r="X9547" i="1" s="1"/>
  <c r="C9547" i="1" s="1"/>
  <c r="W9703" i="1"/>
  <c r="X9703" i="1" s="1" a="1"/>
  <c r="X9703" i="1" s="1"/>
  <c r="W9733" i="1"/>
  <c r="X9733" i="1" s="1" a="1"/>
  <c r="X9733" i="1" s="1"/>
  <c r="W9763" i="1"/>
  <c r="X9763" i="1" s="1" a="1"/>
  <c r="X9763" i="1" s="1"/>
  <c r="W9859" i="1"/>
  <c r="X9859" i="1" s="1" a="1"/>
  <c r="X9859" i="1" s="1"/>
  <c r="W9919" i="1"/>
  <c r="X9919" i="1" s="1" a="1"/>
  <c r="X9919" i="1" s="1"/>
  <c r="W9979" i="1"/>
  <c r="X9979" i="1" s="1" a="1"/>
  <c r="X9979" i="1" s="1"/>
  <c r="W10003" i="1"/>
  <c r="X10003" i="1" s="1" a="1"/>
  <c r="X10003" i="1" s="1"/>
  <c r="W10027" i="1"/>
  <c r="X10027" i="1" s="1" a="1"/>
  <c r="X10027" i="1" s="1"/>
  <c r="C10027" i="1" s="1"/>
  <c r="W10051" i="1"/>
  <c r="X10051" i="1" s="1" a="1"/>
  <c r="X10051" i="1" s="1"/>
  <c r="W10075" i="1"/>
  <c r="X10075" i="1" s="1" a="1"/>
  <c r="X10075" i="1" s="1"/>
  <c r="W10099" i="1"/>
  <c r="X10099" i="1" s="1" a="1"/>
  <c r="X10099" i="1" s="1"/>
  <c r="W10123" i="1"/>
  <c r="X10123" i="1" s="1" a="1"/>
  <c r="X10123" i="1" s="1"/>
  <c r="W10147" i="1"/>
  <c r="X10147" i="1" s="1" a="1"/>
  <c r="X10147" i="1" s="1"/>
  <c r="W10171" i="1"/>
  <c r="X10171" i="1" s="1" a="1"/>
  <c r="X10171" i="1" s="1"/>
  <c r="W10195" i="1"/>
  <c r="X10195" i="1" s="1" a="1"/>
  <c r="X10195" i="1" s="1"/>
  <c r="W10489" i="1"/>
  <c r="X10489" i="1" s="1" a="1"/>
  <c r="X10489" i="1" s="1"/>
  <c r="W10513" i="1"/>
  <c r="X10513" i="1" s="1" a="1"/>
  <c r="X10513" i="1" s="1"/>
  <c r="W14208" i="1"/>
  <c r="X14208" i="1" s="1" a="1"/>
  <c r="X14208" i="1" s="1"/>
  <c r="C14208" i="1" s="1"/>
  <c r="W14232" i="1"/>
  <c r="X14232" i="1" s="1" a="1"/>
  <c r="X14232" i="1" s="1"/>
  <c r="W14256" i="1"/>
  <c r="X14256" i="1" s="1" a="1"/>
  <c r="X14256" i="1" s="1"/>
  <c r="W14280" i="1"/>
  <c r="X14280" i="1" s="1" a="1"/>
  <c r="X14280" i="1" s="1"/>
  <c r="W14304" i="1"/>
  <c r="X14304" i="1" s="1" a="1"/>
  <c r="X14304" i="1" s="1"/>
  <c r="W14328" i="1"/>
  <c r="X14328" i="1" s="1" a="1"/>
  <c r="X14328" i="1" s="1"/>
  <c r="W14352" i="1"/>
  <c r="X14352" i="1" s="1" a="1"/>
  <c r="X14352" i="1" s="1"/>
  <c r="C14352" i="1" s="1"/>
  <c r="W14376" i="1"/>
  <c r="X14376" i="1" s="1" a="1"/>
  <c r="X14376" i="1" s="1"/>
  <c r="W14400" i="1"/>
  <c r="X14400" i="1" s="1" a="1"/>
  <c r="X14400" i="1" s="1"/>
  <c r="W14424" i="1"/>
  <c r="X14424" i="1" s="1" a="1"/>
  <c r="X14424" i="1" s="1"/>
  <c r="W14448" i="1"/>
  <c r="X14448" i="1" s="1" a="1"/>
  <c r="X14448" i="1" s="1"/>
  <c r="W14472" i="1"/>
  <c r="X14472" i="1" s="1" a="1"/>
  <c r="X14472" i="1" s="1"/>
  <c r="W14496" i="1"/>
  <c r="X14496" i="1" s="1" a="1"/>
  <c r="X14496" i="1" s="1"/>
  <c r="W14526" i="1"/>
  <c r="X14526" i="1" s="1" a="1"/>
  <c r="X14526" i="1" s="1"/>
  <c r="C14526" i="1" s="1"/>
  <c r="W5804" i="1"/>
  <c r="X5804" i="1" s="1" a="1"/>
  <c r="X5804" i="1" s="1"/>
  <c r="W5858" i="1"/>
  <c r="X5858" i="1" s="1" a="1"/>
  <c r="X5858" i="1" s="1"/>
  <c r="W6014" i="1"/>
  <c r="X6014" i="1" s="1" a="1"/>
  <c r="X6014" i="1" s="1"/>
  <c r="W10639" i="1"/>
  <c r="X10639" i="1" s="1" a="1"/>
  <c r="X10639" i="1" s="1"/>
  <c r="W10813" i="1"/>
  <c r="X10813" i="1" s="1" a="1"/>
  <c r="X10813" i="1" s="1"/>
  <c r="W10969" i="1"/>
  <c r="X10969" i="1" s="1" a="1"/>
  <c r="X10969" i="1" s="1"/>
  <c r="W11083" i="1"/>
  <c r="X11083" i="1" s="1" a="1"/>
  <c r="X11083" i="1" s="1"/>
  <c r="W11119" i="1"/>
  <c r="X11119" i="1" s="1" a="1"/>
  <c r="X11119" i="1" s="1"/>
  <c r="W11767" i="1"/>
  <c r="X11767" i="1" s="1" a="1"/>
  <c r="X11767" i="1" s="1"/>
  <c r="C11767" i="1" s="1"/>
  <c r="W11797" i="1"/>
  <c r="X11797" i="1" s="1" a="1"/>
  <c r="X11797" i="1" s="1"/>
  <c r="W11827" i="1"/>
  <c r="X11827" i="1" s="1" a="1"/>
  <c r="X11827" i="1" s="1"/>
  <c r="C11827" i="1" s="1"/>
  <c r="W11917" i="1"/>
  <c r="X11917" i="1" s="1" a="1"/>
  <c r="X11917" i="1" s="1"/>
  <c r="W12007" i="1"/>
  <c r="X12007" i="1" s="1" a="1"/>
  <c r="X12007" i="1" s="1"/>
  <c r="W12043" i="1"/>
  <c r="X12043" i="1" s="1" a="1"/>
  <c r="X12043" i="1" s="1"/>
  <c r="W12079" i="1"/>
  <c r="X12079" i="1" s="1" a="1"/>
  <c r="X12079" i="1" s="1"/>
  <c r="W12115" i="1"/>
  <c r="X12115" i="1" s="1" a="1"/>
  <c r="X12115" i="1" s="1"/>
  <c r="W12151" i="1"/>
  <c r="X12151" i="1" s="1" a="1"/>
  <c r="X12151" i="1" s="1"/>
  <c r="C12151" i="1" s="1"/>
  <c r="W12181" i="1"/>
  <c r="X12181" i="1" s="1" a="1"/>
  <c r="X12181" i="1" s="1"/>
  <c r="W12343" i="1"/>
  <c r="X12343" i="1" s="1" a="1"/>
  <c r="X12343" i="1" s="1"/>
  <c r="W12409" i="1"/>
  <c r="X12409" i="1" s="1" a="1"/>
  <c r="X12409" i="1" s="1"/>
  <c r="W12445" i="1"/>
  <c r="X12445" i="1" s="1" a="1"/>
  <c r="X12445" i="1" s="1"/>
  <c r="W12511" i="1"/>
  <c r="X12511" i="1" s="1" a="1"/>
  <c r="X12511" i="1" s="1"/>
  <c r="W12577" i="1"/>
  <c r="X12577" i="1" s="1" a="1"/>
  <c r="X12577" i="1" s="1"/>
  <c r="C12577" i="1" s="1"/>
  <c r="W12643" i="1"/>
  <c r="X12643" i="1" s="1" a="1"/>
  <c r="X12643" i="1" s="1"/>
  <c r="W12709" i="1"/>
  <c r="X12709" i="1" s="1" a="1"/>
  <c r="X12709" i="1" s="1"/>
  <c r="W12745" i="1"/>
  <c r="X12745" i="1" s="1" a="1"/>
  <c r="X12745" i="1" s="1"/>
  <c r="W12775" i="1"/>
  <c r="X12775" i="1" s="1" a="1"/>
  <c r="X12775" i="1" s="1"/>
  <c r="W12811" i="1"/>
  <c r="X12811" i="1" s="1" a="1"/>
  <c r="X12811" i="1" s="1"/>
  <c r="W12841" i="1"/>
  <c r="X12841" i="1" s="1" a="1"/>
  <c r="X12841" i="1" s="1"/>
  <c r="W12907" i="1"/>
  <c r="X12907" i="1" s="1" a="1"/>
  <c r="X12907" i="1" s="1"/>
  <c r="W12937" i="1"/>
  <c r="X12937" i="1" s="1" a="1"/>
  <c r="X12937" i="1" s="1"/>
  <c r="W12997" i="1"/>
  <c r="X12997" i="1" s="1" a="1"/>
  <c r="X12997" i="1" s="1"/>
  <c r="W13027" i="1"/>
  <c r="X13027" i="1" s="1" a="1"/>
  <c r="X13027" i="1" s="1"/>
  <c r="C13027" i="1" s="1"/>
  <c r="W13087" i="1"/>
  <c r="X13087" i="1" s="1" a="1"/>
  <c r="X13087" i="1" s="1"/>
  <c r="W13123" i="1"/>
  <c r="X13123" i="1" s="1" a="1"/>
  <c r="X13123" i="1" s="1"/>
  <c r="W13279" i="1"/>
  <c r="X13279" i="1" s="1" a="1"/>
  <c r="X13279" i="1" s="1"/>
  <c r="W13333" i="1"/>
  <c r="X13333" i="1" s="1" a="1"/>
  <c r="X13333" i="1" s="1"/>
  <c r="W13357" i="1"/>
  <c r="X13357" i="1" s="1" a="1"/>
  <c r="X13357" i="1" s="1"/>
  <c r="W13459" i="1"/>
  <c r="X13459" i="1" s="1" a="1"/>
  <c r="X13459" i="1" s="1"/>
  <c r="W13513" i="1"/>
  <c r="X13513" i="1" s="1" a="1"/>
  <c r="X13513" i="1" s="1"/>
  <c r="W13591" i="1"/>
  <c r="X13591" i="1" s="1" a="1"/>
  <c r="X13591" i="1" s="1"/>
  <c r="C13591" i="1" s="1"/>
  <c r="W13615" i="1"/>
  <c r="X13615" i="1" s="1" a="1"/>
  <c r="X13615" i="1" s="1"/>
  <c r="W13789" i="1"/>
  <c r="X13789" i="1" s="1" a="1"/>
  <c r="X13789" i="1" s="1"/>
  <c r="W13975" i="1"/>
  <c r="X13975" i="1" s="1" a="1"/>
  <c r="X13975" i="1" s="1"/>
  <c r="W14143" i="1"/>
  <c r="X14143" i="1" s="1" a="1"/>
  <c r="X14143" i="1" s="1"/>
  <c r="W8012" i="1"/>
  <c r="X8012" i="1" s="1" a="1"/>
  <c r="X8012" i="1" s="1"/>
  <c r="W8090" i="1"/>
  <c r="X8090" i="1" s="1" a="1"/>
  <c r="X8090" i="1" s="1"/>
  <c r="W8438" i="1"/>
  <c r="X8438" i="1" s="1" a="1"/>
  <c r="X8438" i="1" s="1"/>
  <c r="C8438" i="1" s="1"/>
  <c r="W8570" i="1"/>
  <c r="X8570" i="1" s="1" a="1"/>
  <c r="X8570" i="1" s="1"/>
  <c r="W8624" i="1"/>
  <c r="X8624" i="1" s="1" a="1"/>
  <c r="X8624" i="1" s="1"/>
  <c r="W8732" i="1"/>
  <c r="X8732" i="1" s="1" a="1"/>
  <c r="X8732" i="1" s="1"/>
  <c r="W8906" i="1"/>
  <c r="X8906" i="1" s="1" a="1"/>
  <c r="X8906" i="1" s="1"/>
  <c r="W8930" i="1"/>
  <c r="X8930" i="1" s="1" a="1"/>
  <c r="X8930" i="1" s="1"/>
  <c r="C8930" i="1" s="1"/>
  <c r="W9080" i="1"/>
  <c r="X9080" i="1" s="1" a="1"/>
  <c r="X9080" i="1" s="1"/>
  <c r="W9248" i="1"/>
  <c r="X9248" i="1" s="1" a="1"/>
  <c r="X9248" i="1" s="1"/>
  <c r="W9314" i="1"/>
  <c r="X9314" i="1" s="1" a="1"/>
  <c r="X9314" i="1" s="1"/>
  <c r="W9380" i="1"/>
  <c r="X9380" i="1" s="1" a="1"/>
  <c r="X9380" i="1" s="1"/>
  <c r="W9506" i="1"/>
  <c r="X9506" i="1" s="1" a="1"/>
  <c r="X9506" i="1" s="1"/>
  <c r="W9632" i="1"/>
  <c r="X9632" i="1" s="1" a="1"/>
  <c r="X9632" i="1" s="1"/>
  <c r="C9632" i="1" s="1"/>
  <c r="W9758" i="1"/>
  <c r="X9758" i="1" s="1" a="1"/>
  <c r="X9758" i="1" s="1"/>
  <c r="W10034" i="1"/>
  <c r="X10034" i="1" s="1" a="1"/>
  <c r="X10034" i="1" s="1"/>
  <c r="W10148" i="1"/>
  <c r="X10148" i="1" s="1" a="1"/>
  <c r="X10148" i="1" s="1"/>
  <c r="W10178" i="1"/>
  <c r="X10178" i="1" s="1" a="1"/>
  <c r="X10178" i="1" s="1"/>
  <c r="W10352" i="1"/>
  <c r="X10352" i="1" s="1" a="1"/>
  <c r="X10352" i="1" s="1"/>
  <c r="W10382" i="1"/>
  <c r="X10382" i="1" s="1" a="1"/>
  <c r="X10382" i="1" s="1"/>
  <c r="C10382" i="1" s="1"/>
  <c r="W10496" i="1"/>
  <c r="X10496" i="1" s="1" a="1"/>
  <c r="X10496" i="1" s="1"/>
  <c r="W10526" i="1"/>
  <c r="X10526" i="1" s="1" a="1"/>
  <c r="X10526" i="1" s="1"/>
  <c r="W10556" i="1"/>
  <c r="X10556" i="1" s="1" a="1"/>
  <c r="X10556" i="1" s="1"/>
  <c r="W10616" i="1"/>
  <c r="X10616" i="1" s="1" a="1"/>
  <c r="X10616" i="1" s="1"/>
  <c r="W10646" i="1"/>
  <c r="X10646" i="1" s="1" a="1"/>
  <c r="X10646" i="1" s="1"/>
  <c r="W10760" i="1"/>
  <c r="X10760" i="1" s="1" a="1"/>
  <c r="X10760" i="1" s="1"/>
  <c r="W10790" i="1"/>
  <c r="X10790" i="1" s="1" a="1"/>
  <c r="X10790" i="1" s="1"/>
  <c r="W10850" i="1"/>
  <c r="X10850" i="1" s="1" a="1"/>
  <c r="X10850" i="1" s="1"/>
  <c r="W10910" i="1"/>
  <c r="X10910" i="1" s="1" a="1"/>
  <c r="X10910" i="1" s="1"/>
  <c r="W10940" i="1"/>
  <c r="X10940" i="1" s="1" a="1"/>
  <c r="X10940" i="1" s="1"/>
  <c r="W10970" i="1"/>
  <c r="X10970" i="1" s="1" a="1"/>
  <c r="X10970" i="1" s="1"/>
  <c r="W11000" i="1"/>
  <c r="X11000" i="1" s="1" a="1"/>
  <c r="X11000" i="1" s="1"/>
  <c r="W11030" i="1"/>
  <c r="X11030" i="1" s="1" a="1"/>
  <c r="X11030" i="1" s="1"/>
  <c r="W11090" i="1"/>
  <c r="X11090" i="1" s="1" a="1"/>
  <c r="X11090" i="1" s="1"/>
  <c r="W11114" i="1"/>
  <c r="X11114" i="1" s="1" a="1"/>
  <c r="X11114" i="1" s="1"/>
  <c r="W11138" i="1"/>
  <c r="X11138" i="1" s="1" a="1"/>
  <c r="X11138" i="1" s="1"/>
  <c r="W11216" i="1"/>
  <c r="X11216" i="1" s="1" a="1"/>
  <c r="X11216" i="1" s="1"/>
  <c r="W11678" i="1"/>
  <c r="X11678" i="1" s="1" a="1"/>
  <c r="X11678" i="1" s="1"/>
  <c r="C11678" i="1" s="1"/>
  <c r="W11732" i="1"/>
  <c r="X11732" i="1" s="1" a="1"/>
  <c r="X11732" i="1" s="1"/>
  <c r="W11792" i="1"/>
  <c r="X11792" i="1" s="1" a="1"/>
  <c r="X11792" i="1" s="1"/>
  <c r="C11792" i="1" s="1"/>
  <c r="W11918" i="1"/>
  <c r="X11918" i="1" s="1" a="1"/>
  <c r="X11918" i="1" s="1"/>
  <c r="W11942" i="1"/>
  <c r="X11942" i="1" s="1" a="1"/>
  <c r="X11942" i="1" s="1"/>
  <c r="W12272" i="1"/>
  <c r="X12272" i="1" s="1" a="1"/>
  <c r="X12272" i="1" s="1"/>
  <c r="W12296" i="1"/>
  <c r="X12296" i="1" s="1" a="1"/>
  <c r="X12296" i="1" s="1"/>
  <c r="W12350" i="1"/>
  <c r="X12350" i="1" s="1" a="1"/>
  <c r="X12350" i="1" s="1"/>
  <c r="W12404" i="1"/>
  <c r="X12404" i="1" s="1" a="1"/>
  <c r="X12404" i="1" s="1"/>
  <c r="W12578" i="1"/>
  <c r="X12578" i="1" s="1" a="1"/>
  <c r="X12578" i="1" s="1"/>
  <c r="W12614" i="1"/>
  <c r="X12614" i="1" s="1" a="1"/>
  <c r="X12614" i="1" s="1"/>
  <c r="W12650" i="1"/>
  <c r="X12650" i="1" s="1" a="1"/>
  <c r="X12650" i="1" s="1"/>
  <c r="W12782" i="1"/>
  <c r="X12782" i="1" s="1" a="1"/>
  <c r="X12782" i="1" s="1"/>
  <c r="W12950" i="1"/>
  <c r="X12950" i="1" s="1" a="1"/>
  <c r="X12950" i="1" s="1"/>
  <c r="C12950" i="1" s="1"/>
  <c r="W13076" i="1"/>
  <c r="X13076" i="1" s="1" a="1"/>
  <c r="X13076" i="1" s="1"/>
  <c r="C13076" i="1" s="1"/>
  <c r="W13142" i="1"/>
  <c r="X13142" i="1" s="1" a="1"/>
  <c r="X13142" i="1" s="1"/>
  <c r="W13268" i="1"/>
  <c r="X13268" i="1" s="1" a="1"/>
  <c r="X13268" i="1" s="1"/>
  <c r="W13538" i="1"/>
  <c r="X13538" i="1" s="1" a="1"/>
  <c r="X13538" i="1" s="1"/>
  <c r="W13592" i="1"/>
  <c r="X13592" i="1" s="1" a="1"/>
  <c r="X13592" i="1" s="1"/>
  <c r="W13622" i="1"/>
  <c r="X13622" i="1" s="1" a="1"/>
  <c r="X13622" i="1" s="1"/>
  <c r="W13652" i="1"/>
  <c r="X13652" i="1" s="1" a="1"/>
  <c r="X13652" i="1" s="1"/>
  <c r="W13742" i="1"/>
  <c r="X13742" i="1" s="1" a="1"/>
  <c r="X13742" i="1" s="1"/>
  <c r="W13772" i="1"/>
  <c r="X13772" i="1" s="1" a="1"/>
  <c r="X13772" i="1" s="1"/>
  <c r="W13832" i="1"/>
  <c r="X13832" i="1" s="1" a="1"/>
  <c r="X13832" i="1" s="1"/>
  <c r="W13868" i="1"/>
  <c r="X13868" i="1" s="1" a="1"/>
  <c r="X13868" i="1" s="1"/>
  <c r="W13898" i="1"/>
  <c r="X13898" i="1" s="1" a="1"/>
  <c r="X13898" i="1" s="1"/>
  <c r="W13988" i="1"/>
  <c r="X13988" i="1" s="1" a="1"/>
  <c r="X13988" i="1" s="1"/>
  <c r="W14018" i="1"/>
  <c r="X14018" i="1" s="1" a="1"/>
  <c r="X14018" i="1" s="1"/>
  <c r="W14144" i="1"/>
  <c r="X14144" i="1" s="1" a="1"/>
  <c r="X14144" i="1" s="1"/>
  <c r="W14174" i="1"/>
  <c r="X14174" i="1" s="1" a="1"/>
  <c r="X14174" i="1" s="1"/>
  <c r="W7893" i="1"/>
  <c r="X7893" i="1" s="1" a="1"/>
  <c r="X7893" i="1" s="1"/>
  <c r="W7953" i="1"/>
  <c r="X7953" i="1" s="1" a="1"/>
  <c r="X7953" i="1" s="1"/>
  <c r="W8367" i="1"/>
  <c r="X8367" i="1" s="1" a="1"/>
  <c r="X8367" i="1" s="1"/>
  <c r="W8397" i="1"/>
  <c r="X8397" i="1" s="1" a="1"/>
  <c r="X8397" i="1" s="1"/>
  <c r="W8451" i="1"/>
  <c r="X8451" i="1" s="1" a="1"/>
  <c r="X8451" i="1" s="1"/>
  <c r="W8553" i="1"/>
  <c r="X8553" i="1" s="1" a="1"/>
  <c r="X8553" i="1" s="1"/>
  <c r="W8577" i="1"/>
  <c r="X8577" i="1" s="1" a="1"/>
  <c r="X8577" i="1" s="1"/>
  <c r="W8739" i="1"/>
  <c r="X8739" i="1" s="1" a="1"/>
  <c r="X8739" i="1" s="1"/>
  <c r="W8823" i="1"/>
  <c r="X8823" i="1" s="1" a="1"/>
  <c r="X8823" i="1" s="1"/>
  <c r="W8853" i="1"/>
  <c r="X8853" i="1" s="1" a="1"/>
  <c r="X8853" i="1" s="1"/>
  <c r="W8949" i="1"/>
  <c r="X8949" i="1" s="1" a="1"/>
  <c r="X8949" i="1" s="1"/>
  <c r="W8979" i="1"/>
  <c r="X8979" i="1" s="1" a="1"/>
  <c r="X8979" i="1" s="1"/>
  <c r="W9009" i="1"/>
  <c r="X9009" i="1" s="1" a="1"/>
  <c r="X9009" i="1" s="1"/>
  <c r="W9135" i="1"/>
  <c r="X9135" i="1" s="1" a="1"/>
  <c r="X9135" i="1" s="1"/>
  <c r="W9225" i="1"/>
  <c r="X9225" i="1" s="1" a="1"/>
  <c r="X9225" i="1" s="1"/>
  <c r="W9255" i="1"/>
  <c r="X9255" i="1" s="1" a="1"/>
  <c r="X9255" i="1" s="1"/>
  <c r="W9291" i="1"/>
  <c r="X9291" i="1" s="1" a="1"/>
  <c r="X9291" i="1" s="1"/>
  <c r="W9321" i="1"/>
  <c r="X9321" i="1" s="1" a="1"/>
  <c r="X9321" i="1" s="1"/>
  <c r="W9381" i="1"/>
  <c r="X9381" i="1" s="1" a="1"/>
  <c r="X9381" i="1" s="1"/>
  <c r="W9447" i="1"/>
  <c r="X9447" i="1" s="1" a="1"/>
  <c r="X9447" i="1" s="1"/>
  <c r="C9447" i="1" s="1"/>
  <c r="W9477" i="1"/>
  <c r="X9477" i="1" s="1" a="1"/>
  <c r="X9477" i="1" s="1"/>
  <c r="C9477" i="1" s="1"/>
  <c r="W9513" i="1"/>
  <c r="X9513" i="1" s="1" a="1"/>
  <c r="X9513" i="1" s="1"/>
  <c r="W9543" i="1"/>
  <c r="X9543" i="1" s="1" a="1"/>
  <c r="X9543" i="1" s="1"/>
  <c r="W9579" i="1"/>
  <c r="X9579" i="1" s="1" a="1"/>
  <c r="X9579" i="1" s="1"/>
  <c r="W9609" i="1"/>
  <c r="X9609" i="1" s="1" a="1"/>
  <c r="X9609" i="1" s="1"/>
  <c r="C9609" i="1" s="1"/>
  <c r="W9675" i="1"/>
  <c r="X9675" i="1" s="1" a="1"/>
  <c r="X9675" i="1" s="1"/>
  <c r="W9705" i="1"/>
  <c r="X9705" i="1" s="1" a="1"/>
  <c r="X9705" i="1" s="1"/>
  <c r="W9867" i="1"/>
  <c r="X9867" i="1" s="1" a="1"/>
  <c r="X9867" i="1" s="1"/>
  <c r="W9933" i="1"/>
  <c r="X9933" i="1" s="1" a="1"/>
  <c r="X9933" i="1" s="1"/>
  <c r="W9969" i="1"/>
  <c r="X9969" i="1" s="1" a="1"/>
  <c r="X9969" i="1" s="1"/>
  <c r="W10191" i="1"/>
  <c r="X10191" i="1" s="1" a="1"/>
  <c r="X10191" i="1" s="1"/>
  <c r="W10215" i="1"/>
  <c r="X10215" i="1" s="1" a="1"/>
  <c r="X10215" i="1" s="1"/>
  <c r="W10239" i="1"/>
  <c r="X10239" i="1" s="1" a="1"/>
  <c r="X10239" i="1" s="1"/>
  <c r="W10263" i="1"/>
  <c r="X10263" i="1" s="1" a="1"/>
  <c r="X10263" i="1" s="1"/>
  <c r="W10287" i="1"/>
  <c r="X10287" i="1" s="1" a="1"/>
  <c r="X10287" i="1" s="1"/>
  <c r="W10311" i="1"/>
  <c r="X10311" i="1" s="1" a="1"/>
  <c r="X10311" i="1" s="1"/>
  <c r="W10335" i="1"/>
  <c r="X10335" i="1" s="1" a="1"/>
  <c r="X10335" i="1" s="1"/>
  <c r="C10335" i="1" s="1"/>
  <c r="W10359" i="1"/>
  <c r="X10359" i="1" s="1" a="1"/>
  <c r="X10359" i="1" s="1"/>
  <c r="W10383" i="1"/>
  <c r="X10383" i="1" s="1" a="1"/>
  <c r="X10383" i="1" s="1"/>
  <c r="W10407" i="1"/>
  <c r="X10407" i="1" s="1" a="1"/>
  <c r="X10407" i="1" s="1"/>
  <c r="W10431" i="1"/>
  <c r="X10431" i="1" s="1" a="1"/>
  <c r="X10431" i="1" s="1"/>
  <c r="C10431" i="1" s="1"/>
  <c r="W10455" i="1"/>
  <c r="X10455" i="1" s="1" a="1"/>
  <c r="X10455" i="1" s="1"/>
  <c r="W10479" i="1"/>
  <c r="X10479" i="1" s="1" a="1"/>
  <c r="X10479" i="1" s="1"/>
  <c r="W10503" i="1"/>
  <c r="X10503" i="1" s="1" a="1"/>
  <c r="X10503" i="1" s="1"/>
  <c r="W10527" i="1"/>
  <c r="X10527" i="1" s="1" a="1"/>
  <c r="X10527" i="1" s="1"/>
  <c r="W10551" i="1"/>
  <c r="X10551" i="1" s="1" a="1"/>
  <c r="X10551" i="1" s="1"/>
  <c r="W10605" i="1"/>
  <c r="X10605" i="1" s="1" a="1"/>
  <c r="X10605" i="1" s="1"/>
  <c r="W5470" i="1"/>
  <c r="X5470" i="1" s="1" a="1"/>
  <c r="X5470" i="1" s="1"/>
  <c r="W5494" i="1"/>
  <c r="X5494" i="1" s="1" a="1"/>
  <c r="X5494" i="1" s="1"/>
  <c r="C5494" i="1" s="1"/>
  <c r="W5518" i="1"/>
  <c r="X5518" i="1" s="1" a="1"/>
  <c r="X5518" i="1" s="1"/>
  <c r="W5572" i="1"/>
  <c r="X5572" i="1" s="1" a="1"/>
  <c r="X5572" i="1" s="1"/>
  <c r="C5572" i="1" s="1"/>
  <c r="W5596" i="1"/>
  <c r="X5596" i="1" s="1" a="1"/>
  <c r="X5596" i="1" s="1"/>
  <c r="W5698" i="1"/>
  <c r="X5698" i="1" s="1" a="1"/>
  <c r="X5698" i="1" s="1"/>
  <c r="W5746" i="1"/>
  <c r="X5746" i="1" s="1" a="1"/>
  <c r="X5746" i="1" s="1"/>
  <c r="W6016" i="1"/>
  <c r="X6016" i="1" s="1" a="1"/>
  <c r="X6016" i="1" s="1"/>
  <c r="W10743" i="1"/>
  <c r="X10743" i="1" s="1" a="1"/>
  <c r="X10743" i="1" s="1"/>
  <c r="W10767" i="1"/>
  <c r="X10767" i="1" s="1" a="1"/>
  <c r="X10767" i="1" s="1"/>
  <c r="W10791" i="1"/>
  <c r="X10791" i="1" s="1" a="1"/>
  <c r="X10791" i="1" s="1"/>
  <c r="W10815" i="1"/>
  <c r="X10815" i="1" s="1" a="1"/>
  <c r="X10815" i="1" s="1"/>
  <c r="W11103" i="1"/>
  <c r="X11103" i="1" s="1" a="1"/>
  <c r="X11103" i="1" s="1"/>
  <c r="W11127" i="1"/>
  <c r="X11127" i="1" s="1" a="1"/>
  <c r="X11127" i="1" s="1"/>
  <c r="W11469" i="1"/>
  <c r="X11469" i="1" s="1" a="1"/>
  <c r="X11469" i="1" s="1"/>
  <c r="W11499" i="1"/>
  <c r="X11499" i="1" s="1" a="1"/>
  <c r="X11499" i="1" s="1"/>
  <c r="W11751" i="1"/>
  <c r="X11751" i="1" s="1" a="1"/>
  <c r="X11751" i="1" s="1"/>
  <c r="W11877" i="1"/>
  <c r="X11877" i="1" s="1" a="1"/>
  <c r="X11877" i="1" s="1"/>
  <c r="W11931" i="1"/>
  <c r="X11931" i="1" s="1" a="1"/>
  <c r="X11931" i="1" s="1"/>
  <c r="W12153" i="1"/>
  <c r="X12153" i="1" s="1" a="1"/>
  <c r="X12153" i="1" s="1"/>
  <c r="W12207" i="1"/>
  <c r="X12207" i="1" s="1" a="1"/>
  <c r="X12207" i="1" s="1"/>
  <c r="W12261" i="1"/>
  <c r="X12261" i="1" s="1" a="1"/>
  <c r="X12261" i="1" s="1"/>
  <c r="W12351" i="1"/>
  <c r="X12351" i="1" s="1" a="1"/>
  <c r="X12351" i="1" s="1"/>
  <c r="W12459" i="1"/>
  <c r="X12459" i="1" s="1" a="1"/>
  <c r="X12459" i="1" s="1"/>
  <c r="W12615" i="1"/>
  <c r="X12615" i="1" s="1" a="1"/>
  <c r="X12615" i="1" s="1"/>
  <c r="W12723" i="1"/>
  <c r="X12723" i="1" s="1" a="1"/>
  <c r="X12723" i="1" s="1"/>
  <c r="W12831" i="1"/>
  <c r="X12831" i="1" s="1" a="1"/>
  <c r="X12831" i="1" s="1"/>
  <c r="W13125" i="1"/>
  <c r="X13125" i="1" s="1" a="1"/>
  <c r="X13125" i="1" s="1"/>
  <c r="W13275" i="1"/>
  <c r="X13275" i="1" s="1" a="1"/>
  <c r="X13275" i="1" s="1"/>
  <c r="W13305" i="1"/>
  <c r="X13305" i="1" s="1" a="1"/>
  <c r="X13305" i="1" s="1"/>
  <c r="W13383" i="1"/>
  <c r="X13383" i="1" s="1" a="1"/>
  <c r="X13383" i="1" s="1"/>
  <c r="W13485" i="1"/>
  <c r="X13485" i="1" s="1" a="1"/>
  <c r="X13485" i="1" s="1"/>
  <c r="W13563" i="1"/>
  <c r="X13563" i="1" s="1" a="1"/>
  <c r="X13563" i="1" s="1"/>
  <c r="C13563" i="1" s="1"/>
  <c r="W13587" i="1"/>
  <c r="X13587" i="1" s="1" a="1"/>
  <c r="X13587" i="1" s="1"/>
  <c r="W13611" i="1"/>
  <c r="X13611" i="1" s="1" a="1"/>
  <c r="X13611" i="1" s="1"/>
  <c r="W13701" i="1"/>
  <c r="X13701" i="1" s="1" a="1"/>
  <c r="X13701" i="1" s="1"/>
  <c r="W13731" i="1"/>
  <c r="X13731" i="1" s="1" a="1"/>
  <c r="X13731" i="1" s="1"/>
  <c r="W13887" i="1"/>
  <c r="X13887" i="1" s="1" a="1"/>
  <c r="X13887" i="1" s="1"/>
  <c r="W9" i="1"/>
  <c r="X9" i="1" s="1" a="1"/>
  <c r="X9" i="1" s="1"/>
  <c r="W110" i="1"/>
  <c r="X110" i="1" s="1" a="1"/>
  <c r="X110" i="1" s="1"/>
  <c r="W164" i="1"/>
  <c r="X164" i="1" s="1" a="1"/>
  <c r="X164" i="1" s="1"/>
  <c r="W194" i="1"/>
  <c r="X194" i="1" s="1" a="1"/>
  <c r="X194" i="1" s="1"/>
  <c r="W331" i="1"/>
  <c r="X331" i="1" s="1" a="1"/>
  <c r="X331" i="1" s="1"/>
  <c r="W391" i="1"/>
  <c r="X391" i="1" s="1" a="1"/>
  <c r="X391" i="1" s="1"/>
  <c r="C391" i="1" s="1"/>
  <c r="W421" i="1"/>
  <c r="X421" i="1" s="1" a="1"/>
  <c r="X421" i="1" s="1"/>
  <c r="C421" i="1" s="1"/>
  <c r="W457" i="1"/>
  <c r="X457" i="1" s="1" a="1"/>
  <c r="X457" i="1" s="1"/>
  <c r="C457" i="1" s="1"/>
  <c r="W1259" i="1"/>
  <c r="X1259" i="1" s="1" a="1"/>
  <c r="X1259" i="1" s="1"/>
  <c r="W1289" i="1"/>
  <c r="X1289" i="1" s="1" a="1"/>
  <c r="X1289" i="1" s="1"/>
  <c r="W1349" i="1"/>
  <c r="X1349" i="1" s="1" a="1"/>
  <c r="X1349" i="1" s="1"/>
  <c r="W1379" i="1"/>
  <c r="X1379" i="1" s="1" a="1"/>
  <c r="X1379" i="1" s="1"/>
  <c r="C1379" i="1" s="1"/>
  <c r="W1433" i="1"/>
  <c r="X1433" i="1" s="1" a="1"/>
  <c r="X1433" i="1" s="1"/>
  <c r="W1457" i="1"/>
  <c r="X1457" i="1" s="1" a="1"/>
  <c r="X1457" i="1" s="1"/>
  <c r="W1769" i="1"/>
  <c r="X1769" i="1" s="1" a="1"/>
  <c r="X1769" i="1" s="1"/>
  <c r="W1799" i="1"/>
  <c r="X1799" i="1" s="1" a="1"/>
  <c r="X1799" i="1" s="1"/>
  <c r="C1799" i="1" s="1"/>
  <c r="W1907" i="1"/>
  <c r="X1907" i="1" s="1" a="1"/>
  <c r="X1907" i="1" s="1"/>
  <c r="W1937" i="1"/>
  <c r="X1937" i="1" s="1" a="1"/>
  <c r="X1937" i="1" s="1"/>
  <c r="W2159" i="1"/>
  <c r="X2159" i="1" s="1" a="1"/>
  <c r="X2159" i="1" s="1"/>
  <c r="C2159" i="1" s="1"/>
  <c r="W2183" i="1"/>
  <c r="X2183" i="1" s="1" a="1"/>
  <c r="X2183" i="1" s="1"/>
  <c r="C2183" i="1" s="1"/>
  <c r="W2267" i="1"/>
  <c r="X2267" i="1" s="1" a="1"/>
  <c r="X2267" i="1" s="1"/>
  <c r="W2423" i="1"/>
  <c r="X2423" i="1" s="1" a="1"/>
  <c r="X2423" i="1" s="1"/>
  <c r="W2489" i="1"/>
  <c r="X2489" i="1" s="1" a="1"/>
  <c r="X2489" i="1" s="1"/>
  <c r="W2717" i="1"/>
  <c r="X2717" i="1" s="1" a="1"/>
  <c r="X2717" i="1" s="1"/>
  <c r="W2861" i="1"/>
  <c r="X2861" i="1" s="1" a="1"/>
  <c r="X2861" i="1" s="1"/>
  <c r="W3191" i="1"/>
  <c r="X3191" i="1" s="1" a="1"/>
  <c r="X3191" i="1" s="1"/>
  <c r="W3365" i="1"/>
  <c r="X3365" i="1" s="1" a="1"/>
  <c r="X3365" i="1" s="1"/>
  <c r="W3389" i="1"/>
  <c r="X3389" i="1" s="1" a="1"/>
  <c r="X3389" i="1" s="1"/>
  <c r="C3389" i="1" s="1"/>
  <c r="W3413" i="1"/>
  <c r="X3413" i="1" s="1" a="1"/>
  <c r="X3413" i="1" s="1"/>
  <c r="W3437" i="1"/>
  <c r="X3437" i="1" s="1" a="1"/>
  <c r="X3437" i="1" s="1"/>
  <c r="W3497" i="1"/>
  <c r="X3497" i="1" s="1" a="1"/>
  <c r="X3497" i="1" s="1"/>
  <c r="C3497" i="1" s="1"/>
  <c r="W3527" i="1"/>
  <c r="X3527" i="1" s="1" a="1"/>
  <c r="X3527" i="1" s="1"/>
  <c r="C3527" i="1" s="1"/>
  <c r="W3563" i="1"/>
  <c r="X3563" i="1" s="1" a="1"/>
  <c r="X3563" i="1" s="1"/>
  <c r="W3689" i="1"/>
  <c r="X3689" i="1" s="1" a="1"/>
  <c r="X3689" i="1" s="1"/>
  <c r="W3887" i="1"/>
  <c r="X3887" i="1" s="1" a="1"/>
  <c r="X3887" i="1" s="1"/>
  <c r="W3941" i="1"/>
  <c r="X3941" i="1" s="1" a="1"/>
  <c r="X3941" i="1" s="1"/>
  <c r="W4181" i="1"/>
  <c r="X4181" i="1" s="1" a="1"/>
  <c r="X4181" i="1" s="1"/>
  <c r="W4301" i="1"/>
  <c r="X4301" i="1" s="1" a="1"/>
  <c r="X4301" i="1" s="1"/>
  <c r="W4355" i="1"/>
  <c r="X4355" i="1" s="1" a="1"/>
  <c r="X4355" i="1" s="1"/>
  <c r="W4553" i="1"/>
  <c r="X4553" i="1" s="1" a="1"/>
  <c r="X4553" i="1" s="1"/>
  <c r="W4583" i="1"/>
  <c r="X4583" i="1" s="1" a="1"/>
  <c r="X4583" i="1" s="1"/>
  <c r="W6106" i="1"/>
  <c r="X6106" i="1" s="1" a="1"/>
  <c r="X6106" i="1" s="1"/>
  <c r="W6214" i="1"/>
  <c r="X6214" i="1" s="1" a="1"/>
  <c r="X6214" i="1" s="1"/>
  <c r="W6238" i="1"/>
  <c r="X6238" i="1" s="1" a="1"/>
  <c r="X6238" i="1" s="1"/>
  <c r="W6316" i="1"/>
  <c r="X6316" i="1" s="1" a="1"/>
  <c r="X6316" i="1" s="1"/>
  <c r="W6340" i="1"/>
  <c r="X6340" i="1" s="1" a="1"/>
  <c r="X6340" i="1" s="1"/>
  <c r="W6442" i="1"/>
  <c r="X6442" i="1" s="1" a="1"/>
  <c r="X6442" i="1" s="1"/>
  <c r="W6544" i="1"/>
  <c r="X6544" i="1" s="1" a="1"/>
  <c r="X6544" i="1" s="1"/>
  <c r="W6646" i="1"/>
  <c r="X6646" i="1" s="1" a="1"/>
  <c r="X6646" i="1" s="1"/>
  <c r="W6748" i="1"/>
  <c r="X6748" i="1" s="1" a="1"/>
  <c r="X6748" i="1" s="1"/>
  <c r="W6850" i="1"/>
  <c r="X6850" i="1" s="1" a="1"/>
  <c r="X6850" i="1" s="1"/>
  <c r="W6874" i="1"/>
  <c r="X6874" i="1" s="1" a="1"/>
  <c r="X6874" i="1" s="1"/>
  <c r="W6898" i="1"/>
  <c r="X6898" i="1" s="1" a="1"/>
  <c r="X6898" i="1" s="1"/>
  <c r="W7000" i="1"/>
  <c r="X7000" i="1" s="1" a="1"/>
  <c r="X7000" i="1" s="1"/>
  <c r="W7024" i="1"/>
  <c r="X7024" i="1" s="1" a="1"/>
  <c r="X7024" i="1" s="1"/>
  <c r="W7048" i="1"/>
  <c r="X7048" i="1" s="1" a="1"/>
  <c r="X7048" i="1" s="1"/>
  <c r="W7126" i="1"/>
  <c r="X7126" i="1" s="1" a="1"/>
  <c r="X7126" i="1" s="1"/>
  <c r="W7150" i="1"/>
  <c r="X7150" i="1" s="1" a="1"/>
  <c r="X7150" i="1" s="1"/>
  <c r="W7228" i="1"/>
  <c r="X7228" i="1" s="1" a="1"/>
  <c r="X7228" i="1" s="1"/>
  <c r="W7252" i="1"/>
  <c r="X7252" i="1" s="1" a="1"/>
  <c r="X7252" i="1" s="1"/>
  <c r="W7354" i="1"/>
  <c r="X7354" i="1" s="1" a="1"/>
  <c r="X7354" i="1" s="1"/>
  <c r="W7378" i="1"/>
  <c r="X7378" i="1" s="1" a="1"/>
  <c r="X7378" i="1" s="1"/>
  <c r="W7402" i="1"/>
  <c r="X7402" i="1" s="1" a="1"/>
  <c r="X7402" i="1" s="1"/>
  <c r="W7576" i="1"/>
  <c r="X7576" i="1" s="1" a="1"/>
  <c r="X7576" i="1" s="1"/>
  <c r="C7576" i="1" s="1"/>
  <c r="W7654" i="1"/>
  <c r="X7654" i="1" s="1" a="1"/>
  <c r="X7654" i="1" s="1"/>
  <c r="W7678" i="1"/>
  <c r="X7678" i="1" s="1" a="1"/>
  <c r="X7678" i="1" s="1"/>
  <c r="W7702" i="1"/>
  <c r="X7702" i="1" s="1" a="1"/>
  <c r="X7702" i="1" s="1"/>
  <c r="C7702" i="1" s="1"/>
  <c r="W7726" i="1"/>
  <c r="X7726" i="1" s="1" a="1"/>
  <c r="X7726" i="1" s="1"/>
  <c r="W7750" i="1"/>
  <c r="X7750" i="1" s="1" a="1"/>
  <c r="X7750" i="1" s="1"/>
  <c r="W7774" i="1"/>
  <c r="X7774" i="1" s="1" a="1"/>
  <c r="X7774" i="1" s="1"/>
  <c r="W601" i="1"/>
  <c r="X601" i="1" s="1" a="1"/>
  <c r="X601" i="1" s="1"/>
  <c r="W661" i="1"/>
  <c r="X661" i="1" s="1" a="1"/>
  <c r="X661" i="1" s="1"/>
  <c r="C661" i="1" s="1"/>
  <c r="W715" i="1"/>
  <c r="X715" i="1" s="1" a="1"/>
  <c r="X715" i="1" s="1"/>
  <c r="W853" i="1"/>
  <c r="X853" i="1" s="1" a="1"/>
  <c r="X853" i="1" s="1"/>
  <c r="W877" i="1"/>
  <c r="X877" i="1" s="1" a="1"/>
  <c r="X877" i="1" s="1"/>
  <c r="W901" i="1"/>
  <c r="X901" i="1" s="1" a="1"/>
  <c r="X901" i="1" s="1"/>
  <c r="C901" i="1" s="1"/>
  <c r="W1111" i="1"/>
  <c r="X1111" i="1" s="1" a="1"/>
  <c r="X1111" i="1" s="1"/>
  <c r="W1141" i="1"/>
  <c r="X1141" i="1" s="1" a="1"/>
  <c r="X1141" i="1" s="1"/>
  <c r="C1141" i="1" s="1"/>
  <c r="W1212" i="1"/>
  <c r="X1212" i="1" s="1" a="1"/>
  <c r="X1212" i="1" s="1"/>
  <c r="C1212" i="1" s="1"/>
  <c r="W4709" i="1"/>
  <c r="X4709" i="1" s="1" a="1"/>
  <c r="X4709" i="1" s="1"/>
  <c r="W4793" i="1"/>
  <c r="X4793" i="1" s="1" a="1"/>
  <c r="X4793" i="1" s="1"/>
  <c r="W4847" i="1"/>
  <c r="X4847" i="1" s="1" a="1"/>
  <c r="X4847" i="1" s="1"/>
  <c r="W4877" i="1"/>
  <c r="X4877" i="1" s="1" a="1"/>
  <c r="X4877" i="1" s="1"/>
  <c r="W4985" i="1"/>
  <c r="X4985" i="1" s="1" a="1"/>
  <c r="X4985" i="1" s="1"/>
  <c r="W5207" i="1"/>
  <c r="X5207" i="1" s="1" a="1"/>
  <c r="X5207" i="1" s="1"/>
  <c r="W5231" i="1"/>
  <c r="X5231" i="1" s="1" a="1"/>
  <c r="X5231" i="1" s="1"/>
  <c r="W5531" i="1"/>
  <c r="X5531" i="1" s="1" a="1"/>
  <c r="X5531" i="1" s="1"/>
  <c r="W5555" i="1"/>
  <c r="X5555" i="1" s="1" a="1"/>
  <c r="X5555" i="1" s="1"/>
  <c r="C5555" i="1" s="1"/>
  <c r="W5579" i="1"/>
  <c r="X5579" i="1" s="1" a="1"/>
  <c r="X5579" i="1" s="1"/>
  <c r="W5633" i="1"/>
  <c r="X5633" i="1" s="1" a="1"/>
  <c r="X5633" i="1" s="1"/>
  <c r="C5633" i="1" s="1"/>
  <c r="W5711" i="1"/>
  <c r="X5711" i="1" s="1" a="1"/>
  <c r="X5711" i="1" s="1"/>
  <c r="W5747" i="1"/>
  <c r="X5747" i="1" s="1" a="1"/>
  <c r="X5747" i="1" s="1"/>
  <c r="W5813" i="1"/>
  <c r="X5813" i="1" s="1" a="1"/>
  <c r="X5813" i="1" s="1"/>
  <c r="W5879" i="1"/>
  <c r="X5879" i="1" s="1" a="1"/>
  <c r="X5879" i="1" s="1"/>
  <c r="W46" i="1"/>
  <c r="X46" i="1" s="1" a="1"/>
  <c r="X46" i="1" s="1"/>
  <c r="W76" i="1"/>
  <c r="X76" i="1" s="1" a="1"/>
  <c r="X76" i="1" s="1"/>
  <c r="C76" i="1" s="1"/>
  <c r="W159" i="1"/>
  <c r="X159" i="1" s="1" a="1"/>
  <c r="X159" i="1" s="1"/>
  <c r="W195" i="1"/>
  <c r="X195" i="1" s="1" a="1"/>
  <c r="X195" i="1" s="1"/>
  <c r="W230" i="1"/>
  <c r="X230" i="1" s="1" a="1"/>
  <c r="X230" i="1" s="1"/>
  <c r="W260" i="1"/>
  <c r="X260" i="1" s="1" a="1"/>
  <c r="X260" i="1" s="1"/>
  <c r="W476" i="1"/>
  <c r="X476" i="1" s="1" a="1"/>
  <c r="X476" i="1" s="1"/>
  <c r="W506" i="1"/>
  <c r="X506" i="1" s="1" a="1"/>
  <c r="X506" i="1" s="1"/>
  <c r="C506" i="1" s="1"/>
  <c r="W1302" i="1"/>
  <c r="X1302" i="1" s="1" a="1"/>
  <c r="X1302" i="1" s="1"/>
  <c r="C1302" i="1" s="1"/>
  <c r="W1332" i="1"/>
  <c r="X1332" i="1" s="1" a="1"/>
  <c r="X1332" i="1" s="1"/>
  <c r="C1332" i="1" s="1"/>
  <c r="W1368" i="1"/>
  <c r="X1368" i="1" s="1" a="1"/>
  <c r="X1368" i="1" s="1"/>
  <c r="W1428" i="1"/>
  <c r="X1428" i="1" s="1" a="1"/>
  <c r="X1428" i="1" s="1"/>
  <c r="W1458" i="1"/>
  <c r="X1458" i="1" s="1" a="1"/>
  <c r="X1458" i="1" s="1"/>
  <c r="W1494" i="1"/>
  <c r="X1494" i="1" s="1" a="1"/>
  <c r="X1494" i="1" s="1"/>
  <c r="W1548" i="1"/>
  <c r="X1548" i="1" s="1" a="1"/>
  <c r="X1548" i="1" s="1"/>
  <c r="W1614" i="1"/>
  <c r="X1614" i="1" s="1" a="1"/>
  <c r="X1614" i="1" s="1"/>
  <c r="W1638" i="1"/>
  <c r="X1638" i="1" s="1" a="1"/>
  <c r="X1638" i="1" s="1"/>
  <c r="W1662" i="1"/>
  <c r="X1662" i="1" s="1" a="1"/>
  <c r="X1662" i="1" s="1"/>
  <c r="C1662" i="1" s="1"/>
  <c r="W1686" i="1"/>
  <c r="X1686" i="1" s="1" a="1"/>
  <c r="X1686" i="1" s="1"/>
  <c r="W1740" i="1"/>
  <c r="X1740" i="1" s="1" a="1"/>
  <c r="X1740" i="1" s="1"/>
  <c r="C1740" i="1" s="1"/>
  <c r="W1800" i="1"/>
  <c r="X1800" i="1" s="1" a="1"/>
  <c r="X1800" i="1" s="1"/>
  <c r="C1800" i="1" s="1"/>
  <c r="W1890" i="1"/>
  <c r="X1890" i="1" s="1" a="1"/>
  <c r="X1890" i="1" s="1"/>
  <c r="C1890" i="1" s="1"/>
  <c r="W1956" i="1"/>
  <c r="X1956" i="1" s="1" a="1"/>
  <c r="X1956" i="1" s="1"/>
  <c r="W1986" i="1"/>
  <c r="X1986" i="1" s="1" a="1"/>
  <c r="X1986" i="1" s="1"/>
  <c r="W2046" i="1"/>
  <c r="X2046" i="1" s="1" a="1"/>
  <c r="X2046" i="1" s="1"/>
  <c r="W2106" i="1"/>
  <c r="X2106" i="1" s="1" a="1"/>
  <c r="X2106" i="1" s="1"/>
  <c r="C2106" i="1" s="1"/>
  <c r="W2232" i="1"/>
  <c r="X2232" i="1" s="1" a="1"/>
  <c r="X2232" i="1" s="1"/>
  <c r="W2334" i="1"/>
  <c r="X2334" i="1" s="1" a="1"/>
  <c r="X2334" i="1" s="1"/>
  <c r="W2364" i="1"/>
  <c r="X2364" i="1" s="1" a="1"/>
  <c r="X2364" i="1" s="1"/>
  <c r="W2394" i="1"/>
  <c r="X2394" i="1" s="1" a="1"/>
  <c r="X2394" i="1" s="1"/>
  <c r="W2460" i="1"/>
  <c r="X2460" i="1" s="1" a="1"/>
  <c r="X2460" i="1" s="1"/>
  <c r="W2490" i="1"/>
  <c r="X2490" i="1" s="1" a="1"/>
  <c r="X2490" i="1" s="1"/>
  <c r="W2556" i="1"/>
  <c r="X2556" i="1" s="1" a="1"/>
  <c r="X2556" i="1" s="1"/>
  <c r="W2652" i="1"/>
  <c r="X2652" i="1" s="1" a="1"/>
  <c r="X2652" i="1" s="1"/>
  <c r="W2682" i="1"/>
  <c r="X2682" i="1" s="1" a="1"/>
  <c r="X2682" i="1" s="1"/>
  <c r="W2742" i="1"/>
  <c r="X2742" i="1" s="1" a="1"/>
  <c r="X2742" i="1" s="1"/>
  <c r="W2778" i="1"/>
  <c r="X2778" i="1" s="1" a="1"/>
  <c r="X2778" i="1" s="1"/>
  <c r="W2904" i="1"/>
  <c r="X2904" i="1" s="1" a="1"/>
  <c r="X2904" i="1" s="1"/>
  <c r="W2964" i="1"/>
  <c r="X2964" i="1" s="1" a="1"/>
  <c r="X2964" i="1" s="1"/>
  <c r="W3048" i="1"/>
  <c r="X3048" i="1" s="1" a="1"/>
  <c r="X3048" i="1" s="1"/>
  <c r="W3084" i="1"/>
  <c r="X3084" i="1" s="1" a="1"/>
  <c r="X3084" i="1" s="1"/>
  <c r="W3120" i="1"/>
  <c r="X3120" i="1" s="1" a="1"/>
  <c r="X3120" i="1" s="1"/>
  <c r="W3156" i="1"/>
  <c r="X3156" i="1" s="1" a="1"/>
  <c r="X3156" i="1" s="1"/>
  <c r="W3186" i="1"/>
  <c r="X3186" i="1" s="1" a="1"/>
  <c r="X3186" i="1" s="1"/>
  <c r="C3186" i="1" s="1"/>
  <c r="W3210" i="1"/>
  <c r="X3210" i="1" s="1" a="1"/>
  <c r="X3210" i="1" s="1"/>
  <c r="W3264" i="1"/>
  <c r="X3264" i="1" s="1" a="1"/>
  <c r="X3264" i="1" s="1"/>
  <c r="W3510" i="1"/>
  <c r="X3510" i="1" s="1" a="1"/>
  <c r="X3510" i="1" s="1"/>
  <c r="W3540" i="1"/>
  <c r="X3540" i="1" s="1" a="1"/>
  <c r="X3540" i="1" s="1"/>
  <c r="W3636" i="1"/>
  <c r="X3636" i="1" s="1" a="1"/>
  <c r="X3636" i="1" s="1"/>
  <c r="W3804" i="1"/>
  <c r="X3804" i="1" s="1" a="1"/>
  <c r="X3804" i="1" s="1"/>
  <c r="W3870" i="1"/>
  <c r="X3870" i="1" s="1" a="1"/>
  <c r="X3870" i="1" s="1"/>
  <c r="W3894" i="1"/>
  <c r="X3894" i="1" s="1" a="1"/>
  <c r="X3894" i="1" s="1"/>
  <c r="W3996" i="1"/>
  <c r="X3996" i="1" s="1" a="1"/>
  <c r="X3996" i="1" s="1"/>
  <c r="W4026" i="1"/>
  <c r="X4026" i="1" s="1" a="1"/>
  <c r="X4026" i="1" s="1"/>
  <c r="W4056" i="1"/>
  <c r="X4056" i="1" s="1" a="1"/>
  <c r="X4056" i="1" s="1"/>
  <c r="W4110" i="1"/>
  <c r="X4110" i="1" s="1" a="1"/>
  <c r="X4110" i="1" s="1"/>
  <c r="C4110" i="1" s="1"/>
  <c r="W4140" i="1"/>
  <c r="X4140" i="1" s="1" a="1"/>
  <c r="X4140" i="1" s="1"/>
  <c r="C4140" i="1" s="1"/>
  <c r="W4224" i="1"/>
  <c r="X4224" i="1" s="1" a="1"/>
  <c r="X4224" i="1" s="1"/>
  <c r="C4224" i="1" s="1"/>
  <c r="W4254" i="1"/>
  <c r="X4254" i="1" s="1" a="1"/>
  <c r="X4254" i="1" s="1"/>
  <c r="W4284" i="1"/>
  <c r="X4284" i="1" s="1" a="1"/>
  <c r="X4284" i="1" s="1"/>
  <c r="W4314" i="1"/>
  <c r="X4314" i="1" s="1" a="1"/>
  <c r="X4314" i="1" s="1"/>
  <c r="W4368" i="1"/>
  <c r="X4368" i="1" s="1" a="1"/>
  <c r="X4368" i="1" s="1"/>
  <c r="C4368" i="1" s="1"/>
  <c r="W4524" i="1"/>
  <c r="X4524" i="1" s="1" a="1"/>
  <c r="X4524" i="1" s="1"/>
  <c r="W4548" i="1"/>
  <c r="X4548" i="1" s="1" a="1"/>
  <c r="X4548" i="1" s="1"/>
  <c r="W4572" i="1"/>
  <c r="X4572" i="1" s="1" a="1"/>
  <c r="X4572" i="1" s="1"/>
  <c r="W4596" i="1"/>
  <c r="X4596" i="1" s="1" a="1"/>
  <c r="X4596" i="1" s="1"/>
  <c r="W6119" i="1"/>
  <c r="X6119" i="1" s="1" a="1"/>
  <c r="X6119" i="1" s="1"/>
  <c r="W6149" i="1"/>
  <c r="X6149" i="1" s="1" a="1"/>
  <c r="X6149" i="1" s="1"/>
  <c r="W6215" i="1"/>
  <c r="X6215" i="1" s="1" a="1"/>
  <c r="X6215" i="1" s="1"/>
  <c r="W6281" i="1"/>
  <c r="X6281" i="1" s="1" a="1"/>
  <c r="X6281" i="1" s="1"/>
  <c r="W6347" i="1"/>
  <c r="X6347" i="1" s="1" a="1"/>
  <c r="X6347" i="1" s="1"/>
  <c r="W6413" i="1"/>
  <c r="X6413" i="1" s="1" a="1"/>
  <c r="X6413" i="1" s="1"/>
  <c r="W6479" i="1"/>
  <c r="X6479" i="1" s="1" a="1"/>
  <c r="X6479" i="1" s="1"/>
  <c r="W6563" i="1"/>
  <c r="X6563" i="1" s="1" a="1"/>
  <c r="X6563" i="1" s="1"/>
  <c r="W6593" i="1"/>
  <c r="X6593" i="1" s="1" a="1"/>
  <c r="X6593" i="1" s="1"/>
  <c r="W6623" i="1"/>
  <c r="X6623" i="1" s="1" a="1"/>
  <c r="X6623" i="1" s="1"/>
  <c r="W6653" i="1"/>
  <c r="X6653" i="1" s="1" a="1"/>
  <c r="X6653" i="1" s="1"/>
  <c r="W6683" i="1"/>
  <c r="X6683" i="1" s="1" a="1"/>
  <c r="X6683" i="1" s="1"/>
  <c r="W6797" i="1"/>
  <c r="X6797" i="1" s="1" a="1"/>
  <c r="X6797" i="1" s="1"/>
  <c r="W6899" i="1"/>
  <c r="X6899" i="1" s="1" a="1"/>
  <c r="X6899" i="1" s="1"/>
  <c r="W6923" i="1"/>
  <c r="X6923" i="1" s="1" a="1"/>
  <c r="X6923" i="1" s="1"/>
  <c r="C6923" i="1" s="1"/>
  <c r="W7001" i="1"/>
  <c r="X7001" i="1" s="1" a="1"/>
  <c r="X7001" i="1" s="1"/>
  <c r="C7001" i="1" s="1"/>
  <c r="W7025" i="1"/>
  <c r="X7025" i="1" s="1" a="1"/>
  <c r="X7025" i="1" s="1"/>
  <c r="W7103" i="1"/>
  <c r="X7103" i="1" s="1" a="1"/>
  <c r="X7103" i="1" s="1"/>
  <c r="W7127" i="1"/>
  <c r="X7127" i="1" s="1" a="1"/>
  <c r="X7127" i="1" s="1"/>
  <c r="W7301" i="1"/>
  <c r="X7301" i="1" s="1" a="1"/>
  <c r="X7301" i="1" s="1"/>
  <c r="C7301" i="1" s="1"/>
  <c r="W7325" i="1"/>
  <c r="X7325" i="1" s="1" a="1"/>
  <c r="X7325" i="1" s="1"/>
  <c r="W7349" i="1"/>
  <c r="X7349" i="1" s="1" a="1"/>
  <c r="X7349" i="1" s="1"/>
  <c r="W7523" i="1"/>
  <c r="X7523" i="1" s="1" a="1"/>
  <c r="X7523" i="1" s="1"/>
  <c r="W7547" i="1"/>
  <c r="X7547" i="1" s="1" a="1"/>
  <c r="X7547" i="1" s="1"/>
  <c r="C7547" i="1" s="1"/>
  <c r="W7571" i="1"/>
  <c r="X7571" i="1" s="1" a="1"/>
  <c r="X7571" i="1" s="1"/>
  <c r="W7625" i="1"/>
  <c r="X7625" i="1" s="1" a="1"/>
  <c r="X7625" i="1" s="1"/>
  <c r="W7703" i="1"/>
  <c r="X7703" i="1" s="1" a="1"/>
  <c r="X7703" i="1" s="1"/>
  <c r="C7703" i="1" s="1"/>
  <c r="W7727" i="1"/>
  <c r="X7727" i="1" s="1" a="1"/>
  <c r="X7727" i="1" s="1"/>
  <c r="C7727" i="1" s="1"/>
  <c r="W7751" i="1"/>
  <c r="X7751" i="1" s="1" a="1"/>
  <c r="X7751" i="1" s="1"/>
  <c r="W7775" i="1"/>
  <c r="X7775" i="1" s="1" a="1"/>
  <c r="X7775" i="1" s="1"/>
  <c r="W7829" i="1"/>
  <c r="X7829" i="1" s="1" a="1"/>
  <c r="X7829" i="1" s="1"/>
  <c r="W566" i="1"/>
  <c r="X566" i="1" s="1" a="1"/>
  <c r="X566" i="1" s="1"/>
  <c r="C566" i="1" s="1"/>
  <c r="W686" i="1"/>
  <c r="X686" i="1" s="1" a="1"/>
  <c r="X686" i="1" s="1"/>
  <c r="W800" i="1"/>
  <c r="X800" i="1" s="1" a="1"/>
  <c r="X800" i="1" s="1"/>
  <c r="C800" i="1" s="1"/>
  <c r="W830" i="1"/>
  <c r="X830" i="1" s="1" a="1"/>
  <c r="X830" i="1" s="1"/>
  <c r="W896" i="1"/>
  <c r="X896" i="1" s="1" a="1"/>
  <c r="X896" i="1" s="1"/>
  <c r="C896" i="1" s="1"/>
  <c r="W956" i="1"/>
  <c r="X956" i="1" s="1" a="1"/>
  <c r="X956" i="1" s="1"/>
  <c r="W1076" i="1"/>
  <c r="X1076" i="1" s="1" a="1"/>
  <c r="X1076" i="1" s="1"/>
  <c r="C1076" i="1" s="1"/>
  <c r="W1172" i="1"/>
  <c r="X1172" i="1" s="1" a="1"/>
  <c r="X1172" i="1" s="1"/>
  <c r="C1172" i="1" s="1"/>
  <c r="W1207" i="1"/>
  <c r="X1207" i="1" s="1" a="1"/>
  <c r="X1207" i="1" s="1"/>
  <c r="C1207" i="1" s="1"/>
  <c r="W4632" i="1"/>
  <c r="X4632" i="1" s="1" a="1"/>
  <c r="X4632" i="1" s="1"/>
  <c r="W4782" i="1"/>
  <c r="X4782" i="1" s="1" a="1"/>
  <c r="X4782" i="1" s="1"/>
  <c r="W4806" i="1"/>
  <c r="X4806" i="1" s="1" a="1"/>
  <c r="X4806" i="1" s="1"/>
  <c r="W4830" i="1"/>
  <c r="X4830" i="1" s="1" a="1"/>
  <c r="X4830" i="1" s="1"/>
  <c r="W4854" i="1"/>
  <c r="X4854" i="1" s="1" a="1"/>
  <c r="X4854" i="1" s="1"/>
  <c r="W4998" i="1"/>
  <c r="X4998" i="1" s="1" a="1"/>
  <c r="X4998" i="1" s="1"/>
  <c r="W5118" i="1"/>
  <c r="X5118" i="1" s="1" a="1"/>
  <c r="X5118" i="1" s="1"/>
  <c r="W5148" i="1"/>
  <c r="X5148" i="1" s="1" a="1"/>
  <c r="X5148" i="1" s="1"/>
  <c r="C5148" i="1" s="1"/>
  <c r="W5178" i="1"/>
  <c r="X5178" i="1" s="1" a="1"/>
  <c r="X5178" i="1" s="1"/>
  <c r="W5214" i="1"/>
  <c r="X5214" i="1" s="1" a="1"/>
  <c r="X5214" i="1" s="1"/>
  <c r="C5214" i="1" s="1"/>
  <c r="W5244" i="1"/>
  <c r="X5244" i="1" s="1" a="1"/>
  <c r="X5244" i="1" s="1"/>
  <c r="C5244" i="1" s="1"/>
  <c r="W5304" i="1"/>
  <c r="X5304" i="1" s="1" a="1"/>
  <c r="X5304" i="1" s="1"/>
  <c r="C5304" i="1" s="1"/>
  <c r="W5358" i="1"/>
  <c r="X5358" i="1" s="1" a="1"/>
  <c r="X5358" i="1" s="1"/>
  <c r="W5382" i="1"/>
  <c r="X5382" i="1" s="1" a="1"/>
  <c r="X5382" i="1" s="1"/>
  <c r="W5406" i="1"/>
  <c r="X5406" i="1" s="1" a="1"/>
  <c r="X5406" i="1" s="1"/>
  <c r="W5430" i="1"/>
  <c r="X5430" i="1" s="1" a="1"/>
  <c r="X5430" i="1" s="1"/>
  <c r="C5430" i="1" s="1"/>
  <c r="W5484" i="1"/>
  <c r="X5484" i="1" s="1" a="1"/>
  <c r="X5484" i="1" s="1"/>
  <c r="W5508" i="1"/>
  <c r="X5508" i="1" s="1" a="1"/>
  <c r="X5508" i="1" s="1"/>
  <c r="W5622" i="1"/>
  <c r="X5622" i="1" s="1" a="1"/>
  <c r="X5622" i="1" s="1"/>
  <c r="W5646" i="1"/>
  <c r="X5646" i="1" s="1" a="1"/>
  <c r="X5646" i="1" s="1"/>
  <c r="C5646" i="1" s="1"/>
  <c r="W5670" i="1"/>
  <c r="X5670" i="1" s="1" a="1"/>
  <c r="X5670" i="1" s="1"/>
  <c r="W5736" i="1"/>
  <c r="X5736" i="1" s="1" a="1"/>
  <c r="X5736" i="1" s="1"/>
  <c r="W6018" i="1"/>
  <c r="X6018" i="1" s="1" a="1"/>
  <c r="X6018" i="1" s="1"/>
  <c r="C6018" i="1" s="1"/>
  <c r="W6054" i="1"/>
  <c r="X6054" i="1" s="1" a="1"/>
  <c r="X6054" i="1" s="1"/>
  <c r="W6084" i="1"/>
  <c r="X6084" i="1" s="1" a="1"/>
  <c r="X6084" i="1" s="1"/>
  <c r="W106" i="1"/>
  <c r="X106" i="1" s="1" a="1"/>
  <c r="X106" i="1" s="1"/>
  <c r="W160" i="1"/>
  <c r="X160" i="1" s="1" a="1"/>
  <c r="X160" i="1" s="1"/>
  <c r="W279" i="1"/>
  <c r="X279" i="1" s="1" a="1"/>
  <c r="X279" i="1" s="1"/>
  <c r="C279" i="1" s="1"/>
  <c r="W363" i="1"/>
  <c r="X363" i="1" s="1" a="1"/>
  <c r="X363" i="1" s="1"/>
  <c r="W417" i="1"/>
  <c r="X417" i="1" s="1" a="1"/>
  <c r="X417" i="1" s="1"/>
  <c r="W1279" i="1"/>
  <c r="X1279" i="1" s="1" a="1"/>
  <c r="X1279" i="1" s="1"/>
  <c r="W1567" i="1"/>
  <c r="X1567" i="1" s="1" a="1"/>
  <c r="X1567" i="1" s="1"/>
  <c r="W1699" i="1"/>
  <c r="X1699" i="1" s="1" a="1"/>
  <c r="X1699" i="1" s="1"/>
  <c r="W1723" i="1"/>
  <c r="X1723" i="1" s="1" a="1"/>
  <c r="X1723" i="1" s="1"/>
  <c r="C1723" i="1" s="1"/>
  <c r="W1753" i="1"/>
  <c r="X1753" i="1" s="1" a="1"/>
  <c r="X1753" i="1" s="1"/>
  <c r="C1753" i="1" s="1"/>
  <c r="W1783" i="1"/>
  <c r="X1783" i="1" s="1" a="1"/>
  <c r="X1783" i="1" s="1"/>
  <c r="C1783" i="1" s="1"/>
  <c r="W1843" i="1"/>
  <c r="X1843" i="1" s="1" a="1"/>
  <c r="X1843" i="1" s="1"/>
  <c r="W1939" i="1"/>
  <c r="X1939" i="1" s="1" a="1"/>
  <c r="X1939" i="1" s="1"/>
  <c r="W2161" i="1"/>
  <c r="X2161" i="1" s="1" a="1"/>
  <c r="X2161" i="1" s="1"/>
  <c r="W2245" i="1"/>
  <c r="X2245" i="1" s="1" a="1"/>
  <c r="X2245" i="1" s="1"/>
  <c r="W2323" i="1"/>
  <c r="X2323" i="1" s="1" a="1"/>
  <c r="X2323" i="1" s="1"/>
  <c r="W2431" i="1"/>
  <c r="X2431" i="1" s="1" a="1"/>
  <c r="X2431" i="1" s="1"/>
  <c r="W2485" i="1"/>
  <c r="X2485" i="1" s="1" a="1"/>
  <c r="X2485" i="1" s="1"/>
  <c r="W2509" i="1"/>
  <c r="X2509" i="1" s="1" a="1"/>
  <c r="X2509" i="1" s="1"/>
  <c r="W2533" i="1"/>
  <c r="X2533" i="1" s="1" a="1"/>
  <c r="X2533" i="1" s="1"/>
  <c r="W2587" i="1"/>
  <c r="X2587" i="1" s="1" a="1"/>
  <c r="X2587" i="1" s="1"/>
  <c r="W2641" i="1"/>
  <c r="X2641" i="1" s="1" a="1"/>
  <c r="X2641" i="1" s="1"/>
  <c r="C2641" i="1" s="1"/>
  <c r="W2893" i="1"/>
  <c r="X2893" i="1" s="1" a="1"/>
  <c r="X2893" i="1" s="1"/>
  <c r="W3007" i="1"/>
  <c r="X3007" i="1" s="1" a="1"/>
  <c r="X3007" i="1" s="1"/>
  <c r="W3181" i="1"/>
  <c r="X3181" i="1" s="1" a="1"/>
  <c r="X3181" i="1" s="1"/>
  <c r="W3235" i="1"/>
  <c r="X3235" i="1" s="1" a="1"/>
  <c r="X3235" i="1" s="1"/>
  <c r="W3259" i="1"/>
  <c r="X3259" i="1" s="1" a="1"/>
  <c r="X3259" i="1" s="1"/>
  <c r="W3283" i="1"/>
  <c r="X3283" i="1" s="1" a="1"/>
  <c r="X3283" i="1" s="1"/>
  <c r="W3307" i="1"/>
  <c r="X3307" i="1" s="1" a="1"/>
  <c r="X3307" i="1" s="1"/>
  <c r="W3331" i="1"/>
  <c r="X3331" i="1" s="1" a="1"/>
  <c r="X3331" i="1" s="1"/>
  <c r="W3355" i="1"/>
  <c r="X3355" i="1" s="1" a="1"/>
  <c r="X3355" i="1" s="1"/>
  <c r="C3355" i="1" s="1"/>
  <c r="W3379" i="1"/>
  <c r="X3379" i="1" s="1" a="1"/>
  <c r="X3379" i="1" s="1"/>
  <c r="W3403" i="1"/>
  <c r="X3403" i="1" s="1" a="1"/>
  <c r="X3403" i="1" s="1"/>
  <c r="W3427" i="1"/>
  <c r="X3427" i="1" s="1" a="1"/>
  <c r="X3427" i="1" s="1"/>
  <c r="C3427" i="1" s="1"/>
  <c r="W3451" i="1"/>
  <c r="X3451" i="1" s="1" a="1"/>
  <c r="X3451" i="1" s="1"/>
  <c r="W3481" i="1"/>
  <c r="X3481" i="1" s="1" a="1"/>
  <c r="X3481" i="1" s="1"/>
  <c r="W3505" i="1"/>
  <c r="X3505" i="1" s="1" a="1"/>
  <c r="X3505" i="1" s="1"/>
  <c r="W3691" i="1"/>
  <c r="X3691" i="1" s="1" a="1"/>
  <c r="X3691" i="1" s="1"/>
  <c r="W3745" i="1"/>
  <c r="X3745" i="1" s="1" a="1"/>
  <c r="X3745" i="1" s="1"/>
  <c r="W3775" i="1"/>
  <c r="X3775" i="1" s="1" a="1"/>
  <c r="X3775" i="1" s="1"/>
  <c r="W3829" i="1"/>
  <c r="X3829" i="1" s="1" a="1"/>
  <c r="X3829" i="1" s="1"/>
  <c r="W3853" i="1"/>
  <c r="X3853" i="1" s="1" a="1"/>
  <c r="X3853" i="1" s="1"/>
  <c r="W4165" i="1"/>
  <c r="X4165" i="1" s="1" a="1"/>
  <c r="X4165" i="1" s="1"/>
  <c r="C4165" i="1" s="1"/>
  <c r="W4249" i="1"/>
  <c r="X4249" i="1" s="1" a="1"/>
  <c r="X4249" i="1" s="1"/>
  <c r="W4303" i="1"/>
  <c r="X4303" i="1" s="1" a="1"/>
  <c r="X4303" i="1" s="1"/>
  <c r="C4303" i="1" s="1"/>
  <c r="W4333" i="1"/>
  <c r="X4333" i="1" s="1" a="1"/>
  <c r="X4333" i="1" s="1"/>
  <c r="C4333" i="1" s="1"/>
  <c r="W4357" i="1"/>
  <c r="X4357" i="1" s="1" a="1"/>
  <c r="X4357" i="1" s="1"/>
  <c r="C4357" i="1" s="1"/>
  <c r="W4381" i="1"/>
  <c r="X4381" i="1" s="1" a="1"/>
  <c r="X4381" i="1" s="1"/>
  <c r="W4405" i="1"/>
  <c r="X4405" i="1" s="1" a="1"/>
  <c r="X4405" i="1" s="1"/>
  <c r="W4489" i="1"/>
  <c r="X4489" i="1" s="1" a="1"/>
  <c r="X4489" i="1" s="1"/>
  <c r="W4591" i="1"/>
  <c r="X4591" i="1" s="1" a="1"/>
  <c r="X4591" i="1" s="1"/>
  <c r="C4591" i="1" s="1"/>
  <c r="W4615" i="1"/>
  <c r="X4615" i="1" s="1" a="1"/>
  <c r="X4615" i="1" s="1"/>
  <c r="W6270" i="1"/>
  <c r="X6270" i="1" s="1" a="1"/>
  <c r="X6270" i="1" s="1"/>
  <c r="W6372" i="1"/>
  <c r="X6372" i="1" s="1" a="1"/>
  <c r="X6372" i="1" s="1"/>
  <c r="W6408" i="1"/>
  <c r="X6408" i="1" s="1" a="1"/>
  <c r="X6408" i="1" s="1"/>
  <c r="W6444" i="1"/>
  <c r="X6444" i="1" s="1" a="1"/>
  <c r="X6444" i="1" s="1"/>
  <c r="W6480" i="1"/>
  <c r="X6480" i="1" s="1" a="1"/>
  <c r="X6480" i="1" s="1"/>
  <c r="W6540" i="1"/>
  <c r="X6540" i="1" s="1" a="1"/>
  <c r="X6540" i="1" s="1"/>
  <c r="W6600" i="1"/>
  <c r="X6600" i="1" s="1" a="1"/>
  <c r="X6600" i="1" s="1"/>
  <c r="W6630" i="1"/>
  <c r="X6630" i="1" s="1" a="1"/>
  <c r="X6630" i="1" s="1"/>
  <c r="W6780" i="1"/>
  <c r="X6780" i="1" s="1" a="1"/>
  <c r="X6780" i="1" s="1"/>
  <c r="W6960" i="1"/>
  <c r="X6960" i="1" s="1" a="1"/>
  <c r="X6960" i="1" s="1"/>
  <c r="W7062" i="1"/>
  <c r="X7062" i="1" s="1" a="1"/>
  <c r="X7062" i="1" s="1"/>
  <c r="C7062" i="1" s="1"/>
  <c r="W7086" i="1"/>
  <c r="X7086" i="1" s="1" a="1"/>
  <c r="X7086" i="1" s="1"/>
  <c r="W7110" i="1"/>
  <c r="X7110" i="1" s="1" a="1"/>
  <c r="X7110" i="1" s="1"/>
  <c r="W7164" i="1"/>
  <c r="X7164" i="1" s="1" a="1"/>
  <c r="X7164" i="1" s="1"/>
  <c r="W7188" i="1"/>
  <c r="X7188" i="1" s="1" a="1"/>
  <c r="X7188" i="1" s="1"/>
  <c r="C7188" i="1" s="1"/>
  <c r="W7416" i="1"/>
  <c r="X7416" i="1" s="1" a="1"/>
  <c r="X7416" i="1" s="1"/>
  <c r="W7440" i="1"/>
  <c r="X7440" i="1" s="1" a="1"/>
  <c r="X7440" i="1" s="1"/>
  <c r="W7464" i="1"/>
  <c r="X7464" i="1" s="1" a="1"/>
  <c r="X7464" i="1" s="1"/>
  <c r="W7614" i="1"/>
  <c r="X7614" i="1" s="1" a="1"/>
  <c r="X7614" i="1" s="1"/>
  <c r="C7614" i="1" s="1"/>
  <c r="W7644" i="1"/>
  <c r="X7644" i="1" s="1" a="1"/>
  <c r="X7644" i="1" s="1"/>
  <c r="W7674" i="1"/>
  <c r="X7674" i="1" s="1" a="1"/>
  <c r="X7674" i="1" s="1"/>
  <c r="W7800" i="1"/>
  <c r="X7800" i="1" s="1" a="1"/>
  <c r="X7800" i="1" s="1"/>
  <c r="W7824" i="1"/>
  <c r="X7824" i="1" s="1" a="1"/>
  <c r="X7824" i="1" s="1"/>
  <c r="W597" i="1"/>
  <c r="X597" i="1" s="1" a="1"/>
  <c r="X597" i="1" s="1"/>
  <c r="W657" i="1"/>
  <c r="X657" i="1" s="1" a="1"/>
  <c r="X657" i="1" s="1"/>
  <c r="W687" i="1"/>
  <c r="X687" i="1" s="1" a="1"/>
  <c r="X687" i="1" s="1"/>
  <c r="W717" i="1"/>
  <c r="X717" i="1" s="1" a="1"/>
  <c r="X717" i="1" s="1"/>
  <c r="W867" i="1"/>
  <c r="X867" i="1" s="1" a="1"/>
  <c r="X867" i="1" s="1"/>
  <c r="W927" i="1"/>
  <c r="X927" i="1" s="1" a="1"/>
  <c r="X927" i="1" s="1"/>
  <c r="C927" i="1" s="1"/>
  <c r="W957" i="1"/>
  <c r="X957" i="1" s="1" a="1"/>
  <c r="X957" i="1" s="1"/>
  <c r="W987" i="1"/>
  <c r="X987" i="1" s="1" a="1"/>
  <c r="X987" i="1" s="1"/>
  <c r="C987" i="1" s="1"/>
  <c r="W1083" i="1"/>
  <c r="X1083" i="1" s="1" a="1"/>
  <c r="X1083" i="1" s="1"/>
  <c r="W1113" i="1"/>
  <c r="X1113" i="1" s="1" a="1"/>
  <c r="X1113" i="1" s="1"/>
  <c r="W1143" i="1"/>
  <c r="X1143" i="1" s="1" a="1"/>
  <c r="X1143" i="1" s="1"/>
  <c r="C1143" i="1" s="1"/>
  <c r="W1208" i="1"/>
  <c r="X1208" i="1" s="1" a="1"/>
  <c r="X1208" i="1" s="1"/>
  <c r="C1208" i="1" s="1"/>
  <c r="W4621" i="1"/>
  <c r="X4621" i="1" s="1" a="1"/>
  <c r="X4621" i="1" s="1"/>
  <c r="W4645" i="1"/>
  <c r="X4645" i="1" s="1" a="1"/>
  <c r="X4645" i="1" s="1"/>
  <c r="W4669" i="1"/>
  <c r="X4669" i="1" s="1" a="1"/>
  <c r="X4669" i="1" s="1"/>
  <c r="W4693" i="1"/>
  <c r="X4693" i="1" s="1" a="1"/>
  <c r="X4693" i="1" s="1"/>
  <c r="W4717" i="1"/>
  <c r="X4717" i="1" s="1" a="1"/>
  <c r="X4717" i="1" s="1"/>
  <c r="W4741" i="1"/>
  <c r="X4741" i="1" s="1" a="1"/>
  <c r="X4741" i="1" s="1"/>
  <c r="W4765" i="1"/>
  <c r="X4765" i="1" s="1" a="1"/>
  <c r="X4765" i="1" s="1"/>
  <c r="W4789" i="1"/>
  <c r="X4789" i="1" s="1" a="1"/>
  <c r="X4789" i="1" s="1"/>
  <c r="W4813" i="1"/>
  <c r="X4813" i="1" s="1" a="1"/>
  <c r="X4813" i="1" s="1"/>
  <c r="W4837" i="1"/>
  <c r="X4837" i="1" s="1" a="1"/>
  <c r="X4837" i="1" s="1"/>
  <c r="W4861" i="1"/>
  <c r="X4861" i="1" s="1" a="1"/>
  <c r="X4861" i="1" s="1"/>
  <c r="W4969" i="1"/>
  <c r="X4969" i="1" s="1" a="1"/>
  <c r="X4969" i="1" s="1"/>
  <c r="W4999" i="1"/>
  <c r="X4999" i="1" s="1" a="1"/>
  <c r="X4999" i="1" s="1"/>
  <c r="C4999" i="1" s="1"/>
  <c r="W5023" i="1"/>
  <c r="X5023" i="1" s="1" a="1"/>
  <c r="X5023" i="1" s="1"/>
  <c r="W5053" i="1"/>
  <c r="X5053" i="1" s="1" a="1"/>
  <c r="X5053" i="1" s="1"/>
  <c r="W5077" i="1"/>
  <c r="X5077" i="1" s="1" a="1"/>
  <c r="X5077" i="1" s="1"/>
  <c r="C5077" i="1" s="1"/>
  <c r="W5101" i="1"/>
  <c r="X5101" i="1" s="1" a="1"/>
  <c r="X5101" i="1" s="1"/>
  <c r="W5125" i="1"/>
  <c r="X5125" i="1" s="1" a="1"/>
  <c r="X5125" i="1" s="1"/>
  <c r="C5125" i="1" s="1"/>
  <c r="W5179" i="1"/>
  <c r="X5179" i="1" s="1" a="1"/>
  <c r="X5179" i="1" s="1"/>
  <c r="C5179" i="1" s="1"/>
  <c r="W5353" i="1"/>
  <c r="X5353" i="1" s="1" a="1"/>
  <c r="X5353" i="1" s="1"/>
  <c r="C5353" i="1" s="1"/>
  <c r="W5377" i="1"/>
  <c r="X5377" i="1" s="1" a="1"/>
  <c r="X5377" i="1" s="1"/>
  <c r="W5401" i="1"/>
  <c r="X5401" i="1" s="1" a="1"/>
  <c r="X5401" i="1" s="1"/>
  <c r="W5425" i="1"/>
  <c r="X5425" i="1" s="1" a="1"/>
  <c r="X5425" i="1" s="1"/>
  <c r="W5611" i="1"/>
  <c r="X5611" i="1" s="1" a="1"/>
  <c r="X5611" i="1" s="1"/>
  <c r="C5611" i="1" s="1"/>
  <c r="W5635" i="1"/>
  <c r="X5635" i="1" s="1" a="1"/>
  <c r="X5635" i="1" s="1"/>
  <c r="W5659" i="1"/>
  <c r="X5659" i="1" s="1" a="1"/>
  <c r="X5659" i="1" s="1"/>
  <c r="W5683" i="1"/>
  <c r="X5683" i="1" s="1" a="1"/>
  <c r="X5683" i="1" s="1"/>
  <c r="W5737" i="1"/>
  <c r="X5737" i="1" s="1" a="1"/>
  <c r="X5737" i="1" s="1"/>
  <c r="W5815" i="1"/>
  <c r="X5815" i="1" s="1" a="1"/>
  <c r="X5815" i="1" s="1"/>
  <c r="W5917" i="1"/>
  <c r="X5917" i="1" s="1" a="1"/>
  <c r="X5917" i="1" s="1"/>
  <c r="W5941" i="1"/>
  <c r="X5941" i="1" s="1" a="1"/>
  <c r="X5941" i="1" s="1"/>
  <c r="W6073" i="1"/>
  <c r="X6073" i="1" s="1" a="1"/>
  <c r="X6073" i="1" s="1"/>
  <c r="W66" i="1"/>
  <c r="X66" i="1" s="1" a="1"/>
  <c r="X66" i="1" s="1"/>
  <c r="W167" i="1"/>
  <c r="X167" i="1" s="1" a="1"/>
  <c r="X167" i="1" s="1"/>
  <c r="W197" i="1"/>
  <c r="X197" i="1" s="1" a="1"/>
  <c r="X197" i="1" s="1"/>
  <c r="W232" i="1"/>
  <c r="X232" i="1" s="1" a="1"/>
  <c r="X232" i="1" s="1"/>
  <c r="C232" i="1" s="1"/>
  <c r="W262" i="1"/>
  <c r="X262" i="1" s="1" a="1"/>
  <c r="X262" i="1" s="1"/>
  <c r="W370" i="1"/>
  <c r="X370" i="1" s="1" a="1"/>
  <c r="X370" i="1" s="1"/>
  <c r="W400" i="1"/>
  <c r="X400" i="1" s="1" a="1"/>
  <c r="X400" i="1" s="1"/>
  <c r="W484" i="1"/>
  <c r="X484" i="1" s="1" a="1"/>
  <c r="X484" i="1" s="1"/>
  <c r="C484" i="1" s="1"/>
  <c r="W1262" i="1"/>
  <c r="X1262" i="1" s="1" a="1"/>
  <c r="X1262" i="1" s="1"/>
  <c r="W1316" i="1"/>
  <c r="X1316" i="1" s="1" a="1"/>
  <c r="X1316" i="1" s="1"/>
  <c r="C1316" i="1" s="1"/>
  <c r="W1394" i="1"/>
  <c r="X1394" i="1" s="1" a="1"/>
  <c r="X1394" i="1" s="1"/>
  <c r="W1454" i="1"/>
  <c r="X1454" i="1" s="1" a="1"/>
  <c r="X1454" i="1" s="1"/>
  <c r="W1568" i="1"/>
  <c r="X1568" i="1" s="1" a="1"/>
  <c r="X1568" i="1" s="1"/>
  <c r="W1766" i="1"/>
  <c r="X1766" i="1" s="1" a="1"/>
  <c r="X1766" i="1" s="1"/>
  <c r="W1790" i="1"/>
  <c r="X1790" i="1" s="1" a="1"/>
  <c r="X1790" i="1" s="1"/>
  <c r="W1904" i="1"/>
  <c r="X1904" i="1" s="1" a="1"/>
  <c r="X1904" i="1" s="1"/>
  <c r="W2030" i="1"/>
  <c r="X2030" i="1" s="1" a="1"/>
  <c r="X2030" i="1" s="1"/>
  <c r="W2156" i="1"/>
  <c r="X2156" i="1" s="1" a="1"/>
  <c r="X2156" i="1" s="1"/>
  <c r="W2186" i="1"/>
  <c r="X2186" i="1" s="1" a="1"/>
  <c r="X2186" i="1" s="1"/>
  <c r="W2456" i="1"/>
  <c r="X2456" i="1" s="1" a="1"/>
  <c r="X2456" i="1" s="1"/>
  <c r="W2588" i="1"/>
  <c r="X2588" i="1" s="1" a="1"/>
  <c r="X2588" i="1" s="1"/>
  <c r="W2654" i="1"/>
  <c r="X2654" i="1" s="1" a="1"/>
  <c r="X2654" i="1" s="1"/>
  <c r="W2684" i="1"/>
  <c r="X2684" i="1" s="1" a="1"/>
  <c r="X2684" i="1" s="1"/>
  <c r="W2774" i="1"/>
  <c r="X2774" i="1" s="1" a="1"/>
  <c r="X2774" i="1" s="1"/>
  <c r="W2804" i="1"/>
  <c r="X2804" i="1" s="1" a="1"/>
  <c r="X2804" i="1" s="1"/>
  <c r="W2834" i="1"/>
  <c r="X2834" i="1" s="1" a="1"/>
  <c r="X2834" i="1" s="1"/>
  <c r="W2864" i="1"/>
  <c r="X2864" i="1" s="1" a="1"/>
  <c r="X2864" i="1" s="1"/>
  <c r="W2960" i="1"/>
  <c r="X2960" i="1" s="1" a="1"/>
  <c r="X2960" i="1" s="1"/>
  <c r="W2990" i="1"/>
  <c r="X2990" i="1" s="1" a="1"/>
  <c r="X2990" i="1" s="1"/>
  <c r="W3050" i="1"/>
  <c r="X3050" i="1" s="1" a="1"/>
  <c r="X3050" i="1" s="1"/>
  <c r="W3086" i="1"/>
  <c r="X3086" i="1" s="1" a="1"/>
  <c r="X3086" i="1" s="1"/>
  <c r="W3122" i="1"/>
  <c r="X3122" i="1" s="1" a="1"/>
  <c r="X3122" i="1" s="1"/>
  <c r="W3158" i="1"/>
  <c r="X3158" i="1" s="1" a="1"/>
  <c r="X3158" i="1" s="1"/>
  <c r="W3428" i="1"/>
  <c r="X3428" i="1" s="1" a="1"/>
  <c r="X3428" i="1" s="1"/>
  <c r="W3518" i="1"/>
  <c r="X3518" i="1" s="1" a="1"/>
  <c r="X3518" i="1" s="1"/>
  <c r="W3578" i="1"/>
  <c r="X3578" i="1" s="1" a="1"/>
  <c r="X3578" i="1" s="1"/>
  <c r="W3674" i="1"/>
  <c r="X3674" i="1" s="1" a="1"/>
  <c r="X3674" i="1" s="1"/>
  <c r="W3710" i="1"/>
  <c r="X3710" i="1" s="1" a="1"/>
  <c r="X3710" i="1" s="1"/>
  <c r="W3878" i="1"/>
  <c r="X3878" i="1" s="1" a="1"/>
  <c r="X3878" i="1" s="1"/>
  <c r="W3938" i="1"/>
  <c r="X3938" i="1" s="1" a="1"/>
  <c r="X3938" i="1" s="1"/>
  <c r="C3938" i="1" s="1"/>
  <c r="W3962" i="1"/>
  <c r="X3962" i="1" s="1" a="1"/>
  <c r="X3962" i="1" s="1"/>
  <c r="W4238" i="1"/>
  <c r="X4238" i="1" s="1" a="1"/>
  <c r="X4238" i="1" s="1"/>
  <c r="C4238" i="1" s="1"/>
  <c r="W4334" i="1"/>
  <c r="X4334" i="1" s="1" a="1"/>
  <c r="X4334" i="1" s="1"/>
  <c r="W4364" i="1"/>
  <c r="X4364" i="1" s="1" a="1"/>
  <c r="X4364" i="1" s="1"/>
  <c r="C4364" i="1" s="1"/>
  <c r="W4472" i="1"/>
  <c r="X4472" i="1" s="1" a="1"/>
  <c r="X4472" i="1" s="1"/>
  <c r="W4526" i="1"/>
  <c r="X4526" i="1" s="1" a="1"/>
  <c r="X4526" i="1" s="1"/>
  <c r="W6283" i="1"/>
  <c r="X6283" i="1" s="1" a="1"/>
  <c r="X6283" i="1" s="1"/>
  <c r="W6505" i="1"/>
  <c r="X6505" i="1" s="1" a="1"/>
  <c r="X6505" i="1" s="1"/>
  <c r="W6559" i="1"/>
  <c r="X6559" i="1" s="1" a="1"/>
  <c r="X6559" i="1" s="1"/>
  <c r="W6745" i="1"/>
  <c r="X6745" i="1" s="1" a="1"/>
  <c r="X6745" i="1" s="1"/>
  <c r="W6871" i="1"/>
  <c r="X6871" i="1" s="1" a="1"/>
  <c r="X6871" i="1" s="1"/>
  <c r="W6895" i="1"/>
  <c r="X6895" i="1" s="1" a="1"/>
  <c r="X6895" i="1" s="1"/>
  <c r="W6919" i="1"/>
  <c r="X6919" i="1" s="1" a="1"/>
  <c r="X6919" i="1" s="1"/>
  <c r="W6997" i="1"/>
  <c r="X6997" i="1" s="1" a="1"/>
  <c r="X6997" i="1" s="1"/>
  <c r="W7099" i="1"/>
  <c r="X7099" i="1" s="1" a="1"/>
  <c r="X7099" i="1" s="1"/>
  <c r="W7123" i="1"/>
  <c r="X7123" i="1" s="1" a="1"/>
  <c r="X7123" i="1" s="1"/>
  <c r="C7123" i="1" s="1"/>
  <c r="W7303" i="1"/>
  <c r="X7303" i="1" s="1" a="1"/>
  <c r="X7303" i="1" s="1"/>
  <c r="W7327" i="1"/>
  <c r="X7327" i="1" s="1" a="1"/>
  <c r="X7327" i="1" s="1"/>
  <c r="C7327" i="1" s="1"/>
  <c r="W7381" i="1"/>
  <c r="X7381" i="1" s="1" a="1"/>
  <c r="X7381" i="1" s="1"/>
  <c r="C7381" i="1" s="1"/>
  <c r="W7405" i="1"/>
  <c r="X7405" i="1" s="1" a="1"/>
  <c r="X7405" i="1" s="1"/>
  <c r="C7405" i="1" s="1"/>
  <c r="W7537" i="1"/>
  <c r="X7537" i="1" s="1" a="1"/>
  <c r="X7537" i="1" s="1"/>
  <c r="W7561" i="1"/>
  <c r="X7561" i="1" s="1" a="1"/>
  <c r="X7561" i="1" s="1"/>
  <c r="W7591" i="1"/>
  <c r="X7591" i="1" s="1" a="1"/>
  <c r="X7591" i="1" s="1"/>
  <c r="W7651" i="1"/>
  <c r="X7651" i="1" s="1" a="1"/>
  <c r="X7651" i="1" s="1"/>
  <c r="C7651" i="1" s="1"/>
  <c r="W7681" i="1"/>
  <c r="X7681" i="1" s="1" a="1"/>
  <c r="X7681" i="1" s="1"/>
  <c r="W7711" i="1"/>
  <c r="X7711" i="1" s="1" a="1"/>
  <c r="X7711" i="1" s="1"/>
  <c r="W7777" i="1"/>
  <c r="X7777" i="1" s="1" a="1"/>
  <c r="X7777" i="1" s="1"/>
  <c r="W586" i="1"/>
  <c r="X586" i="1" s="1" a="1"/>
  <c r="X586" i="1" s="1"/>
  <c r="C586" i="1" s="1"/>
  <c r="W700" i="1"/>
  <c r="X700" i="1" s="1" a="1"/>
  <c r="X700" i="1" s="1"/>
  <c r="W760" i="1"/>
  <c r="X760" i="1" s="1" a="1"/>
  <c r="X760" i="1" s="1"/>
  <c r="W790" i="1"/>
  <c r="X790" i="1" s="1" a="1"/>
  <c r="X790" i="1" s="1"/>
  <c r="W994" i="1"/>
  <c r="X994" i="1" s="1" a="1"/>
  <c r="X994" i="1" s="1"/>
  <c r="W1024" i="1"/>
  <c r="X1024" i="1" s="1" a="1"/>
  <c r="X1024" i="1" s="1"/>
  <c r="W1054" i="1"/>
  <c r="X1054" i="1" s="1" a="1"/>
  <c r="X1054" i="1" s="1"/>
  <c r="W1120" i="1"/>
  <c r="X1120" i="1" s="1" a="1"/>
  <c r="X1120" i="1" s="1"/>
  <c r="W1185" i="1"/>
  <c r="X1185" i="1" s="1" a="1"/>
  <c r="X1185" i="1" s="1"/>
  <c r="C1185" i="1" s="1"/>
  <c r="W4658" i="1"/>
  <c r="X4658" i="1" s="1" a="1"/>
  <c r="X4658" i="1" s="1"/>
  <c r="W4712" i="1"/>
  <c r="X4712" i="1" s="1" a="1"/>
  <c r="X4712" i="1" s="1"/>
  <c r="W4856" i="1"/>
  <c r="X4856" i="1" s="1" a="1"/>
  <c r="X4856" i="1" s="1"/>
  <c r="W4886" i="1"/>
  <c r="X4886" i="1" s="1" a="1"/>
  <c r="X4886" i="1" s="1"/>
  <c r="W4952" i="1"/>
  <c r="X4952" i="1" s="1" a="1"/>
  <c r="X4952" i="1" s="1"/>
  <c r="W5048" i="1"/>
  <c r="X5048" i="1" s="1" a="1"/>
  <c r="X5048" i="1" s="1"/>
  <c r="W5084" i="1"/>
  <c r="X5084" i="1" s="1" a="1"/>
  <c r="X5084" i="1" s="1"/>
  <c r="C5084" i="1" s="1"/>
  <c r="W5120" i="1"/>
  <c r="X5120" i="1" s="1" a="1"/>
  <c r="X5120" i="1" s="1"/>
  <c r="C5120" i="1" s="1"/>
  <c r="W5222" i="1"/>
  <c r="X5222" i="1" s="1" a="1"/>
  <c r="X5222" i="1" s="1"/>
  <c r="C5222" i="1" s="1"/>
  <c r="W5246" i="1"/>
  <c r="X5246" i="1" s="1" a="1"/>
  <c r="X5246" i="1" s="1"/>
  <c r="W5270" i="1"/>
  <c r="X5270" i="1" s="1" a="1"/>
  <c r="X5270" i="1" s="1"/>
  <c r="W5330" i="1"/>
  <c r="X5330" i="1" s="1" a="1"/>
  <c r="X5330" i="1" s="1"/>
  <c r="W5366" i="1"/>
  <c r="X5366" i="1" s="1" a="1"/>
  <c r="X5366" i="1" s="1"/>
  <c r="W5402" i="1"/>
  <c r="X5402" i="1" s="1" a="1"/>
  <c r="X5402" i="1" s="1"/>
  <c r="W5438" i="1"/>
  <c r="X5438" i="1" s="1" a="1"/>
  <c r="X5438" i="1" s="1"/>
  <c r="W5474" i="1"/>
  <c r="X5474" i="1" s="1" a="1"/>
  <c r="X5474" i="1" s="1"/>
  <c r="C5474" i="1" s="1"/>
  <c r="W5510" i="1"/>
  <c r="X5510" i="1" s="1" a="1"/>
  <c r="X5510" i="1" s="1"/>
  <c r="W5576" i="1"/>
  <c r="X5576" i="1" s="1" a="1"/>
  <c r="X5576" i="1" s="1"/>
  <c r="C5576" i="1" s="1"/>
  <c r="W13" i="1"/>
  <c r="X13" i="1" s="1" a="1"/>
  <c r="X13" i="1" s="1"/>
  <c r="C13" i="1" s="1"/>
  <c r="W73" i="1"/>
  <c r="X73" i="1" s="1" a="1"/>
  <c r="X73" i="1" s="1"/>
  <c r="C73" i="1" s="1"/>
  <c r="W233" i="1"/>
  <c r="X233" i="1" s="1" a="1"/>
  <c r="X233" i="1" s="1"/>
  <c r="W365" i="1"/>
  <c r="X365" i="1" s="1" a="1"/>
  <c r="X365" i="1" s="1"/>
  <c r="W449" i="1"/>
  <c r="X449" i="1" s="1" a="1"/>
  <c r="X449" i="1" s="1"/>
  <c r="W479" i="1"/>
  <c r="X479" i="1" s="1" a="1"/>
  <c r="X479" i="1" s="1"/>
  <c r="C479" i="1" s="1"/>
  <c r="W533" i="1"/>
  <c r="X533" i="1" s="1" a="1"/>
  <c r="X533" i="1" s="1"/>
  <c r="W1251" i="1"/>
  <c r="X1251" i="1" s="1" a="1"/>
  <c r="X1251" i="1" s="1"/>
  <c r="W1281" i="1"/>
  <c r="X1281" i="1" s="1" a="1"/>
  <c r="X1281" i="1" s="1"/>
  <c r="W1311" i="1"/>
  <c r="X1311" i="1" s="1" a="1"/>
  <c r="X1311" i="1" s="1"/>
  <c r="C1311" i="1" s="1"/>
  <c r="W1341" i="1"/>
  <c r="X1341" i="1" s="1" a="1"/>
  <c r="X1341" i="1" s="1"/>
  <c r="W1407" i="1"/>
  <c r="X1407" i="1" s="1" a="1"/>
  <c r="X1407" i="1" s="1"/>
  <c r="C1407" i="1" s="1"/>
  <c r="W1437" i="1"/>
  <c r="X1437" i="1" s="1" a="1"/>
  <c r="X1437" i="1" s="1"/>
  <c r="C1437" i="1" s="1"/>
  <c r="W1467" i="1"/>
  <c r="X1467" i="1" s="1" a="1"/>
  <c r="X1467" i="1" s="1"/>
  <c r="W1503" i="1"/>
  <c r="X1503" i="1" s="1" a="1"/>
  <c r="X1503" i="1" s="1"/>
  <c r="W1533" i="1"/>
  <c r="X1533" i="1" s="1" a="1"/>
  <c r="X1533" i="1" s="1"/>
  <c r="W1617" i="1"/>
  <c r="X1617" i="1" s="1" a="1"/>
  <c r="X1617" i="1" s="1"/>
  <c r="W1695" i="1"/>
  <c r="X1695" i="1" s="1" a="1"/>
  <c r="X1695" i="1" s="1"/>
  <c r="C1695" i="1" s="1"/>
  <c r="W1725" i="1"/>
  <c r="X1725" i="1" s="1" a="1"/>
  <c r="X1725" i="1" s="1"/>
  <c r="W1833" i="1"/>
  <c r="X1833" i="1" s="1" a="1"/>
  <c r="X1833" i="1" s="1"/>
  <c r="W1965" i="1"/>
  <c r="X1965" i="1" s="1" a="1"/>
  <c r="X1965" i="1" s="1"/>
  <c r="W2001" i="1"/>
  <c r="X2001" i="1" s="1" a="1"/>
  <c r="X2001" i="1" s="1"/>
  <c r="W2031" i="1"/>
  <c r="X2031" i="1" s="1" a="1"/>
  <c r="X2031" i="1" s="1"/>
  <c r="W2157" i="1"/>
  <c r="X2157" i="1" s="1" a="1"/>
  <c r="X2157" i="1" s="1"/>
  <c r="W2241" i="1"/>
  <c r="X2241" i="1" s="1" a="1"/>
  <c r="X2241" i="1" s="1"/>
  <c r="W2271" i="1"/>
  <c r="X2271" i="1" s="1" a="1"/>
  <c r="X2271" i="1" s="1"/>
  <c r="W2361" i="1"/>
  <c r="X2361" i="1" s="1" a="1"/>
  <c r="X2361" i="1" s="1"/>
  <c r="W2451" i="1"/>
  <c r="X2451" i="1" s="1" a="1"/>
  <c r="X2451" i="1" s="1"/>
  <c r="W2649" i="1"/>
  <c r="X2649" i="1" s="1" a="1"/>
  <c r="X2649" i="1" s="1"/>
  <c r="W2679" i="1"/>
  <c r="X2679" i="1" s="1" a="1"/>
  <c r="X2679" i="1" s="1"/>
  <c r="W2829" i="1"/>
  <c r="X2829" i="1" s="1" a="1"/>
  <c r="X2829" i="1" s="1"/>
  <c r="W2895" i="1"/>
  <c r="X2895" i="1" s="1" a="1"/>
  <c r="X2895" i="1" s="1"/>
  <c r="W3045" i="1"/>
  <c r="X3045" i="1" s="1" a="1"/>
  <c r="X3045" i="1" s="1"/>
  <c r="W3213" i="1"/>
  <c r="X3213" i="1" s="1" a="1"/>
  <c r="X3213" i="1" s="1"/>
  <c r="W3303" i="1"/>
  <c r="X3303" i="1" s="1" a="1"/>
  <c r="X3303" i="1" s="1"/>
  <c r="W3369" i="1"/>
  <c r="X3369" i="1" s="1" a="1"/>
  <c r="X3369" i="1" s="1"/>
  <c r="W3633" i="1"/>
  <c r="X3633" i="1" s="1" a="1"/>
  <c r="X3633" i="1" s="1"/>
  <c r="W3693" i="1"/>
  <c r="X3693" i="1" s="1" a="1"/>
  <c r="X3693" i="1" s="1"/>
  <c r="W3723" i="1"/>
  <c r="X3723" i="1" s="1" a="1"/>
  <c r="X3723" i="1" s="1"/>
  <c r="W3759" i="1"/>
  <c r="X3759" i="1" s="1" a="1"/>
  <c r="X3759" i="1" s="1"/>
  <c r="W3819" i="1"/>
  <c r="X3819" i="1" s="1" a="1"/>
  <c r="X3819" i="1" s="1"/>
  <c r="W3885" i="1"/>
  <c r="X3885" i="1" s="1" a="1"/>
  <c r="X3885" i="1" s="1"/>
  <c r="W3915" i="1"/>
  <c r="X3915" i="1" s="1" a="1"/>
  <c r="X3915" i="1" s="1"/>
  <c r="W3999" i="1"/>
  <c r="X3999" i="1" s="1" a="1"/>
  <c r="X3999" i="1" s="1"/>
  <c r="W4065" i="1"/>
  <c r="X4065" i="1" s="1" a="1"/>
  <c r="X4065" i="1" s="1"/>
  <c r="W4167" i="1"/>
  <c r="X4167" i="1" s="1" a="1"/>
  <c r="X4167" i="1" s="1"/>
  <c r="C4167" i="1" s="1"/>
  <c r="W4365" i="1"/>
  <c r="X4365" i="1" s="1" a="1"/>
  <c r="X4365" i="1" s="1"/>
  <c r="W4485" i="1"/>
  <c r="X4485" i="1" s="1" a="1"/>
  <c r="X4485" i="1" s="1"/>
  <c r="W4551" i="1"/>
  <c r="X4551" i="1" s="1" a="1"/>
  <c r="X4551" i="1" s="1"/>
  <c r="W4617" i="1"/>
  <c r="X4617" i="1" s="1" a="1"/>
  <c r="X4617" i="1" s="1"/>
  <c r="C4617" i="1" s="1"/>
  <c r="W6116" i="1"/>
  <c r="X6116" i="1" s="1" a="1"/>
  <c r="X6116" i="1" s="1"/>
  <c r="W6146" i="1"/>
  <c r="X6146" i="1" s="1" a="1"/>
  <c r="X6146" i="1" s="1"/>
  <c r="W6176" i="1"/>
  <c r="X6176" i="1" s="1" a="1"/>
  <c r="X6176" i="1" s="1"/>
  <c r="W6242" i="1"/>
  <c r="X6242" i="1" s="1" a="1"/>
  <c r="X6242" i="1" s="1"/>
  <c r="C6242" i="1" s="1"/>
  <c r="W6308" i="1"/>
  <c r="X6308" i="1" s="1" a="1"/>
  <c r="X6308" i="1" s="1"/>
  <c r="W6374" i="1"/>
  <c r="X6374" i="1" s="1" a="1"/>
  <c r="X6374" i="1" s="1"/>
  <c r="W6440" i="1"/>
  <c r="X6440" i="1" s="1" a="1"/>
  <c r="X6440" i="1" s="1"/>
  <c r="W6506" i="1"/>
  <c r="X6506" i="1" s="1" a="1"/>
  <c r="X6506" i="1" s="1"/>
  <c r="W6572" i="1"/>
  <c r="X6572" i="1" s="1" a="1"/>
  <c r="X6572" i="1" s="1"/>
  <c r="W6638" i="1"/>
  <c r="X6638" i="1" s="1" a="1"/>
  <c r="X6638" i="1" s="1"/>
  <c r="C6638" i="1" s="1"/>
  <c r="W6740" i="1"/>
  <c r="X6740" i="1" s="1" a="1"/>
  <c r="X6740" i="1" s="1"/>
  <c r="C6740" i="1" s="1"/>
  <c r="W6944" i="1"/>
  <c r="X6944" i="1" s="1" a="1"/>
  <c r="X6944" i="1" s="1"/>
  <c r="C6944" i="1" s="1"/>
  <c r="W6968" i="1"/>
  <c r="X6968" i="1" s="1" a="1"/>
  <c r="X6968" i="1" s="1"/>
  <c r="W7046" i="1"/>
  <c r="X7046" i="1" s="1" a="1"/>
  <c r="X7046" i="1" s="1"/>
  <c r="W7070" i="1"/>
  <c r="X7070" i="1" s="1" a="1"/>
  <c r="X7070" i="1" s="1"/>
  <c r="W7244" i="1"/>
  <c r="X7244" i="1" s="1" a="1"/>
  <c r="X7244" i="1" s="1"/>
  <c r="W7268" i="1"/>
  <c r="X7268" i="1" s="1" a="1"/>
  <c r="X7268" i="1" s="1"/>
  <c r="W7292" i="1"/>
  <c r="X7292" i="1" s="1" a="1"/>
  <c r="X7292" i="1" s="1"/>
  <c r="W7466" i="1"/>
  <c r="X7466" i="1" s="1" a="1"/>
  <c r="X7466" i="1" s="1"/>
  <c r="W7490" i="1"/>
  <c r="X7490" i="1" s="1" a="1"/>
  <c r="X7490" i="1" s="1"/>
  <c r="C7490" i="1" s="1"/>
  <c r="W7622" i="1"/>
  <c r="X7622" i="1" s="1" a="1"/>
  <c r="X7622" i="1" s="1"/>
  <c r="W7724" i="1"/>
  <c r="X7724" i="1" s="1" a="1"/>
  <c r="X7724" i="1" s="1"/>
  <c r="W7802" i="1"/>
  <c r="X7802" i="1" s="1" a="1"/>
  <c r="X7802" i="1" s="1"/>
  <c r="C7802" i="1" s="1"/>
  <c r="W97" i="1"/>
  <c r="X97" i="1" s="1" a="1"/>
  <c r="X97" i="1" s="1"/>
  <c r="C97" i="1" s="1"/>
  <c r="W611" i="1"/>
  <c r="X611" i="1" s="1" a="1"/>
  <c r="X611" i="1" s="1"/>
  <c r="W641" i="1"/>
  <c r="X641" i="1" s="1" a="1"/>
  <c r="X641" i="1" s="1"/>
  <c r="W923" i="1"/>
  <c r="X923" i="1" s="1" a="1"/>
  <c r="X923" i="1" s="1"/>
  <c r="W947" i="1"/>
  <c r="X947" i="1" s="1" a="1"/>
  <c r="X947" i="1" s="1"/>
  <c r="W971" i="1"/>
  <c r="X971" i="1" s="1" a="1"/>
  <c r="X971" i="1" s="1"/>
  <c r="W1085" i="1"/>
  <c r="X1085" i="1" s="1" a="1"/>
  <c r="X1085" i="1" s="1"/>
  <c r="W1145" i="1"/>
  <c r="X1145" i="1" s="1" a="1"/>
  <c r="X1145" i="1" s="1"/>
  <c r="W1186" i="1"/>
  <c r="X1186" i="1" s="1" a="1"/>
  <c r="X1186" i="1" s="1"/>
  <c r="C1186" i="1" s="1"/>
  <c r="W1216" i="1"/>
  <c r="X1216" i="1" s="1" a="1"/>
  <c r="X1216" i="1" s="1"/>
  <c r="W4635" i="1"/>
  <c r="X4635" i="1" s="1" a="1"/>
  <c r="X4635" i="1" s="1"/>
  <c r="W4671" i="1"/>
  <c r="X4671" i="1" s="1" a="1"/>
  <c r="X4671" i="1" s="1"/>
  <c r="W4707" i="1"/>
  <c r="X4707" i="1" s="1" a="1"/>
  <c r="X4707" i="1" s="1"/>
  <c r="W4743" i="1"/>
  <c r="X4743" i="1" s="1" a="1"/>
  <c r="X4743" i="1" s="1"/>
  <c r="W4779" i="1"/>
  <c r="X4779" i="1" s="1" a="1"/>
  <c r="X4779" i="1" s="1"/>
  <c r="W4815" i="1"/>
  <c r="X4815" i="1" s="1" a="1"/>
  <c r="X4815" i="1" s="1"/>
  <c r="W4845" i="1"/>
  <c r="X4845" i="1" s="1" a="1"/>
  <c r="X4845" i="1" s="1"/>
  <c r="W4881" i="1"/>
  <c r="X4881" i="1" s="1" a="1"/>
  <c r="X4881" i="1" s="1"/>
  <c r="W4911" i="1"/>
  <c r="X4911" i="1" s="1" a="1"/>
  <c r="X4911" i="1" s="1"/>
  <c r="W5037" i="1"/>
  <c r="X5037" i="1" s="1" a="1"/>
  <c r="X5037" i="1" s="1"/>
  <c r="W5073" i="1"/>
  <c r="X5073" i="1" s="1" a="1"/>
  <c r="X5073" i="1" s="1"/>
  <c r="W5109" i="1"/>
  <c r="X5109" i="1" s="1" a="1"/>
  <c r="X5109" i="1" s="1"/>
  <c r="W5145" i="1"/>
  <c r="X5145" i="1" s="1" a="1"/>
  <c r="X5145" i="1" s="1"/>
  <c r="C5145" i="1" s="1"/>
  <c r="W5181" i="1"/>
  <c r="X5181" i="1" s="1" a="1"/>
  <c r="X5181" i="1" s="1"/>
  <c r="C5181" i="1" s="1"/>
  <c r="W5241" i="1"/>
  <c r="X5241" i="1" s="1" a="1"/>
  <c r="X5241" i="1" s="1"/>
  <c r="C5241" i="1" s="1"/>
  <c r="W5265" i="1"/>
  <c r="X5265" i="1" s="1" a="1"/>
  <c r="X5265" i="1" s="1"/>
  <c r="W5289" i="1"/>
  <c r="X5289" i="1" s="1" a="1"/>
  <c r="X5289" i="1" s="1"/>
  <c r="W5535" i="1"/>
  <c r="X5535" i="1" s="1" a="1"/>
  <c r="X5535" i="1" s="1"/>
  <c r="W5649" i="1"/>
  <c r="X5649" i="1" s="1" a="1"/>
  <c r="X5649" i="1" s="1"/>
  <c r="C5649" i="1" s="1"/>
  <c r="W5673" i="1"/>
  <c r="X5673" i="1" s="1" a="1"/>
  <c r="X5673" i="1" s="1"/>
  <c r="W5769" i="1"/>
  <c r="X5769" i="1" s="1" a="1"/>
  <c r="X5769" i="1" s="1"/>
  <c r="W5799" i="1"/>
  <c r="X5799" i="1" s="1" a="1"/>
  <c r="X5799" i="1" s="1"/>
  <c r="W5895" i="1"/>
  <c r="X5895" i="1" s="1" a="1"/>
  <c r="X5895" i="1" s="1"/>
  <c r="W5925" i="1"/>
  <c r="X5925" i="1" s="1" a="1"/>
  <c r="X5925" i="1" s="1"/>
  <c r="W6021" i="1"/>
  <c r="X6021" i="1" s="1" a="1"/>
  <c r="X6021" i="1" s="1"/>
  <c r="W6087" i="1"/>
  <c r="X6087" i="1" s="1" a="1"/>
  <c r="X6087" i="1" s="1"/>
  <c r="W86" i="1"/>
  <c r="X86" i="1" s="1" a="1"/>
  <c r="X86" i="1" s="1"/>
  <c r="C86" i="1" s="1"/>
  <c r="W127" i="1"/>
  <c r="X127" i="1" s="1" a="1"/>
  <c r="X127" i="1" s="1"/>
  <c r="W151" i="1"/>
  <c r="X151" i="1" s="1" a="1"/>
  <c r="X151" i="1" s="1"/>
  <c r="W204" i="1"/>
  <c r="X204" i="1" s="1" a="1"/>
  <c r="X204" i="1" s="1"/>
  <c r="W234" i="1"/>
  <c r="X234" i="1" s="1" a="1"/>
  <c r="X234" i="1" s="1"/>
  <c r="C234" i="1" s="1"/>
  <c r="W354" i="1"/>
  <c r="X354" i="1" s="1" a="1"/>
  <c r="X354" i="1" s="1"/>
  <c r="W378" i="1"/>
  <c r="X378" i="1" s="1" a="1"/>
  <c r="X378" i="1" s="1"/>
  <c r="W408" i="1"/>
  <c r="X408" i="1" s="1" a="1"/>
  <c r="X408" i="1" s="1"/>
  <c r="W1246" i="1"/>
  <c r="X1246" i="1" s="1" a="1"/>
  <c r="X1246" i="1" s="1"/>
  <c r="W1276" i="1"/>
  <c r="X1276" i="1" s="1" a="1"/>
  <c r="X1276" i="1" s="1"/>
  <c r="W1306" i="1"/>
  <c r="X1306" i="1" s="1" a="1"/>
  <c r="X1306" i="1" s="1"/>
  <c r="C1306" i="1" s="1"/>
  <c r="W1336" i="1"/>
  <c r="X1336" i="1" s="1" a="1"/>
  <c r="X1336" i="1" s="1"/>
  <c r="W1390" i="1"/>
  <c r="X1390" i="1" s="1" a="1"/>
  <c r="X1390" i="1" s="1"/>
  <c r="W1588" i="1"/>
  <c r="X1588" i="1" s="1" a="1"/>
  <c r="X1588" i="1" s="1"/>
  <c r="W1618" i="1"/>
  <c r="X1618" i="1" s="1" a="1"/>
  <c r="X1618" i="1" s="1"/>
  <c r="W1642" i="1"/>
  <c r="X1642" i="1" s="1" a="1"/>
  <c r="X1642" i="1" s="1"/>
  <c r="C1642" i="1" s="1"/>
  <c r="W1798" i="1"/>
  <c r="X1798" i="1" s="1" a="1"/>
  <c r="X1798" i="1" s="1"/>
  <c r="C1798" i="1" s="1"/>
  <c r="W1828" i="1"/>
  <c r="X1828" i="1" s="1" a="1"/>
  <c r="X1828" i="1" s="1"/>
  <c r="W1858" i="1"/>
  <c r="X1858" i="1" s="1" a="1"/>
  <c r="X1858" i="1" s="1"/>
  <c r="W1888" i="1"/>
  <c r="X1888" i="1" s="1" a="1"/>
  <c r="X1888" i="1" s="1"/>
  <c r="W1924" i="1"/>
  <c r="X1924" i="1" s="1" a="1"/>
  <c r="X1924" i="1" s="1"/>
  <c r="W1990" i="1"/>
  <c r="X1990" i="1" s="1" a="1"/>
  <c r="X1990" i="1" s="1"/>
  <c r="W2020" i="1"/>
  <c r="X2020" i="1" s="1" a="1"/>
  <c r="X2020" i="1" s="1"/>
  <c r="C2020" i="1" s="1"/>
  <c r="W2116" i="1"/>
  <c r="X2116" i="1" s="1" a="1"/>
  <c r="X2116" i="1" s="1"/>
  <c r="W2146" i="1"/>
  <c r="X2146" i="1" s="1" a="1"/>
  <c r="X2146" i="1" s="1"/>
  <c r="W2290" i="1"/>
  <c r="X2290" i="1" s="1" a="1"/>
  <c r="X2290" i="1" s="1"/>
  <c r="W2320" i="1"/>
  <c r="X2320" i="1" s="1" a="1"/>
  <c r="X2320" i="1" s="1"/>
  <c r="W2380" i="1"/>
  <c r="X2380" i="1" s="1" a="1"/>
  <c r="X2380" i="1" s="1"/>
  <c r="W2476" i="1"/>
  <c r="X2476" i="1" s="1" a="1"/>
  <c r="X2476" i="1" s="1"/>
  <c r="W2506" i="1"/>
  <c r="X2506" i="1" s="1" a="1"/>
  <c r="X2506" i="1" s="1"/>
  <c r="W2572" i="1"/>
  <c r="X2572" i="1" s="1" a="1"/>
  <c r="X2572" i="1" s="1"/>
  <c r="W2638" i="1"/>
  <c r="X2638" i="1" s="1" a="1"/>
  <c r="X2638" i="1" s="1"/>
  <c r="W2698" i="1"/>
  <c r="X2698" i="1" s="1" a="1"/>
  <c r="X2698" i="1" s="1"/>
  <c r="W2728" i="1"/>
  <c r="X2728" i="1" s="1" a="1"/>
  <c r="X2728" i="1" s="1"/>
  <c r="W2782" i="1"/>
  <c r="X2782" i="1" s="1" a="1"/>
  <c r="X2782" i="1" s="1"/>
  <c r="W2872" i="1"/>
  <c r="X2872" i="1" s="1" a="1"/>
  <c r="X2872" i="1" s="1"/>
  <c r="W2938" i="1"/>
  <c r="X2938" i="1" s="1" a="1"/>
  <c r="X2938" i="1" s="1"/>
  <c r="C2938" i="1" s="1"/>
  <c r="W3028" i="1"/>
  <c r="X3028" i="1" s="1" a="1"/>
  <c r="X3028" i="1" s="1"/>
  <c r="W3106" i="1"/>
  <c r="X3106" i="1" s="1" a="1"/>
  <c r="X3106" i="1" s="1"/>
  <c r="W3130" i="1"/>
  <c r="X3130" i="1" s="1" a="1"/>
  <c r="X3130" i="1" s="1"/>
  <c r="W3154" i="1"/>
  <c r="X3154" i="1" s="1" a="1"/>
  <c r="X3154" i="1" s="1"/>
  <c r="W3178" i="1"/>
  <c r="X3178" i="1" s="1" a="1"/>
  <c r="X3178" i="1" s="1"/>
  <c r="W3352" i="1"/>
  <c r="X3352" i="1" s="1" a="1"/>
  <c r="X3352" i="1" s="1"/>
  <c r="W3550" i="1"/>
  <c r="X3550" i="1" s="1" a="1"/>
  <c r="X3550" i="1" s="1"/>
  <c r="W3676" i="1"/>
  <c r="X3676" i="1" s="1" a="1"/>
  <c r="X3676" i="1" s="1"/>
  <c r="C3676" i="1" s="1"/>
  <c r="W3706" i="1"/>
  <c r="X3706" i="1" s="1" a="1"/>
  <c r="X3706" i="1" s="1"/>
  <c r="W3730" i="1"/>
  <c r="X3730" i="1" s="1" a="1"/>
  <c r="X3730" i="1" s="1"/>
  <c r="W3754" i="1"/>
  <c r="X3754" i="1" s="1" a="1"/>
  <c r="X3754" i="1" s="1"/>
  <c r="W4078" i="1"/>
  <c r="X4078" i="1" s="1" a="1"/>
  <c r="X4078" i="1" s="1"/>
  <c r="W4132" i="1"/>
  <c r="X4132" i="1" s="1" a="1"/>
  <c r="X4132" i="1" s="1"/>
  <c r="W4264" i="1"/>
  <c r="X4264" i="1" s="1" a="1"/>
  <c r="X4264" i="1" s="1"/>
  <c r="W4450" i="1"/>
  <c r="X4450" i="1" s="1" a="1"/>
  <c r="X4450" i="1" s="1"/>
  <c r="W4516" i="1"/>
  <c r="X4516" i="1" s="1" a="1"/>
  <c r="X4516" i="1" s="1"/>
  <c r="W6153" i="1"/>
  <c r="X6153" i="1" s="1" a="1"/>
  <c r="X6153" i="1" s="1"/>
  <c r="W6219" i="1"/>
  <c r="X6219" i="1" s="1" a="1"/>
  <c r="X6219" i="1" s="1"/>
  <c r="W6249" i="1"/>
  <c r="X6249" i="1" s="1" a="1"/>
  <c r="X6249" i="1" s="1"/>
  <c r="W6279" i="1"/>
  <c r="X6279" i="1" s="1" a="1"/>
  <c r="X6279" i="1" s="1"/>
  <c r="C6279" i="1" s="1"/>
  <c r="W6345" i="1"/>
  <c r="X6345" i="1" s="1" a="1"/>
  <c r="X6345" i="1" s="1"/>
  <c r="W6411" i="1"/>
  <c r="X6411" i="1" s="1" a="1"/>
  <c r="X6411" i="1" s="1"/>
  <c r="W6477" i="1"/>
  <c r="X6477" i="1" s="1" a="1"/>
  <c r="X6477" i="1" s="1"/>
  <c r="W6531" i="1"/>
  <c r="X6531" i="1" s="1" a="1"/>
  <c r="X6531" i="1" s="1"/>
  <c r="W6561" i="1"/>
  <c r="X6561" i="1" s="1" a="1"/>
  <c r="X6561" i="1" s="1"/>
  <c r="W6627" i="1"/>
  <c r="X6627" i="1" s="1" a="1"/>
  <c r="X6627" i="1" s="1"/>
  <c r="W6729" i="1"/>
  <c r="X6729" i="1" s="1" a="1"/>
  <c r="X6729" i="1" s="1"/>
  <c r="W6825" i="1"/>
  <c r="X6825" i="1" s="1" a="1"/>
  <c r="X6825" i="1" s="1"/>
  <c r="C6825" i="1" s="1"/>
  <c r="W6861" i="1"/>
  <c r="X6861" i="1" s="1" a="1"/>
  <c r="X6861" i="1" s="1"/>
  <c r="W6897" i="1"/>
  <c r="X6897" i="1" s="1" a="1"/>
  <c r="X6897" i="1" s="1"/>
  <c r="W6933" i="1"/>
  <c r="X6933" i="1" s="1" a="1"/>
  <c r="X6933" i="1" s="1"/>
  <c r="W6969" i="1"/>
  <c r="X6969" i="1" s="1" a="1"/>
  <c r="X6969" i="1" s="1"/>
  <c r="C6969" i="1" s="1"/>
  <c r="W7005" i="1"/>
  <c r="X7005" i="1" s="1" a="1"/>
  <c r="X7005" i="1" s="1"/>
  <c r="W7107" i="1"/>
  <c r="X7107" i="1" s="1" a="1"/>
  <c r="X7107" i="1" s="1"/>
  <c r="W7143" i="1"/>
  <c r="X7143" i="1" s="1" a="1"/>
  <c r="X7143" i="1" s="1"/>
  <c r="W7347" i="1"/>
  <c r="X7347" i="1" s="1" a="1"/>
  <c r="X7347" i="1" s="1"/>
  <c r="C7347" i="1" s="1"/>
  <c r="W7413" i="1"/>
  <c r="X7413" i="1" s="1" a="1"/>
  <c r="X7413" i="1" s="1"/>
  <c r="W7539" i="1"/>
  <c r="X7539" i="1" s="1" a="1"/>
  <c r="X7539" i="1" s="1"/>
  <c r="W7701" i="1"/>
  <c r="X7701" i="1" s="1" a="1"/>
  <c r="X7701" i="1" s="1"/>
  <c r="W7785" i="1"/>
  <c r="X7785" i="1" s="1" a="1"/>
  <c r="X7785" i="1" s="1"/>
  <c r="W7815" i="1"/>
  <c r="X7815" i="1" s="1" a="1"/>
  <c r="X7815" i="1" s="1"/>
  <c r="W7875" i="1"/>
  <c r="X7875" i="1" s="1" a="1"/>
  <c r="X7875" i="1" s="1"/>
  <c r="W564" i="1"/>
  <c r="X564" i="1" s="1" a="1"/>
  <c r="X564" i="1" s="1"/>
  <c r="W660" i="1"/>
  <c r="X660" i="1" s="1" a="1"/>
  <c r="X660" i="1" s="1"/>
  <c r="C660" i="1" s="1"/>
  <c r="W714" i="1"/>
  <c r="X714" i="1" s="1" a="1"/>
  <c r="X714" i="1" s="1"/>
  <c r="W750" i="1"/>
  <c r="X750" i="1" s="1" a="1"/>
  <c r="X750" i="1" s="1"/>
  <c r="W780" i="1"/>
  <c r="X780" i="1" s="1" a="1"/>
  <c r="X780" i="1" s="1"/>
  <c r="C780" i="1" s="1"/>
  <c r="W816" i="1"/>
  <c r="X816" i="1" s="1" a="1"/>
  <c r="X816" i="1" s="1"/>
  <c r="C816" i="1" s="1"/>
  <c r="W840" i="1"/>
  <c r="X840" i="1" s="1" a="1"/>
  <c r="X840" i="1" s="1"/>
  <c r="C840" i="1" s="1"/>
  <c r="W936" i="1"/>
  <c r="X936" i="1" s="1" a="1"/>
  <c r="X936" i="1" s="1"/>
  <c r="C936" i="1" s="1"/>
  <c r="W990" i="1"/>
  <c r="X990" i="1" s="1" a="1"/>
  <c r="X990" i="1" s="1"/>
  <c r="W1140" i="1"/>
  <c r="X1140" i="1" s="1" a="1"/>
  <c r="X1140" i="1" s="1"/>
  <c r="C1140" i="1" s="1"/>
  <c r="W1199" i="1"/>
  <c r="X1199" i="1" s="1" a="1"/>
  <c r="X1199" i="1" s="1"/>
  <c r="W1229" i="1"/>
  <c r="X1229" i="1" s="1" a="1"/>
  <c r="X1229" i="1" s="1"/>
  <c r="W4750" i="1"/>
  <c r="X4750" i="1" s="1" a="1"/>
  <c r="X4750" i="1" s="1"/>
  <c r="W4816" i="1"/>
  <c r="X4816" i="1" s="1" a="1"/>
  <c r="X4816" i="1" s="1"/>
  <c r="W4852" i="1"/>
  <c r="X4852" i="1" s="1" a="1"/>
  <c r="X4852" i="1" s="1"/>
  <c r="W4882" i="1"/>
  <c r="X4882" i="1" s="1" a="1"/>
  <c r="X4882" i="1" s="1"/>
  <c r="W5002" i="1"/>
  <c r="X5002" i="1" s="1" a="1"/>
  <c r="X5002" i="1" s="1"/>
  <c r="C5002" i="1" s="1"/>
  <c r="W5212" i="1"/>
  <c r="X5212" i="1" s="1" a="1"/>
  <c r="X5212" i="1" s="1"/>
  <c r="C5212" i="1" s="1"/>
  <c r="W5248" i="1"/>
  <c r="X5248" i="1" s="1" a="1"/>
  <c r="X5248" i="1" s="1"/>
  <c r="W5302" i="1"/>
  <c r="X5302" i="1" s="1" a="1"/>
  <c r="X5302" i="1" s="1"/>
  <c r="W5428" i="1"/>
  <c r="X5428" i="1" s="1" a="1"/>
  <c r="X5428" i="1" s="1"/>
  <c r="W5452" i="1"/>
  <c r="X5452" i="1" s="1" a="1"/>
  <c r="X5452" i="1" s="1"/>
  <c r="C5452" i="1" s="1"/>
  <c r="W5945" i="1"/>
  <c r="X5945" i="1" s="1" a="1"/>
  <c r="X5945" i="1" s="1"/>
  <c r="W6083" i="1"/>
  <c r="X6083" i="1" s="1" a="1"/>
  <c r="X6083" i="1" s="1"/>
  <c r="W10642" i="1"/>
  <c r="X10642" i="1" s="1" a="1"/>
  <c r="X10642" i="1" s="1"/>
  <c r="W10666" i="1"/>
  <c r="X10666" i="1" s="1" a="1"/>
  <c r="X10666" i="1" s="1"/>
  <c r="W10690" i="1"/>
  <c r="X10690" i="1" s="1" a="1"/>
  <c r="X10690" i="1" s="1"/>
  <c r="W10714" i="1"/>
  <c r="X10714" i="1" s="1" a="1"/>
  <c r="X10714" i="1" s="1"/>
  <c r="W10738" i="1"/>
  <c r="X10738" i="1" s="1" a="1"/>
  <c r="X10738" i="1" s="1"/>
  <c r="W10762" i="1"/>
  <c r="X10762" i="1" s="1" a="1"/>
  <c r="X10762" i="1" s="1"/>
  <c r="W10786" i="1"/>
  <c r="X10786" i="1" s="1" a="1"/>
  <c r="X10786" i="1" s="1"/>
  <c r="W10810" i="1"/>
  <c r="X10810" i="1" s="1" a="1"/>
  <c r="X10810" i="1" s="1"/>
  <c r="W10912" i="1"/>
  <c r="X10912" i="1" s="1" a="1"/>
  <c r="X10912" i="1" s="1"/>
  <c r="W10936" i="1"/>
  <c r="X10936" i="1" s="1" a="1"/>
  <c r="X10936" i="1" s="1"/>
  <c r="C10936" i="1" s="1"/>
  <c r="W10960" i="1"/>
  <c r="X10960" i="1" s="1" a="1"/>
  <c r="X10960" i="1" s="1"/>
  <c r="W10984" i="1"/>
  <c r="X10984" i="1" s="1" a="1"/>
  <c r="X10984" i="1" s="1"/>
  <c r="W11008" i="1"/>
  <c r="X11008" i="1" s="1" a="1"/>
  <c r="X11008" i="1" s="1"/>
  <c r="W11032" i="1"/>
  <c r="X11032" i="1" s="1" a="1"/>
  <c r="X11032" i="1" s="1"/>
  <c r="W11056" i="1"/>
  <c r="X11056" i="1" s="1" a="1"/>
  <c r="X11056" i="1" s="1"/>
  <c r="W39" i="1"/>
  <c r="X39" i="1" s="1" a="1"/>
  <c r="X39" i="1" s="1"/>
  <c r="C39" i="1" s="1"/>
  <c r="W69" i="1"/>
  <c r="X69" i="1" s="1" a="1"/>
  <c r="X69" i="1" s="1"/>
  <c r="C69" i="1" s="1"/>
  <c r="W223" i="1"/>
  <c r="X223" i="1" s="1" a="1"/>
  <c r="X223" i="1" s="1"/>
  <c r="C223" i="1" s="1"/>
  <c r="W253" i="1"/>
  <c r="X253" i="1" s="1" a="1"/>
  <c r="X253" i="1" s="1"/>
  <c r="W307" i="1"/>
  <c r="X307" i="1" s="1" a="1"/>
  <c r="X307" i="1" s="1"/>
  <c r="W487" i="1"/>
  <c r="X487" i="1" s="1" a="1"/>
  <c r="X487" i="1" s="1"/>
  <c r="W541" i="1"/>
  <c r="X541" i="1" s="1" a="1"/>
  <c r="X541" i="1" s="1"/>
  <c r="C541" i="1" s="1"/>
  <c r="W1409" i="1"/>
  <c r="X1409" i="1" s="1" a="1"/>
  <c r="X1409" i="1" s="1"/>
  <c r="W1547" i="1"/>
  <c r="X1547" i="1" s="1" a="1"/>
  <c r="X1547" i="1" s="1"/>
  <c r="W1577" i="1"/>
  <c r="X1577" i="1" s="1" a="1"/>
  <c r="X1577" i="1" s="1"/>
  <c r="W1637" i="1"/>
  <c r="X1637" i="1" s="1" a="1"/>
  <c r="X1637" i="1" s="1"/>
  <c r="C1637" i="1" s="1"/>
  <c r="W1673" i="1"/>
  <c r="X1673" i="1" s="1" a="1"/>
  <c r="X1673" i="1" s="1"/>
  <c r="W1709" i="1"/>
  <c r="X1709" i="1" s="1" a="1"/>
  <c r="X1709" i="1" s="1"/>
  <c r="C1709" i="1" s="1"/>
  <c r="W1739" i="1"/>
  <c r="X1739" i="1" s="1" a="1"/>
  <c r="X1739" i="1" s="1"/>
  <c r="C1739" i="1" s="1"/>
  <c r="W1829" i="1"/>
  <c r="X1829" i="1" s="1" a="1"/>
  <c r="X1829" i="1" s="1"/>
  <c r="W1883" i="1"/>
  <c r="X1883" i="1" s="1" a="1"/>
  <c r="X1883" i="1" s="1"/>
  <c r="W1991" i="1"/>
  <c r="X1991" i="1" s="1" a="1"/>
  <c r="X1991" i="1" s="1"/>
  <c r="W2021" i="1"/>
  <c r="X2021" i="1" s="1" a="1"/>
  <c r="X2021" i="1" s="1"/>
  <c r="C2021" i="1" s="1"/>
  <c r="W2045" i="1"/>
  <c r="X2045" i="1" s="1" a="1"/>
  <c r="X2045" i="1" s="1"/>
  <c r="W2075" i="1"/>
  <c r="X2075" i="1" s="1" a="1"/>
  <c r="X2075" i="1" s="1"/>
  <c r="W2129" i="1"/>
  <c r="X2129" i="1" s="1" a="1"/>
  <c r="X2129" i="1" s="1"/>
  <c r="W2243" i="1"/>
  <c r="X2243" i="1" s="1" a="1"/>
  <c r="X2243" i="1" s="1"/>
  <c r="W2297" i="1"/>
  <c r="X2297" i="1" s="1" a="1"/>
  <c r="X2297" i="1" s="1"/>
  <c r="W2333" i="1"/>
  <c r="X2333" i="1" s="1" a="1"/>
  <c r="X2333" i="1" s="1"/>
  <c r="W2363" i="1"/>
  <c r="X2363" i="1" s="1" a="1"/>
  <c r="X2363" i="1" s="1"/>
  <c r="W2459" i="1"/>
  <c r="X2459" i="1" s="1" a="1"/>
  <c r="X2459" i="1" s="1"/>
  <c r="W2525" i="1"/>
  <c r="X2525" i="1" s="1" a="1"/>
  <c r="X2525" i="1" s="1"/>
  <c r="W2591" i="1"/>
  <c r="X2591" i="1" s="1" a="1"/>
  <c r="X2591" i="1" s="1"/>
  <c r="W2627" i="1"/>
  <c r="X2627" i="1" s="1" a="1"/>
  <c r="X2627" i="1" s="1"/>
  <c r="W2657" i="1"/>
  <c r="X2657" i="1" s="1" a="1"/>
  <c r="X2657" i="1" s="1"/>
  <c r="W2753" i="1"/>
  <c r="X2753" i="1" s="1" a="1"/>
  <c r="X2753" i="1" s="1"/>
  <c r="W2783" i="1"/>
  <c r="X2783" i="1" s="1" a="1"/>
  <c r="X2783" i="1" s="1"/>
  <c r="W2837" i="1"/>
  <c r="X2837" i="1" s="1" a="1"/>
  <c r="X2837" i="1" s="1"/>
  <c r="W2915" i="1"/>
  <c r="X2915" i="1" s="1" a="1"/>
  <c r="X2915" i="1" s="1"/>
  <c r="W2993" i="1"/>
  <c r="X2993" i="1" s="1" a="1"/>
  <c r="X2993" i="1" s="1"/>
  <c r="C2993" i="1" s="1"/>
  <c r="W3167" i="1"/>
  <c r="X3167" i="1" s="1" a="1"/>
  <c r="X3167" i="1" s="1"/>
  <c r="W3245" i="1"/>
  <c r="X3245" i="1" s="1" a="1"/>
  <c r="X3245" i="1" s="1"/>
  <c r="W3269" i="1"/>
  <c r="X3269" i="1" s="1" a="1"/>
  <c r="X3269" i="1" s="1"/>
  <c r="W3293" i="1"/>
  <c r="X3293" i="1" s="1" a="1"/>
  <c r="X3293" i="1" s="1"/>
  <c r="C3293" i="1" s="1"/>
  <c r="W3317" i="1"/>
  <c r="X3317" i="1" s="1" a="1"/>
  <c r="X3317" i="1" s="1"/>
  <c r="W3341" i="1"/>
  <c r="X3341" i="1" s="1" a="1"/>
  <c r="X3341" i="1" s="1"/>
  <c r="W3467" i="1"/>
  <c r="X3467" i="1" s="1" a="1"/>
  <c r="X3467" i="1" s="1"/>
  <c r="W3593" i="1"/>
  <c r="X3593" i="1" s="1" a="1"/>
  <c r="X3593" i="1" s="1"/>
  <c r="W3629" i="1"/>
  <c r="X3629" i="1" s="1" a="1"/>
  <c r="X3629" i="1" s="1"/>
  <c r="W3659" i="1"/>
  <c r="X3659" i="1" s="1" a="1"/>
  <c r="X3659" i="1" s="1"/>
  <c r="W3917" i="1"/>
  <c r="X3917" i="1" s="1" a="1"/>
  <c r="X3917" i="1" s="1"/>
  <c r="W3971" i="1"/>
  <c r="X3971" i="1" s="1" a="1"/>
  <c r="X3971" i="1" s="1"/>
  <c r="W4001" i="1"/>
  <c r="X4001" i="1" s="1" a="1"/>
  <c r="X4001" i="1" s="1"/>
  <c r="W4031" i="1"/>
  <c r="X4031" i="1" s="1" a="1"/>
  <c r="X4031" i="1" s="1"/>
  <c r="W4061" i="1"/>
  <c r="X4061" i="1" s="1" a="1"/>
  <c r="X4061" i="1" s="1"/>
  <c r="W4091" i="1"/>
  <c r="X4091" i="1" s="1" a="1"/>
  <c r="X4091" i="1" s="1"/>
  <c r="W4121" i="1"/>
  <c r="X4121" i="1" s="1" a="1"/>
  <c r="X4121" i="1" s="1"/>
  <c r="W4247" i="1"/>
  <c r="X4247" i="1" s="1" a="1"/>
  <c r="X4247" i="1" s="1"/>
  <c r="W4331" i="1"/>
  <c r="X4331" i="1" s="1" a="1"/>
  <c r="X4331" i="1" s="1"/>
  <c r="W4391" i="1"/>
  <c r="X4391" i="1" s="1" a="1"/>
  <c r="X4391" i="1" s="1"/>
  <c r="C4391" i="1" s="1"/>
  <c r="W4445" i="1"/>
  <c r="X4445" i="1" s="1" a="1"/>
  <c r="X4445" i="1" s="1"/>
  <c r="W4499" i="1"/>
  <c r="X4499" i="1" s="1" a="1"/>
  <c r="X4499" i="1" s="1"/>
  <c r="W4529" i="1"/>
  <c r="X4529" i="1" s="1" a="1"/>
  <c r="X4529" i="1" s="1"/>
  <c r="W4613" i="1"/>
  <c r="X4613" i="1" s="1" a="1"/>
  <c r="X4613" i="1" s="1"/>
  <c r="W6136" i="1"/>
  <c r="X6136" i="1" s="1" a="1"/>
  <c r="X6136" i="1" s="1"/>
  <c r="W6190" i="1"/>
  <c r="X6190" i="1" s="1" a="1"/>
  <c r="X6190" i="1" s="1"/>
  <c r="W6292" i="1"/>
  <c r="X6292" i="1" s="1" a="1"/>
  <c r="X6292" i="1" s="1"/>
  <c r="C6292" i="1" s="1"/>
  <c r="W6394" i="1"/>
  <c r="X6394" i="1" s="1" a="1"/>
  <c r="X6394" i="1" s="1"/>
  <c r="W6418" i="1"/>
  <c r="X6418" i="1" s="1" a="1"/>
  <c r="X6418" i="1" s="1"/>
  <c r="W6496" i="1"/>
  <c r="X6496" i="1" s="1" a="1"/>
  <c r="X6496" i="1" s="1"/>
  <c r="W6520" i="1"/>
  <c r="X6520" i="1" s="1" a="1"/>
  <c r="X6520" i="1" s="1"/>
  <c r="W6598" i="1"/>
  <c r="X6598" i="1" s="1" a="1"/>
  <c r="X6598" i="1" s="1"/>
  <c r="W6622" i="1"/>
  <c r="X6622" i="1" s="1" a="1"/>
  <c r="X6622" i="1" s="1"/>
  <c r="W6700" i="1"/>
  <c r="X6700" i="1" s="1" a="1"/>
  <c r="X6700" i="1" s="1"/>
  <c r="W6724" i="1"/>
  <c r="X6724" i="1" s="1" a="1"/>
  <c r="X6724" i="1" s="1"/>
  <c r="W6802" i="1"/>
  <c r="X6802" i="1" s="1" a="1"/>
  <c r="X6802" i="1" s="1"/>
  <c r="C6802" i="1" s="1"/>
  <c r="W6826" i="1"/>
  <c r="X6826" i="1" s="1" a="1"/>
  <c r="X6826" i="1" s="1"/>
  <c r="W6952" i="1"/>
  <c r="X6952" i="1" s="1" a="1"/>
  <c r="X6952" i="1" s="1"/>
  <c r="W6976" i="1"/>
  <c r="X6976" i="1" s="1" a="1"/>
  <c r="X6976" i="1" s="1"/>
  <c r="W7102" i="1"/>
  <c r="X7102" i="1" s="1" a="1"/>
  <c r="X7102" i="1" s="1"/>
  <c r="W7204" i="1"/>
  <c r="X7204" i="1" s="1" a="1"/>
  <c r="X7204" i="1" s="1"/>
  <c r="W7306" i="1"/>
  <c r="X7306" i="1" s="1" a="1"/>
  <c r="X7306" i="1" s="1"/>
  <c r="W7330" i="1"/>
  <c r="X7330" i="1" s="1" a="1"/>
  <c r="X7330" i="1" s="1"/>
  <c r="C7330" i="1" s="1"/>
  <c r="W7504" i="1"/>
  <c r="X7504" i="1" s="1" a="1"/>
  <c r="X7504" i="1" s="1"/>
  <c r="C7504" i="1" s="1"/>
  <c r="W7528" i="1"/>
  <c r="X7528" i="1" s="1" a="1"/>
  <c r="X7528" i="1" s="1"/>
  <c r="W7552" i="1"/>
  <c r="X7552" i="1" s="1" a="1"/>
  <c r="X7552" i="1" s="1"/>
  <c r="W7882" i="1"/>
  <c r="X7882" i="1" s="1" a="1"/>
  <c r="X7882" i="1" s="1"/>
  <c r="W577" i="1"/>
  <c r="X577" i="1" s="1" a="1"/>
  <c r="X577" i="1" s="1"/>
  <c r="C577" i="1" s="1"/>
  <c r="W691" i="1"/>
  <c r="X691" i="1" s="1" a="1"/>
  <c r="X691" i="1" s="1"/>
  <c r="C691" i="1" s="1"/>
  <c r="W751" i="1"/>
  <c r="X751" i="1" s="1" a="1"/>
  <c r="X751" i="1" s="1"/>
  <c r="C751" i="1" s="1"/>
  <c r="W805" i="1"/>
  <c r="X805" i="1" s="1" a="1"/>
  <c r="X805" i="1" s="1"/>
  <c r="C805" i="1" s="1"/>
  <c r="W829" i="1"/>
  <c r="X829" i="1" s="1" a="1"/>
  <c r="X829" i="1" s="1"/>
  <c r="C829" i="1" s="1"/>
  <c r="W1021" i="1"/>
  <c r="X1021" i="1" s="1" a="1"/>
  <c r="X1021" i="1" s="1"/>
  <c r="W1051" i="1"/>
  <c r="X1051" i="1" s="1" a="1"/>
  <c r="X1051" i="1" s="1"/>
  <c r="W1081" i="1"/>
  <c r="X1081" i="1" s="1" a="1"/>
  <c r="X1081" i="1" s="1"/>
  <c r="W4655" i="1"/>
  <c r="X4655" i="1" s="1" a="1"/>
  <c r="X4655" i="1" s="1"/>
  <c r="W4685" i="1"/>
  <c r="X4685" i="1" s="1" a="1"/>
  <c r="X4685" i="1" s="1"/>
  <c r="W4739" i="1"/>
  <c r="X4739" i="1" s="1" a="1"/>
  <c r="X4739" i="1" s="1"/>
  <c r="W4769" i="1"/>
  <c r="X4769" i="1" s="1" a="1"/>
  <c r="X4769" i="1" s="1"/>
  <c r="W4931" i="1"/>
  <c r="X4931" i="1" s="1" a="1"/>
  <c r="X4931" i="1" s="1"/>
  <c r="W5039" i="1"/>
  <c r="X5039" i="1" s="1" a="1"/>
  <c r="X5039" i="1" s="1"/>
  <c r="W5063" i="1"/>
  <c r="X5063" i="1" s="1" a="1"/>
  <c r="X5063" i="1" s="1"/>
  <c r="W5087" i="1"/>
  <c r="X5087" i="1" s="1" a="1"/>
  <c r="X5087" i="1" s="1"/>
  <c r="C5087" i="1" s="1"/>
  <c r="W5111" i="1"/>
  <c r="X5111" i="1" s="1" a="1"/>
  <c r="X5111" i="1" s="1"/>
  <c r="C5111" i="1" s="1"/>
  <c r="W5135" i="1"/>
  <c r="X5135" i="1" s="1" a="1"/>
  <c r="X5135" i="1" s="1"/>
  <c r="W5159" i="1"/>
  <c r="X5159" i="1" s="1" a="1"/>
  <c r="X5159" i="1" s="1"/>
  <c r="W5183" i="1"/>
  <c r="X5183" i="1" s="1" a="1"/>
  <c r="X5183" i="1" s="1"/>
  <c r="C5183" i="1" s="1"/>
  <c r="W5261" i="1"/>
  <c r="X5261" i="1" s="1" a="1"/>
  <c r="X5261" i="1" s="1"/>
  <c r="W5285" i="1"/>
  <c r="X5285" i="1" s="1" a="1"/>
  <c r="X5285" i="1" s="1"/>
  <c r="W5339" i="1"/>
  <c r="X5339" i="1" s="1" a="1"/>
  <c r="X5339" i="1" s="1"/>
  <c r="W5363" i="1"/>
  <c r="X5363" i="1" s="1" a="1"/>
  <c r="X5363" i="1" s="1"/>
  <c r="W5387" i="1"/>
  <c r="X5387" i="1" s="1" a="1"/>
  <c r="X5387" i="1" s="1"/>
  <c r="C5387" i="1" s="1"/>
  <c r="W5411" i="1"/>
  <c r="X5411" i="1" s="1" a="1"/>
  <c r="X5411" i="1" s="1"/>
  <c r="W5435" i="1"/>
  <c r="X5435" i="1" s="1" a="1"/>
  <c r="X5435" i="1" s="1"/>
  <c r="W5459" i="1"/>
  <c r="X5459" i="1" s="1" a="1"/>
  <c r="X5459" i="1" s="1"/>
  <c r="C5459" i="1" s="1"/>
  <c r="W5483" i="1"/>
  <c r="X5483" i="1" s="1" a="1"/>
  <c r="X5483" i="1" s="1"/>
  <c r="C5483" i="1" s="1"/>
  <c r="W5507" i="1"/>
  <c r="X5507" i="1" s="1" a="1"/>
  <c r="X5507" i="1" s="1"/>
  <c r="W5609" i="1"/>
  <c r="X5609" i="1" s="1" a="1"/>
  <c r="X5609" i="1" s="1"/>
  <c r="W5663" i="1"/>
  <c r="X5663" i="1" s="1" a="1"/>
  <c r="X5663" i="1" s="1"/>
  <c r="W5687" i="1"/>
  <c r="X5687" i="1" s="1" a="1"/>
  <c r="X5687" i="1" s="1"/>
  <c r="W5849" i="1"/>
  <c r="X5849" i="1" s="1" a="1"/>
  <c r="X5849" i="1" s="1"/>
  <c r="W5915" i="1"/>
  <c r="X5915" i="1" s="1" a="1"/>
  <c r="X5915" i="1" s="1"/>
  <c r="W22" i="1"/>
  <c r="X22" i="1" s="1" a="1"/>
  <c r="X22" i="1" s="1"/>
  <c r="W129" i="1"/>
  <c r="X129" i="1" s="1" a="1"/>
  <c r="X129" i="1" s="1"/>
  <c r="C129" i="1" s="1"/>
  <c r="W290" i="1"/>
  <c r="X290" i="1" s="1" a="1"/>
  <c r="X290" i="1" s="1"/>
  <c r="W320" i="1"/>
  <c r="X320" i="1" s="1" a="1"/>
  <c r="X320" i="1" s="1"/>
  <c r="C320" i="1" s="1"/>
  <c r="W386" i="1"/>
  <c r="X386" i="1" s="1" a="1"/>
  <c r="X386" i="1" s="1"/>
  <c r="C386" i="1" s="1"/>
  <c r="W446" i="1"/>
  <c r="X446" i="1" s="1" a="1"/>
  <c r="X446" i="1" s="1"/>
  <c r="C446" i="1" s="1"/>
  <c r="W1242" i="1"/>
  <c r="X1242" i="1" s="1" a="1"/>
  <c r="X1242" i="1" s="1"/>
  <c r="W1272" i="1"/>
  <c r="X1272" i="1" s="1" a="1"/>
  <c r="X1272" i="1" s="1"/>
  <c r="W1584" i="1"/>
  <c r="X1584" i="1" s="1" a="1"/>
  <c r="X1584" i="1" s="1"/>
  <c r="W1716" i="1"/>
  <c r="X1716" i="1" s="1" a="1"/>
  <c r="X1716" i="1" s="1"/>
  <c r="C1716" i="1" s="1"/>
  <c r="W1776" i="1"/>
  <c r="X1776" i="1" s="1" a="1"/>
  <c r="X1776" i="1" s="1"/>
  <c r="W1836" i="1"/>
  <c r="X1836" i="1" s="1" a="1"/>
  <c r="X1836" i="1" s="1"/>
  <c r="W1866" i="1"/>
  <c r="X1866" i="1" s="1" a="1"/>
  <c r="X1866" i="1" s="1"/>
  <c r="W1926" i="1"/>
  <c r="X1926" i="1" s="1" a="1"/>
  <c r="X1926" i="1" s="1"/>
  <c r="C1926" i="1" s="1"/>
  <c r="W2142" i="1"/>
  <c r="X2142" i="1" s="1" a="1"/>
  <c r="X2142" i="1" s="1"/>
  <c r="W2172" i="1"/>
  <c r="X2172" i="1" s="1" a="1"/>
  <c r="X2172" i="1" s="1"/>
  <c r="W2268" i="1"/>
  <c r="X2268" i="1" s="1" a="1"/>
  <c r="X2268" i="1" s="1"/>
  <c r="W2298" i="1"/>
  <c r="X2298" i="1" s="1" a="1"/>
  <c r="X2298" i="1" s="1"/>
  <c r="W2430" i="1"/>
  <c r="X2430" i="1" s="1" a="1"/>
  <c r="X2430" i="1" s="1"/>
  <c r="W2526" i="1"/>
  <c r="X2526" i="1" s="1" a="1"/>
  <c r="X2526" i="1" s="1"/>
  <c r="W2622" i="1"/>
  <c r="X2622" i="1" s="1" a="1"/>
  <c r="X2622" i="1" s="1"/>
  <c r="W2814" i="1"/>
  <c r="X2814" i="1" s="1" a="1"/>
  <c r="X2814" i="1" s="1"/>
  <c r="W2874" i="1"/>
  <c r="X2874" i="1" s="1" a="1"/>
  <c r="X2874" i="1" s="1"/>
  <c r="W2934" i="1"/>
  <c r="X2934" i="1" s="1" a="1"/>
  <c r="X2934" i="1" s="1"/>
  <c r="W2994" i="1"/>
  <c r="X2994" i="1" s="1" a="1"/>
  <c r="X2994" i="1" s="1"/>
  <c r="W3024" i="1"/>
  <c r="X3024" i="1" s="1" a="1"/>
  <c r="X3024" i="1" s="1"/>
  <c r="W3270" i="1"/>
  <c r="X3270" i="1" s="1" a="1"/>
  <c r="X3270" i="1" s="1"/>
  <c r="W3306" i="1"/>
  <c r="X3306" i="1" s="1" a="1"/>
  <c r="X3306" i="1" s="1"/>
  <c r="W3342" i="1"/>
  <c r="X3342" i="1" s="1" a="1"/>
  <c r="X3342" i="1" s="1"/>
  <c r="W3378" i="1"/>
  <c r="X3378" i="1" s="1" a="1"/>
  <c r="X3378" i="1" s="1"/>
  <c r="W3414" i="1"/>
  <c r="X3414" i="1" s="1" a="1"/>
  <c r="X3414" i="1" s="1"/>
  <c r="W3444" i="1"/>
  <c r="X3444" i="1" s="1" a="1"/>
  <c r="X3444" i="1" s="1"/>
  <c r="W3480" i="1"/>
  <c r="X3480" i="1" s="1" a="1"/>
  <c r="X3480" i="1" s="1"/>
  <c r="W3576" i="1"/>
  <c r="X3576" i="1" s="1" a="1"/>
  <c r="X3576" i="1" s="1"/>
  <c r="W3606" i="1"/>
  <c r="X3606" i="1" s="1" a="1"/>
  <c r="X3606" i="1" s="1"/>
  <c r="W3672" i="1"/>
  <c r="X3672" i="1" s="1" a="1"/>
  <c r="X3672" i="1" s="1"/>
  <c r="W3840" i="1"/>
  <c r="X3840" i="1" s="1" a="1"/>
  <c r="X3840" i="1" s="1"/>
  <c r="W3948" i="1"/>
  <c r="X3948" i="1" s="1" a="1"/>
  <c r="X3948" i="1" s="1"/>
  <c r="W3972" i="1"/>
  <c r="X3972" i="1" s="1" a="1"/>
  <c r="X3972" i="1" s="1"/>
  <c r="W4086" i="1"/>
  <c r="X4086" i="1" s="1" a="1"/>
  <c r="X4086" i="1" s="1"/>
  <c r="C4086" i="1" s="1"/>
  <c r="W4170" i="1"/>
  <c r="X4170" i="1" s="1" a="1"/>
  <c r="X4170" i="1" s="1"/>
  <c r="C4170" i="1" s="1"/>
  <c r="W4200" i="1"/>
  <c r="X4200" i="1" s="1" a="1"/>
  <c r="X4200" i="1" s="1"/>
  <c r="C4200" i="1" s="1"/>
  <c r="W4398" i="1"/>
  <c r="X4398" i="1" s="1" a="1"/>
  <c r="X4398" i="1" s="1"/>
  <c r="W4428" i="1"/>
  <c r="X4428" i="1" s="1" a="1"/>
  <c r="X4428" i="1" s="1"/>
  <c r="W4452" i="1"/>
  <c r="X4452" i="1" s="1" a="1"/>
  <c r="X4452" i="1" s="1"/>
  <c r="C4452" i="1" s="1"/>
  <c r="W4476" i="1"/>
  <c r="X4476" i="1" s="1" a="1"/>
  <c r="X4476" i="1" s="1"/>
  <c r="C4476" i="1" s="1"/>
  <c r="W4500" i="1"/>
  <c r="X4500" i="1" s="1" a="1"/>
  <c r="X4500" i="1" s="1"/>
  <c r="W6185" i="1"/>
  <c r="X6185" i="1" s="1" a="1"/>
  <c r="X6185" i="1" s="1"/>
  <c r="W6251" i="1"/>
  <c r="X6251" i="1" s="1" a="1"/>
  <c r="X6251" i="1" s="1"/>
  <c r="W6317" i="1"/>
  <c r="X6317" i="1" s="1" a="1"/>
  <c r="X6317" i="1" s="1"/>
  <c r="W6449" i="1"/>
  <c r="X6449" i="1" s="1" a="1"/>
  <c r="X6449" i="1" s="1"/>
  <c r="W6509" i="1"/>
  <c r="X6509" i="1" s="1" a="1"/>
  <c r="X6509" i="1" s="1"/>
  <c r="W6539" i="1"/>
  <c r="X6539" i="1" s="1" a="1"/>
  <c r="X6539" i="1" s="1"/>
  <c r="C6539" i="1" s="1"/>
  <c r="W6713" i="1"/>
  <c r="X6713" i="1" s="1" a="1"/>
  <c r="X6713" i="1" s="1"/>
  <c r="C6713" i="1" s="1"/>
  <c r="W6773" i="1"/>
  <c r="X6773" i="1" s="1" a="1"/>
  <c r="X6773" i="1" s="1"/>
  <c r="W6875" i="1"/>
  <c r="X6875" i="1" s="1" a="1"/>
  <c r="X6875" i="1" s="1"/>
  <c r="W6977" i="1"/>
  <c r="X6977" i="1" s="1" a="1"/>
  <c r="X6977" i="1" s="1"/>
  <c r="W7079" i="1"/>
  <c r="X7079" i="1" s="1" a="1"/>
  <c r="X7079" i="1" s="1"/>
  <c r="C7079" i="1" s="1"/>
  <c r="W7229" i="1"/>
  <c r="X7229" i="1" s="1" a="1"/>
  <c r="X7229" i="1" s="1"/>
  <c r="W7253" i="1"/>
  <c r="X7253" i="1" s="1" a="1"/>
  <c r="X7253" i="1" s="1"/>
  <c r="W7277" i="1"/>
  <c r="X7277" i="1" s="1" a="1"/>
  <c r="X7277" i="1" s="1"/>
  <c r="W7451" i="1"/>
  <c r="X7451" i="1" s="1" a="1"/>
  <c r="X7451" i="1" s="1"/>
  <c r="C7451" i="1" s="1"/>
  <c r="W7475" i="1"/>
  <c r="X7475" i="1" s="1" a="1"/>
  <c r="X7475" i="1" s="1"/>
  <c r="W7499" i="1"/>
  <c r="X7499" i="1" s="1" a="1"/>
  <c r="X7499" i="1" s="1"/>
  <c r="C7499" i="1" s="1"/>
  <c r="W7679" i="1"/>
  <c r="X7679" i="1" s="1" a="1"/>
  <c r="X7679" i="1" s="1"/>
  <c r="C7679" i="1" s="1"/>
  <c r="W7865" i="1"/>
  <c r="X7865" i="1" s="1" a="1"/>
  <c r="X7865" i="1" s="1"/>
  <c r="C7865" i="1" s="1"/>
  <c r="W626" i="1"/>
  <c r="X626" i="1" s="1" a="1"/>
  <c r="X626" i="1" s="1"/>
  <c r="W656" i="1"/>
  <c r="X656" i="1" s="1" a="1"/>
  <c r="X656" i="1" s="1"/>
  <c r="W716" i="1"/>
  <c r="X716" i="1" s="1" a="1"/>
  <c r="X716" i="1" s="1"/>
  <c r="W746" i="1"/>
  <c r="X746" i="1" s="1" a="1"/>
  <c r="X746" i="1" s="1"/>
  <c r="W776" i="1"/>
  <c r="X776" i="1" s="1" a="1"/>
  <c r="X776" i="1" s="1"/>
  <c r="W926" i="1"/>
  <c r="X926" i="1" s="1" a="1"/>
  <c r="X926" i="1" s="1"/>
  <c r="W1022" i="1"/>
  <c r="X1022" i="1" s="1" a="1"/>
  <c r="X1022" i="1" s="1"/>
  <c r="W1112" i="1"/>
  <c r="X1112" i="1" s="1" a="1"/>
  <c r="X1112" i="1" s="1"/>
  <c r="C1112" i="1" s="1"/>
  <c r="W1142" i="1"/>
  <c r="X1142" i="1" s="1" a="1"/>
  <c r="X1142" i="1" s="1"/>
  <c r="W4686" i="1"/>
  <c r="X4686" i="1" s="1" a="1"/>
  <c r="X4686" i="1" s="1"/>
  <c r="W4710" i="1"/>
  <c r="X4710" i="1" s="1" a="1"/>
  <c r="X4710" i="1" s="1"/>
  <c r="W4734" i="1"/>
  <c r="X4734" i="1" s="1" a="1"/>
  <c r="X4734" i="1" s="1"/>
  <c r="W4758" i="1"/>
  <c r="X4758" i="1" s="1" a="1"/>
  <c r="X4758" i="1" s="1"/>
  <c r="W4914" i="1"/>
  <c r="X4914" i="1" s="1" a="1"/>
  <c r="X4914" i="1" s="1"/>
  <c r="W4944" i="1"/>
  <c r="X4944" i="1" s="1" a="1"/>
  <c r="X4944" i="1" s="1"/>
  <c r="W4974" i="1"/>
  <c r="X4974" i="1" s="1" a="1"/>
  <c r="X4974" i="1" s="1"/>
  <c r="W5028" i="1"/>
  <c r="X5028" i="1" s="1" a="1"/>
  <c r="X5028" i="1" s="1"/>
  <c r="W5058" i="1"/>
  <c r="X5058" i="1" s="1" a="1"/>
  <c r="X5058" i="1" s="1"/>
  <c r="W5088" i="1"/>
  <c r="X5088" i="1" s="1" a="1"/>
  <c r="X5088" i="1" s="1"/>
  <c r="W5274" i="1"/>
  <c r="X5274" i="1" s="1" a="1"/>
  <c r="X5274" i="1" s="1"/>
  <c r="W5460" i="1"/>
  <c r="X5460" i="1" s="1" a="1"/>
  <c r="X5460" i="1" s="1"/>
  <c r="W5538" i="1"/>
  <c r="X5538" i="1" s="1" a="1"/>
  <c r="X5538" i="1" s="1"/>
  <c r="C5538" i="1" s="1"/>
  <c r="W5568" i="1"/>
  <c r="X5568" i="1" s="1" a="1"/>
  <c r="X5568" i="1" s="1"/>
  <c r="C5568" i="1" s="1"/>
  <c r="W5676" i="1"/>
  <c r="X5676" i="1" s="1" a="1"/>
  <c r="X5676" i="1" s="1"/>
  <c r="W5706" i="1"/>
  <c r="X5706" i="1" s="1" a="1"/>
  <c r="X5706" i="1" s="1"/>
  <c r="W5742" i="1"/>
  <c r="X5742" i="1" s="1" a="1"/>
  <c r="X5742" i="1" s="1"/>
  <c r="W5778" i="1"/>
  <c r="X5778" i="1" s="1" a="1"/>
  <c r="X5778" i="1" s="1"/>
  <c r="W5922" i="1"/>
  <c r="X5922" i="1" s="1" a="1"/>
  <c r="X5922" i="1" s="1"/>
  <c r="W5958" i="1"/>
  <c r="X5958" i="1" s="1" a="1"/>
  <c r="X5958" i="1" s="1"/>
  <c r="W6024" i="1"/>
  <c r="X6024" i="1" s="1" a="1"/>
  <c r="X6024" i="1" s="1"/>
  <c r="W59" i="1"/>
  <c r="X59" i="1" s="1" a="1"/>
  <c r="X59" i="1" s="1"/>
  <c r="W255" i="1"/>
  <c r="X255" i="1" s="1" a="1"/>
  <c r="X255" i="1" s="1"/>
  <c r="C255" i="1" s="1"/>
  <c r="W309" i="1"/>
  <c r="X309" i="1" s="1" a="1"/>
  <c r="X309" i="1" s="1"/>
  <c r="W393" i="1"/>
  <c r="X393" i="1" s="1" a="1"/>
  <c r="X393" i="1" s="1"/>
  <c r="C393" i="1" s="1"/>
  <c r="W471" i="1"/>
  <c r="X471" i="1" s="1" a="1"/>
  <c r="X471" i="1" s="1"/>
  <c r="C471" i="1" s="1"/>
  <c r="W525" i="1"/>
  <c r="X525" i="1" s="1" a="1"/>
  <c r="X525" i="1" s="1"/>
  <c r="C525" i="1" s="1"/>
  <c r="W555" i="1"/>
  <c r="X555" i="1" s="1" a="1"/>
  <c r="X555" i="1" s="1"/>
  <c r="W1315" i="1"/>
  <c r="X1315" i="1" s="1" a="1"/>
  <c r="X1315" i="1" s="1"/>
  <c r="W1339" i="1"/>
  <c r="X1339" i="1" s="1" a="1"/>
  <c r="X1339" i="1" s="1"/>
  <c r="W1423" i="1"/>
  <c r="X1423" i="1" s="1" a="1"/>
  <c r="X1423" i="1" s="1"/>
  <c r="C1423" i="1" s="1"/>
  <c r="W1477" i="1"/>
  <c r="X1477" i="1" s="1" a="1"/>
  <c r="X1477" i="1" s="1"/>
  <c r="W1507" i="1"/>
  <c r="X1507" i="1" s="1" a="1"/>
  <c r="X1507" i="1" s="1"/>
  <c r="W1537" i="1"/>
  <c r="X1537" i="1" s="1" a="1"/>
  <c r="X1537" i="1" s="1"/>
  <c r="W1603" i="1"/>
  <c r="X1603" i="1" s="1" a="1"/>
  <c r="X1603" i="1" s="1"/>
  <c r="W1627" i="1"/>
  <c r="X1627" i="1" s="1" a="1"/>
  <c r="X1627" i="1" s="1"/>
  <c r="W1651" i="1"/>
  <c r="X1651" i="1" s="1" a="1"/>
  <c r="X1651" i="1" s="1"/>
  <c r="C1651" i="1" s="1"/>
  <c r="W1675" i="1"/>
  <c r="X1675" i="1" s="1" a="1"/>
  <c r="X1675" i="1" s="1"/>
  <c r="C1675" i="1" s="1"/>
  <c r="W1813" i="1"/>
  <c r="X1813" i="1" s="1" a="1"/>
  <c r="X1813" i="1" s="1"/>
  <c r="C1813" i="1" s="1"/>
  <c r="W1975" i="1"/>
  <c r="X1975" i="1" s="1" a="1"/>
  <c r="X1975" i="1" s="1"/>
  <c r="W2005" i="1"/>
  <c r="X2005" i="1" s="1" a="1"/>
  <c r="X2005" i="1" s="1"/>
  <c r="W2035" i="1"/>
  <c r="X2035" i="1" s="1" a="1"/>
  <c r="X2035" i="1" s="1"/>
  <c r="W2131" i="1"/>
  <c r="X2131" i="1" s="1" a="1"/>
  <c r="X2131" i="1" s="1"/>
  <c r="C2131" i="1" s="1"/>
  <c r="W2191" i="1"/>
  <c r="X2191" i="1" s="1" a="1"/>
  <c r="X2191" i="1" s="1"/>
  <c r="W2299" i="1"/>
  <c r="X2299" i="1" s="1" a="1"/>
  <c r="X2299" i="1" s="1"/>
  <c r="W2353" i="1"/>
  <c r="X2353" i="1" s="1" a="1"/>
  <c r="X2353" i="1" s="1"/>
  <c r="W2383" i="1"/>
  <c r="X2383" i="1" s="1" a="1"/>
  <c r="X2383" i="1" s="1"/>
  <c r="W2407" i="1"/>
  <c r="X2407" i="1" s="1" a="1"/>
  <c r="X2407" i="1" s="1"/>
  <c r="W2563" i="1"/>
  <c r="X2563" i="1" s="1" a="1"/>
  <c r="X2563" i="1" s="1"/>
  <c r="W2617" i="1"/>
  <c r="X2617" i="1" s="1" a="1"/>
  <c r="X2617" i="1" s="1"/>
  <c r="W2671" i="1"/>
  <c r="X2671" i="1" s="1" a="1"/>
  <c r="X2671" i="1" s="1"/>
  <c r="W2695" i="1"/>
  <c r="X2695" i="1" s="1" a="1"/>
  <c r="X2695" i="1" s="1"/>
  <c r="W2773" i="1"/>
  <c r="X2773" i="1" s="1" a="1"/>
  <c r="X2773" i="1" s="1"/>
  <c r="W2863" i="1"/>
  <c r="X2863" i="1" s="1" a="1"/>
  <c r="X2863" i="1" s="1"/>
  <c r="W2923" i="1"/>
  <c r="X2923" i="1" s="1" a="1"/>
  <c r="X2923" i="1" s="1"/>
  <c r="W3037" i="1"/>
  <c r="X3037" i="1" s="1" a="1"/>
  <c r="X3037" i="1" s="1"/>
  <c r="W3061" i="1"/>
  <c r="X3061" i="1" s="1" a="1"/>
  <c r="X3061" i="1" s="1"/>
  <c r="W3085" i="1"/>
  <c r="X3085" i="1" s="1" a="1"/>
  <c r="X3085" i="1" s="1"/>
  <c r="W3109" i="1"/>
  <c r="X3109" i="1" s="1" a="1"/>
  <c r="X3109" i="1" s="1"/>
  <c r="W3133" i="1"/>
  <c r="X3133" i="1" s="1" a="1"/>
  <c r="X3133" i="1" s="1"/>
  <c r="W3157" i="1"/>
  <c r="X3157" i="1" s="1" a="1"/>
  <c r="X3157" i="1" s="1"/>
  <c r="C3157" i="1" s="1"/>
  <c r="W3211" i="1"/>
  <c r="X3211" i="1" s="1" a="1"/>
  <c r="X3211" i="1" s="1"/>
  <c r="W3559" i="1"/>
  <c r="X3559" i="1" s="1" a="1"/>
  <c r="X3559" i="1" s="1"/>
  <c r="W3583" i="1"/>
  <c r="X3583" i="1" s="1" a="1"/>
  <c r="X3583" i="1" s="1"/>
  <c r="W3607" i="1"/>
  <c r="X3607" i="1" s="1" a="1"/>
  <c r="X3607" i="1" s="1"/>
  <c r="W3637" i="1"/>
  <c r="X3637" i="1" s="1" a="1"/>
  <c r="X3637" i="1" s="1"/>
  <c r="W3721" i="1"/>
  <c r="X3721" i="1" s="1" a="1"/>
  <c r="X3721" i="1" s="1"/>
  <c r="W3883" i="1"/>
  <c r="X3883" i="1" s="1" a="1"/>
  <c r="X3883" i="1" s="1"/>
  <c r="W3907" i="1"/>
  <c r="X3907" i="1" s="1" a="1"/>
  <c r="X3907" i="1" s="1"/>
  <c r="W4009" i="1"/>
  <c r="X4009" i="1" s="1" a="1"/>
  <c r="X4009" i="1" s="1"/>
  <c r="W4087" i="1"/>
  <c r="X4087" i="1" s="1" a="1"/>
  <c r="X4087" i="1" s="1"/>
  <c r="C4087" i="1" s="1"/>
  <c r="W4141" i="1"/>
  <c r="X4141" i="1" s="1" a="1"/>
  <c r="X4141" i="1" s="1"/>
  <c r="W4279" i="1"/>
  <c r="X4279" i="1" s="1" a="1"/>
  <c r="X4279" i="1" s="1"/>
  <c r="C4279" i="1" s="1"/>
  <c r="W4465" i="1"/>
  <c r="X4465" i="1" s="1" a="1"/>
  <c r="X4465" i="1" s="1"/>
  <c r="W4567" i="1"/>
  <c r="X4567" i="1" s="1" a="1"/>
  <c r="X4567" i="1" s="1"/>
  <c r="W6144" i="1"/>
  <c r="X6144" i="1" s="1" a="1"/>
  <c r="X6144" i="1" s="1"/>
  <c r="W6174" i="1"/>
  <c r="X6174" i="1" s="1" a="1"/>
  <c r="X6174" i="1" s="1"/>
  <c r="W6210" i="1"/>
  <c r="X6210" i="1" s="1" a="1"/>
  <c r="X6210" i="1" s="1"/>
  <c r="W6276" i="1"/>
  <c r="X6276" i="1" s="1" a="1"/>
  <c r="X6276" i="1" s="1"/>
  <c r="C6276" i="1" s="1"/>
  <c r="W6306" i="1"/>
  <c r="X6306" i="1" s="1" a="1"/>
  <c r="X6306" i="1" s="1"/>
  <c r="W6342" i="1"/>
  <c r="X6342" i="1" s="1" a="1"/>
  <c r="X6342" i="1" s="1"/>
  <c r="W6570" i="1"/>
  <c r="X6570" i="1" s="1" a="1"/>
  <c r="X6570" i="1" s="1"/>
  <c r="W6696" i="1"/>
  <c r="X6696" i="1" s="1" a="1"/>
  <c r="X6696" i="1" s="1"/>
  <c r="C6696" i="1" s="1"/>
  <c r="W6750" i="1"/>
  <c r="X6750" i="1" s="1" a="1"/>
  <c r="X6750" i="1" s="1"/>
  <c r="W6912" i="1"/>
  <c r="X6912" i="1" s="1" a="1"/>
  <c r="X6912" i="1" s="1"/>
  <c r="W6936" i="1"/>
  <c r="X6936" i="1" s="1" a="1"/>
  <c r="X6936" i="1" s="1"/>
  <c r="C6936" i="1" s="1"/>
  <c r="W7038" i="1"/>
  <c r="X7038" i="1" s="1" a="1"/>
  <c r="X7038" i="1" s="1"/>
  <c r="C7038" i="1" s="1"/>
  <c r="W7140" i="1"/>
  <c r="X7140" i="1" s="1" a="1"/>
  <c r="X7140" i="1" s="1"/>
  <c r="W7266" i="1"/>
  <c r="X7266" i="1" s="1" a="1"/>
  <c r="X7266" i="1" s="1"/>
  <c r="W7290" i="1"/>
  <c r="X7290" i="1" s="1" a="1"/>
  <c r="X7290" i="1" s="1"/>
  <c r="W7344" i="1"/>
  <c r="X7344" i="1" s="1" a="1"/>
  <c r="X7344" i="1" s="1"/>
  <c r="C7344" i="1" s="1"/>
  <c r="W7368" i="1"/>
  <c r="X7368" i="1" s="1" a="1"/>
  <c r="X7368" i="1" s="1"/>
  <c r="W7392" i="1"/>
  <c r="X7392" i="1" s="1" a="1"/>
  <c r="X7392" i="1" s="1"/>
  <c r="W7566" i="1"/>
  <c r="X7566" i="1" s="1" a="1"/>
  <c r="X7566" i="1" s="1"/>
  <c r="W7590" i="1"/>
  <c r="X7590" i="1" s="1" a="1"/>
  <c r="X7590" i="1" s="1"/>
  <c r="C7590" i="1" s="1"/>
  <c r="W7704" i="1"/>
  <c r="X7704" i="1" s="1" a="1"/>
  <c r="X7704" i="1" s="1"/>
  <c r="W7728" i="1"/>
  <c r="X7728" i="1" s="1" a="1"/>
  <c r="X7728" i="1" s="1"/>
  <c r="C7728" i="1" s="1"/>
  <c r="W7752" i="1"/>
  <c r="X7752" i="1" s="1" a="1"/>
  <c r="X7752" i="1" s="1"/>
  <c r="C7752" i="1" s="1"/>
  <c r="W7776" i="1"/>
  <c r="X7776" i="1" s="1" a="1"/>
  <c r="X7776" i="1" s="1"/>
  <c r="W7854" i="1"/>
  <c r="X7854" i="1" s="1" a="1"/>
  <c r="X7854" i="1" s="1"/>
  <c r="W89" i="1"/>
  <c r="X89" i="1" s="1" a="1"/>
  <c r="X89" i="1" s="1"/>
  <c r="W567" i="1"/>
  <c r="X567" i="1" s="1" a="1"/>
  <c r="X567" i="1" s="1"/>
  <c r="W627" i="1"/>
  <c r="X627" i="1" s="1" a="1"/>
  <c r="X627" i="1" s="1"/>
  <c r="C627" i="1" s="1"/>
  <c r="W783" i="1"/>
  <c r="X783" i="1" s="1" a="1"/>
  <c r="X783" i="1" s="1"/>
  <c r="W837" i="1"/>
  <c r="X837" i="1" s="1" a="1"/>
  <c r="X837" i="1" s="1"/>
  <c r="W903" i="1"/>
  <c r="X903" i="1" s="1" a="1"/>
  <c r="X903" i="1" s="1"/>
  <c r="W1023" i="1"/>
  <c r="X1023" i="1" s="1" a="1"/>
  <c r="X1023" i="1" s="1"/>
  <c r="C1023" i="1" s="1"/>
  <c r="W1053" i="1"/>
  <c r="X1053" i="1" s="1" a="1"/>
  <c r="X1053" i="1" s="1"/>
  <c r="W4915" i="1"/>
  <c r="X4915" i="1" s="1" a="1"/>
  <c r="X4915" i="1" s="1"/>
  <c r="W5155" i="1"/>
  <c r="X5155" i="1" s="1" a="1"/>
  <c r="X5155" i="1" s="1"/>
  <c r="C5155" i="1" s="1"/>
  <c r="W5209" i="1"/>
  <c r="X5209" i="1" s="1" a="1"/>
  <c r="X5209" i="1" s="1"/>
  <c r="C5209" i="1" s="1"/>
  <c r="W5233" i="1"/>
  <c r="X5233" i="1" s="1" a="1"/>
  <c r="X5233" i="1" s="1"/>
  <c r="W5257" i="1"/>
  <c r="X5257" i="1" s="1" a="1"/>
  <c r="X5257" i="1" s="1"/>
  <c r="W5281" i="1"/>
  <c r="X5281" i="1" s="1" a="1"/>
  <c r="X5281" i="1" s="1"/>
  <c r="C5281" i="1" s="1"/>
  <c r="W5305" i="1"/>
  <c r="X5305" i="1" s="1" a="1"/>
  <c r="X5305" i="1" s="1"/>
  <c r="C5305" i="1" s="1"/>
  <c r="W5329" i="1"/>
  <c r="X5329" i="1" s="1" a="1"/>
  <c r="X5329" i="1" s="1"/>
  <c r="W5581" i="1"/>
  <c r="X5581" i="1" s="1" a="1"/>
  <c r="X5581" i="1" s="1"/>
  <c r="W5767" i="1"/>
  <c r="X5767" i="1" s="1" a="1"/>
  <c r="X5767" i="1" s="1"/>
  <c r="W5791" i="1"/>
  <c r="X5791" i="1" s="1" a="1"/>
  <c r="X5791" i="1" s="1"/>
  <c r="W5893" i="1"/>
  <c r="X5893" i="1" s="1" a="1"/>
  <c r="X5893" i="1" s="1"/>
  <c r="W5971" i="1"/>
  <c r="X5971" i="1" s="1" a="1"/>
  <c r="X5971" i="1" s="1"/>
  <c r="W6025" i="1"/>
  <c r="X6025" i="1" s="1" a="1"/>
  <c r="X6025" i="1" s="1"/>
  <c r="W6049" i="1"/>
  <c r="X6049" i="1" s="1" a="1"/>
  <c r="X6049" i="1" s="1"/>
  <c r="C6049" i="1" s="1"/>
  <c r="W18" i="1"/>
  <c r="X18" i="1" s="1" a="1"/>
  <c r="X18" i="1" s="1"/>
  <c r="W42" i="1"/>
  <c r="X42" i="1" s="1" a="1"/>
  <c r="X42" i="1" s="1"/>
  <c r="W113" i="1"/>
  <c r="X113" i="1" s="1" a="1"/>
  <c r="X113" i="1" s="1"/>
  <c r="C113" i="1" s="1"/>
  <c r="W143" i="1"/>
  <c r="X143" i="1" s="1" a="1"/>
  <c r="X143" i="1" s="1"/>
  <c r="C143" i="1" s="1"/>
  <c r="W292" i="1"/>
  <c r="X292" i="1" s="1" a="1"/>
  <c r="X292" i="1" s="1"/>
  <c r="W316" i="1"/>
  <c r="X316" i="1" s="1" a="1"/>
  <c r="X316" i="1" s="1"/>
  <c r="W430" i="1"/>
  <c r="X430" i="1" s="1" a="1"/>
  <c r="X430" i="1" s="1"/>
  <c r="W460" i="1"/>
  <c r="X460" i="1" s="1" a="1"/>
  <c r="X460" i="1" s="1"/>
  <c r="C460" i="1" s="1"/>
  <c r="W544" i="1"/>
  <c r="X544" i="1" s="1" a="1"/>
  <c r="X544" i="1" s="1"/>
  <c r="W1238" i="1"/>
  <c r="X1238" i="1" s="1" a="1"/>
  <c r="X1238" i="1" s="1"/>
  <c r="C1238" i="1" s="1"/>
  <c r="W1292" i="1"/>
  <c r="X1292" i="1" s="1" a="1"/>
  <c r="X1292" i="1" s="1"/>
  <c r="W1370" i="1"/>
  <c r="X1370" i="1" s="1" a="1"/>
  <c r="X1370" i="1" s="1"/>
  <c r="W1430" i="1"/>
  <c r="X1430" i="1" s="1" a="1"/>
  <c r="X1430" i="1" s="1"/>
  <c r="W1484" i="1"/>
  <c r="X1484" i="1" s="1" a="1"/>
  <c r="X1484" i="1" s="1"/>
  <c r="W1598" i="1"/>
  <c r="X1598" i="1" s="1" a="1"/>
  <c r="X1598" i="1" s="1"/>
  <c r="W1622" i="1"/>
  <c r="X1622" i="1" s="1" a="1"/>
  <c r="X1622" i="1" s="1"/>
  <c r="W1646" i="1"/>
  <c r="X1646" i="1" s="1" a="1"/>
  <c r="X1646" i="1" s="1"/>
  <c r="W1670" i="1"/>
  <c r="X1670" i="1" s="1" a="1"/>
  <c r="X1670" i="1" s="1"/>
  <c r="W1694" i="1"/>
  <c r="X1694" i="1" s="1" a="1"/>
  <c r="X1694" i="1" s="1"/>
  <c r="W1718" i="1"/>
  <c r="X1718" i="1" s="1" a="1"/>
  <c r="X1718" i="1" s="1"/>
  <c r="C1718" i="1" s="1"/>
  <c r="W1742" i="1"/>
  <c r="X1742" i="1" s="1" a="1"/>
  <c r="X1742" i="1" s="1"/>
  <c r="W1940" i="1"/>
  <c r="X1940" i="1" s="1" a="1"/>
  <c r="X1940" i="1" s="1"/>
  <c r="C1940" i="1" s="1"/>
  <c r="W1970" i="1"/>
  <c r="X1970" i="1" s="1" a="1"/>
  <c r="X1970" i="1" s="1"/>
  <c r="W2006" i="1"/>
  <c r="X2006" i="1" s="1" a="1"/>
  <c r="X2006" i="1" s="1"/>
  <c r="W2066" i="1"/>
  <c r="X2066" i="1" s="1" a="1"/>
  <c r="X2066" i="1" s="1"/>
  <c r="W2096" i="1"/>
  <c r="X2096" i="1" s="1" a="1"/>
  <c r="X2096" i="1" s="1"/>
  <c r="W2216" i="1"/>
  <c r="X2216" i="1" s="1" a="1"/>
  <c r="X2216" i="1" s="1"/>
  <c r="W2246" i="1"/>
  <c r="X2246" i="1" s="1" a="1"/>
  <c r="X2246" i="1" s="1"/>
  <c r="W2300" i="1"/>
  <c r="X2300" i="1" s="1" a="1"/>
  <c r="X2300" i="1" s="1"/>
  <c r="W2330" i="1"/>
  <c r="X2330" i="1" s="1" a="1"/>
  <c r="X2330" i="1" s="1"/>
  <c r="W2360" i="1"/>
  <c r="X2360" i="1" s="1" a="1"/>
  <c r="X2360" i="1" s="1"/>
  <c r="W2390" i="1"/>
  <c r="X2390" i="1" s="1" a="1"/>
  <c r="X2390" i="1" s="1"/>
  <c r="C2390" i="1" s="1"/>
  <c r="W2426" i="1"/>
  <c r="X2426" i="1" s="1" a="1"/>
  <c r="X2426" i="1" s="1"/>
  <c r="W2492" i="1"/>
  <c r="X2492" i="1" s="1" a="1"/>
  <c r="X2492" i="1" s="1"/>
  <c r="W2522" i="1"/>
  <c r="X2522" i="1" s="1" a="1"/>
  <c r="X2522" i="1" s="1"/>
  <c r="W2558" i="1"/>
  <c r="X2558" i="1" s="1" a="1"/>
  <c r="X2558" i="1" s="1"/>
  <c r="W2624" i="1"/>
  <c r="X2624" i="1" s="1" a="1"/>
  <c r="X2624" i="1" s="1"/>
  <c r="W2750" i="1"/>
  <c r="X2750" i="1" s="1" a="1"/>
  <c r="X2750" i="1" s="1"/>
  <c r="W2900" i="1"/>
  <c r="X2900" i="1" s="1" a="1"/>
  <c r="X2900" i="1" s="1"/>
  <c r="W3020" i="1"/>
  <c r="X3020" i="1" s="1" a="1"/>
  <c r="X3020" i="1" s="1"/>
  <c r="C3020" i="1" s="1"/>
  <c r="W3188" i="1"/>
  <c r="X3188" i="1" s="1" a="1"/>
  <c r="X3188" i="1" s="1"/>
  <c r="W3212" i="1"/>
  <c r="X3212" i="1" s="1" a="1"/>
  <c r="X3212" i="1" s="1"/>
  <c r="W3236" i="1"/>
  <c r="X3236" i="1" s="1" a="1"/>
  <c r="X3236" i="1" s="1"/>
  <c r="W3260" i="1"/>
  <c r="X3260" i="1" s="1" a="1"/>
  <c r="X3260" i="1" s="1"/>
  <c r="C3260" i="1" s="1"/>
  <c r="W3284" i="1"/>
  <c r="X3284" i="1" s="1" a="1"/>
  <c r="X3284" i="1" s="1"/>
  <c r="W3308" i="1"/>
  <c r="X3308" i="1" s="1" a="1"/>
  <c r="X3308" i="1" s="1"/>
  <c r="W3332" i="1"/>
  <c r="X3332" i="1" s="1" a="1"/>
  <c r="X3332" i="1" s="1"/>
  <c r="W3356" i="1"/>
  <c r="X3356" i="1" s="1" a="1"/>
  <c r="X3356" i="1" s="1"/>
  <c r="C3356" i="1" s="1"/>
  <c r="W3380" i="1"/>
  <c r="X3380" i="1" s="1" a="1"/>
  <c r="X3380" i="1" s="1"/>
  <c r="W3404" i="1"/>
  <c r="X3404" i="1" s="1" a="1"/>
  <c r="X3404" i="1" s="1"/>
  <c r="W3488" i="1"/>
  <c r="X3488" i="1" s="1" a="1"/>
  <c r="X3488" i="1" s="1"/>
  <c r="W3554" i="1"/>
  <c r="X3554" i="1" s="1" a="1"/>
  <c r="X3554" i="1" s="1"/>
  <c r="W3614" i="1"/>
  <c r="X3614" i="1" s="1" a="1"/>
  <c r="X3614" i="1" s="1"/>
  <c r="W3644" i="1"/>
  <c r="X3644" i="1" s="1" a="1"/>
  <c r="X3644" i="1" s="1"/>
  <c r="W3746" i="1"/>
  <c r="X3746" i="1" s="1" a="1"/>
  <c r="X3746" i="1" s="1"/>
  <c r="W3812" i="1"/>
  <c r="X3812" i="1" s="1" a="1"/>
  <c r="X3812" i="1" s="1"/>
  <c r="W3848" i="1"/>
  <c r="X3848" i="1" s="1" a="1"/>
  <c r="X3848" i="1" s="1"/>
  <c r="W3908" i="1"/>
  <c r="X3908" i="1" s="1" a="1"/>
  <c r="X3908" i="1" s="1"/>
  <c r="W4028" i="1"/>
  <c r="X4028" i="1" s="1" a="1"/>
  <c r="X4028" i="1" s="1"/>
  <c r="C4028" i="1" s="1"/>
  <c r="W4058" i="1"/>
  <c r="X4058" i="1" s="1" a="1"/>
  <c r="X4058" i="1" s="1"/>
  <c r="C4058" i="1" s="1"/>
  <c r="W4088" i="1"/>
  <c r="X4088" i="1" s="1" a="1"/>
  <c r="X4088" i="1" s="1"/>
  <c r="C4088" i="1" s="1"/>
  <c r="W4118" i="1"/>
  <c r="X4118" i="1" s="1" a="1"/>
  <c r="X4118" i="1" s="1"/>
  <c r="W4178" i="1"/>
  <c r="X4178" i="1" s="1" a="1"/>
  <c r="X4178" i="1" s="1"/>
  <c r="W4208" i="1"/>
  <c r="X4208" i="1" s="1" a="1"/>
  <c r="X4208" i="1" s="1"/>
  <c r="C4208" i="1" s="1"/>
  <c r="W4274" i="1"/>
  <c r="X4274" i="1" s="1" a="1"/>
  <c r="X4274" i="1" s="1"/>
  <c r="W4304" i="1"/>
  <c r="X4304" i="1" s="1" a="1"/>
  <c r="X4304" i="1" s="1"/>
  <c r="W4448" i="1"/>
  <c r="X4448" i="1" s="1" a="1"/>
  <c r="X4448" i="1" s="1"/>
  <c r="W4502" i="1"/>
  <c r="X4502" i="1" s="1" a="1"/>
  <c r="X4502" i="1" s="1"/>
  <c r="W4556" i="1"/>
  <c r="X4556" i="1" s="1" a="1"/>
  <c r="X4556" i="1" s="1"/>
  <c r="W4586" i="1"/>
  <c r="X4586" i="1" s="1" a="1"/>
  <c r="X4586" i="1" s="1"/>
  <c r="C4586" i="1" s="1"/>
  <c r="W6133" i="1"/>
  <c r="X6133" i="1" s="1" a="1"/>
  <c r="X6133" i="1" s="1"/>
  <c r="W6211" i="1"/>
  <c r="X6211" i="1" s="1" a="1"/>
  <c r="X6211" i="1" s="1"/>
  <c r="W6235" i="1"/>
  <c r="X6235" i="1" s="1" a="1"/>
  <c r="X6235" i="1" s="1"/>
  <c r="W6259" i="1"/>
  <c r="X6259" i="1" s="1" a="1"/>
  <c r="X6259" i="1" s="1"/>
  <c r="W6535" i="1"/>
  <c r="X6535" i="1" s="1" a="1"/>
  <c r="X6535" i="1" s="1"/>
  <c r="W6637" i="1"/>
  <c r="X6637" i="1" s="1" a="1"/>
  <c r="X6637" i="1" s="1"/>
  <c r="W6691" i="1"/>
  <c r="X6691" i="1" s="1" a="1"/>
  <c r="X6691" i="1" s="1"/>
  <c r="W6775" i="1"/>
  <c r="X6775" i="1" s="1" a="1"/>
  <c r="X6775" i="1" s="1"/>
  <c r="W6799" i="1"/>
  <c r="X6799" i="1" s="1" a="1"/>
  <c r="X6799" i="1" s="1"/>
  <c r="W6823" i="1"/>
  <c r="X6823" i="1" s="1" a="1"/>
  <c r="X6823" i="1" s="1"/>
  <c r="W6847" i="1"/>
  <c r="X6847" i="1" s="1" a="1"/>
  <c r="X6847" i="1" s="1"/>
  <c r="W6949" i="1"/>
  <c r="X6949" i="1" s="1" a="1"/>
  <c r="X6949" i="1" s="1"/>
  <c r="W6973" i="1"/>
  <c r="X6973" i="1" s="1" a="1"/>
  <c r="X6973" i="1" s="1"/>
  <c r="C6973" i="1" s="1"/>
  <c r="W7075" i="1"/>
  <c r="X7075" i="1" s="1" a="1"/>
  <c r="X7075" i="1" s="1"/>
  <c r="C7075" i="1" s="1"/>
  <c r="W7153" i="1"/>
  <c r="X7153" i="1" s="1" a="1"/>
  <c r="X7153" i="1" s="1"/>
  <c r="W7177" i="1"/>
  <c r="X7177" i="1" s="1" a="1"/>
  <c r="X7177" i="1" s="1"/>
  <c r="W7201" i="1"/>
  <c r="X7201" i="1" s="1" a="1"/>
  <c r="X7201" i="1" s="1"/>
  <c r="W7357" i="1"/>
  <c r="X7357" i="1" s="1" a="1"/>
  <c r="X7357" i="1" s="1"/>
  <c r="C7357" i="1" s="1"/>
  <c r="W7459" i="1"/>
  <c r="X7459" i="1" s="1" a="1"/>
  <c r="X7459" i="1" s="1"/>
  <c r="W7483" i="1"/>
  <c r="X7483" i="1" s="1" a="1"/>
  <c r="X7483" i="1" s="1"/>
  <c r="W7513" i="1"/>
  <c r="X7513" i="1" s="1" a="1"/>
  <c r="X7513" i="1" s="1"/>
  <c r="W7621" i="1"/>
  <c r="X7621" i="1" s="1" a="1"/>
  <c r="X7621" i="1" s="1"/>
  <c r="C7621" i="1" s="1"/>
  <c r="W7747" i="1"/>
  <c r="X7747" i="1" s="1" a="1"/>
  <c r="X7747" i="1" s="1"/>
  <c r="W7843" i="1"/>
  <c r="X7843" i="1" s="1" a="1"/>
  <c r="X7843" i="1" s="1"/>
  <c r="W7873" i="1"/>
  <c r="X7873" i="1" s="1" a="1"/>
  <c r="X7873" i="1" s="1"/>
  <c r="W616" i="1"/>
  <c r="X616" i="1" s="1" a="1"/>
  <c r="X616" i="1" s="1"/>
  <c r="C616" i="1" s="1"/>
  <c r="W730" i="1"/>
  <c r="X730" i="1" s="1" a="1"/>
  <c r="X730" i="1" s="1"/>
  <c r="W850" i="1"/>
  <c r="X850" i="1" s="1" a="1"/>
  <c r="X850" i="1" s="1"/>
  <c r="W886" i="1"/>
  <c r="X886" i="1" s="1" a="1"/>
  <c r="X886" i="1" s="1"/>
  <c r="W916" i="1"/>
  <c r="X916" i="1" s="1" a="1"/>
  <c r="X916" i="1" s="1"/>
  <c r="W940" i="1"/>
  <c r="X940" i="1" s="1" a="1"/>
  <c r="X940" i="1" s="1"/>
  <c r="W964" i="1"/>
  <c r="X964" i="1" s="1" a="1"/>
  <c r="X964" i="1" s="1"/>
  <c r="W1090" i="1"/>
  <c r="X1090" i="1" s="1" a="1"/>
  <c r="X1090" i="1" s="1"/>
  <c r="W1215" i="1"/>
  <c r="X1215" i="1" s="1" a="1"/>
  <c r="X1215" i="1" s="1"/>
  <c r="W4634" i="1"/>
  <c r="X4634" i="1" s="1" a="1"/>
  <c r="X4634" i="1" s="1"/>
  <c r="W4742" i="1"/>
  <c r="X4742" i="1" s="1" a="1"/>
  <c r="X4742" i="1" s="1"/>
  <c r="W4772" i="1"/>
  <c r="X4772" i="1" s="1" a="1"/>
  <c r="X4772" i="1" s="1"/>
  <c r="C4772" i="1" s="1"/>
  <c r="W4802" i="1"/>
  <c r="X4802" i="1" s="1" a="1"/>
  <c r="X4802" i="1" s="1"/>
  <c r="W4922" i="1"/>
  <c r="X4922" i="1" s="1" a="1"/>
  <c r="X4922" i="1" s="1"/>
  <c r="W4982" i="1"/>
  <c r="X4982" i="1" s="1" a="1"/>
  <c r="X4982" i="1" s="1"/>
  <c r="W5156" i="1"/>
  <c r="X5156" i="1" s="1" a="1"/>
  <c r="X5156" i="1" s="1"/>
  <c r="W5300" i="1"/>
  <c r="X5300" i="1" s="1" a="1"/>
  <c r="X5300" i="1" s="1"/>
  <c r="W5546" i="1"/>
  <c r="X5546" i="1" s="1" a="1"/>
  <c r="X5546" i="1" s="1"/>
  <c r="C5546" i="1" s="1"/>
  <c r="W5630" i="1"/>
  <c r="X5630" i="1" s="1" a="1"/>
  <c r="X5630" i="1" s="1"/>
  <c r="W5654" i="1"/>
  <c r="X5654" i="1" s="1" a="1"/>
  <c r="X5654" i="1" s="1"/>
  <c r="W5678" i="1"/>
  <c r="X5678" i="1" s="1" a="1"/>
  <c r="X5678" i="1" s="1"/>
  <c r="C5678" i="1" s="1"/>
  <c r="W5702" i="1"/>
  <c r="X5702" i="1" s="1" a="1"/>
  <c r="X5702" i="1" s="1"/>
  <c r="W43" i="1"/>
  <c r="X43" i="1" s="1" a="1"/>
  <c r="X43" i="1" s="1"/>
  <c r="C43" i="1" s="1"/>
  <c r="W120" i="1"/>
  <c r="X120" i="1" s="1" a="1"/>
  <c r="X120" i="1" s="1"/>
  <c r="C120" i="1" s="1"/>
  <c r="W150" i="1"/>
  <c r="X150" i="1" s="1" a="1"/>
  <c r="X150" i="1" s="1"/>
  <c r="C150" i="1" s="1"/>
  <c r="W203" i="1"/>
  <c r="X203" i="1" s="1" a="1"/>
  <c r="X203" i="1" s="1"/>
  <c r="W287" i="1"/>
  <c r="X287" i="1" s="1" a="1"/>
  <c r="X287" i="1" s="1"/>
  <c r="W311" i="1"/>
  <c r="X311" i="1" s="1" a="1"/>
  <c r="X311" i="1" s="1"/>
  <c r="C311" i="1" s="1"/>
  <c r="W425" i="1"/>
  <c r="X425" i="1" s="1" a="1"/>
  <c r="X425" i="1" s="1"/>
  <c r="C425" i="1" s="1"/>
  <c r="W509" i="1"/>
  <c r="X509" i="1" s="1" a="1"/>
  <c r="X509" i="1" s="1"/>
  <c r="W1377" i="1"/>
  <c r="X1377" i="1" s="1" a="1"/>
  <c r="X1377" i="1" s="1"/>
  <c r="W1593" i="1"/>
  <c r="X1593" i="1" s="1" a="1"/>
  <c r="X1593" i="1" s="1"/>
  <c r="C1593" i="1" s="1"/>
  <c r="W1647" i="1"/>
  <c r="X1647" i="1" s="1" a="1"/>
  <c r="X1647" i="1" s="1"/>
  <c r="C1647" i="1" s="1"/>
  <c r="W1671" i="1"/>
  <c r="X1671" i="1" s="1" a="1"/>
  <c r="X1671" i="1" s="1"/>
  <c r="W1803" i="1"/>
  <c r="X1803" i="1" s="1" a="1"/>
  <c r="X1803" i="1" s="1"/>
  <c r="C1803" i="1" s="1"/>
  <c r="W1869" i="1"/>
  <c r="X1869" i="1" s="1" a="1"/>
  <c r="X1869" i="1" s="1"/>
  <c r="W1899" i="1"/>
  <c r="X1899" i="1" s="1" a="1"/>
  <c r="X1899" i="1" s="1"/>
  <c r="C1899" i="1" s="1"/>
  <c r="W1935" i="1"/>
  <c r="X1935" i="1" s="1" a="1"/>
  <c r="X1935" i="1" s="1"/>
  <c r="W2067" i="1"/>
  <c r="X2067" i="1" s="1" a="1"/>
  <c r="X2067" i="1" s="1"/>
  <c r="W2097" i="1"/>
  <c r="X2097" i="1" s="1" a="1"/>
  <c r="X2097" i="1" s="1"/>
  <c r="W2187" i="1"/>
  <c r="X2187" i="1" s="1" a="1"/>
  <c r="X2187" i="1" s="1"/>
  <c r="W2211" i="1"/>
  <c r="X2211" i="1" s="1" a="1"/>
  <c r="X2211" i="1" s="1"/>
  <c r="W2301" i="1"/>
  <c r="X2301" i="1" s="1" a="1"/>
  <c r="X2301" i="1" s="1"/>
  <c r="W2331" i="1"/>
  <c r="X2331" i="1" s="1" a="1"/>
  <c r="X2331" i="1" s="1"/>
  <c r="W2421" i="1"/>
  <c r="X2421" i="1" s="1" a="1"/>
  <c r="X2421" i="1" s="1"/>
  <c r="C2421" i="1" s="1"/>
  <c r="W2487" i="1"/>
  <c r="X2487" i="1" s="1" a="1"/>
  <c r="X2487" i="1" s="1"/>
  <c r="W2517" i="1"/>
  <c r="X2517" i="1" s="1" a="1"/>
  <c r="X2517" i="1" s="1"/>
  <c r="W2553" i="1"/>
  <c r="X2553" i="1" s="1" a="1"/>
  <c r="X2553" i="1" s="1"/>
  <c r="W2619" i="1"/>
  <c r="X2619" i="1" s="1" a="1"/>
  <c r="X2619" i="1" s="1"/>
  <c r="W2709" i="1"/>
  <c r="X2709" i="1" s="1" a="1"/>
  <c r="X2709" i="1" s="1"/>
  <c r="W2739" i="1"/>
  <c r="X2739" i="1" s="1" a="1"/>
  <c r="X2739" i="1" s="1"/>
  <c r="W2799" i="1"/>
  <c r="X2799" i="1" s="1" a="1"/>
  <c r="X2799" i="1" s="1"/>
  <c r="W2865" i="1"/>
  <c r="X2865" i="1" s="1" a="1"/>
  <c r="X2865" i="1" s="1"/>
  <c r="C2865" i="1" s="1"/>
  <c r="W2925" i="1"/>
  <c r="X2925" i="1" s="1" a="1"/>
  <c r="X2925" i="1" s="1"/>
  <c r="W2961" i="1"/>
  <c r="X2961" i="1" s="1" a="1"/>
  <c r="X2961" i="1" s="1"/>
  <c r="W2991" i="1"/>
  <c r="X2991" i="1" s="1" a="1"/>
  <c r="X2991" i="1" s="1"/>
  <c r="W3081" i="1"/>
  <c r="X3081" i="1" s="1" a="1"/>
  <c r="X3081" i="1" s="1"/>
  <c r="W3117" i="1"/>
  <c r="X3117" i="1" s="1" a="1"/>
  <c r="X3117" i="1" s="1"/>
  <c r="W3153" i="1"/>
  <c r="X3153" i="1" s="1" a="1"/>
  <c r="X3153" i="1" s="1"/>
  <c r="C3153" i="1" s="1"/>
  <c r="W3273" i="1"/>
  <c r="X3273" i="1" s="1" a="1"/>
  <c r="X3273" i="1" s="1"/>
  <c r="W3339" i="1"/>
  <c r="X3339" i="1" s="1" a="1"/>
  <c r="X3339" i="1" s="1"/>
  <c r="W3405" i="1"/>
  <c r="X3405" i="1" s="1" a="1"/>
  <c r="X3405" i="1" s="1"/>
  <c r="W3435" i="1"/>
  <c r="X3435" i="1" s="1" a="1"/>
  <c r="X3435" i="1" s="1"/>
  <c r="W3471" i="1"/>
  <c r="X3471" i="1" s="1" a="1"/>
  <c r="X3471" i="1" s="1"/>
  <c r="W3507" i="1"/>
  <c r="X3507" i="1" s="1" a="1"/>
  <c r="X3507" i="1" s="1"/>
  <c r="C3507" i="1" s="1"/>
  <c r="W3537" i="1"/>
  <c r="X3537" i="1" s="1" a="1"/>
  <c r="X3537" i="1" s="1"/>
  <c r="W3603" i="1"/>
  <c r="X3603" i="1" s="1" a="1"/>
  <c r="X3603" i="1" s="1"/>
  <c r="W3669" i="1"/>
  <c r="X3669" i="1" s="1" a="1"/>
  <c r="X3669" i="1" s="1"/>
  <c r="W3945" i="1"/>
  <c r="X3945" i="1" s="1" a="1"/>
  <c r="X3945" i="1" s="1"/>
  <c r="C3945" i="1" s="1"/>
  <c r="W3975" i="1"/>
  <c r="X3975" i="1" s="1" a="1"/>
  <c r="X3975" i="1" s="1"/>
  <c r="W4035" i="1"/>
  <c r="X4035" i="1" s="1" a="1"/>
  <c r="X4035" i="1" s="1"/>
  <c r="C4035" i="1" s="1"/>
  <c r="W4101" i="1"/>
  <c r="X4101" i="1" s="1" a="1"/>
  <c r="X4101" i="1" s="1"/>
  <c r="W4203" i="1"/>
  <c r="X4203" i="1" s="1" a="1"/>
  <c r="X4203" i="1" s="1"/>
  <c r="C4203" i="1" s="1"/>
  <c r="W4233" i="1"/>
  <c r="X4233" i="1" s="1" a="1"/>
  <c r="X4233" i="1" s="1"/>
  <c r="C4233" i="1" s="1"/>
  <c r="W4269" i="1"/>
  <c r="X4269" i="1" s="1" a="1"/>
  <c r="X4269" i="1" s="1"/>
  <c r="C4269" i="1" s="1"/>
  <c r="W4305" i="1"/>
  <c r="X4305" i="1" s="1" a="1"/>
  <c r="X4305" i="1" s="1"/>
  <c r="C4305" i="1" s="1"/>
  <c r="W4335" i="1"/>
  <c r="X4335" i="1" s="1" a="1"/>
  <c r="X4335" i="1" s="1"/>
  <c r="C4335" i="1" s="1"/>
  <c r="W4395" i="1"/>
  <c r="X4395" i="1" s="1" a="1"/>
  <c r="X4395" i="1" s="1"/>
  <c r="W4425" i="1"/>
  <c r="X4425" i="1" s="1" a="1"/>
  <c r="X4425" i="1" s="1"/>
  <c r="W4455" i="1"/>
  <c r="X4455" i="1" s="1" a="1"/>
  <c r="X4455" i="1" s="1"/>
  <c r="C4455" i="1" s="1"/>
  <c r="W4521" i="1"/>
  <c r="X4521" i="1" s="1" a="1"/>
  <c r="X4521" i="1" s="1"/>
  <c r="C4521" i="1" s="1"/>
  <c r="W4587" i="1"/>
  <c r="X4587" i="1" s="1" a="1"/>
  <c r="X4587" i="1" s="1"/>
  <c r="W6212" i="1"/>
  <c r="X6212" i="1" s="1" a="1"/>
  <c r="X6212" i="1" s="1"/>
  <c r="C6212" i="1" s="1"/>
  <c r="W6344" i="1"/>
  <c r="X6344" i="1" s="1" a="1"/>
  <c r="X6344" i="1" s="1"/>
  <c r="C6344" i="1" s="1"/>
  <c r="W6410" i="1"/>
  <c r="X6410" i="1" s="1" a="1"/>
  <c r="X6410" i="1" s="1"/>
  <c r="C6410" i="1" s="1"/>
  <c r="W6476" i="1"/>
  <c r="X6476" i="1" s="1" a="1"/>
  <c r="X6476" i="1" s="1"/>
  <c r="W6542" i="1"/>
  <c r="X6542" i="1" s="1" a="1"/>
  <c r="X6542" i="1" s="1"/>
  <c r="W6608" i="1"/>
  <c r="X6608" i="1" s="1" a="1"/>
  <c r="X6608" i="1" s="1"/>
  <c r="W6674" i="1"/>
  <c r="X6674" i="1" s="1" a="1"/>
  <c r="X6674" i="1" s="1"/>
  <c r="C6674" i="1" s="1"/>
  <c r="W6710" i="1"/>
  <c r="X6710" i="1" s="1" a="1"/>
  <c r="X6710" i="1" s="1"/>
  <c r="W6872" i="1"/>
  <c r="X6872" i="1" s="1" a="1"/>
  <c r="X6872" i="1" s="1"/>
  <c r="W6896" i="1"/>
  <c r="X6896" i="1" s="1" a="1"/>
  <c r="X6896" i="1" s="1"/>
  <c r="W6920" i="1"/>
  <c r="X6920" i="1" s="1" a="1"/>
  <c r="X6920" i="1" s="1"/>
  <c r="C6920" i="1" s="1"/>
  <c r="W7022" i="1"/>
  <c r="X7022" i="1" s="1" a="1"/>
  <c r="X7022" i="1" s="1"/>
  <c r="W7172" i="1"/>
  <c r="X7172" i="1" s="1" a="1"/>
  <c r="X7172" i="1" s="1"/>
  <c r="W7196" i="1"/>
  <c r="X7196" i="1" s="1" a="1"/>
  <c r="X7196" i="1" s="1"/>
  <c r="W7220" i="1"/>
  <c r="X7220" i="1" s="1" a="1"/>
  <c r="X7220" i="1" s="1"/>
  <c r="W7394" i="1"/>
  <c r="X7394" i="1" s="1" a="1"/>
  <c r="X7394" i="1" s="1"/>
  <c r="W7418" i="1"/>
  <c r="X7418" i="1" s="1" a="1"/>
  <c r="X7418" i="1" s="1"/>
  <c r="W7442" i="1"/>
  <c r="X7442" i="1" s="1" a="1"/>
  <c r="X7442" i="1" s="1"/>
  <c r="W7520" i="1"/>
  <c r="X7520" i="1" s="1" a="1"/>
  <c r="X7520" i="1" s="1"/>
  <c r="C7520" i="1" s="1"/>
  <c r="W7544" i="1"/>
  <c r="X7544" i="1" s="1" a="1"/>
  <c r="X7544" i="1" s="1"/>
  <c r="W7568" i="1"/>
  <c r="X7568" i="1" s="1" a="1"/>
  <c r="X7568" i="1" s="1"/>
  <c r="W7676" i="1"/>
  <c r="X7676" i="1" s="1" a="1"/>
  <c r="X7676" i="1" s="1"/>
  <c r="W7700" i="1"/>
  <c r="X7700" i="1" s="1" a="1"/>
  <c r="X7700" i="1" s="1"/>
  <c r="C7700" i="1" s="1"/>
  <c r="W7778" i="1"/>
  <c r="X7778" i="1" s="1" a="1"/>
  <c r="X7778" i="1" s="1"/>
  <c r="W7832" i="1"/>
  <c r="X7832" i="1" s="1" a="1"/>
  <c r="X7832" i="1" s="1"/>
  <c r="W7862" i="1"/>
  <c r="X7862" i="1" s="1" a="1"/>
  <c r="X7862" i="1" s="1"/>
  <c r="W695" i="1"/>
  <c r="X695" i="1" s="1" a="1"/>
  <c r="X695" i="1" s="1"/>
  <c r="W719" i="1"/>
  <c r="X719" i="1" s="1" a="1"/>
  <c r="X719" i="1" s="1"/>
  <c r="W749" i="1"/>
  <c r="X749" i="1" s="1" a="1"/>
  <c r="X749" i="1" s="1"/>
  <c r="W779" i="1"/>
  <c r="X779" i="1" s="1" a="1"/>
  <c r="X779" i="1" s="1"/>
  <c r="W815" i="1"/>
  <c r="X815" i="1" s="1" a="1"/>
  <c r="X815" i="1" s="1"/>
  <c r="C815" i="1" s="1"/>
  <c r="W845" i="1"/>
  <c r="X845" i="1" s="1" a="1"/>
  <c r="X845" i="1" s="1"/>
  <c r="W1061" i="1"/>
  <c r="X1061" i="1" s="1" a="1"/>
  <c r="X1061" i="1" s="1"/>
  <c r="W4947" i="1"/>
  <c r="X4947" i="1" s="1" a="1"/>
  <c r="X4947" i="1" s="1"/>
  <c r="W4977" i="1"/>
  <c r="X4977" i="1" s="1" a="1"/>
  <c r="X4977" i="1" s="1"/>
  <c r="W5007" i="1"/>
  <c r="X5007" i="1" s="1" a="1"/>
  <c r="X5007" i="1" s="1"/>
  <c r="W5217" i="1"/>
  <c r="X5217" i="1" s="1" a="1"/>
  <c r="X5217" i="1" s="1"/>
  <c r="C5217" i="1" s="1"/>
  <c r="W5343" i="1"/>
  <c r="X5343" i="1" s="1" a="1"/>
  <c r="X5343" i="1" s="1"/>
  <c r="C5343" i="1" s="1"/>
  <c r="W5367" i="1"/>
  <c r="X5367" i="1" s="1" a="1"/>
  <c r="X5367" i="1" s="1"/>
  <c r="C5367" i="1" s="1"/>
  <c r="W5391" i="1"/>
  <c r="X5391" i="1" s="1" a="1"/>
  <c r="X5391" i="1" s="1"/>
  <c r="W5415" i="1"/>
  <c r="X5415" i="1" s="1" a="1"/>
  <c r="X5415" i="1" s="1"/>
  <c r="W5439" i="1"/>
  <c r="X5439" i="1" s="1" a="1"/>
  <c r="X5439" i="1" s="1"/>
  <c r="W5463" i="1"/>
  <c r="X5463" i="1" s="1" a="1"/>
  <c r="X5463" i="1" s="1"/>
  <c r="C5463" i="1" s="1"/>
  <c r="W5487" i="1"/>
  <c r="X5487" i="1" s="1" a="1"/>
  <c r="X5487" i="1" s="1"/>
  <c r="W5511" i="1"/>
  <c r="X5511" i="1" s="1" a="1"/>
  <c r="X5511" i="1" s="1"/>
  <c r="W5565" i="1"/>
  <c r="X5565" i="1" s="1" a="1"/>
  <c r="X5565" i="1" s="1"/>
  <c r="W5595" i="1"/>
  <c r="X5595" i="1" s="1" a="1"/>
  <c r="X5595" i="1" s="1"/>
  <c r="C5595" i="1" s="1"/>
  <c r="W5625" i="1"/>
  <c r="X5625" i="1" s="1" a="1"/>
  <c r="X5625" i="1" s="1"/>
  <c r="W5703" i="1"/>
  <c r="X5703" i="1" s="1" a="1"/>
  <c r="X5703" i="1" s="1"/>
  <c r="W5865" i="1"/>
  <c r="X5865" i="1" s="1" a="1"/>
  <c r="X5865" i="1" s="1"/>
  <c r="W5961" i="1"/>
  <c r="X5961" i="1" s="1" a="1"/>
  <c r="X5961" i="1" s="1"/>
  <c r="W5991" i="1"/>
  <c r="X5991" i="1" s="1" a="1"/>
  <c r="X5991" i="1" s="1"/>
  <c r="W6057" i="1"/>
  <c r="X6057" i="1" s="1" a="1"/>
  <c r="X6057" i="1" s="1"/>
  <c r="W32" i="1"/>
  <c r="X32" i="1" s="1" a="1"/>
  <c r="X32" i="1" s="1"/>
  <c r="C32" i="1" s="1"/>
  <c r="W181" i="1"/>
  <c r="X181" i="1" s="1" a="1"/>
  <c r="X181" i="1" s="1"/>
  <c r="C181" i="1" s="1"/>
  <c r="W270" i="1"/>
  <c r="X270" i="1" s="1" a="1"/>
  <c r="X270" i="1" s="1"/>
  <c r="W324" i="1"/>
  <c r="X324" i="1" s="1" a="1"/>
  <c r="X324" i="1" s="1"/>
  <c r="W474" i="1"/>
  <c r="X474" i="1" s="1" a="1"/>
  <c r="X474" i="1" s="1"/>
  <c r="W498" i="1"/>
  <c r="X498" i="1" s="1" a="1"/>
  <c r="X498" i="1" s="1"/>
  <c r="C498" i="1" s="1"/>
  <c r="W528" i="1"/>
  <c r="X528" i="1" s="1" a="1"/>
  <c r="X528" i="1" s="1"/>
  <c r="W1366" i="1"/>
  <c r="X1366" i="1" s="1" a="1"/>
  <c r="X1366" i="1" s="1"/>
  <c r="C1366" i="1" s="1"/>
  <c r="W1420" i="1"/>
  <c r="X1420" i="1" s="1" a="1"/>
  <c r="X1420" i="1" s="1"/>
  <c r="W1444" i="1"/>
  <c r="X1444" i="1" s="1" a="1"/>
  <c r="X1444" i="1" s="1"/>
  <c r="C1444" i="1" s="1"/>
  <c r="W1468" i="1"/>
  <c r="X1468" i="1" s="1" a="1"/>
  <c r="X1468" i="1" s="1"/>
  <c r="W1498" i="1"/>
  <c r="X1498" i="1" s="1" a="1"/>
  <c r="X1498" i="1" s="1"/>
  <c r="W1558" i="1"/>
  <c r="X1558" i="1" s="1" a="1"/>
  <c r="X1558" i="1" s="1"/>
  <c r="W1672" i="1"/>
  <c r="X1672" i="1" s="1" a="1"/>
  <c r="X1672" i="1" s="1"/>
  <c r="C1672" i="1" s="1"/>
  <c r="W1696" i="1"/>
  <c r="X1696" i="1" s="1" a="1"/>
  <c r="X1696" i="1" s="1"/>
  <c r="W1720" i="1"/>
  <c r="X1720" i="1" s="1" a="1"/>
  <c r="X1720" i="1" s="1"/>
  <c r="W1744" i="1"/>
  <c r="X1744" i="1" s="1" a="1"/>
  <c r="X1744" i="1" s="1"/>
  <c r="W1774" i="1"/>
  <c r="X1774" i="1" s="1" a="1"/>
  <c r="X1774" i="1" s="1"/>
  <c r="C1774" i="1" s="1"/>
  <c r="W2056" i="1"/>
  <c r="X2056" i="1" s="1" a="1"/>
  <c r="X2056" i="1" s="1"/>
  <c r="W2086" i="1"/>
  <c r="X2086" i="1" s="1" a="1"/>
  <c r="X2086" i="1" s="1"/>
  <c r="W2200" i="1"/>
  <c r="X2200" i="1" s="1" a="1"/>
  <c r="X2200" i="1" s="1"/>
  <c r="C2200" i="1" s="1"/>
  <c r="W2230" i="1"/>
  <c r="X2230" i="1" s="1" a="1"/>
  <c r="X2230" i="1" s="1"/>
  <c r="C2230" i="1" s="1"/>
  <c r="W2266" i="1"/>
  <c r="X2266" i="1" s="1" a="1"/>
  <c r="X2266" i="1" s="1"/>
  <c r="W2350" i="1"/>
  <c r="X2350" i="1" s="1" a="1"/>
  <c r="X2350" i="1" s="1"/>
  <c r="W2410" i="1"/>
  <c r="X2410" i="1" s="1" a="1"/>
  <c r="X2410" i="1" s="1"/>
  <c r="W2542" i="1"/>
  <c r="X2542" i="1" s="1" a="1"/>
  <c r="X2542" i="1" s="1"/>
  <c r="W2608" i="1"/>
  <c r="X2608" i="1" s="1" a="1"/>
  <c r="X2608" i="1" s="1"/>
  <c r="W2674" i="1"/>
  <c r="X2674" i="1" s="1" a="1"/>
  <c r="X2674" i="1" s="1"/>
  <c r="W2758" i="1"/>
  <c r="X2758" i="1" s="1" a="1"/>
  <c r="X2758" i="1" s="1"/>
  <c r="W2812" i="1"/>
  <c r="X2812" i="1" s="1" a="1"/>
  <c r="X2812" i="1" s="1"/>
  <c r="W2908" i="1"/>
  <c r="X2908" i="1" s="1" a="1"/>
  <c r="X2908" i="1" s="1"/>
  <c r="W2974" i="1"/>
  <c r="X2974" i="1" s="1" a="1"/>
  <c r="X2974" i="1" s="1"/>
  <c r="W3058" i="1"/>
  <c r="X3058" i="1" s="1" a="1"/>
  <c r="X3058" i="1" s="1"/>
  <c r="C3058" i="1" s="1"/>
  <c r="W3082" i="1"/>
  <c r="X3082" i="1" s="1" a="1"/>
  <c r="X3082" i="1" s="1"/>
  <c r="W3256" i="1"/>
  <c r="X3256" i="1" s="1" a="1"/>
  <c r="X3256" i="1" s="1"/>
  <c r="W3280" i="1"/>
  <c r="X3280" i="1" s="1" a="1"/>
  <c r="X3280" i="1" s="1"/>
  <c r="W3304" i="1"/>
  <c r="X3304" i="1" s="1" a="1"/>
  <c r="X3304" i="1" s="1"/>
  <c r="W3328" i="1"/>
  <c r="X3328" i="1" s="1" a="1"/>
  <c r="X3328" i="1" s="1"/>
  <c r="W3484" i="1"/>
  <c r="X3484" i="1" s="1" a="1"/>
  <c r="X3484" i="1" s="1"/>
  <c r="W3586" i="1"/>
  <c r="X3586" i="1" s="1" a="1"/>
  <c r="X3586" i="1" s="1"/>
  <c r="W3616" i="1"/>
  <c r="X3616" i="1" s="1" a="1"/>
  <c r="X3616" i="1" s="1"/>
  <c r="W3646" i="1"/>
  <c r="X3646" i="1" s="1" a="1"/>
  <c r="X3646" i="1" s="1"/>
  <c r="W3808" i="1"/>
  <c r="X3808" i="1" s="1" a="1"/>
  <c r="X3808" i="1" s="1"/>
  <c r="W3838" i="1"/>
  <c r="X3838" i="1" s="1" a="1"/>
  <c r="X3838" i="1" s="1"/>
  <c r="W3868" i="1"/>
  <c r="X3868" i="1" s="1" a="1"/>
  <c r="X3868" i="1" s="1"/>
  <c r="W3928" i="1"/>
  <c r="X3928" i="1" s="1" a="1"/>
  <c r="X3928" i="1" s="1"/>
  <c r="W4108" i="1"/>
  <c r="X4108" i="1" s="1" a="1"/>
  <c r="X4108" i="1" s="1"/>
  <c r="W4216" i="1"/>
  <c r="X4216" i="1" s="1" a="1"/>
  <c r="X4216" i="1" s="1"/>
  <c r="W4240" i="1"/>
  <c r="X4240" i="1" s="1" a="1"/>
  <c r="X4240" i="1" s="1"/>
  <c r="W4318" i="1"/>
  <c r="X4318" i="1" s="1" a="1"/>
  <c r="X4318" i="1" s="1"/>
  <c r="C4318" i="1" s="1"/>
  <c r="W4342" i="1"/>
  <c r="X4342" i="1" s="1" a="1"/>
  <c r="X4342" i="1" s="1"/>
  <c r="W4372" i="1"/>
  <c r="X4372" i="1" s="1" a="1"/>
  <c r="X4372" i="1" s="1"/>
  <c r="W4426" i="1"/>
  <c r="X4426" i="1" s="1" a="1"/>
  <c r="X4426" i="1" s="1"/>
  <c r="W4486" i="1"/>
  <c r="X4486" i="1" s="1" a="1"/>
  <c r="X4486" i="1" s="1"/>
  <c r="W4552" i="1"/>
  <c r="X4552" i="1" s="1" a="1"/>
  <c r="X4552" i="1" s="1"/>
  <c r="W4588" i="1"/>
  <c r="X4588" i="1" s="1" a="1"/>
  <c r="X4588" i="1" s="1"/>
  <c r="W4618" i="1"/>
  <c r="X4618" i="1" s="1" a="1"/>
  <c r="X4618" i="1" s="1"/>
  <c r="C4618" i="1" s="1"/>
  <c r="W6123" i="1"/>
  <c r="X6123" i="1" s="1" a="1"/>
  <c r="X6123" i="1" s="1"/>
  <c r="W6189" i="1"/>
  <c r="X6189" i="1" s="1" a="1"/>
  <c r="X6189" i="1" s="1"/>
  <c r="W6315" i="1"/>
  <c r="X6315" i="1" s="1" a="1"/>
  <c r="X6315" i="1" s="1"/>
  <c r="W6381" i="1"/>
  <c r="X6381" i="1" s="1" a="1"/>
  <c r="X6381" i="1" s="1"/>
  <c r="W6447" i="1"/>
  <c r="X6447" i="1" s="1" a="1"/>
  <c r="X6447" i="1" s="1"/>
  <c r="C6447" i="1" s="1"/>
  <c r="W6507" i="1"/>
  <c r="X6507" i="1" s="1" a="1"/>
  <c r="X6507" i="1" s="1"/>
  <c r="W6597" i="1"/>
  <c r="X6597" i="1" s="1" a="1"/>
  <c r="X6597" i="1" s="1"/>
  <c r="W6663" i="1"/>
  <c r="X6663" i="1" s="1" a="1"/>
  <c r="X6663" i="1" s="1"/>
  <c r="W6765" i="1"/>
  <c r="X6765" i="1" s="1" a="1"/>
  <c r="X6765" i="1" s="1"/>
  <c r="C6765" i="1" s="1"/>
  <c r="W7041" i="1"/>
  <c r="X7041" i="1" s="1" a="1"/>
  <c r="X7041" i="1" s="1"/>
  <c r="W7077" i="1"/>
  <c r="X7077" i="1" s="1" a="1"/>
  <c r="X7077" i="1" s="1"/>
  <c r="W7179" i="1"/>
  <c r="X7179" i="1" s="1" a="1"/>
  <c r="X7179" i="1" s="1"/>
  <c r="W7215" i="1"/>
  <c r="X7215" i="1" s="1" a="1"/>
  <c r="X7215" i="1" s="1"/>
  <c r="C7215" i="1" s="1"/>
  <c r="W7245" i="1"/>
  <c r="X7245" i="1" s="1" a="1"/>
  <c r="X7245" i="1" s="1"/>
  <c r="W7281" i="1"/>
  <c r="X7281" i="1" s="1" a="1"/>
  <c r="X7281" i="1" s="1"/>
  <c r="W7383" i="1"/>
  <c r="X7383" i="1" s="1" a="1"/>
  <c r="X7383" i="1" s="1"/>
  <c r="C7383" i="1" s="1"/>
  <c r="W7479" i="1"/>
  <c r="X7479" i="1" s="1" a="1"/>
  <c r="X7479" i="1" s="1"/>
  <c r="W7575" i="1"/>
  <c r="X7575" i="1" s="1" a="1"/>
  <c r="X7575" i="1" s="1"/>
  <c r="W7605" i="1"/>
  <c r="X7605" i="1" s="1" a="1"/>
  <c r="X7605" i="1" s="1"/>
  <c r="W7641" i="1"/>
  <c r="X7641" i="1" s="1" a="1"/>
  <c r="X7641" i="1" s="1"/>
  <c r="W7677" i="1"/>
  <c r="X7677" i="1" s="1" a="1"/>
  <c r="X7677" i="1" s="1"/>
  <c r="W7755" i="1"/>
  <c r="X7755" i="1" s="1" a="1"/>
  <c r="X7755" i="1" s="1"/>
  <c r="W600" i="1"/>
  <c r="X600" i="1" s="1" a="1"/>
  <c r="X600" i="1" s="1"/>
  <c r="C600" i="1" s="1"/>
  <c r="W630" i="1"/>
  <c r="X630" i="1" s="1" a="1"/>
  <c r="X630" i="1" s="1"/>
  <c r="C630" i="1" s="1"/>
  <c r="W690" i="1"/>
  <c r="X690" i="1" s="1" a="1"/>
  <c r="X690" i="1" s="1"/>
  <c r="C690" i="1" s="1"/>
  <c r="W906" i="1"/>
  <c r="X906" i="1" s="1" a="1"/>
  <c r="X906" i="1" s="1"/>
  <c r="W966" i="1"/>
  <c r="X966" i="1" s="1" a="1"/>
  <c r="X966" i="1" s="1"/>
  <c r="W1026" i="1"/>
  <c r="X1026" i="1" s="1" a="1"/>
  <c r="X1026" i="1" s="1"/>
  <c r="W1056" i="1"/>
  <c r="X1056" i="1" s="1" a="1"/>
  <c r="X1056" i="1" s="1"/>
  <c r="C1056" i="1" s="1"/>
  <c r="W1116" i="1"/>
  <c r="X1116" i="1" s="1" a="1"/>
  <c r="X1116" i="1" s="1"/>
  <c r="C1116" i="1" s="1"/>
  <c r="W4654" i="1"/>
  <c r="X4654" i="1" s="1" a="1"/>
  <c r="X4654" i="1" s="1"/>
  <c r="W4684" i="1"/>
  <c r="X4684" i="1" s="1" a="1"/>
  <c r="X4684" i="1" s="1"/>
  <c r="W4720" i="1"/>
  <c r="X4720" i="1" s="1" a="1"/>
  <c r="X4720" i="1" s="1"/>
  <c r="W4912" i="1"/>
  <c r="X4912" i="1" s="1" a="1"/>
  <c r="X4912" i="1" s="1"/>
  <c r="W4942" i="1"/>
  <c r="X4942" i="1" s="1" a="1"/>
  <c r="X4942" i="1" s="1"/>
  <c r="W5038" i="1"/>
  <c r="X5038" i="1" s="1" a="1"/>
  <c r="X5038" i="1" s="1"/>
  <c r="W5074" i="1"/>
  <c r="X5074" i="1" s="1" a="1"/>
  <c r="X5074" i="1" s="1"/>
  <c r="W5110" i="1"/>
  <c r="X5110" i="1" s="1" a="1"/>
  <c r="X5110" i="1" s="1"/>
  <c r="W5146" i="1"/>
  <c r="X5146" i="1" s="1" a="1"/>
  <c r="X5146" i="1" s="1"/>
  <c r="W5182" i="1"/>
  <c r="X5182" i="1" s="1" a="1"/>
  <c r="X5182" i="1" s="1"/>
  <c r="C5182" i="1" s="1"/>
  <c r="W5356" i="1"/>
  <c r="X5356" i="1" s="1" a="1"/>
  <c r="X5356" i="1" s="1"/>
  <c r="C5356" i="1" s="1"/>
  <c r="W5380" i="1"/>
  <c r="X5380" i="1" s="1" a="1"/>
  <c r="X5380" i="1" s="1"/>
  <c r="W5404" i="1"/>
  <c r="X5404" i="1" s="1" a="1"/>
  <c r="X5404" i="1" s="1"/>
  <c r="W5981" i="1"/>
  <c r="X5981" i="1" s="1" a="1"/>
  <c r="X5981" i="1" s="1"/>
  <c r="W6017" i="1"/>
  <c r="X6017" i="1" s="1" a="1"/>
  <c r="X6017" i="1" s="1"/>
  <c r="W10864" i="1"/>
  <c r="X10864" i="1" s="1" a="1"/>
  <c r="X10864" i="1" s="1"/>
  <c r="W10888" i="1"/>
  <c r="X10888" i="1" s="1" a="1"/>
  <c r="X10888" i="1" s="1"/>
  <c r="W11110" i="1"/>
  <c r="X11110" i="1" s="1" a="1"/>
  <c r="X11110" i="1" s="1"/>
  <c r="W11164" i="1"/>
  <c r="X11164" i="1" s="1" a="1"/>
  <c r="X11164" i="1" s="1"/>
  <c r="C11164" i="1" s="1"/>
  <c r="W11188" i="1"/>
  <c r="X11188" i="1" s="1" a="1"/>
  <c r="X11188" i="1" s="1"/>
  <c r="W11218" i="1"/>
  <c r="X11218" i="1" s="1" a="1"/>
  <c r="X11218" i="1" s="1"/>
  <c r="W11242" i="1"/>
  <c r="X11242" i="1" s="1" a="1"/>
  <c r="X11242" i="1" s="1"/>
  <c r="W11266" i="1"/>
  <c r="X11266" i="1" s="1" a="1"/>
  <c r="X11266" i="1" s="1"/>
  <c r="C11266" i="1" s="1"/>
  <c r="W11290" i="1"/>
  <c r="X11290" i="1" s="1" a="1"/>
  <c r="X11290" i="1" s="1"/>
  <c r="W11314" i="1"/>
  <c r="X11314" i="1" s="1" a="1"/>
  <c r="X11314" i="1" s="1"/>
  <c r="W11338" i="1"/>
  <c r="X11338" i="1" s="1" a="1"/>
  <c r="X11338" i="1" s="1"/>
  <c r="W11800" i="1"/>
  <c r="X11800" i="1" s="1" a="1"/>
  <c r="X11800" i="1" s="1"/>
  <c r="C11800" i="1" s="1"/>
  <c r="W11902" i="1"/>
  <c r="X11902" i="1" s="1" a="1"/>
  <c r="X11902" i="1" s="1"/>
  <c r="W12010" i="1"/>
  <c r="X12010" i="1" s="1" a="1"/>
  <c r="X12010" i="1" s="1"/>
  <c r="W12046" i="1"/>
  <c r="X12046" i="1" s="1" a="1"/>
  <c r="X12046" i="1" s="1"/>
  <c r="W12082" i="1"/>
  <c r="X12082" i="1" s="1" a="1"/>
  <c r="X12082" i="1" s="1"/>
  <c r="W12118" i="1"/>
  <c r="X12118" i="1" s="1" a="1"/>
  <c r="X12118" i="1" s="1"/>
  <c r="W12184" i="1"/>
  <c r="X12184" i="1" s="1" a="1"/>
  <c r="X12184" i="1" s="1"/>
  <c r="W12214" i="1"/>
  <c r="X12214" i="1" s="1" a="1"/>
  <c r="X12214" i="1" s="1"/>
  <c r="W12238" i="1"/>
  <c r="X12238" i="1" s="1" a="1"/>
  <c r="X12238" i="1" s="1"/>
  <c r="W12292" i="1"/>
  <c r="X12292" i="1" s="1" a="1"/>
  <c r="X12292" i="1" s="1"/>
  <c r="W12322" i="1"/>
  <c r="X12322" i="1" s="1" a="1"/>
  <c r="X12322" i="1" s="1"/>
  <c r="C12322" i="1" s="1"/>
  <c r="W12358" i="1"/>
  <c r="X12358" i="1" s="1" a="1"/>
  <c r="X12358" i="1" s="1"/>
  <c r="W12448" i="1"/>
  <c r="X12448" i="1" s="1" a="1"/>
  <c r="X12448" i="1" s="1"/>
  <c r="C12448" i="1" s="1"/>
  <c r="W12544" i="1"/>
  <c r="X12544" i="1" s="1" a="1"/>
  <c r="X12544" i="1" s="1"/>
  <c r="W12724" i="1"/>
  <c r="X12724" i="1" s="1" a="1"/>
  <c r="X12724" i="1" s="1"/>
  <c r="W12808" i="1"/>
  <c r="X12808" i="1" s="1" a="1"/>
  <c r="X12808" i="1" s="1"/>
  <c r="W12898" i="1"/>
  <c r="X12898" i="1" s="1" a="1"/>
  <c r="X12898" i="1" s="1"/>
  <c r="W12964" i="1"/>
  <c r="X12964" i="1" s="1" a="1"/>
  <c r="X12964" i="1" s="1"/>
  <c r="W13060" i="1"/>
  <c r="X13060" i="1" s="1" a="1"/>
  <c r="X13060" i="1" s="1"/>
  <c r="W13126" i="1"/>
  <c r="X13126" i="1" s="1" a="1"/>
  <c r="X13126" i="1" s="1"/>
  <c r="C13126" i="1" s="1"/>
  <c r="W13192" i="1"/>
  <c r="X13192" i="1" s="1" a="1"/>
  <c r="X13192" i="1" s="1"/>
  <c r="W13252" i="1"/>
  <c r="X13252" i="1" s="1" a="1"/>
  <c r="X13252" i="1" s="1"/>
  <c r="W13282" i="1"/>
  <c r="X13282" i="1" s="1" a="1"/>
  <c r="X13282" i="1" s="1"/>
  <c r="W13576" i="1"/>
  <c r="X13576" i="1" s="1" a="1"/>
  <c r="X13576" i="1" s="1"/>
  <c r="W13714" i="1"/>
  <c r="X13714" i="1" s="1" a="1"/>
  <c r="X13714" i="1" s="1"/>
  <c r="W13738" i="1"/>
  <c r="X13738" i="1" s="1" a="1"/>
  <c r="X13738" i="1" s="1"/>
  <c r="W13792" i="1"/>
  <c r="X13792" i="1" s="1" a="1"/>
  <c r="X13792" i="1" s="1"/>
  <c r="W13912" i="1"/>
  <c r="X13912" i="1" s="1" a="1"/>
  <c r="X13912" i="1" s="1"/>
  <c r="W7919" i="1"/>
  <c r="X7919" i="1" s="1" a="1"/>
  <c r="X7919" i="1" s="1"/>
  <c r="C7919" i="1" s="1"/>
  <c r="W8039" i="1"/>
  <c r="X8039" i="1" s="1" a="1"/>
  <c r="X8039" i="1" s="1"/>
  <c r="W8069" i="1"/>
  <c r="X8069" i="1" s="1" a="1"/>
  <c r="X8069" i="1" s="1"/>
  <c r="W8255" i="1"/>
  <c r="X8255" i="1" s="1" a="1"/>
  <c r="X8255" i="1" s="1"/>
  <c r="W8285" i="1"/>
  <c r="X8285" i="1" s="1" a="1"/>
  <c r="X8285" i="1" s="1"/>
  <c r="C8285" i="1" s="1"/>
  <c r="W8315" i="1"/>
  <c r="X8315" i="1" s="1" a="1"/>
  <c r="X8315" i="1" s="1"/>
  <c r="W8345" i="1"/>
  <c r="X8345" i="1" s="1" a="1"/>
  <c r="X8345" i="1" s="1"/>
  <c r="W8375" i="1"/>
  <c r="X8375" i="1" s="1" a="1"/>
  <c r="X8375" i="1" s="1"/>
  <c r="W8435" i="1"/>
  <c r="X8435" i="1" s="1" a="1"/>
  <c r="X8435" i="1" s="1"/>
  <c r="C8435" i="1" s="1"/>
  <c r="W8573" i="1"/>
  <c r="X8573" i="1" s="1" a="1"/>
  <c r="X8573" i="1" s="1"/>
  <c r="W8639" i="1"/>
  <c r="X8639" i="1" s="1" a="1"/>
  <c r="X8639" i="1" s="1"/>
  <c r="W8705" i="1"/>
  <c r="X8705" i="1" s="1" a="1"/>
  <c r="X8705" i="1" s="1"/>
  <c r="W8771" i="1"/>
  <c r="X8771" i="1" s="1" a="1"/>
  <c r="X8771" i="1" s="1"/>
  <c r="W8807" i="1"/>
  <c r="X8807" i="1" s="1" a="1"/>
  <c r="X8807" i="1" s="1"/>
  <c r="W8843" i="1"/>
  <c r="X8843" i="1" s="1" a="1"/>
  <c r="X8843" i="1" s="1"/>
  <c r="W8879" i="1"/>
  <c r="X8879" i="1" s="1" a="1"/>
  <c r="X8879" i="1" s="1"/>
  <c r="W8915" i="1"/>
  <c r="X8915" i="1" s="1" a="1"/>
  <c r="X8915" i="1" s="1"/>
  <c r="W8945" i="1"/>
  <c r="X8945" i="1" s="1" a="1"/>
  <c r="X8945" i="1" s="1"/>
  <c r="W8969" i="1"/>
  <c r="X8969" i="1" s="1" a="1"/>
  <c r="X8969" i="1" s="1"/>
  <c r="W9101" i="1"/>
  <c r="X9101" i="1" s="1" a="1"/>
  <c r="X9101" i="1" s="1"/>
  <c r="W9185" i="1"/>
  <c r="X9185" i="1" s="1" a="1"/>
  <c r="X9185" i="1" s="1"/>
  <c r="C9185" i="1" s="1"/>
  <c r="W9215" i="1"/>
  <c r="X9215" i="1" s="1" a="1"/>
  <c r="X9215" i="1" s="1"/>
  <c r="W9245" i="1"/>
  <c r="X9245" i="1" s="1" a="1"/>
  <c r="X9245" i="1" s="1"/>
  <c r="W9275" i="1"/>
  <c r="X9275" i="1" s="1" a="1"/>
  <c r="X9275" i="1" s="1"/>
  <c r="C9275" i="1" s="1"/>
  <c r="W9305" i="1"/>
  <c r="X9305" i="1" s="1" a="1"/>
  <c r="X9305" i="1" s="1"/>
  <c r="W9365" i="1"/>
  <c r="X9365" i="1" s="1" a="1"/>
  <c r="X9365" i="1" s="1"/>
  <c r="W9395" i="1"/>
  <c r="X9395" i="1" s="1" a="1"/>
  <c r="X9395" i="1" s="1"/>
  <c r="W9485" i="1"/>
  <c r="X9485" i="1" s="1" a="1"/>
  <c r="X9485" i="1" s="1"/>
  <c r="C9485" i="1" s="1"/>
  <c r="W9515" i="1"/>
  <c r="X9515" i="1" s="1" a="1"/>
  <c r="X9515" i="1" s="1"/>
  <c r="C9515" i="1" s="1"/>
  <c r="W9545" i="1"/>
  <c r="X9545" i="1" s="1" a="1"/>
  <c r="X9545" i="1" s="1"/>
  <c r="W9641" i="1"/>
  <c r="X9641" i="1" s="1" a="1"/>
  <c r="X9641" i="1" s="1"/>
  <c r="W9761" i="1"/>
  <c r="X9761" i="1" s="1" a="1"/>
  <c r="X9761" i="1" s="1"/>
  <c r="W9791" i="1"/>
  <c r="X9791" i="1" s="1" a="1"/>
  <c r="X9791" i="1" s="1"/>
  <c r="C9791" i="1" s="1"/>
  <c r="W9821" i="1"/>
  <c r="X9821" i="1" s="1" a="1"/>
  <c r="X9821" i="1" s="1"/>
  <c r="W10631" i="1"/>
  <c r="X10631" i="1" s="1" a="1"/>
  <c r="X10631" i="1" s="1"/>
  <c r="W10655" i="1"/>
  <c r="X10655" i="1" s="1" a="1"/>
  <c r="X10655" i="1" s="1"/>
  <c r="W10679" i="1"/>
  <c r="X10679" i="1" s="1" a="1"/>
  <c r="X10679" i="1" s="1"/>
  <c r="C10679" i="1" s="1"/>
  <c r="W10703" i="1"/>
  <c r="X10703" i="1" s="1" a="1"/>
  <c r="X10703" i="1" s="1"/>
  <c r="W10727" i="1"/>
  <c r="X10727" i="1" s="1" a="1"/>
  <c r="X10727" i="1" s="1"/>
  <c r="C10727" i="1" s="1"/>
  <c r="W10751" i="1"/>
  <c r="X10751" i="1" s="1" a="1"/>
  <c r="X10751" i="1" s="1"/>
  <c r="W10775" i="1"/>
  <c r="X10775" i="1" s="1" a="1"/>
  <c r="X10775" i="1" s="1"/>
  <c r="W10799" i="1"/>
  <c r="X10799" i="1" s="1" a="1"/>
  <c r="X10799" i="1" s="1"/>
  <c r="W10823" i="1"/>
  <c r="X10823" i="1" s="1" a="1"/>
  <c r="X10823" i="1" s="1"/>
  <c r="W10847" i="1"/>
  <c r="X10847" i="1" s="1" a="1"/>
  <c r="X10847" i="1" s="1"/>
  <c r="W10871" i="1"/>
  <c r="X10871" i="1" s="1" a="1"/>
  <c r="X10871" i="1" s="1"/>
  <c r="C10871" i="1" s="1"/>
  <c r="W10895" i="1"/>
  <c r="X10895" i="1" s="1" a="1"/>
  <c r="X10895" i="1" s="1"/>
  <c r="W10919" i="1"/>
  <c r="X10919" i="1" s="1" a="1"/>
  <c r="X10919" i="1" s="1"/>
  <c r="C10919" i="1" s="1"/>
  <c r="W10943" i="1"/>
  <c r="X10943" i="1" s="1" a="1"/>
  <c r="X10943" i="1" s="1"/>
  <c r="C10943" i="1" s="1"/>
  <c r="W10967" i="1"/>
  <c r="X10967" i="1" s="1" a="1"/>
  <c r="X10967" i="1" s="1"/>
  <c r="C10967" i="1" s="1"/>
  <c r="W10991" i="1"/>
  <c r="X10991" i="1" s="1" a="1"/>
  <c r="X10991" i="1" s="1"/>
  <c r="C10991" i="1" s="1"/>
  <c r="W11015" i="1"/>
  <c r="X11015" i="1" s="1" a="1"/>
  <c r="X11015" i="1" s="1"/>
  <c r="W11039" i="1"/>
  <c r="X11039" i="1" s="1" a="1"/>
  <c r="X11039" i="1" s="1"/>
  <c r="W11117" i="1"/>
  <c r="X11117" i="1" s="1" a="1"/>
  <c r="X11117" i="1" s="1"/>
  <c r="W11195" i="1"/>
  <c r="X11195" i="1" s="1" a="1"/>
  <c r="X11195" i="1" s="1"/>
  <c r="W11249" i="1"/>
  <c r="X11249" i="1" s="1" a="1"/>
  <c r="X11249" i="1" s="1"/>
  <c r="W11303" i="1"/>
  <c r="X11303" i="1" s="1" a="1"/>
  <c r="X11303" i="1" s="1"/>
  <c r="W11357" i="1"/>
  <c r="X11357" i="1" s="1" a="1"/>
  <c r="X11357" i="1" s="1"/>
  <c r="C11357" i="1" s="1"/>
  <c r="W11411" i="1"/>
  <c r="X11411" i="1" s="1" a="1"/>
  <c r="X11411" i="1" s="1"/>
  <c r="W11465" i="1"/>
  <c r="X11465" i="1" s="1" a="1"/>
  <c r="X11465" i="1" s="1"/>
  <c r="C11465" i="1" s="1"/>
  <c r="W11495" i="1"/>
  <c r="X11495" i="1" s="1" a="1"/>
  <c r="X11495" i="1" s="1"/>
  <c r="C11495" i="1" s="1"/>
  <c r="W11519" i="1"/>
  <c r="X11519" i="1" s="1" a="1"/>
  <c r="X11519" i="1" s="1"/>
  <c r="W11543" i="1"/>
  <c r="X11543" i="1" s="1" a="1"/>
  <c r="X11543" i="1" s="1"/>
  <c r="C11543" i="1" s="1"/>
  <c r="W11567" i="1"/>
  <c r="X11567" i="1" s="1" a="1"/>
  <c r="X11567" i="1" s="1"/>
  <c r="C11567" i="1" s="1"/>
  <c r="W11591" i="1"/>
  <c r="X11591" i="1" s="1" a="1"/>
  <c r="X11591" i="1" s="1"/>
  <c r="W11615" i="1"/>
  <c r="X11615" i="1" s="1" a="1"/>
  <c r="X11615" i="1" s="1"/>
  <c r="W11639" i="1"/>
  <c r="X11639" i="1" s="1" a="1"/>
  <c r="X11639" i="1" s="1"/>
  <c r="W11663" i="1"/>
  <c r="X11663" i="1" s="1" a="1"/>
  <c r="X11663" i="1" s="1"/>
  <c r="W11687" i="1"/>
  <c r="X11687" i="1" s="1" a="1"/>
  <c r="X11687" i="1" s="1"/>
  <c r="W11735" i="1"/>
  <c r="X11735" i="1" s="1" a="1"/>
  <c r="X11735" i="1" s="1"/>
  <c r="C11735" i="1" s="1"/>
  <c r="W11759" i="1"/>
  <c r="X11759" i="1" s="1" a="1"/>
  <c r="X11759" i="1" s="1"/>
  <c r="W11783" i="1"/>
  <c r="X11783" i="1" s="1" a="1"/>
  <c r="X11783" i="1" s="1"/>
  <c r="C11783" i="1" s="1"/>
  <c r="W11807" i="1"/>
  <c r="X11807" i="1" s="1" a="1"/>
  <c r="X11807" i="1" s="1"/>
  <c r="C11807" i="1" s="1"/>
  <c r="W11831" i="1"/>
  <c r="X11831" i="1" s="1" a="1"/>
  <c r="X11831" i="1" s="1"/>
  <c r="W11879" i="1"/>
  <c r="X11879" i="1" s="1" a="1"/>
  <c r="X11879" i="1" s="1"/>
  <c r="W12215" i="1"/>
  <c r="X12215" i="1" s="1" a="1"/>
  <c r="X12215" i="1" s="1"/>
  <c r="C12215" i="1" s="1"/>
  <c r="W12239" i="1"/>
  <c r="X12239" i="1" s="1" a="1"/>
  <c r="X12239" i="1" s="1"/>
  <c r="W12293" i="1"/>
  <c r="X12293" i="1" s="1" a="1"/>
  <c r="X12293" i="1" s="1"/>
  <c r="C12293" i="1" s="1"/>
  <c r="W12347" i="1"/>
  <c r="X12347" i="1" s="1" a="1"/>
  <c r="X12347" i="1" s="1"/>
  <c r="W12401" i="1"/>
  <c r="X12401" i="1" s="1" a="1"/>
  <c r="X12401" i="1" s="1"/>
  <c r="W12467" i="1"/>
  <c r="X12467" i="1" s="1" a="1"/>
  <c r="X12467" i="1" s="1"/>
  <c r="W12683" i="1"/>
  <c r="X12683" i="1" s="1" a="1"/>
  <c r="X12683" i="1" s="1"/>
  <c r="C12683" i="1" s="1"/>
  <c r="W12713" i="1"/>
  <c r="X12713" i="1" s="1" a="1"/>
  <c r="X12713" i="1" s="1"/>
  <c r="W12743" i="1"/>
  <c r="X12743" i="1" s="1" a="1"/>
  <c r="X12743" i="1" s="1"/>
  <c r="C12743" i="1" s="1"/>
  <c r="W12773" i="1"/>
  <c r="X12773" i="1" s="1" a="1"/>
  <c r="X12773" i="1" s="1"/>
  <c r="C12773" i="1" s="1"/>
  <c r="W12929" i="1"/>
  <c r="X12929" i="1" s="1" a="1"/>
  <c r="X12929" i="1" s="1"/>
  <c r="W12995" i="1"/>
  <c r="X12995" i="1" s="1" a="1"/>
  <c r="X12995" i="1" s="1"/>
  <c r="W13091" i="1"/>
  <c r="X13091" i="1" s="1" a="1"/>
  <c r="X13091" i="1" s="1"/>
  <c r="C13091" i="1" s="1"/>
  <c r="W13121" i="1"/>
  <c r="X13121" i="1" s="1" a="1"/>
  <c r="X13121" i="1" s="1"/>
  <c r="W13151" i="1"/>
  <c r="X13151" i="1" s="1" a="1"/>
  <c r="X13151" i="1" s="1"/>
  <c r="C13151" i="1" s="1"/>
  <c r="W13247" i="1"/>
  <c r="X13247" i="1" s="1" a="1"/>
  <c r="X13247" i="1" s="1"/>
  <c r="W13427" i="1"/>
  <c r="X13427" i="1" s="1" a="1"/>
  <c r="X13427" i="1" s="1"/>
  <c r="W13451" i="1"/>
  <c r="X13451" i="1" s="1" a="1"/>
  <c r="X13451" i="1" s="1"/>
  <c r="W13475" i="1"/>
  <c r="X13475" i="1" s="1" a="1"/>
  <c r="X13475" i="1" s="1"/>
  <c r="W13499" i="1"/>
  <c r="X13499" i="1" s="1" a="1"/>
  <c r="X13499" i="1" s="1"/>
  <c r="W13523" i="1"/>
  <c r="X13523" i="1" s="1" a="1"/>
  <c r="X13523" i="1" s="1"/>
  <c r="W13601" i="1"/>
  <c r="X13601" i="1" s="1" a="1"/>
  <c r="X13601" i="1" s="1"/>
  <c r="C13601" i="1" s="1"/>
  <c r="W13685" i="1"/>
  <c r="X13685" i="1" s="1" a="1"/>
  <c r="X13685" i="1" s="1"/>
  <c r="W13763" i="1"/>
  <c r="X13763" i="1" s="1" a="1"/>
  <c r="X13763" i="1" s="1"/>
  <c r="W13889" i="1"/>
  <c r="X13889" i="1" s="1" a="1"/>
  <c r="X13889" i="1" s="1"/>
  <c r="C13889" i="1" s="1"/>
  <c r="W13913" i="1"/>
  <c r="X13913" i="1" s="1" a="1"/>
  <c r="X13913" i="1" s="1"/>
  <c r="W13943" i="1"/>
  <c r="X13943" i="1" s="1" a="1"/>
  <c r="X13943" i="1" s="1"/>
  <c r="W13979" i="1"/>
  <c r="X13979" i="1" s="1" a="1"/>
  <c r="X13979" i="1" s="1"/>
  <c r="W14015" i="1"/>
  <c r="X14015" i="1" s="1" a="1"/>
  <c r="X14015" i="1" s="1"/>
  <c r="W14051" i="1"/>
  <c r="X14051" i="1" s="1" a="1"/>
  <c r="X14051" i="1" s="1"/>
  <c r="W14087" i="1"/>
  <c r="X14087" i="1" s="1" a="1"/>
  <c r="X14087" i="1" s="1"/>
  <c r="C14087" i="1" s="1"/>
  <c r="W14123" i="1"/>
  <c r="X14123" i="1" s="1" a="1"/>
  <c r="X14123" i="1" s="1"/>
  <c r="W14159" i="1"/>
  <c r="X14159" i="1" s="1" a="1"/>
  <c r="X14159" i="1" s="1"/>
  <c r="C14159" i="1" s="1"/>
  <c r="W7884" i="1"/>
  <c r="X7884" i="1" s="1" a="1"/>
  <c r="X7884" i="1" s="1"/>
  <c r="W7914" i="1"/>
  <c r="X7914" i="1" s="1" a="1"/>
  <c r="X7914" i="1" s="1"/>
  <c r="W7974" i="1"/>
  <c r="X7974" i="1" s="1" a="1"/>
  <c r="X7974" i="1" s="1"/>
  <c r="W8100" i="1"/>
  <c r="X8100" i="1" s="1" a="1"/>
  <c r="X8100" i="1" s="1"/>
  <c r="C8100" i="1" s="1"/>
  <c r="W8130" i="1"/>
  <c r="X8130" i="1" s="1" a="1"/>
  <c r="X8130" i="1" s="1"/>
  <c r="W8226" i="1"/>
  <c r="X8226" i="1" s="1" a="1"/>
  <c r="X8226" i="1" s="1"/>
  <c r="C8226" i="1" s="1"/>
  <c r="W8322" i="1"/>
  <c r="X8322" i="1" s="1" a="1"/>
  <c r="X8322" i="1" s="1"/>
  <c r="W8520" i="1"/>
  <c r="X8520" i="1" s="1" a="1"/>
  <c r="X8520" i="1" s="1"/>
  <c r="W8544" i="1"/>
  <c r="X8544" i="1" s="1" a="1"/>
  <c r="X8544" i="1" s="1"/>
  <c r="W8568" i="1"/>
  <c r="X8568" i="1" s="1" a="1"/>
  <c r="X8568" i="1" s="1"/>
  <c r="W8622" i="1"/>
  <c r="X8622" i="1" s="1" a="1"/>
  <c r="X8622" i="1" s="1"/>
  <c r="W8724" i="1"/>
  <c r="X8724" i="1" s="1" a="1"/>
  <c r="X8724" i="1" s="1"/>
  <c r="W8748" i="1"/>
  <c r="X8748" i="1" s="1" a="1"/>
  <c r="X8748" i="1" s="1"/>
  <c r="W8874" i="1"/>
  <c r="X8874" i="1" s="1" a="1"/>
  <c r="X8874" i="1" s="1"/>
  <c r="W8898" i="1"/>
  <c r="X8898" i="1" s="1" a="1"/>
  <c r="X8898" i="1" s="1"/>
  <c r="W9222" i="1"/>
  <c r="X9222" i="1" s="1" a="1"/>
  <c r="X9222" i="1" s="1"/>
  <c r="W9282" i="1"/>
  <c r="X9282" i="1" s="1" a="1"/>
  <c r="X9282" i="1" s="1"/>
  <c r="W9408" i="1"/>
  <c r="X9408" i="1" s="1" a="1"/>
  <c r="X9408" i="1" s="1"/>
  <c r="W9444" i="1"/>
  <c r="X9444" i="1" s="1" a="1"/>
  <c r="X9444" i="1" s="1"/>
  <c r="W9474" i="1"/>
  <c r="X9474" i="1" s="1" a="1"/>
  <c r="X9474" i="1" s="1"/>
  <c r="W9882" i="1"/>
  <c r="X9882" i="1" s="1" a="1"/>
  <c r="X9882" i="1" s="1"/>
  <c r="W10158" i="1"/>
  <c r="X10158" i="1" s="1" a="1"/>
  <c r="X10158" i="1" s="1"/>
  <c r="W10212" i="1"/>
  <c r="X10212" i="1" s="1" a="1"/>
  <c r="X10212" i="1" s="1"/>
  <c r="W10386" i="1"/>
  <c r="X10386" i="1" s="1" a="1"/>
  <c r="X10386" i="1" s="1"/>
  <c r="C10386" i="1" s="1"/>
  <c r="W15" i="1"/>
  <c r="X15" i="1" s="1" a="1"/>
  <c r="X15" i="1" s="1"/>
  <c r="W140" i="1"/>
  <c r="X140" i="1" s="1" a="1"/>
  <c r="X140" i="1" s="1"/>
  <c r="C140" i="1" s="1"/>
  <c r="W170" i="1"/>
  <c r="X170" i="1" s="1" a="1"/>
  <c r="X170" i="1" s="1"/>
  <c r="W283" i="1"/>
  <c r="X283" i="1" s="1" a="1"/>
  <c r="X283" i="1" s="1"/>
  <c r="C283" i="1" s="1"/>
  <c r="W337" i="1"/>
  <c r="X337" i="1" s="1" a="1"/>
  <c r="X337" i="1" s="1"/>
  <c r="C337" i="1" s="1"/>
  <c r="W367" i="1"/>
  <c r="X367" i="1" s="1" a="1"/>
  <c r="X367" i="1" s="1"/>
  <c r="W427" i="1"/>
  <c r="X427" i="1" s="1" a="1"/>
  <c r="X427" i="1" s="1"/>
  <c r="W517" i="1"/>
  <c r="X517" i="1" s="1" a="1"/>
  <c r="X517" i="1" s="1"/>
  <c r="W1235" i="1"/>
  <c r="X1235" i="1" s="1" a="1"/>
  <c r="X1235" i="1" s="1"/>
  <c r="W1265" i="1"/>
  <c r="X1265" i="1" s="1" a="1"/>
  <c r="X1265" i="1" s="1"/>
  <c r="C1265" i="1" s="1"/>
  <c r="W1325" i="1"/>
  <c r="X1325" i="1" s="1" a="1"/>
  <c r="X1325" i="1" s="1"/>
  <c r="C1325" i="1" s="1"/>
  <c r="W1355" i="1"/>
  <c r="X1355" i="1" s="1" a="1"/>
  <c r="X1355" i="1" s="1"/>
  <c r="W1385" i="1"/>
  <c r="X1385" i="1" s="1" a="1"/>
  <c r="X1385" i="1" s="1"/>
  <c r="W1463" i="1"/>
  <c r="X1463" i="1" s="1" a="1"/>
  <c r="X1463" i="1" s="1"/>
  <c r="W1487" i="1"/>
  <c r="X1487" i="1" s="1" a="1"/>
  <c r="X1487" i="1" s="1"/>
  <c r="W1517" i="1"/>
  <c r="X1517" i="1" s="1" a="1"/>
  <c r="X1517" i="1" s="1"/>
  <c r="W1613" i="1"/>
  <c r="X1613" i="1" s="1" a="1"/>
  <c r="X1613" i="1" s="1"/>
  <c r="W1805" i="1"/>
  <c r="X1805" i="1" s="1" a="1"/>
  <c r="X1805" i="1" s="1"/>
  <c r="W1859" i="1"/>
  <c r="X1859" i="1" s="1" a="1"/>
  <c r="X1859" i="1" s="1"/>
  <c r="W1913" i="1"/>
  <c r="X1913" i="1" s="1" a="1"/>
  <c r="X1913" i="1" s="1"/>
  <c r="C1913" i="1" s="1"/>
  <c r="W1943" i="1"/>
  <c r="X1943" i="1" s="1" a="1"/>
  <c r="X1943" i="1" s="1"/>
  <c r="W1967" i="1"/>
  <c r="X1967" i="1" s="1" a="1"/>
  <c r="X1967" i="1" s="1"/>
  <c r="W2105" i="1"/>
  <c r="X2105" i="1" s="1" a="1"/>
  <c r="X2105" i="1" s="1"/>
  <c r="W2189" i="1"/>
  <c r="X2189" i="1" s="1" a="1"/>
  <c r="X2189" i="1" s="1"/>
  <c r="W2213" i="1"/>
  <c r="X2213" i="1" s="1" a="1"/>
  <c r="X2213" i="1" s="1"/>
  <c r="W2273" i="1"/>
  <c r="X2273" i="1" s="1" a="1"/>
  <c r="X2273" i="1" s="1"/>
  <c r="W2393" i="1"/>
  <c r="X2393" i="1" s="1" a="1"/>
  <c r="X2393" i="1" s="1"/>
  <c r="W2429" i="1"/>
  <c r="X2429" i="1" s="1" a="1"/>
  <c r="X2429" i="1" s="1"/>
  <c r="W2495" i="1"/>
  <c r="X2495" i="1" s="1" a="1"/>
  <c r="X2495" i="1" s="1"/>
  <c r="W2561" i="1"/>
  <c r="X2561" i="1" s="1" a="1"/>
  <c r="X2561" i="1" s="1"/>
  <c r="W2687" i="1"/>
  <c r="X2687" i="1" s="1" a="1"/>
  <c r="X2687" i="1" s="1"/>
  <c r="W2813" i="1"/>
  <c r="X2813" i="1" s="1" a="1"/>
  <c r="X2813" i="1" s="1"/>
  <c r="W2867" i="1"/>
  <c r="X2867" i="1" s="1" a="1"/>
  <c r="X2867" i="1" s="1"/>
  <c r="W2891" i="1"/>
  <c r="X2891" i="1" s="1" a="1"/>
  <c r="X2891" i="1" s="1"/>
  <c r="W2945" i="1"/>
  <c r="X2945" i="1" s="1" a="1"/>
  <c r="X2945" i="1" s="1"/>
  <c r="W2969" i="1"/>
  <c r="X2969" i="1" s="1" a="1"/>
  <c r="X2969" i="1" s="1"/>
  <c r="C2969" i="1" s="1"/>
  <c r="W3023" i="1"/>
  <c r="X3023" i="1" s="1" a="1"/>
  <c r="X3023" i="1" s="1"/>
  <c r="W3047" i="1"/>
  <c r="X3047" i="1" s="1" a="1"/>
  <c r="X3047" i="1" s="1"/>
  <c r="W3071" i="1"/>
  <c r="X3071" i="1" s="1" a="1"/>
  <c r="X3071" i="1" s="1"/>
  <c r="W3095" i="1"/>
  <c r="X3095" i="1" s="1" a="1"/>
  <c r="X3095" i="1" s="1"/>
  <c r="C3095" i="1" s="1"/>
  <c r="W3119" i="1"/>
  <c r="X3119" i="1" s="1" a="1"/>
  <c r="X3119" i="1" s="1"/>
  <c r="W3143" i="1"/>
  <c r="X3143" i="1" s="1" a="1"/>
  <c r="X3143" i="1" s="1"/>
  <c r="W3221" i="1"/>
  <c r="X3221" i="1" s="1" a="1"/>
  <c r="X3221" i="1" s="1"/>
  <c r="W3503" i="1"/>
  <c r="X3503" i="1" s="1" a="1"/>
  <c r="X3503" i="1" s="1"/>
  <c r="W3533" i="1"/>
  <c r="X3533" i="1" s="1" a="1"/>
  <c r="X3533" i="1" s="1"/>
  <c r="W3569" i="1"/>
  <c r="X3569" i="1" s="1" a="1"/>
  <c r="X3569" i="1" s="1"/>
  <c r="C3569" i="1" s="1"/>
  <c r="W3719" i="1"/>
  <c r="X3719" i="1" s="1" a="1"/>
  <c r="X3719" i="1" s="1"/>
  <c r="W3743" i="1"/>
  <c r="X3743" i="1" s="1" a="1"/>
  <c r="X3743" i="1" s="1"/>
  <c r="W3767" i="1"/>
  <c r="X3767" i="1" s="1" a="1"/>
  <c r="X3767" i="1" s="1"/>
  <c r="W3791" i="1"/>
  <c r="X3791" i="1" s="1" a="1"/>
  <c r="X3791" i="1" s="1"/>
  <c r="W3815" i="1"/>
  <c r="X3815" i="1" s="1" a="1"/>
  <c r="X3815" i="1" s="1"/>
  <c r="W3839" i="1"/>
  <c r="X3839" i="1" s="1" a="1"/>
  <c r="X3839" i="1" s="1"/>
  <c r="W3863" i="1"/>
  <c r="X3863" i="1" s="1" a="1"/>
  <c r="X3863" i="1" s="1"/>
  <c r="W4157" i="1"/>
  <c r="X4157" i="1" s="1" a="1"/>
  <c r="X4157" i="1" s="1"/>
  <c r="W4187" i="1"/>
  <c r="X4187" i="1" s="1" a="1"/>
  <c r="X4187" i="1" s="1"/>
  <c r="W4217" i="1"/>
  <c r="X4217" i="1" s="1" a="1"/>
  <c r="X4217" i="1" s="1"/>
  <c r="W4277" i="1"/>
  <c r="X4277" i="1" s="1" a="1"/>
  <c r="X4277" i="1" s="1"/>
  <c r="W4307" i="1"/>
  <c r="X4307" i="1" s="1" a="1"/>
  <c r="X4307" i="1" s="1"/>
  <c r="C4307" i="1" s="1"/>
  <c r="W4361" i="1"/>
  <c r="X4361" i="1" s="1" a="1"/>
  <c r="X4361" i="1" s="1"/>
  <c r="C4361" i="1" s="1"/>
  <c r="W4421" i="1"/>
  <c r="X4421" i="1" s="1" a="1"/>
  <c r="X4421" i="1" s="1"/>
  <c r="C4421" i="1" s="1"/>
  <c r="W4475" i="1"/>
  <c r="X4475" i="1" s="1" a="1"/>
  <c r="X4475" i="1" s="1"/>
  <c r="W4589" i="1"/>
  <c r="X4589" i="1" s="1" a="1"/>
  <c r="X4589" i="1" s="1"/>
  <c r="W6112" i="1"/>
  <c r="X6112" i="1" s="1" a="1"/>
  <c r="X6112" i="1" s="1"/>
  <c r="W6166" i="1"/>
  <c r="X6166" i="1" s="1" a="1"/>
  <c r="X6166" i="1" s="1"/>
  <c r="W6244" i="1"/>
  <c r="X6244" i="1" s="1" a="1"/>
  <c r="X6244" i="1" s="1"/>
  <c r="W6268" i="1"/>
  <c r="X6268" i="1" s="1" a="1"/>
  <c r="X6268" i="1" s="1"/>
  <c r="W6370" i="1"/>
  <c r="X6370" i="1" s="1" a="1"/>
  <c r="X6370" i="1" s="1"/>
  <c r="W6472" i="1"/>
  <c r="X6472" i="1" s="1" a="1"/>
  <c r="X6472" i="1" s="1"/>
  <c r="W6574" i="1"/>
  <c r="X6574" i="1" s="1" a="1"/>
  <c r="X6574" i="1" s="1"/>
  <c r="W6676" i="1"/>
  <c r="X6676" i="1" s="1" a="1"/>
  <c r="X6676" i="1" s="1"/>
  <c r="C6676" i="1" s="1"/>
  <c r="W6778" i="1"/>
  <c r="X6778" i="1" s="1" a="1"/>
  <c r="X6778" i="1" s="1"/>
  <c r="W6928" i="1"/>
  <c r="X6928" i="1" s="1" a="1"/>
  <c r="X6928" i="1" s="1"/>
  <c r="C6928" i="1" s="1"/>
  <c r="W7054" i="1"/>
  <c r="X7054" i="1" s="1" a="1"/>
  <c r="X7054" i="1" s="1"/>
  <c r="W7078" i="1"/>
  <c r="X7078" i="1" s="1" a="1"/>
  <c r="X7078" i="1" s="1"/>
  <c r="W7156" i="1"/>
  <c r="X7156" i="1" s="1" a="1"/>
  <c r="X7156" i="1" s="1"/>
  <c r="W7180" i="1"/>
  <c r="X7180" i="1" s="1" a="1"/>
  <c r="X7180" i="1" s="1"/>
  <c r="W7282" i="1"/>
  <c r="X7282" i="1" s="1" a="1"/>
  <c r="X7282" i="1" s="1"/>
  <c r="W7432" i="1"/>
  <c r="X7432" i="1" s="1" a="1"/>
  <c r="X7432" i="1" s="1"/>
  <c r="W7456" i="1"/>
  <c r="X7456" i="1" s="1" a="1"/>
  <c r="X7456" i="1" s="1"/>
  <c r="W7480" i="1"/>
  <c r="X7480" i="1" s="1" a="1"/>
  <c r="X7480" i="1" s="1"/>
  <c r="W7582" i="1"/>
  <c r="X7582" i="1" s="1" a="1"/>
  <c r="X7582" i="1" s="1"/>
  <c r="W7606" i="1"/>
  <c r="X7606" i="1" s="1" a="1"/>
  <c r="X7606" i="1" s="1"/>
  <c r="W7630" i="1"/>
  <c r="X7630" i="1" s="1" a="1"/>
  <c r="X7630" i="1" s="1"/>
  <c r="C7630" i="1" s="1"/>
  <c r="W7804" i="1"/>
  <c r="X7804" i="1" s="1" a="1"/>
  <c r="X7804" i="1" s="1"/>
  <c r="W7828" i="1"/>
  <c r="X7828" i="1" s="1" a="1"/>
  <c r="X7828" i="1" s="1"/>
  <c r="W7858" i="1"/>
  <c r="X7858" i="1" s="1" a="1"/>
  <c r="X7858" i="1" s="1"/>
  <c r="W637" i="1"/>
  <c r="X637" i="1" s="1" a="1"/>
  <c r="X637" i="1" s="1"/>
  <c r="W667" i="1"/>
  <c r="X667" i="1" s="1" a="1"/>
  <c r="X667" i="1" s="1"/>
  <c r="W721" i="1"/>
  <c r="X721" i="1" s="1" a="1"/>
  <c r="X721" i="1" s="1"/>
  <c r="W781" i="1"/>
  <c r="X781" i="1" s="1" a="1"/>
  <c r="X781" i="1" s="1"/>
  <c r="W907" i="1"/>
  <c r="X907" i="1" s="1" a="1"/>
  <c r="X907" i="1" s="1"/>
  <c r="W931" i="1"/>
  <c r="X931" i="1" s="1" a="1"/>
  <c r="X931" i="1" s="1"/>
  <c r="C931" i="1" s="1"/>
  <c r="W961" i="1"/>
  <c r="X961" i="1" s="1" a="1"/>
  <c r="X961" i="1" s="1"/>
  <c r="W991" i="1"/>
  <c r="X991" i="1" s="1" a="1"/>
  <c r="X991" i="1" s="1"/>
  <c r="C991" i="1" s="1"/>
  <c r="W1147" i="1"/>
  <c r="X1147" i="1" s="1" a="1"/>
  <c r="X1147" i="1" s="1"/>
  <c r="W1182" i="1"/>
  <c r="X1182" i="1" s="1" a="1"/>
  <c r="X1182" i="1" s="1"/>
  <c r="C1182" i="1" s="1"/>
  <c r="W4631" i="1"/>
  <c r="X4631" i="1" s="1" a="1"/>
  <c r="X4631" i="1" s="1"/>
  <c r="W4823" i="1"/>
  <c r="X4823" i="1" s="1" a="1"/>
  <c r="X4823" i="1" s="1"/>
  <c r="W4853" i="1"/>
  <c r="X4853" i="1" s="1" a="1"/>
  <c r="X4853" i="1" s="1"/>
  <c r="W4907" i="1"/>
  <c r="X4907" i="1" s="1" a="1"/>
  <c r="X4907" i="1" s="1"/>
  <c r="C4907" i="1" s="1"/>
  <c r="W4961" i="1"/>
  <c r="X4961" i="1" s="1" a="1"/>
  <c r="X4961" i="1" s="1"/>
  <c r="W5015" i="1"/>
  <c r="X5015" i="1" s="1" a="1"/>
  <c r="X5015" i="1" s="1"/>
  <c r="W5237" i="1"/>
  <c r="X5237" i="1" s="1" a="1"/>
  <c r="X5237" i="1" s="1"/>
  <c r="W5315" i="1"/>
  <c r="X5315" i="1" s="1" a="1"/>
  <c r="X5315" i="1" s="1"/>
  <c r="C5315" i="1" s="1"/>
  <c r="W5639" i="1"/>
  <c r="X5639" i="1" s="1" a="1"/>
  <c r="X5639" i="1" s="1"/>
  <c r="W5717" i="1"/>
  <c r="X5717" i="1" s="1" a="1"/>
  <c r="X5717" i="1" s="1"/>
  <c r="W5783" i="1"/>
  <c r="X5783" i="1" s="1" a="1"/>
  <c r="X5783" i="1" s="1"/>
  <c r="W5885" i="1"/>
  <c r="X5885" i="1" s="1" a="1"/>
  <c r="X5885" i="1" s="1"/>
  <c r="C5885" i="1" s="1"/>
  <c r="W52" i="1"/>
  <c r="X52" i="1" s="1" a="1"/>
  <c r="X52" i="1" s="1"/>
  <c r="W165" i="1"/>
  <c r="X165" i="1" s="1" a="1"/>
  <c r="X165" i="1" s="1"/>
  <c r="W206" i="1"/>
  <c r="X206" i="1" s="1" a="1"/>
  <c r="X206" i="1" s="1"/>
  <c r="W236" i="1"/>
  <c r="X236" i="1" s="1" a="1"/>
  <c r="X236" i="1" s="1"/>
  <c r="C236" i="1" s="1"/>
  <c r="W356" i="1"/>
  <c r="X356" i="1" s="1" a="1"/>
  <c r="X356" i="1" s="1"/>
  <c r="W416" i="1"/>
  <c r="X416" i="1" s="1" a="1"/>
  <c r="X416" i="1" s="1"/>
  <c r="W512" i="1"/>
  <c r="X512" i="1" s="1" a="1"/>
  <c r="X512" i="1" s="1"/>
  <c r="W542" i="1"/>
  <c r="X542" i="1" s="1" a="1"/>
  <c r="X542" i="1" s="1"/>
  <c r="C542" i="1" s="1"/>
  <c r="W1308" i="1"/>
  <c r="X1308" i="1" s="1" a="1"/>
  <c r="X1308" i="1" s="1"/>
  <c r="W1338" i="1"/>
  <c r="X1338" i="1" s="1" a="1"/>
  <c r="X1338" i="1" s="1"/>
  <c r="W1404" i="1"/>
  <c r="X1404" i="1" s="1" a="1"/>
  <c r="X1404" i="1" s="1"/>
  <c r="C1404" i="1" s="1"/>
  <c r="W1434" i="1"/>
  <c r="X1434" i="1" s="1" a="1"/>
  <c r="X1434" i="1" s="1"/>
  <c r="C1434" i="1" s="1"/>
  <c r="W1524" i="1"/>
  <c r="X1524" i="1" s="1" a="1"/>
  <c r="X1524" i="1" s="1"/>
  <c r="W1806" i="1"/>
  <c r="X1806" i="1" s="1" a="1"/>
  <c r="X1806" i="1" s="1"/>
  <c r="C1806" i="1" s="1"/>
  <c r="W1896" i="1"/>
  <c r="X1896" i="1" s="1" a="1"/>
  <c r="X1896" i="1" s="1"/>
  <c r="W1962" i="1"/>
  <c r="X1962" i="1" s="1" a="1"/>
  <c r="X1962" i="1" s="1"/>
  <c r="W1992" i="1"/>
  <c r="X1992" i="1" s="1" a="1"/>
  <c r="X1992" i="1" s="1"/>
  <c r="W2022" i="1"/>
  <c r="X2022" i="1" s="1" a="1"/>
  <c r="X2022" i="1" s="1"/>
  <c r="W2052" i="1"/>
  <c r="X2052" i="1" s="1" a="1"/>
  <c r="X2052" i="1" s="1"/>
  <c r="W2082" i="1"/>
  <c r="X2082" i="1" s="1" a="1"/>
  <c r="X2082" i="1" s="1"/>
  <c r="C2082" i="1" s="1"/>
  <c r="W2112" i="1"/>
  <c r="X2112" i="1" s="1" a="1"/>
  <c r="X2112" i="1" s="1"/>
  <c r="W2202" i="1"/>
  <c r="X2202" i="1" s="1" a="1"/>
  <c r="X2202" i="1" s="1"/>
  <c r="W2238" i="1"/>
  <c r="X2238" i="1" s="1" a="1"/>
  <c r="X2238" i="1" s="1"/>
  <c r="W2304" i="1"/>
  <c r="X2304" i="1" s="1" a="1"/>
  <c r="X2304" i="1" s="1"/>
  <c r="W2340" i="1"/>
  <c r="X2340" i="1" s="1" a="1"/>
  <c r="X2340" i="1" s="1"/>
  <c r="W2370" i="1"/>
  <c r="X2370" i="1" s="1" a="1"/>
  <c r="X2370" i="1" s="1"/>
  <c r="W2400" i="1"/>
  <c r="X2400" i="1" s="1" a="1"/>
  <c r="X2400" i="1" s="1"/>
  <c r="W2496" i="1"/>
  <c r="X2496" i="1" s="1" a="1"/>
  <c r="X2496" i="1" s="1"/>
  <c r="W2592" i="1"/>
  <c r="X2592" i="1" s="1" a="1"/>
  <c r="X2592" i="1" s="1"/>
  <c r="W2658" i="1"/>
  <c r="X2658" i="1" s="1" a="1"/>
  <c r="X2658" i="1" s="1"/>
  <c r="W2688" i="1"/>
  <c r="X2688" i="1" s="1" a="1"/>
  <c r="X2688" i="1" s="1"/>
  <c r="W2718" i="1"/>
  <c r="X2718" i="1" s="1" a="1"/>
  <c r="X2718" i="1" s="1"/>
  <c r="W2748" i="1"/>
  <c r="X2748" i="1" s="1" a="1"/>
  <c r="X2748" i="1" s="1"/>
  <c r="W2784" i="1"/>
  <c r="X2784" i="1" s="1" a="1"/>
  <c r="X2784" i="1" s="1"/>
  <c r="W2844" i="1"/>
  <c r="X2844" i="1" s="1" a="1"/>
  <c r="X2844" i="1" s="1"/>
  <c r="C2844" i="1" s="1"/>
  <c r="W2970" i="1"/>
  <c r="X2970" i="1" s="1" a="1"/>
  <c r="X2970" i="1" s="1"/>
  <c r="C2970" i="1" s="1"/>
  <c r="W3054" i="1"/>
  <c r="X3054" i="1" s="1" a="1"/>
  <c r="X3054" i="1" s="1"/>
  <c r="W3090" i="1"/>
  <c r="X3090" i="1" s="1" a="1"/>
  <c r="X3090" i="1" s="1"/>
  <c r="C3090" i="1" s="1"/>
  <c r="W3126" i="1"/>
  <c r="X3126" i="1" s="1" a="1"/>
  <c r="X3126" i="1" s="1"/>
  <c r="W3162" i="1"/>
  <c r="X3162" i="1" s="1" a="1"/>
  <c r="X3162" i="1" s="1"/>
  <c r="W3240" i="1"/>
  <c r="X3240" i="1" s="1" a="1"/>
  <c r="X3240" i="1" s="1"/>
  <c r="W3546" i="1"/>
  <c r="X3546" i="1" s="1" a="1"/>
  <c r="X3546" i="1" s="1"/>
  <c r="W3642" i="1"/>
  <c r="X3642" i="1" s="1" a="1"/>
  <c r="X3642" i="1" s="1"/>
  <c r="W3702" i="1"/>
  <c r="X3702" i="1" s="1" a="1"/>
  <c r="X3702" i="1" s="1"/>
  <c r="C3702" i="1" s="1"/>
  <c r="W3726" i="1"/>
  <c r="X3726" i="1" s="1" a="1"/>
  <c r="X3726" i="1" s="1"/>
  <c r="W3750" i="1"/>
  <c r="X3750" i="1" s="1" a="1"/>
  <c r="X3750" i="1" s="1"/>
  <c r="W3774" i="1"/>
  <c r="X3774" i="1" s="1" a="1"/>
  <c r="X3774" i="1" s="1"/>
  <c r="W3810" i="1"/>
  <c r="X3810" i="1" s="1" a="1"/>
  <c r="X3810" i="1" s="1"/>
  <c r="W3924" i="1"/>
  <c r="X3924" i="1" s="1" a="1"/>
  <c r="X3924" i="1" s="1"/>
  <c r="W4002" i="1"/>
  <c r="X4002" i="1" s="1" a="1"/>
  <c r="X4002" i="1" s="1"/>
  <c r="W4230" i="1"/>
  <c r="X4230" i="1" s="1" a="1"/>
  <c r="X4230" i="1" s="1"/>
  <c r="W4320" i="1"/>
  <c r="X4320" i="1" s="1" a="1"/>
  <c r="X4320" i="1" s="1"/>
  <c r="C4320" i="1" s="1"/>
  <c r="W4344" i="1"/>
  <c r="X4344" i="1" s="1" a="1"/>
  <c r="X4344" i="1" s="1"/>
  <c r="W6095" i="1"/>
  <c r="X6095" i="1" s="1" a="1"/>
  <c r="X6095" i="1" s="1"/>
  <c r="W6125" i="1"/>
  <c r="X6125" i="1" s="1" a="1"/>
  <c r="X6125" i="1" s="1"/>
  <c r="W6155" i="1"/>
  <c r="X6155" i="1" s="1" a="1"/>
  <c r="X6155" i="1" s="1"/>
  <c r="W6221" i="1"/>
  <c r="X6221" i="1" s="1" a="1"/>
  <c r="X6221" i="1" s="1"/>
  <c r="W6353" i="1"/>
  <c r="X6353" i="1" s="1" a="1"/>
  <c r="X6353" i="1" s="1"/>
  <c r="W6383" i="1"/>
  <c r="X6383" i="1" s="1" a="1"/>
  <c r="X6383" i="1" s="1"/>
  <c r="C6383" i="1" s="1"/>
  <c r="W6419" i="1"/>
  <c r="X6419" i="1" s="1" a="1"/>
  <c r="X6419" i="1" s="1"/>
  <c r="W6569" i="1"/>
  <c r="X6569" i="1" s="1" a="1"/>
  <c r="X6569" i="1" s="1"/>
  <c r="W6659" i="1"/>
  <c r="X6659" i="1" s="1" a="1"/>
  <c r="X6659" i="1" s="1"/>
  <c r="C6659" i="1" s="1"/>
  <c r="W6743" i="1"/>
  <c r="X6743" i="1" s="1" a="1"/>
  <c r="X6743" i="1" s="1"/>
  <c r="W6827" i="1"/>
  <c r="X6827" i="1" s="1" a="1"/>
  <c r="X6827" i="1" s="1"/>
  <c r="W6851" i="1"/>
  <c r="X6851" i="1" s="1" a="1"/>
  <c r="X6851" i="1" s="1"/>
  <c r="W6929" i="1"/>
  <c r="X6929" i="1" s="1" a="1"/>
  <c r="X6929" i="1" s="1"/>
  <c r="W6953" i="1"/>
  <c r="X6953" i="1" s="1" a="1"/>
  <c r="X6953" i="1" s="1"/>
  <c r="W7031" i="1"/>
  <c r="X7031" i="1" s="1" a="1"/>
  <c r="X7031" i="1" s="1"/>
  <c r="C7031" i="1" s="1"/>
  <c r="W7055" i="1"/>
  <c r="X7055" i="1" s="1" a="1"/>
  <c r="X7055" i="1" s="1"/>
  <c r="W7157" i="1"/>
  <c r="X7157" i="1" s="1" a="1"/>
  <c r="X7157" i="1" s="1"/>
  <c r="C7157" i="1" s="1"/>
  <c r="W7181" i="1"/>
  <c r="X7181" i="1" s="1" a="1"/>
  <c r="X7181" i="1" s="1"/>
  <c r="C7181" i="1" s="1"/>
  <c r="W7205" i="1"/>
  <c r="X7205" i="1" s="1" a="1"/>
  <c r="X7205" i="1" s="1"/>
  <c r="C7205" i="1" s="1"/>
  <c r="W7379" i="1"/>
  <c r="X7379" i="1" s="1" a="1"/>
  <c r="X7379" i="1" s="1"/>
  <c r="W7403" i="1"/>
  <c r="X7403" i="1" s="1" a="1"/>
  <c r="X7403" i="1" s="1"/>
  <c r="C7403" i="1" s="1"/>
  <c r="W7427" i="1"/>
  <c r="X7427" i="1" s="1" a="1"/>
  <c r="X7427" i="1" s="1"/>
  <c r="W7577" i="1"/>
  <c r="X7577" i="1" s="1" a="1"/>
  <c r="X7577" i="1" s="1"/>
  <c r="C7577" i="1" s="1"/>
  <c r="W7601" i="1"/>
  <c r="X7601" i="1" s="1" a="1"/>
  <c r="X7601" i="1" s="1"/>
  <c r="W7631" i="1"/>
  <c r="X7631" i="1" s="1" a="1"/>
  <c r="X7631" i="1" s="1"/>
  <c r="W7655" i="1"/>
  <c r="X7655" i="1" s="1" a="1"/>
  <c r="X7655" i="1" s="1"/>
  <c r="W7781" i="1"/>
  <c r="X7781" i="1" s="1" a="1"/>
  <c r="X7781" i="1" s="1"/>
  <c r="W7805" i="1"/>
  <c r="X7805" i="1" s="1" a="1"/>
  <c r="X7805" i="1" s="1"/>
  <c r="W94" i="1"/>
  <c r="X94" i="1" s="1" a="1"/>
  <c r="X94" i="1" s="1"/>
  <c r="C94" i="1" s="1"/>
  <c r="W572" i="1"/>
  <c r="X572" i="1" s="1" a="1"/>
  <c r="X572" i="1" s="1"/>
  <c r="C572" i="1" s="1"/>
  <c r="W602" i="1"/>
  <c r="X602" i="1" s="1" a="1"/>
  <c r="X602" i="1" s="1"/>
  <c r="C602" i="1" s="1"/>
  <c r="W836" i="1"/>
  <c r="X836" i="1" s="1" a="1"/>
  <c r="X836" i="1" s="1"/>
  <c r="W866" i="1"/>
  <c r="X866" i="1" s="1" a="1"/>
  <c r="X866" i="1" s="1"/>
  <c r="W902" i="1"/>
  <c r="X902" i="1" s="1" a="1"/>
  <c r="X902" i="1" s="1"/>
  <c r="W962" i="1"/>
  <c r="X962" i="1" s="1" a="1"/>
  <c r="X962" i="1" s="1"/>
  <c r="C962" i="1" s="1"/>
  <c r="W992" i="1"/>
  <c r="X992" i="1" s="1" a="1"/>
  <c r="X992" i="1" s="1"/>
  <c r="W1052" i="1"/>
  <c r="X1052" i="1" s="1" a="1"/>
  <c r="X1052" i="1" s="1"/>
  <c r="W1082" i="1"/>
  <c r="X1082" i="1" s="1" a="1"/>
  <c r="X1082" i="1" s="1"/>
  <c r="W1213" i="1"/>
  <c r="X1213" i="1" s="1" a="1"/>
  <c r="X1213" i="1" s="1"/>
  <c r="W4662" i="1"/>
  <c r="X4662" i="1" s="1" a="1"/>
  <c r="X4662" i="1" s="1"/>
  <c r="W4884" i="1"/>
  <c r="X4884" i="1" s="1" a="1"/>
  <c r="X4884" i="1" s="1"/>
  <c r="C4884" i="1" s="1"/>
  <c r="W5154" i="1"/>
  <c r="X5154" i="1" s="1" a="1"/>
  <c r="X5154" i="1" s="1"/>
  <c r="C5154" i="1" s="1"/>
  <c r="W5184" i="1"/>
  <c r="X5184" i="1" s="1" a="1"/>
  <c r="X5184" i="1" s="1"/>
  <c r="C5184" i="1" s="1"/>
  <c r="W5250" i="1"/>
  <c r="X5250" i="1" s="1" a="1"/>
  <c r="X5250" i="1" s="1"/>
  <c r="W5334" i="1"/>
  <c r="X5334" i="1" s="1" a="1"/>
  <c r="X5334" i="1" s="1"/>
  <c r="C5334" i="1" s="1"/>
  <c r="W5514" i="1"/>
  <c r="X5514" i="1" s="1" a="1"/>
  <c r="X5514" i="1" s="1"/>
  <c r="W5598" i="1"/>
  <c r="X5598" i="1" s="1" a="1"/>
  <c r="X5598" i="1" s="1"/>
  <c r="C5598" i="1" s="1"/>
  <c r="W5814" i="1"/>
  <c r="X5814" i="1" s="1" a="1"/>
  <c r="X5814" i="1" s="1"/>
  <c r="W5850" i="1"/>
  <c r="X5850" i="1" s="1" a="1"/>
  <c r="X5850" i="1" s="1"/>
  <c r="W5886" i="1"/>
  <c r="X5886" i="1" s="1" a="1"/>
  <c r="X5886" i="1" s="1"/>
  <c r="W6060" i="1"/>
  <c r="X6060" i="1" s="1" a="1"/>
  <c r="X6060" i="1" s="1"/>
  <c r="W5" i="1"/>
  <c r="X5" i="1" s="1" a="1"/>
  <c r="X5" i="1" s="1"/>
  <c r="W29" i="1"/>
  <c r="X29" i="1" s="1" a="1"/>
  <c r="X29" i="1" s="1"/>
  <c r="W136" i="1"/>
  <c r="X136" i="1" s="1" a="1"/>
  <c r="X136" i="1" s="1"/>
  <c r="C136" i="1" s="1"/>
  <c r="W166" i="1"/>
  <c r="X166" i="1" s="1" a="1"/>
  <c r="X166" i="1" s="1"/>
  <c r="C166" i="1" s="1"/>
  <c r="W196" i="1"/>
  <c r="X196" i="1" s="1" a="1"/>
  <c r="X196" i="1" s="1"/>
  <c r="W231" i="1"/>
  <c r="X231" i="1" s="1" a="1"/>
  <c r="X231" i="1" s="1"/>
  <c r="C231" i="1" s="1"/>
  <c r="W339" i="1"/>
  <c r="X339" i="1" s="1" a="1"/>
  <c r="X339" i="1" s="1"/>
  <c r="W423" i="1"/>
  <c r="X423" i="1" s="1" a="1"/>
  <c r="X423" i="1" s="1"/>
  <c r="C423" i="1" s="1"/>
  <c r="W447" i="1"/>
  <c r="X447" i="1" s="1" a="1"/>
  <c r="X447" i="1" s="1"/>
  <c r="W501" i="1"/>
  <c r="X501" i="1" s="1" a="1"/>
  <c r="X501" i="1" s="1"/>
  <c r="W1249" i="1"/>
  <c r="X1249" i="1" s="1" a="1"/>
  <c r="X1249" i="1" s="1"/>
  <c r="W1285" i="1"/>
  <c r="X1285" i="1" s="1" a="1"/>
  <c r="X1285" i="1" s="1"/>
  <c r="W1369" i="1"/>
  <c r="X1369" i="1" s="1" a="1"/>
  <c r="X1369" i="1" s="1"/>
  <c r="W1399" i="1"/>
  <c r="X1399" i="1" s="1" a="1"/>
  <c r="X1399" i="1" s="1"/>
  <c r="W1453" i="1"/>
  <c r="X1453" i="1" s="1" a="1"/>
  <c r="X1453" i="1" s="1"/>
  <c r="W1573" i="1"/>
  <c r="X1573" i="1" s="1" a="1"/>
  <c r="X1573" i="1" s="1"/>
  <c r="W1759" i="1"/>
  <c r="X1759" i="1" s="1" a="1"/>
  <c r="X1759" i="1" s="1"/>
  <c r="W1849" i="1"/>
  <c r="X1849" i="1" s="1" a="1"/>
  <c r="X1849" i="1" s="1"/>
  <c r="C1849" i="1" s="1"/>
  <c r="W1879" i="1"/>
  <c r="X1879" i="1" s="1" a="1"/>
  <c r="X1879" i="1" s="1"/>
  <c r="W1909" i="1"/>
  <c r="X1909" i="1" s="1" a="1"/>
  <c r="X1909" i="1" s="1"/>
  <c r="C1909" i="1" s="1"/>
  <c r="W1945" i="1"/>
  <c r="X1945" i="1" s="1" a="1"/>
  <c r="X1945" i="1" s="1"/>
  <c r="C1945" i="1" s="1"/>
  <c r="W2071" i="1"/>
  <c r="X2071" i="1" s="1" a="1"/>
  <c r="X2071" i="1" s="1"/>
  <c r="W2101" i="1"/>
  <c r="X2101" i="1" s="1" a="1"/>
  <c r="X2101" i="1" s="1"/>
  <c r="W2221" i="1"/>
  <c r="X2221" i="1" s="1" a="1"/>
  <c r="X2221" i="1" s="1"/>
  <c r="C2221" i="1" s="1"/>
  <c r="W2275" i="1"/>
  <c r="X2275" i="1" s="1" a="1"/>
  <c r="X2275" i="1" s="1"/>
  <c r="W2437" i="1"/>
  <c r="X2437" i="1" s="1" a="1"/>
  <c r="X2437" i="1" s="1"/>
  <c r="C2437" i="1" s="1"/>
  <c r="W2461" i="1"/>
  <c r="X2461" i="1" s="1" a="1"/>
  <c r="X2461" i="1" s="1"/>
  <c r="W2593" i="1"/>
  <c r="X2593" i="1" s="1" a="1"/>
  <c r="X2593" i="1" s="1"/>
  <c r="W2647" i="1"/>
  <c r="X2647" i="1" s="1" a="1"/>
  <c r="X2647" i="1" s="1"/>
  <c r="W2725" i="1"/>
  <c r="X2725" i="1" s="1" a="1"/>
  <c r="X2725" i="1" s="1"/>
  <c r="C2725" i="1" s="1"/>
  <c r="W2749" i="1"/>
  <c r="X2749" i="1" s="1" a="1"/>
  <c r="X2749" i="1" s="1"/>
  <c r="W2803" i="1"/>
  <c r="X2803" i="1" s="1" a="1"/>
  <c r="X2803" i="1" s="1"/>
  <c r="W2833" i="1"/>
  <c r="X2833" i="1" s="1" a="1"/>
  <c r="X2833" i="1" s="1"/>
  <c r="W2899" i="1"/>
  <c r="X2899" i="1" s="1" a="1"/>
  <c r="X2899" i="1" s="1"/>
  <c r="W2953" i="1"/>
  <c r="X2953" i="1" s="1" a="1"/>
  <c r="X2953" i="1" s="1"/>
  <c r="W2983" i="1"/>
  <c r="X2983" i="1" s="1" a="1"/>
  <c r="X2983" i="1" s="1"/>
  <c r="W3511" i="1"/>
  <c r="X3511" i="1" s="1" a="1"/>
  <c r="X3511" i="1" s="1"/>
  <c r="W3535" i="1"/>
  <c r="X3535" i="1" s="1" a="1"/>
  <c r="X3535" i="1" s="1"/>
  <c r="C3535" i="1" s="1"/>
  <c r="W3667" i="1"/>
  <c r="X3667" i="1" s="1" a="1"/>
  <c r="X3667" i="1" s="1"/>
  <c r="W3751" i="1"/>
  <c r="X3751" i="1" s="1" a="1"/>
  <c r="X3751" i="1" s="1"/>
  <c r="W3805" i="1"/>
  <c r="X3805" i="1" s="1" a="1"/>
  <c r="X3805" i="1" s="1"/>
  <c r="W3937" i="1"/>
  <c r="X3937" i="1" s="1" a="1"/>
  <c r="X3937" i="1" s="1"/>
  <c r="W3961" i="1"/>
  <c r="X3961" i="1" s="1" a="1"/>
  <c r="X3961" i="1" s="1"/>
  <c r="W3985" i="1"/>
  <c r="X3985" i="1" s="1" a="1"/>
  <c r="X3985" i="1" s="1"/>
  <c r="W4039" i="1"/>
  <c r="X4039" i="1" s="1" a="1"/>
  <c r="X4039" i="1" s="1"/>
  <c r="C4039" i="1" s="1"/>
  <c r="W4063" i="1"/>
  <c r="X4063" i="1" s="1" a="1"/>
  <c r="X4063" i="1" s="1"/>
  <c r="W4117" i="1"/>
  <c r="X4117" i="1" s="1" a="1"/>
  <c r="X4117" i="1" s="1"/>
  <c r="W4195" i="1"/>
  <c r="X4195" i="1" s="1" a="1"/>
  <c r="X4195" i="1" s="1"/>
  <c r="C4195" i="1" s="1"/>
  <c r="W4225" i="1"/>
  <c r="X4225" i="1" s="1" a="1"/>
  <c r="X4225" i="1" s="1"/>
  <c r="W4309" i="1"/>
  <c r="X4309" i="1" s="1" a="1"/>
  <c r="X4309" i="1" s="1"/>
  <c r="C4309" i="1" s="1"/>
  <c r="W4441" i="1"/>
  <c r="X4441" i="1" s="1" a="1"/>
  <c r="X4441" i="1" s="1"/>
  <c r="W4519" i="1"/>
  <c r="X4519" i="1" s="1" a="1"/>
  <c r="X4519" i="1" s="1"/>
  <c r="C4519" i="1" s="1"/>
  <c r="W4543" i="1"/>
  <c r="X4543" i="1" s="1" a="1"/>
  <c r="X4543" i="1" s="1"/>
  <c r="W6114" i="1"/>
  <c r="X6114" i="1" s="1" a="1"/>
  <c r="X6114" i="1" s="1"/>
  <c r="W6180" i="1"/>
  <c r="X6180" i="1" s="1" a="1"/>
  <c r="X6180" i="1" s="1"/>
  <c r="W6246" i="1"/>
  <c r="X6246" i="1" s="1" a="1"/>
  <c r="X6246" i="1" s="1"/>
  <c r="C6246" i="1" s="1"/>
  <c r="W6312" i="1"/>
  <c r="X6312" i="1" s="1" a="1"/>
  <c r="X6312" i="1" s="1"/>
  <c r="W6378" i="1"/>
  <c r="X6378" i="1" s="1" a="1"/>
  <c r="X6378" i="1" s="1"/>
  <c r="W6486" i="1"/>
  <c r="X6486" i="1" s="1" a="1"/>
  <c r="X6486" i="1" s="1"/>
  <c r="W6516" i="1"/>
  <c r="X6516" i="1" s="1" a="1"/>
  <c r="X6516" i="1" s="1"/>
  <c r="W6576" i="1"/>
  <c r="X6576" i="1" s="1" a="1"/>
  <c r="X6576" i="1" s="1"/>
  <c r="W6636" i="1"/>
  <c r="X6636" i="1" s="1" a="1"/>
  <c r="X6636" i="1" s="1"/>
  <c r="C6636" i="1" s="1"/>
  <c r="W6666" i="1"/>
  <c r="X6666" i="1" s="1" a="1"/>
  <c r="X6666" i="1" s="1"/>
  <c r="C6666" i="1" s="1"/>
  <c r="W6726" i="1"/>
  <c r="X6726" i="1" s="1" a="1"/>
  <c r="X6726" i="1" s="1"/>
  <c r="C6726" i="1" s="1"/>
  <c r="W6756" i="1"/>
  <c r="X6756" i="1" s="1" a="1"/>
  <c r="X6756" i="1" s="1"/>
  <c r="W6810" i="1"/>
  <c r="X6810" i="1" s="1" a="1"/>
  <c r="X6810" i="1" s="1"/>
  <c r="W6834" i="1"/>
  <c r="X6834" i="1" s="1" a="1"/>
  <c r="X6834" i="1" s="1"/>
  <c r="W6858" i="1"/>
  <c r="X6858" i="1" s="1" a="1"/>
  <c r="X6858" i="1" s="1"/>
  <c r="C6858" i="1" s="1"/>
  <c r="W6888" i="1"/>
  <c r="X6888" i="1" s="1" a="1"/>
  <c r="X6888" i="1" s="1"/>
  <c r="W7092" i="1"/>
  <c r="X7092" i="1" s="1" a="1"/>
  <c r="X7092" i="1" s="1"/>
  <c r="W7116" i="1"/>
  <c r="X7116" i="1" s="1" a="1"/>
  <c r="X7116" i="1" s="1"/>
  <c r="W7194" i="1"/>
  <c r="X7194" i="1" s="1" a="1"/>
  <c r="X7194" i="1" s="1"/>
  <c r="W7218" i="1"/>
  <c r="X7218" i="1" s="1" a="1"/>
  <c r="X7218" i="1" s="1"/>
  <c r="W7242" i="1"/>
  <c r="X7242" i="1" s="1" a="1"/>
  <c r="X7242" i="1" s="1"/>
  <c r="C7242" i="1" s="1"/>
  <c r="W7320" i="1"/>
  <c r="X7320" i="1" s="1" a="1"/>
  <c r="X7320" i="1" s="1"/>
  <c r="C7320" i="1" s="1"/>
  <c r="W7494" i="1"/>
  <c r="X7494" i="1" s="1" a="1"/>
  <c r="X7494" i="1" s="1"/>
  <c r="C7494" i="1" s="1"/>
  <c r="W7518" i="1"/>
  <c r="X7518" i="1" s="1" a="1"/>
  <c r="X7518" i="1" s="1"/>
  <c r="W7542" i="1"/>
  <c r="X7542" i="1" s="1" a="1"/>
  <c r="X7542" i="1" s="1"/>
  <c r="W7620" i="1"/>
  <c r="X7620" i="1" s="1" a="1"/>
  <c r="X7620" i="1" s="1"/>
  <c r="W7830" i="1"/>
  <c r="X7830" i="1" s="1" a="1"/>
  <c r="X7830" i="1" s="1"/>
  <c r="C7830" i="1" s="1"/>
  <c r="W723" i="1"/>
  <c r="X723" i="1" s="1" a="1"/>
  <c r="X723" i="1" s="1"/>
  <c r="W753" i="1"/>
  <c r="X753" i="1" s="1" a="1"/>
  <c r="X753" i="1" s="1"/>
  <c r="W813" i="1"/>
  <c r="X813" i="1" s="1" a="1"/>
  <c r="X813" i="1" s="1"/>
  <c r="W873" i="1"/>
  <c r="X873" i="1" s="1" a="1"/>
  <c r="X873" i="1" s="1"/>
  <c r="C873" i="1" s="1"/>
  <c r="W933" i="1"/>
  <c r="X933" i="1" s="1" a="1"/>
  <c r="X933" i="1" s="1"/>
  <c r="W963" i="1"/>
  <c r="X963" i="1" s="1" a="1"/>
  <c r="X963" i="1" s="1"/>
  <c r="W993" i="1"/>
  <c r="X993" i="1" s="1" a="1"/>
  <c r="X993" i="1" s="1"/>
  <c r="C993" i="1" s="1"/>
  <c r="W1089" i="1"/>
  <c r="X1089" i="1" s="1" a="1"/>
  <c r="X1089" i="1" s="1"/>
  <c r="W1184" i="1"/>
  <c r="X1184" i="1" s="1" a="1"/>
  <c r="X1184" i="1" s="1"/>
  <c r="C1184" i="1" s="1"/>
  <c r="W4891" i="1"/>
  <c r="X4891" i="1" s="1" a="1"/>
  <c r="X4891" i="1" s="1"/>
  <c r="W4945" i="1"/>
  <c r="X4945" i="1" s="1" a="1"/>
  <c r="X4945" i="1" s="1"/>
  <c r="W4975" i="1"/>
  <c r="X4975" i="1" s="1" a="1"/>
  <c r="X4975" i="1" s="1"/>
  <c r="C4975" i="1" s="1"/>
  <c r="W5029" i="1"/>
  <c r="X5029" i="1" s="1" a="1"/>
  <c r="X5029" i="1" s="1"/>
  <c r="C5029" i="1" s="1"/>
  <c r="W5185" i="1"/>
  <c r="X5185" i="1" s="1" a="1"/>
  <c r="X5185" i="1" s="1"/>
  <c r="W5455" i="1"/>
  <c r="X5455" i="1" s="1" a="1"/>
  <c r="X5455" i="1" s="1"/>
  <c r="W5479" i="1"/>
  <c r="X5479" i="1" s="1" a="1"/>
  <c r="X5479" i="1" s="1"/>
  <c r="W5503" i="1"/>
  <c r="X5503" i="1" s="1" a="1"/>
  <c r="X5503" i="1" s="1"/>
  <c r="W5527" i="1"/>
  <c r="X5527" i="1" s="1" a="1"/>
  <c r="X5527" i="1" s="1"/>
  <c r="C5527" i="1" s="1"/>
  <c r="W5557" i="1"/>
  <c r="X5557" i="1" s="1" a="1"/>
  <c r="X5557" i="1" s="1"/>
  <c r="C5557" i="1" s="1"/>
  <c r="W5689" i="1"/>
  <c r="X5689" i="1" s="1" a="1"/>
  <c r="X5689" i="1" s="1"/>
  <c r="W5713" i="1"/>
  <c r="X5713" i="1" s="1" a="1"/>
  <c r="X5713" i="1" s="1"/>
  <c r="W5743" i="1"/>
  <c r="X5743" i="1" s="1" a="1"/>
  <c r="X5743" i="1" s="1"/>
  <c r="W5845" i="1"/>
  <c r="X5845" i="1" s="1" a="1"/>
  <c r="X5845" i="1" s="1"/>
  <c r="W5869" i="1"/>
  <c r="X5869" i="1" s="1" a="1"/>
  <c r="X5869" i="1" s="1"/>
  <c r="W5947" i="1"/>
  <c r="X5947" i="1" s="1" a="1"/>
  <c r="X5947" i="1" s="1"/>
  <c r="W6001" i="1"/>
  <c r="X6001" i="1" s="1" a="1"/>
  <c r="X6001" i="1" s="1"/>
  <c r="W346" i="1"/>
  <c r="X346" i="1" s="1" a="1"/>
  <c r="X346" i="1" s="1"/>
  <c r="W376" i="1"/>
  <c r="X376" i="1" s="1" a="1"/>
  <c r="X376" i="1" s="1"/>
  <c r="W514" i="1"/>
  <c r="X514" i="1" s="1" a="1"/>
  <c r="X514" i="1" s="1"/>
  <c r="W1346" i="1"/>
  <c r="X1346" i="1" s="1" a="1"/>
  <c r="X1346" i="1" s="1"/>
  <c r="W1400" i="1"/>
  <c r="X1400" i="1" s="1" a="1"/>
  <c r="X1400" i="1" s="1"/>
  <c r="C1400" i="1" s="1"/>
  <c r="W1514" i="1"/>
  <c r="X1514" i="1" s="1" a="1"/>
  <c r="X1514" i="1" s="1"/>
  <c r="W1544" i="1"/>
  <c r="X1544" i="1" s="1" a="1"/>
  <c r="X1544" i="1" s="1"/>
  <c r="W1820" i="1"/>
  <c r="X1820" i="1" s="1" a="1"/>
  <c r="X1820" i="1" s="1"/>
  <c r="C1820" i="1" s="1"/>
  <c r="W1850" i="1"/>
  <c r="X1850" i="1" s="1" a="1"/>
  <c r="X1850" i="1" s="1"/>
  <c r="W1880" i="1"/>
  <c r="X1880" i="1" s="1" a="1"/>
  <c r="X1880" i="1" s="1"/>
  <c r="C1880" i="1" s="1"/>
  <c r="W1910" i="1"/>
  <c r="X1910" i="1" s="1" a="1"/>
  <c r="X1910" i="1" s="1"/>
  <c r="W2036" i="1"/>
  <c r="X2036" i="1" s="1" a="1"/>
  <c r="X2036" i="1" s="1"/>
  <c r="W2132" i="1"/>
  <c r="X2132" i="1" s="1" a="1"/>
  <c r="X2132" i="1" s="1"/>
  <c r="W2162" i="1"/>
  <c r="X2162" i="1" s="1" a="1"/>
  <c r="X2162" i="1" s="1"/>
  <c r="W2276" i="1"/>
  <c r="X2276" i="1" s="1" a="1"/>
  <c r="X2276" i="1" s="1"/>
  <c r="W2594" i="1"/>
  <c r="X2594" i="1" s="1" a="1"/>
  <c r="X2594" i="1" s="1"/>
  <c r="W2660" i="1"/>
  <c r="X2660" i="1" s="1" a="1"/>
  <c r="X2660" i="1" s="1"/>
  <c r="W2690" i="1"/>
  <c r="X2690" i="1" s="1" a="1"/>
  <c r="X2690" i="1" s="1"/>
  <c r="W2720" i="1"/>
  <c r="X2720" i="1" s="1" a="1"/>
  <c r="X2720" i="1" s="1"/>
  <c r="W2780" i="1"/>
  <c r="X2780" i="1" s="1" a="1"/>
  <c r="X2780" i="1" s="1"/>
  <c r="C2780" i="1" s="1"/>
  <c r="W2810" i="1"/>
  <c r="X2810" i="1" s="1" a="1"/>
  <c r="X2810" i="1" s="1"/>
  <c r="W2840" i="1"/>
  <c r="X2840" i="1" s="1" a="1"/>
  <c r="X2840" i="1" s="1"/>
  <c r="W2870" i="1"/>
  <c r="X2870" i="1" s="1" a="1"/>
  <c r="X2870" i="1" s="1"/>
  <c r="W2930" i="1"/>
  <c r="X2930" i="1" s="1" a="1"/>
  <c r="X2930" i="1" s="1"/>
  <c r="W3056" i="1"/>
  <c r="X3056" i="1" s="1" a="1"/>
  <c r="X3056" i="1" s="1"/>
  <c r="W3092" i="1"/>
  <c r="X3092" i="1" s="1" a="1"/>
  <c r="X3092" i="1" s="1"/>
  <c r="W3128" i="1"/>
  <c r="X3128" i="1" s="1" a="1"/>
  <c r="X3128" i="1" s="1"/>
  <c r="W3164" i="1"/>
  <c r="X3164" i="1" s="1" a="1"/>
  <c r="X3164" i="1" s="1"/>
  <c r="W3458" i="1"/>
  <c r="X3458" i="1" s="1" a="1"/>
  <c r="X3458" i="1" s="1"/>
  <c r="W3584" i="1"/>
  <c r="X3584" i="1" s="1" a="1"/>
  <c r="X3584" i="1" s="1"/>
  <c r="W3680" i="1"/>
  <c r="X3680" i="1" s="1" a="1"/>
  <c r="X3680" i="1" s="1"/>
  <c r="W3782" i="1"/>
  <c r="X3782" i="1" s="1" a="1"/>
  <c r="X3782" i="1" s="1"/>
  <c r="W3884" i="1"/>
  <c r="X3884" i="1" s="1" a="1"/>
  <c r="X3884" i="1" s="1"/>
  <c r="W3968" i="1"/>
  <c r="X3968" i="1" s="1" a="1"/>
  <c r="X3968" i="1" s="1"/>
  <c r="W3998" i="1"/>
  <c r="X3998" i="1" s="1" a="1"/>
  <c r="X3998" i="1" s="1"/>
  <c r="C3998" i="1" s="1"/>
  <c r="W4148" i="1"/>
  <c r="X4148" i="1" s="1" a="1"/>
  <c r="X4148" i="1" s="1"/>
  <c r="W4244" i="1"/>
  <c r="X4244" i="1" s="1" a="1"/>
  <c r="X4244" i="1" s="1"/>
  <c r="C4244" i="1" s="1"/>
  <c r="W4394" i="1"/>
  <c r="X4394" i="1" s="1" a="1"/>
  <c r="X4394" i="1" s="1"/>
  <c r="C4394" i="1" s="1"/>
  <c r="W4424" i="1"/>
  <c r="X4424" i="1" s="1" a="1"/>
  <c r="X4424" i="1" s="1"/>
  <c r="W4532" i="1"/>
  <c r="X4532" i="1" s="1" a="1"/>
  <c r="X4532" i="1" s="1"/>
  <c r="W4616" i="1"/>
  <c r="X4616" i="1" s="1" a="1"/>
  <c r="X4616" i="1" s="1"/>
  <c r="C4616" i="1" s="1"/>
  <c r="W6109" i="1"/>
  <c r="X6109" i="1" s="1" a="1"/>
  <c r="X6109" i="1" s="1"/>
  <c r="W6163" i="1"/>
  <c r="X6163" i="1" s="1" a="1"/>
  <c r="X6163" i="1" s="1"/>
  <c r="W6187" i="1"/>
  <c r="X6187" i="1" s="1" a="1"/>
  <c r="X6187" i="1" s="1"/>
  <c r="C6187" i="1" s="1"/>
  <c r="W6289" i="1"/>
  <c r="X6289" i="1" s="1" a="1"/>
  <c r="X6289" i="1" s="1"/>
  <c r="W6313" i="1"/>
  <c r="X6313" i="1" s="1" a="1"/>
  <c r="X6313" i="1" s="1"/>
  <c r="W6337" i="1"/>
  <c r="X6337" i="1" s="1" a="1"/>
  <c r="X6337" i="1" s="1"/>
  <c r="C6337" i="1" s="1"/>
  <c r="W6361" i="1"/>
  <c r="X6361" i="1" s="1" a="1"/>
  <c r="X6361" i="1" s="1"/>
  <c r="W6385" i="1"/>
  <c r="X6385" i="1" s="1" a="1"/>
  <c r="X6385" i="1" s="1"/>
  <c r="W6409" i="1"/>
  <c r="X6409" i="1" s="1" a="1"/>
  <c r="X6409" i="1" s="1"/>
  <c r="W6433" i="1"/>
  <c r="X6433" i="1" s="1" a="1"/>
  <c r="X6433" i="1" s="1"/>
  <c r="W6457" i="1"/>
  <c r="X6457" i="1" s="1" a="1"/>
  <c r="X6457" i="1" s="1"/>
  <c r="C6457" i="1" s="1"/>
  <c r="W6481" i="1"/>
  <c r="X6481" i="1" s="1" a="1"/>
  <c r="X6481" i="1" s="1"/>
  <c r="W6589" i="1"/>
  <c r="X6589" i="1" s="1" a="1"/>
  <c r="X6589" i="1" s="1"/>
  <c r="W6613" i="1"/>
  <c r="X6613" i="1" s="1" a="1"/>
  <c r="X6613" i="1" s="1"/>
  <c r="W6667" i="1"/>
  <c r="X6667" i="1" s="1" a="1"/>
  <c r="X6667" i="1" s="1"/>
  <c r="C6667" i="1" s="1"/>
  <c r="W6721" i="1"/>
  <c r="X6721" i="1" s="1" a="1"/>
  <c r="X6721" i="1" s="1"/>
  <c r="W6925" i="1"/>
  <c r="X6925" i="1" s="1" a="1"/>
  <c r="X6925" i="1" s="1"/>
  <c r="W7027" i="1"/>
  <c r="X7027" i="1" s="1" a="1"/>
  <c r="X7027" i="1" s="1"/>
  <c r="C7027" i="1" s="1"/>
  <c r="W7051" i="1"/>
  <c r="X7051" i="1" s="1" a="1"/>
  <c r="X7051" i="1" s="1"/>
  <c r="W7231" i="1"/>
  <c r="X7231" i="1" s="1" a="1"/>
  <c r="X7231" i="1" s="1"/>
  <c r="W7255" i="1"/>
  <c r="X7255" i="1" s="1" a="1"/>
  <c r="X7255" i="1" s="1"/>
  <c r="W7279" i="1"/>
  <c r="X7279" i="1" s="1" a="1"/>
  <c r="X7279" i="1" s="1"/>
  <c r="W7333" i="1"/>
  <c r="X7333" i="1" s="1" a="1"/>
  <c r="X7333" i="1" s="1"/>
  <c r="C7333" i="1" s="1"/>
  <c r="W7435" i="1"/>
  <c r="X7435" i="1" s="1" a="1"/>
  <c r="X7435" i="1" s="1"/>
  <c r="C7435" i="1" s="1"/>
  <c r="W7567" i="1"/>
  <c r="X7567" i="1" s="1" a="1"/>
  <c r="X7567" i="1" s="1"/>
  <c r="C7567" i="1" s="1"/>
  <c r="W7717" i="1"/>
  <c r="X7717" i="1" s="1" a="1"/>
  <c r="X7717" i="1" s="1"/>
  <c r="W7783" i="1"/>
  <c r="X7783" i="1" s="1" a="1"/>
  <c r="X7783" i="1" s="1"/>
  <c r="W7813" i="1"/>
  <c r="X7813" i="1" s="1" a="1"/>
  <c r="X7813" i="1" s="1"/>
  <c r="W562" i="1"/>
  <c r="X562" i="1" s="1" a="1"/>
  <c r="X562" i="1" s="1"/>
  <c r="C562" i="1" s="1"/>
  <c r="W652" i="1"/>
  <c r="X652" i="1" s="1" a="1"/>
  <c r="X652" i="1" s="1"/>
  <c r="W676" i="1"/>
  <c r="X676" i="1" s="1" a="1"/>
  <c r="X676" i="1" s="1"/>
  <c r="W766" i="1"/>
  <c r="X766" i="1" s="1" a="1"/>
  <c r="X766" i="1" s="1"/>
  <c r="W796" i="1"/>
  <c r="X796" i="1" s="1" a="1"/>
  <c r="X796" i="1" s="1"/>
  <c r="W826" i="1"/>
  <c r="X826" i="1" s="1" a="1"/>
  <c r="X826" i="1" s="1"/>
  <c r="W856" i="1"/>
  <c r="X856" i="1" s="1" a="1"/>
  <c r="X856" i="1" s="1"/>
  <c r="W1000" i="1"/>
  <c r="X1000" i="1" s="1" a="1"/>
  <c r="X1000" i="1" s="1"/>
  <c r="W1060" i="1"/>
  <c r="X1060" i="1" s="1" a="1"/>
  <c r="X1060" i="1" s="1"/>
  <c r="W1150" i="1"/>
  <c r="X1150" i="1" s="1" a="1"/>
  <c r="X1150" i="1" s="1"/>
  <c r="W4688" i="1"/>
  <c r="X4688" i="1" s="1" a="1"/>
  <c r="X4688" i="1" s="1"/>
  <c r="W4832" i="1"/>
  <c r="X4832" i="1" s="1" a="1"/>
  <c r="X4832" i="1" s="1"/>
  <c r="W5018" i="1"/>
  <c r="X5018" i="1" s="1" a="1"/>
  <c r="X5018" i="1" s="1"/>
  <c r="W5054" i="1"/>
  <c r="X5054" i="1" s="1" a="1"/>
  <c r="X5054" i="1" s="1"/>
  <c r="C5054" i="1" s="1"/>
  <c r="W5090" i="1"/>
  <c r="X5090" i="1" s="1" a="1"/>
  <c r="X5090" i="1" s="1"/>
  <c r="W5126" i="1"/>
  <c r="X5126" i="1" s="1" a="1"/>
  <c r="X5126" i="1" s="1"/>
  <c r="W5162" i="1"/>
  <c r="X5162" i="1" s="1" a="1"/>
  <c r="X5162" i="1" s="1"/>
  <c r="W5192" i="1"/>
  <c r="X5192" i="1" s="1" a="1"/>
  <c r="X5192" i="1" s="1"/>
  <c r="W5336" i="1"/>
  <c r="X5336" i="1" s="1" a="1"/>
  <c r="X5336" i="1" s="1"/>
  <c r="C5336" i="1" s="1"/>
  <c r="W5372" i="1"/>
  <c r="X5372" i="1" s="1" a="1"/>
  <c r="X5372" i="1" s="1"/>
  <c r="W5408" i="1"/>
  <c r="X5408" i="1" s="1" a="1"/>
  <c r="X5408" i="1" s="1"/>
  <c r="W5444" i="1"/>
  <c r="X5444" i="1" s="1" a="1"/>
  <c r="X5444" i="1" s="1"/>
  <c r="W5480" i="1"/>
  <c r="X5480" i="1" s="1" a="1"/>
  <c r="X5480" i="1" s="1"/>
  <c r="C5480" i="1" s="1"/>
  <c r="W5516" i="1"/>
  <c r="X5516" i="1" s="1" a="1"/>
  <c r="X5516" i="1" s="1"/>
  <c r="W5582" i="1"/>
  <c r="X5582" i="1" s="1" a="1"/>
  <c r="X5582" i="1" s="1"/>
  <c r="C5582" i="1" s="1"/>
  <c r="W5606" i="1"/>
  <c r="X5606" i="1" s="1" a="1"/>
  <c r="X5606" i="1" s="1"/>
  <c r="C5606" i="1" s="1"/>
  <c r="W19" i="1"/>
  <c r="X19" i="1" s="1" a="1"/>
  <c r="X19" i="1" s="1"/>
  <c r="W180" i="1"/>
  <c r="X180" i="1" s="1" a="1"/>
  <c r="X180" i="1" s="1"/>
  <c r="W263" i="1"/>
  <c r="X263" i="1" s="1" a="1"/>
  <c r="X263" i="1" s="1"/>
  <c r="W341" i="1"/>
  <c r="X341" i="1" s="1" a="1"/>
  <c r="X341" i="1" s="1"/>
  <c r="W371" i="1"/>
  <c r="X371" i="1" s="1" a="1"/>
  <c r="X371" i="1" s="1"/>
  <c r="W401" i="1"/>
  <c r="X401" i="1" s="1" a="1"/>
  <c r="X401" i="1" s="1"/>
  <c r="W455" i="1"/>
  <c r="X455" i="1" s="1" a="1"/>
  <c r="X455" i="1" s="1"/>
  <c r="C455" i="1" s="1"/>
  <c r="W539" i="1"/>
  <c r="X539" i="1" s="1" a="1"/>
  <c r="X539" i="1" s="1"/>
  <c r="W1180" i="1"/>
  <c r="X1180" i="1" s="1" a="1"/>
  <c r="X1180" i="1" s="1"/>
  <c r="W1347" i="1"/>
  <c r="X1347" i="1" s="1" a="1"/>
  <c r="X1347" i="1" s="1"/>
  <c r="W1413" i="1"/>
  <c r="X1413" i="1" s="1" a="1"/>
  <c r="X1413" i="1" s="1"/>
  <c r="W1473" i="1"/>
  <c r="X1473" i="1" s="1" a="1"/>
  <c r="X1473" i="1" s="1"/>
  <c r="W1509" i="1"/>
  <c r="X1509" i="1" s="1" a="1"/>
  <c r="X1509" i="1" s="1"/>
  <c r="W1539" i="1"/>
  <c r="X1539" i="1" s="1" a="1"/>
  <c r="X1539" i="1" s="1"/>
  <c r="W1569" i="1"/>
  <c r="X1569" i="1" s="1" a="1"/>
  <c r="X1569" i="1" s="1"/>
  <c r="W1701" i="1"/>
  <c r="X1701" i="1" s="1" a="1"/>
  <c r="X1701" i="1" s="1"/>
  <c r="W1755" i="1"/>
  <c r="X1755" i="1" s="1" a="1"/>
  <c r="X1755" i="1" s="1"/>
  <c r="C1755" i="1" s="1"/>
  <c r="W1779" i="1"/>
  <c r="X1779" i="1" s="1" a="1"/>
  <c r="X1779" i="1" s="1"/>
  <c r="C1779" i="1" s="1"/>
  <c r="W1839" i="1"/>
  <c r="X1839" i="1" s="1" a="1"/>
  <c r="X1839" i="1" s="1"/>
  <c r="C1839" i="1" s="1"/>
  <c r="W1971" i="1"/>
  <c r="X1971" i="1" s="1" a="1"/>
  <c r="X1971" i="1" s="1"/>
  <c r="W2037" i="1"/>
  <c r="X2037" i="1" s="1" a="1"/>
  <c r="X2037" i="1" s="1"/>
  <c r="W2133" i="1"/>
  <c r="X2133" i="1" s="1" a="1"/>
  <c r="X2133" i="1" s="1"/>
  <c r="W2247" i="1"/>
  <c r="X2247" i="1" s="1" a="1"/>
  <c r="X2247" i="1" s="1"/>
  <c r="W2277" i="1"/>
  <c r="X2277" i="1" s="1" a="1"/>
  <c r="X2277" i="1" s="1"/>
  <c r="W2367" i="1"/>
  <c r="X2367" i="1" s="1" a="1"/>
  <c r="X2367" i="1" s="1"/>
  <c r="W2397" i="1"/>
  <c r="X2397" i="1" s="1" a="1"/>
  <c r="X2397" i="1" s="1"/>
  <c r="W2457" i="1"/>
  <c r="X2457" i="1" s="1" a="1"/>
  <c r="X2457" i="1" s="1"/>
  <c r="W2589" i="1"/>
  <c r="X2589" i="1" s="1" a="1"/>
  <c r="X2589" i="1" s="1"/>
  <c r="W2655" i="1"/>
  <c r="X2655" i="1" s="1" a="1"/>
  <c r="X2655" i="1" s="1"/>
  <c r="W2685" i="1"/>
  <c r="X2685" i="1" s="1" a="1"/>
  <c r="X2685" i="1" s="1"/>
  <c r="W2769" i="1"/>
  <c r="X2769" i="1" s="1" a="1"/>
  <c r="X2769" i="1" s="1"/>
  <c r="W2901" i="1"/>
  <c r="X2901" i="1" s="1" a="1"/>
  <c r="X2901" i="1" s="1"/>
  <c r="W3021" i="1"/>
  <c r="X3021" i="1" s="1" a="1"/>
  <c r="X3021" i="1" s="1"/>
  <c r="C3021" i="1" s="1"/>
  <c r="W3051" i="1"/>
  <c r="X3051" i="1" s="1" a="1"/>
  <c r="X3051" i="1" s="1"/>
  <c r="W3189" i="1"/>
  <c r="X3189" i="1" s="1" a="1"/>
  <c r="X3189" i="1" s="1"/>
  <c r="W3243" i="1"/>
  <c r="X3243" i="1" s="1" a="1"/>
  <c r="X3243" i="1" s="1"/>
  <c r="W3309" i="1"/>
  <c r="X3309" i="1" s="1" a="1"/>
  <c r="X3309" i="1" s="1"/>
  <c r="W3375" i="1"/>
  <c r="X3375" i="1" s="1" a="1"/>
  <c r="X3375" i="1" s="1"/>
  <c r="W3573" i="1"/>
  <c r="X3573" i="1" s="1" a="1"/>
  <c r="X3573" i="1" s="1"/>
  <c r="W3639" i="1"/>
  <c r="X3639" i="1" s="1" a="1"/>
  <c r="X3639" i="1" s="1"/>
  <c r="W3729" i="1"/>
  <c r="X3729" i="1" s="1" a="1"/>
  <c r="X3729" i="1" s="1"/>
  <c r="W3765" i="1"/>
  <c r="X3765" i="1" s="1" a="1"/>
  <c r="X3765" i="1" s="1"/>
  <c r="W3795" i="1"/>
  <c r="X3795" i="1" s="1" a="1"/>
  <c r="X3795" i="1" s="1"/>
  <c r="W3825" i="1"/>
  <c r="X3825" i="1" s="1" a="1"/>
  <c r="X3825" i="1" s="1"/>
  <c r="W3855" i="1"/>
  <c r="X3855" i="1" s="1" a="1"/>
  <c r="X3855" i="1" s="1"/>
  <c r="W3921" i="1"/>
  <c r="X3921" i="1" s="1" a="1"/>
  <c r="X3921" i="1" s="1"/>
  <c r="W4005" i="1"/>
  <c r="X4005" i="1" s="1" a="1"/>
  <c r="X4005" i="1" s="1"/>
  <c r="C4005" i="1" s="1"/>
  <c r="W4071" i="1"/>
  <c r="X4071" i="1" s="1" a="1"/>
  <c r="X4071" i="1" s="1"/>
  <c r="W4137" i="1"/>
  <c r="X4137" i="1" s="1" a="1"/>
  <c r="X4137" i="1" s="1"/>
  <c r="W4491" i="1"/>
  <c r="X4491" i="1" s="1" a="1"/>
  <c r="X4491" i="1" s="1"/>
  <c r="W4557" i="1"/>
  <c r="X4557" i="1" s="1" a="1"/>
  <c r="X4557" i="1" s="1"/>
  <c r="W6092" i="1"/>
  <c r="X6092" i="1" s="1" a="1"/>
  <c r="X6092" i="1" s="1"/>
  <c r="W6152" i="1"/>
  <c r="X6152" i="1" s="1" a="1"/>
  <c r="X6152" i="1" s="1"/>
  <c r="W6182" i="1"/>
  <c r="X6182" i="1" s="1" a="1"/>
  <c r="X6182" i="1" s="1"/>
  <c r="W6248" i="1"/>
  <c r="X6248" i="1" s="1" a="1"/>
  <c r="X6248" i="1" s="1"/>
  <c r="C6248" i="1" s="1"/>
  <c r="W6278" i="1"/>
  <c r="X6278" i="1" s="1" a="1"/>
  <c r="X6278" i="1" s="1"/>
  <c r="W6380" i="1"/>
  <c r="X6380" i="1" s="1" a="1"/>
  <c r="X6380" i="1" s="1"/>
  <c r="W6446" i="1"/>
  <c r="X6446" i="1" s="1" a="1"/>
  <c r="X6446" i="1" s="1"/>
  <c r="W6512" i="1"/>
  <c r="X6512" i="1" s="1" a="1"/>
  <c r="X6512" i="1" s="1"/>
  <c r="W6578" i="1"/>
  <c r="X6578" i="1" s="1" a="1"/>
  <c r="X6578" i="1" s="1"/>
  <c r="C6578" i="1" s="1"/>
  <c r="W6644" i="1"/>
  <c r="X6644" i="1" s="1" a="1"/>
  <c r="X6644" i="1" s="1"/>
  <c r="W6746" i="1"/>
  <c r="X6746" i="1" s="1" a="1"/>
  <c r="X6746" i="1" s="1"/>
  <c r="C6746" i="1" s="1"/>
  <c r="W6776" i="1"/>
  <c r="X6776" i="1" s="1" a="1"/>
  <c r="X6776" i="1" s="1"/>
  <c r="W6800" i="1"/>
  <c r="X6800" i="1" s="1" a="1"/>
  <c r="X6800" i="1" s="1"/>
  <c r="W6824" i="1"/>
  <c r="X6824" i="1" s="1" a="1"/>
  <c r="X6824" i="1" s="1"/>
  <c r="W6848" i="1"/>
  <c r="X6848" i="1" s="1" a="1"/>
  <c r="X6848" i="1" s="1"/>
  <c r="C6848" i="1" s="1"/>
  <c r="W6974" i="1"/>
  <c r="X6974" i="1" s="1" a="1"/>
  <c r="X6974" i="1" s="1"/>
  <c r="C6974" i="1" s="1"/>
  <c r="W6998" i="1"/>
  <c r="X6998" i="1" s="1" a="1"/>
  <c r="X6998" i="1" s="1"/>
  <c r="W7100" i="1"/>
  <c r="X7100" i="1" s="1" a="1"/>
  <c r="X7100" i="1" s="1"/>
  <c r="W7124" i="1"/>
  <c r="X7124" i="1" s="1" a="1"/>
  <c r="X7124" i="1" s="1"/>
  <c r="W7148" i="1"/>
  <c r="X7148" i="1" s="1" a="1"/>
  <c r="X7148" i="1" s="1"/>
  <c r="W7322" i="1"/>
  <c r="X7322" i="1" s="1" a="1"/>
  <c r="X7322" i="1" s="1"/>
  <c r="C7322" i="1" s="1"/>
  <c r="W7346" i="1"/>
  <c r="X7346" i="1" s="1" a="1"/>
  <c r="X7346" i="1" s="1"/>
  <c r="W7370" i="1"/>
  <c r="X7370" i="1" s="1" a="1"/>
  <c r="X7370" i="1" s="1"/>
  <c r="W7598" i="1"/>
  <c r="X7598" i="1" s="1" a="1"/>
  <c r="X7598" i="1" s="1"/>
  <c r="W7628" i="1"/>
  <c r="X7628" i="1" s="1" a="1"/>
  <c r="X7628" i="1" s="1"/>
  <c r="W7652" i="1"/>
  <c r="X7652" i="1" s="1" a="1"/>
  <c r="X7652" i="1" s="1"/>
  <c r="C7652" i="1" s="1"/>
  <c r="W7754" i="1"/>
  <c r="X7754" i="1" s="1" a="1"/>
  <c r="X7754" i="1" s="1"/>
  <c r="C7754" i="1" s="1"/>
  <c r="W103" i="1"/>
  <c r="X103" i="1" s="1" a="1"/>
  <c r="X103" i="1" s="1"/>
  <c r="C103" i="1" s="1"/>
  <c r="W587" i="1"/>
  <c r="X587" i="1" s="1" a="1"/>
  <c r="X587" i="1" s="1"/>
  <c r="W617" i="1"/>
  <c r="X617" i="1" s="1" a="1"/>
  <c r="X617" i="1" s="1"/>
  <c r="C617" i="1" s="1"/>
  <c r="W671" i="1"/>
  <c r="X671" i="1" s="1" a="1"/>
  <c r="X671" i="1" s="1"/>
  <c r="W875" i="1"/>
  <c r="X875" i="1" s="1" a="1"/>
  <c r="X875" i="1" s="1"/>
  <c r="C875" i="1" s="1"/>
  <c r="W899" i="1"/>
  <c r="X899" i="1" s="1" a="1"/>
  <c r="X899" i="1" s="1"/>
  <c r="C899" i="1" s="1"/>
  <c r="W1007" i="1"/>
  <c r="X1007" i="1" s="1" a="1"/>
  <c r="X1007" i="1" s="1"/>
  <c r="W1037" i="1"/>
  <c r="X1037" i="1" s="1" a="1"/>
  <c r="X1037" i="1" s="1"/>
  <c r="W1091" i="1"/>
  <c r="X1091" i="1" s="1" a="1"/>
  <c r="X1091" i="1" s="1"/>
  <c r="W1121" i="1"/>
  <c r="X1121" i="1" s="1" a="1"/>
  <c r="X1121" i="1" s="1"/>
  <c r="W1151" i="1"/>
  <c r="X1151" i="1" s="1" a="1"/>
  <c r="X1151" i="1" s="1"/>
  <c r="W1192" i="1"/>
  <c r="X1192" i="1" s="1" a="1"/>
  <c r="X1192" i="1" s="1"/>
  <c r="W4641" i="1"/>
  <c r="X4641" i="1" s="1" a="1"/>
  <c r="X4641" i="1" s="1"/>
  <c r="W4677" i="1"/>
  <c r="X4677" i="1" s="1" a="1"/>
  <c r="X4677" i="1" s="1"/>
  <c r="W4713" i="1"/>
  <c r="X4713" i="1" s="1" a="1"/>
  <c r="X4713" i="1" s="1"/>
  <c r="W4749" i="1"/>
  <c r="X4749" i="1" s="1" a="1"/>
  <c r="X4749" i="1" s="1"/>
  <c r="W4785" i="1"/>
  <c r="X4785" i="1" s="1" a="1"/>
  <c r="X4785" i="1" s="1"/>
  <c r="C4785" i="1" s="1"/>
  <c r="W4851" i="1"/>
  <c r="X4851" i="1" s="1" a="1"/>
  <c r="X4851" i="1" s="1"/>
  <c r="W4917" i="1"/>
  <c r="X4917" i="1" s="1" a="1"/>
  <c r="X4917" i="1" s="1"/>
  <c r="W5043" i="1"/>
  <c r="X5043" i="1" s="1" a="1"/>
  <c r="X5043" i="1" s="1"/>
  <c r="W5079" i="1"/>
  <c r="X5079" i="1" s="1" a="1"/>
  <c r="X5079" i="1" s="1"/>
  <c r="C5079" i="1" s="1"/>
  <c r="W5115" i="1"/>
  <c r="X5115" i="1" s="1" a="1"/>
  <c r="X5115" i="1" s="1"/>
  <c r="W5151" i="1"/>
  <c r="X5151" i="1" s="1" a="1"/>
  <c r="X5151" i="1" s="1"/>
  <c r="C5151" i="1" s="1"/>
  <c r="W5187" i="1"/>
  <c r="X5187" i="1" s="1" a="1"/>
  <c r="X5187" i="1" s="1"/>
  <c r="C5187" i="1" s="1"/>
  <c r="W5319" i="1"/>
  <c r="X5319" i="1" s="1" a="1"/>
  <c r="X5319" i="1" s="1"/>
  <c r="C5319" i="1" s="1"/>
  <c r="W5541" i="1"/>
  <c r="X5541" i="1" s="1" a="1"/>
  <c r="X5541" i="1" s="1"/>
  <c r="W5739" i="1"/>
  <c r="X5739" i="1" s="1" a="1"/>
  <c r="X5739" i="1" s="1"/>
  <c r="W5805" i="1"/>
  <c r="X5805" i="1" s="1" a="1"/>
  <c r="X5805" i="1" s="1"/>
  <c r="W5835" i="1"/>
  <c r="X5835" i="1" s="1" a="1"/>
  <c r="X5835" i="1" s="1"/>
  <c r="W5931" i="1"/>
  <c r="X5931" i="1" s="1" a="1"/>
  <c r="X5931" i="1" s="1"/>
  <c r="C5931" i="1" s="1"/>
  <c r="W62" i="1"/>
  <c r="X62" i="1" s="1" a="1"/>
  <c r="X62" i="1" s="1"/>
  <c r="W300" i="1"/>
  <c r="X300" i="1" s="1" a="1"/>
  <c r="X300" i="1" s="1"/>
  <c r="W384" i="1"/>
  <c r="X384" i="1" s="1" a="1"/>
  <c r="X384" i="1" s="1"/>
  <c r="W444" i="1"/>
  <c r="X444" i="1" s="1" a="1"/>
  <c r="X444" i="1" s="1"/>
  <c r="W558" i="1"/>
  <c r="X558" i="1" s="1" a="1"/>
  <c r="X558" i="1" s="1"/>
  <c r="C558" i="1" s="1"/>
  <c r="W1252" i="1"/>
  <c r="X1252" i="1" s="1" a="1"/>
  <c r="X1252" i="1" s="1"/>
  <c r="W1282" i="1"/>
  <c r="X1282" i="1" s="1" a="1"/>
  <c r="X1282" i="1" s="1"/>
  <c r="C1282" i="1" s="1"/>
  <c r="W1312" i="1"/>
  <c r="X1312" i="1" s="1" a="1"/>
  <c r="X1312" i="1" s="1"/>
  <c r="W1396" i="1"/>
  <c r="X1396" i="1" s="1" a="1"/>
  <c r="X1396" i="1" s="1"/>
  <c r="C1396" i="1" s="1"/>
  <c r="W1528" i="1"/>
  <c r="X1528" i="1" s="1" a="1"/>
  <c r="X1528" i="1" s="1"/>
  <c r="W1804" i="1"/>
  <c r="X1804" i="1" s="1" a="1"/>
  <c r="X1804" i="1" s="1"/>
  <c r="C1804" i="1" s="1"/>
  <c r="W1864" i="1"/>
  <c r="X1864" i="1" s="1" a="1"/>
  <c r="X1864" i="1" s="1"/>
  <c r="C1864" i="1" s="1"/>
  <c r="W1894" i="1"/>
  <c r="X1894" i="1" s="1" a="1"/>
  <c r="X1894" i="1" s="1"/>
  <c r="W1930" i="1"/>
  <c r="X1930" i="1" s="1" a="1"/>
  <c r="X1930" i="1" s="1"/>
  <c r="W1960" i="1"/>
  <c r="X1960" i="1" s="1" a="1"/>
  <c r="X1960" i="1" s="1"/>
  <c r="W2026" i="1"/>
  <c r="X2026" i="1" s="1" a="1"/>
  <c r="X2026" i="1" s="1"/>
  <c r="W2122" i="1"/>
  <c r="X2122" i="1" s="1" a="1"/>
  <c r="X2122" i="1" s="1"/>
  <c r="W2176" i="1"/>
  <c r="X2176" i="1" s="1" a="1"/>
  <c r="X2176" i="1" s="1"/>
  <c r="W2446" i="1"/>
  <c r="X2446" i="1" s="1" a="1"/>
  <c r="X2446" i="1" s="1"/>
  <c r="W2482" i="1"/>
  <c r="X2482" i="1" s="1" a="1"/>
  <c r="X2482" i="1" s="1"/>
  <c r="W2512" i="1"/>
  <c r="X2512" i="1" s="1" a="1"/>
  <c r="X2512" i="1" s="1"/>
  <c r="W2578" i="1"/>
  <c r="X2578" i="1" s="1" a="1"/>
  <c r="X2578" i="1" s="1"/>
  <c r="W2644" i="1"/>
  <c r="X2644" i="1" s="1" a="1"/>
  <c r="X2644" i="1" s="1"/>
  <c r="W2734" i="1"/>
  <c r="X2734" i="1" s="1" a="1"/>
  <c r="X2734" i="1" s="1"/>
  <c r="W2788" i="1"/>
  <c r="X2788" i="1" s="1" a="1"/>
  <c r="X2788" i="1" s="1"/>
  <c r="W2842" i="1"/>
  <c r="X2842" i="1" s="1" a="1"/>
  <c r="X2842" i="1" s="1"/>
  <c r="W2878" i="1"/>
  <c r="X2878" i="1" s="1" a="1"/>
  <c r="X2878" i="1" s="1"/>
  <c r="W2944" i="1"/>
  <c r="X2944" i="1" s="1" a="1"/>
  <c r="X2944" i="1" s="1"/>
  <c r="W3004" i="1"/>
  <c r="X3004" i="1" s="1" a="1"/>
  <c r="X3004" i="1" s="1"/>
  <c r="C3004" i="1" s="1"/>
  <c r="W3034" i="1"/>
  <c r="X3034" i="1" s="1" a="1"/>
  <c r="X3034" i="1" s="1"/>
  <c r="C3034" i="1" s="1"/>
  <c r="W3208" i="1"/>
  <c r="X3208" i="1" s="1" a="1"/>
  <c r="X3208" i="1" s="1"/>
  <c r="W3232" i="1"/>
  <c r="X3232" i="1" s="1" a="1"/>
  <c r="X3232" i="1" s="1"/>
  <c r="W3382" i="1"/>
  <c r="X3382" i="1" s="1" a="1"/>
  <c r="X3382" i="1" s="1"/>
  <c r="W3406" i="1"/>
  <c r="X3406" i="1" s="1" a="1"/>
  <c r="X3406" i="1" s="1"/>
  <c r="W3430" i="1"/>
  <c r="X3430" i="1" s="1" a="1"/>
  <c r="X3430" i="1" s="1"/>
  <c r="C3430" i="1" s="1"/>
  <c r="W3454" i="1"/>
  <c r="X3454" i="1" s="1" a="1"/>
  <c r="X3454" i="1" s="1"/>
  <c r="C3454" i="1" s="1"/>
  <c r="W3520" i="1"/>
  <c r="X3520" i="1" s="1" a="1"/>
  <c r="X3520" i="1" s="1"/>
  <c r="W3556" i="1"/>
  <c r="X3556" i="1" s="1" a="1"/>
  <c r="X3556" i="1" s="1"/>
  <c r="W3682" i="1"/>
  <c r="X3682" i="1" s="1" a="1"/>
  <c r="X3682" i="1" s="1"/>
  <c r="W3784" i="1"/>
  <c r="X3784" i="1" s="1" a="1"/>
  <c r="X3784" i="1" s="1"/>
  <c r="W3898" i="1"/>
  <c r="X3898" i="1" s="1" a="1"/>
  <c r="X3898" i="1" s="1"/>
  <c r="W3958" i="1"/>
  <c r="X3958" i="1" s="1" a="1"/>
  <c r="X3958" i="1" s="1"/>
  <c r="W3982" i="1"/>
  <c r="X3982" i="1" s="1" a="1"/>
  <c r="X3982" i="1" s="1"/>
  <c r="W4006" i="1"/>
  <c r="X4006" i="1" s="1" a="1"/>
  <c r="X4006" i="1" s="1"/>
  <c r="W4030" i="1"/>
  <c r="X4030" i="1" s="1" a="1"/>
  <c r="X4030" i="1" s="1"/>
  <c r="C4030" i="1" s="1"/>
  <c r="W4054" i="1"/>
  <c r="X4054" i="1" s="1" a="1"/>
  <c r="X4054" i="1" s="1"/>
  <c r="W4138" i="1"/>
  <c r="X4138" i="1" s="1" a="1"/>
  <c r="X4138" i="1" s="1"/>
  <c r="C4138" i="1" s="1"/>
  <c r="W4162" i="1"/>
  <c r="X4162" i="1" s="1" a="1"/>
  <c r="X4162" i="1" s="1"/>
  <c r="C4162" i="1" s="1"/>
  <c r="W4192" i="1"/>
  <c r="X4192" i="1" s="1" a="1"/>
  <c r="X4192" i="1" s="1"/>
  <c r="W4294" i="1"/>
  <c r="X4294" i="1" s="1" a="1"/>
  <c r="X4294" i="1" s="1"/>
  <c r="C4294" i="1" s="1"/>
  <c r="W4402" i="1"/>
  <c r="X4402" i="1" s="1" a="1"/>
  <c r="X4402" i="1" s="1"/>
  <c r="W4456" i="1"/>
  <c r="X4456" i="1" s="1" a="1"/>
  <c r="X4456" i="1" s="1"/>
  <c r="W4522" i="1"/>
  <c r="X4522" i="1" s="1" a="1"/>
  <c r="X4522" i="1" s="1"/>
  <c r="C4522" i="1" s="1"/>
  <c r="W6159" i="1"/>
  <c r="X6159" i="1" s="1" a="1"/>
  <c r="X6159" i="1" s="1"/>
  <c r="W6255" i="1"/>
  <c r="X6255" i="1" s="1" a="1"/>
  <c r="X6255" i="1" s="1"/>
  <c r="W6285" i="1"/>
  <c r="X6285" i="1" s="1" a="1"/>
  <c r="X6285" i="1" s="1"/>
  <c r="W6351" i="1"/>
  <c r="X6351" i="1" s="1" a="1"/>
  <c r="X6351" i="1" s="1"/>
  <c r="C6351" i="1" s="1"/>
  <c r="W6483" i="1"/>
  <c r="X6483" i="1" s="1" a="1"/>
  <c r="X6483" i="1" s="1"/>
  <c r="W6537" i="1"/>
  <c r="X6537" i="1" s="1" a="1"/>
  <c r="X6537" i="1" s="1"/>
  <c r="W6567" i="1"/>
  <c r="X6567" i="1" s="1" a="1"/>
  <c r="X6567" i="1" s="1"/>
  <c r="W6633" i="1"/>
  <c r="X6633" i="1" s="1" a="1"/>
  <c r="X6633" i="1" s="1"/>
  <c r="W6699" i="1"/>
  <c r="X6699" i="1" s="1" a="1"/>
  <c r="X6699" i="1" s="1"/>
  <c r="W6795" i="1"/>
  <c r="X6795" i="1" s="1" a="1"/>
  <c r="X6795" i="1" s="1"/>
  <c r="W6831" i="1"/>
  <c r="X6831" i="1" s="1" a="1"/>
  <c r="X6831" i="1" s="1"/>
  <c r="W6867" i="1"/>
  <c r="X6867" i="1" s="1" a="1"/>
  <c r="X6867" i="1" s="1"/>
  <c r="C6867" i="1" s="1"/>
  <c r="W6903" i="1"/>
  <c r="X6903" i="1" s="1" a="1"/>
  <c r="X6903" i="1" s="1"/>
  <c r="W6939" i="1"/>
  <c r="X6939" i="1" s="1" a="1"/>
  <c r="X6939" i="1" s="1"/>
  <c r="W6975" i="1"/>
  <c r="X6975" i="1" s="1" a="1"/>
  <c r="X6975" i="1" s="1"/>
  <c r="W7011" i="1"/>
  <c r="X7011" i="1" s="1" a="1"/>
  <c r="X7011" i="1" s="1"/>
  <c r="W7113" i="1"/>
  <c r="X7113" i="1" s="1" a="1"/>
  <c r="X7113" i="1" s="1"/>
  <c r="W7149" i="1"/>
  <c r="X7149" i="1" s="1" a="1"/>
  <c r="X7149" i="1" s="1"/>
  <c r="W7317" i="1"/>
  <c r="X7317" i="1" s="1" a="1"/>
  <c r="X7317" i="1" s="1"/>
  <c r="W7353" i="1"/>
  <c r="X7353" i="1" s="1" a="1"/>
  <c r="X7353" i="1" s="1"/>
  <c r="W7419" i="1"/>
  <c r="X7419" i="1" s="1" a="1"/>
  <c r="X7419" i="1" s="1"/>
  <c r="W7449" i="1"/>
  <c r="X7449" i="1" s="1" a="1"/>
  <c r="X7449" i="1" s="1"/>
  <c r="W7515" i="1"/>
  <c r="X7515" i="1" s="1" a="1"/>
  <c r="X7515" i="1" s="1"/>
  <c r="W7545" i="1"/>
  <c r="X7545" i="1" s="1" a="1"/>
  <c r="X7545" i="1" s="1"/>
  <c r="C7545" i="1" s="1"/>
  <c r="W7707" i="1"/>
  <c r="X7707" i="1" s="1" a="1"/>
  <c r="X7707" i="1" s="1"/>
  <c r="W7731" i="1"/>
  <c r="X7731" i="1" s="1" a="1"/>
  <c r="X7731" i="1" s="1"/>
  <c r="C7731" i="1" s="1"/>
  <c r="W7791" i="1"/>
  <c r="X7791" i="1" s="1" a="1"/>
  <c r="X7791" i="1" s="1"/>
  <c r="W7851" i="1"/>
  <c r="X7851" i="1" s="1" a="1"/>
  <c r="X7851" i="1" s="1"/>
  <c r="W7881" i="1"/>
  <c r="X7881" i="1" s="1" a="1"/>
  <c r="X7881" i="1" s="1"/>
  <c r="W570" i="1"/>
  <c r="X570" i="1" s="1" a="1"/>
  <c r="X570" i="1" s="1"/>
  <c r="C570" i="1" s="1"/>
  <c r="W720" i="1"/>
  <c r="X720" i="1" s="1" a="1"/>
  <c r="X720" i="1" s="1"/>
  <c r="W786" i="1"/>
  <c r="X786" i="1" s="1" a="1"/>
  <c r="X786" i="1" s="1"/>
  <c r="W846" i="1"/>
  <c r="X846" i="1" s="1" a="1"/>
  <c r="X846" i="1" s="1"/>
  <c r="W876" i="1"/>
  <c r="X876" i="1" s="1" a="1"/>
  <c r="X876" i="1" s="1"/>
  <c r="W996" i="1"/>
  <c r="X996" i="1" s="1" a="1"/>
  <c r="X996" i="1" s="1"/>
  <c r="W1092" i="1"/>
  <c r="X1092" i="1" s="1" a="1"/>
  <c r="X1092" i="1" s="1"/>
  <c r="C1092" i="1" s="1"/>
  <c r="W1170" i="1"/>
  <c r="X1170" i="1" s="1" a="1"/>
  <c r="X1170" i="1" s="1"/>
  <c r="C1170" i="1" s="1"/>
  <c r="W1205" i="1"/>
  <c r="X1205" i="1" s="1" a="1"/>
  <c r="X1205" i="1" s="1"/>
  <c r="W4822" i="1"/>
  <c r="X4822" i="1" s="1" a="1"/>
  <c r="X4822" i="1" s="1"/>
  <c r="W75" i="1"/>
  <c r="X75" i="1" s="1" a="1"/>
  <c r="X75" i="1" s="1"/>
  <c r="C75" i="1" s="1"/>
  <c r="W116" i="1"/>
  <c r="X116" i="1" s="1" a="1"/>
  <c r="X116" i="1" s="1"/>
  <c r="W200" i="1"/>
  <c r="X200" i="1" s="1" a="1"/>
  <c r="X200" i="1" s="1"/>
  <c r="C200" i="1" s="1"/>
  <c r="W229" i="1"/>
  <c r="X229" i="1" s="1" a="1"/>
  <c r="X229" i="1" s="1"/>
  <c r="C229" i="1" s="1"/>
  <c r="W313" i="1"/>
  <c r="X313" i="1" s="1" a="1"/>
  <c r="X313" i="1" s="1"/>
  <c r="W397" i="1"/>
  <c r="X397" i="1" s="1" a="1"/>
  <c r="X397" i="1" s="1"/>
  <c r="W463" i="1"/>
  <c r="X463" i="1" s="1" a="1"/>
  <c r="X463" i="1" s="1"/>
  <c r="W547" i="1"/>
  <c r="X547" i="1" s="1" a="1"/>
  <c r="X547" i="1" s="1"/>
  <c r="W1295" i="1"/>
  <c r="X1295" i="1" s="1" a="1"/>
  <c r="X1295" i="1" s="1"/>
  <c r="W1439" i="1"/>
  <c r="X1439" i="1" s="1" a="1"/>
  <c r="X1439" i="1" s="1"/>
  <c r="W1583" i="1"/>
  <c r="X1583" i="1" s="1" a="1"/>
  <c r="X1583" i="1" s="1"/>
  <c r="C1583" i="1" s="1"/>
  <c r="W1643" i="1"/>
  <c r="X1643" i="1" s="1" a="1"/>
  <c r="X1643" i="1" s="1"/>
  <c r="W1679" i="1"/>
  <c r="X1679" i="1" s="1" a="1"/>
  <c r="X1679" i="1" s="1"/>
  <c r="C1679" i="1" s="1"/>
  <c r="W1715" i="1"/>
  <c r="X1715" i="1" s="1" a="1"/>
  <c r="X1715" i="1" s="1"/>
  <c r="W1745" i="1"/>
  <c r="X1745" i="1" s="1" a="1"/>
  <c r="X1745" i="1" s="1"/>
  <c r="C1745" i="1" s="1"/>
  <c r="W1775" i="1"/>
  <c r="X1775" i="1" s="1" a="1"/>
  <c r="X1775" i="1" s="1"/>
  <c r="C1775" i="1" s="1"/>
  <c r="W1889" i="1"/>
  <c r="X1889" i="1" s="1" a="1"/>
  <c r="X1889" i="1" s="1"/>
  <c r="W2051" i="1"/>
  <c r="X2051" i="1" s="1" a="1"/>
  <c r="X2051" i="1" s="1"/>
  <c r="W2081" i="1"/>
  <c r="X2081" i="1" s="1" a="1"/>
  <c r="X2081" i="1" s="1"/>
  <c r="W2135" i="1"/>
  <c r="X2135" i="1" s="1" a="1"/>
  <c r="X2135" i="1" s="1"/>
  <c r="W2165" i="1"/>
  <c r="X2165" i="1" s="1" a="1"/>
  <c r="X2165" i="1" s="1"/>
  <c r="W2303" i="1"/>
  <c r="X2303" i="1" s="1" a="1"/>
  <c r="X2303" i="1" s="1"/>
  <c r="C2303" i="1" s="1"/>
  <c r="W2339" i="1"/>
  <c r="X2339" i="1" s="1" a="1"/>
  <c r="X2339" i="1" s="1"/>
  <c r="W2369" i="1"/>
  <c r="X2369" i="1" s="1" a="1"/>
  <c r="X2369" i="1" s="1"/>
  <c r="W2465" i="1"/>
  <c r="X2465" i="1" s="1" a="1"/>
  <c r="X2465" i="1" s="1"/>
  <c r="W2531" i="1"/>
  <c r="X2531" i="1" s="1" a="1"/>
  <c r="X2531" i="1" s="1"/>
  <c r="W2597" i="1"/>
  <c r="X2597" i="1" s="1" a="1"/>
  <c r="X2597" i="1" s="1"/>
  <c r="W2663" i="1"/>
  <c r="X2663" i="1" s="1" a="1"/>
  <c r="X2663" i="1" s="1"/>
  <c r="C2663" i="1" s="1"/>
  <c r="W2723" i="1"/>
  <c r="X2723" i="1" s="1" a="1"/>
  <c r="X2723" i="1" s="1"/>
  <c r="W2759" i="1"/>
  <c r="X2759" i="1" s="1" a="1"/>
  <c r="X2759" i="1" s="1"/>
  <c r="W2789" i="1"/>
  <c r="X2789" i="1" s="1" a="1"/>
  <c r="X2789" i="1" s="1"/>
  <c r="W3197" i="1"/>
  <c r="X3197" i="1" s="1" a="1"/>
  <c r="X3197" i="1" s="1"/>
  <c r="W3371" i="1"/>
  <c r="X3371" i="1" s="1" a="1"/>
  <c r="X3371" i="1" s="1"/>
  <c r="W3395" i="1"/>
  <c r="X3395" i="1" s="1" a="1"/>
  <c r="X3395" i="1" s="1"/>
  <c r="C3395" i="1" s="1"/>
  <c r="W3419" i="1"/>
  <c r="X3419" i="1" s="1" a="1"/>
  <c r="X3419" i="1" s="1"/>
  <c r="W3443" i="1"/>
  <c r="X3443" i="1" s="1" a="1"/>
  <c r="X3443" i="1" s="1"/>
  <c r="W3473" i="1"/>
  <c r="X3473" i="1" s="1" a="1"/>
  <c r="X3473" i="1" s="1"/>
  <c r="C3473" i="1" s="1"/>
  <c r="W3599" i="1"/>
  <c r="X3599" i="1" s="1" a="1"/>
  <c r="X3599" i="1" s="1"/>
  <c r="W3665" i="1"/>
  <c r="X3665" i="1" s="1" a="1"/>
  <c r="X3665" i="1" s="1"/>
  <c r="W3695" i="1"/>
  <c r="X3695" i="1" s="1" a="1"/>
  <c r="X3695" i="1" s="1"/>
  <c r="W3893" i="1"/>
  <c r="X3893" i="1" s="1" a="1"/>
  <c r="X3893" i="1" s="1"/>
  <c r="W3923" i="1"/>
  <c r="X3923" i="1" s="1" a="1"/>
  <c r="X3923" i="1" s="1"/>
  <c r="W3947" i="1"/>
  <c r="X3947" i="1" s="1" a="1"/>
  <c r="X3947" i="1" s="1"/>
  <c r="W3977" i="1"/>
  <c r="X3977" i="1" s="1" a="1"/>
  <c r="X3977" i="1" s="1"/>
  <c r="W4007" i="1"/>
  <c r="X4007" i="1" s="1" a="1"/>
  <c r="X4007" i="1" s="1"/>
  <c r="W4127" i="1"/>
  <c r="X4127" i="1" s="1" a="1"/>
  <c r="X4127" i="1" s="1"/>
  <c r="W4505" i="1"/>
  <c r="X4505" i="1" s="1" a="1"/>
  <c r="X4505" i="1" s="1"/>
  <c r="W4559" i="1"/>
  <c r="X4559" i="1" s="1" a="1"/>
  <c r="X4559" i="1" s="1"/>
  <c r="W6142" i="1"/>
  <c r="X6142" i="1" s="1" a="1"/>
  <c r="X6142" i="1" s="1"/>
  <c r="W6220" i="1"/>
  <c r="X6220" i="1" s="1" a="1"/>
  <c r="X6220" i="1" s="1"/>
  <c r="W6322" i="1"/>
  <c r="X6322" i="1" s="1" a="1"/>
  <c r="X6322" i="1" s="1"/>
  <c r="C6322" i="1" s="1"/>
  <c r="W6346" i="1"/>
  <c r="X6346" i="1" s="1" a="1"/>
  <c r="X6346" i="1" s="1"/>
  <c r="W6424" i="1"/>
  <c r="X6424" i="1" s="1" a="1"/>
  <c r="X6424" i="1" s="1"/>
  <c r="W6448" i="1"/>
  <c r="X6448" i="1" s="1" a="1"/>
  <c r="X6448" i="1" s="1"/>
  <c r="W6550" i="1"/>
  <c r="X6550" i="1" s="1" a="1"/>
  <c r="X6550" i="1" s="1"/>
  <c r="W6628" i="1"/>
  <c r="X6628" i="1" s="1" a="1"/>
  <c r="X6628" i="1" s="1"/>
  <c r="W6652" i="1"/>
  <c r="X6652" i="1" s="1" a="1"/>
  <c r="X6652" i="1" s="1"/>
  <c r="C6652" i="1" s="1"/>
  <c r="W6754" i="1"/>
  <c r="X6754" i="1" s="1" a="1"/>
  <c r="X6754" i="1" s="1"/>
  <c r="C6754" i="1" s="1"/>
  <c r="W6856" i="1"/>
  <c r="X6856" i="1" s="1" a="1"/>
  <c r="X6856" i="1" s="1"/>
  <c r="C6856" i="1" s="1"/>
  <c r="W6880" i="1"/>
  <c r="X6880" i="1" s="1" a="1"/>
  <c r="X6880" i="1" s="1"/>
  <c r="W6904" i="1"/>
  <c r="X6904" i="1" s="1" a="1"/>
  <c r="X6904" i="1" s="1"/>
  <c r="W6982" i="1"/>
  <c r="X6982" i="1" s="1" a="1"/>
  <c r="X6982" i="1" s="1"/>
  <c r="W7006" i="1"/>
  <c r="X7006" i="1" s="1" a="1"/>
  <c r="X7006" i="1" s="1"/>
  <c r="W7030" i="1"/>
  <c r="X7030" i="1" s="1" a="1"/>
  <c r="X7030" i="1" s="1"/>
  <c r="W7132" i="1"/>
  <c r="X7132" i="1" s="1" a="1"/>
  <c r="X7132" i="1" s="1"/>
  <c r="W7234" i="1"/>
  <c r="X7234" i="1" s="1" a="1"/>
  <c r="X7234" i="1" s="1"/>
  <c r="W7258" i="1"/>
  <c r="X7258" i="1" s="1" a="1"/>
  <c r="X7258" i="1" s="1"/>
  <c r="W7360" i="1"/>
  <c r="X7360" i="1" s="1" a="1"/>
  <c r="X7360" i="1" s="1"/>
  <c r="W7384" i="1"/>
  <c r="X7384" i="1" s="1" a="1"/>
  <c r="X7384" i="1" s="1"/>
  <c r="C7384" i="1" s="1"/>
  <c r="W7408" i="1"/>
  <c r="X7408" i="1" s="1" a="1"/>
  <c r="X7408" i="1" s="1"/>
  <c r="C7408" i="1" s="1"/>
  <c r="W7558" i="1"/>
  <c r="X7558" i="1" s="1" a="1"/>
  <c r="X7558" i="1" s="1"/>
  <c r="C7558" i="1" s="1"/>
  <c r="W7660" i="1"/>
  <c r="X7660" i="1" s="1" a="1"/>
  <c r="X7660" i="1" s="1"/>
  <c r="W7684" i="1"/>
  <c r="X7684" i="1" s="1" a="1"/>
  <c r="X7684" i="1" s="1"/>
  <c r="C7684" i="1" s="1"/>
  <c r="W7708" i="1"/>
  <c r="X7708" i="1" s="1" a="1"/>
  <c r="X7708" i="1" s="1"/>
  <c r="W7732" i="1"/>
  <c r="X7732" i="1" s="1" a="1"/>
  <c r="X7732" i="1" s="1"/>
  <c r="C7732" i="1" s="1"/>
  <c r="W7756" i="1"/>
  <c r="X7756" i="1" s="1" a="1"/>
  <c r="X7756" i="1" s="1"/>
  <c r="C7756" i="1" s="1"/>
  <c r="W7780" i="1"/>
  <c r="X7780" i="1" s="1" a="1"/>
  <c r="X7780" i="1" s="1"/>
  <c r="W583" i="1"/>
  <c r="X583" i="1" s="1" a="1"/>
  <c r="X583" i="1" s="1"/>
  <c r="W607" i="1"/>
  <c r="X607" i="1" s="1" a="1"/>
  <c r="X607" i="1" s="1"/>
  <c r="W835" i="1"/>
  <c r="X835" i="1" s="1" a="1"/>
  <c r="X835" i="1" s="1"/>
  <c r="W859" i="1"/>
  <c r="X859" i="1" s="1" a="1"/>
  <c r="X859" i="1" s="1"/>
  <c r="C859" i="1" s="1"/>
  <c r="W883" i="1"/>
  <c r="X883" i="1" s="1" a="1"/>
  <c r="X883" i="1" s="1"/>
  <c r="C883" i="1" s="1"/>
  <c r="W1027" i="1"/>
  <c r="X1027" i="1" s="1" a="1"/>
  <c r="X1027" i="1" s="1"/>
  <c r="C1027" i="1" s="1"/>
  <c r="W1087" i="1"/>
  <c r="X1087" i="1" s="1" a="1"/>
  <c r="X1087" i="1" s="1"/>
  <c r="W1117" i="1"/>
  <c r="X1117" i="1" s="1" a="1"/>
  <c r="X1117" i="1" s="1"/>
  <c r="C1117" i="1" s="1"/>
  <c r="W1218" i="1"/>
  <c r="X1218" i="1" s="1" a="1"/>
  <c r="X1218" i="1" s="1"/>
  <c r="W4661" i="1"/>
  <c r="X4661" i="1" s="1" a="1"/>
  <c r="X4661" i="1" s="1"/>
  <c r="C4661" i="1" s="1"/>
  <c r="W4715" i="1"/>
  <c r="X4715" i="1" s="1" a="1"/>
  <c r="X4715" i="1" s="1"/>
  <c r="W4745" i="1"/>
  <c r="X4745" i="1" s="1" a="1"/>
  <c r="X4745" i="1" s="1"/>
  <c r="W4799" i="1"/>
  <c r="X4799" i="1" s="1" a="1"/>
  <c r="X4799" i="1" s="1"/>
  <c r="W4883" i="1"/>
  <c r="X4883" i="1" s="1" a="1"/>
  <c r="X4883" i="1" s="1"/>
  <c r="W4937" i="1"/>
  <c r="X4937" i="1" s="1" a="1"/>
  <c r="X4937" i="1" s="1"/>
  <c r="C4937" i="1" s="1"/>
  <c r="W4991" i="1"/>
  <c r="X4991" i="1" s="1" a="1"/>
  <c r="X4991" i="1" s="1"/>
  <c r="W5213" i="1"/>
  <c r="X5213" i="1" s="1" a="1"/>
  <c r="X5213" i="1" s="1"/>
  <c r="C5213" i="1" s="1"/>
  <c r="W5291" i="1"/>
  <c r="X5291" i="1" s="1" a="1"/>
  <c r="X5291" i="1" s="1"/>
  <c r="W5537" i="1"/>
  <c r="X5537" i="1" s="1" a="1"/>
  <c r="X5537" i="1" s="1"/>
  <c r="W5561" i="1"/>
  <c r="X5561" i="1" s="1" a="1"/>
  <c r="X5561" i="1" s="1"/>
  <c r="C5561" i="1" s="1"/>
  <c r="W5585" i="1"/>
  <c r="X5585" i="1" s="1" a="1"/>
  <c r="X5585" i="1" s="1"/>
  <c r="W5753" i="1"/>
  <c r="X5753" i="1" s="1" a="1"/>
  <c r="X5753" i="1" s="1"/>
  <c r="C5753" i="1" s="1"/>
  <c r="W5819" i="1"/>
  <c r="X5819" i="1" s="1" a="1"/>
  <c r="X5819" i="1" s="1"/>
  <c r="W5921" i="1"/>
  <c r="X5921" i="1" s="1" a="1"/>
  <c r="X5921" i="1" s="1"/>
  <c r="W82" i="1"/>
  <c r="X82" i="1" s="1" a="1"/>
  <c r="X82" i="1" s="1"/>
  <c r="W135" i="1"/>
  <c r="X135" i="1" s="1" a="1"/>
  <c r="X135" i="1" s="1"/>
  <c r="W266" i="1"/>
  <c r="X266" i="1" s="1" a="1"/>
  <c r="X266" i="1" s="1"/>
  <c r="W296" i="1"/>
  <c r="X296" i="1" s="1" a="1"/>
  <c r="X296" i="1" s="1"/>
  <c r="C296" i="1" s="1"/>
  <c r="W326" i="1"/>
  <c r="X326" i="1" s="1" a="1"/>
  <c r="X326" i="1" s="1"/>
  <c r="W392" i="1"/>
  <c r="X392" i="1" s="1" a="1"/>
  <c r="X392" i="1" s="1"/>
  <c r="C392" i="1" s="1"/>
  <c r="W452" i="1"/>
  <c r="X452" i="1" s="1" a="1"/>
  <c r="X452" i="1" s="1"/>
  <c r="W482" i="1"/>
  <c r="X482" i="1" s="1" a="1"/>
  <c r="X482" i="1" s="1"/>
  <c r="C482" i="1" s="1"/>
  <c r="W1278" i="1"/>
  <c r="X1278" i="1" s="1" a="1"/>
  <c r="X1278" i="1" s="1"/>
  <c r="W1374" i="1"/>
  <c r="X1374" i="1" s="1" a="1"/>
  <c r="X1374" i="1" s="1"/>
  <c r="C1374" i="1" s="1"/>
  <c r="W1464" i="1"/>
  <c r="X1464" i="1" s="1" a="1"/>
  <c r="X1464" i="1" s="1"/>
  <c r="W1500" i="1"/>
  <c r="X1500" i="1" s="1" a="1"/>
  <c r="X1500" i="1" s="1"/>
  <c r="W1554" i="1"/>
  <c r="X1554" i="1" s="1" a="1"/>
  <c r="X1554" i="1" s="1"/>
  <c r="W1590" i="1"/>
  <c r="X1590" i="1" s="1" a="1"/>
  <c r="X1590" i="1" s="1"/>
  <c r="W1620" i="1"/>
  <c r="X1620" i="1" s="1" a="1"/>
  <c r="X1620" i="1" s="1"/>
  <c r="W1644" i="1"/>
  <c r="X1644" i="1" s="1" a="1"/>
  <c r="X1644" i="1" s="1"/>
  <c r="C1644" i="1" s="1"/>
  <c r="W1668" i="1"/>
  <c r="X1668" i="1" s="1" a="1"/>
  <c r="X1668" i="1" s="1"/>
  <c r="C1668" i="1" s="1"/>
  <c r="W1692" i="1"/>
  <c r="X1692" i="1" s="1" a="1"/>
  <c r="X1692" i="1" s="1"/>
  <c r="C1692" i="1" s="1"/>
  <c r="W1746" i="1"/>
  <c r="X1746" i="1" s="1" a="1"/>
  <c r="X1746" i="1" s="1"/>
  <c r="W1842" i="1"/>
  <c r="X1842" i="1" s="1" a="1"/>
  <c r="X1842" i="1" s="1"/>
  <c r="C1842" i="1" s="1"/>
  <c r="W1872" i="1"/>
  <c r="X1872" i="1" s="1" a="1"/>
  <c r="X1872" i="1" s="1"/>
  <c r="C1872" i="1" s="1"/>
  <c r="W1932" i="1"/>
  <c r="X1932" i="1" s="1" a="1"/>
  <c r="X1932" i="1" s="1"/>
  <c r="W2148" i="1"/>
  <c r="X2148" i="1" s="1" a="1"/>
  <c r="X2148" i="1" s="1"/>
  <c r="C2148" i="1" s="1"/>
  <c r="W2274" i="1"/>
  <c r="X2274" i="1" s="1" a="1"/>
  <c r="X2274" i="1" s="1"/>
  <c r="W2436" i="1"/>
  <c r="X2436" i="1" s="1" a="1"/>
  <c r="X2436" i="1" s="1"/>
  <c r="W2466" i="1"/>
  <c r="X2466" i="1" s="1" a="1"/>
  <c r="X2466" i="1" s="1"/>
  <c r="W2532" i="1"/>
  <c r="X2532" i="1" s="1" a="1"/>
  <c r="X2532" i="1" s="1"/>
  <c r="W2562" i="1"/>
  <c r="X2562" i="1" s="1" a="1"/>
  <c r="X2562" i="1" s="1"/>
  <c r="W2628" i="1"/>
  <c r="X2628" i="1" s="1" a="1"/>
  <c r="X2628" i="1" s="1"/>
  <c r="W2880" i="1"/>
  <c r="X2880" i="1" s="1" a="1"/>
  <c r="X2880" i="1" s="1"/>
  <c r="C2880" i="1" s="1"/>
  <c r="W2910" i="1"/>
  <c r="X2910" i="1" s="1" a="1"/>
  <c r="X2910" i="1" s="1"/>
  <c r="W2940" i="1"/>
  <c r="X2940" i="1" s="1" a="1"/>
  <c r="X2940" i="1" s="1"/>
  <c r="W3192" i="1"/>
  <c r="X3192" i="1" s="1" a="1"/>
  <c r="X3192" i="1" s="1"/>
  <c r="W3216" i="1"/>
  <c r="X3216" i="1" s="1" a="1"/>
  <c r="X3216" i="1" s="1"/>
  <c r="W3276" i="1"/>
  <c r="X3276" i="1" s="1" a="1"/>
  <c r="X3276" i="1" s="1"/>
  <c r="W3312" i="1"/>
  <c r="X3312" i="1" s="1" a="1"/>
  <c r="X3312" i="1" s="1"/>
  <c r="W3348" i="1"/>
  <c r="X3348" i="1" s="1" a="1"/>
  <c r="X3348" i="1" s="1"/>
  <c r="W3384" i="1"/>
  <c r="X3384" i="1" s="1" a="1"/>
  <c r="X3384" i="1" s="1"/>
  <c r="W3420" i="1"/>
  <c r="X3420" i="1" s="1" a="1"/>
  <c r="X3420" i="1" s="1"/>
  <c r="C3420" i="1" s="1"/>
  <c r="W3450" i="1"/>
  <c r="X3450" i="1" s="1" a="1"/>
  <c r="X3450" i="1" s="1"/>
  <c r="C3450" i="1" s="1"/>
  <c r="W3516" i="1"/>
  <c r="X3516" i="1" s="1" a="1"/>
  <c r="X3516" i="1" s="1"/>
  <c r="C3516" i="1" s="1"/>
  <c r="W3612" i="1"/>
  <c r="X3612" i="1" s="1" a="1"/>
  <c r="X3612" i="1" s="1"/>
  <c r="W3678" i="1"/>
  <c r="X3678" i="1" s="1" a="1"/>
  <c r="X3678" i="1" s="1"/>
  <c r="W3876" i="1"/>
  <c r="X3876" i="1" s="1" a="1"/>
  <c r="X3876" i="1" s="1"/>
  <c r="W4062" i="1"/>
  <c r="X4062" i="1" s="1" a="1"/>
  <c r="X4062" i="1" s="1"/>
  <c r="W4116" i="1"/>
  <c r="X4116" i="1" s="1" a="1"/>
  <c r="X4116" i="1" s="1"/>
  <c r="C4116" i="1" s="1"/>
  <c r="W4146" i="1"/>
  <c r="X4146" i="1" s="1" a="1"/>
  <c r="X4146" i="1" s="1"/>
  <c r="C4146" i="1" s="1"/>
  <c r="W4176" i="1"/>
  <c r="X4176" i="1" s="1" a="1"/>
  <c r="X4176" i="1" s="1"/>
  <c r="W4206" i="1"/>
  <c r="X4206" i="1" s="1" a="1"/>
  <c r="X4206" i="1" s="1"/>
  <c r="W4260" i="1"/>
  <c r="X4260" i="1" s="1" a="1"/>
  <c r="X4260" i="1" s="1"/>
  <c r="W4290" i="1"/>
  <c r="X4290" i="1" s="1" a="1"/>
  <c r="X4290" i="1" s="1"/>
  <c r="W4374" i="1"/>
  <c r="X4374" i="1" s="1" a="1"/>
  <c r="X4374" i="1" s="1"/>
  <c r="C4374" i="1" s="1"/>
  <c r="W4530" i="1"/>
  <c r="X4530" i="1" s="1" a="1"/>
  <c r="X4530" i="1" s="1"/>
  <c r="C4530" i="1" s="1"/>
  <c r="W4554" i="1"/>
  <c r="X4554" i="1" s="1" a="1"/>
  <c r="X4554" i="1" s="1"/>
  <c r="C4554" i="1" s="1"/>
  <c r="W4578" i="1"/>
  <c r="X4578" i="1" s="1" a="1"/>
  <c r="X4578" i="1" s="1"/>
  <c r="W4602" i="1"/>
  <c r="X4602" i="1" s="1" a="1"/>
  <c r="X4602" i="1" s="1"/>
  <c r="C4602" i="1" s="1"/>
  <c r="W6191" i="1"/>
  <c r="X6191" i="1" s="1" a="1"/>
  <c r="X6191" i="1" s="1"/>
  <c r="W6257" i="1"/>
  <c r="X6257" i="1" s="1" a="1"/>
  <c r="X6257" i="1" s="1"/>
  <c r="W6287" i="1"/>
  <c r="X6287" i="1" s="1" a="1"/>
  <c r="X6287" i="1" s="1"/>
  <c r="W6485" i="1"/>
  <c r="X6485" i="1" s="1" a="1"/>
  <c r="X6485" i="1" s="1"/>
  <c r="W6599" i="1"/>
  <c r="X6599" i="1" s="1" a="1"/>
  <c r="X6599" i="1" s="1"/>
  <c r="W6629" i="1"/>
  <c r="X6629" i="1" s="1" a="1"/>
  <c r="X6629" i="1" s="1"/>
  <c r="W6689" i="1"/>
  <c r="X6689" i="1" s="1" a="1"/>
  <c r="X6689" i="1" s="1"/>
  <c r="W6803" i="1"/>
  <c r="X6803" i="1" s="1" a="1"/>
  <c r="X6803" i="1" s="1"/>
  <c r="W6905" i="1"/>
  <c r="X6905" i="1" s="1" a="1"/>
  <c r="X6905" i="1" s="1"/>
  <c r="C6905" i="1" s="1"/>
  <c r="W7007" i="1"/>
  <c r="X7007" i="1" s="1" a="1"/>
  <c r="X7007" i="1" s="1"/>
  <c r="C7007" i="1" s="1"/>
  <c r="W7109" i="1"/>
  <c r="X7109" i="1" s="1" a="1"/>
  <c r="X7109" i="1" s="1"/>
  <c r="W7133" i="1"/>
  <c r="X7133" i="1" s="1" a="1"/>
  <c r="X7133" i="1" s="1"/>
  <c r="C7133" i="1" s="1"/>
  <c r="W7307" i="1"/>
  <c r="X7307" i="1" s="1" a="1"/>
  <c r="X7307" i="1" s="1"/>
  <c r="W7331" i="1"/>
  <c r="X7331" i="1" s="1" a="1"/>
  <c r="X7331" i="1" s="1"/>
  <c r="C7331" i="1" s="1"/>
  <c r="W7355" i="1"/>
  <c r="X7355" i="1" s="1" a="1"/>
  <c r="X7355" i="1" s="1"/>
  <c r="W7505" i="1"/>
  <c r="X7505" i="1" s="1" a="1"/>
  <c r="X7505" i="1" s="1"/>
  <c r="W7529" i="1"/>
  <c r="X7529" i="1" s="1" a="1"/>
  <c r="X7529" i="1" s="1"/>
  <c r="W7553" i="1"/>
  <c r="X7553" i="1" s="1" a="1"/>
  <c r="X7553" i="1" s="1"/>
  <c r="W7709" i="1"/>
  <c r="X7709" i="1" s="1" a="1"/>
  <c r="X7709" i="1" s="1"/>
  <c r="W7733" i="1"/>
  <c r="X7733" i="1" s="1" a="1"/>
  <c r="X7733" i="1" s="1"/>
  <c r="C7733" i="1" s="1"/>
  <c r="W7757" i="1"/>
  <c r="X7757" i="1" s="1" a="1"/>
  <c r="X7757" i="1" s="1"/>
  <c r="C7757" i="1" s="1"/>
  <c r="W7835" i="1"/>
  <c r="X7835" i="1" s="1" a="1"/>
  <c r="X7835" i="1" s="1"/>
  <c r="C7835" i="1" s="1"/>
  <c r="W692" i="1"/>
  <c r="X692" i="1" s="1" a="1"/>
  <c r="X692" i="1" s="1"/>
  <c r="W722" i="1"/>
  <c r="X722" i="1" s="1" a="1"/>
  <c r="X722" i="1" s="1"/>
  <c r="W806" i="1"/>
  <c r="X806" i="1" s="1" a="1"/>
  <c r="X806" i="1" s="1"/>
  <c r="W1028" i="1"/>
  <c r="X1028" i="1" s="1" a="1"/>
  <c r="X1028" i="1" s="1"/>
  <c r="C1028" i="1" s="1"/>
  <c r="W1148" i="1"/>
  <c r="X1148" i="1" s="1" a="1"/>
  <c r="X1148" i="1" s="1"/>
  <c r="W1183" i="1"/>
  <c r="X1183" i="1" s="1" a="1"/>
  <c r="X1183" i="1" s="1"/>
  <c r="W4638" i="1"/>
  <c r="X4638" i="1" s="1" a="1"/>
  <c r="X4638" i="1" s="1"/>
  <c r="W4764" i="1"/>
  <c r="X4764" i="1" s="1" a="1"/>
  <c r="X4764" i="1" s="1"/>
  <c r="W4788" i="1"/>
  <c r="X4788" i="1" s="1" a="1"/>
  <c r="X4788" i="1" s="1"/>
  <c r="W4812" i="1"/>
  <c r="X4812" i="1" s="1" a="1"/>
  <c r="X4812" i="1" s="1"/>
  <c r="W4836" i="1"/>
  <c r="X4836" i="1" s="1" a="1"/>
  <c r="X4836" i="1" s="1"/>
  <c r="W4860" i="1"/>
  <c r="X4860" i="1" s="1" a="1"/>
  <c r="X4860" i="1" s="1"/>
  <c r="W4920" i="1"/>
  <c r="X4920" i="1" s="1" a="1"/>
  <c r="X4920" i="1" s="1"/>
  <c r="W4950" i="1"/>
  <c r="X4950" i="1" s="1" a="1"/>
  <c r="X4950" i="1" s="1"/>
  <c r="W5004" i="1"/>
  <c r="X5004" i="1" s="1" a="1"/>
  <c r="X5004" i="1" s="1"/>
  <c r="W5034" i="1"/>
  <c r="X5034" i="1" s="1" a="1"/>
  <c r="X5034" i="1" s="1"/>
  <c r="C5034" i="1" s="1"/>
  <c r="W5094" i="1"/>
  <c r="X5094" i="1" s="1" a="1"/>
  <c r="X5094" i="1" s="1"/>
  <c r="W5124" i="1"/>
  <c r="X5124" i="1" s="1" a="1"/>
  <c r="X5124" i="1" s="1"/>
  <c r="W5220" i="1"/>
  <c r="X5220" i="1" s="1" a="1"/>
  <c r="X5220" i="1" s="1"/>
  <c r="W5280" i="1"/>
  <c r="X5280" i="1" s="1" a="1"/>
  <c r="X5280" i="1" s="1"/>
  <c r="W5310" i="1"/>
  <c r="X5310" i="1" s="1" a="1"/>
  <c r="X5310" i="1" s="1"/>
  <c r="W5364" i="1"/>
  <c r="X5364" i="1" s="1" a="1"/>
  <c r="X5364" i="1" s="1"/>
  <c r="C5364" i="1" s="1"/>
  <c r="W5388" i="1"/>
  <c r="X5388" i="1" s="1" a="1"/>
  <c r="X5388" i="1" s="1"/>
  <c r="C5388" i="1" s="1"/>
  <c r="W5412" i="1"/>
  <c r="X5412" i="1" s="1" a="1"/>
  <c r="X5412" i="1" s="1"/>
  <c r="W5436" i="1"/>
  <c r="X5436" i="1" s="1" a="1"/>
  <c r="X5436" i="1" s="1"/>
  <c r="C5436" i="1" s="1"/>
  <c r="W5490" i="1"/>
  <c r="X5490" i="1" s="1" a="1"/>
  <c r="X5490" i="1" s="1"/>
  <c r="C5490" i="1" s="1"/>
  <c r="W5574" i="1"/>
  <c r="X5574" i="1" s="1" a="1"/>
  <c r="X5574" i="1" s="1"/>
  <c r="W5628" i="1"/>
  <c r="X5628" i="1" s="1" a="1"/>
  <c r="X5628" i="1" s="1"/>
  <c r="C5628" i="1" s="1"/>
  <c r="W5652" i="1"/>
  <c r="X5652" i="1" s="1" a="1"/>
  <c r="X5652" i="1" s="1"/>
  <c r="W5712" i="1"/>
  <c r="X5712" i="1" s="1" a="1"/>
  <c r="X5712" i="1" s="1"/>
  <c r="W5748" i="1"/>
  <c r="X5748" i="1" s="1" a="1"/>
  <c r="X5748" i="1" s="1"/>
  <c r="W5784" i="1"/>
  <c r="X5784" i="1" s="1" a="1"/>
  <c r="X5784" i="1" s="1"/>
  <c r="W5820" i="1"/>
  <c r="X5820" i="1" s="1" a="1"/>
  <c r="X5820" i="1" s="1"/>
  <c r="C5820" i="1" s="1"/>
  <c r="W5856" i="1"/>
  <c r="X5856" i="1" s="1" a="1"/>
  <c r="X5856" i="1" s="1"/>
  <c r="W5892" i="1"/>
  <c r="X5892" i="1" s="1" a="1"/>
  <c r="X5892" i="1" s="1"/>
  <c r="C5892" i="1" s="1"/>
  <c r="W5928" i="1"/>
  <c r="X5928" i="1" s="1" a="1"/>
  <c r="X5928" i="1" s="1"/>
  <c r="C5928" i="1" s="1"/>
  <c r="W5964" i="1"/>
  <c r="X5964" i="1" s="1" a="1"/>
  <c r="X5964" i="1" s="1"/>
  <c r="W5994" i="1"/>
  <c r="X5994" i="1" s="1" a="1"/>
  <c r="X5994" i="1" s="1"/>
  <c r="C5994" i="1" s="1"/>
  <c r="W112" i="1"/>
  <c r="X112" i="1" s="1" a="1"/>
  <c r="X112" i="1" s="1"/>
  <c r="W285" i="1"/>
  <c r="X285" i="1" s="1" a="1"/>
  <c r="X285" i="1" s="1"/>
  <c r="C285" i="1" s="1"/>
  <c r="W369" i="1"/>
  <c r="X369" i="1" s="1" a="1"/>
  <c r="X369" i="1" s="1"/>
  <c r="C369" i="1" s="1"/>
  <c r="W531" i="1"/>
  <c r="X531" i="1" s="1" a="1"/>
  <c r="X531" i="1" s="1"/>
  <c r="W1178" i="1"/>
  <c r="X1178" i="1" s="1" a="1"/>
  <c r="X1178" i="1" s="1"/>
  <c r="W1345" i="1"/>
  <c r="X1345" i="1" s="1" a="1"/>
  <c r="X1345" i="1" s="1"/>
  <c r="W1429" i="1"/>
  <c r="X1429" i="1" s="1" a="1"/>
  <c r="X1429" i="1" s="1"/>
  <c r="W1543" i="1"/>
  <c r="X1543" i="1" s="1" a="1"/>
  <c r="X1543" i="1" s="1"/>
  <c r="W1681" i="1"/>
  <c r="X1681" i="1" s="1" a="1"/>
  <c r="X1681" i="1" s="1"/>
  <c r="C1681" i="1" s="1"/>
  <c r="W1705" i="1"/>
  <c r="X1705" i="1" s="1" a="1"/>
  <c r="X1705" i="1" s="1"/>
  <c r="C1705" i="1" s="1"/>
  <c r="W1729" i="1"/>
  <c r="X1729" i="1" s="1" a="1"/>
  <c r="X1729" i="1" s="1"/>
  <c r="W1789" i="1"/>
  <c r="X1789" i="1" s="1" a="1"/>
  <c r="X1789" i="1" s="1"/>
  <c r="C1789" i="1" s="1"/>
  <c r="W1819" i="1"/>
  <c r="X1819" i="1" s="1" a="1"/>
  <c r="X1819" i="1" s="1"/>
  <c r="W1981" i="1"/>
  <c r="X1981" i="1" s="1" a="1"/>
  <c r="X1981" i="1" s="1"/>
  <c r="W2041" i="1"/>
  <c r="X2041" i="1" s="1" a="1"/>
  <c r="X2041" i="1" s="1"/>
  <c r="C2041" i="1" s="1"/>
  <c r="W2137" i="1"/>
  <c r="X2137" i="1" s="1" a="1"/>
  <c r="X2137" i="1" s="1"/>
  <c r="W2167" i="1"/>
  <c r="X2167" i="1" s="1" a="1"/>
  <c r="X2167" i="1" s="1"/>
  <c r="W2197" i="1"/>
  <c r="X2197" i="1" s="1" a="1"/>
  <c r="X2197" i="1" s="1"/>
  <c r="W2251" i="1"/>
  <c r="X2251" i="1" s="1" a="1"/>
  <c r="X2251" i="1" s="1"/>
  <c r="W2305" i="1"/>
  <c r="X2305" i="1" s="1" a="1"/>
  <c r="X2305" i="1" s="1"/>
  <c r="W2329" i="1"/>
  <c r="X2329" i="1" s="1" a="1"/>
  <c r="X2329" i="1" s="1"/>
  <c r="W2491" i="1"/>
  <c r="X2491" i="1" s="1" a="1"/>
  <c r="X2491" i="1" s="1"/>
  <c r="W2515" i="1"/>
  <c r="X2515" i="1" s="1" a="1"/>
  <c r="X2515" i="1" s="1"/>
  <c r="W2539" i="1"/>
  <c r="X2539" i="1" s="1" a="1"/>
  <c r="X2539" i="1" s="1"/>
  <c r="W2623" i="1"/>
  <c r="X2623" i="1" s="1" a="1"/>
  <c r="X2623" i="1" s="1"/>
  <c r="W2701" i="1"/>
  <c r="X2701" i="1" s="1" a="1"/>
  <c r="X2701" i="1" s="1"/>
  <c r="W2779" i="1"/>
  <c r="X2779" i="1" s="1" a="1"/>
  <c r="X2779" i="1" s="1"/>
  <c r="C2779" i="1" s="1"/>
  <c r="W2869" i="1"/>
  <c r="X2869" i="1" s="1" a="1"/>
  <c r="X2869" i="1" s="1"/>
  <c r="W3013" i="1"/>
  <c r="X3013" i="1" s="1" a="1"/>
  <c r="X3013" i="1" s="1"/>
  <c r="W3187" i="1"/>
  <c r="X3187" i="1" s="1" a="1"/>
  <c r="X3187" i="1" s="1"/>
  <c r="W3217" i="1"/>
  <c r="X3217" i="1" s="1" a="1"/>
  <c r="X3217" i="1" s="1"/>
  <c r="W3241" i="1"/>
  <c r="X3241" i="1" s="1" a="1"/>
  <c r="X3241" i="1" s="1"/>
  <c r="C3241" i="1" s="1"/>
  <c r="W3265" i="1"/>
  <c r="X3265" i="1" s="1" a="1"/>
  <c r="X3265" i="1" s="1"/>
  <c r="W3289" i="1"/>
  <c r="X3289" i="1" s="1" a="1"/>
  <c r="X3289" i="1" s="1"/>
  <c r="C3289" i="1" s="1"/>
  <c r="W3313" i="1"/>
  <c r="X3313" i="1" s="1" a="1"/>
  <c r="X3313" i="1" s="1"/>
  <c r="W3337" i="1"/>
  <c r="X3337" i="1" s="1" a="1"/>
  <c r="X3337" i="1" s="1"/>
  <c r="W3361" i="1"/>
  <c r="X3361" i="1" s="1" a="1"/>
  <c r="X3361" i="1" s="1"/>
  <c r="W3385" i="1"/>
  <c r="X3385" i="1" s="1" a="1"/>
  <c r="X3385" i="1" s="1"/>
  <c r="W3409" i="1"/>
  <c r="X3409" i="1" s="1" a="1"/>
  <c r="X3409" i="1" s="1"/>
  <c r="C3409" i="1" s="1"/>
  <c r="W3433" i="1"/>
  <c r="X3433" i="1" s="1" a="1"/>
  <c r="X3433" i="1" s="1"/>
  <c r="W3457" i="1"/>
  <c r="X3457" i="1" s="1" a="1"/>
  <c r="X3457" i="1" s="1"/>
  <c r="W3487" i="1"/>
  <c r="X3487" i="1" s="1" a="1"/>
  <c r="X3487" i="1" s="1"/>
  <c r="W3613" i="1"/>
  <c r="X3613" i="1" s="1" a="1"/>
  <c r="X3613" i="1" s="1"/>
  <c r="W3697" i="1"/>
  <c r="X3697" i="1" s="1" a="1"/>
  <c r="X3697" i="1" s="1"/>
  <c r="W3781" i="1"/>
  <c r="X3781" i="1" s="1" a="1"/>
  <c r="X3781" i="1" s="1"/>
  <c r="W3859" i="1"/>
  <c r="X3859" i="1" s="1" a="1"/>
  <c r="X3859" i="1" s="1"/>
  <c r="W4171" i="1"/>
  <c r="X4171" i="1" s="1" a="1"/>
  <c r="X4171" i="1" s="1"/>
  <c r="W4255" i="1"/>
  <c r="X4255" i="1" s="1" a="1"/>
  <c r="X4255" i="1" s="1"/>
  <c r="C4255" i="1" s="1"/>
  <c r="W4285" i="1"/>
  <c r="X4285" i="1" s="1" a="1"/>
  <c r="X4285" i="1" s="1"/>
  <c r="W4339" i="1"/>
  <c r="X4339" i="1" s="1" a="1"/>
  <c r="X4339" i="1" s="1"/>
  <c r="C4339" i="1" s="1"/>
  <c r="W4363" i="1"/>
  <c r="X4363" i="1" s="1" a="1"/>
  <c r="X4363" i="1" s="1"/>
  <c r="C4363" i="1" s="1"/>
  <c r="W4387" i="1"/>
  <c r="X4387" i="1" s="1" a="1"/>
  <c r="X4387" i="1" s="1"/>
  <c r="C4387" i="1" s="1"/>
  <c r="W4411" i="1"/>
  <c r="X4411" i="1" s="1" a="1"/>
  <c r="X4411" i="1" s="1"/>
  <c r="W4471" i="1"/>
  <c r="X4471" i="1" s="1" a="1"/>
  <c r="X4471" i="1" s="1"/>
  <c r="W4495" i="1"/>
  <c r="X4495" i="1" s="1" a="1"/>
  <c r="X4495" i="1" s="1"/>
  <c r="W4573" i="1"/>
  <c r="X4573" i="1" s="1" a="1"/>
  <c r="X4573" i="1" s="1"/>
  <c r="C4573" i="1" s="1"/>
  <c r="W4597" i="1"/>
  <c r="X4597" i="1" s="1" a="1"/>
  <c r="X4597" i="1" s="1"/>
  <c r="W6090" i="1"/>
  <c r="X6090" i="1" s="1" a="1"/>
  <c r="X6090" i="1" s="1"/>
  <c r="W6120" i="1"/>
  <c r="X6120" i="1" s="1" a="1"/>
  <c r="X6120" i="1" s="1"/>
  <c r="W6216" i="1"/>
  <c r="X6216" i="1" s="1" a="1"/>
  <c r="X6216" i="1" s="1"/>
  <c r="W6348" i="1"/>
  <c r="X6348" i="1" s="1" a="1"/>
  <c r="X6348" i="1" s="1"/>
  <c r="W6414" i="1"/>
  <c r="X6414" i="1" s="1" a="1"/>
  <c r="X6414" i="1" s="1"/>
  <c r="W6450" i="1"/>
  <c r="X6450" i="1" s="1" a="1"/>
  <c r="X6450" i="1" s="1"/>
  <c r="W6546" i="1"/>
  <c r="X6546" i="1" s="1" a="1"/>
  <c r="X6546" i="1" s="1"/>
  <c r="W6606" i="1"/>
  <c r="X6606" i="1" s="1" a="1"/>
  <c r="X6606" i="1" s="1"/>
  <c r="W6786" i="1"/>
  <c r="X6786" i="1" s="1" a="1"/>
  <c r="X6786" i="1" s="1"/>
  <c r="W6864" i="1"/>
  <c r="X6864" i="1" s="1" a="1"/>
  <c r="X6864" i="1" s="1"/>
  <c r="C6864" i="1" s="1"/>
  <c r="W6990" i="1"/>
  <c r="X6990" i="1" s="1" a="1"/>
  <c r="X6990" i="1" s="1"/>
  <c r="C6990" i="1" s="1"/>
  <c r="W7014" i="1"/>
  <c r="X7014" i="1" s="1" a="1"/>
  <c r="X7014" i="1" s="1"/>
  <c r="C7014" i="1" s="1"/>
  <c r="W7068" i="1"/>
  <c r="X7068" i="1" s="1" a="1"/>
  <c r="X7068" i="1" s="1"/>
  <c r="C7068" i="1" s="1"/>
  <c r="W7170" i="1"/>
  <c r="X7170" i="1" s="1" a="1"/>
  <c r="X7170" i="1" s="1"/>
  <c r="W7272" i="1"/>
  <c r="X7272" i="1" s="1" a="1"/>
  <c r="X7272" i="1" s="1"/>
  <c r="W7296" i="1"/>
  <c r="X7296" i="1" s="1" a="1"/>
  <c r="X7296" i="1" s="1"/>
  <c r="W7422" i="1"/>
  <c r="X7422" i="1" s="1" a="1"/>
  <c r="X7422" i="1" s="1"/>
  <c r="C7422" i="1" s="1"/>
  <c r="W7446" i="1"/>
  <c r="X7446" i="1" s="1" a="1"/>
  <c r="X7446" i="1" s="1"/>
  <c r="C7446" i="1" s="1"/>
  <c r="W7470" i="1"/>
  <c r="X7470" i="1" s="1" a="1"/>
  <c r="X7470" i="1" s="1"/>
  <c r="W7596" i="1"/>
  <c r="X7596" i="1" s="1" a="1"/>
  <c r="X7596" i="1" s="1"/>
  <c r="W7650" i="1"/>
  <c r="X7650" i="1" s="1" a="1"/>
  <c r="X7650" i="1" s="1"/>
  <c r="W7680" i="1"/>
  <c r="X7680" i="1" s="1" a="1"/>
  <c r="X7680" i="1" s="1"/>
  <c r="W7806" i="1"/>
  <c r="X7806" i="1" s="1" a="1"/>
  <c r="X7806" i="1" s="1"/>
  <c r="C7806" i="1" s="1"/>
  <c r="W573" i="1"/>
  <c r="X573" i="1" s="1" a="1"/>
  <c r="X573" i="1" s="1"/>
  <c r="C573" i="1" s="1"/>
  <c r="W603" i="1"/>
  <c r="X603" i="1" s="1" a="1"/>
  <c r="X603" i="1" s="1"/>
  <c r="C603" i="1" s="1"/>
  <c r="W633" i="1"/>
  <c r="X633" i="1" s="1" a="1"/>
  <c r="X633" i="1" s="1"/>
  <c r="W663" i="1"/>
  <c r="X663" i="1" s="1" a="1"/>
  <c r="X663" i="1" s="1"/>
  <c r="C663" i="1" s="1"/>
  <c r="W693" i="1"/>
  <c r="X693" i="1" s="1" a="1"/>
  <c r="X693" i="1" s="1"/>
  <c r="W909" i="1"/>
  <c r="X909" i="1" s="1" a="1"/>
  <c r="X909" i="1" s="1"/>
  <c r="C909" i="1" s="1"/>
  <c r="W1119" i="1"/>
  <c r="X1119" i="1" s="1" a="1"/>
  <c r="X1119" i="1" s="1"/>
  <c r="W1149" i="1"/>
  <c r="X1149" i="1" s="1" a="1"/>
  <c r="X1149" i="1" s="1"/>
  <c r="W1214" i="1"/>
  <c r="X1214" i="1" s="1" a="1"/>
  <c r="X1214" i="1" s="1"/>
  <c r="W4627" i="1"/>
  <c r="X4627" i="1" s="1" a="1"/>
  <c r="X4627" i="1" s="1"/>
  <c r="W4651" i="1"/>
  <c r="X4651" i="1" s="1" a="1"/>
  <c r="X4651" i="1" s="1"/>
  <c r="W4675" i="1"/>
  <c r="X4675" i="1" s="1" a="1"/>
  <c r="X4675" i="1" s="1"/>
  <c r="W4699" i="1"/>
  <c r="X4699" i="1" s="1" a="1"/>
  <c r="X4699" i="1" s="1"/>
  <c r="W4723" i="1"/>
  <c r="X4723" i="1" s="1" a="1"/>
  <c r="X4723" i="1" s="1"/>
  <c r="W4747" i="1"/>
  <c r="X4747" i="1" s="1" a="1"/>
  <c r="X4747" i="1" s="1"/>
  <c r="W4771" i="1"/>
  <c r="X4771" i="1" s="1" a="1"/>
  <c r="X4771" i="1" s="1"/>
  <c r="W4795" i="1"/>
  <c r="X4795" i="1" s="1" a="1"/>
  <c r="X4795" i="1" s="1"/>
  <c r="W4819" i="1"/>
  <c r="X4819" i="1" s="1" a="1"/>
  <c r="X4819" i="1" s="1"/>
  <c r="W4843" i="1"/>
  <c r="X4843" i="1" s="1" a="1"/>
  <c r="X4843" i="1" s="1"/>
  <c r="W4867" i="1"/>
  <c r="X4867" i="1" s="1" a="1"/>
  <c r="X4867" i="1" s="1"/>
  <c r="W5005" i="1"/>
  <c r="X5005" i="1" s="1" a="1"/>
  <c r="X5005" i="1" s="1"/>
  <c r="W5059" i="1"/>
  <c r="X5059" i="1" s="1" a="1"/>
  <c r="X5059" i="1" s="1"/>
  <c r="W5083" i="1"/>
  <c r="X5083" i="1" s="1" a="1"/>
  <c r="X5083" i="1" s="1"/>
  <c r="W5107" i="1"/>
  <c r="X5107" i="1" s="1" a="1"/>
  <c r="X5107" i="1" s="1"/>
  <c r="C5107" i="1" s="1"/>
  <c r="W5131" i="1"/>
  <c r="X5131" i="1" s="1" a="1"/>
  <c r="X5131" i="1" s="1"/>
  <c r="C5131" i="1" s="1"/>
  <c r="W5359" i="1"/>
  <c r="X5359" i="1" s="1" a="1"/>
  <c r="X5359" i="1" s="1"/>
  <c r="W5383" i="1"/>
  <c r="X5383" i="1" s="1" a="1"/>
  <c r="X5383" i="1" s="1"/>
  <c r="W5407" i="1"/>
  <c r="X5407" i="1" s="1" a="1"/>
  <c r="X5407" i="1" s="1"/>
  <c r="C5407" i="1" s="1"/>
  <c r="W5431" i="1"/>
  <c r="X5431" i="1" s="1" a="1"/>
  <c r="X5431" i="1" s="1"/>
  <c r="W5587" i="1"/>
  <c r="X5587" i="1" s="1" a="1"/>
  <c r="X5587" i="1" s="1"/>
  <c r="C5587" i="1" s="1"/>
  <c r="W5617" i="1"/>
  <c r="X5617" i="1" s="1" a="1"/>
  <c r="X5617" i="1" s="1"/>
  <c r="C5617" i="1" s="1"/>
  <c r="W5641" i="1"/>
  <c r="X5641" i="1" s="1" a="1"/>
  <c r="X5641" i="1" s="1"/>
  <c r="W5665" i="1"/>
  <c r="X5665" i="1" s="1" a="1"/>
  <c r="X5665" i="1" s="1"/>
  <c r="W5821" i="1"/>
  <c r="X5821" i="1" s="1" a="1"/>
  <c r="X5821" i="1" s="1"/>
  <c r="W5923" i="1"/>
  <c r="X5923" i="1" s="1" a="1"/>
  <c r="X5923" i="1" s="1"/>
  <c r="W6055" i="1"/>
  <c r="X6055" i="1" s="1" a="1"/>
  <c r="X6055" i="1" s="1"/>
  <c r="W6079" i="1"/>
  <c r="X6079" i="1" s="1" a="1"/>
  <c r="X6079" i="1" s="1"/>
  <c r="C6079" i="1" s="1"/>
  <c r="W72" i="1"/>
  <c r="X72" i="1" s="1" a="1"/>
  <c r="X72" i="1" s="1"/>
  <c r="C72" i="1" s="1"/>
  <c r="W149" i="1"/>
  <c r="X149" i="1" s="1" a="1"/>
  <c r="X149" i="1" s="1"/>
  <c r="W173" i="1"/>
  <c r="X173" i="1" s="1" a="1"/>
  <c r="X173" i="1" s="1"/>
  <c r="W208" i="1"/>
  <c r="X208" i="1" s="1" a="1"/>
  <c r="X208" i="1" s="1"/>
  <c r="W238" i="1"/>
  <c r="X238" i="1" s="1" a="1"/>
  <c r="X238" i="1" s="1"/>
  <c r="W268" i="1"/>
  <c r="X268" i="1" s="1" a="1"/>
  <c r="X268" i="1" s="1"/>
  <c r="C268" i="1" s="1"/>
  <c r="W322" i="1"/>
  <c r="X322" i="1" s="1" a="1"/>
  <c r="X322" i="1" s="1"/>
  <c r="W406" i="1"/>
  <c r="X406" i="1" s="1" a="1"/>
  <c r="X406" i="1" s="1"/>
  <c r="W490" i="1"/>
  <c r="X490" i="1" s="1" a="1"/>
  <c r="X490" i="1" s="1"/>
  <c r="W550" i="1"/>
  <c r="X550" i="1" s="1" a="1"/>
  <c r="X550" i="1" s="1"/>
  <c r="W1268" i="1"/>
  <c r="X1268" i="1" s="1" a="1"/>
  <c r="X1268" i="1" s="1"/>
  <c r="C1268" i="1" s="1"/>
  <c r="W1322" i="1"/>
  <c r="X1322" i="1" s="1" a="1"/>
  <c r="X1322" i="1" s="1"/>
  <c r="W1460" i="1"/>
  <c r="X1460" i="1" s="1" a="1"/>
  <c r="X1460" i="1" s="1"/>
  <c r="W1574" i="1"/>
  <c r="X1574" i="1" s="1" a="1"/>
  <c r="X1574" i="1" s="1"/>
  <c r="W1772" i="1"/>
  <c r="X1772" i="1" s="1" a="1"/>
  <c r="X1772" i="1" s="1"/>
  <c r="C1772" i="1" s="1"/>
  <c r="W1796" i="1"/>
  <c r="X1796" i="1" s="1" a="1"/>
  <c r="X1796" i="1" s="1"/>
  <c r="W1946" i="1"/>
  <c r="X1946" i="1" s="1" a="1"/>
  <c r="X1946" i="1" s="1"/>
  <c r="C1946" i="1" s="1"/>
  <c r="W1976" i="1"/>
  <c r="X1976" i="1" s="1" a="1"/>
  <c r="X1976" i="1" s="1"/>
  <c r="W2072" i="1"/>
  <c r="X2072" i="1" s="1" a="1"/>
  <c r="X2072" i="1" s="1"/>
  <c r="W2102" i="1"/>
  <c r="X2102" i="1" s="1" a="1"/>
  <c r="X2102" i="1" s="1"/>
  <c r="W2192" i="1"/>
  <c r="X2192" i="1" s="1" a="1"/>
  <c r="X2192" i="1" s="1"/>
  <c r="W2222" i="1"/>
  <c r="X2222" i="1" s="1" a="1"/>
  <c r="X2222" i="1" s="1"/>
  <c r="W2306" i="1"/>
  <c r="X2306" i="1" s="1" a="1"/>
  <c r="X2306" i="1" s="1"/>
  <c r="W2336" i="1"/>
  <c r="X2336" i="1" s="1" a="1"/>
  <c r="X2336" i="1" s="1"/>
  <c r="C2336" i="1" s="1"/>
  <c r="W2366" i="1"/>
  <c r="X2366" i="1" s="1" a="1"/>
  <c r="X2366" i="1" s="1"/>
  <c r="W2396" i="1"/>
  <c r="X2396" i="1" s="1" a="1"/>
  <c r="X2396" i="1" s="1"/>
  <c r="W2432" i="1"/>
  <c r="X2432" i="1" s="1" a="1"/>
  <c r="X2432" i="1" s="1"/>
  <c r="W2462" i="1"/>
  <c r="X2462" i="1" s="1" a="1"/>
  <c r="X2462" i="1" s="1"/>
  <c r="W2528" i="1"/>
  <c r="X2528" i="1" s="1" a="1"/>
  <c r="X2528" i="1" s="1"/>
  <c r="W2564" i="1"/>
  <c r="X2564" i="1" s="1" a="1"/>
  <c r="X2564" i="1" s="1"/>
  <c r="W2630" i="1"/>
  <c r="X2630" i="1" s="1" a="1"/>
  <c r="X2630" i="1" s="1"/>
  <c r="W2756" i="1"/>
  <c r="X2756" i="1" s="1" a="1"/>
  <c r="X2756" i="1" s="1"/>
  <c r="W2906" i="1"/>
  <c r="X2906" i="1" s="1" a="1"/>
  <c r="X2906" i="1" s="1"/>
  <c r="W2966" i="1"/>
  <c r="X2966" i="1" s="1" a="1"/>
  <c r="X2966" i="1" s="1"/>
  <c r="W2996" i="1"/>
  <c r="X2996" i="1" s="1" a="1"/>
  <c r="X2996" i="1" s="1"/>
  <c r="W3434" i="1"/>
  <c r="X3434" i="1" s="1" a="1"/>
  <c r="X3434" i="1" s="1"/>
  <c r="C3434" i="1" s="1"/>
  <c r="W3494" i="1"/>
  <c r="X3494" i="1" s="1" a="1"/>
  <c r="X3494" i="1" s="1"/>
  <c r="C3494" i="1" s="1"/>
  <c r="W3524" i="1"/>
  <c r="X3524" i="1" s="1" a="1"/>
  <c r="X3524" i="1" s="1"/>
  <c r="W3620" i="1"/>
  <c r="X3620" i="1" s="1" a="1"/>
  <c r="X3620" i="1" s="1"/>
  <c r="W3650" i="1"/>
  <c r="X3650" i="1" s="1" a="1"/>
  <c r="X3650" i="1" s="1"/>
  <c r="W3716" i="1"/>
  <c r="X3716" i="1" s="1" a="1"/>
  <c r="X3716" i="1" s="1"/>
  <c r="W3752" i="1"/>
  <c r="X3752" i="1" s="1" a="1"/>
  <c r="X3752" i="1" s="1"/>
  <c r="W3818" i="1"/>
  <c r="X3818" i="1" s="1" a="1"/>
  <c r="X3818" i="1" s="1"/>
  <c r="W3854" i="1"/>
  <c r="X3854" i="1" s="1" a="1"/>
  <c r="X3854" i="1" s="1"/>
  <c r="W3914" i="1"/>
  <c r="X3914" i="1" s="1" a="1"/>
  <c r="X3914" i="1" s="1"/>
  <c r="W3944" i="1"/>
  <c r="X3944" i="1" s="1" a="1"/>
  <c r="X3944" i="1" s="1"/>
  <c r="W4064" i="1"/>
  <c r="X4064" i="1" s="1" a="1"/>
  <c r="X4064" i="1" s="1"/>
  <c r="W4094" i="1"/>
  <c r="X4094" i="1" s="1" a="1"/>
  <c r="X4094" i="1" s="1"/>
  <c r="C4094" i="1" s="1"/>
  <c r="W4124" i="1"/>
  <c r="X4124" i="1" s="1" a="1"/>
  <c r="X4124" i="1" s="1"/>
  <c r="W4214" i="1"/>
  <c r="X4214" i="1" s="1" a="1"/>
  <c r="X4214" i="1" s="1"/>
  <c r="W4280" i="1"/>
  <c r="X4280" i="1" s="1" a="1"/>
  <c r="X4280" i="1" s="1"/>
  <c r="C4280" i="1" s="1"/>
  <c r="W4310" i="1"/>
  <c r="X4310" i="1" s="1" a="1"/>
  <c r="X4310" i="1" s="1"/>
  <c r="C4310" i="1" s="1"/>
  <c r="W4340" i="1"/>
  <c r="X4340" i="1" s="1" a="1"/>
  <c r="X4340" i="1" s="1"/>
  <c r="C4340" i="1" s="1"/>
  <c r="W4370" i="1"/>
  <c r="X4370" i="1" s="1" a="1"/>
  <c r="X4370" i="1" s="1"/>
  <c r="C4370" i="1" s="1"/>
  <c r="W4478" i="1"/>
  <c r="X4478" i="1" s="1" a="1"/>
  <c r="X4478" i="1" s="1"/>
  <c r="W4508" i="1"/>
  <c r="X4508" i="1" s="1" a="1"/>
  <c r="X4508" i="1" s="1"/>
  <c r="W4562" i="1"/>
  <c r="X4562" i="1" s="1" a="1"/>
  <c r="X4562" i="1" s="1"/>
  <c r="W6139" i="1"/>
  <c r="X6139" i="1" s="1" a="1"/>
  <c r="X6139" i="1" s="1"/>
  <c r="W6511" i="1"/>
  <c r="X6511" i="1" s="1" a="1"/>
  <c r="X6511" i="1" s="1"/>
  <c r="W6565" i="1"/>
  <c r="X6565" i="1" s="1" a="1"/>
  <c r="X6565" i="1" s="1"/>
  <c r="C6565" i="1" s="1"/>
  <c r="W6697" i="1"/>
  <c r="X6697" i="1" s="1" a="1"/>
  <c r="X6697" i="1" s="1"/>
  <c r="C6697" i="1" s="1"/>
  <c r="W6751" i="1"/>
  <c r="X6751" i="1" s="1" a="1"/>
  <c r="X6751" i="1" s="1"/>
  <c r="W6853" i="1"/>
  <c r="X6853" i="1" s="1" a="1"/>
  <c r="X6853" i="1" s="1"/>
  <c r="C6853" i="1" s="1"/>
  <c r="W6877" i="1"/>
  <c r="X6877" i="1" s="1" a="1"/>
  <c r="X6877" i="1" s="1"/>
  <c r="W6901" i="1"/>
  <c r="X6901" i="1" s="1" a="1"/>
  <c r="X6901" i="1" s="1"/>
  <c r="C6901" i="1" s="1"/>
  <c r="W7003" i="1"/>
  <c r="X7003" i="1" s="1" a="1"/>
  <c r="X7003" i="1" s="1"/>
  <c r="C7003" i="1" s="1"/>
  <c r="W7081" i="1"/>
  <c r="X7081" i="1" s="1" a="1"/>
  <c r="X7081" i="1" s="1"/>
  <c r="W7105" i="1"/>
  <c r="X7105" i="1" s="1" a="1"/>
  <c r="X7105" i="1" s="1"/>
  <c r="W7129" i="1"/>
  <c r="X7129" i="1" s="1" a="1"/>
  <c r="X7129" i="1" s="1"/>
  <c r="W7309" i="1"/>
  <c r="X7309" i="1" s="1" a="1"/>
  <c r="X7309" i="1" s="1"/>
  <c r="C7309" i="1" s="1"/>
  <c r="W7387" i="1"/>
  <c r="X7387" i="1" s="1" a="1"/>
  <c r="X7387" i="1" s="1"/>
  <c r="C7387" i="1" s="1"/>
  <c r="W7411" i="1"/>
  <c r="X7411" i="1" s="1" a="1"/>
  <c r="X7411" i="1" s="1"/>
  <c r="C7411" i="1" s="1"/>
  <c r="W7543" i="1"/>
  <c r="X7543" i="1" s="1" a="1"/>
  <c r="X7543" i="1" s="1"/>
  <c r="C7543" i="1" s="1"/>
  <c r="W7597" i="1"/>
  <c r="X7597" i="1" s="1" a="1"/>
  <c r="X7597" i="1" s="1"/>
  <c r="C7597" i="1" s="1"/>
  <c r="W7627" i="1"/>
  <c r="X7627" i="1" s="1" a="1"/>
  <c r="X7627" i="1" s="1"/>
  <c r="C7627" i="1" s="1"/>
  <c r="W7657" i="1"/>
  <c r="X7657" i="1" s="1" a="1"/>
  <c r="X7657" i="1" s="1"/>
  <c r="W7687" i="1"/>
  <c r="X7687" i="1" s="1" a="1"/>
  <c r="X7687" i="1" s="1"/>
  <c r="C7687" i="1" s="1"/>
  <c r="W7879" i="1"/>
  <c r="X7879" i="1" s="1" a="1"/>
  <c r="X7879" i="1" s="1"/>
  <c r="C7879" i="1" s="1"/>
  <c r="W592" i="1"/>
  <c r="X592" i="1" s="1" a="1"/>
  <c r="X592" i="1" s="1"/>
  <c r="C592" i="1" s="1"/>
  <c r="W622" i="1"/>
  <c r="X622" i="1" s="1" a="1"/>
  <c r="X622" i="1" s="1"/>
  <c r="W706" i="1"/>
  <c r="X706" i="1" s="1" a="1"/>
  <c r="X706" i="1" s="1"/>
  <c r="W736" i="1"/>
  <c r="X736" i="1" s="1" a="1"/>
  <c r="X736" i="1" s="1"/>
  <c r="W970" i="1"/>
  <c r="X970" i="1" s="1" a="1"/>
  <c r="X970" i="1" s="1"/>
  <c r="C970" i="1" s="1"/>
  <c r="W1030" i="1"/>
  <c r="X1030" i="1" s="1" a="1"/>
  <c r="X1030" i="1" s="1"/>
  <c r="W1126" i="1"/>
  <c r="X1126" i="1" s="1" a="1"/>
  <c r="X1126" i="1" s="1"/>
  <c r="C1126" i="1" s="1"/>
  <c r="W1191" i="1"/>
  <c r="X1191" i="1" s="1" a="1"/>
  <c r="X1191" i="1" s="1"/>
  <c r="W4664" i="1"/>
  <c r="X4664" i="1" s="1" a="1"/>
  <c r="X4664" i="1" s="1"/>
  <c r="W4718" i="1"/>
  <c r="X4718" i="1" s="1" a="1"/>
  <c r="X4718" i="1" s="1"/>
  <c r="W4748" i="1"/>
  <c r="X4748" i="1" s="1" a="1"/>
  <c r="X4748" i="1" s="1"/>
  <c r="W4778" i="1"/>
  <c r="X4778" i="1" s="1" a="1"/>
  <c r="X4778" i="1" s="1"/>
  <c r="C4778" i="1" s="1"/>
  <c r="W4862" i="1"/>
  <c r="X4862" i="1" s="1" a="1"/>
  <c r="X4862" i="1" s="1"/>
  <c r="W4892" i="1"/>
  <c r="X4892" i="1" s="1" a="1"/>
  <c r="X4892" i="1" s="1"/>
  <c r="W4928" i="1"/>
  <c r="X4928" i="1" s="1" a="1"/>
  <c r="X4928" i="1" s="1"/>
  <c r="W4958" i="1"/>
  <c r="X4958" i="1" s="1" a="1"/>
  <c r="X4958" i="1" s="1"/>
  <c r="W4988" i="1"/>
  <c r="X4988" i="1" s="1" a="1"/>
  <c r="X4988" i="1" s="1"/>
  <c r="C4988" i="1" s="1"/>
  <c r="W5198" i="1"/>
  <c r="X5198" i="1" s="1" a="1"/>
  <c r="X5198" i="1" s="1"/>
  <c r="C5198" i="1" s="1"/>
  <c r="W5228" i="1"/>
  <c r="X5228" i="1" s="1" a="1"/>
  <c r="X5228" i="1" s="1"/>
  <c r="C5228" i="1" s="1"/>
  <c r="W5252" i="1"/>
  <c r="X5252" i="1" s="1" a="1"/>
  <c r="X5252" i="1" s="1"/>
  <c r="W5276" i="1"/>
  <c r="X5276" i="1" s="1" a="1"/>
  <c r="X5276" i="1" s="1"/>
  <c r="W5306" i="1"/>
  <c r="X5306" i="1" s="1" a="1"/>
  <c r="X5306" i="1" s="1"/>
  <c r="W5552" i="1"/>
  <c r="X5552" i="1" s="1" a="1"/>
  <c r="X5552" i="1" s="1"/>
  <c r="C5552" i="1" s="1"/>
  <c r="W49" i="1"/>
  <c r="X49" i="1" s="1" a="1"/>
  <c r="X49" i="1" s="1"/>
  <c r="W79" i="1"/>
  <c r="X79" i="1" s="1" a="1"/>
  <c r="X79" i="1" s="1"/>
  <c r="W126" i="1"/>
  <c r="X126" i="1" s="1" a="1"/>
  <c r="X126" i="1" s="1"/>
  <c r="W156" i="1"/>
  <c r="X156" i="1" s="1" a="1"/>
  <c r="X156" i="1" s="1"/>
  <c r="W209" i="1"/>
  <c r="X209" i="1" s="1" a="1"/>
  <c r="X209" i="1" s="1"/>
  <c r="W239" i="1"/>
  <c r="X239" i="1" s="1" a="1"/>
  <c r="X239" i="1" s="1"/>
  <c r="W431" i="1"/>
  <c r="X431" i="1" s="1" a="1"/>
  <c r="X431" i="1" s="1"/>
  <c r="C431" i="1" s="1"/>
  <c r="W485" i="1"/>
  <c r="X485" i="1" s="1" a="1"/>
  <c r="X485" i="1" s="1"/>
  <c r="C485" i="1" s="1"/>
  <c r="W1257" i="1"/>
  <c r="X1257" i="1" s="1" a="1"/>
  <c r="X1257" i="1" s="1"/>
  <c r="C1257" i="1" s="1"/>
  <c r="W1287" i="1"/>
  <c r="X1287" i="1" s="1" a="1"/>
  <c r="X1287" i="1" s="1"/>
  <c r="W1317" i="1"/>
  <c r="X1317" i="1" s="1" a="1"/>
  <c r="X1317" i="1" s="1"/>
  <c r="W1383" i="1"/>
  <c r="X1383" i="1" s="1" a="1"/>
  <c r="X1383" i="1" s="1"/>
  <c r="C1383" i="1" s="1"/>
  <c r="W1443" i="1"/>
  <c r="X1443" i="1" s="1" a="1"/>
  <c r="X1443" i="1" s="1"/>
  <c r="C1443" i="1" s="1"/>
  <c r="W1623" i="1"/>
  <c r="X1623" i="1" s="1" a="1"/>
  <c r="X1623" i="1" s="1"/>
  <c r="W1731" i="1"/>
  <c r="X1731" i="1" s="1" a="1"/>
  <c r="X1731" i="1" s="1"/>
  <c r="W1809" i="1"/>
  <c r="X1809" i="1" s="1" a="1"/>
  <c r="X1809" i="1" s="1"/>
  <c r="W1875" i="1"/>
  <c r="X1875" i="1" s="1" a="1"/>
  <c r="X1875" i="1" s="1"/>
  <c r="W1905" i="1"/>
  <c r="X1905" i="1" s="1" a="1"/>
  <c r="X1905" i="1" s="1"/>
  <c r="W1941" i="1"/>
  <c r="X1941" i="1" s="1" a="1"/>
  <c r="X1941" i="1" s="1"/>
  <c r="C1941" i="1" s="1"/>
  <c r="W2007" i="1"/>
  <c r="X2007" i="1" s="1" a="1"/>
  <c r="X2007" i="1" s="1"/>
  <c r="W2073" i="1"/>
  <c r="X2073" i="1" s="1" a="1"/>
  <c r="X2073" i="1" s="1"/>
  <c r="W2103" i="1"/>
  <c r="X2103" i="1" s="1" a="1"/>
  <c r="X2103" i="1" s="1"/>
  <c r="C2103" i="1" s="1"/>
  <c r="W2163" i="1"/>
  <c r="X2163" i="1" s="1" a="1"/>
  <c r="X2163" i="1" s="1"/>
  <c r="W2217" i="1"/>
  <c r="X2217" i="1" s="1" a="1"/>
  <c r="X2217" i="1" s="1"/>
  <c r="W2307" i="1"/>
  <c r="X2307" i="1" s="1" a="1"/>
  <c r="X2307" i="1" s="1"/>
  <c r="W2337" i="1"/>
  <c r="X2337" i="1" s="1" a="1"/>
  <c r="X2337" i="1" s="1"/>
  <c r="W2427" i="1"/>
  <c r="X2427" i="1" s="1" a="1"/>
  <c r="X2427" i="1" s="1"/>
  <c r="W2523" i="1"/>
  <c r="X2523" i="1" s="1" a="1"/>
  <c r="X2523" i="1" s="1"/>
  <c r="W2559" i="1"/>
  <c r="X2559" i="1" s="1" a="1"/>
  <c r="X2559" i="1" s="1"/>
  <c r="W2625" i="1"/>
  <c r="X2625" i="1" s="1" a="1"/>
  <c r="X2625" i="1" s="1"/>
  <c r="W2805" i="1"/>
  <c r="X2805" i="1" s="1" a="1"/>
  <c r="X2805" i="1" s="1"/>
  <c r="W2835" i="1"/>
  <c r="X2835" i="1" s="1" a="1"/>
  <c r="X2835" i="1" s="1"/>
  <c r="W2871" i="1"/>
  <c r="X2871" i="1" s="1" a="1"/>
  <c r="X2871" i="1" s="1"/>
  <c r="W2931" i="1"/>
  <c r="X2931" i="1" s="1" a="1"/>
  <c r="X2931" i="1" s="1"/>
  <c r="W3087" i="1"/>
  <c r="X3087" i="1" s="1" a="1"/>
  <c r="X3087" i="1" s="1"/>
  <c r="W3123" i="1"/>
  <c r="X3123" i="1" s="1" a="1"/>
  <c r="X3123" i="1" s="1"/>
  <c r="W3159" i="1"/>
  <c r="X3159" i="1" s="1" a="1"/>
  <c r="X3159" i="1" s="1"/>
  <c r="C3159" i="1" s="1"/>
  <c r="W3219" i="1"/>
  <c r="X3219" i="1" s="1" a="1"/>
  <c r="X3219" i="1" s="1"/>
  <c r="W3345" i="1"/>
  <c r="X3345" i="1" s="1" a="1"/>
  <c r="X3345" i="1" s="1"/>
  <c r="W3441" i="1"/>
  <c r="X3441" i="1" s="1" a="1"/>
  <c r="X3441" i="1" s="1"/>
  <c r="W3477" i="1"/>
  <c r="X3477" i="1" s="1" a="1"/>
  <c r="X3477" i="1" s="1"/>
  <c r="W3543" i="1"/>
  <c r="X3543" i="1" s="1" a="1"/>
  <c r="X3543" i="1" s="1"/>
  <c r="C3543" i="1" s="1"/>
  <c r="W3609" i="1"/>
  <c r="X3609" i="1" s="1" a="1"/>
  <c r="X3609" i="1" s="1"/>
  <c r="C3609" i="1" s="1"/>
  <c r="W3699" i="1"/>
  <c r="X3699" i="1" s="1" a="1"/>
  <c r="X3699" i="1" s="1"/>
  <c r="W3891" i="1"/>
  <c r="X3891" i="1" s="1" a="1"/>
  <c r="X3891" i="1" s="1"/>
  <c r="W3951" i="1"/>
  <c r="X3951" i="1" s="1" a="1"/>
  <c r="X3951" i="1" s="1"/>
  <c r="W4041" i="1"/>
  <c r="X4041" i="1" s="1" a="1"/>
  <c r="X4041" i="1" s="1"/>
  <c r="W4107" i="1"/>
  <c r="X4107" i="1" s="1" a="1"/>
  <c r="X4107" i="1" s="1"/>
  <c r="C4107" i="1" s="1"/>
  <c r="W4173" i="1"/>
  <c r="X4173" i="1" s="1" a="1"/>
  <c r="X4173" i="1" s="1"/>
  <c r="C4173" i="1" s="1"/>
  <c r="W4209" i="1"/>
  <c r="X4209" i="1" s="1" a="1"/>
  <c r="X4209" i="1" s="1"/>
  <c r="W4239" i="1"/>
  <c r="X4239" i="1" s="1" a="1"/>
  <c r="X4239" i="1" s="1"/>
  <c r="W4275" i="1"/>
  <c r="X4275" i="1" s="1" a="1"/>
  <c r="X4275" i="1" s="1"/>
  <c r="W4311" i="1"/>
  <c r="X4311" i="1" s="1" a="1"/>
  <c r="X4311" i="1" s="1"/>
  <c r="C4311" i="1" s="1"/>
  <c r="W4341" i="1"/>
  <c r="X4341" i="1" s="1" a="1"/>
  <c r="X4341" i="1" s="1"/>
  <c r="C4341" i="1" s="1"/>
  <c r="W4371" i="1"/>
  <c r="X4371" i="1" s="1" a="1"/>
  <c r="X4371" i="1" s="1"/>
  <c r="C4371" i="1" s="1"/>
  <c r="W4527" i="1"/>
  <c r="X4527" i="1" s="1" a="1"/>
  <c r="X4527" i="1" s="1"/>
  <c r="C4527" i="1" s="1"/>
  <c r="W4593" i="1"/>
  <c r="X4593" i="1" s="1" a="1"/>
  <c r="X4593" i="1" s="1"/>
  <c r="W6122" i="1"/>
  <c r="X6122" i="1" s="1" a="1"/>
  <c r="X6122" i="1" s="1"/>
  <c r="W6218" i="1"/>
  <c r="X6218" i="1" s="1" a="1"/>
  <c r="X6218" i="1" s="1"/>
  <c r="W6314" i="1"/>
  <c r="X6314" i="1" s="1" a="1"/>
  <c r="X6314" i="1" s="1"/>
  <c r="C6314" i="1" s="1"/>
  <c r="W6416" i="1"/>
  <c r="X6416" i="1" s="1" a="1"/>
  <c r="X6416" i="1" s="1"/>
  <c r="C6416" i="1" s="1"/>
  <c r="W6482" i="1"/>
  <c r="X6482" i="1" s="1" a="1"/>
  <c r="X6482" i="1" s="1"/>
  <c r="W6548" i="1"/>
  <c r="X6548" i="1" s="1" a="1"/>
  <c r="X6548" i="1" s="1"/>
  <c r="W6614" i="1"/>
  <c r="X6614" i="1" s="1" a="1"/>
  <c r="X6614" i="1" s="1"/>
  <c r="W6680" i="1"/>
  <c r="X6680" i="1" s="1" a="1"/>
  <c r="X6680" i="1" s="1"/>
  <c r="W6716" i="1"/>
  <c r="X6716" i="1" s="1" a="1"/>
  <c r="X6716" i="1" s="1"/>
  <c r="C6716" i="1" s="1"/>
  <c r="W6950" i="1"/>
  <c r="X6950" i="1" s="1" a="1"/>
  <c r="X6950" i="1" s="1"/>
  <c r="W7052" i="1"/>
  <c r="X7052" i="1" s="1" a="1"/>
  <c r="X7052" i="1" s="1"/>
  <c r="W7076" i="1"/>
  <c r="X7076" i="1" s="1" a="1"/>
  <c r="X7076" i="1" s="1"/>
  <c r="W7250" i="1"/>
  <c r="X7250" i="1" s="1" a="1"/>
  <c r="X7250" i="1" s="1"/>
  <c r="W7274" i="1"/>
  <c r="X7274" i="1" s="1" a="1"/>
  <c r="X7274" i="1" s="1"/>
  <c r="W7298" i="1"/>
  <c r="X7298" i="1" s="1" a="1"/>
  <c r="X7298" i="1" s="1"/>
  <c r="C7298" i="1" s="1"/>
  <c r="W7448" i="1"/>
  <c r="X7448" i="1" s="1" a="1"/>
  <c r="X7448" i="1" s="1"/>
  <c r="C7448" i="1" s="1"/>
  <c r="W7472" i="1"/>
  <c r="X7472" i="1" s="1" a="1"/>
  <c r="X7472" i="1" s="1"/>
  <c r="W7496" i="1"/>
  <c r="X7496" i="1" s="1" a="1"/>
  <c r="X7496" i="1" s="1"/>
  <c r="W7730" i="1"/>
  <c r="X7730" i="1" s="1" a="1"/>
  <c r="X7730" i="1" s="1"/>
  <c r="W7784" i="1"/>
  <c r="X7784" i="1" s="1" a="1"/>
  <c r="X7784" i="1" s="1"/>
  <c r="W7808" i="1"/>
  <c r="X7808" i="1" s="1" a="1"/>
  <c r="X7808" i="1" s="1"/>
  <c r="W7838" i="1"/>
  <c r="X7838" i="1" s="1" a="1"/>
  <c r="X7838" i="1" s="1"/>
  <c r="W7868" i="1"/>
  <c r="X7868" i="1" s="1" a="1"/>
  <c r="X7868" i="1" s="1"/>
  <c r="W647" i="1"/>
  <c r="X647" i="1" s="1" a="1"/>
  <c r="X647" i="1" s="1"/>
  <c r="C647" i="1" s="1"/>
  <c r="W725" i="1"/>
  <c r="X725" i="1" s="1" a="1"/>
  <c r="X725" i="1" s="1"/>
  <c r="W785" i="1"/>
  <c r="X785" i="1" s="1" a="1"/>
  <c r="X785" i="1" s="1"/>
  <c r="W821" i="1"/>
  <c r="X821" i="1" s="1" a="1"/>
  <c r="X821" i="1" s="1"/>
  <c r="W851" i="1"/>
  <c r="X851" i="1" s="1" a="1"/>
  <c r="X851" i="1" s="1"/>
  <c r="C851" i="1" s="1"/>
  <c r="W929" i="1"/>
  <c r="X929" i="1" s="1" a="1"/>
  <c r="X929" i="1" s="1"/>
  <c r="W953" i="1"/>
  <c r="X953" i="1" s="1" a="1"/>
  <c r="X953" i="1" s="1"/>
  <c r="W977" i="1"/>
  <c r="X977" i="1" s="1" a="1"/>
  <c r="X977" i="1" s="1"/>
  <c r="W1222" i="1"/>
  <c r="X1222" i="1" s="1" a="1"/>
  <c r="X1222" i="1" s="1"/>
  <c r="W4821" i="1"/>
  <c r="X4821" i="1" s="1" a="1"/>
  <c r="X4821" i="1" s="1"/>
  <c r="C4821" i="1" s="1"/>
  <c r="W4887" i="1"/>
  <c r="X4887" i="1" s="1" a="1"/>
  <c r="X4887" i="1" s="1"/>
  <c r="W4983" i="1"/>
  <c r="X4983" i="1" s="1" a="1"/>
  <c r="X4983" i="1" s="1"/>
  <c r="W5247" i="1"/>
  <c r="X5247" i="1" s="1" a="1"/>
  <c r="X5247" i="1" s="1"/>
  <c r="W5271" i="1"/>
  <c r="X5271" i="1" s="1" a="1"/>
  <c r="X5271" i="1" s="1"/>
  <c r="C5271" i="1" s="1"/>
  <c r="W5295" i="1"/>
  <c r="X5295" i="1" s="1" a="1"/>
  <c r="X5295" i="1" s="1"/>
  <c r="W5601" i="1"/>
  <c r="X5601" i="1" s="1" a="1"/>
  <c r="X5601" i="1" s="1"/>
  <c r="C5601" i="1" s="1"/>
  <c r="W5631" i="1"/>
  <c r="X5631" i="1" s="1" a="1"/>
  <c r="X5631" i="1" s="1"/>
  <c r="C5631" i="1" s="1"/>
  <c r="W5655" i="1"/>
  <c r="X5655" i="1" s="1" a="1"/>
  <c r="X5655" i="1" s="1"/>
  <c r="W5679" i="1"/>
  <c r="X5679" i="1" s="1" a="1"/>
  <c r="X5679" i="1" s="1"/>
  <c r="W5709" i="1"/>
  <c r="X5709" i="1" s="1" a="1"/>
  <c r="X5709" i="1" s="1"/>
  <c r="W5775" i="1"/>
  <c r="X5775" i="1" s="1" a="1"/>
  <c r="X5775" i="1" s="1"/>
  <c r="W5871" i="1"/>
  <c r="X5871" i="1" s="1" a="1"/>
  <c r="X5871" i="1" s="1"/>
  <c r="W5901" i="1"/>
  <c r="X5901" i="1" s="1" a="1"/>
  <c r="X5901" i="1" s="1"/>
  <c r="W5967" i="1"/>
  <c r="X5967" i="1" s="1" a="1"/>
  <c r="X5967" i="1" s="1"/>
  <c r="C5967" i="1" s="1"/>
  <c r="W5997" i="1"/>
  <c r="X5997" i="1" s="1" a="1"/>
  <c r="X5997" i="1" s="1"/>
  <c r="W6027" i="1"/>
  <c r="X6027" i="1" s="1" a="1"/>
  <c r="X6027" i="1" s="1"/>
  <c r="W8" i="1"/>
  <c r="X8" i="1" s="1" a="1"/>
  <c r="X8" i="1" s="1"/>
  <c r="W109" i="1"/>
  <c r="X109" i="1" s="1" a="1"/>
  <c r="X109" i="1" s="1"/>
  <c r="C109" i="1" s="1"/>
  <c r="W133" i="1"/>
  <c r="X133" i="1" s="1" a="1"/>
  <c r="X133" i="1" s="1"/>
  <c r="C133" i="1" s="1"/>
  <c r="W157" i="1"/>
  <c r="X157" i="1" s="1" a="1"/>
  <c r="X157" i="1" s="1"/>
  <c r="W210" i="1"/>
  <c r="X210" i="1" s="1" a="1"/>
  <c r="X210" i="1" s="1"/>
  <c r="W240" i="1"/>
  <c r="X240" i="1" s="1" a="1"/>
  <c r="X240" i="1" s="1"/>
  <c r="W330" i="1"/>
  <c r="X330" i="1" s="1" a="1"/>
  <c r="X330" i="1" s="1"/>
  <c r="W360" i="1"/>
  <c r="X360" i="1" s="1" a="1"/>
  <c r="X360" i="1" s="1"/>
  <c r="C360" i="1" s="1"/>
  <c r="W414" i="1"/>
  <c r="X414" i="1" s="1" a="1"/>
  <c r="X414" i="1" s="1"/>
  <c r="W534" i="1"/>
  <c r="X534" i="1" s="1" a="1"/>
  <c r="X534" i="1" s="1"/>
  <c r="C534" i="1" s="1"/>
  <c r="W1342" i="1"/>
  <c r="X1342" i="1" s="1" a="1"/>
  <c r="X1342" i="1" s="1"/>
  <c r="W1504" i="1"/>
  <c r="X1504" i="1" s="1" a="1"/>
  <c r="X1504" i="1" s="1"/>
  <c r="W1564" i="1"/>
  <c r="X1564" i="1" s="1" a="1"/>
  <c r="X1564" i="1" s="1"/>
  <c r="W1594" i="1"/>
  <c r="X1594" i="1" s="1" a="1"/>
  <c r="X1594" i="1" s="1"/>
  <c r="C1594" i="1" s="1"/>
  <c r="W1624" i="1"/>
  <c r="X1624" i="1" s="1" a="1"/>
  <c r="X1624" i="1" s="1"/>
  <c r="W1648" i="1"/>
  <c r="X1648" i="1" s="1" a="1"/>
  <c r="X1648" i="1" s="1"/>
  <c r="W1750" i="1"/>
  <c r="X1750" i="1" s="1" a="1"/>
  <c r="X1750" i="1" s="1"/>
  <c r="C1750" i="1" s="1"/>
  <c r="W1834" i="1"/>
  <c r="X1834" i="1" s="1" a="1"/>
  <c r="X1834" i="1" s="1"/>
  <c r="W1996" i="1"/>
  <c r="X1996" i="1" s="1" a="1"/>
  <c r="X1996" i="1" s="1"/>
  <c r="W2152" i="1"/>
  <c r="X2152" i="1" s="1" a="1"/>
  <c r="X2152" i="1" s="1"/>
  <c r="C2152" i="1" s="1"/>
  <c r="W2206" i="1"/>
  <c r="X2206" i="1" s="1" a="1"/>
  <c r="X2206" i="1" s="1"/>
  <c r="C2206" i="1" s="1"/>
  <c r="W2236" i="1"/>
  <c r="X2236" i="1" s="1" a="1"/>
  <c r="X2236" i="1" s="1"/>
  <c r="C2236" i="1" s="1"/>
  <c r="W2272" i="1"/>
  <c r="X2272" i="1" s="1" a="1"/>
  <c r="X2272" i="1" s="1"/>
  <c r="W2296" i="1"/>
  <c r="X2296" i="1" s="1" a="1"/>
  <c r="X2296" i="1" s="1"/>
  <c r="W2326" i="1"/>
  <c r="X2326" i="1" s="1" a="1"/>
  <c r="X2326" i="1" s="1"/>
  <c r="W2356" i="1"/>
  <c r="X2356" i="1" s="1" a="1"/>
  <c r="X2356" i="1" s="1"/>
  <c r="W2386" i="1"/>
  <c r="X2386" i="1" s="1" a="1"/>
  <c r="X2386" i="1" s="1"/>
  <c r="W2416" i="1"/>
  <c r="X2416" i="1" s="1" a="1"/>
  <c r="X2416" i="1" s="1"/>
  <c r="W2548" i="1"/>
  <c r="X2548" i="1" s="1" a="1"/>
  <c r="X2548" i="1" s="1"/>
  <c r="W2614" i="1"/>
  <c r="X2614" i="1" s="1" a="1"/>
  <c r="X2614" i="1" s="1"/>
  <c r="W2704" i="1"/>
  <c r="X2704" i="1" s="1" a="1"/>
  <c r="X2704" i="1" s="1"/>
  <c r="W2818" i="1"/>
  <c r="X2818" i="1" s="1" a="1"/>
  <c r="X2818" i="1" s="1"/>
  <c r="W2914" i="1"/>
  <c r="X2914" i="1" s="1" a="1"/>
  <c r="X2914" i="1" s="1"/>
  <c r="W2980" i="1"/>
  <c r="X2980" i="1" s="1" a="1"/>
  <c r="X2980" i="1" s="1"/>
  <c r="W3112" i="1"/>
  <c r="X3112" i="1" s="1" a="1"/>
  <c r="X3112" i="1" s="1"/>
  <c r="W3136" i="1"/>
  <c r="X3136" i="1" s="1" a="1"/>
  <c r="X3136" i="1" s="1"/>
  <c r="W3160" i="1"/>
  <c r="X3160" i="1" s="1" a="1"/>
  <c r="X3160" i="1" s="1"/>
  <c r="W3184" i="1"/>
  <c r="X3184" i="1" s="1" a="1"/>
  <c r="X3184" i="1" s="1"/>
  <c r="W3358" i="1"/>
  <c r="X3358" i="1" s="1" a="1"/>
  <c r="X3358" i="1" s="1"/>
  <c r="C3358" i="1" s="1"/>
  <c r="W3490" i="1"/>
  <c r="X3490" i="1" s="1" a="1"/>
  <c r="X3490" i="1" s="1"/>
  <c r="W3622" i="1"/>
  <c r="X3622" i="1" s="1" a="1"/>
  <c r="X3622" i="1" s="1"/>
  <c r="W3712" i="1"/>
  <c r="X3712" i="1" s="1" a="1"/>
  <c r="X3712" i="1" s="1"/>
  <c r="W3736" i="1"/>
  <c r="X3736" i="1" s="1" a="1"/>
  <c r="X3736" i="1" s="1"/>
  <c r="W3760" i="1"/>
  <c r="X3760" i="1" s="1" a="1"/>
  <c r="X3760" i="1" s="1"/>
  <c r="W3814" i="1"/>
  <c r="X3814" i="1" s="1" a="1"/>
  <c r="X3814" i="1" s="1"/>
  <c r="W3874" i="1"/>
  <c r="X3874" i="1" s="1" a="1"/>
  <c r="X3874" i="1" s="1"/>
  <c r="W3934" i="1"/>
  <c r="X3934" i="1" s="1" a="1"/>
  <c r="X3934" i="1" s="1"/>
  <c r="W4084" i="1"/>
  <c r="X4084" i="1" s="1" a="1"/>
  <c r="X4084" i="1" s="1"/>
  <c r="W4114" i="1"/>
  <c r="X4114" i="1" s="1" a="1"/>
  <c r="X4114" i="1" s="1"/>
  <c r="W4246" i="1"/>
  <c r="X4246" i="1" s="1" a="1"/>
  <c r="X4246" i="1" s="1"/>
  <c r="C4246" i="1" s="1"/>
  <c r="W4270" i="1"/>
  <c r="X4270" i="1" s="1" a="1"/>
  <c r="X4270" i="1" s="1"/>
  <c r="C4270" i="1" s="1"/>
  <c r="W4492" i="1"/>
  <c r="X4492" i="1" s="1" a="1"/>
  <c r="X4492" i="1" s="1"/>
  <c r="W4558" i="1"/>
  <c r="X4558" i="1" s="1" a="1"/>
  <c r="X4558" i="1" s="1"/>
  <c r="W6093" i="1"/>
  <c r="X6093" i="1" s="1" a="1"/>
  <c r="X6093" i="1" s="1"/>
  <c r="W6195" i="1"/>
  <c r="X6195" i="1" s="1" a="1"/>
  <c r="X6195" i="1" s="1"/>
  <c r="W6225" i="1"/>
  <c r="X6225" i="1" s="1" a="1"/>
  <c r="X6225" i="1" s="1"/>
  <c r="W6321" i="1"/>
  <c r="X6321" i="1" s="1" a="1"/>
  <c r="X6321" i="1" s="1"/>
  <c r="C6321" i="1" s="1"/>
  <c r="W6387" i="1"/>
  <c r="X6387" i="1" s="1" a="1"/>
  <c r="X6387" i="1" s="1"/>
  <c r="W6417" i="1"/>
  <c r="X6417" i="1" s="1" a="1"/>
  <c r="X6417" i="1" s="1"/>
  <c r="W6603" i="1"/>
  <c r="X6603" i="1" s="1" a="1"/>
  <c r="X6603" i="1" s="1"/>
  <c r="W6669" i="1"/>
  <c r="X6669" i="1" s="1" a="1"/>
  <c r="X6669" i="1" s="1"/>
  <c r="W6735" i="1"/>
  <c r="X6735" i="1" s="1" a="1"/>
  <c r="X6735" i="1" s="1"/>
  <c r="C6735" i="1" s="1"/>
  <c r="W7047" i="1"/>
  <c r="X7047" i="1" s="1" a="1"/>
  <c r="X7047" i="1" s="1"/>
  <c r="C7047" i="1" s="1"/>
  <c r="W7185" i="1"/>
  <c r="X7185" i="1" s="1" a="1"/>
  <c r="X7185" i="1" s="1"/>
  <c r="W7221" i="1"/>
  <c r="X7221" i="1" s="1" a="1"/>
  <c r="X7221" i="1" s="1"/>
  <c r="W7251" i="1"/>
  <c r="X7251" i="1" s="1" a="1"/>
  <c r="X7251" i="1" s="1"/>
  <c r="W7287" i="1"/>
  <c r="X7287" i="1" s="1" a="1"/>
  <c r="X7287" i="1" s="1"/>
  <c r="W7485" i="1"/>
  <c r="X7485" i="1" s="1" a="1"/>
  <c r="X7485" i="1" s="1"/>
  <c r="C7485" i="1" s="1"/>
  <c r="W7581" i="1"/>
  <c r="X7581" i="1" s="1" a="1"/>
  <c r="X7581" i="1" s="1"/>
  <c r="C7581" i="1" s="1"/>
  <c r="W7611" i="1"/>
  <c r="X7611" i="1" s="1" a="1"/>
  <c r="X7611" i="1" s="1"/>
  <c r="C7611" i="1" s="1"/>
  <c r="W7647" i="1"/>
  <c r="X7647" i="1" s="1" a="1"/>
  <c r="X7647" i="1" s="1"/>
  <c r="W7761" i="1"/>
  <c r="X7761" i="1" s="1" a="1"/>
  <c r="X7761" i="1" s="1"/>
  <c r="C7761" i="1" s="1"/>
  <c r="W7821" i="1"/>
  <c r="X7821" i="1" s="1" a="1"/>
  <c r="X7821" i="1" s="1"/>
  <c r="W636" i="1"/>
  <c r="X636" i="1" s="1" a="1"/>
  <c r="X636" i="1" s="1"/>
  <c r="C636" i="1" s="1"/>
  <c r="W666" i="1"/>
  <c r="X666" i="1" s="1" a="1"/>
  <c r="X666" i="1" s="1"/>
  <c r="C666" i="1" s="1"/>
  <c r="W756" i="1"/>
  <c r="X756" i="1" s="1" a="1"/>
  <c r="X756" i="1" s="1"/>
  <c r="W822" i="1"/>
  <c r="X822" i="1" s="1" a="1"/>
  <c r="X822" i="1" s="1"/>
  <c r="W912" i="1"/>
  <c r="X912" i="1" s="1" a="1"/>
  <c r="X912" i="1" s="1"/>
  <c r="W942" i="1"/>
  <c r="X942" i="1" s="1" a="1"/>
  <c r="X942" i="1" s="1"/>
  <c r="W1062" i="1"/>
  <c r="X1062" i="1" s="1" a="1"/>
  <c r="X1062" i="1" s="1"/>
  <c r="C1062" i="1" s="1"/>
  <c r="W1146" i="1"/>
  <c r="X1146" i="1" s="1" a="1"/>
  <c r="X1146" i="1" s="1"/>
  <c r="C1146" i="1" s="1"/>
  <c r="W4624" i="1"/>
  <c r="X4624" i="1" s="1" a="1"/>
  <c r="X4624" i="1" s="1"/>
  <c r="C4624" i="1" s="1"/>
  <c r="W4690" i="1"/>
  <c r="X4690" i="1" s="1" a="1"/>
  <c r="X4690" i="1" s="1"/>
  <c r="W4756" i="1"/>
  <c r="X4756" i="1" s="1" a="1"/>
  <c r="X4756" i="1" s="1"/>
  <c r="W4786" i="1"/>
  <c r="X4786" i="1" s="1" a="1"/>
  <c r="X4786" i="1" s="1"/>
  <c r="W4858" i="1"/>
  <c r="X4858" i="1" s="1" a="1"/>
  <c r="X4858" i="1" s="1"/>
  <c r="W4888" i="1"/>
  <c r="X4888" i="1" s="1" a="1"/>
  <c r="X4888" i="1" s="1"/>
  <c r="C4888" i="1" s="1"/>
  <c r="W4948" i="1"/>
  <c r="X4948" i="1" s="1" a="1"/>
  <c r="X4948" i="1" s="1"/>
  <c r="W4978" i="1"/>
  <c r="X4978" i="1" s="1" a="1"/>
  <c r="X4978" i="1" s="1"/>
  <c r="W5008" i="1"/>
  <c r="X5008" i="1" s="1" a="1"/>
  <c r="X5008" i="1" s="1"/>
  <c r="W5044" i="1"/>
  <c r="X5044" i="1" s="1" a="1"/>
  <c r="X5044" i="1" s="1"/>
  <c r="W5080" i="1"/>
  <c r="X5080" i="1" s="1" a="1"/>
  <c r="X5080" i="1" s="1"/>
  <c r="C5080" i="1" s="1"/>
  <c r="W5116" i="1"/>
  <c r="X5116" i="1" s="1" a="1"/>
  <c r="X5116" i="1" s="1"/>
  <c r="W5152" i="1"/>
  <c r="X5152" i="1" s="1" a="1"/>
  <c r="X5152" i="1" s="1"/>
  <c r="C5152" i="1" s="1"/>
  <c r="W5188" i="1"/>
  <c r="X5188" i="1" s="1" a="1"/>
  <c r="X5188" i="1" s="1"/>
  <c r="W5284" i="1"/>
  <c r="X5284" i="1" s="1" a="1"/>
  <c r="X5284" i="1" s="1"/>
  <c r="C5284" i="1" s="1"/>
  <c r="W5308" i="1"/>
  <c r="X5308" i="1" s="1" a="1"/>
  <c r="X5308" i="1" s="1"/>
  <c r="W45" i="1"/>
  <c r="X45" i="1" s="1" a="1"/>
  <c r="X45" i="1" s="1"/>
  <c r="C45" i="1" s="1"/>
  <c r="W146" i="1"/>
  <c r="X146" i="1" s="1" a="1"/>
  <c r="X146" i="1" s="1"/>
  <c r="C146" i="1" s="1"/>
  <c r="W176" i="1"/>
  <c r="X176" i="1" s="1" a="1"/>
  <c r="X176" i="1" s="1"/>
  <c r="W259" i="1"/>
  <c r="X259" i="1" s="1" a="1"/>
  <c r="X259" i="1" s="1"/>
  <c r="W343" i="1"/>
  <c r="X343" i="1" s="1" a="1"/>
  <c r="X343" i="1" s="1"/>
  <c r="W433" i="1"/>
  <c r="X433" i="1" s="1" a="1"/>
  <c r="X433" i="1" s="1"/>
  <c r="W493" i="1"/>
  <c r="X493" i="1" s="1" a="1"/>
  <c r="X493" i="1" s="1"/>
  <c r="C493" i="1" s="1"/>
  <c r="W1241" i="1"/>
  <c r="X1241" i="1" s="1" a="1"/>
  <c r="X1241" i="1" s="1"/>
  <c r="C1241" i="1" s="1"/>
  <c r="W1361" i="1"/>
  <c r="X1361" i="1" s="1" a="1"/>
  <c r="X1361" i="1" s="1"/>
  <c r="C1361" i="1" s="1"/>
  <c r="W1415" i="1"/>
  <c r="X1415" i="1" s="1" a="1"/>
  <c r="X1415" i="1" s="1"/>
  <c r="W1493" i="1"/>
  <c r="X1493" i="1" s="1" a="1"/>
  <c r="X1493" i="1" s="1"/>
  <c r="W1523" i="1"/>
  <c r="X1523" i="1" s="1" a="1"/>
  <c r="X1523" i="1" s="1"/>
  <c r="W1553" i="1"/>
  <c r="X1553" i="1" s="1" a="1"/>
  <c r="X1553" i="1" s="1"/>
  <c r="W1835" i="1"/>
  <c r="X1835" i="1" s="1" a="1"/>
  <c r="X1835" i="1" s="1"/>
  <c r="C1835" i="1" s="1"/>
  <c r="W1997" i="1"/>
  <c r="X1997" i="1" s="1" a="1"/>
  <c r="X1997" i="1" s="1"/>
  <c r="W2027" i="1"/>
  <c r="X2027" i="1" s="1" a="1"/>
  <c r="X2027" i="1" s="1"/>
  <c r="W2219" i="1"/>
  <c r="X2219" i="1" s="1" a="1"/>
  <c r="X2219" i="1" s="1"/>
  <c r="W2249" i="1"/>
  <c r="X2249" i="1" s="1" a="1"/>
  <c r="X2249" i="1" s="1"/>
  <c r="W2399" i="1"/>
  <c r="X2399" i="1" s="1" a="1"/>
  <c r="X2399" i="1" s="1"/>
  <c r="C2399" i="1" s="1"/>
  <c r="W2435" i="1"/>
  <c r="X2435" i="1" s="1" a="1"/>
  <c r="X2435" i="1" s="1"/>
  <c r="C2435" i="1" s="1"/>
  <c r="W2501" i="1"/>
  <c r="X2501" i="1" s="1" a="1"/>
  <c r="X2501" i="1" s="1"/>
  <c r="W2567" i="1"/>
  <c r="X2567" i="1" s="1" a="1"/>
  <c r="X2567" i="1" s="1"/>
  <c r="W2633" i="1"/>
  <c r="X2633" i="1" s="1" a="1"/>
  <c r="X2633" i="1" s="1"/>
  <c r="W2843" i="1"/>
  <c r="X2843" i="1" s="1" a="1"/>
  <c r="X2843" i="1" s="1"/>
  <c r="W2921" i="1"/>
  <c r="X2921" i="1" s="1" a="1"/>
  <c r="X2921" i="1" s="1"/>
  <c r="W2975" i="1"/>
  <c r="X2975" i="1" s="1" a="1"/>
  <c r="X2975" i="1" s="1"/>
  <c r="W2999" i="1"/>
  <c r="X2999" i="1" s="1" a="1"/>
  <c r="X2999" i="1" s="1"/>
  <c r="W3173" i="1"/>
  <c r="X3173" i="1" s="1" a="1"/>
  <c r="X3173" i="1" s="1"/>
  <c r="W3227" i="1"/>
  <c r="X3227" i="1" s="1" a="1"/>
  <c r="X3227" i="1" s="1"/>
  <c r="W3251" i="1"/>
  <c r="X3251" i="1" s="1" a="1"/>
  <c r="X3251" i="1" s="1"/>
  <c r="W3275" i="1"/>
  <c r="X3275" i="1" s="1" a="1"/>
  <c r="X3275" i="1" s="1"/>
  <c r="W3299" i="1"/>
  <c r="X3299" i="1" s="1" a="1"/>
  <c r="X3299" i="1" s="1"/>
  <c r="W3323" i="1"/>
  <c r="X3323" i="1" s="1" a="1"/>
  <c r="X3323" i="1" s="1"/>
  <c r="W3347" i="1"/>
  <c r="X3347" i="1" s="1" a="1"/>
  <c r="X3347" i="1" s="1"/>
  <c r="W3509" i="1"/>
  <c r="X3509" i="1" s="1" a="1"/>
  <c r="X3509" i="1" s="1"/>
  <c r="W3539" i="1"/>
  <c r="X3539" i="1" s="1" a="1"/>
  <c r="X3539" i="1" s="1"/>
  <c r="C3539" i="1" s="1"/>
  <c r="W3635" i="1"/>
  <c r="X3635" i="1" s="1" a="1"/>
  <c r="X3635" i="1" s="1"/>
  <c r="W3869" i="1"/>
  <c r="X3869" i="1" s="1" a="1"/>
  <c r="X3869" i="1" s="1"/>
  <c r="W4037" i="1"/>
  <c r="X4037" i="1" s="1" a="1"/>
  <c r="X4037" i="1" s="1"/>
  <c r="W4067" i="1"/>
  <c r="X4067" i="1" s="1" a="1"/>
  <c r="X4067" i="1" s="1"/>
  <c r="W4097" i="1"/>
  <c r="X4097" i="1" s="1" a="1"/>
  <c r="X4097" i="1" s="1"/>
  <c r="W4163" i="1"/>
  <c r="X4163" i="1" s="1" a="1"/>
  <c r="X4163" i="1" s="1"/>
  <c r="W4223" i="1"/>
  <c r="X4223" i="1" s="1" a="1"/>
  <c r="X4223" i="1" s="1"/>
  <c r="C4223" i="1" s="1"/>
  <c r="W4253" i="1"/>
  <c r="X4253" i="1" s="1" a="1"/>
  <c r="X4253" i="1" s="1"/>
  <c r="W4283" i="1"/>
  <c r="X4283" i="1" s="1" a="1"/>
  <c r="X4283" i="1" s="1"/>
  <c r="C4283" i="1" s="1"/>
  <c r="W4313" i="1"/>
  <c r="X4313" i="1" s="1" a="1"/>
  <c r="X4313" i="1" s="1"/>
  <c r="C4313" i="1" s="1"/>
  <c r="W4337" i="1"/>
  <c r="X4337" i="1" s="1" a="1"/>
  <c r="X4337" i="1" s="1"/>
  <c r="C4337" i="1" s="1"/>
  <c r="W4397" i="1"/>
  <c r="X4397" i="1" s="1" a="1"/>
  <c r="X4397" i="1" s="1"/>
  <c r="C4397" i="1" s="1"/>
  <c r="W4451" i="1"/>
  <c r="X4451" i="1" s="1" a="1"/>
  <c r="X4451" i="1" s="1"/>
  <c r="C4451" i="1" s="1"/>
  <c r="W4481" i="1"/>
  <c r="X4481" i="1" s="1" a="1"/>
  <c r="X4481" i="1" s="1"/>
  <c r="C4481" i="1" s="1"/>
  <c r="W4535" i="1"/>
  <c r="X4535" i="1" s="1" a="1"/>
  <c r="X4535" i="1" s="1"/>
  <c r="W4619" i="1"/>
  <c r="X4619" i="1" s="1" a="1"/>
  <c r="X4619" i="1" s="1"/>
  <c r="W6118" i="1"/>
  <c r="X6118" i="1" s="1" a="1"/>
  <c r="X6118" i="1" s="1"/>
  <c r="W6172" i="1"/>
  <c r="X6172" i="1" s="1" a="1"/>
  <c r="X6172" i="1" s="1"/>
  <c r="W6196" i="1"/>
  <c r="X6196" i="1" s="1" a="1"/>
  <c r="X6196" i="1" s="1"/>
  <c r="C6196" i="1" s="1"/>
  <c r="W6298" i="1"/>
  <c r="X6298" i="1" s="1" a="1"/>
  <c r="X6298" i="1" s="1"/>
  <c r="C6298" i="1" s="1"/>
  <c r="W6400" i="1"/>
  <c r="X6400" i="1" s="1" a="1"/>
  <c r="X6400" i="1" s="1"/>
  <c r="W6502" i="1"/>
  <c r="X6502" i="1" s="1" a="1"/>
  <c r="X6502" i="1" s="1"/>
  <c r="W6526" i="1"/>
  <c r="X6526" i="1" s="1" a="1"/>
  <c r="X6526" i="1" s="1"/>
  <c r="W6604" i="1"/>
  <c r="X6604" i="1" s="1" a="1"/>
  <c r="X6604" i="1" s="1"/>
  <c r="C6604" i="1" s="1"/>
  <c r="W6706" i="1"/>
  <c r="X6706" i="1" s="1" a="1"/>
  <c r="X6706" i="1" s="1"/>
  <c r="C6706" i="1" s="1"/>
  <c r="W6730" i="1"/>
  <c r="X6730" i="1" s="1" a="1"/>
  <c r="X6730" i="1" s="1"/>
  <c r="C6730" i="1" s="1"/>
  <c r="W6808" i="1"/>
  <c r="X6808" i="1" s="1" a="1"/>
  <c r="X6808" i="1" s="1"/>
  <c r="W6832" i="1"/>
  <c r="X6832" i="1" s="1" a="1"/>
  <c r="X6832" i="1" s="1"/>
  <c r="W6958" i="1"/>
  <c r="X6958" i="1" s="1" a="1"/>
  <c r="X6958" i="1" s="1"/>
  <c r="W7084" i="1"/>
  <c r="X7084" i="1" s="1" a="1"/>
  <c r="X7084" i="1" s="1"/>
  <c r="W7108" i="1"/>
  <c r="X7108" i="1" s="1" a="1"/>
  <c r="X7108" i="1" s="1"/>
  <c r="W7210" i="1"/>
  <c r="X7210" i="1" s="1" a="1"/>
  <c r="X7210" i="1" s="1"/>
  <c r="W7312" i="1"/>
  <c r="X7312" i="1" s="1" a="1"/>
  <c r="X7312" i="1" s="1"/>
  <c r="C7312" i="1" s="1"/>
  <c r="W7336" i="1"/>
  <c r="X7336" i="1" s="1" a="1"/>
  <c r="X7336" i="1" s="1"/>
  <c r="W7486" i="1"/>
  <c r="X7486" i="1" s="1" a="1"/>
  <c r="X7486" i="1" s="1"/>
  <c r="C7486" i="1" s="1"/>
  <c r="W7510" i="1"/>
  <c r="X7510" i="1" s="1" a="1"/>
  <c r="X7510" i="1" s="1"/>
  <c r="C7510" i="1" s="1"/>
  <c r="W7534" i="1"/>
  <c r="X7534" i="1" s="1" a="1"/>
  <c r="X7534" i="1" s="1"/>
  <c r="C7534" i="1" s="1"/>
  <c r="W7864" i="1"/>
  <c r="X7864" i="1" s="1" a="1"/>
  <c r="X7864" i="1" s="1"/>
  <c r="W93" i="1"/>
  <c r="X93" i="1" s="1" a="1"/>
  <c r="X93" i="1" s="1"/>
  <c r="W697" i="1"/>
  <c r="X697" i="1" s="1" a="1"/>
  <c r="X697" i="1" s="1"/>
  <c r="W727" i="1"/>
  <c r="X727" i="1" s="1" a="1"/>
  <c r="X727" i="1" s="1"/>
  <c r="W757" i="1"/>
  <c r="X757" i="1" s="1" a="1"/>
  <c r="X757" i="1" s="1"/>
  <c r="W811" i="1"/>
  <c r="X811" i="1" s="1" a="1"/>
  <c r="X811" i="1" s="1"/>
  <c r="C811" i="1" s="1"/>
  <c r="W937" i="1"/>
  <c r="X937" i="1" s="1" a="1"/>
  <c r="X937" i="1" s="1"/>
  <c r="C937" i="1" s="1"/>
  <c r="W967" i="1"/>
  <c r="X967" i="1" s="1" a="1"/>
  <c r="X967" i="1" s="1"/>
  <c r="C967" i="1" s="1"/>
  <c r="W997" i="1"/>
  <c r="X997" i="1" s="1" a="1"/>
  <c r="X997" i="1" s="1"/>
  <c r="W1057" i="1"/>
  <c r="X1057" i="1" s="1" a="1"/>
  <c r="X1057" i="1" s="1"/>
  <c r="C1057" i="1" s="1"/>
  <c r="W1153" i="1"/>
  <c r="X1153" i="1" s="1" a="1"/>
  <c r="X1153" i="1" s="1"/>
  <c r="C1153" i="1" s="1"/>
  <c r="W1188" i="1"/>
  <c r="X1188" i="1" s="1" a="1"/>
  <c r="X1188" i="1" s="1"/>
  <c r="C1188" i="1" s="1"/>
  <c r="W4691" i="1"/>
  <c r="X4691" i="1" s="1" a="1"/>
  <c r="X4691" i="1" s="1"/>
  <c r="W4775" i="1"/>
  <c r="X4775" i="1" s="1" a="1"/>
  <c r="X4775" i="1" s="1"/>
  <c r="W4913" i="1"/>
  <c r="X4913" i="1" s="1" a="1"/>
  <c r="X4913" i="1" s="1"/>
  <c r="W4967" i="1"/>
  <c r="X4967" i="1" s="1" a="1"/>
  <c r="X4967" i="1" s="1"/>
  <c r="W5045" i="1"/>
  <c r="X5045" i="1" s="1" a="1"/>
  <c r="X5045" i="1" s="1"/>
  <c r="W5069" i="1"/>
  <c r="X5069" i="1" s="1" a="1"/>
  <c r="X5069" i="1" s="1"/>
  <c r="W5093" i="1"/>
  <c r="X5093" i="1" s="1" a="1"/>
  <c r="X5093" i="1" s="1"/>
  <c r="C5093" i="1" s="1"/>
  <c r="W5141" i="1"/>
  <c r="X5141" i="1" s="1" a="1"/>
  <c r="X5141" i="1" s="1"/>
  <c r="C5141" i="1" s="1"/>
  <c r="W5165" i="1"/>
  <c r="X5165" i="1" s="1" a="1"/>
  <c r="X5165" i="1" s="1"/>
  <c r="W5189" i="1"/>
  <c r="X5189" i="1" s="1" a="1"/>
  <c r="X5189" i="1" s="1"/>
  <c r="W5243" i="1"/>
  <c r="X5243" i="1" s="1" a="1"/>
  <c r="X5243" i="1" s="1"/>
  <c r="C5243" i="1" s="1"/>
  <c r="W5267" i="1"/>
  <c r="X5267" i="1" s="1" a="1"/>
  <c r="X5267" i="1" s="1"/>
  <c r="W5321" i="1"/>
  <c r="X5321" i="1" s="1" a="1"/>
  <c r="X5321" i="1" s="1"/>
  <c r="C5321" i="1" s="1"/>
  <c r="W5345" i="1"/>
  <c r="X5345" i="1" s="1" a="1"/>
  <c r="X5345" i="1" s="1"/>
  <c r="W5369" i="1"/>
  <c r="X5369" i="1" s="1" a="1"/>
  <c r="X5369" i="1" s="1"/>
  <c r="W5393" i="1"/>
  <c r="X5393" i="1" s="1" a="1"/>
  <c r="X5393" i="1" s="1"/>
  <c r="W5417" i="1"/>
  <c r="X5417" i="1" s="1" a="1"/>
  <c r="X5417" i="1" s="1"/>
  <c r="C5417" i="1" s="1"/>
  <c r="W5441" i="1"/>
  <c r="X5441" i="1" s="1" a="1"/>
  <c r="X5441" i="1" s="1"/>
  <c r="C5441" i="1" s="1"/>
  <c r="W5465" i="1"/>
  <c r="X5465" i="1" s="1" a="1"/>
  <c r="X5465" i="1" s="1"/>
  <c r="C5465" i="1" s="1"/>
  <c r="W5489" i="1"/>
  <c r="X5489" i="1" s="1" a="1"/>
  <c r="X5489" i="1" s="1"/>
  <c r="C5489" i="1" s="1"/>
  <c r="W5513" i="1"/>
  <c r="X5513" i="1" s="1" a="1"/>
  <c r="X5513" i="1" s="1"/>
  <c r="W5615" i="1"/>
  <c r="X5615" i="1" s="1" a="1"/>
  <c r="X5615" i="1" s="1"/>
  <c r="C5615" i="1" s="1"/>
  <c r="W5669" i="1"/>
  <c r="X5669" i="1" s="1" a="1"/>
  <c r="X5669" i="1" s="1"/>
  <c r="W5693" i="1"/>
  <c r="X5693" i="1" s="1" a="1"/>
  <c r="X5693" i="1" s="1"/>
  <c r="W5723" i="1"/>
  <c r="X5723" i="1" s="1" a="1"/>
  <c r="X5723" i="1" s="1"/>
  <c r="W5789" i="1"/>
  <c r="X5789" i="1" s="1" a="1"/>
  <c r="X5789" i="1" s="1"/>
  <c r="W5855" i="1"/>
  <c r="X5855" i="1" s="1" a="1"/>
  <c r="X5855" i="1" s="1"/>
  <c r="W28" i="1"/>
  <c r="X28" i="1" s="1" a="1"/>
  <c r="X28" i="1" s="1"/>
  <c r="W171" i="1"/>
  <c r="X171" i="1" s="1" a="1"/>
  <c r="X171" i="1" s="1"/>
  <c r="W212" i="1"/>
  <c r="X212" i="1" s="1" a="1"/>
  <c r="X212" i="1" s="1"/>
  <c r="W362" i="1"/>
  <c r="X362" i="1" s="1" a="1"/>
  <c r="X362" i="1" s="1"/>
  <c r="C362" i="1" s="1"/>
  <c r="W422" i="1"/>
  <c r="X422" i="1" s="1" a="1"/>
  <c r="X422" i="1" s="1"/>
  <c r="C422" i="1" s="1"/>
  <c r="W548" i="1"/>
  <c r="X548" i="1" s="1" a="1"/>
  <c r="X548" i="1" s="1"/>
  <c r="W1248" i="1"/>
  <c r="X1248" i="1" s="1" a="1"/>
  <c r="X1248" i="1" s="1"/>
  <c r="C1248" i="1" s="1"/>
  <c r="W1344" i="1"/>
  <c r="X1344" i="1" s="1" a="1"/>
  <c r="X1344" i="1" s="1"/>
  <c r="C1344" i="1" s="1"/>
  <c r="W1410" i="1"/>
  <c r="X1410" i="1" s="1" a="1"/>
  <c r="X1410" i="1" s="1"/>
  <c r="C1410" i="1" s="1"/>
  <c r="W1470" i="1"/>
  <c r="X1470" i="1" s="1" a="1"/>
  <c r="X1470" i="1" s="1"/>
  <c r="C1470" i="1" s="1"/>
  <c r="W1530" i="1"/>
  <c r="X1530" i="1" s="1" a="1"/>
  <c r="X1530" i="1" s="1"/>
  <c r="W1722" i="1"/>
  <c r="X1722" i="1" s="1" a="1"/>
  <c r="X1722" i="1" s="1"/>
  <c r="W1782" i="1"/>
  <c r="X1782" i="1" s="1" a="1"/>
  <c r="X1782" i="1" s="1"/>
  <c r="W1812" i="1"/>
  <c r="X1812" i="1" s="1" a="1"/>
  <c r="X1812" i="1" s="1"/>
  <c r="C1812" i="1" s="1"/>
  <c r="W1902" i="1"/>
  <c r="X1902" i="1" s="1" a="1"/>
  <c r="X1902" i="1" s="1"/>
  <c r="C1902" i="1" s="1"/>
  <c r="W1998" i="1"/>
  <c r="X1998" i="1" s="1" a="1"/>
  <c r="X1998" i="1" s="1"/>
  <c r="W2088" i="1"/>
  <c r="X2088" i="1" s="1" a="1"/>
  <c r="X2088" i="1" s="1"/>
  <c r="C2088" i="1" s="1"/>
  <c r="W2118" i="1"/>
  <c r="X2118" i="1" s="1" a="1"/>
  <c r="X2118" i="1" s="1"/>
  <c r="W2178" i="1"/>
  <c r="X2178" i="1" s="1" a="1"/>
  <c r="X2178" i="1" s="1"/>
  <c r="C2178" i="1" s="1"/>
  <c r="W2208" i="1"/>
  <c r="X2208" i="1" s="1" a="1"/>
  <c r="X2208" i="1" s="1"/>
  <c r="C2208" i="1" s="1"/>
  <c r="W2244" i="1"/>
  <c r="X2244" i="1" s="1" a="1"/>
  <c r="X2244" i="1" s="1"/>
  <c r="W2310" i="1"/>
  <c r="X2310" i="1" s="1" a="1"/>
  <c r="X2310" i="1" s="1"/>
  <c r="W2346" i="1"/>
  <c r="X2346" i="1" s="1" a="1"/>
  <c r="X2346" i="1" s="1"/>
  <c r="W2406" i="1"/>
  <c r="X2406" i="1" s="1" a="1"/>
  <c r="X2406" i="1" s="1"/>
  <c r="W2502" i="1"/>
  <c r="X2502" i="1" s="1" a="1"/>
  <c r="X2502" i="1" s="1"/>
  <c r="W2598" i="1"/>
  <c r="X2598" i="1" s="1" a="1"/>
  <c r="X2598" i="1" s="1"/>
  <c r="W2664" i="1"/>
  <c r="X2664" i="1" s="1" a="1"/>
  <c r="X2664" i="1" s="1"/>
  <c r="C2664" i="1" s="1"/>
  <c r="W2694" i="1"/>
  <c r="X2694" i="1" s="1" a="1"/>
  <c r="X2694" i="1" s="1"/>
  <c r="W2754" i="1"/>
  <c r="X2754" i="1" s="1" a="1"/>
  <c r="X2754" i="1" s="1"/>
  <c r="C2754" i="1" s="1"/>
  <c r="W2790" i="1"/>
  <c r="X2790" i="1" s="1" a="1"/>
  <c r="X2790" i="1" s="1"/>
  <c r="W2820" i="1"/>
  <c r="X2820" i="1" s="1" a="1"/>
  <c r="X2820" i="1" s="1"/>
  <c r="W2850" i="1"/>
  <c r="X2850" i="1" s="1" a="1"/>
  <c r="X2850" i="1" s="1"/>
  <c r="W2976" i="1"/>
  <c r="X2976" i="1" s="1" a="1"/>
  <c r="X2976" i="1" s="1"/>
  <c r="C2976" i="1" s="1"/>
  <c r="W3000" i="1"/>
  <c r="X3000" i="1" s="1" a="1"/>
  <c r="X3000" i="1" s="1"/>
  <c r="C3000" i="1" s="1"/>
  <c r="W3030" i="1"/>
  <c r="X3030" i="1" s="1" a="1"/>
  <c r="X3030" i="1" s="1"/>
  <c r="W3060" i="1"/>
  <c r="X3060" i="1" s="1" a="1"/>
  <c r="X3060" i="1" s="1"/>
  <c r="W3096" i="1"/>
  <c r="X3096" i="1" s="1" a="1"/>
  <c r="X3096" i="1" s="1"/>
  <c r="W3132" i="1"/>
  <c r="X3132" i="1" s="1" a="1"/>
  <c r="X3132" i="1" s="1"/>
  <c r="W3486" i="1"/>
  <c r="X3486" i="1" s="1" a="1"/>
  <c r="X3486" i="1" s="1"/>
  <c r="C3486" i="1" s="1"/>
  <c r="W3552" i="1"/>
  <c r="X3552" i="1" s="1" a="1"/>
  <c r="X3552" i="1" s="1"/>
  <c r="C3552" i="1" s="1"/>
  <c r="W3582" i="1"/>
  <c r="X3582" i="1" s="1" a="1"/>
  <c r="X3582" i="1" s="1"/>
  <c r="C3582" i="1" s="1"/>
  <c r="W3648" i="1"/>
  <c r="X3648" i="1" s="1" a="1"/>
  <c r="X3648" i="1" s="1"/>
  <c r="W3780" i="1"/>
  <c r="X3780" i="1" s="1" a="1"/>
  <c r="X3780" i="1" s="1"/>
  <c r="W3816" i="1"/>
  <c r="X3816" i="1" s="1" a="1"/>
  <c r="X3816" i="1" s="1"/>
  <c r="W3846" i="1"/>
  <c r="X3846" i="1" s="1" a="1"/>
  <c r="X3846" i="1" s="1"/>
  <c r="W3900" i="1"/>
  <c r="X3900" i="1" s="1" a="1"/>
  <c r="X3900" i="1" s="1"/>
  <c r="C3900" i="1" s="1"/>
  <c r="W3954" i="1"/>
  <c r="X3954" i="1" s="1" a="1"/>
  <c r="X3954" i="1" s="1"/>
  <c r="W3978" i="1"/>
  <c r="X3978" i="1" s="1" a="1"/>
  <c r="X3978" i="1" s="1"/>
  <c r="W4008" i="1"/>
  <c r="X4008" i="1" s="1" a="1"/>
  <c r="X4008" i="1" s="1"/>
  <c r="W4032" i="1"/>
  <c r="X4032" i="1" s="1" a="1"/>
  <c r="X4032" i="1" s="1"/>
  <c r="C4032" i="1" s="1"/>
  <c r="W4092" i="1"/>
  <c r="X4092" i="1" s="1" a="1"/>
  <c r="X4092" i="1" s="1"/>
  <c r="C4092" i="1" s="1"/>
  <c r="W4236" i="1"/>
  <c r="X4236" i="1" s="1" a="1"/>
  <c r="X4236" i="1" s="1"/>
  <c r="C4236" i="1" s="1"/>
  <c r="W4404" i="1"/>
  <c r="X4404" i="1" s="1" a="1"/>
  <c r="X4404" i="1" s="1"/>
  <c r="C4404" i="1" s="1"/>
  <c r="W4434" i="1"/>
  <c r="X4434" i="1" s="1" a="1"/>
  <c r="X4434" i="1" s="1"/>
  <c r="W4458" i="1"/>
  <c r="X4458" i="1" s="1" a="1"/>
  <c r="X4458" i="1" s="1"/>
  <c r="C4458" i="1" s="1"/>
  <c r="W4482" i="1"/>
  <c r="X4482" i="1" s="1" a="1"/>
  <c r="X4482" i="1" s="1"/>
  <c r="W4506" i="1"/>
  <c r="X4506" i="1" s="1" a="1"/>
  <c r="X4506" i="1" s="1"/>
  <c r="C4506" i="1" s="1"/>
  <c r="W6161" i="1"/>
  <c r="X6161" i="1" s="1" a="1"/>
  <c r="X6161" i="1" s="1"/>
  <c r="W6227" i="1"/>
  <c r="X6227" i="1" s="1" a="1"/>
  <c r="X6227" i="1" s="1"/>
  <c r="W6323" i="1"/>
  <c r="X6323" i="1" s="1" a="1"/>
  <c r="X6323" i="1" s="1"/>
  <c r="W6389" i="1"/>
  <c r="X6389" i="1" s="1" a="1"/>
  <c r="X6389" i="1" s="1"/>
  <c r="W6425" i="1"/>
  <c r="X6425" i="1" s="1" a="1"/>
  <c r="X6425" i="1" s="1"/>
  <c r="W6455" i="1"/>
  <c r="X6455" i="1" s="1" a="1"/>
  <c r="X6455" i="1" s="1"/>
  <c r="W6515" i="1"/>
  <c r="X6515" i="1" s="1" a="1"/>
  <c r="X6515" i="1" s="1"/>
  <c r="W6545" i="1"/>
  <c r="X6545" i="1" s="1" a="1"/>
  <c r="X6545" i="1" s="1"/>
  <c r="W6575" i="1"/>
  <c r="X6575" i="1" s="1" a="1"/>
  <c r="X6575" i="1" s="1"/>
  <c r="W6719" i="1"/>
  <c r="X6719" i="1" s="1" a="1"/>
  <c r="X6719" i="1" s="1"/>
  <c r="C6719" i="1" s="1"/>
  <c r="W6749" i="1"/>
  <c r="X6749" i="1" s="1" a="1"/>
  <c r="X6749" i="1" s="1"/>
  <c r="C6749" i="1" s="1"/>
  <c r="W6779" i="1"/>
  <c r="X6779" i="1" s="1" a="1"/>
  <c r="X6779" i="1" s="1"/>
  <c r="C6779" i="1" s="1"/>
  <c r="W6857" i="1"/>
  <c r="X6857" i="1" s="1" a="1"/>
  <c r="X6857" i="1" s="1"/>
  <c r="W6881" i="1"/>
  <c r="X6881" i="1" s="1" a="1"/>
  <c r="X6881" i="1" s="1"/>
  <c r="W6959" i="1"/>
  <c r="X6959" i="1" s="1" a="1"/>
  <c r="X6959" i="1" s="1"/>
  <c r="W6983" i="1"/>
  <c r="X6983" i="1" s="1" a="1"/>
  <c r="X6983" i="1" s="1"/>
  <c r="W7085" i="1"/>
  <c r="X7085" i="1" s="1" a="1"/>
  <c r="X7085" i="1" s="1"/>
  <c r="W7235" i="1"/>
  <c r="X7235" i="1" s="1" a="1"/>
  <c r="X7235" i="1" s="1"/>
  <c r="C7235" i="1" s="1"/>
  <c r="W7259" i="1"/>
  <c r="X7259" i="1" s="1" a="1"/>
  <c r="X7259" i="1" s="1"/>
  <c r="C7259" i="1" s="1"/>
  <c r="W7283" i="1"/>
  <c r="X7283" i="1" s="1" a="1"/>
  <c r="X7283" i="1" s="1"/>
  <c r="C7283" i="1" s="1"/>
  <c r="W7433" i="1"/>
  <c r="X7433" i="1" s="1" a="1"/>
  <c r="X7433" i="1" s="1"/>
  <c r="W7457" i="1"/>
  <c r="X7457" i="1" s="1" a="1"/>
  <c r="X7457" i="1" s="1"/>
  <c r="W7481" i="1"/>
  <c r="X7481" i="1" s="1" a="1"/>
  <c r="X7481" i="1" s="1"/>
  <c r="C7481" i="1" s="1"/>
  <c r="W7607" i="1"/>
  <c r="X7607" i="1" s="1" a="1"/>
  <c r="X7607" i="1" s="1"/>
  <c r="C7607" i="1" s="1"/>
  <c r="W7661" i="1"/>
  <c r="X7661" i="1" s="1" a="1"/>
  <c r="X7661" i="1" s="1"/>
  <c r="C7661" i="1" s="1"/>
  <c r="W7685" i="1"/>
  <c r="X7685" i="1" s="1" a="1"/>
  <c r="X7685" i="1" s="1"/>
  <c r="W7871" i="1"/>
  <c r="X7871" i="1" s="1" a="1"/>
  <c r="X7871" i="1" s="1"/>
  <c r="W578" i="1"/>
  <c r="X578" i="1" s="1" a="1"/>
  <c r="X578" i="1" s="1"/>
  <c r="W608" i="1"/>
  <c r="X608" i="1" s="1" a="1"/>
  <c r="X608" i="1" s="1"/>
  <c r="W632" i="1"/>
  <c r="X632" i="1" s="1" a="1"/>
  <c r="X632" i="1" s="1"/>
  <c r="C632" i="1" s="1"/>
  <c r="W662" i="1"/>
  <c r="X662" i="1" s="1" a="1"/>
  <c r="X662" i="1" s="1"/>
  <c r="C662" i="1" s="1"/>
  <c r="W752" i="1"/>
  <c r="X752" i="1" s="1" a="1"/>
  <c r="X752" i="1" s="1"/>
  <c r="W782" i="1"/>
  <c r="X782" i="1" s="1" a="1"/>
  <c r="X782" i="1" s="1"/>
  <c r="W842" i="1"/>
  <c r="X842" i="1" s="1" a="1"/>
  <c r="X842" i="1" s="1"/>
  <c r="C842" i="1" s="1"/>
  <c r="W872" i="1"/>
  <c r="X872" i="1" s="1" a="1"/>
  <c r="X872" i="1" s="1"/>
  <c r="C872" i="1" s="1"/>
  <c r="W932" i="1"/>
  <c r="X932" i="1" s="1" a="1"/>
  <c r="X932" i="1" s="1"/>
  <c r="C932" i="1" s="1"/>
  <c r="W968" i="1"/>
  <c r="X968" i="1" s="1" a="1"/>
  <c r="X968" i="1" s="1"/>
  <c r="C968" i="1" s="1"/>
  <c r="W998" i="1"/>
  <c r="X998" i="1" s="1" a="1"/>
  <c r="X998" i="1" s="1"/>
  <c r="W1058" i="1"/>
  <c r="X1058" i="1" s="1" a="1"/>
  <c r="X1058" i="1" s="1"/>
  <c r="W1088" i="1"/>
  <c r="X1088" i="1" s="1" a="1"/>
  <c r="X1088" i="1" s="1"/>
  <c r="W1118" i="1"/>
  <c r="X1118" i="1" s="1" a="1"/>
  <c r="X1118" i="1" s="1"/>
  <c r="C1118" i="1" s="1"/>
  <c r="W1219" i="1"/>
  <c r="X1219" i="1" s="1" a="1"/>
  <c r="X1219" i="1" s="1"/>
  <c r="C1219" i="1" s="1"/>
  <c r="W4668" i="1"/>
  <c r="X4668" i="1" s="1" a="1"/>
  <c r="X4668" i="1" s="1"/>
  <c r="W4692" i="1"/>
  <c r="X4692" i="1" s="1" a="1"/>
  <c r="X4692" i="1" s="1"/>
  <c r="C4692" i="1" s="1"/>
  <c r="W4716" i="1"/>
  <c r="X4716" i="1" s="1" a="1"/>
  <c r="X4716" i="1" s="1"/>
  <c r="W4740" i="1"/>
  <c r="X4740" i="1" s="1" a="1"/>
  <c r="X4740" i="1" s="1"/>
  <c r="W4890" i="1"/>
  <c r="X4890" i="1" s="1" a="1"/>
  <c r="X4890" i="1" s="1"/>
  <c r="W4980" i="1"/>
  <c r="X4980" i="1" s="1" a="1"/>
  <c r="X4980" i="1" s="1"/>
  <c r="W5064" i="1"/>
  <c r="X5064" i="1" s="1" a="1"/>
  <c r="X5064" i="1" s="1"/>
  <c r="C5064" i="1" s="1"/>
  <c r="W5190" i="1"/>
  <c r="X5190" i="1" s="1" a="1"/>
  <c r="X5190" i="1" s="1"/>
  <c r="W5340" i="1"/>
  <c r="X5340" i="1" s="1" a="1"/>
  <c r="X5340" i="1" s="1"/>
  <c r="W5466" i="1"/>
  <c r="X5466" i="1" s="1" a="1"/>
  <c r="X5466" i="1" s="1"/>
  <c r="W5520" i="1"/>
  <c r="X5520" i="1" s="1" a="1"/>
  <c r="X5520" i="1" s="1"/>
  <c r="W5544" i="1"/>
  <c r="X5544" i="1" s="1" a="1"/>
  <c r="X5544" i="1" s="1"/>
  <c r="C5544" i="1" s="1"/>
  <c r="W5604" i="1"/>
  <c r="X5604" i="1" s="1" a="1"/>
  <c r="X5604" i="1" s="1"/>
  <c r="C5604" i="1" s="1"/>
  <c r="W5682" i="1"/>
  <c r="X5682" i="1" s="1" a="1"/>
  <c r="X5682" i="1" s="1"/>
  <c r="W35" i="1"/>
  <c r="X35" i="1" s="1" a="1"/>
  <c r="X35" i="1" s="1"/>
  <c r="W65" i="1"/>
  <c r="X65" i="1" s="1" a="1"/>
  <c r="X65" i="1" s="1"/>
  <c r="C65" i="1" s="1"/>
  <c r="W142" i="1"/>
  <c r="X142" i="1" s="1" a="1"/>
  <c r="X142" i="1" s="1"/>
  <c r="C142" i="1" s="1"/>
  <c r="W207" i="1"/>
  <c r="X207" i="1" s="1" a="1"/>
  <c r="X207" i="1" s="1"/>
  <c r="C207" i="1" s="1"/>
  <c r="W261" i="1"/>
  <c r="X261" i="1" s="1" a="1"/>
  <c r="X261" i="1" s="1"/>
  <c r="C261" i="1" s="1"/>
  <c r="W315" i="1"/>
  <c r="X315" i="1" s="1" a="1"/>
  <c r="X315" i="1" s="1"/>
  <c r="W399" i="1"/>
  <c r="X399" i="1" s="1" a="1"/>
  <c r="X399" i="1" s="1"/>
  <c r="W453" i="1"/>
  <c r="X453" i="1" s="1" a="1"/>
  <c r="X453" i="1" s="1"/>
  <c r="W477" i="1"/>
  <c r="X477" i="1" s="1" a="1"/>
  <c r="X477" i="1" s="1"/>
  <c r="W1255" i="1"/>
  <c r="X1255" i="1" s="1" a="1"/>
  <c r="X1255" i="1" s="1"/>
  <c r="C1255" i="1" s="1"/>
  <c r="W1291" i="1"/>
  <c r="X1291" i="1" s="1" a="1"/>
  <c r="X1291" i="1" s="1"/>
  <c r="C1291" i="1" s="1"/>
  <c r="W1321" i="1"/>
  <c r="X1321" i="1" s="1" a="1"/>
  <c r="X1321" i="1" s="1"/>
  <c r="C1321" i="1" s="1"/>
  <c r="W1375" i="1"/>
  <c r="X1375" i="1" s="1" a="1"/>
  <c r="X1375" i="1" s="1"/>
  <c r="W1483" i="1"/>
  <c r="X1483" i="1" s="1" a="1"/>
  <c r="X1483" i="1" s="1"/>
  <c r="C1483" i="1" s="1"/>
  <c r="W1513" i="1"/>
  <c r="X1513" i="1" s="1" a="1"/>
  <c r="X1513" i="1" s="1"/>
  <c r="W1579" i="1"/>
  <c r="X1579" i="1" s="1" a="1"/>
  <c r="X1579" i="1" s="1"/>
  <c r="C1579" i="1" s="1"/>
  <c r="W1609" i="1"/>
  <c r="X1609" i="1" s="1" a="1"/>
  <c r="X1609" i="1" s="1"/>
  <c r="C1609" i="1" s="1"/>
  <c r="W1633" i="1"/>
  <c r="X1633" i="1" s="1" a="1"/>
  <c r="X1633" i="1" s="1"/>
  <c r="W1657" i="1"/>
  <c r="X1657" i="1" s="1" a="1"/>
  <c r="X1657" i="1" s="1"/>
  <c r="W1765" i="1"/>
  <c r="X1765" i="1" s="1" a="1"/>
  <c r="X1765" i="1" s="1"/>
  <c r="W1855" i="1"/>
  <c r="X1855" i="1" s="1" a="1"/>
  <c r="X1855" i="1" s="1"/>
  <c r="W1915" i="1"/>
  <c r="X1915" i="1" s="1" a="1"/>
  <c r="X1915" i="1" s="1"/>
  <c r="C1915" i="1" s="1"/>
  <c r="W1951" i="1"/>
  <c r="X1951" i="1" s="1" a="1"/>
  <c r="X1951" i="1" s="1"/>
  <c r="W2011" i="1"/>
  <c r="X2011" i="1" s="1" a="1"/>
  <c r="X2011" i="1" s="1"/>
  <c r="W2077" i="1"/>
  <c r="X2077" i="1" s="1" a="1"/>
  <c r="X2077" i="1" s="1"/>
  <c r="C2077" i="1" s="1"/>
  <c r="W2107" i="1"/>
  <c r="X2107" i="1" s="1" a="1"/>
  <c r="X2107" i="1" s="1"/>
  <c r="C2107" i="1" s="1"/>
  <c r="W2359" i="1"/>
  <c r="X2359" i="1" s="1" a="1"/>
  <c r="X2359" i="1" s="1"/>
  <c r="W2389" i="1"/>
  <c r="X2389" i="1" s="1" a="1"/>
  <c r="X2389" i="1" s="1"/>
  <c r="W2413" i="1"/>
  <c r="X2413" i="1" s="1" a="1"/>
  <c r="X2413" i="1" s="1"/>
  <c r="W2569" i="1"/>
  <c r="X2569" i="1" s="1" a="1"/>
  <c r="X2569" i="1" s="1"/>
  <c r="W2677" i="1"/>
  <c r="X2677" i="1" s="1" a="1"/>
  <c r="X2677" i="1" s="1"/>
  <c r="W2809" i="1"/>
  <c r="X2809" i="1" s="1" a="1"/>
  <c r="X2809" i="1" s="1"/>
  <c r="W2839" i="1"/>
  <c r="X2839" i="1" s="1" a="1"/>
  <c r="X2839" i="1" s="1"/>
  <c r="W2905" i="1"/>
  <c r="X2905" i="1" s="1" a="1"/>
  <c r="X2905" i="1" s="1"/>
  <c r="W2929" i="1"/>
  <c r="X2929" i="1" s="1" a="1"/>
  <c r="X2929" i="1" s="1"/>
  <c r="W2959" i="1"/>
  <c r="X2959" i="1" s="1" a="1"/>
  <c r="X2959" i="1" s="1"/>
  <c r="C2959" i="1" s="1"/>
  <c r="W2989" i="1"/>
  <c r="X2989" i="1" s="1" a="1"/>
  <c r="X2989" i="1" s="1"/>
  <c r="C2989" i="1" s="1"/>
  <c r="W3043" i="1"/>
  <c r="X3043" i="1" s="1" a="1"/>
  <c r="X3043" i="1" s="1"/>
  <c r="W3067" i="1"/>
  <c r="X3067" i="1" s="1" a="1"/>
  <c r="X3067" i="1" s="1"/>
  <c r="W3091" i="1"/>
  <c r="X3091" i="1" s="1" a="1"/>
  <c r="X3091" i="1" s="1"/>
  <c r="W3115" i="1"/>
  <c r="X3115" i="1" s="1" a="1"/>
  <c r="X3115" i="1" s="1"/>
  <c r="C3115" i="1" s="1"/>
  <c r="W3139" i="1"/>
  <c r="X3139" i="1" s="1" a="1"/>
  <c r="X3139" i="1" s="1"/>
  <c r="W3163" i="1"/>
  <c r="X3163" i="1" s="1" a="1"/>
  <c r="X3163" i="1" s="1"/>
  <c r="W3565" i="1"/>
  <c r="X3565" i="1" s="1" a="1"/>
  <c r="X3565" i="1" s="1"/>
  <c r="W3589" i="1"/>
  <c r="X3589" i="1" s="1" a="1"/>
  <c r="X3589" i="1" s="1"/>
  <c r="W3643" i="1"/>
  <c r="X3643" i="1" s="1" a="1"/>
  <c r="X3643" i="1" s="1"/>
  <c r="C3643" i="1" s="1"/>
  <c r="W3727" i="1"/>
  <c r="X3727" i="1" s="1" a="1"/>
  <c r="X3727" i="1" s="1"/>
  <c r="W3757" i="1"/>
  <c r="X3757" i="1" s="1" a="1"/>
  <c r="X3757" i="1" s="1"/>
  <c r="W3811" i="1"/>
  <c r="X3811" i="1" s="1" a="1"/>
  <c r="X3811" i="1" s="1"/>
  <c r="W3835" i="1"/>
  <c r="X3835" i="1" s="1" a="1"/>
  <c r="X3835" i="1" s="1"/>
  <c r="W3889" i="1"/>
  <c r="X3889" i="1" s="1" a="1"/>
  <c r="X3889" i="1" s="1"/>
  <c r="W3913" i="1"/>
  <c r="X3913" i="1" s="1" a="1"/>
  <c r="X3913" i="1" s="1"/>
  <c r="W4015" i="1"/>
  <c r="X4015" i="1" s="1" a="1"/>
  <c r="X4015" i="1" s="1"/>
  <c r="W4069" i="1"/>
  <c r="X4069" i="1" s="1" a="1"/>
  <c r="X4069" i="1" s="1"/>
  <c r="W4093" i="1"/>
  <c r="X4093" i="1" s="1" a="1"/>
  <c r="X4093" i="1" s="1"/>
  <c r="W4147" i="1"/>
  <c r="X4147" i="1" s="1" a="1"/>
  <c r="X4147" i="1" s="1"/>
  <c r="W4549" i="1"/>
  <c r="X4549" i="1" s="1" a="1"/>
  <c r="X4549" i="1" s="1"/>
  <c r="W6150" i="1"/>
  <c r="X6150" i="1" s="1" a="1"/>
  <c r="X6150" i="1" s="1"/>
  <c r="W6186" i="1"/>
  <c r="X6186" i="1" s="1" a="1"/>
  <c r="X6186" i="1" s="1"/>
  <c r="W6252" i="1"/>
  <c r="X6252" i="1" s="1" a="1"/>
  <c r="X6252" i="1" s="1"/>
  <c r="C6252" i="1" s="1"/>
  <c r="W6282" i="1"/>
  <c r="X6282" i="1" s="1" a="1"/>
  <c r="X6282" i="1" s="1"/>
  <c r="W6384" i="1"/>
  <c r="X6384" i="1" s="1" a="1"/>
  <c r="X6384" i="1" s="1"/>
  <c r="W6420" i="1"/>
  <c r="X6420" i="1" s="1" a="1"/>
  <c r="X6420" i="1" s="1"/>
  <c r="C6420" i="1" s="1"/>
  <c r="W6456" i="1"/>
  <c r="X6456" i="1" s="1" a="1"/>
  <c r="X6456" i="1" s="1"/>
  <c r="W6492" i="1"/>
  <c r="X6492" i="1" s="1" a="1"/>
  <c r="X6492" i="1" s="1"/>
  <c r="W6612" i="1"/>
  <c r="X6612" i="1" s="1" a="1"/>
  <c r="X6612" i="1" s="1"/>
  <c r="W6642" i="1"/>
  <c r="X6642" i="1" s="1" a="1"/>
  <c r="X6642" i="1" s="1"/>
  <c r="W6672" i="1"/>
  <c r="X6672" i="1" s="1" a="1"/>
  <c r="X6672" i="1" s="1"/>
  <c r="W6732" i="1"/>
  <c r="X6732" i="1" s="1" a="1"/>
  <c r="X6732" i="1" s="1"/>
  <c r="W6762" i="1"/>
  <c r="X6762" i="1" s="1" a="1"/>
  <c r="X6762" i="1" s="1"/>
  <c r="W6840" i="1"/>
  <c r="X6840" i="1" s="1" a="1"/>
  <c r="X6840" i="1" s="1"/>
  <c r="W6918" i="1"/>
  <c r="X6918" i="1" s="1" a="1"/>
  <c r="X6918" i="1" s="1"/>
  <c r="W6942" i="1"/>
  <c r="X6942" i="1" s="1" a="1"/>
  <c r="X6942" i="1" s="1"/>
  <c r="W6966" i="1"/>
  <c r="X6966" i="1" s="1" a="1"/>
  <c r="X6966" i="1" s="1"/>
  <c r="C6966" i="1" s="1"/>
  <c r="W7020" i="1"/>
  <c r="X7020" i="1" s="1" a="1"/>
  <c r="X7020" i="1" s="1"/>
  <c r="C7020" i="1" s="1"/>
  <c r="W7044" i="1"/>
  <c r="X7044" i="1" s="1" a="1"/>
  <c r="X7044" i="1" s="1"/>
  <c r="C7044" i="1" s="1"/>
  <c r="W7248" i="1"/>
  <c r="X7248" i="1" s="1" a="1"/>
  <c r="X7248" i="1" s="1"/>
  <c r="C7248" i="1" s="1"/>
  <c r="W7350" i="1"/>
  <c r="X7350" i="1" s="1" a="1"/>
  <c r="X7350" i="1" s="1"/>
  <c r="W7374" i="1"/>
  <c r="X7374" i="1" s="1" a="1"/>
  <c r="X7374" i="1" s="1"/>
  <c r="W7398" i="1"/>
  <c r="X7398" i="1" s="1" a="1"/>
  <c r="X7398" i="1" s="1"/>
  <c r="W7572" i="1"/>
  <c r="X7572" i="1" s="1" a="1"/>
  <c r="X7572" i="1" s="1"/>
  <c r="W7710" i="1"/>
  <c r="X7710" i="1" s="1" a="1"/>
  <c r="X7710" i="1" s="1"/>
  <c r="C7710" i="1" s="1"/>
  <c r="W7758" i="1"/>
  <c r="X7758" i="1" s="1" a="1"/>
  <c r="X7758" i="1" s="1"/>
  <c r="C7758" i="1" s="1"/>
  <c r="W7782" i="1"/>
  <c r="X7782" i="1" s="1" a="1"/>
  <c r="X7782" i="1" s="1"/>
  <c r="W7860" i="1"/>
  <c r="X7860" i="1" s="1" a="1"/>
  <c r="X7860" i="1" s="1"/>
  <c r="W95" i="1"/>
  <c r="X95" i="1" s="1" a="1"/>
  <c r="X95" i="1" s="1"/>
  <c r="C95" i="1" s="1"/>
  <c r="W729" i="1"/>
  <c r="X729" i="1" s="1" a="1"/>
  <c r="X729" i="1" s="1"/>
  <c r="W759" i="1"/>
  <c r="X759" i="1" s="1" a="1"/>
  <c r="X759" i="1" s="1"/>
  <c r="C759" i="1" s="1"/>
  <c r="W789" i="1"/>
  <c r="X789" i="1" s="1" a="1"/>
  <c r="X789" i="1" s="1"/>
  <c r="C789" i="1" s="1"/>
  <c r="W843" i="1"/>
  <c r="X843" i="1" s="1" a="1"/>
  <c r="X843" i="1" s="1"/>
  <c r="W879" i="1"/>
  <c r="X879" i="1" s="1" a="1"/>
  <c r="X879" i="1" s="1"/>
  <c r="W939" i="1"/>
  <c r="X939" i="1" s="1" a="1"/>
  <c r="X939" i="1" s="1"/>
  <c r="W999" i="1"/>
  <c r="X999" i="1" s="1" a="1"/>
  <c r="X999" i="1" s="1"/>
  <c r="W1029" i="1"/>
  <c r="X1029" i="1" s="1" a="1"/>
  <c r="X1029" i="1" s="1"/>
  <c r="C1029" i="1" s="1"/>
  <c r="W1059" i="1"/>
  <c r="X1059" i="1" s="1" a="1"/>
  <c r="X1059" i="1" s="1"/>
  <c r="C1059" i="1" s="1"/>
  <c r="W4921" i="1"/>
  <c r="X4921" i="1" s="1" a="1"/>
  <c r="X4921" i="1" s="1"/>
  <c r="W4951" i="1"/>
  <c r="X4951" i="1" s="1" a="1"/>
  <c r="X4951" i="1" s="1"/>
  <c r="W4981" i="1"/>
  <c r="X4981" i="1" s="1" a="1"/>
  <c r="X4981" i="1" s="1"/>
  <c r="C4981" i="1" s="1"/>
  <c r="W5161" i="1"/>
  <c r="X5161" i="1" s="1" a="1"/>
  <c r="X5161" i="1" s="1"/>
  <c r="C5161" i="1" s="1"/>
  <c r="W5191" i="1"/>
  <c r="X5191" i="1" s="1" a="1"/>
  <c r="X5191" i="1" s="1"/>
  <c r="C5191" i="1" s="1"/>
  <c r="W5215" i="1"/>
  <c r="X5215" i="1" s="1" a="1"/>
  <c r="X5215" i="1" s="1"/>
  <c r="C5215" i="1" s="1"/>
  <c r="W5239" i="1"/>
  <c r="X5239" i="1" s="1" a="1"/>
  <c r="X5239" i="1" s="1"/>
  <c r="W5263" i="1"/>
  <c r="X5263" i="1" s="1" a="1"/>
  <c r="X5263" i="1" s="1"/>
  <c r="W5287" i="1"/>
  <c r="X5287" i="1" s="1" a="1"/>
  <c r="X5287" i="1" s="1"/>
  <c r="W5311" i="1"/>
  <c r="X5311" i="1" s="1" a="1"/>
  <c r="X5311" i="1" s="1"/>
  <c r="W5335" i="1"/>
  <c r="X5335" i="1" s="1" a="1"/>
  <c r="X5335" i="1" s="1"/>
  <c r="C5335" i="1" s="1"/>
  <c r="W5533" i="1"/>
  <c r="X5533" i="1" s="1" a="1"/>
  <c r="X5533" i="1" s="1"/>
  <c r="C5533" i="1" s="1"/>
  <c r="W5773" i="1"/>
  <c r="X5773" i="1" s="1" a="1"/>
  <c r="X5773" i="1" s="1"/>
  <c r="W5797" i="1"/>
  <c r="X5797" i="1" s="1" a="1"/>
  <c r="X5797" i="1" s="1"/>
  <c r="W5875" i="1"/>
  <c r="X5875" i="1" s="1" a="1"/>
  <c r="X5875" i="1" s="1"/>
  <c r="W5899" i="1"/>
  <c r="X5899" i="1" s="1" a="1"/>
  <c r="X5899" i="1" s="1"/>
  <c r="W5977" i="1"/>
  <c r="X5977" i="1" s="1" a="1"/>
  <c r="X5977" i="1" s="1"/>
  <c r="W6031" i="1"/>
  <c r="X6031" i="1" s="1" a="1"/>
  <c r="X6031" i="1" s="1"/>
  <c r="W24" i="1"/>
  <c r="X24" i="1" s="1" a="1"/>
  <c r="X24" i="1" s="1"/>
  <c r="W48" i="1"/>
  <c r="X48" i="1" s="1" a="1"/>
  <c r="X48" i="1" s="1"/>
  <c r="C48" i="1" s="1"/>
  <c r="W119" i="1"/>
  <c r="X119" i="1" s="1" a="1"/>
  <c r="X119" i="1" s="1"/>
  <c r="W298" i="1"/>
  <c r="X298" i="1" s="1" a="1"/>
  <c r="X298" i="1" s="1"/>
  <c r="W382" i="1"/>
  <c r="X382" i="1" s="1" a="1"/>
  <c r="X382" i="1" s="1"/>
  <c r="W436" i="1"/>
  <c r="X436" i="1" s="1" a="1"/>
  <c r="X436" i="1" s="1"/>
  <c r="C436" i="1" s="1"/>
  <c r="W466" i="1"/>
  <c r="X466" i="1" s="1" a="1"/>
  <c r="X466" i="1" s="1"/>
  <c r="C466" i="1" s="1"/>
  <c r="W520" i="1"/>
  <c r="X520" i="1" s="1" a="1"/>
  <c r="X520" i="1" s="1"/>
  <c r="W1244" i="1"/>
  <c r="X1244" i="1" s="1" a="1"/>
  <c r="X1244" i="1" s="1"/>
  <c r="C1244" i="1" s="1"/>
  <c r="W1298" i="1"/>
  <c r="X1298" i="1" s="1" a="1"/>
  <c r="X1298" i="1" s="1"/>
  <c r="C1298" i="1" s="1"/>
  <c r="W1352" i="1"/>
  <c r="X1352" i="1" s="1" a="1"/>
  <c r="X1352" i="1" s="1"/>
  <c r="C1352" i="1" s="1"/>
  <c r="W1376" i="1"/>
  <c r="X1376" i="1" s="1" a="1"/>
  <c r="X1376" i="1" s="1"/>
  <c r="C1376" i="1" s="1"/>
  <c r="W1406" i="1"/>
  <c r="X1406" i="1" s="1" a="1"/>
  <c r="X1406" i="1" s="1"/>
  <c r="W1436" i="1"/>
  <c r="X1436" i="1" s="1" a="1"/>
  <c r="X1436" i="1" s="1"/>
  <c r="W1490" i="1"/>
  <c r="X1490" i="1" s="1" a="1"/>
  <c r="X1490" i="1" s="1"/>
  <c r="W1520" i="1"/>
  <c r="X1520" i="1" s="1" a="1"/>
  <c r="X1520" i="1" s="1"/>
  <c r="W1550" i="1"/>
  <c r="X1550" i="1" s="1" a="1"/>
  <c r="X1550" i="1" s="1"/>
  <c r="C1550" i="1" s="1"/>
  <c r="W1604" i="1"/>
  <c r="X1604" i="1" s="1" a="1"/>
  <c r="X1604" i="1" s="1"/>
  <c r="W1628" i="1"/>
  <c r="X1628" i="1" s="1" a="1"/>
  <c r="X1628" i="1" s="1"/>
  <c r="C1628" i="1" s="1"/>
  <c r="W1652" i="1"/>
  <c r="X1652" i="1" s="1" a="1"/>
  <c r="X1652" i="1" s="1"/>
  <c r="W1676" i="1"/>
  <c r="X1676" i="1" s="1" a="1"/>
  <c r="X1676" i="1" s="1"/>
  <c r="C1676" i="1" s="1"/>
  <c r="W1700" i="1"/>
  <c r="X1700" i="1" s="1" a="1"/>
  <c r="X1700" i="1" s="1"/>
  <c r="C1700" i="1" s="1"/>
  <c r="W1724" i="1"/>
  <c r="X1724" i="1" s="1" a="1"/>
  <c r="X1724" i="1" s="1"/>
  <c r="C1724" i="1" s="1"/>
  <c r="W1748" i="1"/>
  <c r="X1748" i="1" s="1" a="1"/>
  <c r="X1748" i="1" s="1"/>
  <c r="C1748" i="1" s="1"/>
  <c r="W1856" i="1"/>
  <c r="X1856" i="1" s="1" a="1"/>
  <c r="X1856" i="1" s="1"/>
  <c r="W1886" i="1"/>
  <c r="X1886" i="1" s="1" a="1"/>
  <c r="X1886" i="1" s="1"/>
  <c r="W1916" i="1"/>
  <c r="X1916" i="1" s="1" a="1"/>
  <c r="X1916" i="1" s="1"/>
  <c r="W2012" i="1"/>
  <c r="X2012" i="1" s="1" a="1"/>
  <c r="X2012" i="1" s="1"/>
  <c r="W2042" i="1"/>
  <c r="X2042" i="1" s="1" a="1"/>
  <c r="X2042" i="1" s="1"/>
  <c r="C2042" i="1" s="1"/>
  <c r="W2138" i="1"/>
  <c r="X2138" i="1" s="1" a="1"/>
  <c r="X2138" i="1" s="1"/>
  <c r="C2138" i="1" s="1"/>
  <c r="W2168" i="1"/>
  <c r="X2168" i="1" s="1" a="1"/>
  <c r="X2168" i="1" s="1"/>
  <c r="W2252" i="1"/>
  <c r="X2252" i="1" s="1" a="1"/>
  <c r="X2252" i="1" s="1"/>
  <c r="W2498" i="1"/>
  <c r="X2498" i="1" s="1" a="1"/>
  <c r="X2498" i="1" s="1"/>
  <c r="W2600" i="1"/>
  <c r="X2600" i="1" s="1" a="1"/>
  <c r="X2600" i="1" s="1"/>
  <c r="W2696" i="1"/>
  <c r="X2696" i="1" s="1" a="1"/>
  <c r="X2696" i="1" s="1"/>
  <c r="W2726" i="1"/>
  <c r="X2726" i="1" s="1" a="1"/>
  <c r="X2726" i="1" s="1"/>
  <c r="C2726" i="1" s="1"/>
  <c r="W2786" i="1"/>
  <c r="X2786" i="1" s="1" a="1"/>
  <c r="X2786" i="1" s="1"/>
  <c r="W2816" i="1"/>
  <c r="X2816" i="1" s="1" a="1"/>
  <c r="X2816" i="1" s="1"/>
  <c r="W2876" i="1"/>
  <c r="X2876" i="1" s="1" a="1"/>
  <c r="X2876" i="1" s="1"/>
  <c r="W2936" i="1"/>
  <c r="X2936" i="1" s="1" a="1"/>
  <c r="X2936" i="1" s="1"/>
  <c r="C2936" i="1" s="1"/>
  <c r="W3026" i="1"/>
  <c r="X3026" i="1" s="1" a="1"/>
  <c r="X3026" i="1" s="1"/>
  <c r="W3062" i="1"/>
  <c r="X3062" i="1" s="1" a="1"/>
  <c r="X3062" i="1" s="1"/>
  <c r="W3098" i="1"/>
  <c r="X3098" i="1" s="1" a="1"/>
  <c r="X3098" i="1" s="1"/>
  <c r="C3098" i="1" s="1"/>
  <c r="W3134" i="1"/>
  <c r="X3134" i="1" s="1" a="1"/>
  <c r="X3134" i="1" s="1"/>
  <c r="W3194" i="1"/>
  <c r="X3194" i="1" s="1" a="1"/>
  <c r="X3194" i="1" s="1"/>
  <c r="C3194" i="1" s="1"/>
  <c r="W3218" i="1"/>
  <c r="X3218" i="1" s="1" a="1"/>
  <c r="X3218" i="1" s="1"/>
  <c r="W3242" i="1"/>
  <c r="X3242" i="1" s="1" a="1"/>
  <c r="X3242" i="1" s="1"/>
  <c r="C3242" i="1" s="1"/>
  <c r="W3266" i="1"/>
  <c r="X3266" i="1" s="1" a="1"/>
  <c r="X3266" i="1" s="1"/>
  <c r="C3266" i="1" s="1"/>
  <c r="W3290" i="1"/>
  <c r="X3290" i="1" s="1" a="1"/>
  <c r="X3290" i="1" s="1"/>
  <c r="W3314" i="1"/>
  <c r="X3314" i="1" s="1" a="1"/>
  <c r="X3314" i="1" s="1"/>
  <c r="W3338" i="1"/>
  <c r="X3338" i="1" s="1" a="1"/>
  <c r="X3338" i="1" s="1"/>
  <c r="W3362" i="1"/>
  <c r="X3362" i="1" s="1" a="1"/>
  <c r="X3362" i="1" s="1"/>
  <c r="W3386" i="1"/>
  <c r="X3386" i="1" s="1" a="1"/>
  <c r="X3386" i="1" s="1"/>
  <c r="C3386" i="1" s="1"/>
  <c r="W3410" i="1"/>
  <c r="X3410" i="1" s="1" a="1"/>
  <c r="X3410" i="1" s="1"/>
  <c r="C3410" i="1" s="1"/>
  <c r="W3464" i="1"/>
  <c r="X3464" i="1" s="1" a="1"/>
  <c r="X3464" i="1" s="1"/>
  <c r="W3560" i="1"/>
  <c r="X3560" i="1" s="1" a="1"/>
  <c r="X3560" i="1" s="1"/>
  <c r="W3590" i="1"/>
  <c r="X3590" i="1" s="1" a="1"/>
  <c r="X3590" i="1" s="1"/>
  <c r="C3590" i="1" s="1"/>
  <c r="W3686" i="1"/>
  <c r="X3686" i="1" s="1" a="1"/>
  <c r="X3686" i="1" s="1"/>
  <c r="C3686" i="1" s="1"/>
  <c r="W3788" i="1"/>
  <c r="X3788" i="1" s="1" a="1"/>
  <c r="X3788" i="1" s="1"/>
  <c r="W3974" i="1"/>
  <c r="X3974" i="1" s="1" a="1"/>
  <c r="X3974" i="1" s="1"/>
  <c r="C3974" i="1" s="1"/>
  <c r="W4034" i="1"/>
  <c r="X4034" i="1" s="1" a="1"/>
  <c r="X4034" i="1" s="1"/>
  <c r="W4154" i="1"/>
  <c r="X4154" i="1" s="1" a="1"/>
  <c r="X4154" i="1" s="1"/>
  <c r="W4184" i="1"/>
  <c r="X4184" i="1" s="1" a="1"/>
  <c r="X4184" i="1" s="1"/>
  <c r="W4250" i="1"/>
  <c r="X4250" i="1" s="1" a="1"/>
  <c r="X4250" i="1" s="1"/>
  <c r="C4250" i="1" s="1"/>
  <c r="W4400" i="1"/>
  <c r="X4400" i="1" s="1" a="1"/>
  <c r="X4400" i="1" s="1"/>
  <c r="C4400" i="1" s="1"/>
  <c r="W4454" i="1"/>
  <c r="X4454" i="1" s="1" a="1"/>
  <c r="X4454" i="1" s="1"/>
  <c r="C4454" i="1" s="1"/>
  <c r="W4592" i="1"/>
  <c r="X4592" i="1" s="1" a="1"/>
  <c r="X4592" i="1" s="1"/>
  <c r="W6115" i="1"/>
  <c r="X6115" i="1" s="1" a="1"/>
  <c r="X6115" i="1" s="1"/>
  <c r="W6193" i="1"/>
  <c r="X6193" i="1" s="1" a="1"/>
  <c r="X6193" i="1" s="1"/>
  <c r="W6217" i="1"/>
  <c r="X6217" i="1" s="1" a="1"/>
  <c r="X6217" i="1" s="1"/>
  <c r="W6241" i="1"/>
  <c r="X6241" i="1" s="1" a="1"/>
  <c r="X6241" i="1" s="1"/>
  <c r="C6241" i="1" s="1"/>
  <c r="W6265" i="1"/>
  <c r="X6265" i="1" s="1" a="1"/>
  <c r="X6265" i="1" s="1"/>
  <c r="W6541" i="1"/>
  <c r="X6541" i="1" s="1" a="1"/>
  <c r="X6541" i="1" s="1"/>
  <c r="W6619" i="1"/>
  <c r="X6619" i="1" s="1" a="1"/>
  <c r="X6619" i="1" s="1"/>
  <c r="W6643" i="1"/>
  <c r="X6643" i="1" s="1" a="1"/>
  <c r="X6643" i="1" s="1"/>
  <c r="W6727" i="1"/>
  <c r="X6727" i="1" s="1" a="1"/>
  <c r="X6727" i="1" s="1"/>
  <c r="W6781" i="1"/>
  <c r="X6781" i="1" s="1" a="1"/>
  <c r="X6781" i="1" s="1"/>
  <c r="C6781" i="1" s="1"/>
  <c r="W6805" i="1"/>
  <c r="X6805" i="1" s="1" a="1"/>
  <c r="X6805" i="1" s="1"/>
  <c r="W6829" i="1"/>
  <c r="X6829" i="1" s="1" a="1"/>
  <c r="X6829" i="1" s="1"/>
  <c r="W6955" i="1"/>
  <c r="X6955" i="1" s="1" a="1"/>
  <c r="X6955" i="1" s="1"/>
  <c r="W6979" i="1"/>
  <c r="X6979" i="1" s="1" a="1"/>
  <c r="X6979" i="1" s="1"/>
  <c r="W7159" i="1"/>
  <c r="X7159" i="1" s="1" a="1"/>
  <c r="X7159" i="1" s="1"/>
  <c r="C7159" i="1" s="1"/>
  <c r="W7183" i="1"/>
  <c r="X7183" i="1" s="1" a="1"/>
  <c r="X7183" i="1" s="1"/>
  <c r="W7207" i="1"/>
  <c r="X7207" i="1" s="1" a="1"/>
  <c r="X7207" i="1" s="1"/>
  <c r="W7285" i="1"/>
  <c r="X7285" i="1" s="1" a="1"/>
  <c r="X7285" i="1" s="1"/>
  <c r="W7363" i="1"/>
  <c r="X7363" i="1" s="1" a="1"/>
  <c r="X7363" i="1" s="1"/>
  <c r="W7441" i="1"/>
  <c r="X7441" i="1" s="1" a="1"/>
  <c r="X7441" i="1" s="1"/>
  <c r="W7465" i="1"/>
  <c r="X7465" i="1" s="1" a="1"/>
  <c r="X7465" i="1" s="1"/>
  <c r="W7489" i="1"/>
  <c r="X7489" i="1" s="1" a="1"/>
  <c r="X7489" i="1" s="1"/>
  <c r="C7489" i="1" s="1"/>
  <c r="W7519" i="1"/>
  <c r="X7519" i="1" s="1" a="1"/>
  <c r="X7519" i="1" s="1"/>
  <c r="C7519" i="1" s="1"/>
  <c r="W7573" i="1"/>
  <c r="X7573" i="1" s="1" a="1"/>
  <c r="X7573" i="1" s="1"/>
  <c r="C7573" i="1" s="1"/>
  <c r="W7753" i="1"/>
  <c r="X7753" i="1" s="1" a="1"/>
  <c r="X7753" i="1" s="1"/>
  <c r="W7789" i="1"/>
  <c r="X7789" i="1" s="1" a="1"/>
  <c r="X7789" i="1" s="1"/>
  <c r="C7789" i="1" s="1"/>
  <c r="W7819" i="1"/>
  <c r="X7819" i="1" s="1" a="1"/>
  <c r="X7819" i="1" s="1"/>
  <c r="W7849" i="1"/>
  <c r="X7849" i="1" s="1" a="1"/>
  <c r="X7849" i="1" s="1"/>
  <c r="C7849" i="1" s="1"/>
  <c r="W568" i="1"/>
  <c r="X568" i="1" s="1" a="1"/>
  <c r="X568" i="1" s="1"/>
  <c r="C568" i="1" s="1"/>
  <c r="W682" i="1"/>
  <c r="X682" i="1" s="1" a="1"/>
  <c r="X682" i="1" s="1"/>
  <c r="W802" i="1"/>
  <c r="X802" i="1" s="1" a="1"/>
  <c r="X802" i="1" s="1"/>
  <c r="C802" i="1" s="1"/>
  <c r="W862" i="1"/>
  <c r="X862" i="1" s="1" a="1"/>
  <c r="X862" i="1" s="1"/>
  <c r="W892" i="1"/>
  <c r="X892" i="1" s="1" a="1"/>
  <c r="X892" i="1" s="1"/>
  <c r="W922" i="1"/>
  <c r="X922" i="1" s="1" a="1"/>
  <c r="X922" i="1" s="1"/>
  <c r="C922" i="1" s="1"/>
  <c r="W946" i="1"/>
  <c r="X946" i="1" s="1" a="1"/>
  <c r="X946" i="1" s="1"/>
  <c r="W1006" i="1"/>
  <c r="X1006" i="1" s="1" a="1"/>
  <c r="X1006" i="1" s="1"/>
  <c r="C1006" i="1" s="1"/>
  <c r="W1066" i="1"/>
  <c r="X1066" i="1" s="1" a="1"/>
  <c r="X1066" i="1" s="1"/>
  <c r="W1096" i="1"/>
  <c r="X1096" i="1" s="1" a="1"/>
  <c r="X1096" i="1" s="1"/>
  <c r="C1096" i="1" s="1"/>
  <c r="W1221" i="1"/>
  <c r="X1221" i="1" s="1" a="1"/>
  <c r="X1221" i="1" s="1"/>
  <c r="C1221" i="1" s="1"/>
  <c r="W4640" i="1"/>
  <c r="X4640" i="1" s="1" a="1"/>
  <c r="X4640" i="1" s="1"/>
  <c r="W4808" i="1"/>
  <c r="X4808" i="1" s="1" a="1"/>
  <c r="X4808" i="1" s="1"/>
  <c r="W5024" i="1"/>
  <c r="X5024" i="1" s="1" a="1"/>
  <c r="X5024" i="1" s="1"/>
  <c r="W5060" i="1"/>
  <c r="X5060" i="1" s="1" a="1"/>
  <c r="X5060" i="1" s="1"/>
  <c r="W5096" i="1"/>
  <c r="X5096" i="1" s="1" a="1"/>
  <c r="X5096" i="1" s="1"/>
  <c r="W5132" i="1"/>
  <c r="X5132" i="1" s="1" a="1"/>
  <c r="X5132" i="1" s="1"/>
  <c r="W5168" i="1"/>
  <c r="X5168" i="1" s="1" a="1"/>
  <c r="X5168" i="1" s="1"/>
  <c r="C5168" i="1" s="1"/>
  <c r="W5342" i="1"/>
  <c r="X5342" i="1" s="1" a="1"/>
  <c r="X5342" i="1" s="1"/>
  <c r="C5342" i="1" s="1"/>
  <c r="W5378" i="1"/>
  <c r="X5378" i="1" s="1" a="1"/>
  <c r="X5378" i="1" s="1"/>
  <c r="C5378" i="1" s="1"/>
  <c r="W5414" i="1"/>
  <c r="X5414" i="1" s="1" a="1"/>
  <c r="X5414" i="1" s="1"/>
  <c r="W5450" i="1"/>
  <c r="X5450" i="1" s="1" a="1"/>
  <c r="X5450" i="1" s="1"/>
  <c r="C5450" i="1" s="1"/>
  <c r="W5486" i="1"/>
  <c r="X5486" i="1" s="1" a="1"/>
  <c r="X5486" i="1" s="1"/>
  <c r="C5486" i="1" s="1"/>
  <c r="W5522" i="1"/>
  <c r="X5522" i="1" s="1" a="1"/>
  <c r="X5522" i="1" s="1"/>
  <c r="C5522" i="1" s="1"/>
  <c r="W5636" i="1"/>
  <c r="X5636" i="1" s="1" a="1"/>
  <c r="X5636" i="1" s="1"/>
  <c r="C5636" i="1" s="1"/>
  <c r="W5660" i="1"/>
  <c r="X5660" i="1" s="1" a="1"/>
  <c r="X5660" i="1" s="1"/>
  <c r="W5684" i="1"/>
  <c r="X5684" i="1" s="1" a="1"/>
  <c r="X5684" i="1" s="1"/>
  <c r="W5708" i="1"/>
  <c r="X5708" i="1" s="1" a="1"/>
  <c r="X5708" i="1" s="1"/>
  <c r="W269" i="1"/>
  <c r="X269" i="1" s="1" a="1"/>
  <c r="X269" i="1" s="1"/>
  <c r="W293" i="1"/>
  <c r="X293" i="1" s="1" a="1"/>
  <c r="X293" i="1" s="1"/>
  <c r="W317" i="1"/>
  <c r="X317" i="1" s="1" a="1"/>
  <c r="X317" i="1" s="1"/>
  <c r="W347" i="1"/>
  <c r="X347" i="1" s="1" a="1"/>
  <c r="X347" i="1" s="1"/>
  <c r="W377" i="1"/>
  <c r="X377" i="1" s="1" a="1"/>
  <c r="X377" i="1" s="1"/>
  <c r="W515" i="1"/>
  <c r="X515" i="1" s="1" a="1"/>
  <c r="X515" i="1" s="1"/>
  <c r="C515" i="1" s="1"/>
  <c r="W1233" i="1"/>
  <c r="X1233" i="1" s="1" a="1"/>
  <c r="X1233" i="1" s="1"/>
  <c r="W1353" i="1"/>
  <c r="X1353" i="1" s="1" a="1"/>
  <c r="X1353" i="1" s="1"/>
  <c r="C1353" i="1" s="1"/>
  <c r="W1419" i="1"/>
  <c r="X1419" i="1" s="1" a="1"/>
  <c r="X1419" i="1" s="1"/>
  <c r="C1419" i="1" s="1"/>
  <c r="W1479" i="1"/>
  <c r="X1479" i="1" s="1" a="1"/>
  <c r="X1479" i="1" s="1"/>
  <c r="W1545" i="1"/>
  <c r="X1545" i="1" s="1" a="1"/>
  <c r="X1545" i="1" s="1"/>
  <c r="W1575" i="1"/>
  <c r="X1575" i="1" s="1" a="1"/>
  <c r="X1575" i="1" s="1"/>
  <c r="W1599" i="1"/>
  <c r="X1599" i="1" s="1" a="1"/>
  <c r="X1599" i="1" s="1"/>
  <c r="W1653" i="1"/>
  <c r="X1653" i="1" s="1" a="1"/>
  <c r="X1653" i="1" s="1"/>
  <c r="C1653" i="1" s="1"/>
  <c r="W1677" i="1"/>
  <c r="X1677" i="1" s="1" a="1"/>
  <c r="X1677" i="1" s="1"/>
  <c r="C1677" i="1" s="1"/>
  <c r="W1707" i="1"/>
  <c r="X1707" i="1" s="1" a="1"/>
  <c r="X1707" i="1" s="1"/>
  <c r="C1707" i="1" s="1"/>
  <c r="W1845" i="1"/>
  <c r="X1845" i="1" s="1" a="1"/>
  <c r="X1845" i="1" s="1"/>
  <c r="W1977" i="1"/>
  <c r="X1977" i="1" s="1" a="1"/>
  <c r="X1977" i="1" s="1"/>
  <c r="W2043" i="1"/>
  <c r="X2043" i="1" s="1" a="1"/>
  <c r="X2043" i="1" s="1"/>
  <c r="C2043" i="1" s="1"/>
  <c r="W2139" i="1"/>
  <c r="X2139" i="1" s="1" a="1"/>
  <c r="X2139" i="1" s="1"/>
  <c r="W2193" i="1"/>
  <c r="X2193" i="1" s="1" a="1"/>
  <c r="X2193" i="1" s="1"/>
  <c r="C2193" i="1" s="1"/>
  <c r="W2373" i="1"/>
  <c r="X2373" i="1" s="1" a="1"/>
  <c r="X2373" i="1" s="1"/>
  <c r="W2463" i="1"/>
  <c r="X2463" i="1" s="1" a="1"/>
  <c r="X2463" i="1" s="1"/>
  <c r="W2493" i="1"/>
  <c r="X2493" i="1" s="1" a="1"/>
  <c r="X2493" i="1" s="1"/>
  <c r="W2595" i="1"/>
  <c r="X2595" i="1" s="1" a="1"/>
  <c r="X2595" i="1" s="1"/>
  <c r="W2661" i="1"/>
  <c r="X2661" i="1" s="1" a="1"/>
  <c r="X2661" i="1" s="1"/>
  <c r="W2691" i="1"/>
  <c r="X2691" i="1" s="1" a="1"/>
  <c r="X2691" i="1" s="1"/>
  <c r="W2715" i="1"/>
  <c r="X2715" i="1" s="1" a="1"/>
  <c r="X2715" i="1" s="1"/>
  <c r="W2745" i="1"/>
  <c r="X2745" i="1" s="1" a="1"/>
  <c r="X2745" i="1" s="1"/>
  <c r="W2907" i="1"/>
  <c r="X2907" i="1" s="1" a="1"/>
  <c r="X2907" i="1" s="1"/>
  <c r="W2967" i="1"/>
  <c r="X2967" i="1" s="1" a="1"/>
  <c r="X2967" i="1" s="1"/>
  <c r="C2967" i="1" s="1"/>
  <c r="W2997" i="1"/>
  <c r="X2997" i="1" s="1" a="1"/>
  <c r="X2997" i="1" s="1"/>
  <c r="C2997" i="1" s="1"/>
  <c r="W3195" i="1"/>
  <c r="X3195" i="1" s="1" a="1"/>
  <c r="X3195" i="1" s="1"/>
  <c r="C3195" i="1" s="1"/>
  <c r="W3249" i="1"/>
  <c r="X3249" i="1" s="1" a="1"/>
  <c r="X3249" i="1" s="1"/>
  <c r="W3279" i="1"/>
  <c r="X3279" i="1" s="1" a="1"/>
  <c r="X3279" i="1" s="1"/>
  <c r="W3315" i="1"/>
  <c r="X3315" i="1" s="1" a="1"/>
  <c r="X3315" i="1" s="1"/>
  <c r="W3381" i="1"/>
  <c r="X3381" i="1" s="1" a="1"/>
  <c r="X3381" i="1" s="1"/>
  <c r="W3411" i="1"/>
  <c r="X3411" i="1" s="1" a="1"/>
  <c r="X3411" i="1" s="1"/>
  <c r="C3411" i="1" s="1"/>
  <c r="W3513" i="1"/>
  <c r="X3513" i="1" s="1" a="1"/>
  <c r="X3513" i="1" s="1"/>
  <c r="C3513" i="1" s="1"/>
  <c r="W3579" i="1"/>
  <c r="X3579" i="1" s="1" a="1"/>
  <c r="X3579" i="1" s="1"/>
  <c r="W3645" i="1"/>
  <c r="X3645" i="1" s="1" a="1"/>
  <c r="X3645" i="1" s="1"/>
  <c r="W3675" i="1"/>
  <c r="X3675" i="1" s="1" a="1"/>
  <c r="X3675" i="1" s="1"/>
  <c r="W3735" i="1"/>
  <c r="X3735" i="1" s="1" a="1"/>
  <c r="X3735" i="1" s="1"/>
  <c r="W3771" i="1"/>
  <c r="X3771" i="1" s="1" a="1"/>
  <c r="X3771" i="1" s="1"/>
  <c r="W3801" i="1"/>
  <c r="X3801" i="1" s="1" a="1"/>
  <c r="X3801" i="1" s="1"/>
  <c r="W3861" i="1"/>
  <c r="X3861" i="1" s="1" a="1"/>
  <c r="X3861" i="1" s="1"/>
  <c r="W3981" i="1"/>
  <c r="X3981" i="1" s="1" a="1"/>
  <c r="X3981" i="1" s="1"/>
  <c r="W4011" i="1"/>
  <c r="X4011" i="1" s="1" a="1"/>
  <c r="X4011" i="1" s="1"/>
  <c r="W4077" i="1"/>
  <c r="X4077" i="1" s="1" a="1"/>
  <c r="X4077" i="1" s="1"/>
  <c r="W4143" i="1"/>
  <c r="X4143" i="1" s="1" a="1"/>
  <c r="X4143" i="1" s="1"/>
  <c r="C4143" i="1" s="1"/>
  <c r="W4401" i="1"/>
  <c r="X4401" i="1" s="1" a="1"/>
  <c r="X4401" i="1" s="1"/>
  <c r="C4401" i="1" s="1"/>
  <c r="W4431" i="1"/>
  <c r="X4431" i="1" s="1" a="1"/>
  <c r="X4431" i="1" s="1"/>
  <c r="W4461" i="1"/>
  <c r="X4461" i="1" s="1" a="1"/>
  <c r="X4461" i="1" s="1"/>
  <c r="W4497" i="1"/>
  <c r="X4497" i="1" s="1" a="1"/>
  <c r="X4497" i="1" s="1"/>
  <c r="C4497" i="1" s="1"/>
  <c r="W4563" i="1"/>
  <c r="X4563" i="1" s="1" a="1"/>
  <c r="X4563" i="1" s="1"/>
  <c r="W6188" i="1"/>
  <c r="X6188" i="1" s="1" a="1"/>
  <c r="X6188" i="1" s="1"/>
  <c r="W6254" i="1"/>
  <c r="X6254" i="1" s="1" a="1"/>
  <c r="X6254" i="1" s="1"/>
  <c r="W6284" i="1"/>
  <c r="X6284" i="1" s="1" a="1"/>
  <c r="X6284" i="1" s="1"/>
  <c r="W6350" i="1"/>
  <c r="X6350" i="1" s="1" a="1"/>
  <c r="X6350" i="1" s="1"/>
  <c r="W6452" i="1"/>
  <c r="X6452" i="1" s="1" a="1"/>
  <c r="X6452" i="1" s="1"/>
  <c r="W6584" i="1"/>
  <c r="X6584" i="1" s="1" a="1"/>
  <c r="X6584" i="1" s="1"/>
  <c r="W6650" i="1"/>
  <c r="X6650" i="1" s="1" a="1"/>
  <c r="X6650" i="1" s="1"/>
  <c r="C6650" i="1" s="1"/>
  <c r="W6752" i="1"/>
  <c r="X6752" i="1" s="1" a="1"/>
  <c r="X6752" i="1" s="1"/>
  <c r="C6752" i="1" s="1"/>
  <c r="W6878" i="1"/>
  <c r="X6878" i="1" s="1" a="1"/>
  <c r="X6878" i="1" s="1"/>
  <c r="W6902" i="1"/>
  <c r="X6902" i="1" s="1" a="1"/>
  <c r="X6902" i="1" s="1"/>
  <c r="W6926" i="1"/>
  <c r="X6926" i="1" s="1" a="1"/>
  <c r="X6926" i="1" s="1"/>
  <c r="W7028" i="1"/>
  <c r="X7028" i="1" s="1" a="1"/>
  <c r="X7028" i="1" s="1"/>
  <c r="C7028" i="1" s="1"/>
  <c r="W7178" i="1"/>
  <c r="X7178" i="1" s="1" a="1"/>
  <c r="X7178" i="1" s="1"/>
  <c r="C7178" i="1" s="1"/>
  <c r="W7202" i="1"/>
  <c r="X7202" i="1" s="1" a="1"/>
  <c r="X7202" i="1" s="1"/>
  <c r="W7226" i="1"/>
  <c r="X7226" i="1" s="1" a="1"/>
  <c r="X7226" i="1" s="1"/>
  <c r="W7376" i="1"/>
  <c r="X7376" i="1" s="1" a="1"/>
  <c r="X7376" i="1" s="1"/>
  <c r="W7400" i="1"/>
  <c r="X7400" i="1" s="1" a="1"/>
  <c r="X7400" i="1" s="1"/>
  <c r="W7424" i="1"/>
  <c r="X7424" i="1" s="1" a="1"/>
  <c r="X7424" i="1" s="1"/>
  <c r="W7526" i="1"/>
  <c r="X7526" i="1" s="1" a="1"/>
  <c r="X7526" i="1" s="1"/>
  <c r="C7526" i="1" s="1"/>
  <c r="W7550" i="1"/>
  <c r="X7550" i="1" s="1" a="1"/>
  <c r="X7550" i="1" s="1"/>
  <c r="C7550" i="1" s="1"/>
  <c r="W7574" i="1"/>
  <c r="X7574" i="1" s="1" a="1"/>
  <c r="X7574" i="1" s="1"/>
  <c r="C7574" i="1" s="1"/>
  <c r="W7682" i="1"/>
  <c r="X7682" i="1" s="1" a="1"/>
  <c r="X7682" i="1" s="1"/>
  <c r="W7706" i="1"/>
  <c r="X7706" i="1" s="1" a="1"/>
  <c r="X7706" i="1" s="1"/>
  <c r="W563" i="1"/>
  <c r="X563" i="1" s="1" a="1"/>
  <c r="X563" i="1" s="1"/>
  <c r="C563" i="1" s="1"/>
  <c r="W701" i="1"/>
  <c r="X701" i="1" s="1" a="1"/>
  <c r="X701" i="1" s="1"/>
  <c r="C701" i="1" s="1"/>
  <c r="W755" i="1"/>
  <c r="X755" i="1" s="1" a="1"/>
  <c r="X755" i="1" s="1"/>
  <c r="C755" i="1" s="1"/>
  <c r="W905" i="1"/>
  <c r="X905" i="1" s="1" a="1"/>
  <c r="X905" i="1" s="1"/>
  <c r="W1013" i="1"/>
  <c r="X1013" i="1" s="1" a="1"/>
  <c r="X1013" i="1" s="1"/>
  <c r="W1067" i="1"/>
  <c r="X1067" i="1" s="1" a="1"/>
  <c r="X1067" i="1" s="1"/>
  <c r="W1097" i="1"/>
  <c r="X1097" i="1" s="1" a="1"/>
  <c r="X1097" i="1" s="1"/>
  <c r="W1127" i="1"/>
  <c r="X1127" i="1" s="1" a="1"/>
  <c r="X1127" i="1" s="1"/>
  <c r="W4647" i="1"/>
  <c r="X4647" i="1" s="1" a="1"/>
  <c r="X4647" i="1" s="1"/>
  <c r="W4683" i="1"/>
  <c r="X4683" i="1" s="1" a="1"/>
  <c r="X4683" i="1" s="1"/>
  <c r="W4719" i="1"/>
  <c r="X4719" i="1" s="1" a="1"/>
  <c r="X4719" i="1" s="1"/>
  <c r="W4755" i="1"/>
  <c r="X4755" i="1" s="1" a="1"/>
  <c r="X4755" i="1" s="1"/>
  <c r="W4791" i="1"/>
  <c r="X4791" i="1" s="1" a="1"/>
  <c r="X4791" i="1" s="1"/>
  <c r="W4857" i="1"/>
  <c r="X4857" i="1" s="1" a="1"/>
  <c r="X4857" i="1" s="1"/>
  <c r="C4857" i="1" s="1"/>
  <c r="W4923" i="1"/>
  <c r="X4923" i="1" s="1" a="1"/>
  <c r="X4923" i="1" s="1"/>
  <c r="W4953" i="1"/>
  <c r="X4953" i="1" s="1" a="1"/>
  <c r="X4953" i="1" s="1"/>
  <c r="W5013" i="1"/>
  <c r="X5013" i="1" s="1" a="1"/>
  <c r="X5013" i="1" s="1"/>
  <c r="W5049" i="1"/>
  <c r="X5049" i="1" s="1" a="1"/>
  <c r="X5049" i="1" s="1"/>
  <c r="W5085" i="1"/>
  <c r="X5085" i="1" s="1" a="1"/>
  <c r="X5085" i="1" s="1"/>
  <c r="W5121" i="1"/>
  <c r="X5121" i="1" s="1" a="1"/>
  <c r="X5121" i="1" s="1"/>
  <c r="C5121" i="1" s="1"/>
  <c r="W5157" i="1"/>
  <c r="X5157" i="1" s="1" a="1"/>
  <c r="X5157" i="1" s="1"/>
  <c r="C5157" i="1" s="1"/>
  <c r="W5193" i="1"/>
  <c r="X5193" i="1" s="1" a="1"/>
  <c r="X5193" i="1" s="1"/>
  <c r="C5193" i="1" s="1"/>
  <c r="W5223" i="1"/>
  <c r="X5223" i="1" s="1" a="1"/>
  <c r="X5223" i="1" s="1"/>
  <c r="W5349" i="1"/>
  <c r="X5349" i="1" s="1" a="1"/>
  <c r="X5349" i="1" s="1"/>
  <c r="W5373" i="1"/>
  <c r="X5373" i="1" s="1" a="1"/>
  <c r="X5373" i="1" s="1"/>
  <c r="W5397" i="1"/>
  <c r="X5397" i="1" s="1" a="1"/>
  <c r="X5397" i="1" s="1"/>
  <c r="C5397" i="1" s="1"/>
  <c r="W5421" i="1"/>
  <c r="X5421" i="1" s="1" a="1"/>
  <c r="X5421" i="1" s="1"/>
  <c r="C5421" i="1" s="1"/>
  <c r="W5445" i="1"/>
  <c r="X5445" i="1" s="1" a="1"/>
  <c r="X5445" i="1" s="1"/>
  <c r="W5469" i="1"/>
  <c r="X5469" i="1" s="1" a="1"/>
  <c r="X5469" i="1" s="1"/>
  <c r="W5493" i="1"/>
  <c r="X5493" i="1" s="1" a="1"/>
  <c r="X5493" i="1" s="1"/>
  <c r="W5517" i="1"/>
  <c r="X5517" i="1" s="1" a="1"/>
  <c r="X5517" i="1" s="1"/>
  <c r="W5571" i="1"/>
  <c r="X5571" i="1" s="1" a="1"/>
  <c r="X5571" i="1" s="1"/>
  <c r="C5571" i="1" s="1"/>
  <c r="W5745" i="1"/>
  <c r="X5745" i="1" s="1" a="1"/>
  <c r="X5745" i="1" s="1"/>
  <c r="W5841" i="1"/>
  <c r="X5841" i="1" s="1" a="1"/>
  <c r="X5841" i="1" s="1"/>
  <c r="W5937" i="1"/>
  <c r="X5937" i="1" s="1" a="1"/>
  <c r="X5937" i="1" s="1"/>
  <c r="W6063" i="1"/>
  <c r="X6063" i="1" s="1" a="1"/>
  <c r="X6063" i="1" s="1"/>
  <c r="W38" i="1"/>
  <c r="X38" i="1" s="1" a="1"/>
  <c r="X38" i="1" s="1"/>
  <c r="C38" i="1" s="1"/>
  <c r="W68" i="1"/>
  <c r="X68" i="1" s="1" a="1"/>
  <c r="X68" i="1" s="1"/>
  <c r="C68" i="1" s="1"/>
  <c r="W187" i="1"/>
  <c r="X187" i="1" s="1" a="1"/>
  <c r="X187" i="1" s="1"/>
  <c r="C187" i="1" s="1"/>
  <c r="W276" i="1"/>
  <c r="X276" i="1" s="1" a="1"/>
  <c r="X276" i="1" s="1"/>
  <c r="W306" i="1"/>
  <c r="X306" i="1" s="1" a="1"/>
  <c r="X306" i="1" s="1"/>
  <c r="W390" i="1"/>
  <c r="X390" i="1" s="1" a="1"/>
  <c r="X390" i="1" s="1"/>
  <c r="W450" i="1"/>
  <c r="X450" i="1" s="1" a="1"/>
  <c r="X450" i="1" s="1"/>
  <c r="W480" i="1"/>
  <c r="X480" i="1" s="1" a="1"/>
  <c r="X480" i="1" s="1"/>
  <c r="C480" i="1" s="1"/>
  <c r="W504" i="1"/>
  <c r="X504" i="1" s="1" a="1"/>
  <c r="X504" i="1" s="1"/>
  <c r="C504" i="1" s="1"/>
  <c r="W1372" i="1"/>
  <c r="X1372" i="1" s="1" a="1"/>
  <c r="X1372" i="1" s="1"/>
  <c r="C1372" i="1" s="1"/>
  <c r="W1426" i="1"/>
  <c r="X1426" i="1" s="1" a="1"/>
  <c r="X1426" i="1" s="1"/>
  <c r="W1450" i="1"/>
  <c r="X1450" i="1" s="1" a="1"/>
  <c r="X1450" i="1" s="1"/>
  <c r="C1450" i="1" s="1"/>
  <c r="W1474" i="1"/>
  <c r="X1474" i="1" s="1" a="1"/>
  <c r="X1474" i="1" s="1"/>
  <c r="W1534" i="1"/>
  <c r="X1534" i="1" s="1" a="1"/>
  <c r="X1534" i="1" s="1"/>
  <c r="W1600" i="1"/>
  <c r="X1600" i="1" s="1" a="1"/>
  <c r="X1600" i="1" s="1"/>
  <c r="C1600" i="1" s="1"/>
  <c r="W1678" i="1"/>
  <c r="X1678" i="1" s="1" a="1"/>
  <c r="X1678" i="1" s="1"/>
  <c r="C1678" i="1" s="1"/>
  <c r="W1702" i="1"/>
  <c r="X1702" i="1" s="1" a="1"/>
  <c r="X1702" i="1" s="1"/>
  <c r="W1726" i="1"/>
  <c r="X1726" i="1" s="1" a="1"/>
  <c r="X1726" i="1" s="1"/>
  <c r="C1726" i="1" s="1"/>
  <c r="W1780" i="1"/>
  <c r="X1780" i="1" s="1" a="1"/>
  <c r="X1780" i="1" s="1"/>
  <c r="W1810" i="1"/>
  <c r="X1810" i="1" s="1" a="1"/>
  <c r="X1810" i="1" s="1"/>
  <c r="C1810" i="1" s="1"/>
  <c r="W1870" i="1"/>
  <c r="X1870" i="1" s="1" a="1"/>
  <c r="X1870" i="1" s="1"/>
  <c r="C1870" i="1" s="1"/>
  <c r="W1900" i="1"/>
  <c r="X1900" i="1" s="1" a="1"/>
  <c r="X1900" i="1" s="1"/>
  <c r="W1936" i="1"/>
  <c r="X1936" i="1" s="1" a="1"/>
  <c r="X1936" i="1" s="1"/>
  <c r="W1966" i="1"/>
  <c r="X1966" i="1" s="1" a="1"/>
  <c r="X1966" i="1" s="1"/>
  <c r="W2062" i="1"/>
  <c r="X2062" i="1" s="1" a="1"/>
  <c r="X2062" i="1" s="1"/>
  <c r="C2062" i="1" s="1"/>
  <c r="W2092" i="1"/>
  <c r="X2092" i="1" s="1" a="1"/>
  <c r="X2092" i="1" s="1"/>
  <c r="C2092" i="1" s="1"/>
  <c r="W2128" i="1"/>
  <c r="X2128" i="1" s="1" a="1"/>
  <c r="X2128" i="1" s="1"/>
  <c r="W2452" i="1"/>
  <c r="X2452" i="1" s="1" a="1"/>
  <c r="X2452" i="1" s="1"/>
  <c r="W2584" i="1"/>
  <c r="X2584" i="1" s="1" a="1"/>
  <c r="X2584" i="1" s="1"/>
  <c r="W2650" i="1"/>
  <c r="X2650" i="1" s="1" a="1"/>
  <c r="X2650" i="1" s="1"/>
  <c r="W2680" i="1"/>
  <c r="X2680" i="1" s="1" a="1"/>
  <c r="X2680" i="1" s="1"/>
  <c r="W2740" i="1"/>
  <c r="X2740" i="1" s="1" a="1"/>
  <c r="X2740" i="1" s="1"/>
  <c r="C2740" i="1" s="1"/>
  <c r="W2764" i="1"/>
  <c r="X2764" i="1" s="1" a="1"/>
  <c r="X2764" i="1" s="1"/>
  <c r="W2848" i="1"/>
  <c r="X2848" i="1" s="1" a="1"/>
  <c r="X2848" i="1" s="1"/>
  <c r="C2848" i="1" s="1"/>
  <c r="W2884" i="1"/>
  <c r="X2884" i="1" s="1" a="1"/>
  <c r="X2884" i="1" s="1"/>
  <c r="W2950" i="1"/>
  <c r="X2950" i="1" s="1" a="1"/>
  <c r="X2950" i="1" s="1"/>
  <c r="W3010" i="1"/>
  <c r="X3010" i="1" s="1" a="1"/>
  <c r="X3010" i="1" s="1"/>
  <c r="C3010" i="1" s="1"/>
  <c r="W3040" i="1"/>
  <c r="X3040" i="1" s="1" a="1"/>
  <c r="X3040" i="1" s="1"/>
  <c r="C3040" i="1" s="1"/>
  <c r="W3064" i="1"/>
  <c r="X3064" i="1" s="1" a="1"/>
  <c r="X3064" i="1" s="1"/>
  <c r="C3064" i="1" s="1"/>
  <c r="W3088" i="1"/>
  <c r="X3088" i="1" s="1" a="1"/>
  <c r="X3088" i="1" s="1"/>
  <c r="W3262" i="1"/>
  <c r="X3262" i="1" s="1" a="1"/>
  <c r="X3262" i="1" s="1"/>
  <c r="W3286" i="1"/>
  <c r="X3286" i="1" s="1" a="1"/>
  <c r="X3286" i="1" s="1"/>
  <c r="W3310" i="1"/>
  <c r="X3310" i="1" s="1" a="1"/>
  <c r="X3310" i="1" s="1"/>
  <c r="W3334" i="1"/>
  <c r="X3334" i="1" s="1" a="1"/>
  <c r="X3334" i="1" s="1"/>
  <c r="C3334" i="1" s="1"/>
  <c r="W3460" i="1"/>
  <c r="X3460" i="1" s="1" a="1"/>
  <c r="X3460" i="1" s="1"/>
  <c r="W3526" i="1"/>
  <c r="X3526" i="1" s="1" a="1"/>
  <c r="X3526" i="1" s="1"/>
  <c r="W3562" i="1"/>
  <c r="X3562" i="1" s="1" a="1"/>
  <c r="X3562" i="1" s="1"/>
  <c r="W3592" i="1"/>
  <c r="X3592" i="1" s="1" a="1"/>
  <c r="X3592" i="1" s="1"/>
  <c r="C3592" i="1" s="1"/>
  <c r="W3652" i="1"/>
  <c r="X3652" i="1" s="1" a="1"/>
  <c r="X3652" i="1" s="1"/>
  <c r="W3688" i="1"/>
  <c r="X3688" i="1" s="1" a="1"/>
  <c r="X3688" i="1" s="1"/>
  <c r="W3844" i="1"/>
  <c r="X3844" i="1" s="1" a="1"/>
  <c r="X3844" i="1" s="1"/>
  <c r="W3904" i="1"/>
  <c r="X3904" i="1" s="1" a="1"/>
  <c r="X3904" i="1" s="1"/>
  <c r="W4168" i="1"/>
  <c r="X4168" i="1" s="1" a="1"/>
  <c r="X4168" i="1" s="1"/>
  <c r="W4222" i="1"/>
  <c r="X4222" i="1" s="1" a="1"/>
  <c r="X4222" i="1" s="1"/>
  <c r="W4324" i="1"/>
  <c r="X4324" i="1" s="1" a="1"/>
  <c r="X4324" i="1" s="1"/>
  <c r="W4348" i="1"/>
  <c r="X4348" i="1" s="1" a="1"/>
  <c r="X4348" i="1" s="1"/>
  <c r="C4348" i="1" s="1"/>
  <c r="W4378" i="1"/>
  <c r="X4378" i="1" s="1" a="1"/>
  <c r="X4378" i="1" s="1"/>
  <c r="C4378" i="1" s="1"/>
  <c r="W4432" i="1"/>
  <c r="X4432" i="1" s="1" a="1"/>
  <c r="X4432" i="1" s="1"/>
  <c r="W4462" i="1"/>
  <c r="X4462" i="1" s="1" a="1"/>
  <c r="X4462" i="1" s="1"/>
  <c r="W4528" i="1"/>
  <c r="X4528" i="1" s="1" a="1"/>
  <c r="X4528" i="1" s="1"/>
  <c r="W4594" i="1"/>
  <c r="X4594" i="1" s="1" a="1"/>
  <c r="X4594" i="1" s="1"/>
  <c r="C4594" i="1" s="1"/>
  <c r="W6129" i="1"/>
  <c r="X6129" i="1" s="1" a="1"/>
  <c r="X6129" i="1" s="1"/>
  <c r="C6129" i="1" s="1"/>
  <c r="W6291" i="1"/>
  <c r="X6291" i="1" s="1" a="1"/>
  <c r="X6291" i="1" s="1"/>
  <c r="C6291" i="1" s="1"/>
  <c r="W6357" i="1"/>
  <c r="X6357" i="1" s="1" a="1"/>
  <c r="X6357" i="1" s="1"/>
  <c r="W6453" i="1"/>
  <c r="X6453" i="1" s="1" a="1"/>
  <c r="X6453" i="1" s="1"/>
  <c r="W6489" i="1"/>
  <c r="X6489" i="1" s="1" a="1"/>
  <c r="X6489" i="1" s="1"/>
  <c r="W6513" i="1"/>
  <c r="X6513" i="1" s="1" a="1"/>
  <c r="X6513" i="1" s="1"/>
  <c r="W6573" i="1"/>
  <c r="X6573" i="1" s="1" a="1"/>
  <c r="X6573" i="1" s="1"/>
  <c r="W6639" i="1"/>
  <c r="X6639" i="1" s="1" a="1"/>
  <c r="X6639" i="1" s="1"/>
  <c r="C6639" i="1" s="1"/>
  <c r="W6705" i="1"/>
  <c r="X6705" i="1" s="1" a="1"/>
  <c r="X6705" i="1" s="1"/>
  <c r="C6705" i="1" s="1"/>
  <c r="W6771" i="1"/>
  <c r="X6771" i="1" s="1" a="1"/>
  <c r="X6771" i="1" s="1"/>
  <c r="W6801" i="1"/>
  <c r="X6801" i="1" s="1" a="1"/>
  <c r="X6801" i="1" s="1"/>
  <c r="W6837" i="1"/>
  <c r="X6837" i="1" s="1" a="1"/>
  <c r="X6837" i="1" s="1"/>
  <c r="C6837" i="1" s="1"/>
  <c r="W6873" i="1"/>
  <c r="X6873" i="1" s="1" a="1"/>
  <c r="X6873" i="1" s="1"/>
  <c r="W6909" i="1"/>
  <c r="X6909" i="1" s="1" a="1"/>
  <c r="X6909" i="1" s="1"/>
  <c r="C6909" i="1" s="1"/>
  <c r="W6945" i="1"/>
  <c r="X6945" i="1" s="1" a="1"/>
  <c r="X6945" i="1" s="1"/>
  <c r="W6981" i="1"/>
  <c r="X6981" i="1" s="1" a="1"/>
  <c r="X6981" i="1" s="1"/>
  <c r="W7017" i="1"/>
  <c r="X7017" i="1" s="1" a="1"/>
  <c r="X7017" i="1" s="1"/>
  <c r="W7083" i="1"/>
  <c r="X7083" i="1" s="1" a="1"/>
  <c r="X7083" i="1" s="1"/>
  <c r="W7119" i="1"/>
  <c r="X7119" i="1" s="1" a="1"/>
  <c r="X7119" i="1" s="1"/>
  <c r="W7323" i="1"/>
  <c r="X7323" i="1" s="1" a="1"/>
  <c r="X7323" i="1" s="1"/>
  <c r="C7323" i="1" s="1"/>
  <c r="W7359" i="1"/>
  <c r="X7359" i="1" s="1" a="1"/>
  <c r="X7359" i="1" s="1"/>
  <c r="C7359" i="1" s="1"/>
  <c r="W7389" i="1"/>
  <c r="X7389" i="1" s="1" a="1"/>
  <c r="X7389" i="1" s="1"/>
  <c r="W7425" i="1"/>
  <c r="X7425" i="1" s="1" a="1"/>
  <c r="X7425" i="1" s="1"/>
  <c r="C7425" i="1" s="1"/>
  <c r="W7455" i="1"/>
  <c r="X7455" i="1" s="1" a="1"/>
  <c r="X7455" i="1" s="1"/>
  <c r="W7551" i="1"/>
  <c r="X7551" i="1" s="1" a="1"/>
  <c r="X7551" i="1" s="1"/>
  <c r="C7551" i="1" s="1"/>
  <c r="W7683" i="1"/>
  <c r="X7683" i="1" s="1" a="1"/>
  <c r="X7683" i="1" s="1"/>
  <c r="C7683" i="1" s="1"/>
  <c r="W7797" i="1"/>
  <c r="X7797" i="1" s="1" a="1"/>
  <c r="X7797" i="1" s="1"/>
  <c r="W92" i="1"/>
  <c r="X92" i="1" s="1" a="1"/>
  <c r="X92" i="1" s="1"/>
  <c r="W606" i="1"/>
  <c r="X606" i="1" s="1" a="1"/>
  <c r="X606" i="1" s="1"/>
  <c r="W696" i="1"/>
  <c r="X696" i="1" s="1" a="1"/>
  <c r="X696" i="1" s="1"/>
  <c r="W726" i="1"/>
  <c r="X726" i="1" s="1" a="1"/>
  <c r="X726" i="1" s="1"/>
  <c r="C726" i="1" s="1"/>
  <c r="W792" i="1"/>
  <c r="X792" i="1" s="1" a="1"/>
  <c r="X792" i="1" s="1"/>
  <c r="C792" i="1" s="1"/>
  <c r="W852" i="1"/>
  <c r="X852" i="1" s="1" a="1"/>
  <c r="X852" i="1" s="1"/>
  <c r="C852" i="1" s="1"/>
  <c r="W882" i="1"/>
  <c r="X882" i="1" s="1" a="1"/>
  <c r="X882" i="1" s="1"/>
  <c r="W972" i="1"/>
  <c r="X972" i="1" s="1" a="1"/>
  <c r="X972" i="1" s="1"/>
  <c r="C972" i="1" s="1"/>
  <c r="W1002" i="1"/>
  <c r="X1002" i="1" s="1" a="1"/>
  <c r="X1002" i="1" s="1"/>
  <c r="C1002" i="1" s="1"/>
  <c r="W1032" i="1"/>
  <c r="X1032" i="1" s="1" a="1"/>
  <c r="X1032" i="1" s="1"/>
  <c r="W1122" i="1"/>
  <c r="X1122" i="1" s="1" a="1"/>
  <c r="X1122" i="1" s="1"/>
  <c r="C1122" i="1" s="1"/>
  <c r="W1211" i="1"/>
  <c r="X1211" i="1" s="1" a="1"/>
  <c r="X1211" i="1" s="1"/>
  <c r="W4660" i="1"/>
  <c r="X4660" i="1" s="1" a="1"/>
  <c r="X4660" i="1" s="1"/>
  <c r="W4726" i="1"/>
  <c r="X4726" i="1" s="1" a="1"/>
  <c r="X4726" i="1" s="1"/>
  <c r="W4792" i="1"/>
  <c r="X4792" i="1" s="1" a="1"/>
  <c r="X4792" i="1" s="1"/>
  <c r="W4828" i="1"/>
  <c r="X4828" i="1" s="1" a="1"/>
  <c r="X4828" i="1" s="1"/>
  <c r="W4918" i="1"/>
  <c r="X4918" i="1" s="1" a="1"/>
  <c r="X4918" i="1" s="1"/>
  <c r="C4918" i="1" s="1"/>
  <c r="W5224" i="1"/>
  <c r="X5224" i="1" s="1" a="1"/>
  <c r="X5224" i="1" s="1"/>
  <c r="C5224" i="1" s="1"/>
  <c r="W5362" i="1"/>
  <c r="X5362" i="1" s="1" a="1"/>
  <c r="X5362" i="1" s="1"/>
  <c r="W5386" i="1"/>
  <c r="X5386" i="1" s="1" a="1"/>
  <c r="X5386" i="1" s="1"/>
  <c r="C5386" i="1" s="1"/>
  <c r="W5410" i="1"/>
  <c r="X5410" i="1" s="1" a="1"/>
  <c r="X5410" i="1" s="1"/>
  <c r="C5410" i="1" s="1"/>
  <c r="W21" i="1"/>
  <c r="X21" i="1" s="1" a="1"/>
  <c r="X21" i="1" s="1"/>
  <c r="C21" i="1" s="1"/>
  <c r="W289" i="1"/>
  <c r="X289" i="1" s="1" a="1"/>
  <c r="X289" i="1" s="1"/>
  <c r="C289" i="1" s="1"/>
  <c r="W373" i="1"/>
  <c r="X373" i="1" s="1" a="1"/>
  <c r="X373" i="1" s="1"/>
  <c r="W523" i="1"/>
  <c r="X523" i="1" s="1" a="1"/>
  <c r="X523" i="1" s="1"/>
  <c r="W1271" i="1"/>
  <c r="X1271" i="1" s="1" a="1"/>
  <c r="X1271" i="1" s="1"/>
  <c r="W1301" i="1"/>
  <c r="X1301" i="1" s="1" a="1"/>
  <c r="X1301" i="1" s="1"/>
  <c r="W1331" i="1"/>
  <c r="X1331" i="1" s="1" a="1"/>
  <c r="X1331" i="1" s="1"/>
  <c r="C1331" i="1" s="1"/>
  <c r="W1391" i="1"/>
  <c r="X1391" i="1" s="1" a="1"/>
  <c r="X1391" i="1" s="1"/>
  <c r="C1391" i="1" s="1"/>
  <c r="W1469" i="1"/>
  <c r="X1469" i="1" s="1" a="1"/>
  <c r="X1469" i="1" s="1"/>
  <c r="W1589" i="1"/>
  <c r="X1589" i="1" s="1" a="1"/>
  <c r="X1589" i="1" s="1"/>
  <c r="W1619" i="1"/>
  <c r="X1619" i="1" s="1" a="1"/>
  <c r="X1619" i="1" s="1"/>
  <c r="C1619" i="1" s="1"/>
  <c r="W1649" i="1"/>
  <c r="X1649" i="1" s="1" a="1"/>
  <c r="X1649" i="1" s="1"/>
  <c r="C1649" i="1" s="1"/>
  <c r="W1685" i="1"/>
  <c r="X1685" i="1" s="1" a="1"/>
  <c r="X1685" i="1" s="1"/>
  <c r="C1685" i="1" s="1"/>
  <c r="W1721" i="1"/>
  <c r="X1721" i="1" s="1" a="1"/>
  <c r="X1721" i="1" s="1"/>
  <c r="C1721" i="1" s="1"/>
  <c r="W1751" i="1"/>
  <c r="X1751" i="1" s="1" a="1"/>
  <c r="X1751" i="1" s="1"/>
  <c r="W1781" i="1"/>
  <c r="X1781" i="1" s="1" a="1"/>
  <c r="X1781" i="1" s="1"/>
  <c r="W1811" i="1"/>
  <c r="X1811" i="1" s="1" a="1"/>
  <c r="X1811" i="1" s="1"/>
  <c r="W1865" i="1"/>
  <c r="X1865" i="1" s="1" a="1"/>
  <c r="X1865" i="1" s="1"/>
  <c r="W1919" i="1"/>
  <c r="X1919" i="1" s="1" a="1"/>
  <c r="X1919" i="1" s="1"/>
  <c r="W1949" i="1"/>
  <c r="X1949" i="1" s="1" a="1"/>
  <c r="X1949" i="1" s="1"/>
  <c r="W1973" i="1"/>
  <c r="X1973" i="1" s="1" a="1"/>
  <c r="X1973" i="1" s="1"/>
  <c r="W2087" i="1"/>
  <c r="X2087" i="1" s="1" a="1"/>
  <c r="X2087" i="1" s="1"/>
  <c r="W2111" i="1"/>
  <c r="X2111" i="1" s="1" a="1"/>
  <c r="X2111" i="1" s="1"/>
  <c r="C2111" i="1" s="1"/>
  <c r="W2195" i="1"/>
  <c r="X2195" i="1" s="1" a="1"/>
  <c r="X2195" i="1" s="1"/>
  <c r="C2195" i="1" s="1"/>
  <c r="W2279" i="1"/>
  <c r="X2279" i="1" s="1" a="1"/>
  <c r="X2279" i="1" s="1"/>
  <c r="W2309" i="1"/>
  <c r="X2309" i="1" s="1" a="1"/>
  <c r="X2309" i="1" s="1"/>
  <c r="C2309" i="1" s="1"/>
  <c r="W2345" i="1"/>
  <c r="X2345" i="1" s="1" a="1"/>
  <c r="X2345" i="1" s="1"/>
  <c r="W2471" i="1"/>
  <c r="X2471" i="1" s="1" a="1"/>
  <c r="X2471" i="1" s="1"/>
  <c r="W2537" i="1"/>
  <c r="X2537" i="1" s="1" a="1"/>
  <c r="X2537" i="1" s="1"/>
  <c r="W2603" i="1"/>
  <c r="X2603" i="1" s="1" a="1"/>
  <c r="X2603" i="1" s="1"/>
  <c r="W2693" i="1"/>
  <c r="X2693" i="1" s="1" a="1"/>
  <c r="X2693" i="1" s="1"/>
  <c r="W2729" i="1"/>
  <c r="X2729" i="1" s="1" a="1"/>
  <c r="X2729" i="1" s="1"/>
  <c r="W2819" i="1"/>
  <c r="X2819" i="1" s="1" a="1"/>
  <c r="X2819" i="1" s="1"/>
  <c r="W2873" i="1"/>
  <c r="X2873" i="1" s="1" a="1"/>
  <c r="X2873" i="1" s="1"/>
  <c r="W2897" i="1"/>
  <c r="X2897" i="1" s="1" a="1"/>
  <c r="X2897" i="1" s="1"/>
  <c r="W2951" i="1"/>
  <c r="X2951" i="1" s="1" a="1"/>
  <c r="X2951" i="1" s="1"/>
  <c r="C2951" i="1" s="1"/>
  <c r="W3029" i="1"/>
  <c r="X3029" i="1" s="1" a="1"/>
  <c r="X3029" i="1" s="1"/>
  <c r="C3029" i="1" s="1"/>
  <c r="W3053" i="1"/>
  <c r="X3053" i="1" s="1" a="1"/>
  <c r="X3053" i="1" s="1"/>
  <c r="W3077" i="1"/>
  <c r="X3077" i="1" s="1" a="1"/>
  <c r="X3077" i="1" s="1"/>
  <c r="W3101" i="1"/>
  <c r="X3101" i="1" s="1" a="1"/>
  <c r="X3101" i="1" s="1"/>
  <c r="W3125" i="1"/>
  <c r="X3125" i="1" s="1" a="1"/>
  <c r="X3125" i="1" s="1"/>
  <c r="W3149" i="1"/>
  <c r="X3149" i="1" s="1" a="1"/>
  <c r="X3149" i="1" s="1"/>
  <c r="W3479" i="1"/>
  <c r="X3479" i="1" s="1" a="1"/>
  <c r="X3479" i="1" s="1"/>
  <c r="C3479" i="1" s="1"/>
  <c r="W3575" i="1"/>
  <c r="X3575" i="1" s="1" a="1"/>
  <c r="X3575" i="1" s="1"/>
  <c r="C3575" i="1" s="1"/>
  <c r="W3605" i="1"/>
  <c r="X3605" i="1" s="1" a="1"/>
  <c r="X3605" i="1" s="1"/>
  <c r="W3671" i="1"/>
  <c r="X3671" i="1" s="1" a="1"/>
  <c r="X3671" i="1" s="1"/>
  <c r="W3725" i="1"/>
  <c r="X3725" i="1" s="1" a="1"/>
  <c r="X3725" i="1" s="1"/>
  <c r="C3725" i="1" s="1"/>
  <c r="W3749" i="1"/>
  <c r="X3749" i="1" s="1" a="1"/>
  <c r="X3749" i="1" s="1"/>
  <c r="W3773" i="1"/>
  <c r="X3773" i="1" s="1" a="1"/>
  <c r="X3773" i="1" s="1"/>
  <c r="W3797" i="1"/>
  <c r="X3797" i="1" s="1" a="1"/>
  <c r="X3797" i="1" s="1"/>
  <c r="W3821" i="1"/>
  <c r="X3821" i="1" s="1" a="1"/>
  <c r="X3821" i="1" s="1"/>
  <c r="W3845" i="1"/>
  <c r="X3845" i="1" s="1" a="1"/>
  <c r="X3845" i="1" s="1"/>
  <c r="W3899" i="1"/>
  <c r="X3899" i="1" s="1" a="1"/>
  <c r="X3899" i="1" s="1"/>
  <c r="W3983" i="1"/>
  <c r="X3983" i="1" s="1" a="1"/>
  <c r="X3983" i="1" s="1"/>
  <c r="W4013" i="1"/>
  <c r="X4013" i="1" s="1" a="1"/>
  <c r="X4013" i="1" s="1"/>
  <c r="W4133" i="1"/>
  <c r="X4133" i="1" s="1" a="1"/>
  <c r="X4133" i="1" s="1"/>
  <c r="C4133" i="1" s="1"/>
  <c r="W4193" i="1"/>
  <c r="X4193" i="1" s="1" a="1"/>
  <c r="X4193" i="1" s="1"/>
  <c r="C4193" i="1" s="1"/>
  <c r="W4367" i="1"/>
  <c r="X4367" i="1" s="1" a="1"/>
  <c r="X4367" i="1" s="1"/>
  <c r="W4427" i="1"/>
  <c r="X4427" i="1" s="1" a="1"/>
  <c r="X4427" i="1" s="1"/>
  <c r="W4511" i="1"/>
  <c r="X4511" i="1" s="1" a="1"/>
  <c r="X4511" i="1" s="1"/>
  <c r="W4595" i="1"/>
  <c r="X4595" i="1" s="1" a="1"/>
  <c r="X4595" i="1" s="1"/>
  <c r="W6148" i="1"/>
  <c r="X6148" i="1" s="1" a="1"/>
  <c r="X6148" i="1" s="1"/>
  <c r="C6148" i="1" s="1"/>
  <c r="W6250" i="1"/>
  <c r="X6250" i="1" s="1" a="1"/>
  <c r="X6250" i="1" s="1"/>
  <c r="W6274" i="1"/>
  <c r="X6274" i="1" s="1" a="1"/>
  <c r="X6274" i="1" s="1"/>
  <c r="W6352" i="1"/>
  <c r="X6352" i="1" s="1" a="1"/>
  <c r="X6352" i="1" s="1"/>
  <c r="W6376" i="1"/>
  <c r="X6376" i="1" s="1" a="1"/>
  <c r="X6376" i="1" s="1"/>
  <c r="W6478" i="1"/>
  <c r="X6478" i="1" s="1" a="1"/>
  <c r="X6478" i="1" s="1"/>
  <c r="W6556" i="1"/>
  <c r="X6556" i="1" s="1" a="1"/>
  <c r="X6556" i="1" s="1"/>
  <c r="W6580" i="1"/>
  <c r="X6580" i="1" s="1" a="1"/>
  <c r="X6580" i="1" s="1"/>
  <c r="W6682" i="1"/>
  <c r="X6682" i="1" s="1" a="1"/>
  <c r="X6682" i="1" s="1"/>
  <c r="W6784" i="1"/>
  <c r="X6784" i="1" s="1" a="1"/>
  <c r="X6784" i="1" s="1"/>
  <c r="W6910" i="1"/>
  <c r="X6910" i="1" s="1" a="1"/>
  <c r="X6910" i="1" s="1"/>
  <c r="C6910" i="1" s="1"/>
  <c r="W6934" i="1"/>
  <c r="X6934" i="1" s="1" a="1"/>
  <c r="X6934" i="1" s="1"/>
  <c r="C6934" i="1" s="1"/>
  <c r="W7060" i="1"/>
  <c r="X7060" i="1" s="1" a="1"/>
  <c r="X7060" i="1" s="1"/>
  <c r="C7060" i="1" s="1"/>
  <c r="W7162" i="1"/>
  <c r="X7162" i="1" s="1" a="1"/>
  <c r="X7162" i="1" s="1"/>
  <c r="W7186" i="1"/>
  <c r="X7186" i="1" s="1" a="1"/>
  <c r="X7186" i="1" s="1"/>
  <c r="W7288" i="1"/>
  <c r="X7288" i="1" s="1" a="1"/>
  <c r="X7288" i="1" s="1"/>
  <c r="W7414" i="1"/>
  <c r="X7414" i="1" s="1" a="1"/>
  <c r="X7414" i="1" s="1"/>
  <c r="W7438" i="1"/>
  <c r="X7438" i="1" s="1" a="1"/>
  <c r="X7438" i="1" s="1"/>
  <c r="C7438" i="1" s="1"/>
  <c r="W7462" i="1"/>
  <c r="X7462" i="1" s="1" a="1"/>
  <c r="X7462" i="1" s="1"/>
  <c r="C7462" i="1" s="1"/>
  <c r="W7588" i="1"/>
  <c r="X7588" i="1" s="1" a="1"/>
  <c r="X7588" i="1" s="1"/>
  <c r="C7588" i="1" s="1"/>
  <c r="W7612" i="1"/>
  <c r="X7612" i="1" s="1" a="1"/>
  <c r="X7612" i="1" s="1"/>
  <c r="W7636" i="1"/>
  <c r="X7636" i="1" s="1" a="1"/>
  <c r="X7636" i="1" s="1"/>
  <c r="C7636" i="1" s="1"/>
  <c r="W7810" i="1"/>
  <c r="X7810" i="1" s="1" a="1"/>
  <c r="X7810" i="1" s="1"/>
  <c r="W7834" i="1"/>
  <c r="X7834" i="1" s="1" a="1"/>
  <c r="X7834" i="1" s="1"/>
  <c r="W613" i="1"/>
  <c r="X613" i="1" s="1" a="1"/>
  <c r="X613" i="1" s="1"/>
  <c r="C613" i="1" s="1"/>
  <c r="W643" i="1"/>
  <c r="X643" i="1" s="1" a="1"/>
  <c r="X643" i="1" s="1"/>
  <c r="W673" i="1"/>
  <c r="X673" i="1" s="1" a="1"/>
  <c r="X673" i="1" s="1"/>
  <c r="W787" i="1"/>
  <c r="X787" i="1" s="1" a="1"/>
  <c r="X787" i="1" s="1"/>
  <c r="W913" i="1"/>
  <c r="X913" i="1" s="1" a="1"/>
  <c r="X913" i="1" s="1"/>
  <c r="W1033" i="1"/>
  <c r="X1033" i="1" s="1" a="1"/>
  <c r="X1033" i="1" s="1"/>
  <c r="C1033" i="1" s="1"/>
  <c r="W4637" i="1"/>
  <c r="X4637" i="1" s="1" a="1"/>
  <c r="X4637" i="1" s="1"/>
  <c r="W4667" i="1"/>
  <c r="X4667" i="1" s="1" a="1"/>
  <c r="X4667" i="1" s="1"/>
  <c r="W4721" i="1"/>
  <c r="X4721" i="1" s="1" a="1"/>
  <c r="X4721" i="1" s="1"/>
  <c r="W4859" i="1"/>
  <c r="X4859" i="1" s="1" a="1"/>
  <c r="X4859" i="1" s="1"/>
  <c r="C4859" i="1" s="1"/>
  <c r="W4943" i="1"/>
  <c r="X4943" i="1" s="1" a="1"/>
  <c r="X4943" i="1" s="1"/>
  <c r="W4997" i="1"/>
  <c r="X4997" i="1" s="1" a="1"/>
  <c r="X4997" i="1" s="1"/>
  <c r="C4997" i="1" s="1"/>
  <c r="W5021" i="1"/>
  <c r="X5021" i="1" s="1" a="1"/>
  <c r="X5021" i="1" s="1"/>
  <c r="W5117" i="1"/>
  <c r="X5117" i="1" s="1" a="1"/>
  <c r="X5117" i="1" s="1"/>
  <c r="C5117" i="1" s="1"/>
  <c r="W5591" i="1"/>
  <c r="X5591" i="1" s="1" a="1"/>
  <c r="X5591" i="1" s="1"/>
  <c r="W5645" i="1"/>
  <c r="X5645" i="1" s="1" a="1"/>
  <c r="X5645" i="1" s="1"/>
  <c r="W5759" i="1"/>
  <c r="X5759" i="1" s="1" a="1"/>
  <c r="X5759" i="1" s="1"/>
  <c r="W5825" i="1"/>
  <c r="X5825" i="1" s="1" a="1"/>
  <c r="X5825" i="1" s="1"/>
  <c r="C5825" i="1" s="1"/>
  <c r="W5891" i="1"/>
  <c r="X5891" i="1" s="1" a="1"/>
  <c r="X5891" i="1" s="1"/>
  <c r="C5891" i="1" s="1"/>
  <c r="W4" i="1"/>
  <c r="X4" i="1" s="1" a="1"/>
  <c r="X4" i="1" s="1"/>
  <c r="C4" i="1" s="1"/>
  <c r="W58" i="1"/>
  <c r="X58" i="1" s="1" a="1"/>
  <c r="X58" i="1" s="1"/>
  <c r="W105" i="1"/>
  <c r="X105" i="1" s="1" a="1"/>
  <c r="X105" i="1" s="1"/>
  <c r="W141" i="1"/>
  <c r="X141" i="1" s="1" a="1"/>
  <c r="X141" i="1" s="1"/>
  <c r="C141" i="1" s="1"/>
  <c r="W242" i="1"/>
  <c r="X242" i="1" s="1" a="1"/>
  <c r="X242" i="1" s="1"/>
  <c r="C242" i="1" s="1"/>
  <c r="W332" i="1"/>
  <c r="X332" i="1" s="1" a="1"/>
  <c r="X332" i="1" s="1"/>
  <c r="C332" i="1" s="1"/>
  <c r="W488" i="1"/>
  <c r="X488" i="1" s="1" a="1"/>
  <c r="X488" i="1" s="1"/>
  <c r="W518" i="1"/>
  <c r="X518" i="1" s="1" a="1"/>
  <c r="X518" i="1" s="1"/>
  <c r="W1284" i="1"/>
  <c r="X1284" i="1" s="1" a="1"/>
  <c r="X1284" i="1" s="1"/>
  <c r="W1314" i="1"/>
  <c r="X1314" i="1" s="1" a="1"/>
  <c r="X1314" i="1" s="1"/>
  <c r="W1380" i="1"/>
  <c r="X1380" i="1" s="1" a="1"/>
  <c r="X1380" i="1" s="1"/>
  <c r="C1380" i="1" s="1"/>
  <c r="W1440" i="1"/>
  <c r="X1440" i="1" s="1" a="1"/>
  <c r="X1440" i="1" s="1"/>
  <c r="C1440" i="1" s="1"/>
  <c r="W1506" i="1"/>
  <c r="X1506" i="1" s="1" a="1"/>
  <c r="X1506" i="1" s="1"/>
  <c r="W1560" i="1"/>
  <c r="X1560" i="1" s="1" a="1"/>
  <c r="X1560" i="1" s="1"/>
  <c r="W1596" i="1"/>
  <c r="X1596" i="1" s="1" a="1"/>
  <c r="X1596" i="1" s="1"/>
  <c r="C1596" i="1" s="1"/>
  <c r="W1752" i="1"/>
  <c r="X1752" i="1" s="1" a="1"/>
  <c r="X1752" i="1" s="1"/>
  <c r="C1752" i="1" s="1"/>
  <c r="W1938" i="1"/>
  <c r="X1938" i="1" s="1" a="1"/>
  <c r="X1938" i="1" s="1"/>
  <c r="C1938" i="1" s="1"/>
  <c r="W1968" i="1"/>
  <c r="X1968" i="1" s="1" a="1"/>
  <c r="X1968" i="1" s="1"/>
  <c r="C1968" i="1" s="1"/>
  <c r="W2028" i="1"/>
  <c r="X2028" i="1" s="1" a="1"/>
  <c r="X2028" i="1" s="1"/>
  <c r="W2058" i="1"/>
  <c r="X2058" i="1" s="1" a="1"/>
  <c r="X2058" i="1" s="1"/>
  <c r="W2376" i="1"/>
  <c r="X2376" i="1" s="1" a="1"/>
  <c r="X2376" i="1" s="1"/>
  <c r="W2442" i="1"/>
  <c r="X2442" i="1" s="1" a="1"/>
  <c r="X2442" i="1" s="1"/>
  <c r="W2472" i="1"/>
  <c r="X2472" i="1" s="1" a="1"/>
  <c r="X2472" i="1" s="1"/>
  <c r="W2568" i="1"/>
  <c r="X2568" i="1" s="1" a="1"/>
  <c r="X2568" i="1" s="1"/>
  <c r="W2724" i="1"/>
  <c r="X2724" i="1" s="1" a="1"/>
  <c r="X2724" i="1" s="1"/>
  <c r="W2886" i="1"/>
  <c r="X2886" i="1" s="1" a="1"/>
  <c r="X2886" i="1" s="1"/>
  <c r="W2916" i="1"/>
  <c r="X2916" i="1" s="1" a="1"/>
  <c r="X2916" i="1" s="1"/>
  <c r="W2946" i="1"/>
  <c r="X2946" i="1" s="1" a="1"/>
  <c r="X2946" i="1" s="1"/>
  <c r="C2946" i="1" s="1"/>
  <c r="W3168" i="1"/>
  <c r="X3168" i="1" s="1" a="1"/>
  <c r="X3168" i="1" s="1"/>
  <c r="C3168" i="1" s="1"/>
  <c r="W3246" i="1"/>
  <c r="X3246" i="1" s="1" a="1"/>
  <c r="X3246" i="1" s="1"/>
  <c r="W3282" i="1"/>
  <c r="X3282" i="1" s="1" a="1"/>
  <c r="X3282" i="1" s="1"/>
  <c r="W3318" i="1"/>
  <c r="X3318" i="1" s="1" a="1"/>
  <c r="X3318" i="1" s="1"/>
  <c r="W3354" i="1"/>
  <c r="X3354" i="1" s="1" a="1"/>
  <c r="X3354" i="1" s="1"/>
  <c r="W3390" i="1"/>
  <c r="X3390" i="1" s="1" a="1"/>
  <c r="X3390" i="1" s="1"/>
  <c r="W3426" i="1"/>
  <c r="X3426" i="1" s="1" a="1"/>
  <c r="X3426" i="1" s="1"/>
  <c r="C3426" i="1" s="1"/>
  <c r="W3456" i="1"/>
  <c r="X3456" i="1" s="1" a="1"/>
  <c r="X3456" i="1" s="1"/>
  <c r="C3456" i="1" s="1"/>
  <c r="W3522" i="1"/>
  <c r="X3522" i="1" s="1" a="1"/>
  <c r="X3522" i="1" s="1"/>
  <c r="C3522" i="1" s="1"/>
  <c r="W3618" i="1"/>
  <c r="X3618" i="1" s="1" a="1"/>
  <c r="X3618" i="1" s="1"/>
  <c r="W3708" i="1"/>
  <c r="X3708" i="1" s="1" a="1"/>
  <c r="X3708" i="1" s="1"/>
  <c r="W3732" i="1"/>
  <c r="X3732" i="1" s="1" a="1"/>
  <c r="X3732" i="1" s="1"/>
  <c r="W3756" i="1"/>
  <c r="X3756" i="1" s="1" a="1"/>
  <c r="X3756" i="1" s="1"/>
  <c r="W3930" i="1"/>
  <c r="X3930" i="1" s="1" a="1"/>
  <c r="X3930" i="1" s="1"/>
  <c r="C3930" i="1" s="1"/>
  <c r="W4038" i="1"/>
  <c r="X4038" i="1" s="1" a="1"/>
  <c r="X4038" i="1" s="1"/>
  <c r="W4068" i="1"/>
  <c r="X4068" i="1" s="1" a="1"/>
  <c r="X4068" i="1" s="1"/>
  <c r="W4122" i="1"/>
  <c r="X4122" i="1" s="1" a="1"/>
  <c r="X4122" i="1" s="1"/>
  <c r="W4266" i="1"/>
  <c r="X4266" i="1" s="1" a="1"/>
  <c r="X4266" i="1" s="1"/>
  <c r="W4326" i="1"/>
  <c r="X4326" i="1" s="1" a="1"/>
  <c r="X4326" i="1" s="1"/>
  <c r="C4326" i="1" s="1"/>
  <c r="W4350" i="1"/>
  <c r="X4350" i="1" s="1" a="1"/>
  <c r="X4350" i="1" s="1"/>
  <c r="C4350" i="1" s="1"/>
  <c r="W4380" i="1"/>
  <c r="X4380" i="1" s="1" a="1"/>
  <c r="X4380" i="1" s="1"/>
  <c r="C4380" i="1" s="1"/>
  <c r="W4608" i="1"/>
  <c r="X4608" i="1" s="1" a="1"/>
  <c r="X4608" i="1" s="1"/>
  <c r="W6101" i="1"/>
  <c r="X6101" i="1" s="1" a="1"/>
  <c r="X6101" i="1" s="1"/>
  <c r="W6131" i="1"/>
  <c r="X6131" i="1" s="1" a="1"/>
  <c r="X6131" i="1" s="1"/>
  <c r="W6197" i="1"/>
  <c r="X6197" i="1" s="1" a="1"/>
  <c r="X6197" i="1" s="1"/>
  <c r="W6293" i="1"/>
  <c r="X6293" i="1" s="1" a="1"/>
  <c r="X6293" i="1" s="1"/>
  <c r="W6359" i="1"/>
  <c r="X6359" i="1" s="1" a="1"/>
  <c r="X6359" i="1" s="1"/>
  <c r="W6491" i="1"/>
  <c r="X6491" i="1" s="1" a="1"/>
  <c r="X6491" i="1" s="1"/>
  <c r="W6605" i="1"/>
  <c r="X6605" i="1" s="1" a="1"/>
  <c r="X6605" i="1" s="1"/>
  <c r="W6665" i="1"/>
  <c r="X6665" i="1" s="1" a="1"/>
  <c r="X6665" i="1" s="1"/>
  <c r="W6695" i="1"/>
  <c r="X6695" i="1" s="1" a="1"/>
  <c r="X6695" i="1" s="1"/>
  <c r="C6695" i="1" s="1"/>
  <c r="W6833" i="1"/>
  <c r="X6833" i="1" s="1" a="1"/>
  <c r="X6833" i="1" s="1"/>
  <c r="W6935" i="1"/>
  <c r="X6935" i="1" s="1" a="1"/>
  <c r="X6935" i="1" s="1"/>
  <c r="C6935" i="1" s="1"/>
  <c r="W7037" i="1"/>
  <c r="X7037" i="1" s="1" a="1"/>
  <c r="X7037" i="1" s="1"/>
  <c r="W7061" i="1"/>
  <c r="X7061" i="1" s="1" a="1"/>
  <c r="X7061" i="1" s="1"/>
  <c r="C7061" i="1" s="1"/>
  <c r="W7163" i="1"/>
  <c r="X7163" i="1" s="1" a="1"/>
  <c r="X7163" i="1" s="1"/>
  <c r="C7163" i="1" s="1"/>
  <c r="W7187" i="1"/>
  <c r="X7187" i="1" s="1" a="1"/>
  <c r="X7187" i="1" s="1"/>
  <c r="C7187" i="1" s="1"/>
  <c r="W7211" i="1"/>
  <c r="X7211" i="1" s="1" a="1"/>
  <c r="X7211" i="1" s="1"/>
  <c r="C7211" i="1" s="1"/>
  <c r="W7361" i="1"/>
  <c r="X7361" i="1" s="1" a="1"/>
  <c r="X7361" i="1" s="1"/>
  <c r="W7385" i="1"/>
  <c r="X7385" i="1" s="1" a="1"/>
  <c r="X7385" i="1" s="1"/>
  <c r="W7409" i="1"/>
  <c r="X7409" i="1" s="1" a="1"/>
  <c r="X7409" i="1" s="1"/>
  <c r="W7583" i="1"/>
  <c r="X7583" i="1" s="1" a="1"/>
  <c r="X7583" i="1" s="1"/>
  <c r="W7637" i="1"/>
  <c r="X7637" i="1" s="1" a="1"/>
  <c r="X7637" i="1" s="1"/>
  <c r="C7637" i="1" s="1"/>
  <c r="W7787" i="1"/>
  <c r="X7787" i="1" s="1" a="1"/>
  <c r="X7787" i="1" s="1"/>
  <c r="W7811" i="1"/>
  <c r="X7811" i="1" s="1" a="1"/>
  <c r="X7811" i="1" s="1"/>
  <c r="W7841" i="1"/>
  <c r="X7841" i="1" s="1" a="1"/>
  <c r="X7841" i="1" s="1"/>
  <c r="W100" i="1"/>
  <c r="X100" i="1" s="1" a="1"/>
  <c r="X100" i="1" s="1"/>
  <c r="C100" i="1" s="1"/>
  <c r="W698" i="1"/>
  <c r="X698" i="1" s="1" a="1"/>
  <c r="X698" i="1" s="1"/>
  <c r="W728" i="1"/>
  <c r="X728" i="1" s="1" a="1"/>
  <c r="X728" i="1" s="1"/>
  <c r="W812" i="1"/>
  <c r="X812" i="1" s="1" a="1"/>
  <c r="X812" i="1" s="1"/>
  <c r="C812" i="1" s="1"/>
  <c r="W908" i="1"/>
  <c r="X908" i="1" s="1" a="1"/>
  <c r="X908" i="1" s="1"/>
  <c r="W1154" i="1"/>
  <c r="X1154" i="1" s="1" a="1"/>
  <c r="X1154" i="1" s="1"/>
  <c r="W4644" i="1"/>
  <c r="X4644" i="1" s="1" a="1"/>
  <c r="X4644" i="1" s="1"/>
  <c r="W4926" i="1"/>
  <c r="X4926" i="1" s="1" a="1"/>
  <c r="X4926" i="1" s="1"/>
  <c r="W5010" i="1"/>
  <c r="X5010" i="1" s="1" a="1"/>
  <c r="X5010" i="1" s="1"/>
  <c r="C5010" i="1" s="1"/>
  <c r="W5130" i="1"/>
  <c r="X5130" i="1" s="1" a="1"/>
  <c r="X5130" i="1" s="1"/>
  <c r="C5130" i="1" s="1"/>
  <c r="W5160" i="1"/>
  <c r="X5160" i="1" s="1" a="1"/>
  <c r="X5160" i="1" s="1"/>
  <c r="C5160" i="1" s="1"/>
  <c r="W5226" i="1"/>
  <c r="X5226" i="1" s="1" a="1"/>
  <c r="X5226" i="1" s="1"/>
  <c r="W5256" i="1"/>
  <c r="X5256" i="1" s="1" a="1"/>
  <c r="X5256" i="1" s="1"/>
  <c r="W5286" i="1"/>
  <c r="X5286" i="1" s="1" a="1"/>
  <c r="X5286" i="1" s="1"/>
  <c r="W5442" i="1"/>
  <c r="X5442" i="1" s="1" a="1"/>
  <c r="X5442" i="1" s="1"/>
  <c r="C5442" i="1" s="1"/>
  <c r="W5580" i="1"/>
  <c r="X5580" i="1" s="1" a="1"/>
  <c r="X5580" i="1" s="1"/>
  <c r="C5580" i="1" s="1"/>
  <c r="W5718" i="1"/>
  <c r="X5718" i="1" s="1" a="1"/>
  <c r="X5718" i="1" s="1"/>
  <c r="W5754" i="1"/>
  <c r="X5754" i="1" s="1" a="1"/>
  <c r="X5754" i="1" s="1"/>
  <c r="W5790" i="1"/>
  <c r="X5790" i="1" s="1" a="1"/>
  <c r="X5790" i="1" s="1"/>
  <c r="W5826" i="1"/>
  <c r="X5826" i="1" s="1" a="1"/>
  <c r="X5826" i="1" s="1"/>
  <c r="W5898" i="1"/>
  <c r="X5898" i="1" s="1" a="1"/>
  <c r="X5898" i="1" s="1"/>
  <c r="C5898" i="1" s="1"/>
  <c r="W5934" i="1"/>
  <c r="X5934" i="1" s="1" a="1"/>
  <c r="X5934" i="1" s="1"/>
  <c r="C5934" i="1" s="1"/>
  <c r="W6000" i="1"/>
  <c r="X6000" i="1" s="1" a="1"/>
  <c r="X6000" i="1" s="1"/>
  <c r="C6000" i="1" s="1"/>
  <c r="W6030" i="1"/>
  <c r="X6030" i="1" s="1" a="1"/>
  <c r="X6030" i="1" s="1"/>
  <c r="W6066" i="1"/>
  <c r="X6066" i="1" s="1" a="1"/>
  <c r="X6066" i="1" s="1"/>
  <c r="C6066" i="1" s="1"/>
  <c r="W11" i="1"/>
  <c r="X11" i="1" s="1" a="1"/>
  <c r="X11" i="1" s="1"/>
  <c r="W71" i="1"/>
  <c r="X71" i="1" s="1" a="1"/>
  <c r="X71" i="1" s="1"/>
  <c r="C71" i="1" s="1"/>
  <c r="W172" i="1"/>
  <c r="X172" i="1" s="1" a="1"/>
  <c r="X172" i="1" s="1"/>
  <c r="C172" i="1" s="1"/>
  <c r="W237" i="1"/>
  <c r="X237" i="1" s="1" a="1"/>
  <c r="X237" i="1" s="1"/>
  <c r="W291" i="1"/>
  <c r="X291" i="1" s="1" a="1"/>
  <c r="X291" i="1" s="1"/>
  <c r="W345" i="1"/>
  <c r="X345" i="1" s="1" a="1"/>
  <c r="X345" i="1" s="1"/>
  <c r="W375" i="1"/>
  <c r="X375" i="1" s="1" a="1"/>
  <c r="X375" i="1" s="1"/>
  <c r="W429" i="1"/>
  <c r="X429" i="1" s="1" a="1"/>
  <c r="X429" i="1" s="1"/>
  <c r="C429" i="1" s="1"/>
  <c r="W507" i="1"/>
  <c r="X507" i="1" s="1" a="1"/>
  <c r="X507" i="1" s="1"/>
  <c r="C507" i="1" s="1"/>
  <c r="W537" i="1"/>
  <c r="X537" i="1" s="1" a="1"/>
  <c r="X537" i="1" s="1"/>
  <c r="C537" i="1" s="1"/>
  <c r="W1405" i="1"/>
  <c r="X1405" i="1" s="1" a="1"/>
  <c r="X1405" i="1" s="1"/>
  <c r="W1435" i="1"/>
  <c r="X1435" i="1" s="1" a="1"/>
  <c r="X1435" i="1" s="1"/>
  <c r="C1435" i="1" s="1"/>
  <c r="W1459" i="1"/>
  <c r="X1459" i="1" s="1" a="1"/>
  <c r="X1459" i="1" s="1"/>
  <c r="W1549" i="1"/>
  <c r="X1549" i="1" s="1" a="1"/>
  <c r="X1549" i="1" s="1"/>
  <c r="C1549" i="1" s="1"/>
  <c r="W1735" i="1"/>
  <c r="X1735" i="1" s="1" a="1"/>
  <c r="X1735" i="1" s="1"/>
  <c r="C1735" i="1" s="1"/>
  <c r="W1885" i="1"/>
  <c r="X1885" i="1" s="1" a="1"/>
  <c r="X1885" i="1" s="1"/>
  <c r="W2047" i="1"/>
  <c r="X2047" i="1" s="1" a="1"/>
  <c r="X2047" i="1" s="1"/>
  <c r="W2143" i="1"/>
  <c r="X2143" i="1" s="1" a="1"/>
  <c r="X2143" i="1" s="1"/>
  <c r="W2203" i="1"/>
  <c r="X2203" i="1" s="1" a="1"/>
  <c r="X2203" i="1" s="1"/>
  <c r="W2227" i="1"/>
  <c r="X2227" i="1" s="1" a="1"/>
  <c r="X2227" i="1" s="1"/>
  <c r="W2281" i="1"/>
  <c r="X2281" i="1" s="1" a="1"/>
  <c r="X2281" i="1" s="1"/>
  <c r="C2281" i="1" s="1"/>
  <c r="W2443" i="1"/>
  <c r="X2443" i="1" s="1" a="1"/>
  <c r="X2443" i="1" s="1"/>
  <c r="W2467" i="1"/>
  <c r="X2467" i="1" s="1" a="1"/>
  <c r="X2467" i="1" s="1"/>
  <c r="W2545" i="1"/>
  <c r="X2545" i="1" s="1" a="1"/>
  <c r="X2545" i="1" s="1"/>
  <c r="W2599" i="1"/>
  <c r="X2599" i="1" s="1" a="1"/>
  <c r="X2599" i="1" s="1"/>
  <c r="W2653" i="1"/>
  <c r="X2653" i="1" s="1" a="1"/>
  <c r="X2653" i="1" s="1"/>
  <c r="C2653" i="1" s="1"/>
  <c r="W2707" i="1"/>
  <c r="X2707" i="1" s="1" a="1"/>
  <c r="X2707" i="1" s="1"/>
  <c r="C2707" i="1" s="1"/>
  <c r="W2731" i="1"/>
  <c r="X2731" i="1" s="1" a="1"/>
  <c r="X2731" i="1" s="1"/>
  <c r="W2755" i="1"/>
  <c r="X2755" i="1" s="1" a="1"/>
  <c r="X2755" i="1" s="1"/>
  <c r="W2875" i="1"/>
  <c r="X2875" i="1" s="1" a="1"/>
  <c r="X2875" i="1" s="1"/>
  <c r="W3193" i="1"/>
  <c r="X3193" i="1" s="1" a="1"/>
  <c r="X3193" i="1" s="1"/>
  <c r="W3517" i="1"/>
  <c r="X3517" i="1" s="1" a="1"/>
  <c r="X3517" i="1" s="1"/>
  <c r="C3517" i="1" s="1"/>
  <c r="W3541" i="1"/>
  <c r="X3541" i="1" s="1" a="1"/>
  <c r="X3541" i="1" s="1"/>
  <c r="C3541" i="1" s="1"/>
  <c r="W3673" i="1"/>
  <c r="X3673" i="1" s="1" a="1"/>
  <c r="X3673" i="1" s="1"/>
  <c r="W3787" i="1"/>
  <c r="X3787" i="1" s="1" a="1"/>
  <c r="X3787" i="1" s="1"/>
  <c r="W3943" i="1"/>
  <c r="X3943" i="1" s="1" a="1"/>
  <c r="X3943" i="1" s="1"/>
  <c r="W3967" i="1"/>
  <c r="X3967" i="1" s="1" a="1"/>
  <c r="X3967" i="1" s="1"/>
  <c r="C3967" i="1" s="1"/>
  <c r="W3991" i="1"/>
  <c r="X3991" i="1" s="1" a="1"/>
  <c r="X3991" i="1" s="1"/>
  <c r="W4045" i="1"/>
  <c r="X4045" i="1" s="1" a="1"/>
  <c r="X4045" i="1" s="1"/>
  <c r="C4045" i="1" s="1"/>
  <c r="W4123" i="1"/>
  <c r="X4123" i="1" s="1" a="1"/>
  <c r="X4123" i="1" s="1"/>
  <c r="W4177" i="1"/>
  <c r="X4177" i="1" s="1" a="1"/>
  <c r="X4177" i="1" s="1"/>
  <c r="W4201" i="1"/>
  <c r="X4201" i="1" s="1" a="1"/>
  <c r="X4201" i="1" s="1"/>
  <c r="W4231" i="1"/>
  <c r="X4231" i="1" s="1" a="1"/>
  <c r="X4231" i="1" s="1"/>
  <c r="C4231" i="1" s="1"/>
  <c r="W4315" i="1"/>
  <c r="X4315" i="1" s="1" a="1"/>
  <c r="X4315" i="1" s="1"/>
  <c r="C4315" i="1" s="1"/>
  <c r="W4417" i="1"/>
  <c r="X4417" i="1" s="1" a="1"/>
  <c r="X4417" i="1" s="1"/>
  <c r="C4417" i="1" s="1"/>
  <c r="W4447" i="1"/>
  <c r="X4447" i="1" s="1" a="1"/>
  <c r="X4447" i="1" s="1"/>
  <c r="W4501" i="1"/>
  <c r="X4501" i="1" s="1" a="1"/>
  <c r="X4501" i="1" s="1"/>
  <c r="W4525" i="1"/>
  <c r="X4525" i="1" s="1" a="1"/>
  <c r="X4525" i="1" s="1"/>
  <c r="C4525" i="1" s="1"/>
  <c r="W6156" i="1"/>
  <c r="X6156" i="1" s="1" a="1"/>
  <c r="X6156" i="1" s="1"/>
  <c r="W6222" i="1"/>
  <c r="X6222" i="1" s="1" a="1"/>
  <c r="X6222" i="1" s="1"/>
  <c r="W6288" i="1"/>
  <c r="X6288" i="1" s="1" a="1"/>
  <c r="X6288" i="1" s="1"/>
  <c r="W6318" i="1"/>
  <c r="X6318" i="1" s="1" a="1"/>
  <c r="X6318" i="1" s="1"/>
  <c r="W6354" i="1"/>
  <c r="X6354" i="1" s="1" a="1"/>
  <c r="X6354" i="1" s="1"/>
  <c r="W6522" i="1"/>
  <c r="X6522" i="1" s="1" a="1"/>
  <c r="X6522" i="1" s="1"/>
  <c r="W6552" i="1"/>
  <c r="X6552" i="1" s="1" a="1"/>
  <c r="X6552" i="1" s="1"/>
  <c r="W6582" i="1"/>
  <c r="X6582" i="1" s="1" a="1"/>
  <c r="X6582" i="1" s="1"/>
  <c r="W6702" i="1"/>
  <c r="X6702" i="1" s="1" a="1"/>
  <c r="X6702" i="1" s="1"/>
  <c r="C6702" i="1" s="1"/>
  <c r="W6816" i="1"/>
  <c r="X6816" i="1" s="1" a="1"/>
  <c r="X6816" i="1" s="1"/>
  <c r="W6894" i="1"/>
  <c r="X6894" i="1" s="1" a="1"/>
  <c r="X6894" i="1" s="1"/>
  <c r="W6996" i="1"/>
  <c r="X6996" i="1" s="1" a="1"/>
  <c r="X6996" i="1" s="1"/>
  <c r="W7122" i="1"/>
  <c r="X7122" i="1" s="1" a="1"/>
  <c r="X7122" i="1" s="1"/>
  <c r="W7146" i="1"/>
  <c r="X7146" i="1" s="1" a="1"/>
  <c r="X7146" i="1" s="1"/>
  <c r="C7146" i="1" s="1"/>
  <c r="W7200" i="1"/>
  <c r="X7200" i="1" s="1" a="1"/>
  <c r="X7200" i="1" s="1"/>
  <c r="C7200" i="1" s="1"/>
  <c r="W7224" i="1"/>
  <c r="X7224" i="1" s="1" a="1"/>
  <c r="X7224" i="1" s="1"/>
  <c r="W7326" i="1"/>
  <c r="X7326" i="1" s="1" a="1"/>
  <c r="X7326" i="1" s="1"/>
  <c r="W7500" i="1"/>
  <c r="X7500" i="1" s="1" a="1"/>
  <c r="X7500" i="1" s="1"/>
  <c r="W7524" i="1"/>
  <c r="X7524" i="1" s="1" a="1"/>
  <c r="X7524" i="1" s="1"/>
  <c r="W7548" i="1"/>
  <c r="X7548" i="1" s="1" a="1"/>
  <c r="X7548" i="1" s="1"/>
  <c r="C7548" i="1" s="1"/>
  <c r="W7626" i="1"/>
  <c r="X7626" i="1" s="1" a="1"/>
  <c r="X7626" i="1" s="1"/>
  <c r="C7626" i="1" s="1"/>
  <c r="W7656" i="1"/>
  <c r="X7656" i="1" s="1" a="1"/>
  <c r="X7656" i="1" s="1"/>
  <c r="C7656" i="1" s="1"/>
  <c r="W7686" i="1"/>
  <c r="X7686" i="1" s="1" a="1"/>
  <c r="X7686" i="1" s="1"/>
  <c r="W7734" i="1"/>
  <c r="X7734" i="1" s="1" a="1"/>
  <c r="X7734" i="1" s="1"/>
  <c r="W7836" i="1"/>
  <c r="X7836" i="1" s="1" a="1"/>
  <c r="X7836" i="1" s="1"/>
  <c r="W579" i="1"/>
  <c r="X579" i="1" s="1" a="1"/>
  <c r="X579" i="1" s="1"/>
  <c r="C579" i="1" s="1"/>
  <c r="W609" i="1"/>
  <c r="X609" i="1" s="1" a="1"/>
  <c r="X609" i="1" s="1"/>
  <c r="C609" i="1" s="1"/>
  <c r="W639" i="1"/>
  <c r="X639" i="1" s="1" a="1"/>
  <c r="X639" i="1" s="1"/>
  <c r="W669" i="1"/>
  <c r="X669" i="1" s="1" a="1"/>
  <c r="X669" i="1" s="1"/>
  <c r="W699" i="1"/>
  <c r="X699" i="1" s="1" a="1"/>
  <c r="X699" i="1" s="1"/>
  <c r="W819" i="1"/>
  <c r="X819" i="1" s="1" a="1"/>
  <c r="X819" i="1" s="1"/>
  <c r="W969" i="1"/>
  <c r="X969" i="1" s="1" a="1"/>
  <c r="X969" i="1" s="1"/>
  <c r="C969" i="1" s="1"/>
  <c r="W1095" i="1"/>
  <c r="X1095" i="1" s="1" a="1"/>
  <c r="X1095" i="1" s="1"/>
  <c r="C1095" i="1" s="1"/>
  <c r="W1155" i="1"/>
  <c r="X1155" i="1" s="1" a="1"/>
  <c r="X1155" i="1" s="1"/>
  <c r="C1155" i="1" s="1"/>
  <c r="W1190" i="1"/>
  <c r="X1190" i="1" s="1" a="1"/>
  <c r="X1190" i="1" s="1"/>
  <c r="W4897" i="1"/>
  <c r="X4897" i="1" s="1" a="1"/>
  <c r="X4897" i="1" s="1"/>
  <c r="C4897" i="1" s="1"/>
  <c r="W5035" i="1"/>
  <c r="X5035" i="1" s="1" a="1"/>
  <c r="X5035" i="1" s="1"/>
  <c r="C5035" i="1" s="1"/>
  <c r="W5137" i="1"/>
  <c r="X5137" i="1" s="1" a="1"/>
  <c r="X5137" i="1" s="1"/>
  <c r="C5137" i="1" s="1"/>
  <c r="W5437" i="1"/>
  <c r="X5437" i="1" s="1" a="1"/>
  <c r="X5437" i="1" s="1"/>
  <c r="C5437" i="1" s="1"/>
  <c r="W5461" i="1"/>
  <c r="X5461" i="1" s="1" a="1"/>
  <c r="X5461" i="1" s="1"/>
  <c r="W5485" i="1"/>
  <c r="X5485" i="1" s="1" a="1"/>
  <c r="X5485" i="1" s="1"/>
  <c r="W5509" i="1"/>
  <c r="X5509" i="1" s="1" a="1"/>
  <c r="X5509" i="1" s="1"/>
  <c r="W5563" i="1"/>
  <c r="X5563" i="1" s="1" a="1"/>
  <c r="X5563" i="1" s="1"/>
  <c r="W5593" i="1"/>
  <c r="X5593" i="1" s="1" a="1"/>
  <c r="X5593" i="1" s="1"/>
  <c r="C5593" i="1" s="1"/>
  <c r="W5695" i="1"/>
  <c r="X5695" i="1" s="1" a="1"/>
  <c r="X5695" i="1" s="1"/>
  <c r="W5719" i="1"/>
  <c r="X5719" i="1" s="1" a="1"/>
  <c r="X5719" i="1" s="1"/>
  <c r="W5749" i="1"/>
  <c r="X5749" i="1" s="1" a="1"/>
  <c r="X5749" i="1" s="1"/>
  <c r="W5851" i="1"/>
  <c r="X5851" i="1" s="1" a="1"/>
  <c r="X5851" i="1" s="1"/>
  <c r="C5851" i="1" s="1"/>
  <c r="W5953" i="1"/>
  <c r="X5953" i="1" s="1" a="1"/>
  <c r="X5953" i="1" s="1"/>
  <c r="C5953" i="1" s="1"/>
  <c r="W6007" i="1"/>
  <c r="X6007" i="1" s="1" a="1"/>
  <c r="X6007" i="1" s="1"/>
  <c r="C6007" i="1" s="1"/>
  <c r="W6085" i="1"/>
  <c r="X6085" i="1" s="1" a="1"/>
  <c r="X6085" i="1" s="1"/>
  <c r="C6085" i="1" s="1"/>
  <c r="W214" i="1"/>
  <c r="X214" i="1" s="1" a="1"/>
  <c r="X214" i="1" s="1"/>
  <c r="W352" i="1"/>
  <c r="X352" i="1" s="1" a="1"/>
  <c r="X352" i="1" s="1"/>
  <c r="W412" i="1"/>
  <c r="X412" i="1" s="1" a="1"/>
  <c r="X412" i="1" s="1"/>
  <c r="W1274" i="1"/>
  <c r="X1274" i="1" s="1" a="1"/>
  <c r="X1274" i="1" s="1"/>
  <c r="W1580" i="1"/>
  <c r="X1580" i="1" s="1" a="1"/>
  <c r="X1580" i="1" s="1"/>
  <c r="C1580" i="1" s="1"/>
  <c r="W1802" i="1"/>
  <c r="X1802" i="1" s="1" a="1"/>
  <c r="X1802" i="1" s="1"/>
  <c r="C1802" i="1" s="1"/>
  <c r="W1826" i="1"/>
  <c r="X1826" i="1" s="1" a="1"/>
  <c r="X1826" i="1" s="1"/>
  <c r="C1826" i="1" s="1"/>
  <c r="W1982" i="1"/>
  <c r="X1982" i="1" s="1" a="1"/>
  <c r="X1982" i="1" s="1"/>
  <c r="W2078" i="1"/>
  <c r="X2078" i="1" s="1" a="1"/>
  <c r="X2078" i="1" s="1"/>
  <c r="W2108" i="1"/>
  <c r="X2108" i="1" s="1" a="1"/>
  <c r="X2108" i="1" s="1"/>
  <c r="C2108" i="1" s="1"/>
  <c r="W2198" i="1"/>
  <c r="X2198" i="1" s="1" a="1"/>
  <c r="X2198" i="1" s="1"/>
  <c r="C2198" i="1" s="1"/>
  <c r="W2282" i="1"/>
  <c r="X2282" i="1" s="1" a="1"/>
  <c r="X2282" i="1" s="1"/>
  <c r="W2312" i="1"/>
  <c r="X2312" i="1" s="1" a="1"/>
  <c r="X2312" i="1" s="1"/>
  <c r="W2342" i="1"/>
  <c r="X2342" i="1" s="1" a="1"/>
  <c r="X2342" i="1" s="1"/>
  <c r="W2372" i="1"/>
  <c r="X2372" i="1" s="1" a="1"/>
  <c r="X2372" i="1" s="1"/>
  <c r="W2402" i="1"/>
  <c r="X2402" i="1" s="1" a="1"/>
  <c r="X2402" i="1" s="1"/>
  <c r="W2438" i="1"/>
  <c r="X2438" i="1" s="1" a="1"/>
  <c r="X2438" i="1" s="1"/>
  <c r="C2438" i="1" s="1"/>
  <c r="W2468" i="1"/>
  <c r="X2468" i="1" s="1" a="1"/>
  <c r="X2468" i="1" s="1"/>
  <c r="W2534" i="1"/>
  <c r="X2534" i="1" s="1" a="1"/>
  <c r="X2534" i="1" s="1"/>
  <c r="W2570" i="1"/>
  <c r="X2570" i="1" s="1" a="1"/>
  <c r="X2570" i="1" s="1"/>
  <c r="W2636" i="1"/>
  <c r="X2636" i="1" s="1" a="1"/>
  <c r="X2636" i="1" s="1"/>
  <c r="W2666" i="1"/>
  <c r="X2666" i="1" s="1" a="1"/>
  <c r="X2666" i="1" s="1"/>
  <c r="C2666" i="1" s="1"/>
  <c r="W2846" i="1"/>
  <c r="X2846" i="1" s="1" a="1"/>
  <c r="X2846" i="1" s="1"/>
  <c r="C2846" i="1" s="1"/>
  <c r="W2912" i="1"/>
  <c r="X2912" i="1" s="1" a="1"/>
  <c r="X2912" i="1" s="1"/>
  <c r="C2912" i="1" s="1"/>
  <c r="W2972" i="1"/>
  <c r="X2972" i="1" s="1" a="1"/>
  <c r="X2972" i="1" s="1"/>
  <c r="W3170" i="1"/>
  <c r="X3170" i="1" s="1" a="1"/>
  <c r="X3170" i="1" s="1"/>
  <c r="W3500" i="1"/>
  <c r="X3500" i="1" s="1" a="1"/>
  <c r="X3500" i="1" s="1"/>
  <c r="W3530" i="1"/>
  <c r="X3530" i="1" s="1" a="1"/>
  <c r="X3530" i="1" s="1"/>
  <c r="W3626" i="1"/>
  <c r="X3626" i="1" s="1" a="1"/>
  <c r="X3626" i="1" s="1"/>
  <c r="W3656" i="1"/>
  <c r="X3656" i="1" s="1" a="1"/>
  <c r="X3656" i="1" s="1"/>
  <c r="C3656" i="1" s="1"/>
  <c r="W3722" i="1"/>
  <c r="X3722" i="1" s="1" a="1"/>
  <c r="X3722" i="1" s="1"/>
  <c r="W3758" i="1"/>
  <c r="X3758" i="1" s="1" a="1"/>
  <c r="X3758" i="1" s="1"/>
  <c r="W3824" i="1"/>
  <c r="X3824" i="1" s="1" a="1"/>
  <c r="X3824" i="1" s="1"/>
  <c r="W3860" i="1"/>
  <c r="X3860" i="1" s="1" a="1"/>
  <c r="X3860" i="1" s="1"/>
  <c r="W3890" i="1"/>
  <c r="X3890" i="1" s="1" a="1"/>
  <c r="X3890" i="1" s="1"/>
  <c r="W3920" i="1"/>
  <c r="X3920" i="1" s="1" a="1"/>
  <c r="X3920" i="1" s="1"/>
  <c r="C3920" i="1" s="1"/>
  <c r="W4004" i="1"/>
  <c r="X4004" i="1" s="1" a="1"/>
  <c r="X4004" i="1" s="1"/>
  <c r="C4004" i="1" s="1"/>
  <c r="W4100" i="1"/>
  <c r="X4100" i="1" s="1" a="1"/>
  <c r="X4100" i="1" s="1"/>
  <c r="W4316" i="1"/>
  <c r="X4316" i="1" s="1" a="1"/>
  <c r="X4316" i="1" s="1"/>
  <c r="W4346" i="1"/>
  <c r="X4346" i="1" s="1" a="1"/>
  <c r="X4346" i="1" s="1"/>
  <c r="C4346" i="1" s="1"/>
  <c r="W4376" i="1"/>
  <c r="X4376" i="1" s="1" a="1"/>
  <c r="X4376" i="1" s="1"/>
  <c r="C4376" i="1" s="1"/>
  <c r="W4430" i="1"/>
  <c r="X4430" i="1" s="1" a="1"/>
  <c r="X4430" i="1" s="1"/>
  <c r="W4484" i="1"/>
  <c r="X4484" i="1" s="1" a="1"/>
  <c r="X4484" i="1" s="1"/>
  <c r="W4538" i="1"/>
  <c r="X4538" i="1" s="1" a="1"/>
  <c r="X4538" i="1" s="1"/>
  <c r="W6091" i="1"/>
  <c r="X6091" i="1" s="1" a="1"/>
  <c r="X6091" i="1" s="1"/>
  <c r="W6169" i="1"/>
  <c r="X6169" i="1" s="1" a="1"/>
  <c r="X6169" i="1" s="1"/>
  <c r="W6295" i="1"/>
  <c r="X6295" i="1" s="1" a="1"/>
  <c r="X6295" i="1" s="1"/>
  <c r="W6319" i="1"/>
  <c r="X6319" i="1" s="1" a="1"/>
  <c r="X6319" i="1" s="1"/>
  <c r="W6343" i="1"/>
  <c r="X6343" i="1" s="1" a="1"/>
  <c r="X6343" i="1" s="1"/>
  <c r="W6367" i="1"/>
  <c r="X6367" i="1" s="1" a="1"/>
  <c r="X6367" i="1" s="1"/>
  <c r="W6391" i="1"/>
  <c r="X6391" i="1" s="1" a="1"/>
  <c r="X6391" i="1" s="1"/>
  <c r="W6415" i="1"/>
  <c r="X6415" i="1" s="1" a="1"/>
  <c r="X6415" i="1" s="1"/>
  <c r="W6439" i="1"/>
  <c r="X6439" i="1" s="1" a="1"/>
  <c r="X6439" i="1" s="1"/>
  <c r="C6439" i="1" s="1"/>
  <c r="W6463" i="1"/>
  <c r="X6463" i="1" s="1" a="1"/>
  <c r="X6463" i="1" s="1"/>
  <c r="W6487" i="1"/>
  <c r="X6487" i="1" s="1" a="1"/>
  <c r="X6487" i="1" s="1"/>
  <c r="W6595" i="1"/>
  <c r="X6595" i="1" s="1" a="1"/>
  <c r="X6595" i="1" s="1"/>
  <c r="W6673" i="1"/>
  <c r="X6673" i="1" s="1" a="1"/>
  <c r="X6673" i="1" s="1"/>
  <c r="C6673" i="1" s="1"/>
  <c r="W6703" i="1"/>
  <c r="X6703" i="1" s="1" a="1"/>
  <c r="X6703" i="1" s="1"/>
  <c r="C6703" i="1" s="1"/>
  <c r="W6931" i="1"/>
  <c r="X6931" i="1" s="1" a="1"/>
  <c r="X6931" i="1" s="1"/>
  <c r="W7009" i="1"/>
  <c r="X7009" i="1" s="1" a="1"/>
  <c r="X7009" i="1" s="1"/>
  <c r="W7033" i="1"/>
  <c r="X7033" i="1" s="1" a="1"/>
  <c r="X7033" i="1" s="1"/>
  <c r="W7057" i="1"/>
  <c r="X7057" i="1" s="1" a="1"/>
  <c r="X7057" i="1" s="1"/>
  <c r="W7237" i="1"/>
  <c r="X7237" i="1" s="1" a="1"/>
  <c r="X7237" i="1" s="1"/>
  <c r="W7261" i="1"/>
  <c r="X7261" i="1" s="1" a="1"/>
  <c r="X7261" i="1" s="1"/>
  <c r="W7339" i="1"/>
  <c r="X7339" i="1" s="1" a="1"/>
  <c r="X7339" i="1" s="1"/>
  <c r="C7339" i="1" s="1"/>
  <c r="W7603" i="1"/>
  <c r="X7603" i="1" s="1" a="1"/>
  <c r="X7603" i="1" s="1"/>
  <c r="W7633" i="1"/>
  <c r="X7633" i="1" s="1" a="1"/>
  <c r="X7633" i="1" s="1"/>
  <c r="C7633" i="1" s="1"/>
  <c r="W7663" i="1"/>
  <c r="X7663" i="1" s="1" a="1"/>
  <c r="X7663" i="1" s="1"/>
  <c r="W7723" i="1"/>
  <c r="X7723" i="1" s="1" a="1"/>
  <c r="X7723" i="1" s="1"/>
  <c r="W90" i="1"/>
  <c r="X90" i="1" s="1" a="1"/>
  <c r="X90" i="1" s="1"/>
  <c r="C90" i="1" s="1"/>
  <c r="W628" i="1"/>
  <c r="X628" i="1" s="1" a="1"/>
  <c r="X628" i="1" s="1"/>
  <c r="C628" i="1" s="1"/>
  <c r="W658" i="1"/>
  <c r="X658" i="1" s="1" a="1"/>
  <c r="X658" i="1" s="1"/>
  <c r="C658" i="1" s="1"/>
  <c r="W712" i="1"/>
  <c r="X712" i="1" s="1" a="1"/>
  <c r="X712" i="1" s="1"/>
  <c r="W742" i="1"/>
  <c r="X742" i="1" s="1" a="1"/>
  <c r="X742" i="1" s="1"/>
  <c r="W772" i="1"/>
  <c r="X772" i="1" s="1" a="1"/>
  <c r="X772" i="1" s="1"/>
  <c r="W832" i="1"/>
  <c r="X832" i="1" s="1" a="1"/>
  <c r="X832" i="1" s="1"/>
  <c r="W976" i="1"/>
  <c r="X976" i="1" s="1" a="1"/>
  <c r="X976" i="1" s="1"/>
  <c r="W1036" i="1"/>
  <c r="X1036" i="1" s="1" a="1"/>
  <c r="X1036" i="1" s="1"/>
  <c r="C1036" i="1" s="1"/>
  <c r="W1156" i="1"/>
  <c r="X1156" i="1" s="1" a="1"/>
  <c r="X1156" i="1" s="1"/>
  <c r="C1156" i="1" s="1"/>
  <c r="W4694" i="1"/>
  <c r="X4694" i="1" s="1" a="1"/>
  <c r="X4694" i="1" s="1"/>
  <c r="W4724" i="1"/>
  <c r="X4724" i="1" s="1" a="1"/>
  <c r="X4724" i="1" s="1"/>
  <c r="W4754" i="1"/>
  <c r="X4754" i="1" s="1" a="1"/>
  <c r="X4754" i="1" s="1"/>
  <c r="W4838" i="1"/>
  <c r="X4838" i="1" s="1" a="1"/>
  <c r="X4838" i="1" s="1"/>
  <c r="W4868" i="1"/>
  <c r="X4868" i="1" s="1" a="1"/>
  <c r="X4868" i="1" s="1"/>
  <c r="W4898" i="1"/>
  <c r="X4898" i="1" s="1" a="1"/>
  <c r="X4898" i="1" s="1"/>
  <c r="W4964" i="1"/>
  <c r="X4964" i="1" s="1" a="1"/>
  <c r="X4964" i="1" s="1"/>
  <c r="W4994" i="1"/>
  <c r="X4994" i="1" s="1" a="1"/>
  <c r="X4994" i="1" s="1"/>
  <c r="W5204" i="1"/>
  <c r="X5204" i="1" s="1" a="1"/>
  <c r="X5204" i="1" s="1"/>
  <c r="W5312" i="1"/>
  <c r="X5312" i="1" s="1" a="1"/>
  <c r="X5312" i="1" s="1"/>
  <c r="C5312" i="1" s="1"/>
  <c r="W5558" i="1"/>
  <c r="X5558" i="1" s="1" a="1"/>
  <c r="X5558" i="1" s="1"/>
  <c r="C5558" i="1" s="1"/>
  <c r="W5588" i="1"/>
  <c r="X5588" i="1" s="1" a="1"/>
  <c r="X5588" i="1" s="1"/>
  <c r="C5588" i="1" s="1"/>
  <c r="W5612" i="1"/>
  <c r="X5612" i="1" s="1" a="1"/>
  <c r="X5612" i="1" s="1"/>
  <c r="W25" i="1"/>
  <c r="X25" i="1" s="1" a="1"/>
  <c r="X25" i="1" s="1"/>
  <c r="W55" i="1"/>
  <c r="X55" i="1" s="1" a="1"/>
  <c r="X55" i="1" s="1"/>
  <c r="C55" i="1" s="1"/>
  <c r="W85" i="1"/>
  <c r="X85" i="1" s="1" a="1"/>
  <c r="X85" i="1" s="1"/>
  <c r="C85" i="1" s="1"/>
  <c r="W132" i="1"/>
  <c r="X132" i="1" s="1" a="1"/>
  <c r="X132" i="1" s="1"/>
  <c r="C132" i="1" s="1"/>
  <c r="W162" i="1"/>
  <c r="X162" i="1" s="1" a="1"/>
  <c r="X162" i="1" s="1"/>
  <c r="W186" i="1"/>
  <c r="X186" i="1" s="1" a="1"/>
  <c r="X186" i="1" s="1"/>
  <c r="W215" i="1"/>
  <c r="X215" i="1" s="1" a="1"/>
  <c r="X215" i="1" s="1"/>
  <c r="W407" i="1"/>
  <c r="X407" i="1" s="1" a="1"/>
  <c r="X407" i="1" s="1"/>
  <c r="W461" i="1"/>
  <c r="X461" i="1" s="1" a="1"/>
  <c r="X461" i="1" s="1"/>
  <c r="C461" i="1" s="1"/>
  <c r="W545" i="1"/>
  <c r="X545" i="1" s="1" a="1"/>
  <c r="X545" i="1" s="1"/>
  <c r="C545" i="1" s="1"/>
  <c r="W1263" i="1"/>
  <c r="X1263" i="1" s="1" a="1"/>
  <c r="X1263" i="1" s="1"/>
  <c r="C1263" i="1" s="1"/>
  <c r="W1323" i="1"/>
  <c r="X1323" i="1" s="1" a="1"/>
  <c r="X1323" i="1" s="1"/>
  <c r="W1389" i="1"/>
  <c r="X1389" i="1" s="1" a="1"/>
  <c r="X1389" i="1" s="1"/>
  <c r="W1515" i="1"/>
  <c r="X1515" i="1" s="1" a="1"/>
  <c r="X1515" i="1" s="1"/>
  <c r="W1629" i="1"/>
  <c r="X1629" i="1" s="1" a="1"/>
  <c r="X1629" i="1" s="1"/>
  <c r="C1629" i="1" s="1"/>
  <c r="W1761" i="1"/>
  <c r="X1761" i="1" s="1" a="1"/>
  <c r="X1761" i="1" s="1"/>
  <c r="C1761" i="1" s="1"/>
  <c r="W1785" i="1"/>
  <c r="X1785" i="1" s="1" a="1"/>
  <c r="X1785" i="1" s="1"/>
  <c r="W1815" i="1"/>
  <c r="X1815" i="1" s="1" a="1"/>
  <c r="X1815" i="1" s="1"/>
  <c r="W1911" i="1"/>
  <c r="X1911" i="1" s="1" a="1"/>
  <c r="X1911" i="1" s="1"/>
  <c r="W1947" i="1"/>
  <c r="X1947" i="1" s="1" a="1"/>
  <c r="X1947" i="1" s="1"/>
  <c r="W2013" i="1"/>
  <c r="X2013" i="1" s="1" a="1"/>
  <c r="X2013" i="1" s="1"/>
  <c r="C2013" i="1" s="1"/>
  <c r="W2109" i="1"/>
  <c r="X2109" i="1" s="1" a="1"/>
  <c r="X2109" i="1" s="1"/>
  <c r="C2109" i="1" s="1"/>
  <c r="W2223" i="1"/>
  <c r="X2223" i="1" s="1" a="1"/>
  <c r="X2223" i="1" s="1"/>
  <c r="W2253" i="1"/>
  <c r="X2253" i="1" s="1" a="1"/>
  <c r="X2253" i="1" s="1"/>
  <c r="W2283" i="1"/>
  <c r="X2283" i="1" s="1" a="1"/>
  <c r="X2283" i="1" s="1"/>
  <c r="W2313" i="1"/>
  <c r="X2313" i="1" s="1" a="1"/>
  <c r="X2313" i="1" s="1"/>
  <c r="W2343" i="1"/>
  <c r="X2343" i="1" s="1" a="1"/>
  <c r="X2343" i="1" s="1"/>
  <c r="W2403" i="1"/>
  <c r="X2403" i="1" s="1" a="1"/>
  <c r="X2403" i="1" s="1"/>
  <c r="C2403" i="1" s="1"/>
  <c r="W2433" i="1"/>
  <c r="X2433" i="1" s="1" a="1"/>
  <c r="X2433" i="1" s="1"/>
  <c r="W2529" i="1"/>
  <c r="X2529" i="1" s="1" a="1"/>
  <c r="X2529" i="1" s="1"/>
  <c r="W2565" i="1"/>
  <c r="X2565" i="1" s="1" a="1"/>
  <c r="X2565" i="1" s="1"/>
  <c r="W2631" i="1"/>
  <c r="X2631" i="1" s="1" a="1"/>
  <c r="X2631" i="1" s="1"/>
  <c r="W2775" i="1"/>
  <c r="X2775" i="1" s="1" a="1"/>
  <c r="X2775" i="1" s="1"/>
  <c r="W2811" i="1"/>
  <c r="X2811" i="1" s="1" a="1"/>
  <c r="X2811" i="1" s="1"/>
  <c r="W2841" i="1"/>
  <c r="X2841" i="1" s="1" a="1"/>
  <c r="X2841" i="1" s="1"/>
  <c r="W2877" i="1"/>
  <c r="X2877" i="1" s="1" a="1"/>
  <c r="X2877" i="1" s="1"/>
  <c r="W2937" i="1"/>
  <c r="X2937" i="1" s="1" a="1"/>
  <c r="X2937" i="1" s="1"/>
  <c r="C2937" i="1" s="1"/>
  <c r="W3027" i="1"/>
  <c r="X3027" i="1" s="1" a="1"/>
  <c r="X3027" i="1" s="1"/>
  <c r="C3027" i="1" s="1"/>
  <c r="W3057" i="1"/>
  <c r="X3057" i="1" s="1" a="1"/>
  <c r="X3057" i="1" s="1"/>
  <c r="C3057" i="1" s="1"/>
  <c r="W3093" i="1"/>
  <c r="X3093" i="1" s="1" a="1"/>
  <c r="X3093" i="1" s="1"/>
  <c r="C3093" i="1" s="1"/>
  <c r="W3129" i="1"/>
  <c r="X3129" i="1" s="1" a="1"/>
  <c r="X3129" i="1" s="1"/>
  <c r="C3129" i="1" s="1"/>
  <c r="W3165" i="1"/>
  <c r="X3165" i="1" s="1" a="1"/>
  <c r="X3165" i="1" s="1"/>
  <c r="W3225" i="1"/>
  <c r="X3225" i="1" s="1" a="1"/>
  <c r="X3225" i="1" s="1"/>
  <c r="W3351" i="1"/>
  <c r="X3351" i="1" s="1" a="1"/>
  <c r="X3351" i="1" s="1"/>
  <c r="W3447" i="1"/>
  <c r="X3447" i="1" s="1" a="1"/>
  <c r="X3447" i="1" s="1"/>
  <c r="C3447" i="1" s="1"/>
  <c r="W3483" i="1"/>
  <c r="X3483" i="1" s="1" a="1"/>
  <c r="X3483" i="1" s="1"/>
  <c r="C3483" i="1" s="1"/>
  <c r="W3549" i="1"/>
  <c r="X3549" i="1" s="1" a="1"/>
  <c r="X3549" i="1" s="1"/>
  <c r="W3615" i="1"/>
  <c r="X3615" i="1" s="1" a="1"/>
  <c r="X3615" i="1" s="1"/>
  <c r="W3831" i="1"/>
  <c r="X3831" i="1" s="1" a="1"/>
  <c r="X3831" i="1" s="1"/>
  <c r="W3897" i="1"/>
  <c r="X3897" i="1" s="1" a="1"/>
  <c r="X3897" i="1" s="1"/>
  <c r="W3927" i="1"/>
  <c r="X3927" i="1" s="1" a="1"/>
  <c r="X3927" i="1" s="1"/>
  <c r="C3927" i="1" s="1"/>
  <c r="W4047" i="1"/>
  <c r="X4047" i="1" s="1" a="1"/>
  <c r="X4047" i="1" s="1"/>
  <c r="C4047" i="1" s="1"/>
  <c r="W4113" i="1"/>
  <c r="X4113" i="1" s="1" a="1"/>
  <c r="X4113" i="1" s="1"/>
  <c r="W4179" i="1"/>
  <c r="X4179" i="1" s="1" a="1"/>
  <c r="X4179" i="1" s="1"/>
  <c r="W4245" i="1"/>
  <c r="X4245" i="1" s="1" a="1"/>
  <c r="X4245" i="1" s="1"/>
  <c r="W4281" i="1"/>
  <c r="X4281" i="1" s="1" a="1"/>
  <c r="X4281" i="1" s="1"/>
  <c r="W4317" i="1"/>
  <c r="X4317" i="1" s="1" a="1"/>
  <c r="X4317" i="1" s="1"/>
  <c r="C4317" i="1" s="1"/>
  <c r="W4599" i="1"/>
  <c r="X4599" i="1" s="1" a="1"/>
  <c r="X4599" i="1" s="1"/>
  <c r="W6098" i="1"/>
  <c r="X6098" i="1" s="1" a="1"/>
  <c r="X6098" i="1" s="1"/>
  <c r="W6128" i="1"/>
  <c r="X6128" i="1" s="1" a="1"/>
  <c r="X6128" i="1" s="1"/>
  <c r="W6158" i="1"/>
  <c r="X6158" i="1" s="1" a="1"/>
  <c r="X6158" i="1" s="1"/>
  <c r="W6224" i="1"/>
  <c r="X6224" i="1" s="1" a="1"/>
  <c r="X6224" i="1" s="1"/>
  <c r="W6320" i="1"/>
  <c r="X6320" i="1" s="1" a="1"/>
  <c r="X6320" i="1" s="1"/>
  <c r="C6320" i="1" s="1"/>
  <c r="W6386" i="1"/>
  <c r="X6386" i="1" s="1" a="1"/>
  <c r="X6386" i="1" s="1"/>
  <c r="C6386" i="1" s="1"/>
  <c r="W6488" i="1"/>
  <c r="X6488" i="1" s="1" a="1"/>
  <c r="X6488" i="1" s="1"/>
  <c r="W6518" i="1"/>
  <c r="X6518" i="1" s="1" a="1"/>
  <c r="X6518" i="1" s="1"/>
  <c r="C6518" i="1" s="1"/>
  <c r="W6620" i="1"/>
  <c r="X6620" i="1" s="1" a="1"/>
  <c r="X6620" i="1" s="1"/>
  <c r="W6686" i="1"/>
  <c r="X6686" i="1" s="1" a="1"/>
  <c r="X6686" i="1" s="1"/>
  <c r="W6722" i="1"/>
  <c r="X6722" i="1" s="1" a="1"/>
  <c r="X6722" i="1" s="1"/>
  <c r="C6722" i="1" s="1"/>
  <c r="W6782" i="1"/>
  <c r="X6782" i="1" s="1" a="1"/>
  <c r="X6782" i="1" s="1"/>
  <c r="C6782" i="1" s="1"/>
  <c r="W6806" i="1"/>
  <c r="X6806" i="1" s="1" a="1"/>
  <c r="X6806" i="1" s="1"/>
  <c r="W6830" i="1"/>
  <c r="X6830" i="1" s="1" a="1"/>
  <c r="X6830" i="1" s="1"/>
  <c r="W6854" i="1"/>
  <c r="X6854" i="1" s="1" a="1"/>
  <c r="X6854" i="1" s="1"/>
  <c r="W6980" i="1"/>
  <c r="X6980" i="1" s="1" a="1"/>
  <c r="X6980" i="1" s="1"/>
  <c r="W7004" i="1"/>
  <c r="X7004" i="1" s="1" a="1"/>
  <c r="X7004" i="1" s="1"/>
  <c r="C7004" i="1" s="1"/>
  <c r="W7106" i="1"/>
  <c r="X7106" i="1" s="1" a="1"/>
  <c r="X7106" i="1" s="1"/>
  <c r="W7130" i="1"/>
  <c r="X7130" i="1" s="1" a="1"/>
  <c r="X7130" i="1" s="1"/>
  <c r="W7154" i="1"/>
  <c r="X7154" i="1" s="1" a="1"/>
  <c r="X7154" i="1" s="1"/>
  <c r="W7304" i="1"/>
  <c r="X7304" i="1" s="1" a="1"/>
  <c r="X7304" i="1" s="1"/>
  <c r="W7328" i="1"/>
  <c r="X7328" i="1" s="1" a="1"/>
  <c r="X7328" i="1" s="1"/>
  <c r="W7352" i="1"/>
  <c r="X7352" i="1" s="1" a="1"/>
  <c r="X7352" i="1" s="1"/>
  <c r="C7352" i="1" s="1"/>
  <c r="W7604" i="1"/>
  <c r="X7604" i="1" s="1" a="1"/>
  <c r="X7604" i="1" s="1"/>
  <c r="C7604" i="1" s="1"/>
  <c r="W7634" i="1"/>
  <c r="X7634" i="1" s="1" a="1"/>
  <c r="X7634" i="1" s="1"/>
  <c r="C7634" i="1" s="1"/>
  <c r="W7658" i="1"/>
  <c r="X7658" i="1" s="1" a="1"/>
  <c r="X7658" i="1" s="1"/>
  <c r="W7736" i="1"/>
  <c r="X7736" i="1" s="1" a="1"/>
  <c r="X7736" i="1" s="1"/>
  <c r="C7736" i="1" s="1"/>
  <c r="W7760" i="1"/>
  <c r="X7760" i="1" s="1" a="1"/>
  <c r="X7760" i="1" s="1"/>
  <c r="C7760" i="1" s="1"/>
  <c r="W7844" i="1"/>
  <c r="X7844" i="1" s="1" a="1"/>
  <c r="X7844" i="1" s="1"/>
  <c r="W7874" i="1"/>
  <c r="X7874" i="1" s="1" a="1"/>
  <c r="X7874" i="1" s="1"/>
  <c r="C7874" i="1" s="1"/>
  <c r="W593" i="1"/>
  <c r="X593" i="1" s="1" a="1"/>
  <c r="X593" i="1" s="1"/>
  <c r="W623" i="1"/>
  <c r="X623" i="1" s="1" a="1"/>
  <c r="X623" i="1" s="1"/>
  <c r="W653" i="1"/>
  <c r="X653" i="1" s="1" a="1"/>
  <c r="X653" i="1" s="1"/>
  <c r="W677" i="1"/>
  <c r="X677" i="1" s="1" a="1"/>
  <c r="X677" i="1" s="1"/>
  <c r="W791" i="1"/>
  <c r="X791" i="1" s="1" a="1"/>
  <c r="X791" i="1" s="1"/>
  <c r="C791" i="1" s="1"/>
  <c r="W881" i="1"/>
  <c r="X881" i="1" s="1" a="1"/>
  <c r="X881" i="1" s="1"/>
  <c r="C881" i="1" s="1"/>
  <c r="W983" i="1"/>
  <c r="X983" i="1" s="1" a="1"/>
  <c r="X983" i="1" s="1"/>
  <c r="W1043" i="1"/>
  <c r="X1043" i="1" s="1" a="1"/>
  <c r="X1043" i="1" s="1"/>
  <c r="W1157" i="1"/>
  <c r="X1157" i="1" s="1" a="1"/>
  <c r="X1157" i="1" s="1"/>
  <c r="C1157" i="1" s="1"/>
  <c r="W1198" i="1"/>
  <c r="X1198" i="1" s="1" a="1"/>
  <c r="X1198" i="1" s="1"/>
  <c r="W1228" i="1"/>
  <c r="X1228" i="1" s="1" a="1"/>
  <c r="X1228" i="1" s="1"/>
  <c r="C1228" i="1" s="1"/>
  <c r="W4827" i="1"/>
  <c r="X4827" i="1" s="1" a="1"/>
  <c r="X4827" i="1" s="1"/>
  <c r="C4827" i="1" s="1"/>
  <c r="W4893" i="1"/>
  <c r="X4893" i="1" s="1" a="1"/>
  <c r="X4893" i="1" s="1"/>
  <c r="W5301" i="1"/>
  <c r="X5301" i="1" s="1" a="1"/>
  <c r="X5301" i="1" s="1"/>
  <c r="W5325" i="1"/>
  <c r="X5325" i="1" s="1" a="1"/>
  <c r="X5325" i="1" s="1"/>
  <c r="W5547" i="1"/>
  <c r="X5547" i="1" s="1" a="1"/>
  <c r="X5547" i="1" s="1"/>
  <c r="W5607" i="1"/>
  <c r="X5607" i="1" s="1" a="1"/>
  <c r="X5607" i="1" s="1"/>
  <c r="C5607" i="1" s="1"/>
  <c r="W5715" i="1"/>
  <c r="X5715" i="1" s="1" a="1"/>
  <c r="X5715" i="1" s="1"/>
  <c r="W5781" i="1"/>
  <c r="X5781" i="1" s="1" a="1"/>
  <c r="X5781" i="1" s="1"/>
  <c r="W5811" i="1"/>
  <c r="X5811" i="1" s="1" a="1"/>
  <c r="X5811" i="1" s="1"/>
  <c r="W5877" i="1"/>
  <c r="X5877" i="1" s="1" a="1"/>
  <c r="X5877" i="1" s="1"/>
  <c r="C5877" i="1" s="1"/>
  <c r="W5907" i="1"/>
  <c r="X5907" i="1" s="1" a="1"/>
  <c r="X5907" i="1" s="1"/>
  <c r="W5973" i="1"/>
  <c r="X5973" i="1" s="1" a="1"/>
  <c r="X5973" i="1" s="1"/>
  <c r="W6003" i="1"/>
  <c r="X6003" i="1" s="1" a="1"/>
  <c r="X6003" i="1" s="1"/>
  <c r="W6033" i="1"/>
  <c r="X6033" i="1" s="1" a="1"/>
  <c r="X6033" i="1" s="1"/>
  <c r="W14" i="1"/>
  <c r="X14" i="1" s="1" a="1"/>
  <c r="X14" i="1" s="1"/>
  <c r="W216" i="1"/>
  <c r="X216" i="1" s="1" a="1"/>
  <c r="X216" i="1" s="1"/>
  <c r="W246" i="1"/>
  <c r="X246" i="1" s="1" a="1"/>
  <c r="X246" i="1" s="1"/>
  <c r="C246" i="1" s="1"/>
  <c r="W336" i="1"/>
  <c r="X336" i="1" s="1" a="1"/>
  <c r="X336" i="1" s="1"/>
  <c r="C336" i="1" s="1"/>
  <c r="W420" i="1"/>
  <c r="X420" i="1" s="1" a="1"/>
  <c r="X420" i="1" s="1"/>
  <c r="C420" i="1" s="1"/>
  <c r="W1175" i="1"/>
  <c r="X1175" i="1" s="1" a="1"/>
  <c r="X1175" i="1" s="1"/>
  <c r="W1258" i="1"/>
  <c r="X1258" i="1" s="1" a="1"/>
  <c r="X1258" i="1" s="1"/>
  <c r="W1288" i="1"/>
  <c r="X1288" i="1" s="1" a="1"/>
  <c r="X1288" i="1" s="1"/>
  <c r="C1288" i="1" s="1"/>
  <c r="W1318" i="1"/>
  <c r="X1318" i="1" s="1" a="1"/>
  <c r="X1318" i="1" s="1"/>
  <c r="C1318" i="1" s="1"/>
  <c r="W1402" i="1"/>
  <c r="X1402" i="1" s="1" a="1"/>
  <c r="X1402" i="1" s="1"/>
  <c r="W1510" i="1"/>
  <c r="X1510" i="1" s="1" a="1"/>
  <c r="X1510" i="1" s="1"/>
  <c r="C1510" i="1" s="1"/>
  <c r="W1654" i="1"/>
  <c r="X1654" i="1" s="1" a="1"/>
  <c r="X1654" i="1" s="1"/>
  <c r="C1654" i="1" s="1"/>
  <c r="W1840" i="1"/>
  <c r="X1840" i="1" s="1" a="1"/>
  <c r="X1840" i="1" s="1"/>
  <c r="W2002" i="1"/>
  <c r="X2002" i="1" s="1" a="1"/>
  <c r="X2002" i="1" s="1"/>
  <c r="W2032" i="1"/>
  <c r="X2032" i="1" s="1" a="1"/>
  <c r="X2032" i="1" s="1"/>
  <c r="W2158" i="1"/>
  <c r="X2158" i="1" s="1" a="1"/>
  <c r="X2158" i="1" s="1"/>
  <c r="W2182" i="1"/>
  <c r="X2182" i="1" s="1" a="1"/>
  <c r="X2182" i="1" s="1"/>
  <c r="W2242" i="1"/>
  <c r="X2242" i="1" s="1" a="1"/>
  <c r="X2242" i="1" s="1"/>
  <c r="W2302" i="1"/>
  <c r="X2302" i="1" s="1" a="1"/>
  <c r="X2302" i="1" s="1"/>
  <c r="W2422" i="1"/>
  <c r="X2422" i="1" s="1" a="1"/>
  <c r="X2422" i="1" s="1"/>
  <c r="C2422" i="1" s="1"/>
  <c r="W2488" i="1"/>
  <c r="X2488" i="1" s="1" a="1"/>
  <c r="X2488" i="1" s="1"/>
  <c r="W2518" i="1"/>
  <c r="X2518" i="1" s="1" a="1"/>
  <c r="X2518" i="1" s="1"/>
  <c r="W2554" i="1"/>
  <c r="X2554" i="1" s="1" a="1"/>
  <c r="X2554" i="1" s="1"/>
  <c r="C2554" i="1" s="1"/>
  <c r="W2620" i="1"/>
  <c r="X2620" i="1" s="1" a="1"/>
  <c r="X2620" i="1" s="1"/>
  <c r="W2710" i="1"/>
  <c r="X2710" i="1" s="1" a="1"/>
  <c r="X2710" i="1" s="1"/>
  <c r="W2794" i="1"/>
  <c r="X2794" i="1" s="1" a="1"/>
  <c r="X2794" i="1" s="1"/>
  <c r="W3190" i="1"/>
  <c r="X3190" i="1" s="1" a="1"/>
  <c r="X3190" i="1" s="1"/>
  <c r="W3214" i="1"/>
  <c r="X3214" i="1" s="1" a="1"/>
  <c r="X3214" i="1" s="1"/>
  <c r="C3214" i="1" s="1"/>
  <c r="W3238" i="1"/>
  <c r="X3238" i="1" s="1" a="1"/>
  <c r="X3238" i="1" s="1"/>
  <c r="C3238" i="1" s="1"/>
  <c r="W3364" i="1"/>
  <c r="X3364" i="1" s="1" a="1"/>
  <c r="X3364" i="1" s="1"/>
  <c r="C3364" i="1" s="1"/>
  <c r="W3388" i="1"/>
  <c r="X3388" i="1" s="1" a="1"/>
  <c r="X3388" i="1" s="1"/>
  <c r="W3412" i="1"/>
  <c r="X3412" i="1" s="1" a="1"/>
  <c r="X3412" i="1" s="1"/>
  <c r="W3436" i="1"/>
  <c r="X3436" i="1" s="1" a="1"/>
  <c r="X3436" i="1" s="1"/>
  <c r="C3436" i="1" s="1"/>
  <c r="W3496" i="1"/>
  <c r="X3496" i="1" s="1" a="1"/>
  <c r="X3496" i="1" s="1"/>
  <c r="C3496" i="1" s="1"/>
  <c r="W3628" i="1"/>
  <c r="X3628" i="1" s="1" a="1"/>
  <c r="X3628" i="1" s="1"/>
  <c r="C3628" i="1" s="1"/>
  <c r="W3790" i="1"/>
  <c r="X3790" i="1" s="1" a="1"/>
  <c r="X3790" i="1" s="1"/>
  <c r="W3880" i="1"/>
  <c r="X3880" i="1" s="1" a="1"/>
  <c r="X3880" i="1" s="1"/>
  <c r="W3964" i="1"/>
  <c r="X3964" i="1" s="1" a="1"/>
  <c r="X3964" i="1" s="1"/>
  <c r="W3988" i="1"/>
  <c r="X3988" i="1" s="1" a="1"/>
  <c r="X3988" i="1" s="1"/>
  <c r="W4012" i="1"/>
  <c r="X4012" i="1" s="1" a="1"/>
  <c r="X4012" i="1" s="1"/>
  <c r="W4036" i="1"/>
  <c r="X4036" i="1" s="1" a="1"/>
  <c r="X4036" i="1" s="1"/>
  <c r="W4060" i="1"/>
  <c r="X4060" i="1" s="1" a="1"/>
  <c r="X4060" i="1" s="1"/>
  <c r="W4090" i="1"/>
  <c r="X4090" i="1" s="1" a="1"/>
  <c r="X4090" i="1" s="1"/>
  <c r="W4144" i="1"/>
  <c r="X4144" i="1" s="1" a="1"/>
  <c r="X4144" i="1" s="1"/>
  <c r="C4144" i="1" s="1"/>
  <c r="W4198" i="1"/>
  <c r="X4198" i="1" s="1" a="1"/>
  <c r="X4198" i="1" s="1"/>
  <c r="C4198" i="1" s="1"/>
  <c r="W4300" i="1"/>
  <c r="X4300" i="1" s="1" a="1"/>
  <c r="X4300" i="1" s="1"/>
  <c r="C4300" i="1" s="1"/>
  <c r="W4408" i="1"/>
  <c r="X4408" i="1" s="1" a="1"/>
  <c r="X4408" i="1" s="1"/>
  <c r="C4408" i="1" s="1"/>
  <c r="W4564" i="1"/>
  <c r="X4564" i="1" s="1" a="1"/>
  <c r="X4564" i="1" s="1"/>
  <c r="W6099" i="1"/>
  <c r="X6099" i="1" s="1" a="1"/>
  <c r="X6099" i="1" s="1"/>
  <c r="W6165" i="1"/>
  <c r="X6165" i="1" s="1" a="1"/>
  <c r="X6165" i="1" s="1"/>
  <c r="W6231" i="1"/>
  <c r="X6231" i="1" s="1" a="1"/>
  <c r="X6231" i="1" s="1"/>
  <c r="W6261" i="1"/>
  <c r="X6261" i="1" s="1" a="1"/>
  <c r="X6261" i="1" s="1"/>
  <c r="W6327" i="1"/>
  <c r="X6327" i="1" s="1" a="1"/>
  <c r="X6327" i="1" s="1"/>
  <c r="W6393" i="1"/>
  <c r="X6393" i="1" s="1" a="1"/>
  <c r="X6393" i="1" s="1"/>
  <c r="C6393" i="1" s="1"/>
  <c r="W6423" i="1"/>
  <c r="X6423" i="1" s="1" a="1"/>
  <c r="X6423" i="1" s="1"/>
  <c r="W6543" i="1"/>
  <c r="X6543" i="1" s="1" a="1"/>
  <c r="X6543" i="1" s="1"/>
  <c r="W6609" i="1"/>
  <c r="X6609" i="1" s="1" a="1"/>
  <c r="X6609" i="1" s="1"/>
  <c r="C6609" i="1" s="1"/>
  <c r="W6675" i="1"/>
  <c r="X6675" i="1" s="1" a="1"/>
  <c r="X6675" i="1" s="1"/>
  <c r="C6675" i="1" s="1"/>
  <c r="W6741" i="1"/>
  <c r="X6741" i="1" s="1" a="1"/>
  <c r="X6741" i="1" s="1"/>
  <c r="C6741" i="1" s="1"/>
  <c r="W7053" i="1"/>
  <c r="X7053" i="1" s="1" a="1"/>
  <c r="X7053" i="1" s="1"/>
  <c r="W7155" i="1"/>
  <c r="X7155" i="1" s="1" a="1"/>
  <c r="X7155" i="1" s="1"/>
  <c r="W7191" i="1"/>
  <c r="X7191" i="1" s="1" a="1"/>
  <c r="X7191" i="1" s="1"/>
  <c r="W7257" i="1"/>
  <c r="X7257" i="1" s="1" a="1"/>
  <c r="X7257" i="1" s="1"/>
  <c r="W7293" i="1"/>
  <c r="X7293" i="1" s="1" a="1"/>
  <c r="X7293" i="1" s="1"/>
  <c r="C7293" i="1" s="1"/>
  <c r="W7491" i="1"/>
  <c r="X7491" i="1" s="1" a="1"/>
  <c r="X7491" i="1" s="1"/>
  <c r="C7491" i="1" s="1"/>
  <c r="W7521" i="1"/>
  <c r="X7521" i="1" s="1" a="1"/>
  <c r="X7521" i="1" s="1"/>
  <c r="C7521" i="1" s="1"/>
  <c r="W7587" i="1"/>
  <c r="X7587" i="1" s="1" a="1"/>
  <c r="X7587" i="1" s="1"/>
  <c r="W7617" i="1"/>
  <c r="X7617" i="1" s="1" a="1"/>
  <c r="X7617" i="1" s="1"/>
  <c r="C7617" i="1" s="1"/>
  <c r="W7653" i="1"/>
  <c r="X7653" i="1" s="1" a="1"/>
  <c r="X7653" i="1" s="1"/>
  <c r="C7653" i="1" s="1"/>
  <c r="W7713" i="1"/>
  <c r="X7713" i="1" s="1" a="1"/>
  <c r="X7713" i="1" s="1"/>
  <c r="C7713" i="1" s="1"/>
  <c r="W7737" i="1"/>
  <c r="X7737" i="1" s="1" a="1"/>
  <c r="X7737" i="1" s="1"/>
  <c r="C7737" i="1" s="1"/>
  <c r="W7767" i="1"/>
  <c r="X7767" i="1" s="1" a="1"/>
  <c r="X7767" i="1" s="1"/>
  <c r="W7827" i="1"/>
  <c r="X7827" i="1" s="1" a="1"/>
  <c r="X7827" i="1" s="1"/>
  <c r="W7857" i="1"/>
  <c r="X7857" i="1" s="1" a="1"/>
  <c r="X7857" i="1" s="1"/>
  <c r="W576" i="1"/>
  <c r="X576" i="1" s="1" a="1"/>
  <c r="X576" i="1" s="1"/>
  <c r="C576" i="1" s="1"/>
  <c r="W642" i="1"/>
  <c r="X642" i="1" s="1" a="1"/>
  <c r="X642" i="1" s="1"/>
  <c r="C642" i="1" s="1"/>
  <c r="W762" i="1"/>
  <c r="X762" i="1" s="1" a="1"/>
  <c r="X762" i="1" s="1"/>
  <c r="C762" i="1" s="1"/>
  <c r="W918" i="1"/>
  <c r="X918" i="1" s="1" a="1"/>
  <c r="X918" i="1" s="1"/>
  <c r="C918" i="1" s="1"/>
  <c r="W1068" i="1"/>
  <c r="X1068" i="1" s="1" a="1"/>
  <c r="X1068" i="1" s="1"/>
  <c r="W1098" i="1"/>
  <c r="X1098" i="1" s="1" a="1"/>
  <c r="X1098" i="1" s="1"/>
  <c r="C1098" i="1" s="1"/>
  <c r="W1152" i="1"/>
  <c r="X1152" i="1" s="1" a="1"/>
  <c r="X1152" i="1" s="1"/>
  <c r="C1152" i="1" s="1"/>
  <c r="W1181" i="1"/>
  <c r="X1181" i="1" s="1" a="1"/>
  <c r="X1181" i="1" s="1"/>
  <c r="C1181" i="1" s="1"/>
  <c r="W4630" i="1"/>
  <c r="X4630" i="1" s="1" a="1"/>
  <c r="X4630" i="1" s="1"/>
  <c r="C4630" i="1" s="1"/>
  <c r="W4696" i="1"/>
  <c r="X4696" i="1" s="1" a="1"/>
  <c r="X4696" i="1" s="1"/>
  <c r="W4762" i="1"/>
  <c r="X4762" i="1" s="1" a="1"/>
  <c r="X4762" i="1" s="1"/>
  <c r="W4864" i="1"/>
  <c r="X4864" i="1" s="1" a="1"/>
  <c r="X4864" i="1" s="1"/>
  <c r="W4894" i="1"/>
  <c r="X4894" i="1" s="1" a="1"/>
  <c r="X4894" i="1" s="1"/>
  <c r="W5014" i="1"/>
  <c r="X5014" i="1" s="1" a="1"/>
  <c r="X5014" i="1" s="1"/>
  <c r="C5014" i="1" s="1"/>
  <c r="W51" i="1"/>
  <c r="X51" i="1" s="1" a="1"/>
  <c r="X51" i="1" s="1"/>
  <c r="C51" i="1" s="1"/>
  <c r="W81" i="1"/>
  <c r="X81" i="1" s="1" a="1"/>
  <c r="X81" i="1" s="1"/>
  <c r="C81" i="1" s="1"/>
  <c r="W122" i="1"/>
  <c r="X122" i="1" s="1" a="1"/>
  <c r="X122" i="1" s="1"/>
  <c r="W152" i="1"/>
  <c r="X152" i="1" s="1" a="1"/>
  <c r="X152" i="1" s="1"/>
  <c r="C152" i="1" s="1"/>
  <c r="W182" i="1"/>
  <c r="X182" i="1" s="1" a="1"/>
  <c r="X182" i="1" s="1"/>
  <c r="W205" i="1"/>
  <c r="X205" i="1" s="1" a="1"/>
  <c r="X205" i="1" s="1"/>
  <c r="C205" i="1" s="1"/>
  <c r="W235" i="1"/>
  <c r="X235" i="1" s="1" a="1"/>
  <c r="X235" i="1" s="1"/>
  <c r="C235" i="1" s="1"/>
  <c r="W319" i="1"/>
  <c r="X319" i="1" s="1" a="1"/>
  <c r="X319" i="1" s="1"/>
  <c r="W349" i="1"/>
  <c r="X349" i="1" s="1" a="1"/>
  <c r="X349" i="1" s="1"/>
  <c r="W403" i="1"/>
  <c r="X403" i="1" s="1" a="1"/>
  <c r="X403" i="1" s="1"/>
  <c r="W439" i="1"/>
  <c r="X439" i="1" s="1" a="1"/>
  <c r="X439" i="1" s="1"/>
  <c r="W469" i="1"/>
  <c r="X469" i="1" s="1" a="1"/>
  <c r="X469" i="1" s="1"/>
  <c r="C469" i="1" s="1"/>
  <c r="W499" i="1"/>
  <c r="X499" i="1" s="1" a="1"/>
  <c r="X499" i="1" s="1"/>
  <c r="C499" i="1" s="1"/>
  <c r="W553" i="1"/>
  <c r="X553" i="1" s="1" a="1"/>
  <c r="X553" i="1" s="1"/>
  <c r="C553" i="1" s="1"/>
  <c r="W1421" i="1"/>
  <c r="X1421" i="1" s="1" a="1"/>
  <c r="X1421" i="1" s="1"/>
  <c r="W1445" i="1"/>
  <c r="X1445" i="1" s="1" a="1"/>
  <c r="X1445" i="1" s="1"/>
  <c r="C1445" i="1" s="1"/>
  <c r="W1529" i="1"/>
  <c r="X1529" i="1" s="1" a="1"/>
  <c r="X1529" i="1" s="1"/>
  <c r="W1559" i="1"/>
  <c r="X1559" i="1" s="1" a="1"/>
  <c r="X1559" i="1" s="1"/>
  <c r="C1559" i="1" s="1"/>
  <c r="W1841" i="1"/>
  <c r="X1841" i="1" s="1" a="1"/>
  <c r="X1841" i="1" s="1"/>
  <c r="C1841" i="1" s="1"/>
  <c r="W1895" i="1"/>
  <c r="X1895" i="1" s="1" a="1"/>
  <c r="X1895" i="1" s="1"/>
  <c r="C1895" i="1" s="1"/>
  <c r="W2003" i="1"/>
  <c r="X2003" i="1" s="1" a="1"/>
  <c r="X2003" i="1" s="1"/>
  <c r="W2057" i="1"/>
  <c r="X2057" i="1" s="1" a="1"/>
  <c r="X2057" i="1" s="1"/>
  <c r="W2141" i="1"/>
  <c r="X2141" i="1" s="1" a="1"/>
  <c r="X2141" i="1" s="1"/>
  <c r="W2171" i="1"/>
  <c r="X2171" i="1" s="1" a="1"/>
  <c r="X2171" i="1" s="1"/>
  <c r="C2171" i="1" s="1"/>
  <c r="W2225" i="1"/>
  <c r="X2225" i="1" s="1" a="1"/>
  <c r="X2225" i="1" s="1"/>
  <c r="C2225" i="1" s="1"/>
  <c r="W2375" i="1"/>
  <c r="X2375" i="1" s="1" a="1"/>
  <c r="X2375" i="1" s="1"/>
  <c r="W2405" i="1"/>
  <c r="X2405" i="1" s="1" a="1"/>
  <c r="X2405" i="1" s="1"/>
  <c r="W2441" i="1"/>
  <c r="X2441" i="1" s="1" a="1"/>
  <c r="X2441" i="1" s="1"/>
  <c r="W2507" i="1"/>
  <c r="X2507" i="1" s="1" a="1"/>
  <c r="X2507" i="1" s="1"/>
  <c r="W2573" i="1"/>
  <c r="X2573" i="1" s="1" a="1"/>
  <c r="X2573" i="1" s="1"/>
  <c r="W2639" i="1"/>
  <c r="X2639" i="1" s="1" a="1"/>
  <c r="X2639" i="1" s="1"/>
  <c r="C2639" i="1" s="1"/>
  <c r="W2669" i="1"/>
  <c r="X2669" i="1" s="1" a="1"/>
  <c r="X2669" i="1" s="1"/>
  <c r="W2699" i="1"/>
  <c r="X2699" i="1" s="1" a="1"/>
  <c r="X2699" i="1" s="1"/>
  <c r="W2765" i="1"/>
  <c r="X2765" i="1" s="1" a="1"/>
  <c r="X2765" i="1" s="1"/>
  <c r="W2795" i="1"/>
  <c r="X2795" i="1" s="1" a="1"/>
  <c r="X2795" i="1" s="1"/>
  <c r="W3005" i="1"/>
  <c r="X3005" i="1" s="1" a="1"/>
  <c r="X3005" i="1" s="1"/>
  <c r="W3203" i="1"/>
  <c r="X3203" i="1" s="1" a="1"/>
  <c r="X3203" i="1" s="1"/>
  <c r="C3203" i="1" s="1"/>
  <c r="W3377" i="1"/>
  <c r="X3377" i="1" s="1" a="1"/>
  <c r="X3377" i="1" s="1"/>
  <c r="W3401" i="1"/>
  <c r="X3401" i="1" s="1" a="1"/>
  <c r="X3401" i="1" s="1"/>
  <c r="W3425" i="1"/>
  <c r="X3425" i="1" s="1" a="1"/>
  <c r="X3425" i="1" s="1"/>
  <c r="W3449" i="1"/>
  <c r="X3449" i="1" s="1" a="1"/>
  <c r="X3449" i="1" s="1"/>
  <c r="W3545" i="1"/>
  <c r="X3545" i="1" s="1" a="1"/>
  <c r="X3545" i="1" s="1"/>
  <c r="C3545" i="1" s="1"/>
  <c r="W3701" i="1"/>
  <c r="X3701" i="1" s="1" a="1"/>
  <c r="X3701" i="1" s="1"/>
  <c r="C3701" i="1" s="1"/>
  <c r="W3929" i="1"/>
  <c r="X3929" i="1" s="1" a="1"/>
  <c r="X3929" i="1" s="1"/>
  <c r="W3953" i="1"/>
  <c r="X3953" i="1" s="1" a="1"/>
  <c r="X3953" i="1" s="1"/>
  <c r="W4043" i="1"/>
  <c r="X4043" i="1" s="1" a="1"/>
  <c r="X4043" i="1" s="1"/>
  <c r="W4073" i="1"/>
  <c r="X4073" i="1" s="1" a="1"/>
  <c r="X4073" i="1" s="1"/>
  <c r="W4103" i="1"/>
  <c r="X4103" i="1" s="1" a="1"/>
  <c r="X4103" i="1" s="1"/>
  <c r="W4259" i="1"/>
  <c r="X4259" i="1" s="1" a="1"/>
  <c r="X4259" i="1" s="1"/>
  <c r="C4259" i="1" s="1"/>
  <c r="W4457" i="1"/>
  <c r="X4457" i="1" s="1" a="1"/>
  <c r="X4457" i="1" s="1"/>
  <c r="W4565" i="1"/>
  <c r="X4565" i="1" s="1" a="1"/>
  <c r="X4565" i="1" s="1"/>
  <c r="W6094" i="1"/>
  <c r="X6094" i="1" s="1" a="1"/>
  <c r="X6094" i="1" s="1"/>
  <c r="C6094" i="1" s="1"/>
  <c r="W6202" i="1"/>
  <c r="X6202" i="1" s="1" a="1"/>
  <c r="X6202" i="1" s="1"/>
  <c r="W6226" i="1"/>
  <c r="X6226" i="1" s="1" a="1"/>
  <c r="X6226" i="1" s="1"/>
  <c r="C6226" i="1" s="1"/>
  <c r="W6328" i="1"/>
  <c r="X6328" i="1" s="1" a="1"/>
  <c r="X6328" i="1" s="1"/>
  <c r="W6430" i="1"/>
  <c r="X6430" i="1" s="1" a="1"/>
  <c r="X6430" i="1" s="1"/>
  <c r="W6454" i="1"/>
  <c r="X6454" i="1" s="1" a="1"/>
  <c r="X6454" i="1" s="1"/>
  <c r="W6634" i="1"/>
  <c r="X6634" i="1" s="1" a="1"/>
  <c r="X6634" i="1" s="1"/>
  <c r="W6658" i="1"/>
  <c r="X6658" i="1" s="1" a="1"/>
  <c r="X6658" i="1" s="1"/>
  <c r="W6736" i="1"/>
  <c r="X6736" i="1" s="1" a="1"/>
  <c r="X6736" i="1" s="1"/>
  <c r="C6736" i="1" s="1"/>
  <c r="W6760" i="1"/>
  <c r="X6760" i="1" s="1" a="1"/>
  <c r="X6760" i="1" s="1"/>
  <c r="C6760" i="1" s="1"/>
  <c r="W6838" i="1"/>
  <c r="X6838" i="1" s="1" a="1"/>
  <c r="X6838" i="1" s="1"/>
  <c r="W6862" i="1"/>
  <c r="X6862" i="1" s="1" a="1"/>
  <c r="X6862" i="1" s="1"/>
  <c r="W6886" i="1"/>
  <c r="X6886" i="1" s="1" a="1"/>
  <c r="X6886" i="1" s="1"/>
  <c r="W6988" i="1"/>
  <c r="X6988" i="1" s="1" a="1"/>
  <c r="X6988" i="1" s="1"/>
  <c r="W7012" i="1"/>
  <c r="X7012" i="1" s="1" a="1"/>
  <c r="X7012" i="1" s="1"/>
  <c r="C7012" i="1" s="1"/>
  <c r="W7036" i="1"/>
  <c r="X7036" i="1" s="1" a="1"/>
  <c r="X7036" i="1" s="1"/>
  <c r="W7138" i="1"/>
  <c r="X7138" i="1" s="1" a="1"/>
  <c r="X7138" i="1" s="1"/>
  <c r="W7240" i="1"/>
  <c r="X7240" i="1" s="1" a="1"/>
  <c r="X7240" i="1" s="1"/>
  <c r="W7264" i="1"/>
  <c r="X7264" i="1" s="1" a="1"/>
  <c r="X7264" i="1" s="1"/>
  <c r="W7342" i="1"/>
  <c r="X7342" i="1" s="1" a="1"/>
  <c r="X7342" i="1" s="1"/>
  <c r="W7366" i="1"/>
  <c r="X7366" i="1" s="1" a="1"/>
  <c r="X7366" i="1" s="1"/>
  <c r="C7366" i="1" s="1"/>
  <c r="W7390" i="1"/>
  <c r="X7390" i="1" s="1" a="1"/>
  <c r="X7390" i="1" s="1"/>
  <c r="C7390" i="1" s="1"/>
  <c r="W7564" i="1"/>
  <c r="X7564" i="1" s="1" a="1"/>
  <c r="X7564" i="1" s="1"/>
  <c r="C7564" i="1" s="1"/>
  <c r="W7666" i="1"/>
  <c r="X7666" i="1" s="1" a="1"/>
  <c r="X7666" i="1" s="1"/>
  <c r="W7690" i="1"/>
  <c r="X7690" i="1" s="1" a="1"/>
  <c r="X7690" i="1" s="1"/>
  <c r="W7714" i="1"/>
  <c r="X7714" i="1" s="1" a="1"/>
  <c r="X7714" i="1" s="1"/>
  <c r="W7738" i="1"/>
  <c r="X7738" i="1" s="1" a="1"/>
  <c r="X7738" i="1" s="1"/>
  <c r="C7738" i="1" s="1"/>
  <c r="W7762" i="1"/>
  <c r="X7762" i="1" s="1" a="1"/>
  <c r="X7762" i="1" s="1"/>
  <c r="C7762" i="1" s="1"/>
  <c r="W7786" i="1"/>
  <c r="X7786" i="1" s="1" a="1"/>
  <c r="X7786" i="1" s="1"/>
  <c r="W99" i="1"/>
  <c r="X99" i="1" s="1" a="1"/>
  <c r="X99" i="1" s="1"/>
  <c r="W589" i="1"/>
  <c r="X589" i="1" s="1" a="1"/>
  <c r="X589" i="1" s="1"/>
  <c r="W703" i="1"/>
  <c r="X703" i="1" s="1" a="1"/>
  <c r="X703" i="1" s="1"/>
  <c r="C703" i="1" s="1"/>
  <c r="W733" i="1"/>
  <c r="X733" i="1" s="1" a="1"/>
  <c r="X733" i="1" s="1"/>
  <c r="C733" i="1" s="1"/>
  <c r="W763" i="1"/>
  <c r="X763" i="1" s="1" a="1"/>
  <c r="X763" i="1" s="1"/>
  <c r="C763" i="1" s="1"/>
  <c r="W841" i="1"/>
  <c r="X841" i="1" s="1" a="1"/>
  <c r="X841" i="1" s="1"/>
  <c r="C841" i="1" s="1"/>
  <c r="W865" i="1"/>
  <c r="X865" i="1" s="1" a="1"/>
  <c r="X865" i="1" s="1"/>
  <c r="W889" i="1"/>
  <c r="X889" i="1" s="1" a="1"/>
  <c r="X889" i="1" s="1"/>
  <c r="C889" i="1" s="1"/>
  <c r="W943" i="1"/>
  <c r="X943" i="1" s="1" a="1"/>
  <c r="X943" i="1" s="1"/>
  <c r="W973" i="1"/>
  <c r="X973" i="1" s="1" a="1"/>
  <c r="X973" i="1" s="1"/>
  <c r="C973" i="1" s="1"/>
  <c r="W1003" i="1"/>
  <c r="X1003" i="1" s="1" a="1"/>
  <c r="X1003" i="1" s="1"/>
  <c r="C1003" i="1" s="1"/>
  <c r="W1063" i="1"/>
  <c r="X1063" i="1" s="1" a="1"/>
  <c r="X1063" i="1" s="1"/>
  <c r="W1093" i="1"/>
  <c r="X1093" i="1" s="1" a="1"/>
  <c r="X1093" i="1" s="1"/>
  <c r="W1123" i="1"/>
  <c r="X1123" i="1" s="1" a="1"/>
  <c r="X1123" i="1" s="1"/>
  <c r="W1159" i="1"/>
  <c r="X1159" i="1" s="1" a="1"/>
  <c r="X1159" i="1" s="1"/>
  <c r="W1194" i="1"/>
  <c r="X1194" i="1" s="1" a="1"/>
  <c r="X1194" i="1" s="1"/>
  <c r="C1194" i="1" s="1"/>
  <c r="W1224" i="1"/>
  <c r="X1224" i="1" s="1" a="1"/>
  <c r="X1224" i="1" s="1"/>
  <c r="C1224" i="1" s="1"/>
  <c r="W4697" i="1"/>
  <c r="X4697" i="1" s="1" a="1"/>
  <c r="X4697" i="1" s="1"/>
  <c r="W4751" i="1"/>
  <c r="X4751" i="1" s="1" a="1"/>
  <c r="X4751" i="1" s="1"/>
  <c r="W4805" i="1"/>
  <c r="X4805" i="1" s="1" a="1"/>
  <c r="X4805" i="1" s="1"/>
  <c r="W4829" i="1"/>
  <c r="X4829" i="1" s="1" a="1"/>
  <c r="X4829" i="1" s="1"/>
  <c r="W4889" i="1"/>
  <c r="X4889" i="1" s="1" a="1"/>
  <c r="X4889" i="1" s="1"/>
  <c r="W5219" i="1"/>
  <c r="X5219" i="1" s="1" a="1"/>
  <c r="X5219" i="1" s="1"/>
  <c r="C5219" i="1" s="1"/>
  <c r="W5297" i="1"/>
  <c r="X5297" i="1" s="1" a="1"/>
  <c r="X5297" i="1" s="1"/>
  <c r="W5519" i="1"/>
  <c r="X5519" i="1" s="1" a="1"/>
  <c r="X5519" i="1" s="1"/>
  <c r="W5543" i="1"/>
  <c r="X5543" i="1" s="1" a="1"/>
  <c r="X5543" i="1" s="1"/>
  <c r="W5567" i="1"/>
  <c r="X5567" i="1" s="1" a="1"/>
  <c r="X5567" i="1" s="1"/>
  <c r="C5567" i="1" s="1"/>
  <c r="W5729" i="1"/>
  <c r="X5729" i="1" s="1" a="1"/>
  <c r="X5729" i="1" s="1"/>
  <c r="W5795" i="1"/>
  <c r="X5795" i="1" s="1" a="1"/>
  <c r="X5795" i="1" s="1"/>
  <c r="C5795" i="1" s="1"/>
  <c r="W5861" i="1"/>
  <c r="X5861" i="1" s="1" a="1"/>
  <c r="X5861" i="1" s="1"/>
  <c r="C5861" i="1" s="1"/>
  <c r="W177" i="1"/>
  <c r="X177" i="1" s="1" a="1"/>
  <c r="X177" i="1" s="1"/>
  <c r="W272" i="1"/>
  <c r="X272" i="1" s="1" a="1"/>
  <c r="X272" i="1" s="1"/>
  <c r="W302" i="1"/>
  <c r="X302" i="1" s="1" a="1"/>
  <c r="X302" i="1" s="1"/>
  <c r="C302" i="1" s="1"/>
  <c r="W368" i="1"/>
  <c r="X368" i="1" s="1" a="1"/>
  <c r="X368" i="1" s="1"/>
  <c r="C368" i="1" s="1"/>
  <c r="W398" i="1"/>
  <c r="X398" i="1" s="1" a="1"/>
  <c r="X398" i="1" s="1"/>
  <c r="C398" i="1" s="1"/>
  <c r="W428" i="1"/>
  <c r="X428" i="1" s="1" a="1"/>
  <c r="X428" i="1" s="1"/>
  <c r="W458" i="1"/>
  <c r="X458" i="1" s="1" a="1"/>
  <c r="X458" i="1" s="1"/>
  <c r="W1254" i="1"/>
  <c r="X1254" i="1" s="1" a="1"/>
  <c r="X1254" i="1" s="1"/>
  <c r="W1350" i="1"/>
  <c r="X1350" i="1" s="1" a="1"/>
  <c r="X1350" i="1" s="1"/>
  <c r="W1416" i="1"/>
  <c r="X1416" i="1" s="1" a="1"/>
  <c r="X1416" i="1" s="1"/>
  <c r="C1416" i="1" s="1"/>
  <c r="W1476" i="1"/>
  <c r="X1476" i="1" s="1" a="1"/>
  <c r="X1476" i="1" s="1"/>
  <c r="W1536" i="1"/>
  <c r="X1536" i="1" s="1" a="1"/>
  <c r="X1536" i="1" s="1"/>
  <c r="C1536" i="1" s="1"/>
  <c r="W1626" i="1"/>
  <c r="X1626" i="1" s="1" a="1"/>
  <c r="X1626" i="1" s="1"/>
  <c r="W1650" i="1"/>
  <c r="X1650" i="1" s="1" a="1"/>
  <c r="X1650" i="1" s="1"/>
  <c r="C1650" i="1" s="1"/>
  <c r="W1674" i="1"/>
  <c r="X1674" i="1" s="1" a="1"/>
  <c r="X1674" i="1" s="1"/>
  <c r="W1698" i="1"/>
  <c r="X1698" i="1" s="1" a="1"/>
  <c r="X1698" i="1" s="1"/>
  <c r="C1698" i="1" s="1"/>
  <c r="W1818" i="1"/>
  <c r="X1818" i="1" s="1" a="1"/>
  <c r="X1818" i="1" s="1"/>
  <c r="C1818" i="1" s="1"/>
  <c r="W1848" i="1"/>
  <c r="X1848" i="1" s="1" a="1"/>
  <c r="X1848" i="1" s="1"/>
  <c r="W1878" i="1"/>
  <c r="X1878" i="1" s="1" a="1"/>
  <c r="X1878" i="1" s="1"/>
  <c r="W1908" i="1"/>
  <c r="X1908" i="1" s="1" a="1"/>
  <c r="X1908" i="1" s="1"/>
  <c r="W2004" i="1"/>
  <c r="X2004" i="1" s="1" a="1"/>
  <c r="X2004" i="1" s="1"/>
  <c r="W2124" i="1"/>
  <c r="X2124" i="1" s="1" a="1"/>
  <c r="X2124" i="1" s="1"/>
  <c r="W2154" i="1"/>
  <c r="X2154" i="1" s="1" a="1"/>
  <c r="X2154" i="1" s="1"/>
  <c r="W2184" i="1"/>
  <c r="X2184" i="1" s="1" a="1"/>
  <c r="X2184" i="1" s="1"/>
  <c r="C2184" i="1" s="1"/>
  <c r="W2214" i="1"/>
  <c r="X2214" i="1" s="1" a="1"/>
  <c r="X2214" i="1" s="1"/>
  <c r="W2280" i="1"/>
  <c r="X2280" i="1" s="1" a="1"/>
  <c r="X2280" i="1" s="1"/>
  <c r="W2316" i="1"/>
  <c r="X2316" i="1" s="1" a="1"/>
  <c r="X2316" i="1" s="1"/>
  <c r="W2412" i="1"/>
  <c r="X2412" i="1" s="1" a="1"/>
  <c r="X2412" i="1" s="1"/>
  <c r="W2508" i="1"/>
  <c r="X2508" i="1" s="1" a="1"/>
  <c r="X2508" i="1" s="1"/>
  <c r="C2508" i="1" s="1"/>
  <c r="W2538" i="1"/>
  <c r="X2538" i="1" s="1" a="1"/>
  <c r="X2538" i="1" s="1"/>
  <c r="W2604" i="1"/>
  <c r="X2604" i="1" s="1" a="1"/>
  <c r="X2604" i="1" s="1"/>
  <c r="W2634" i="1"/>
  <c r="X2634" i="1" s="1" a="1"/>
  <c r="X2634" i="1" s="1"/>
  <c r="W2700" i="1"/>
  <c r="X2700" i="1" s="1" a="1"/>
  <c r="X2700" i="1" s="1"/>
  <c r="C2700" i="1" s="1"/>
  <c r="W2760" i="1"/>
  <c r="X2760" i="1" s="1" a="1"/>
  <c r="X2760" i="1" s="1"/>
  <c r="C2760" i="1" s="1"/>
  <c r="W2796" i="1"/>
  <c r="X2796" i="1" s="1" a="1"/>
  <c r="X2796" i="1" s="1"/>
  <c r="C2796" i="1" s="1"/>
  <c r="W2826" i="1"/>
  <c r="X2826" i="1" s="1" a="1"/>
  <c r="X2826" i="1" s="1"/>
  <c r="W3006" i="1"/>
  <c r="X3006" i="1" s="1" a="1"/>
  <c r="X3006" i="1" s="1"/>
  <c r="W3066" i="1"/>
  <c r="X3066" i="1" s="1" a="1"/>
  <c r="X3066" i="1" s="1"/>
  <c r="C3066" i="1" s="1"/>
  <c r="W3102" i="1"/>
  <c r="X3102" i="1" s="1" a="1"/>
  <c r="X3102" i="1" s="1"/>
  <c r="W3138" i="1"/>
  <c r="X3138" i="1" s="1" a="1"/>
  <c r="X3138" i="1" s="1"/>
  <c r="C3138" i="1" s="1"/>
  <c r="W3198" i="1"/>
  <c r="X3198" i="1" s="1" a="1"/>
  <c r="X3198" i="1" s="1"/>
  <c r="C3198" i="1" s="1"/>
  <c r="W3222" i="1"/>
  <c r="X3222" i="1" s="1" a="1"/>
  <c r="X3222" i="1" s="1"/>
  <c r="C3222" i="1" s="1"/>
  <c r="W3492" i="1"/>
  <c r="X3492" i="1" s="1" a="1"/>
  <c r="X3492" i="1" s="1"/>
  <c r="W3558" i="1"/>
  <c r="X3558" i="1" s="1" a="1"/>
  <c r="X3558" i="1" s="1"/>
  <c r="W3654" i="1"/>
  <c r="X3654" i="1" s="1" a="1"/>
  <c r="X3654" i="1" s="1"/>
  <c r="W3684" i="1"/>
  <c r="X3684" i="1" s="1" a="1"/>
  <c r="X3684" i="1" s="1"/>
  <c r="W3786" i="1"/>
  <c r="X3786" i="1" s="1" a="1"/>
  <c r="X3786" i="1" s="1"/>
  <c r="W3852" i="1"/>
  <c r="X3852" i="1" s="1" a="1"/>
  <c r="X3852" i="1" s="1"/>
  <c r="C3852" i="1" s="1"/>
  <c r="W3882" i="1"/>
  <c r="X3882" i="1" s="1" a="1"/>
  <c r="X3882" i="1" s="1"/>
  <c r="W3906" i="1"/>
  <c r="X3906" i="1" s="1" a="1"/>
  <c r="X3906" i="1" s="1"/>
  <c r="W3984" i="1"/>
  <c r="X3984" i="1" s="1" a="1"/>
  <c r="X3984" i="1" s="1"/>
  <c r="W4014" i="1"/>
  <c r="X4014" i="1" s="1" a="1"/>
  <c r="X4014" i="1" s="1"/>
  <c r="C4014" i="1" s="1"/>
  <c r="W4152" i="1"/>
  <c r="X4152" i="1" s="1" a="1"/>
  <c r="X4152" i="1" s="1"/>
  <c r="C4152" i="1" s="1"/>
  <c r="W4182" i="1"/>
  <c r="X4182" i="1" s="1" a="1"/>
  <c r="X4182" i="1" s="1"/>
  <c r="W4212" i="1"/>
  <c r="X4212" i="1" s="1" a="1"/>
  <c r="X4212" i="1" s="1"/>
  <c r="W4242" i="1"/>
  <c r="X4242" i="1" s="1" a="1"/>
  <c r="X4242" i="1" s="1"/>
  <c r="W4296" i="1"/>
  <c r="X4296" i="1" s="1" a="1"/>
  <c r="X4296" i="1" s="1"/>
  <c r="W4410" i="1"/>
  <c r="X4410" i="1" s="1" a="1"/>
  <c r="X4410" i="1" s="1"/>
  <c r="C4410" i="1" s="1"/>
  <c r="W4512" i="1"/>
  <c r="X4512" i="1" s="1" a="1"/>
  <c r="X4512" i="1" s="1"/>
  <c r="C4512" i="1" s="1"/>
  <c r="W4536" i="1"/>
  <c r="X4536" i="1" s="1" a="1"/>
  <c r="X4536" i="1" s="1"/>
  <c r="C4536" i="1" s="1"/>
  <c r="W4560" i="1"/>
  <c r="X4560" i="1" s="1" a="1"/>
  <c r="X4560" i="1" s="1"/>
  <c r="W4584" i="1"/>
  <c r="X4584" i="1" s="1" a="1"/>
  <c r="X4584" i="1" s="1"/>
  <c r="C4584" i="1" s="1"/>
  <c r="W6167" i="1"/>
  <c r="X6167" i="1" s="1" a="1"/>
  <c r="X6167" i="1" s="1"/>
  <c r="W6233" i="1"/>
  <c r="X6233" i="1" s="1" a="1"/>
  <c r="X6233" i="1" s="1"/>
  <c r="C6233" i="1" s="1"/>
  <c r="W6263" i="1"/>
  <c r="X6263" i="1" s="1" a="1"/>
  <c r="X6263" i="1" s="1"/>
  <c r="C6263" i="1" s="1"/>
  <c r="W6329" i="1"/>
  <c r="X6329" i="1" s="1" a="1"/>
  <c r="X6329" i="1" s="1"/>
  <c r="W6395" i="1"/>
  <c r="X6395" i="1" s="1" a="1"/>
  <c r="X6395" i="1" s="1"/>
  <c r="W6431" i="1"/>
  <c r="X6431" i="1" s="1" a="1"/>
  <c r="X6431" i="1" s="1"/>
  <c r="W6461" i="1"/>
  <c r="X6461" i="1" s="1" a="1"/>
  <c r="X6461" i="1" s="1"/>
  <c r="W6551" i="1"/>
  <c r="X6551" i="1" s="1" a="1"/>
  <c r="X6551" i="1" s="1"/>
  <c r="C6551" i="1" s="1"/>
  <c r="W6635" i="1"/>
  <c r="X6635" i="1" s="1" a="1"/>
  <c r="X6635" i="1" s="1"/>
  <c r="C6635" i="1" s="1"/>
  <c r="W6725" i="1"/>
  <c r="X6725" i="1" s="1" a="1"/>
  <c r="X6725" i="1" s="1"/>
  <c r="C6725" i="1" s="1"/>
  <c r="W6755" i="1"/>
  <c r="X6755" i="1" s="1" a="1"/>
  <c r="X6755" i="1" s="1"/>
  <c r="C6755" i="1" s="1"/>
  <c r="W6785" i="1"/>
  <c r="X6785" i="1" s="1" a="1"/>
  <c r="X6785" i="1" s="1"/>
  <c r="W6809" i="1"/>
  <c r="X6809" i="1" s="1" a="1"/>
  <c r="X6809" i="1" s="1"/>
  <c r="W6887" i="1"/>
  <c r="X6887" i="1" s="1" a="1"/>
  <c r="X6887" i="1" s="1"/>
  <c r="W6911" i="1"/>
  <c r="X6911" i="1" s="1" a="1"/>
  <c r="X6911" i="1" s="1"/>
  <c r="C6911" i="1" s="1"/>
  <c r="W7013" i="1"/>
  <c r="X7013" i="1" s="1" a="1"/>
  <c r="X7013" i="1" s="1"/>
  <c r="W7115" i="1"/>
  <c r="X7115" i="1" s="1" a="1"/>
  <c r="X7115" i="1" s="1"/>
  <c r="W7139" i="1"/>
  <c r="X7139" i="1" s="1" a="1"/>
  <c r="X7139" i="1" s="1"/>
  <c r="W7289" i="1"/>
  <c r="X7289" i="1" s="1" a="1"/>
  <c r="X7289" i="1" s="1"/>
  <c r="W7313" i="1"/>
  <c r="X7313" i="1" s="1" a="1"/>
  <c r="X7313" i="1" s="1"/>
  <c r="C7313" i="1" s="1"/>
  <c r="W7337" i="1"/>
  <c r="X7337" i="1" s="1" a="1"/>
  <c r="X7337" i="1" s="1"/>
  <c r="C7337" i="1" s="1"/>
  <c r="W7511" i="1"/>
  <c r="X7511" i="1" s="1" a="1"/>
  <c r="X7511" i="1" s="1"/>
  <c r="C7511" i="1" s="1"/>
  <c r="W7535" i="1"/>
  <c r="X7535" i="1" s="1" a="1"/>
  <c r="X7535" i="1" s="1"/>
  <c r="W7559" i="1"/>
  <c r="X7559" i="1" s="1" a="1"/>
  <c r="X7559" i="1" s="1"/>
  <c r="C7559" i="1" s="1"/>
  <c r="W7715" i="1"/>
  <c r="X7715" i="1" s="1" a="1"/>
  <c r="X7715" i="1" s="1"/>
  <c r="W7739" i="1"/>
  <c r="X7739" i="1" s="1" a="1"/>
  <c r="X7739" i="1" s="1"/>
  <c r="C7739" i="1" s="1"/>
  <c r="W7763" i="1"/>
  <c r="X7763" i="1" s="1" a="1"/>
  <c r="X7763" i="1" s="1"/>
  <c r="C7763" i="1" s="1"/>
  <c r="W7877" i="1"/>
  <c r="X7877" i="1" s="1" a="1"/>
  <c r="X7877" i="1" s="1"/>
  <c r="W638" i="1"/>
  <c r="X638" i="1" s="1" a="1"/>
  <c r="X638" i="1" s="1"/>
  <c r="W668" i="1"/>
  <c r="X668" i="1" s="1" a="1"/>
  <c r="X668" i="1" s="1"/>
  <c r="W758" i="1"/>
  <c r="X758" i="1" s="1" a="1"/>
  <c r="X758" i="1" s="1"/>
  <c r="W848" i="1"/>
  <c r="X848" i="1" s="1" a="1"/>
  <c r="X848" i="1" s="1"/>
  <c r="C848" i="1" s="1"/>
  <c r="W878" i="1"/>
  <c r="X878" i="1" s="1" a="1"/>
  <c r="X878" i="1" s="1"/>
  <c r="C878" i="1" s="1"/>
  <c r="W938" i="1"/>
  <c r="X938" i="1" s="1" a="1"/>
  <c r="X938" i="1" s="1"/>
  <c r="C938" i="1" s="1"/>
  <c r="W974" i="1"/>
  <c r="X974" i="1" s="1" a="1"/>
  <c r="X974" i="1" s="1"/>
  <c r="W1004" i="1"/>
  <c r="X1004" i="1" s="1" a="1"/>
  <c r="X1004" i="1" s="1"/>
  <c r="C1004" i="1" s="1"/>
  <c r="W1034" i="1"/>
  <c r="X1034" i="1" s="1" a="1"/>
  <c r="X1034" i="1" s="1"/>
  <c r="W1064" i="1"/>
  <c r="X1064" i="1" s="1" a="1"/>
  <c r="X1064" i="1" s="1"/>
  <c r="W1189" i="1"/>
  <c r="X1189" i="1" s="1" a="1"/>
  <c r="X1189" i="1" s="1"/>
  <c r="C1189" i="1" s="1"/>
  <c r="W4770" i="1"/>
  <c r="X4770" i="1" s="1" a="1"/>
  <c r="X4770" i="1" s="1"/>
  <c r="W4794" i="1"/>
  <c r="X4794" i="1" s="1" a="1"/>
  <c r="X4794" i="1" s="1"/>
  <c r="W4818" i="1"/>
  <c r="X4818" i="1" s="1" a="1"/>
  <c r="X4818" i="1" s="1"/>
  <c r="W4842" i="1"/>
  <c r="X4842" i="1" s="1" a="1"/>
  <c r="X4842" i="1" s="1"/>
  <c r="W4866" i="1"/>
  <c r="X4866" i="1" s="1" a="1"/>
  <c r="X4866" i="1" s="1"/>
  <c r="C4866" i="1" s="1"/>
  <c r="W4896" i="1"/>
  <c r="X4896" i="1" s="1" a="1"/>
  <c r="X4896" i="1" s="1"/>
  <c r="C4896" i="1" s="1"/>
  <c r="W4956" i="1"/>
  <c r="X4956" i="1" s="1" a="1"/>
  <c r="X4956" i="1" s="1"/>
  <c r="W5040" i="1"/>
  <c r="X5040" i="1" s="1" a="1"/>
  <c r="X5040" i="1" s="1"/>
  <c r="W5070" i="1"/>
  <c r="X5070" i="1" s="1" a="1"/>
  <c r="X5070" i="1" s="1"/>
  <c r="W5100" i="1"/>
  <c r="X5100" i="1" s="1" a="1"/>
  <c r="X5100" i="1" s="1"/>
  <c r="W5196" i="1"/>
  <c r="X5196" i="1" s="1" a="1"/>
  <c r="X5196" i="1" s="1"/>
  <c r="C5196" i="1" s="1"/>
  <c r="W5316" i="1"/>
  <c r="X5316" i="1" s="1" a="1"/>
  <c r="X5316" i="1" s="1"/>
  <c r="C5316" i="1" s="1"/>
  <c r="W5346" i="1"/>
  <c r="X5346" i="1" s="1" a="1"/>
  <c r="X5346" i="1" s="1"/>
  <c r="W5370" i="1"/>
  <c r="X5370" i="1" s="1" a="1"/>
  <c r="X5370" i="1" s="1"/>
  <c r="W5394" i="1"/>
  <c r="X5394" i="1" s="1" a="1"/>
  <c r="X5394" i="1" s="1"/>
  <c r="W5418" i="1"/>
  <c r="X5418" i="1" s="1" a="1"/>
  <c r="X5418" i="1" s="1"/>
  <c r="C5418" i="1" s="1"/>
  <c r="W5496" i="1"/>
  <c r="X5496" i="1" s="1" a="1"/>
  <c r="X5496" i="1" s="1"/>
  <c r="C5496" i="1" s="1"/>
  <c r="W5634" i="1"/>
  <c r="X5634" i="1" s="1" a="1"/>
  <c r="X5634" i="1" s="1"/>
  <c r="C5634" i="1" s="1"/>
  <c r="W5658" i="1"/>
  <c r="X5658" i="1" s="1" a="1"/>
  <c r="X5658" i="1" s="1"/>
  <c r="W5862" i="1"/>
  <c r="X5862" i="1" s="1" a="1"/>
  <c r="X5862" i="1" s="1"/>
  <c r="W5970" i="1"/>
  <c r="X5970" i="1" s="1" a="1"/>
  <c r="X5970" i="1" s="1"/>
  <c r="W6036" i="1"/>
  <c r="X6036" i="1" s="1" a="1"/>
  <c r="X6036" i="1" s="1"/>
  <c r="W118" i="1"/>
  <c r="X118" i="1" s="1" a="1"/>
  <c r="X118" i="1" s="1"/>
  <c r="C118" i="1" s="1"/>
  <c r="W213" i="1"/>
  <c r="X213" i="1" s="1" a="1"/>
  <c r="X213" i="1" s="1"/>
  <c r="C213" i="1" s="1"/>
  <c r="W267" i="1"/>
  <c r="X267" i="1" s="1" a="1"/>
  <c r="X267" i="1" s="1"/>
  <c r="C267" i="1" s="1"/>
  <c r="W483" i="1"/>
  <c r="X483" i="1" s="1" a="1"/>
  <c r="X483" i="1" s="1"/>
  <c r="W1231" i="1"/>
  <c r="X1231" i="1" s="1" a="1"/>
  <c r="X1231" i="1" s="1"/>
  <c r="W1261" i="1"/>
  <c r="X1261" i="1" s="1" a="1"/>
  <c r="X1261" i="1" s="1"/>
  <c r="C1261" i="1" s="1"/>
  <c r="W1351" i="1"/>
  <c r="X1351" i="1" s="1" a="1"/>
  <c r="X1351" i="1" s="1"/>
  <c r="C1351" i="1" s="1"/>
  <c r="W1381" i="1"/>
  <c r="X1381" i="1" s="1" a="1"/>
  <c r="X1381" i="1" s="1"/>
  <c r="C1381" i="1" s="1"/>
  <c r="W1585" i="1"/>
  <c r="X1585" i="1" s="1" a="1"/>
  <c r="X1585" i="1" s="1"/>
  <c r="W1687" i="1"/>
  <c r="X1687" i="1" s="1" a="1"/>
  <c r="X1687" i="1" s="1"/>
  <c r="W1711" i="1"/>
  <c r="X1711" i="1" s="1" a="1"/>
  <c r="X1711" i="1" s="1"/>
  <c r="C1711" i="1" s="1"/>
  <c r="W1795" i="1"/>
  <c r="X1795" i="1" s="1" a="1"/>
  <c r="X1795" i="1" s="1"/>
  <c r="C1795" i="1" s="1"/>
  <c r="W1825" i="1"/>
  <c r="X1825" i="1" s="1" a="1"/>
  <c r="X1825" i="1" s="1"/>
  <c r="C1825" i="1" s="1"/>
  <c r="W1861" i="1"/>
  <c r="X1861" i="1" s="1" a="1"/>
  <c r="X1861" i="1" s="1"/>
  <c r="C1861" i="1" s="1"/>
  <c r="W1921" i="1"/>
  <c r="X1921" i="1" s="1" a="1"/>
  <c r="X1921" i="1" s="1"/>
  <c r="W1987" i="1"/>
  <c r="X1987" i="1" s="1" a="1"/>
  <c r="X1987" i="1" s="1"/>
  <c r="W2017" i="1"/>
  <c r="X2017" i="1" s="1" a="1"/>
  <c r="X2017" i="1" s="1"/>
  <c r="W2113" i="1"/>
  <c r="X2113" i="1" s="1" a="1"/>
  <c r="X2113" i="1" s="1"/>
  <c r="W2173" i="1"/>
  <c r="X2173" i="1" s="1" a="1"/>
  <c r="X2173" i="1" s="1"/>
  <c r="C2173" i="1" s="1"/>
  <c r="W2257" i="1"/>
  <c r="X2257" i="1" s="1" a="1"/>
  <c r="X2257" i="1" s="1"/>
  <c r="W2311" i="1"/>
  <c r="X2311" i="1" s="1" a="1"/>
  <c r="X2311" i="1" s="1"/>
  <c r="W2335" i="1"/>
  <c r="X2335" i="1" s="1" a="1"/>
  <c r="X2335" i="1" s="1"/>
  <c r="W2365" i="1"/>
  <c r="X2365" i="1" s="1" a="1"/>
  <c r="X2365" i="1" s="1"/>
  <c r="W2497" i="1"/>
  <c r="X2497" i="1" s="1" a="1"/>
  <c r="X2497" i="1" s="1"/>
  <c r="W2521" i="1"/>
  <c r="X2521" i="1" s="1" a="1"/>
  <c r="X2521" i="1" s="1"/>
  <c r="W2629" i="1"/>
  <c r="X2629" i="1" s="1" a="1"/>
  <c r="X2629" i="1" s="1"/>
  <c r="W2785" i="1"/>
  <c r="X2785" i="1" s="1" a="1"/>
  <c r="X2785" i="1" s="1"/>
  <c r="W2815" i="1"/>
  <c r="X2815" i="1" s="1" a="1"/>
  <c r="X2815" i="1" s="1"/>
  <c r="W2845" i="1"/>
  <c r="X2845" i="1" s="1" a="1"/>
  <c r="X2845" i="1" s="1"/>
  <c r="W2935" i="1"/>
  <c r="X2935" i="1" s="1" a="1"/>
  <c r="X2935" i="1" s="1"/>
  <c r="C2935" i="1" s="1"/>
  <c r="W3019" i="1"/>
  <c r="X3019" i="1" s="1" a="1"/>
  <c r="X3019" i="1" s="1"/>
  <c r="W3223" i="1"/>
  <c r="X3223" i="1" s="1" a="1"/>
  <c r="X3223" i="1" s="1"/>
  <c r="C3223" i="1" s="1"/>
  <c r="W3247" i="1"/>
  <c r="X3247" i="1" s="1" a="1"/>
  <c r="X3247" i="1" s="1"/>
  <c r="W3271" i="1"/>
  <c r="X3271" i="1" s="1" a="1"/>
  <c r="X3271" i="1" s="1"/>
  <c r="W3295" i="1"/>
  <c r="X3295" i="1" s="1" a="1"/>
  <c r="X3295" i="1" s="1"/>
  <c r="C3295" i="1" s="1"/>
  <c r="W3319" i="1"/>
  <c r="X3319" i="1" s="1" a="1"/>
  <c r="X3319" i="1" s="1"/>
  <c r="W3343" i="1"/>
  <c r="X3343" i="1" s="1" a="1"/>
  <c r="X3343" i="1" s="1"/>
  <c r="C3343" i="1" s="1"/>
  <c r="W3367" i="1"/>
  <c r="X3367" i="1" s="1" a="1"/>
  <c r="X3367" i="1" s="1"/>
  <c r="C3367" i="1" s="1"/>
  <c r="W3391" i="1"/>
  <c r="X3391" i="1" s="1" a="1"/>
  <c r="X3391" i="1" s="1"/>
  <c r="W3415" i="1"/>
  <c r="X3415" i="1" s="1" a="1"/>
  <c r="X3415" i="1" s="1"/>
  <c r="W3439" i="1"/>
  <c r="X3439" i="1" s="1" a="1"/>
  <c r="X3439" i="1" s="1"/>
  <c r="W3463" i="1"/>
  <c r="X3463" i="1" s="1" a="1"/>
  <c r="X3463" i="1" s="1"/>
  <c r="W3493" i="1"/>
  <c r="X3493" i="1" s="1" a="1"/>
  <c r="X3493" i="1" s="1"/>
  <c r="C3493" i="1" s="1"/>
  <c r="W3619" i="1"/>
  <c r="X3619" i="1" s="1" a="1"/>
  <c r="X3619" i="1" s="1"/>
  <c r="C3619" i="1" s="1"/>
  <c r="W3703" i="1"/>
  <c r="X3703" i="1" s="1" a="1"/>
  <c r="X3703" i="1" s="1"/>
  <c r="C3703" i="1" s="1"/>
  <c r="W3841" i="1"/>
  <c r="X3841" i="1" s="1" a="1"/>
  <c r="X3841" i="1" s="1"/>
  <c r="W3865" i="1"/>
  <c r="X3865" i="1" s="1" a="1"/>
  <c r="X3865" i="1" s="1"/>
  <c r="W3919" i="1"/>
  <c r="X3919" i="1" s="1" a="1"/>
  <c r="X3919" i="1" s="1"/>
  <c r="W4099" i="1"/>
  <c r="X4099" i="1" s="1" a="1"/>
  <c r="X4099" i="1" s="1"/>
  <c r="W4261" i="1"/>
  <c r="X4261" i="1" s="1" a="1"/>
  <c r="X4261" i="1" s="1"/>
  <c r="C4261" i="1" s="1"/>
  <c r="W4291" i="1"/>
  <c r="X4291" i="1" s="1" a="1"/>
  <c r="X4291" i="1" s="1"/>
  <c r="W4345" i="1"/>
  <c r="X4345" i="1" s="1" a="1"/>
  <c r="X4345" i="1" s="1"/>
  <c r="W4369" i="1"/>
  <c r="X4369" i="1" s="1" a="1"/>
  <c r="X4369" i="1" s="1"/>
  <c r="W4393" i="1"/>
  <c r="X4393" i="1" s="1" a="1"/>
  <c r="X4393" i="1" s="1"/>
  <c r="C4393" i="1" s="1"/>
  <c r="W4477" i="1"/>
  <c r="X4477" i="1" s="1" a="1"/>
  <c r="X4477" i="1" s="1"/>
  <c r="C4477" i="1" s="1"/>
  <c r="W4579" i="1"/>
  <c r="X4579" i="1" s="1" a="1"/>
  <c r="X4579" i="1" s="1"/>
  <c r="W4603" i="1"/>
  <c r="X4603" i="1" s="1" a="1"/>
  <c r="X4603" i="1" s="1"/>
  <c r="C4603" i="1" s="1"/>
  <c r="W6096" i="1"/>
  <c r="X6096" i="1" s="1" a="1"/>
  <c r="X6096" i="1" s="1"/>
  <c r="W6192" i="1"/>
  <c r="X6192" i="1" s="1" a="1"/>
  <c r="X6192" i="1" s="1"/>
  <c r="W6324" i="1"/>
  <c r="X6324" i="1" s="1" a="1"/>
  <c r="X6324" i="1" s="1"/>
  <c r="W6390" i="1"/>
  <c r="X6390" i="1" s="1" a="1"/>
  <c r="X6390" i="1" s="1"/>
  <c r="W6498" i="1"/>
  <c r="X6498" i="1" s="1" a="1"/>
  <c r="X6498" i="1" s="1"/>
  <c r="W6618" i="1"/>
  <c r="X6618" i="1" s="1" a="1"/>
  <c r="X6618" i="1" s="1"/>
  <c r="W6648" i="1"/>
  <c r="X6648" i="1" s="1" a="1"/>
  <c r="X6648" i="1" s="1"/>
  <c r="C6648" i="1" s="1"/>
  <c r="W6678" i="1"/>
  <c r="X6678" i="1" s="1" a="1"/>
  <c r="X6678" i="1" s="1"/>
  <c r="W6708" i="1"/>
  <c r="X6708" i="1" s="1" a="1"/>
  <c r="X6708" i="1" s="1"/>
  <c r="C6708" i="1" s="1"/>
  <c r="W6768" i="1"/>
  <c r="X6768" i="1" s="1" a="1"/>
  <c r="X6768" i="1" s="1"/>
  <c r="C6768" i="1" s="1"/>
  <c r="W6792" i="1"/>
  <c r="X6792" i="1" s="1" a="1"/>
  <c r="X6792" i="1" s="1"/>
  <c r="W6948" i="1"/>
  <c r="X6948" i="1" s="1" a="1"/>
  <c r="X6948" i="1" s="1"/>
  <c r="C6948" i="1" s="1"/>
  <c r="W6972" i="1"/>
  <c r="X6972" i="1" s="1" a="1"/>
  <c r="X6972" i="1" s="1"/>
  <c r="W7050" i="1"/>
  <c r="X7050" i="1" s="1" a="1"/>
  <c r="X7050" i="1" s="1"/>
  <c r="C7050" i="1" s="1"/>
  <c r="W7074" i="1"/>
  <c r="X7074" i="1" s="1" a="1"/>
  <c r="X7074" i="1" s="1"/>
  <c r="W7098" i="1"/>
  <c r="X7098" i="1" s="1" a="1"/>
  <c r="X7098" i="1" s="1"/>
  <c r="C7098" i="1" s="1"/>
  <c r="W7176" i="1"/>
  <c r="X7176" i="1" s="1" a="1"/>
  <c r="X7176" i="1" s="1"/>
  <c r="C7176" i="1" s="1"/>
  <c r="W7428" i="1"/>
  <c r="X7428" i="1" s="1" a="1"/>
  <c r="X7428" i="1" s="1"/>
  <c r="W7452" i="1"/>
  <c r="X7452" i="1" s="1" a="1"/>
  <c r="X7452" i="1" s="1"/>
  <c r="W7476" i="1"/>
  <c r="X7476" i="1" s="1" a="1"/>
  <c r="X7476" i="1" s="1"/>
  <c r="W7602" i="1"/>
  <c r="X7602" i="1" s="1" a="1"/>
  <c r="X7602" i="1" s="1"/>
  <c r="C7602" i="1" s="1"/>
  <c r="W7812" i="1"/>
  <c r="X7812" i="1" s="1" a="1"/>
  <c r="X7812" i="1" s="1"/>
  <c r="W7866" i="1"/>
  <c r="X7866" i="1" s="1" a="1"/>
  <c r="X7866" i="1" s="1"/>
  <c r="C7866" i="1" s="1"/>
  <c r="W101" i="1"/>
  <c r="X101" i="1" s="1" a="1"/>
  <c r="X101" i="1" s="1"/>
  <c r="C101" i="1" s="1"/>
  <c r="W735" i="1"/>
  <c r="X735" i="1" s="1" a="1"/>
  <c r="X735" i="1" s="1"/>
  <c r="W765" i="1"/>
  <c r="X765" i="1" s="1" a="1"/>
  <c r="X765" i="1" s="1"/>
  <c r="C765" i="1" s="1"/>
  <c r="W795" i="1"/>
  <c r="X795" i="1" s="1" a="1"/>
  <c r="X795" i="1" s="1"/>
  <c r="W849" i="1"/>
  <c r="X849" i="1" s="1" a="1"/>
  <c r="X849" i="1" s="1"/>
  <c r="C849" i="1" s="1"/>
  <c r="W885" i="1"/>
  <c r="X885" i="1" s="1" a="1"/>
  <c r="X885" i="1" s="1"/>
  <c r="C885" i="1" s="1"/>
  <c r="W915" i="1"/>
  <c r="X915" i="1" s="1" a="1"/>
  <c r="X915" i="1" s="1"/>
  <c r="W945" i="1"/>
  <c r="X945" i="1" s="1" a="1"/>
  <c r="X945" i="1" s="1"/>
  <c r="W1005" i="1"/>
  <c r="X1005" i="1" s="1" a="1"/>
  <c r="X1005" i="1" s="1"/>
  <c r="W1065" i="1"/>
  <c r="X1065" i="1" s="1" a="1"/>
  <c r="X1065" i="1" s="1"/>
  <c r="W1125" i="1"/>
  <c r="X1125" i="1" s="1" a="1"/>
  <c r="X1125" i="1" s="1"/>
  <c r="C1125" i="1" s="1"/>
  <c r="W1220" i="1"/>
  <c r="X1220" i="1" s="1" a="1"/>
  <c r="X1220" i="1" s="1"/>
  <c r="C1220" i="1" s="1"/>
  <c r="W4633" i="1"/>
  <c r="X4633" i="1" s="1" a="1"/>
  <c r="X4633" i="1" s="1"/>
  <c r="W4657" i="1"/>
  <c r="X4657" i="1" s="1" a="1"/>
  <c r="X4657" i="1" s="1"/>
  <c r="W4681" i="1"/>
  <c r="X4681" i="1" s="1" a="1"/>
  <c r="X4681" i="1" s="1"/>
  <c r="W4705" i="1"/>
  <c r="X4705" i="1" s="1" a="1"/>
  <c r="X4705" i="1" s="1"/>
  <c r="W4729" i="1"/>
  <c r="X4729" i="1" s="1" a="1"/>
  <c r="X4729" i="1" s="1"/>
  <c r="W4753" i="1"/>
  <c r="X4753" i="1" s="1" a="1"/>
  <c r="X4753" i="1" s="1"/>
  <c r="C4753" i="1" s="1"/>
  <c r="W4777" i="1"/>
  <c r="X4777" i="1" s="1" a="1"/>
  <c r="X4777" i="1" s="1"/>
  <c r="W4801" i="1"/>
  <c r="X4801" i="1" s="1" a="1"/>
  <c r="X4801" i="1" s="1"/>
  <c r="W4825" i="1"/>
  <c r="X4825" i="1" s="1" a="1"/>
  <c r="X4825" i="1" s="1"/>
  <c r="W4849" i="1"/>
  <c r="X4849" i="1" s="1" a="1"/>
  <c r="X4849" i="1" s="1"/>
  <c r="W4873" i="1"/>
  <c r="X4873" i="1" s="1" a="1"/>
  <c r="X4873" i="1" s="1"/>
  <c r="W4927" i="1"/>
  <c r="X4927" i="1" s="1" a="1"/>
  <c r="X4927" i="1" s="1"/>
  <c r="C4927" i="1" s="1"/>
  <c r="W5011" i="1"/>
  <c r="X5011" i="1" s="1" a="1"/>
  <c r="X5011" i="1" s="1"/>
  <c r="C5011" i="1" s="1"/>
  <c r="W5065" i="1"/>
  <c r="X5065" i="1" s="1" a="1"/>
  <c r="X5065" i="1" s="1"/>
  <c r="W5089" i="1"/>
  <c r="X5089" i="1" s="1" a="1"/>
  <c r="X5089" i="1" s="1"/>
  <c r="C5089" i="1" s="1"/>
  <c r="W5113" i="1"/>
  <c r="X5113" i="1" s="1" a="1"/>
  <c r="X5113" i="1" s="1"/>
  <c r="W5365" i="1"/>
  <c r="X5365" i="1" s="1" a="1"/>
  <c r="X5365" i="1" s="1"/>
  <c r="C5365" i="1" s="1"/>
  <c r="W5389" i="1"/>
  <c r="X5389" i="1" s="1" a="1"/>
  <c r="X5389" i="1" s="1"/>
  <c r="C5389" i="1" s="1"/>
  <c r="W5413" i="1"/>
  <c r="X5413" i="1" s="1" a="1"/>
  <c r="X5413" i="1" s="1"/>
  <c r="W5623" i="1"/>
  <c r="X5623" i="1" s="1" a="1"/>
  <c r="X5623" i="1" s="1"/>
  <c r="W5647" i="1"/>
  <c r="X5647" i="1" s="1" a="1"/>
  <c r="X5647" i="1" s="1"/>
  <c r="W5671" i="1"/>
  <c r="X5671" i="1" s="1" a="1"/>
  <c r="X5671" i="1" s="1"/>
  <c r="W5803" i="1"/>
  <c r="X5803" i="1" s="1" a="1"/>
  <c r="X5803" i="1" s="1"/>
  <c r="W5827" i="1"/>
  <c r="X5827" i="1" s="1" a="1"/>
  <c r="X5827" i="1" s="1"/>
  <c r="W5929" i="1"/>
  <c r="X5929" i="1" s="1" a="1"/>
  <c r="X5929" i="1" s="1"/>
  <c r="W5983" i="1"/>
  <c r="X5983" i="1" s="1" a="1"/>
  <c r="X5983" i="1" s="1"/>
  <c r="W6061" i="1"/>
  <c r="X6061" i="1" s="1" a="1"/>
  <c r="X6061" i="1" s="1"/>
  <c r="C6061" i="1" s="1"/>
  <c r="W78" i="1"/>
  <c r="X78" i="1" s="1" a="1"/>
  <c r="X78" i="1" s="1"/>
  <c r="W125" i="1"/>
  <c r="X125" i="1" s="1" a="1"/>
  <c r="X125" i="1" s="1"/>
  <c r="C125" i="1" s="1"/>
  <c r="W155" i="1"/>
  <c r="X155" i="1" s="1" a="1"/>
  <c r="X155" i="1" s="1"/>
  <c r="C155" i="1" s="1"/>
  <c r="W179" i="1"/>
  <c r="X179" i="1" s="1" a="1"/>
  <c r="X179" i="1" s="1"/>
  <c r="W244" i="1"/>
  <c r="X244" i="1" s="1" a="1"/>
  <c r="X244" i="1" s="1"/>
  <c r="W274" i="1"/>
  <c r="X274" i="1" s="1" a="1"/>
  <c r="X274" i="1" s="1"/>
  <c r="W328" i="1"/>
  <c r="X328" i="1" s="1" a="1"/>
  <c r="X328" i="1" s="1"/>
  <c r="C328" i="1" s="1"/>
  <c r="W496" i="1"/>
  <c r="X496" i="1" s="1" a="1"/>
  <c r="X496" i="1" s="1"/>
  <c r="C496" i="1" s="1"/>
  <c r="W526" i="1"/>
  <c r="X526" i="1" s="1" a="1"/>
  <c r="X526" i="1" s="1"/>
  <c r="C526" i="1" s="1"/>
  <c r="W556" i="1"/>
  <c r="X556" i="1" s="1" a="1"/>
  <c r="X556" i="1" s="1"/>
  <c r="C556" i="1" s="1"/>
  <c r="W1304" i="1"/>
  <c r="X1304" i="1" s="1" a="1"/>
  <c r="X1304" i="1" s="1"/>
  <c r="W1328" i="1"/>
  <c r="X1328" i="1" s="1" a="1"/>
  <c r="X1328" i="1" s="1"/>
  <c r="C1328" i="1" s="1"/>
  <c r="W1412" i="1"/>
  <c r="X1412" i="1" s="1" a="1"/>
  <c r="X1412" i="1" s="1"/>
  <c r="W1442" i="1"/>
  <c r="X1442" i="1" s="1" a="1"/>
  <c r="X1442" i="1" s="1"/>
  <c r="C1442" i="1" s="1"/>
  <c r="W1466" i="1"/>
  <c r="X1466" i="1" s="1" a="1"/>
  <c r="X1466" i="1" s="1"/>
  <c r="W1754" i="1"/>
  <c r="X1754" i="1" s="1" a="1"/>
  <c r="X1754" i="1" s="1"/>
  <c r="W1778" i="1"/>
  <c r="X1778" i="1" s="1" a="1"/>
  <c r="X1778" i="1" s="1"/>
  <c r="W1862" i="1"/>
  <c r="X1862" i="1" s="1" a="1"/>
  <c r="X1862" i="1" s="1"/>
  <c r="W1922" i="1"/>
  <c r="X1922" i="1" s="1" a="1"/>
  <c r="X1922" i="1" s="1"/>
  <c r="C1922" i="1" s="1"/>
  <c r="W1952" i="1"/>
  <c r="X1952" i="1" s="1" a="1"/>
  <c r="X1952" i="1" s="1"/>
  <c r="W2048" i="1"/>
  <c r="X2048" i="1" s="1" a="1"/>
  <c r="X2048" i="1" s="1"/>
  <c r="C2048" i="1" s="1"/>
  <c r="W2228" i="1"/>
  <c r="X2228" i="1" s="1" a="1"/>
  <c r="X2228" i="1" s="1"/>
  <c r="C2228" i="1" s="1"/>
  <c r="W2504" i="1"/>
  <c r="X2504" i="1" s="1" a="1"/>
  <c r="X2504" i="1" s="1"/>
  <c r="W2732" i="1"/>
  <c r="X2732" i="1" s="1" a="1"/>
  <c r="X2732" i="1" s="1"/>
  <c r="W2762" i="1"/>
  <c r="X2762" i="1" s="1" a="1"/>
  <c r="X2762" i="1" s="1"/>
  <c r="W2882" i="1"/>
  <c r="X2882" i="1" s="1" a="1"/>
  <c r="X2882" i="1" s="1"/>
  <c r="C2882" i="1" s="1"/>
  <c r="W2942" i="1"/>
  <c r="X2942" i="1" s="1" a="1"/>
  <c r="X2942" i="1" s="1"/>
  <c r="C2942" i="1" s="1"/>
  <c r="W3002" i="1"/>
  <c r="X3002" i="1" s="1" a="1"/>
  <c r="X3002" i="1" s="1"/>
  <c r="C3002" i="1" s="1"/>
  <c r="W3032" i="1"/>
  <c r="X3032" i="1" s="1" a="1"/>
  <c r="X3032" i="1" s="1"/>
  <c r="W3068" i="1"/>
  <c r="X3068" i="1" s="1" a="1"/>
  <c r="X3068" i="1" s="1"/>
  <c r="W3104" i="1"/>
  <c r="X3104" i="1" s="1" a="1"/>
  <c r="X3104" i="1" s="1"/>
  <c r="W3140" i="1"/>
  <c r="X3140" i="1" s="1" a="1"/>
  <c r="X3140" i="1" s="1"/>
  <c r="C3140" i="1" s="1"/>
  <c r="W3440" i="1"/>
  <c r="X3440" i="1" s="1" a="1"/>
  <c r="X3440" i="1" s="1"/>
  <c r="C3440" i="1" s="1"/>
  <c r="W3470" i="1"/>
  <c r="X3470" i="1" s="1" a="1"/>
  <c r="X3470" i="1" s="1"/>
  <c r="C3470" i="1" s="1"/>
  <c r="W3692" i="1"/>
  <c r="X3692" i="1" s="1" a="1"/>
  <c r="X3692" i="1" s="1"/>
  <c r="W3794" i="1"/>
  <c r="X3794" i="1" s="1" a="1"/>
  <c r="X3794" i="1" s="1"/>
  <c r="W3950" i="1"/>
  <c r="X3950" i="1" s="1" a="1"/>
  <c r="X3950" i="1" s="1"/>
  <c r="C3950" i="1" s="1"/>
  <c r="W3980" i="1"/>
  <c r="X3980" i="1" s="1" a="1"/>
  <c r="X3980" i="1" s="1"/>
  <c r="W4070" i="1"/>
  <c r="X4070" i="1" s="1" a="1"/>
  <c r="X4070" i="1" s="1"/>
  <c r="C4070" i="1" s="1"/>
  <c r="W4130" i="1"/>
  <c r="X4130" i="1" s="1" a="1"/>
  <c r="X4130" i="1" s="1"/>
  <c r="W4160" i="1"/>
  <c r="X4160" i="1" s="1" a="1"/>
  <c r="X4160" i="1" s="1"/>
  <c r="W4190" i="1"/>
  <c r="X4190" i="1" s="1" a="1"/>
  <c r="X4190" i="1" s="1"/>
  <c r="W4220" i="1"/>
  <c r="X4220" i="1" s="1" a="1"/>
  <c r="X4220" i="1" s="1"/>
  <c r="C4220" i="1" s="1"/>
  <c r="W4286" i="1"/>
  <c r="X4286" i="1" s="1" a="1"/>
  <c r="X4286" i="1" s="1"/>
  <c r="C4286" i="1" s="1"/>
  <c r="W4460" i="1"/>
  <c r="X4460" i="1" s="1" a="1"/>
  <c r="X4460" i="1" s="1"/>
  <c r="C4460" i="1" s="1"/>
  <c r="W4514" i="1"/>
  <c r="X4514" i="1" s="1" a="1"/>
  <c r="X4514" i="1" s="1"/>
  <c r="W4568" i="1"/>
  <c r="X4568" i="1" s="1" a="1"/>
  <c r="X4568" i="1" s="1"/>
  <c r="W6145" i="1"/>
  <c r="X6145" i="1" s="1" a="1"/>
  <c r="X6145" i="1" s="1"/>
  <c r="C6145" i="1" s="1"/>
  <c r="W6517" i="1"/>
  <c r="X6517" i="1" s="1" a="1"/>
  <c r="X6517" i="1" s="1"/>
  <c r="W6547" i="1"/>
  <c r="X6547" i="1" s="1" a="1"/>
  <c r="X6547" i="1" s="1"/>
  <c r="W6571" i="1"/>
  <c r="X6571" i="1" s="1" a="1"/>
  <c r="X6571" i="1" s="1"/>
  <c r="C6571" i="1" s="1"/>
  <c r="W6649" i="1"/>
  <c r="X6649" i="1" s="1" a="1"/>
  <c r="X6649" i="1" s="1"/>
  <c r="W6757" i="1"/>
  <c r="X6757" i="1" s="1" a="1"/>
  <c r="X6757" i="1" s="1"/>
  <c r="W6859" i="1"/>
  <c r="X6859" i="1" s="1" a="1"/>
  <c r="X6859" i="1" s="1"/>
  <c r="W6883" i="1"/>
  <c r="X6883" i="1" s="1" a="1"/>
  <c r="X6883" i="1" s="1"/>
  <c r="C6883" i="1" s="1"/>
  <c r="W6907" i="1"/>
  <c r="X6907" i="1" s="1" a="1"/>
  <c r="X6907" i="1" s="1"/>
  <c r="W7087" i="1"/>
  <c r="X7087" i="1" s="1" a="1"/>
  <c r="X7087" i="1" s="1"/>
  <c r="W7111" i="1"/>
  <c r="X7111" i="1" s="1" a="1"/>
  <c r="X7111" i="1" s="1"/>
  <c r="C7111" i="1" s="1"/>
  <c r="W7135" i="1"/>
  <c r="X7135" i="1" s="1" a="1"/>
  <c r="X7135" i="1" s="1"/>
  <c r="W7213" i="1"/>
  <c r="X7213" i="1" s="1" a="1"/>
  <c r="X7213" i="1" s="1"/>
  <c r="C7213" i="1" s="1"/>
  <c r="W7315" i="1"/>
  <c r="X7315" i="1" s="1" a="1"/>
  <c r="X7315" i="1" s="1"/>
  <c r="C7315" i="1" s="1"/>
  <c r="W7369" i="1"/>
  <c r="X7369" i="1" s="1" a="1"/>
  <c r="X7369" i="1" s="1"/>
  <c r="C7369" i="1" s="1"/>
  <c r="W7393" i="1"/>
  <c r="X7393" i="1" s="1" a="1"/>
  <c r="X7393" i="1" s="1"/>
  <c r="C7393" i="1" s="1"/>
  <c r="W7417" i="1"/>
  <c r="X7417" i="1" s="1" a="1"/>
  <c r="X7417" i="1" s="1"/>
  <c r="W7495" i="1"/>
  <c r="X7495" i="1" s="1" a="1"/>
  <c r="X7495" i="1" s="1"/>
  <c r="C7495" i="1" s="1"/>
  <c r="W7549" i="1"/>
  <c r="X7549" i="1" s="1" a="1"/>
  <c r="X7549" i="1" s="1"/>
  <c r="W7693" i="1"/>
  <c r="X7693" i="1" s="1" a="1"/>
  <c r="X7693" i="1" s="1"/>
  <c r="W7759" i="1"/>
  <c r="X7759" i="1" s="1" a="1"/>
  <c r="X7759" i="1" s="1"/>
  <c r="C7759" i="1" s="1"/>
  <c r="W7825" i="1"/>
  <c r="X7825" i="1" s="1" a="1"/>
  <c r="X7825" i="1" s="1"/>
  <c r="C7825" i="1" s="1"/>
  <c r="W574" i="1"/>
  <c r="X574" i="1" s="1" a="1"/>
  <c r="X574" i="1" s="1"/>
  <c r="C574" i="1" s="1"/>
  <c r="W598" i="1"/>
  <c r="X598" i="1" s="1" a="1"/>
  <c r="X598" i="1" s="1"/>
  <c r="W688" i="1"/>
  <c r="X688" i="1" s="1" a="1"/>
  <c r="X688" i="1" s="1"/>
  <c r="W808" i="1"/>
  <c r="X808" i="1" s="1" a="1"/>
  <c r="X808" i="1" s="1"/>
  <c r="W898" i="1"/>
  <c r="X898" i="1" s="1" a="1"/>
  <c r="X898" i="1" s="1"/>
  <c r="W1102" i="1"/>
  <c r="X1102" i="1" s="1" a="1"/>
  <c r="X1102" i="1" s="1"/>
  <c r="C1102" i="1" s="1"/>
  <c r="W1132" i="1"/>
  <c r="X1132" i="1" s="1" a="1"/>
  <c r="X1132" i="1" s="1"/>
  <c r="W1197" i="1"/>
  <c r="X1197" i="1" s="1" a="1"/>
  <c r="X1197" i="1" s="1"/>
  <c r="W1227" i="1"/>
  <c r="X1227" i="1" s="1" a="1"/>
  <c r="X1227" i="1" s="1"/>
  <c r="W4670" i="1"/>
  <c r="X4670" i="1" s="1" a="1"/>
  <c r="X4670" i="1" s="1"/>
  <c r="W4784" i="1"/>
  <c r="X4784" i="1" s="1" a="1"/>
  <c r="X4784" i="1" s="1"/>
  <c r="W4934" i="1"/>
  <c r="X4934" i="1" s="1" a="1"/>
  <c r="X4934" i="1" s="1"/>
  <c r="C4934" i="1" s="1"/>
  <c r="W5030" i="1"/>
  <c r="X5030" i="1" s="1" a="1"/>
  <c r="X5030" i="1" s="1"/>
  <c r="C5030" i="1" s="1"/>
  <c r="W5066" i="1"/>
  <c r="X5066" i="1" s="1" a="1"/>
  <c r="X5066" i="1" s="1"/>
  <c r="W5102" i="1"/>
  <c r="X5102" i="1" s="1" a="1"/>
  <c r="X5102" i="1" s="1"/>
  <c r="C5102" i="1" s="1"/>
  <c r="W5138" i="1"/>
  <c r="X5138" i="1" s="1" a="1"/>
  <c r="X5138" i="1" s="1"/>
  <c r="C5138" i="1" s="1"/>
  <c r="W5174" i="1"/>
  <c r="X5174" i="1" s="1" a="1"/>
  <c r="X5174" i="1" s="1"/>
  <c r="C5174" i="1" s="1"/>
  <c r="W5234" i="1"/>
  <c r="X5234" i="1" s="1" a="1"/>
  <c r="X5234" i="1" s="1"/>
  <c r="C5234" i="1" s="1"/>
  <c r="W5258" i="1"/>
  <c r="X5258" i="1" s="1" a="1"/>
  <c r="X5258" i="1" s="1"/>
  <c r="W5282" i="1"/>
  <c r="X5282" i="1" s="1" a="1"/>
  <c r="X5282" i="1" s="1"/>
  <c r="W5348" i="1"/>
  <c r="X5348" i="1" s="1" a="1"/>
  <c r="X5348" i="1" s="1"/>
  <c r="W5384" i="1"/>
  <c r="X5384" i="1" s="1" a="1"/>
  <c r="X5384" i="1" s="1"/>
  <c r="C5384" i="1" s="1"/>
  <c r="W5420" i="1"/>
  <c r="X5420" i="1" s="1" a="1"/>
  <c r="X5420" i="1" s="1"/>
  <c r="C5420" i="1" s="1"/>
  <c r="W5456" i="1"/>
  <c r="X5456" i="1" s="1" a="1"/>
  <c r="X5456" i="1" s="1"/>
  <c r="C5456" i="1" s="1"/>
  <c r="W5492" i="1"/>
  <c r="X5492" i="1" s="1" a="1"/>
  <c r="X5492" i="1" s="1"/>
  <c r="C5492" i="1" s="1"/>
  <c r="W5528" i="1"/>
  <c r="X5528" i="1" s="1" a="1"/>
  <c r="X5528" i="1" s="1"/>
  <c r="W245" i="1"/>
  <c r="X245" i="1" s="1" a="1"/>
  <c r="X245" i="1" s="1"/>
  <c r="W323" i="1"/>
  <c r="X323" i="1" s="1" a="1"/>
  <c r="X323" i="1" s="1"/>
  <c r="W353" i="1"/>
  <c r="X353" i="1" s="1" a="1"/>
  <c r="X353" i="1" s="1"/>
  <c r="W437" i="1"/>
  <c r="X437" i="1" s="1" a="1"/>
  <c r="X437" i="1" s="1"/>
  <c r="C437" i="1" s="1"/>
  <c r="W491" i="1"/>
  <c r="X491" i="1" s="1" a="1"/>
  <c r="X491" i="1" s="1"/>
  <c r="C491" i="1" s="1"/>
  <c r="W1239" i="1"/>
  <c r="X1239" i="1" s="1" a="1"/>
  <c r="X1239" i="1" s="1"/>
  <c r="W1293" i="1"/>
  <c r="X1293" i="1" s="1" a="1"/>
  <c r="X1293" i="1" s="1"/>
  <c r="W1359" i="1"/>
  <c r="X1359" i="1" s="1" a="1"/>
  <c r="X1359" i="1" s="1"/>
  <c r="W1449" i="1"/>
  <c r="X1449" i="1" s="1" a="1"/>
  <c r="X1449" i="1" s="1"/>
  <c r="C1449" i="1" s="1"/>
  <c r="W1485" i="1"/>
  <c r="X1485" i="1" s="1" a="1"/>
  <c r="X1485" i="1" s="1"/>
  <c r="W1737" i="1"/>
  <c r="X1737" i="1" s="1" a="1"/>
  <c r="X1737" i="1" s="1"/>
  <c r="C1737" i="1" s="1"/>
  <c r="W1881" i="1"/>
  <c r="X1881" i="1" s="1" a="1"/>
  <c r="X1881" i="1" s="1"/>
  <c r="W1983" i="1"/>
  <c r="X1983" i="1" s="1" a="1"/>
  <c r="X1983" i="1" s="1"/>
  <c r="W2049" i="1"/>
  <c r="X2049" i="1" s="1" a="1"/>
  <c r="X2049" i="1" s="1"/>
  <c r="W2079" i="1"/>
  <c r="X2079" i="1" s="1" a="1"/>
  <c r="X2079" i="1" s="1"/>
  <c r="W2145" i="1"/>
  <c r="X2145" i="1" s="1" a="1"/>
  <c r="X2145" i="1" s="1"/>
  <c r="C2145" i="1" s="1"/>
  <c r="W2169" i="1"/>
  <c r="X2169" i="1" s="1" a="1"/>
  <c r="X2169" i="1" s="1"/>
  <c r="W2379" i="1"/>
  <c r="X2379" i="1" s="1" a="1"/>
  <c r="X2379" i="1" s="1"/>
  <c r="W2469" i="1"/>
  <c r="X2469" i="1" s="1" a="1"/>
  <c r="X2469" i="1" s="1"/>
  <c r="W2499" i="1"/>
  <c r="X2499" i="1" s="1" a="1"/>
  <c r="X2499" i="1" s="1"/>
  <c r="W2601" i="1"/>
  <c r="X2601" i="1" s="1" a="1"/>
  <c r="X2601" i="1" s="1"/>
  <c r="W2751" i="1"/>
  <c r="X2751" i="1" s="1" a="1"/>
  <c r="X2751" i="1" s="1"/>
  <c r="W2973" i="1"/>
  <c r="X2973" i="1" s="1" a="1"/>
  <c r="X2973" i="1" s="1"/>
  <c r="C2973" i="1" s="1"/>
  <c r="W3285" i="1"/>
  <c r="X3285" i="1" s="1" a="1"/>
  <c r="X3285" i="1" s="1"/>
  <c r="W3321" i="1"/>
  <c r="X3321" i="1" s="1" a="1"/>
  <c r="X3321" i="1" s="1"/>
  <c r="W3387" i="1"/>
  <c r="X3387" i="1" s="1" a="1"/>
  <c r="X3387" i="1" s="1"/>
  <c r="W3417" i="1"/>
  <c r="X3417" i="1" s="1" a="1"/>
  <c r="X3417" i="1" s="1"/>
  <c r="C3417" i="1" s="1"/>
  <c r="W3519" i="1"/>
  <c r="X3519" i="1" s="1" a="1"/>
  <c r="X3519" i="1" s="1"/>
  <c r="C3519" i="1" s="1"/>
  <c r="W3585" i="1"/>
  <c r="X3585" i="1" s="1" a="1"/>
  <c r="X3585" i="1" s="1"/>
  <c r="W3651" i="1"/>
  <c r="X3651" i="1" s="1" a="1"/>
  <c r="X3651" i="1" s="1"/>
  <c r="W3705" i="1"/>
  <c r="X3705" i="1" s="1" a="1"/>
  <c r="X3705" i="1" s="1"/>
  <c r="W3741" i="1"/>
  <c r="X3741" i="1" s="1" a="1"/>
  <c r="X3741" i="1" s="1"/>
  <c r="W3777" i="1"/>
  <c r="X3777" i="1" s="1" a="1"/>
  <c r="X3777" i="1" s="1"/>
  <c r="W3867" i="1"/>
  <c r="X3867" i="1" s="1" a="1"/>
  <c r="X3867" i="1" s="1"/>
  <c r="W3957" i="1"/>
  <c r="X3957" i="1" s="1" a="1"/>
  <c r="X3957" i="1" s="1"/>
  <c r="W3987" i="1"/>
  <c r="X3987" i="1" s="1" a="1"/>
  <c r="X3987" i="1" s="1"/>
  <c r="W4017" i="1"/>
  <c r="X4017" i="1" s="1" a="1"/>
  <c r="X4017" i="1" s="1"/>
  <c r="C4017" i="1" s="1"/>
  <c r="W4083" i="1"/>
  <c r="X4083" i="1" s="1" a="1"/>
  <c r="X4083" i="1" s="1"/>
  <c r="C4083" i="1" s="1"/>
  <c r="W4149" i="1"/>
  <c r="X4149" i="1" s="1" a="1"/>
  <c r="X4149" i="1" s="1"/>
  <c r="C4149" i="1" s="1"/>
  <c r="W4215" i="1"/>
  <c r="X4215" i="1" s="1" a="1"/>
  <c r="X4215" i="1" s="1"/>
  <c r="C4215" i="1" s="1"/>
  <c r="W4347" i="1"/>
  <c r="X4347" i="1" s="1" a="1"/>
  <c r="X4347" i="1" s="1"/>
  <c r="W4377" i="1"/>
  <c r="X4377" i="1" s="1" a="1"/>
  <c r="X4377" i="1" s="1"/>
  <c r="W4407" i="1"/>
  <c r="X4407" i="1" s="1" a="1"/>
  <c r="X4407" i="1" s="1"/>
  <c r="W4467" i="1"/>
  <c r="X4467" i="1" s="1" a="1"/>
  <c r="X4467" i="1" s="1"/>
  <c r="W4503" i="1"/>
  <c r="X4503" i="1" s="1" a="1"/>
  <c r="X4503" i="1" s="1"/>
  <c r="W4533" i="1"/>
  <c r="X4533" i="1" s="1" a="1"/>
  <c r="X4533" i="1" s="1"/>
  <c r="W4569" i="1"/>
  <c r="X4569" i="1" s="1" a="1"/>
  <c r="X4569" i="1" s="1"/>
  <c r="W6194" i="1"/>
  <c r="X6194" i="1" s="1" a="1"/>
  <c r="X6194" i="1" s="1"/>
  <c r="W6260" i="1"/>
  <c r="X6260" i="1" s="1" a="1"/>
  <c r="X6260" i="1" s="1"/>
  <c r="C6260" i="1" s="1"/>
  <c r="W6290" i="1"/>
  <c r="X6290" i="1" s="1" a="1"/>
  <c r="X6290" i="1" s="1"/>
  <c r="W6356" i="1"/>
  <c r="X6356" i="1" s="1" a="1"/>
  <c r="X6356" i="1" s="1"/>
  <c r="C6356" i="1" s="1"/>
  <c r="W6422" i="1"/>
  <c r="X6422" i="1" s="1" a="1"/>
  <c r="X6422" i="1" s="1"/>
  <c r="C6422" i="1" s="1"/>
  <c r="W6554" i="1"/>
  <c r="X6554" i="1" s="1" a="1"/>
  <c r="X6554" i="1" s="1"/>
  <c r="W6656" i="1"/>
  <c r="X6656" i="1" s="1" a="1"/>
  <c r="X6656" i="1" s="1"/>
  <c r="W6758" i="1"/>
  <c r="X6758" i="1" s="1" a="1"/>
  <c r="X6758" i="1" s="1"/>
  <c r="W6956" i="1"/>
  <c r="X6956" i="1" s="1" a="1"/>
  <c r="X6956" i="1" s="1"/>
  <c r="W7058" i="1"/>
  <c r="X7058" i="1" s="1" a="1"/>
  <c r="X7058" i="1" s="1"/>
  <c r="W7082" i="1"/>
  <c r="X7082" i="1" s="1" a="1"/>
  <c r="X7082" i="1" s="1"/>
  <c r="W7232" i="1"/>
  <c r="X7232" i="1" s="1" a="1"/>
  <c r="X7232" i="1" s="1"/>
  <c r="W7256" i="1"/>
  <c r="X7256" i="1" s="1" a="1"/>
  <c r="X7256" i="1" s="1"/>
  <c r="W7280" i="1"/>
  <c r="X7280" i="1" s="1" a="1"/>
  <c r="X7280" i="1" s="1"/>
  <c r="W7454" i="1"/>
  <c r="X7454" i="1" s="1" a="1"/>
  <c r="X7454" i="1" s="1"/>
  <c r="C7454" i="1" s="1"/>
  <c r="W7478" i="1"/>
  <c r="X7478" i="1" s="1" a="1"/>
  <c r="X7478" i="1" s="1"/>
  <c r="C7478" i="1" s="1"/>
  <c r="W7502" i="1"/>
  <c r="X7502" i="1" s="1" a="1"/>
  <c r="X7502" i="1" s="1"/>
  <c r="C7502" i="1" s="1"/>
  <c r="W7790" i="1"/>
  <c r="X7790" i="1" s="1" a="1"/>
  <c r="X7790" i="1" s="1"/>
  <c r="W7814" i="1"/>
  <c r="X7814" i="1" s="1" a="1"/>
  <c r="X7814" i="1" s="1"/>
  <c r="W731" i="1"/>
  <c r="X731" i="1" s="1" a="1"/>
  <c r="X731" i="1" s="1"/>
  <c r="W761" i="1"/>
  <c r="X761" i="1" s="1" a="1"/>
  <c r="X761" i="1" s="1"/>
  <c r="W827" i="1"/>
  <c r="X827" i="1" s="1" a="1"/>
  <c r="X827" i="1" s="1"/>
  <c r="W857" i="1"/>
  <c r="X857" i="1" s="1" a="1"/>
  <c r="X857" i="1" s="1"/>
  <c r="C857" i="1" s="1"/>
  <c r="W911" i="1"/>
  <c r="X911" i="1" s="1" a="1"/>
  <c r="X911" i="1" s="1"/>
  <c r="C911" i="1" s="1"/>
  <c r="W935" i="1"/>
  <c r="X935" i="1" s="1" a="1"/>
  <c r="X935" i="1" s="1"/>
  <c r="W959" i="1"/>
  <c r="X959" i="1" s="1" a="1"/>
  <c r="X959" i="1" s="1"/>
  <c r="W1019" i="1"/>
  <c r="X1019" i="1" s="1" a="1"/>
  <c r="X1019" i="1" s="1"/>
  <c r="W1103" i="1"/>
  <c r="X1103" i="1" s="1" a="1"/>
  <c r="X1103" i="1" s="1"/>
  <c r="W1133" i="1"/>
  <c r="X1133" i="1" s="1" a="1"/>
  <c r="X1133" i="1" s="1"/>
  <c r="C1133" i="1" s="1"/>
  <c r="W4653" i="1"/>
  <c r="X4653" i="1" s="1" a="1"/>
  <c r="X4653" i="1" s="1"/>
  <c r="W4689" i="1"/>
  <c r="X4689" i="1" s="1" a="1"/>
  <c r="X4689" i="1" s="1"/>
  <c r="W4725" i="1"/>
  <c r="X4725" i="1" s="1" a="1"/>
  <c r="X4725" i="1" s="1"/>
  <c r="W4761" i="1"/>
  <c r="X4761" i="1" s="1" a="1"/>
  <c r="X4761" i="1" s="1"/>
  <c r="W4797" i="1"/>
  <c r="X4797" i="1" s="1" a="1"/>
  <c r="X4797" i="1" s="1"/>
  <c r="C4797" i="1" s="1"/>
  <c r="W4863" i="1"/>
  <c r="X4863" i="1" s="1" a="1"/>
  <c r="X4863" i="1" s="1"/>
  <c r="W4959" i="1"/>
  <c r="X4959" i="1" s="1" a="1"/>
  <c r="X4959" i="1" s="1"/>
  <c r="W4989" i="1"/>
  <c r="X4989" i="1" s="1" a="1"/>
  <c r="X4989" i="1" s="1"/>
  <c r="W5019" i="1"/>
  <c r="X5019" i="1" s="1" a="1"/>
  <c r="X5019" i="1" s="1"/>
  <c r="W5055" i="1"/>
  <c r="X5055" i="1" s="1" a="1"/>
  <c r="X5055" i="1" s="1"/>
  <c r="W5091" i="1"/>
  <c r="X5091" i="1" s="1" a="1"/>
  <c r="X5091" i="1" s="1"/>
  <c r="C5091" i="1" s="1"/>
  <c r="W5127" i="1"/>
  <c r="X5127" i="1" s="1" a="1"/>
  <c r="X5127" i="1" s="1"/>
  <c r="C5127" i="1" s="1"/>
  <c r="W5163" i="1"/>
  <c r="X5163" i="1" s="1" a="1"/>
  <c r="X5163" i="1" s="1"/>
  <c r="C5163" i="1" s="1"/>
  <c r="W5199" i="1"/>
  <c r="X5199" i="1" s="1" a="1"/>
  <c r="X5199" i="1" s="1"/>
  <c r="W5229" i="1"/>
  <c r="X5229" i="1" s="1" a="1"/>
  <c r="X5229" i="1" s="1"/>
  <c r="W5253" i="1"/>
  <c r="X5253" i="1" s="1" a="1"/>
  <c r="X5253" i="1" s="1"/>
  <c r="W5277" i="1"/>
  <c r="X5277" i="1" s="1" a="1"/>
  <c r="X5277" i="1" s="1"/>
  <c r="C5277" i="1" s="1"/>
  <c r="W5577" i="1"/>
  <c r="X5577" i="1" s="1" a="1"/>
  <c r="X5577" i="1" s="1"/>
  <c r="C5577" i="1" s="1"/>
  <c r="W5637" i="1"/>
  <c r="X5637" i="1" s="1" a="1"/>
  <c r="X5637" i="1" s="1"/>
  <c r="C5637" i="1" s="1"/>
  <c r="W5661" i="1"/>
  <c r="X5661" i="1" s="1" a="1"/>
  <c r="X5661" i="1" s="1"/>
  <c r="W5685" i="1"/>
  <c r="X5685" i="1" s="1" a="1"/>
  <c r="X5685" i="1" s="1"/>
  <c r="W5751" i="1"/>
  <c r="X5751" i="1" s="1" a="1"/>
  <c r="X5751" i="1" s="1"/>
  <c r="W5943" i="1"/>
  <c r="X5943" i="1" s="1" a="1"/>
  <c r="X5943" i="1" s="1"/>
  <c r="C5943" i="1" s="1"/>
  <c r="W6069" i="1"/>
  <c r="X6069" i="1" s="1" a="1"/>
  <c r="X6069" i="1" s="1"/>
  <c r="W115" i="1"/>
  <c r="X115" i="1" s="1" a="1"/>
  <c r="X115" i="1" s="1"/>
  <c r="W139" i="1"/>
  <c r="X139" i="1" s="1" a="1"/>
  <c r="X139" i="1" s="1"/>
  <c r="W163" i="1"/>
  <c r="X163" i="1" s="1" a="1"/>
  <c r="X163" i="1" s="1"/>
  <c r="W193" i="1"/>
  <c r="X193" i="1" s="1" a="1"/>
  <c r="X193" i="1" s="1"/>
  <c r="W366" i="1"/>
  <c r="X366" i="1" s="1" a="1"/>
  <c r="X366" i="1" s="1"/>
  <c r="C366" i="1" s="1"/>
  <c r="W396" i="1"/>
  <c r="X396" i="1" s="1" a="1"/>
  <c r="X396" i="1" s="1"/>
  <c r="C396" i="1" s="1"/>
  <c r="W456" i="1"/>
  <c r="X456" i="1" s="1" a="1"/>
  <c r="X456" i="1" s="1"/>
  <c r="C456" i="1" s="1"/>
  <c r="W510" i="1"/>
  <c r="X510" i="1" s="1" a="1"/>
  <c r="X510" i="1" s="1"/>
  <c r="W540" i="1"/>
  <c r="X540" i="1" s="1" a="1"/>
  <c r="X540" i="1" s="1"/>
  <c r="C540" i="1" s="1"/>
  <c r="W1348" i="1"/>
  <c r="X1348" i="1" s="1" a="1"/>
  <c r="X1348" i="1" s="1"/>
  <c r="W1480" i="1"/>
  <c r="X1480" i="1" s="1" a="1"/>
  <c r="X1480" i="1" s="1"/>
  <c r="W1540" i="1"/>
  <c r="X1540" i="1" s="1" a="1"/>
  <c r="X1540" i="1" s="1"/>
  <c r="W1570" i="1"/>
  <c r="X1570" i="1" s="1" a="1"/>
  <c r="X1570" i="1" s="1"/>
  <c r="W1630" i="1"/>
  <c r="X1630" i="1" s="1" a="1"/>
  <c r="X1630" i="1" s="1"/>
  <c r="W1756" i="1"/>
  <c r="X1756" i="1" s="1" a="1"/>
  <c r="X1756" i="1" s="1"/>
  <c r="W1786" i="1"/>
  <c r="X1786" i="1" s="1" a="1"/>
  <c r="X1786" i="1" s="1"/>
  <c r="C1786" i="1" s="1"/>
  <c r="W1906" i="1"/>
  <c r="X1906" i="1" s="1" a="1"/>
  <c r="X1906" i="1" s="1"/>
  <c r="C1906" i="1" s="1"/>
  <c r="W1942" i="1"/>
  <c r="X1942" i="1" s="1" a="1"/>
  <c r="X1942" i="1" s="1"/>
  <c r="W1972" i="1"/>
  <c r="X1972" i="1" s="1" a="1"/>
  <c r="X1972" i="1" s="1"/>
  <c r="W2068" i="1"/>
  <c r="X2068" i="1" s="1" a="1"/>
  <c r="X2068" i="1" s="1"/>
  <c r="W2098" i="1"/>
  <c r="X2098" i="1" s="1" a="1"/>
  <c r="X2098" i="1" s="1"/>
  <c r="W2212" i="1"/>
  <c r="X2212" i="1" s="1" a="1"/>
  <c r="X2212" i="1" s="1"/>
  <c r="C2212" i="1" s="1"/>
  <c r="W2278" i="1"/>
  <c r="X2278" i="1" s="1" a="1"/>
  <c r="X2278" i="1" s="1"/>
  <c r="W2332" i="1"/>
  <c r="X2332" i="1" s="1" a="1"/>
  <c r="X2332" i="1" s="1"/>
  <c r="C2332" i="1" s="1"/>
  <c r="W2362" i="1"/>
  <c r="X2362" i="1" s="1" a="1"/>
  <c r="X2362" i="1" s="1"/>
  <c r="W2392" i="1"/>
  <c r="X2392" i="1" s="1" a="1"/>
  <c r="X2392" i="1" s="1"/>
  <c r="W2458" i="1"/>
  <c r="X2458" i="1" s="1" a="1"/>
  <c r="X2458" i="1" s="1"/>
  <c r="W2656" i="1"/>
  <c r="X2656" i="1" s="1" a="1"/>
  <c r="X2656" i="1" s="1"/>
  <c r="W2824" i="1"/>
  <c r="X2824" i="1" s="1" a="1"/>
  <c r="X2824" i="1" s="1"/>
  <c r="W2854" i="1"/>
  <c r="X2854" i="1" s="1" a="1"/>
  <c r="X2854" i="1" s="1"/>
  <c r="W2890" i="1"/>
  <c r="X2890" i="1" s="1" a="1"/>
  <c r="X2890" i="1" s="1"/>
  <c r="W2920" i="1"/>
  <c r="X2920" i="1" s="1" a="1"/>
  <c r="X2920" i="1" s="1"/>
  <c r="W2956" i="1"/>
  <c r="X2956" i="1" s="1" a="1"/>
  <c r="X2956" i="1" s="1"/>
  <c r="W2986" i="1"/>
  <c r="X2986" i="1" s="1" a="1"/>
  <c r="X2986" i="1" s="1"/>
  <c r="W3118" i="1"/>
  <c r="X3118" i="1" s="1" a="1"/>
  <c r="X3118" i="1" s="1"/>
  <c r="C3118" i="1" s="1"/>
  <c r="W3142" i="1"/>
  <c r="X3142" i="1" s="1" a="1"/>
  <c r="X3142" i="1" s="1"/>
  <c r="C3142" i="1" s="1"/>
  <c r="W3166" i="1"/>
  <c r="X3166" i="1" s="1" a="1"/>
  <c r="X3166" i="1" s="1"/>
  <c r="W3340" i="1"/>
  <c r="X3340" i="1" s="1" a="1"/>
  <c r="X3340" i="1" s="1"/>
  <c r="W3466" i="1"/>
  <c r="X3466" i="1" s="1" a="1"/>
  <c r="X3466" i="1" s="1"/>
  <c r="W3532" i="1"/>
  <c r="X3532" i="1" s="1" a="1"/>
  <c r="X3532" i="1" s="1"/>
  <c r="W3568" i="1"/>
  <c r="X3568" i="1" s="1" a="1"/>
  <c r="X3568" i="1" s="1"/>
  <c r="C3568" i="1" s="1"/>
  <c r="W3658" i="1"/>
  <c r="X3658" i="1" s="1" a="1"/>
  <c r="X3658" i="1" s="1"/>
  <c r="W3694" i="1"/>
  <c r="X3694" i="1" s="1" a="1"/>
  <c r="X3694" i="1" s="1"/>
  <c r="W3718" i="1"/>
  <c r="X3718" i="1" s="1" a="1"/>
  <c r="X3718" i="1" s="1"/>
  <c r="W3742" i="1"/>
  <c r="X3742" i="1" s="1" a="1"/>
  <c r="X3742" i="1" s="1"/>
  <c r="W3766" i="1"/>
  <c r="X3766" i="1" s="1" a="1"/>
  <c r="X3766" i="1" s="1"/>
  <c r="W3820" i="1"/>
  <c r="X3820" i="1" s="1" a="1"/>
  <c r="X3820" i="1" s="1"/>
  <c r="W3850" i="1"/>
  <c r="X3850" i="1" s="1" a="1"/>
  <c r="X3850" i="1" s="1"/>
  <c r="W3910" i="1"/>
  <c r="X3910" i="1" s="1" a="1"/>
  <c r="X3910" i="1" s="1"/>
  <c r="W3940" i="1"/>
  <c r="X3940" i="1" s="1" a="1"/>
  <c r="X3940" i="1" s="1"/>
  <c r="W4120" i="1"/>
  <c r="X4120" i="1" s="1" a="1"/>
  <c r="X4120" i="1" s="1"/>
  <c r="W4174" i="1"/>
  <c r="X4174" i="1" s="1" a="1"/>
  <c r="X4174" i="1" s="1"/>
  <c r="W4252" i="1"/>
  <c r="X4252" i="1" s="1" a="1"/>
  <c r="X4252" i="1" s="1"/>
  <c r="C4252" i="1" s="1"/>
  <c r="W4276" i="1"/>
  <c r="X4276" i="1" s="1" a="1"/>
  <c r="X4276" i="1" s="1"/>
  <c r="C4276" i="1" s="1"/>
  <c r="W4354" i="1"/>
  <c r="X4354" i="1" s="1" a="1"/>
  <c r="X4354" i="1" s="1"/>
  <c r="C4354" i="1" s="1"/>
  <c r="W4438" i="1"/>
  <c r="X4438" i="1" s="1" a="1"/>
  <c r="X4438" i="1" s="1"/>
  <c r="W4468" i="1"/>
  <c r="X4468" i="1" s="1" a="1"/>
  <c r="X4468" i="1" s="1"/>
  <c r="C4468" i="1" s="1"/>
  <c r="W4498" i="1"/>
  <c r="X4498" i="1" s="1" a="1"/>
  <c r="X4498" i="1" s="1"/>
  <c r="W4534" i="1"/>
  <c r="X4534" i="1" s="1" a="1"/>
  <c r="X4534" i="1" s="1"/>
  <c r="C4534" i="1" s="1"/>
  <c r="W4600" i="1"/>
  <c r="X4600" i="1" s="1" a="1"/>
  <c r="X4600" i="1" s="1"/>
  <c r="W6135" i="1"/>
  <c r="X6135" i="1" s="1" a="1"/>
  <c r="X6135" i="1" s="1"/>
  <c r="W6201" i="1"/>
  <c r="X6201" i="1" s="1" a="1"/>
  <c r="X6201" i="1" s="1"/>
  <c r="W6297" i="1"/>
  <c r="X6297" i="1" s="1" a="1"/>
  <c r="X6297" i="1" s="1"/>
  <c r="W6363" i="1"/>
  <c r="X6363" i="1" s="1" a="1"/>
  <c r="X6363" i="1" s="1"/>
  <c r="W6459" i="1"/>
  <c r="X6459" i="1" s="1" a="1"/>
  <c r="X6459" i="1" s="1"/>
  <c r="W6579" i="1"/>
  <c r="X6579" i="1" s="1" a="1"/>
  <c r="X6579" i="1" s="1"/>
  <c r="C6579" i="1" s="1"/>
  <c r="W6645" i="1"/>
  <c r="X6645" i="1" s="1" a="1"/>
  <c r="X6645" i="1" s="1"/>
  <c r="C6645" i="1" s="1"/>
  <c r="W6711" i="1"/>
  <c r="X6711" i="1" s="1" a="1"/>
  <c r="X6711" i="1" s="1"/>
  <c r="W6807" i="1"/>
  <c r="X6807" i="1" s="1" a="1"/>
  <c r="X6807" i="1" s="1"/>
  <c r="W6843" i="1"/>
  <c r="X6843" i="1" s="1" a="1"/>
  <c r="X6843" i="1" s="1"/>
  <c r="W6879" i="1"/>
  <c r="X6879" i="1" s="1" a="1"/>
  <c r="X6879" i="1" s="1"/>
  <c r="W6915" i="1"/>
  <c r="X6915" i="1" s="1" a="1"/>
  <c r="X6915" i="1" s="1"/>
  <c r="C6915" i="1" s="1"/>
  <c r="W6951" i="1"/>
  <c r="X6951" i="1" s="1" a="1"/>
  <c r="X6951" i="1" s="1"/>
  <c r="W6987" i="1"/>
  <c r="X6987" i="1" s="1" a="1"/>
  <c r="X6987" i="1" s="1"/>
  <c r="W7023" i="1"/>
  <c r="X7023" i="1" s="1" a="1"/>
  <c r="X7023" i="1" s="1"/>
  <c r="W7089" i="1"/>
  <c r="X7089" i="1" s="1" a="1"/>
  <c r="X7089" i="1" s="1"/>
  <c r="W7125" i="1"/>
  <c r="X7125" i="1" s="1" a="1"/>
  <c r="X7125" i="1" s="1"/>
  <c r="W7227" i="1"/>
  <c r="X7227" i="1" s="1" a="1"/>
  <c r="X7227" i="1" s="1"/>
  <c r="C7227" i="1" s="1"/>
  <c r="W7329" i="1"/>
  <c r="X7329" i="1" s="1" a="1"/>
  <c r="X7329" i="1" s="1"/>
  <c r="C7329" i="1" s="1"/>
  <c r="W7365" i="1"/>
  <c r="X7365" i="1" s="1" a="1"/>
  <c r="X7365" i="1" s="1"/>
  <c r="W7395" i="1"/>
  <c r="X7395" i="1" s="1" a="1"/>
  <c r="X7395" i="1" s="1"/>
  <c r="C7395" i="1" s="1"/>
  <c r="W7431" i="1"/>
  <c r="X7431" i="1" s="1" a="1"/>
  <c r="X7431" i="1" s="1"/>
  <c r="W7557" i="1"/>
  <c r="X7557" i="1" s="1" a="1"/>
  <c r="X7557" i="1" s="1"/>
  <c r="C7557" i="1" s="1"/>
  <c r="W612" i="1"/>
  <c r="X612" i="1" s="1" a="1"/>
  <c r="X612" i="1" s="1"/>
  <c r="C612" i="1" s="1"/>
  <c r="W672" i="1"/>
  <c r="X672" i="1" s="1" a="1"/>
  <c r="X672" i="1" s="1"/>
  <c r="C672" i="1" s="1"/>
  <c r="W702" i="1"/>
  <c r="X702" i="1" s="1" a="1"/>
  <c r="X702" i="1" s="1"/>
  <c r="W732" i="1"/>
  <c r="X732" i="1" s="1" a="1"/>
  <c r="X732" i="1" s="1"/>
  <c r="W798" i="1"/>
  <c r="X798" i="1" s="1" a="1"/>
  <c r="X798" i="1" s="1"/>
  <c r="W828" i="1"/>
  <c r="X828" i="1" s="1" a="1"/>
  <c r="X828" i="1" s="1"/>
  <c r="C828" i="1" s="1"/>
  <c r="W888" i="1"/>
  <c r="X888" i="1" s="1" a="1"/>
  <c r="X888" i="1" s="1"/>
  <c r="C888" i="1" s="1"/>
  <c r="W948" i="1"/>
  <c r="X948" i="1" s="1" a="1"/>
  <c r="X948" i="1" s="1"/>
  <c r="C948" i="1" s="1"/>
  <c r="W1008" i="1"/>
  <c r="X1008" i="1" s="1" a="1"/>
  <c r="X1008" i="1" s="1"/>
  <c r="W1038" i="1"/>
  <c r="X1038" i="1" s="1" a="1"/>
  <c r="X1038" i="1" s="1"/>
  <c r="C1038" i="1" s="1"/>
  <c r="W1128" i="1"/>
  <c r="X1128" i="1" s="1" a="1"/>
  <c r="X1128" i="1" s="1"/>
  <c r="W4666" i="1"/>
  <c r="X4666" i="1" s="1" a="1"/>
  <c r="X4666" i="1" s="1"/>
  <c r="C4666" i="1" s="1"/>
  <c r="W4732" i="1"/>
  <c r="X4732" i="1" s="1" a="1"/>
  <c r="X4732" i="1" s="1"/>
  <c r="W4798" i="1"/>
  <c r="X4798" i="1" s="1" a="1"/>
  <c r="X4798" i="1" s="1"/>
  <c r="W4834" i="1"/>
  <c r="X4834" i="1" s="1" a="1"/>
  <c r="X4834" i="1" s="1"/>
  <c r="W4954" i="1"/>
  <c r="X4954" i="1" s="1" a="1"/>
  <c r="X4954" i="1" s="1"/>
  <c r="W5230" i="1"/>
  <c r="X5230" i="1" s="1" a="1"/>
  <c r="X5230" i="1" s="1"/>
  <c r="C5230" i="1" s="1"/>
  <c r="W5290" i="1"/>
  <c r="X5290" i="1" s="1" a="1"/>
  <c r="X5290" i="1" s="1"/>
  <c r="W5440" i="1"/>
  <c r="X5440" i="1" s="1" a="1"/>
  <c r="X5440" i="1" s="1"/>
  <c r="C5440" i="1" s="1"/>
  <c r="W5927" i="1"/>
  <c r="X5927" i="1" s="1" a="1"/>
  <c r="X5927" i="1" s="1"/>
  <c r="W265" i="1"/>
  <c r="X265" i="1" s="1" a="1"/>
  <c r="X265" i="1" s="1"/>
  <c r="W379" i="1"/>
  <c r="X379" i="1" s="1" a="1"/>
  <c r="X379" i="1" s="1"/>
  <c r="C379" i="1" s="1"/>
  <c r="W529" i="1"/>
  <c r="X529" i="1" s="1" a="1"/>
  <c r="X529" i="1" s="1"/>
  <c r="W1247" i="1"/>
  <c r="X1247" i="1" s="1" a="1"/>
  <c r="X1247" i="1" s="1"/>
  <c r="C1247" i="1" s="1"/>
  <c r="W1277" i="1"/>
  <c r="X1277" i="1" s="1" a="1"/>
  <c r="X1277" i="1" s="1"/>
  <c r="C1277" i="1" s="1"/>
  <c r="W1307" i="1"/>
  <c r="X1307" i="1" s="1" a="1"/>
  <c r="X1307" i="1" s="1"/>
  <c r="W1337" i="1"/>
  <c r="X1337" i="1" s="1" a="1"/>
  <c r="X1337" i="1" s="1"/>
  <c r="W1367" i="1"/>
  <c r="X1367" i="1" s="1" a="1"/>
  <c r="X1367" i="1" s="1"/>
  <c r="W1499" i="1"/>
  <c r="X1499" i="1" s="1" a="1"/>
  <c r="X1499" i="1" s="1"/>
  <c r="W1595" i="1"/>
  <c r="X1595" i="1" s="1" a="1"/>
  <c r="X1595" i="1" s="1"/>
  <c r="C1595" i="1" s="1"/>
  <c r="W1655" i="1"/>
  <c r="X1655" i="1" s="1" a="1"/>
  <c r="X1655" i="1" s="1"/>
  <c r="C1655" i="1" s="1"/>
  <c r="W1691" i="1"/>
  <c r="X1691" i="1" s="1" a="1"/>
  <c r="X1691" i="1" s="1"/>
  <c r="C1691" i="1" s="1"/>
  <c r="W1727" i="1"/>
  <c r="X1727" i="1" s="1" a="1"/>
  <c r="X1727" i="1" s="1"/>
  <c r="W1817" i="1"/>
  <c r="X1817" i="1" s="1" a="1"/>
  <c r="X1817" i="1" s="1"/>
  <c r="W1871" i="1"/>
  <c r="X1871" i="1" s="1" a="1"/>
  <c r="X1871" i="1" s="1"/>
  <c r="W1979" i="1"/>
  <c r="X1979" i="1" s="1" a="1"/>
  <c r="X1979" i="1" s="1"/>
  <c r="W2033" i="1"/>
  <c r="X2033" i="1" s="1" a="1"/>
  <c r="X2033" i="1" s="1"/>
  <c r="C2033" i="1" s="1"/>
  <c r="W2255" i="1"/>
  <c r="X2255" i="1" s="1" a="1"/>
  <c r="X2255" i="1" s="1"/>
  <c r="W2315" i="1"/>
  <c r="X2315" i="1" s="1" a="1"/>
  <c r="X2315" i="1" s="1"/>
  <c r="W2477" i="1"/>
  <c r="X2477" i="1" s="1" a="1"/>
  <c r="X2477" i="1" s="1"/>
  <c r="W2543" i="1"/>
  <c r="X2543" i="1" s="1" a="1"/>
  <c r="X2543" i="1" s="1"/>
  <c r="W2609" i="1"/>
  <c r="X2609" i="1" s="1" a="1"/>
  <c r="X2609" i="1" s="1"/>
  <c r="W2735" i="1"/>
  <c r="X2735" i="1" s="1" a="1"/>
  <c r="X2735" i="1" s="1"/>
  <c r="W2825" i="1"/>
  <c r="X2825" i="1" s="1" a="1"/>
  <c r="X2825" i="1" s="1"/>
  <c r="W2849" i="1"/>
  <c r="X2849" i="1" s="1" a="1"/>
  <c r="X2849" i="1" s="1"/>
  <c r="W2903" i="1"/>
  <c r="X2903" i="1" s="1" a="1"/>
  <c r="X2903" i="1" s="1"/>
  <c r="W2927" i="1"/>
  <c r="X2927" i="1" s="1" a="1"/>
  <c r="X2927" i="1" s="1"/>
  <c r="W2981" i="1"/>
  <c r="X2981" i="1" s="1" a="1"/>
  <c r="X2981" i="1" s="1"/>
  <c r="C2981" i="1" s="1"/>
  <c r="W3179" i="1"/>
  <c r="X3179" i="1" s="1" a="1"/>
  <c r="X3179" i="1" s="1"/>
  <c r="C3179" i="1" s="1"/>
  <c r="W3233" i="1"/>
  <c r="X3233" i="1" s="1" a="1"/>
  <c r="X3233" i="1" s="1"/>
  <c r="W3257" i="1"/>
  <c r="X3257" i="1" s="1" a="1"/>
  <c r="X3257" i="1" s="1"/>
  <c r="W3281" i="1"/>
  <c r="X3281" i="1" s="1" a="1"/>
  <c r="X3281" i="1" s="1"/>
  <c r="W3305" i="1"/>
  <c r="X3305" i="1" s="1" a="1"/>
  <c r="X3305" i="1" s="1"/>
  <c r="W3329" i="1"/>
  <c r="X3329" i="1" s="1" a="1"/>
  <c r="X3329" i="1" s="1"/>
  <c r="W3353" i="1"/>
  <c r="X3353" i="1" s="1" a="1"/>
  <c r="X3353" i="1" s="1"/>
  <c r="C3353" i="1" s="1"/>
  <c r="W3515" i="1"/>
  <c r="X3515" i="1" s="1" a="1"/>
  <c r="X3515" i="1" s="1"/>
  <c r="W3611" i="1"/>
  <c r="X3611" i="1" s="1" a="1"/>
  <c r="X3611" i="1" s="1"/>
  <c r="W3641" i="1"/>
  <c r="X3641" i="1" s="1" a="1"/>
  <c r="X3641" i="1" s="1"/>
  <c r="W3677" i="1"/>
  <c r="X3677" i="1" s="1" a="1"/>
  <c r="X3677" i="1" s="1"/>
  <c r="W3875" i="1"/>
  <c r="X3875" i="1" s="1" a="1"/>
  <c r="X3875" i="1" s="1"/>
  <c r="W3989" i="1"/>
  <c r="X3989" i="1" s="1" a="1"/>
  <c r="X3989" i="1" s="1"/>
  <c r="W4019" i="1"/>
  <c r="X4019" i="1" s="1" a="1"/>
  <c r="X4019" i="1" s="1"/>
  <c r="W4139" i="1"/>
  <c r="X4139" i="1" s="1" a="1"/>
  <c r="X4139" i="1" s="1"/>
  <c r="C4139" i="1" s="1"/>
  <c r="W4169" i="1"/>
  <c r="X4169" i="1" s="1" a="1"/>
  <c r="X4169" i="1" s="1"/>
  <c r="W4199" i="1"/>
  <c r="X4199" i="1" s="1" a="1"/>
  <c r="X4199" i="1" s="1"/>
  <c r="C4199" i="1" s="1"/>
  <c r="W4229" i="1"/>
  <c r="X4229" i="1" s="1" a="1"/>
  <c r="X4229" i="1" s="1"/>
  <c r="C4229" i="1" s="1"/>
  <c r="W4289" i="1"/>
  <c r="X4289" i="1" s="1" a="1"/>
  <c r="X4289" i="1" s="1"/>
  <c r="C4289" i="1" s="1"/>
  <c r="W4319" i="1"/>
  <c r="X4319" i="1" s="1" a="1"/>
  <c r="X4319" i="1" s="1"/>
  <c r="C4319" i="1" s="1"/>
  <c r="W4343" i="1"/>
  <c r="X4343" i="1" s="1" a="1"/>
  <c r="X4343" i="1" s="1"/>
  <c r="W4373" i="1"/>
  <c r="X4373" i="1" s="1" a="1"/>
  <c r="X4373" i="1" s="1"/>
  <c r="W4403" i="1"/>
  <c r="X4403" i="1" s="1" a="1"/>
  <c r="X4403" i="1" s="1"/>
  <c r="W4487" i="1"/>
  <c r="X4487" i="1" s="1" a="1"/>
  <c r="X4487" i="1" s="1"/>
  <c r="W4541" i="1"/>
  <c r="X4541" i="1" s="1" a="1"/>
  <c r="X4541" i="1" s="1"/>
  <c r="C4541" i="1" s="1"/>
  <c r="W4601" i="1"/>
  <c r="X4601" i="1" s="1" a="1"/>
  <c r="X4601" i="1" s="1"/>
  <c r="W6124" i="1"/>
  <c r="X6124" i="1" s="1" a="1"/>
  <c r="X6124" i="1" s="1"/>
  <c r="W6178" i="1"/>
  <c r="X6178" i="1" s="1" a="1"/>
  <c r="X6178" i="1" s="1"/>
  <c r="W6280" i="1"/>
  <c r="X6280" i="1" s="1" a="1"/>
  <c r="X6280" i="1" s="1"/>
  <c r="W6304" i="1"/>
  <c r="X6304" i="1" s="1" a="1"/>
  <c r="X6304" i="1" s="1"/>
  <c r="C6304" i="1" s="1"/>
  <c r="W6406" i="1"/>
  <c r="X6406" i="1" s="1" a="1"/>
  <c r="X6406" i="1" s="1"/>
  <c r="C6406" i="1" s="1"/>
  <c r="W6508" i="1"/>
  <c r="X6508" i="1" s="1" a="1"/>
  <c r="X6508" i="1" s="1"/>
  <c r="W6532" i="1"/>
  <c r="X6532" i="1" s="1" a="1"/>
  <c r="X6532" i="1" s="1"/>
  <c r="W6610" i="1"/>
  <c r="X6610" i="1" s="1" a="1"/>
  <c r="X6610" i="1" s="1"/>
  <c r="C6610" i="1" s="1"/>
  <c r="W6712" i="1"/>
  <c r="X6712" i="1" s="1" a="1"/>
  <c r="X6712" i="1" s="1"/>
  <c r="W6814" i="1"/>
  <c r="X6814" i="1" s="1" a="1"/>
  <c r="X6814" i="1" s="1"/>
  <c r="C6814" i="1" s="1"/>
  <c r="W6940" i="1"/>
  <c r="X6940" i="1" s="1" a="1"/>
  <c r="X6940" i="1" s="1"/>
  <c r="C6940" i="1" s="1"/>
  <c r="W6964" i="1"/>
  <c r="X6964" i="1" s="1" a="1"/>
  <c r="X6964" i="1" s="1"/>
  <c r="W7090" i="1"/>
  <c r="X7090" i="1" s="1" a="1"/>
  <c r="X7090" i="1" s="1"/>
  <c r="C7090" i="1" s="1"/>
  <c r="W7114" i="1"/>
  <c r="X7114" i="1" s="1" a="1"/>
  <c r="X7114" i="1" s="1"/>
  <c r="W7216" i="1"/>
  <c r="X7216" i="1" s="1" a="1"/>
  <c r="X7216" i="1" s="1"/>
  <c r="C7216" i="1" s="1"/>
  <c r="W7318" i="1"/>
  <c r="X7318" i="1" s="1" a="1"/>
  <c r="X7318" i="1" s="1"/>
  <c r="C7318" i="1" s="1"/>
  <c r="W7492" i="1"/>
  <c r="X7492" i="1" s="1" a="1"/>
  <c r="X7492" i="1" s="1"/>
  <c r="C7492" i="1" s="1"/>
  <c r="W7516" i="1"/>
  <c r="X7516" i="1" s="1" a="1"/>
  <c r="X7516" i="1" s="1"/>
  <c r="C7516" i="1" s="1"/>
  <c r="W7540" i="1"/>
  <c r="X7540" i="1" s="1" a="1"/>
  <c r="X7540" i="1" s="1"/>
  <c r="W7642" i="1"/>
  <c r="X7642" i="1" s="1" a="1"/>
  <c r="X7642" i="1" s="1"/>
  <c r="C7642" i="1" s="1"/>
  <c r="W7840" i="1"/>
  <c r="X7840" i="1" s="1" a="1"/>
  <c r="X7840" i="1" s="1"/>
  <c r="W7870" i="1"/>
  <c r="X7870" i="1" s="1" a="1"/>
  <c r="X7870" i="1" s="1"/>
  <c r="C7870" i="1" s="1"/>
  <c r="W619" i="1"/>
  <c r="X619" i="1" s="1" a="1"/>
  <c r="X619" i="1" s="1"/>
  <c r="C619" i="1" s="1"/>
  <c r="W649" i="1"/>
  <c r="X649" i="1" s="1" a="1"/>
  <c r="X649" i="1" s="1"/>
  <c r="W679" i="1"/>
  <c r="X679" i="1" s="1" a="1"/>
  <c r="X679" i="1" s="1"/>
  <c r="C679" i="1" s="1"/>
  <c r="W793" i="1"/>
  <c r="X793" i="1" s="1" a="1"/>
  <c r="X793" i="1" s="1"/>
  <c r="C793" i="1" s="1"/>
  <c r="W817" i="1"/>
  <c r="X817" i="1" s="1" a="1"/>
  <c r="X817" i="1" s="1"/>
  <c r="C817" i="1" s="1"/>
  <c r="W1039" i="1"/>
  <c r="X1039" i="1" s="1" a="1"/>
  <c r="X1039" i="1" s="1"/>
  <c r="C1039" i="1" s="1"/>
  <c r="W4673" i="1"/>
  <c r="X4673" i="1" s="1" a="1"/>
  <c r="X4673" i="1" s="1"/>
  <c r="W4781" i="1"/>
  <c r="X4781" i="1" s="1" a="1"/>
  <c r="X4781" i="1" s="1"/>
  <c r="W4865" i="1"/>
  <c r="X4865" i="1" s="1" a="1"/>
  <c r="X4865" i="1" s="1"/>
  <c r="W4919" i="1"/>
  <c r="X4919" i="1" s="1" a="1"/>
  <c r="X4919" i="1" s="1"/>
  <c r="W4973" i="1"/>
  <c r="X4973" i="1" s="1" a="1"/>
  <c r="X4973" i="1" s="1"/>
  <c r="W5027" i="1"/>
  <c r="X5027" i="1" s="1" a="1"/>
  <c r="X5027" i="1" s="1"/>
  <c r="C5027" i="1" s="1"/>
  <c r="W5051" i="1"/>
  <c r="X5051" i="1" s="1" a="1"/>
  <c r="X5051" i="1" s="1"/>
  <c r="C5051" i="1" s="1"/>
  <c r="W5075" i="1"/>
  <c r="X5075" i="1" s="1" a="1"/>
  <c r="X5075" i="1" s="1"/>
  <c r="W5099" i="1"/>
  <c r="X5099" i="1" s="1" a="1"/>
  <c r="X5099" i="1" s="1"/>
  <c r="C5099" i="1" s="1"/>
  <c r="W5123" i="1"/>
  <c r="X5123" i="1" s="1" a="1"/>
  <c r="X5123" i="1" s="1"/>
  <c r="W5147" i="1"/>
  <c r="X5147" i="1" s="1" a="1"/>
  <c r="X5147" i="1" s="1"/>
  <c r="C5147" i="1" s="1"/>
  <c r="W5171" i="1"/>
  <c r="X5171" i="1" s="1" a="1"/>
  <c r="X5171" i="1" s="1"/>
  <c r="C5171" i="1" s="1"/>
  <c r="W5195" i="1"/>
  <c r="X5195" i="1" s="1" a="1"/>
  <c r="X5195" i="1" s="1"/>
  <c r="C5195" i="1" s="1"/>
  <c r="W5249" i="1"/>
  <c r="X5249" i="1" s="1" a="1"/>
  <c r="X5249" i="1" s="1"/>
  <c r="W5273" i="1"/>
  <c r="X5273" i="1" s="1" a="1"/>
  <c r="X5273" i="1" s="1"/>
  <c r="W5327" i="1"/>
  <c r="X5327" i="1" s="1" a="1"/>
  <c r="X5327" i="1" s="1"/>
  <c r="C5327" i="1" s="1"/>
  <c r="W5351" i="1"/>
  <c r="X5351" i="1" s="1" a="1"/>
  <c r="X5351" i="1" s="1"/>
  <c r="W5375" i="1"/>
  <c r="X5375" i="1" s="1" a="1"/>
  <c r="X5375" i="1" s="1"/>
  <c r="W5399" i="1"/>
  <c r="X5399" i="1" s="1" a="1"/>
  <c r="X5399" i="1" s="1"/>
  <c r="C5399" i="1" s="1"/>
  <c r="W5423" i="1"/>
  <c r="X5423" i="1" s="1" a="1"/>
  <c r="X5423" i="1" s="1"/>
  <c r="W5447" i="1"/>
  <c r="X5447" i="1" s="1" a="1"/>
  <c r="X5447" i="1" s="1"/>
  <c r="C5447" i="1" s="1"/>
  <c r="W5471" i="1"/>
  <c r="X5471" i="1" s="1" a="1"/>
  <c r="X5471" i="1" s="1"/>
  <c r="W5495" i="1"/>
  <c r="X5495" i="1" s="1" a="1"/>
  <c r="X5495" i="1" s="1"/>
  <c r="C5495" i="1" s="1"/>
  <c r="W5597" i="1"/>
  <c r="X5597" i="1" s="1" a="1"/>
  <c r="X5597" i="1" s="1"/>
  <c r="C5597" i="1" s="1"/>
  <c r="W5621" i="1"/>
  <c r="X5621" i="1" s="1" a="1"/>
  <c r="X5621" i="1" s="1"/>
  <c r="C5621" i="1" s="1"/>
  <c r="W5651" i="1"/>
  <c r="X5651" i="1" s="1" a="1"/>
  <c r="X5651" i="1" s="1"/>
  <c r="W5675" i="1"/>
  <c r="X5675" i="1" s="1" a="1"/>
  <c r="X5675" i="1" s="1"/>
  <c r="W5699" i="1"/>
  <c r="X5699" i="1" s="1" a="1"/>
  <c r="X5699" i="1" s="1"/>
  <c r="W5765" i="1"/>
  <c r="X5765" i="1" s="1" a="1"/>
  <c r="X5765" i="1" s="1"/>
  <c r="W5831" i="1"/>
  <c r="X5831" i="1" s="1" a="1"/>
  <c r="X5831" i="1" s="1"/>
  <c r="W5897" i="1"/>
  <c r="X5897" i="1" s="1" a="1"/>
  <c r="X5897" i="1" s="1"/>
  <c r="W10" i="1"/>
  <c r="X10" i="1" s="1" a="1"/>
  <c r="X10" i="1" s="1"/>
  <c r="W34" i="1"/>
  <c r="X34" i="1" s="1" a="1"/>
  <c r="X34" i="1" s="1"/>
  <c r="C34" i="1" s="1"/>
  <c r="W111" i="1"/>
  <c r="X111" i="1" s="1" a="1"/>
  <c r="X111" i="1" s="1"/>
  <c r="W147" i="1"/>
  <c r="X147" i="1" s="1" a="1"/>
  <c r="X147" i="1" s="1"/>
  <c r="C147" i="1" s="1"/>
  <c r="W218" i="1"/>
  <c r="X218" i="1" s="1" a="1"/>
  <c r="X218" i="1" s="1"/>
  <c r="C218" i="1" s="1"/>
  <c r="W248" i="1"/>
  <c r="X248" i="1" s="1" a="1"/>
  <c r="X248" i="1" s="1"/>
  <c r="C248" i="1" s="1"/>
  <c r="W338" i="1"/>
  <c r="X338" i="1" s="1" a="1"/>
  <c r="X338" i="1" s="1"/>
  <c r="C338" i="1" s="1"/>
  <c r="W494" i="1"/>
  <c r="X494" i="1" s="1" a="1"/>
  <c r="X494" i="1" s="1"/>
  <c r="W524" i="1"/>
  <c r="X524" i="1" s="1" a="1"/>
  <c r="X524" i="1" s="1"/>
  <c r="C524" i="1" s="1"/>
  <c r="W554" i="1"/>
  <c r="X554" i="1" s="1" a="1"/>
  <c r="X554" i="1" s="1"/>
  <c r="W1290" i="1"/>
  <c r="X1290" i="1" s="1" a="1"/>
  <c r="X1290" i="1" s="1"/>
  <c r="C1290" i="1" s="1"/>
  <c r="W1320" i="1"/>
  <c r="X1320" i="1" s="1" a="1"/>
  <c r="X1320" i="1" s="1"/>
  <c r="C1320" i="1" s="1"/>
  <c r="W1386" i="1"/>
  <c r="X1386" i="1" s="1" a="1"/>
  <c r="X1386" i="1" s="1"/>
  <c r="W1446" i="1"/>
  <c r="X1446" i="1" s="1" a="1"/>
  <c r="X1446" i="1" s="1"/>
  <c r="C1446" i="1" s="1"/>
  <c r="W1566" i="1"/>
  <c r="X1566" i="1" s="1" a="1"/>
  <c r="X1566" i="1" s="1"/>
  <c r="W1602" i="1"/>
  <c r="X1602" i="1" s="1" a="1"/>
  <c r="X1602" i="1" s="1"/>
  <c r="W1728" i="1"/>
  <c r="X1728" i="1" s="1" a="1"/>
  <c r="X1728" i="1" s="1"/>
  <c r="C1728" i="1" s="1"/>
  <c r="W1758" i="1"/>
  <c r="X1758" i="1" s="1" a="1"/>
  <c r="X1758" i="1" s="1"/>
  <c r="C1758" i="1" s="1"/>
  <c r="W1788" i="1"/>
  <c r="X1788" i="1" s="1" a="1"/>
  <c r="X1788" i="1" s="1"/>
  <c r="C1788" i="1" s="1"/>
  <c r="W1944" i="1"/>
  <c r="X1944" i="1" s="1" a="1"/>
  <c r="X1944" i="1" s="1"/>
  <c r="W1974" i="1"/>
  <c r="X1974" i="1" s="1" a="1"/>
  <c r="X1974" i="1" s="1"/>
  <c r="W2034" i="1"/>
  <c r="X2034" i="1" s="1" a="1"/>
  <c r="X2034" i="1" s="1"/>
  <c r="W2064" i="1"/>
  <c r="X2064" i="1" s="1" a="1"/>
  <c r="X2064" i="1" s="1"/>
  <c r="C2064" i="1" s="1"/>
  <c r="W2094" i="1"/>
  <c r="X2094" i="1" s="1" a="1"/>
  <c r="X2094" i="1" s="1"/>
  <c r="C2094" i="1" s="1"/>
  <c r="W2250" i="1"/>
  <c r="X2250" i="1" s="1" a="1"/>
  <c r="X2250" i="1" s="1"/>
  <c r="W2352" i="1"/>
  <c r="X2352" i="1" s="1" a="1"/>
  <c r="X2352" i="1" s="1"/>
  <c r="W2382" i="1"/>
  <c r="X2382" i="1" s="1" a="1"/>
  <c r="X2382" i="1" s="1"/>
  <c r="W2478" i="1"/>
  <c r="X2478" i="1" s="1" a="1"/>
  <c r="X2478" i="1" s="1"/>
  <c r="W2574" i="1"/>
  <c r="X2574" i="1" s="1" a="1"/>
  <c r="X2574" i="1" s="1"/>
  <c r="C2574" i="1" s="1"/>
  <c r="W2670" i="1"/>
  <c r="X2670" i="1" s="1" a="1"/>
  <c r="X2670" i="1" s="1"/>
  <c r="W2730" i="1"/>
  <c r="X2730" i="1" s="1" a="1"/>
  <c r="X2730" i="1" s="1"/>
  <c r="W2856" i="1"/>
  <c r="X2856" i="1" s="1" a="1"/>
  <c r="X2856" i="1" s="1"/>
  <c r="W2952" i="1"/>
  <c r="X2952" i="1" s="1" a="1"/>
  <c r="X2952" i="1" s="1"/>
  <c r="W2982" i="1"/>
  <c r="X2982" i="1" s="1" a="1"/>
  <c r="X2982" i="1" s="1"/>
  <c r="W3174" i="1"/>
  <c r="X3174" i="1" s="1" a="1"/>
  <c r="X3174" i="1" s="1"/>
  <c r="C3174" i="1" s="1"/>
  <c r="W3252" i="1"/>
  <c r="X3252" i="1" s="1" a="1"/>
  <c r="X3252" i="1" s="1"/>
  <c r="C3252" i="1" s="1"/>
  <c r="W3288" i="1"/>
  <c r="X3288" i="1" s="1" a="1"/>
  <c r="X3288" i="1" s="1"/>
  <c r="W3324" i="1"/>
  <c r="X3324" i="1" s="1" a="1"/>
  <c r="X3324" i="1" s="1"/>
  <c r="W3360" i="1"/>
  <c r="X3360" i="1" s="1" a="1"/>
  <c r="X3360" i="1" s="1"/>
  <c r="W3396" i="1"/>
  <c r="X3396" i="1" s="1" a="1"/>
  <c r="X3396" i="1" s="1"/>
  <c r="C3396" i="1" s="1"/>
  <c r="W3462" i="1"/>
  <c r="X3462" i="1" s="1" a="1"/>
  <c r="X3462" i="1" s="1"/>
  <c r="C3462" i="1" s="1"/>
  <c r="W3588" i="1"/>
  <c r="X3588" i="1" s="1" a="1"/>
  <c r="X3588" i="1" s="1"/>
  <c r="W3624" i="1"/>
  <c r="X3624" i="1" s="1" a="1"/>
  <c r="X3624" i="1" s="1"/>
  <c r="C3624" i="1" s="1"/>
  <c r="W3822" i="1"/>
  <c r="X3822" i="1" s="1" a="1"/>
  <c r="X3822" i="1" s="1"/>
  <c r="W3960" i="1"/>
  <c r="X3960" i="1" s="1" a="1"/>
  <c r="X3960" i="1" s="1"/>
  <c r="W4044" i="1"/>
  <c r="X4044" i="1" s="1" a="1"/>
  <c r="X4044" i="1" s="1"/>
  <c r="W4098" i="1"/>
  <c r="X4098" i="1" s="1" a="1"/>
  <c r="X4098" i="1" s="1"/>
  <c r="W4128" i="1"/>
  <c r="X4128" i="1" s="1" a="1"/>
  <c r="X4128" i="1" s="1"/>
  <c r="C4128" i="1" s="1"/>
  <c r="W4272" i="1"/>
  <c r="X4272" i="1" s="1" a="1"/>
  <c r="X4272" i="1" s="1"/>
  <c r="W4356" i="1"/>
  <c r="X4356" i="1" s="1" a="1"/>
  <c r="X4356" i="1" s="1"/>
  <c r="C4356" i="1" s="1"/>
  <c r="W4440" i="1"/>
  <c r="X4440" i="1" s="1" a="1"/>
  <c r="X4440" i="1" s="1"/>
  <c r="W4464" i="1"/>
  <c r="X4464" i="1" s="1" a="1"/>
  <c r="X4464" i="1" s="1"/>
  <c r="C4464" i="1" s="1"/>
  <c r="W4488" i="1"/>
  <c r="X4488" i="1" s="1" a="1"/>
  <c r="X4488" i="1" s="1"/>
  <c r="C4488" i="1" s="1"/>
  <c r="W6107" i="1"/>
  <c r="X6107" i="1" s="1" a="1"/>
  <c r="X6107" i="1" s="1"/>
  <c r="C6107" i="1" s="1"/>
  <c r="W6137" i="1"/>
  <c r="X6137" i="1" s="1" a="1"/>
  <c r="X6137" i="1" s="1"/>
  <c r="W6203" i="1"/>
  <c r="X6203" i="1" s="1" a="1"/>
  <c r="X6203" i="1" s="1"/>
  <c r="W6299" i="1"/>
  <c r="X6299" i="1" s="1" a="1"/>
  <c r="X6299" i="1" s="1"/>
  <c r="W6365" i="1"/>
  <c r="X6365" i="1" s="1" a="1"/>
  <c r="X6365" i="1" s="1"/>
  <c r="W6521" i="1"/>
  <c r="X6521" i="1" s="1" a="1"/>
  <c r="X6521" i="1" s="1"/>
  <c r="W6581" i="1"/>
  <c r="X6581" i="1" s="1" a="1"/>
  <c r="X6581" i="1" s="1"/>
  <c r="C6581" i="1" s="1"/>
  <c r="W6611" i="1"/>
  <c r="X6611" i="1" s="1" a="1"/>
  <c r="X6611" i="1" s="1"/>
  <c r="W6863" i="1"/>
  <c r="X6863" i="1" s="1" a="1"/>
  <c r="X6863" i="1" s="1"/>
  <c r="W6965" i="1"/>
  <c r="X6965" i="1" s="1" a="1"/>
  <c r="X6965" i="1" s="1"/>
  <c r="W6989" i="1"/>
  <c r="X6989" i="1" s="1" a="1"/>
  <c r="X6989" i="1" s="1"/>
  <c r="C6989" i="1" s="1"/>
  <c r="W7091" i="1"/>
  <c r="X7091" i="1" s="1" a="1"/>
  <c r="X7091" i="1" s="1"/>
  <c r="C7091" i="1" s="1"/>
  <c r="W7217" i="1"/>
  <c r="X7217" i="1" s="1" a="1"/>
  <c r="X7217" i="1" s="1"/>
  <c r="C7217" i="1" s="1"/>
  <c r="W7241" i="1"/>
  <c r="X7241" i="1" s="1" a="1"/>
  <c r="X7241" i="1" s="1"/>
  <c r="C7241" i="1" s="1"/>
  <c r="W7265" i="1"/>
  <c r="X7265" i="1" s="1" a="1"/>
  <c r="X7265" i="1" s="1"/>
  <c r="W7439" i="1"/>
  <c r="X7439" i="1" s="1" a="1"/>
  <c r="X7439" i="1" s="1"/>
  <c r="W7463" i="1"/>
  <c r="X7463" i="1" s="1" a="1"/>
  <c r="X7463" i="1" s="1"/>
  <c r="W7487" i="1"/>
  <c r="X7487" i="1" s="1" a="1"/>
  <c r="X7487" i="1" s="1"/>
  <c r="C7487" i="1" s="1"/>
  <c r="W7613" i="1"/>
  <c r="X7613" i="1" s="1" a="1"/>
  <c r="X7613" i="1" s="1"/>
  <c r="C7613" i="1" s="1"/>
  <c r="W7667" i="1"/>
  <c r="X7667" i="1" s="1" a="1"/>
  <c r="X7667" i="1" s="1"/>
  <c r="W7691" i="1"/>
  <c r="X7691" i="1" s="1" a="1"/>
  <c r="X7691" i="1" s="1"/>
  <c r="W7817" i="1"/>
  <c r="X7817" i="1" s="1" a="1"/>
  <c r="X7817" i="1" s="1"/>
  <c r="W7847" i="1"/>
  <c r="X7847" i="1" s="1" a="1"/>
  <c r="X7847" i="1" s="1"/>
  <c r="W201" i="1"/>
  <c r="X201" i="1" s="1" a="1"/>
  <c r="X201" i="1" s="1"/>
  <c r="W584" i="1"/>
  <c r="X584" i="1" s="1" a="1"/>
  <c r="X584" i="1" s="1"/>
  <c r="C584" i="1" s="1"/>
  <c r="W614" i="1"/>
  <c r="X614" i="1" s="1" a="1"/>
  <c r="X614" i="1" s="1"/>
  <c r="C614" i="1" s="1"/>
  <c r="W788" i="1"/>
  <c r="X788" i="1" s="1" a="1"/>
  <c r="X788" i="1" s="1"/>
  <c r="W818" i="1"/>
  <c r="X818" i="1" s="1" a="1"/>
  <c r="X818" i="1" s="1"/>
  <c r="C818" i="1" s="1"/>
  <c r="W914" i="1"/>
  <c r="X914" i="1" s="1" a="1"/>
  <c r="X914" i="1" s="1"/>
  <c r="W1094" i="1"/>
  <c r="X1094" i="1" s="1" a="1"/>
  <c r="X1094" i="1" s="1"/>
  <c r="C1094" i="1" s="1"/>
  <c r="W1124" i="1"/>
  <c r="X1124" i="1" s="1" a="1"/>
  <c r="X1124" i="1" s="1"/>
  <c r="C1124" i="1" s="1"/>
  <c r="W1160" i="1"/>
  <c r="X1160" i="1" s="1" a="1"/>
  <c r="X1160" i="1" s="1"/>
  <c r="W1225" i="1"/>
  <c r="X1225" i="1" s="1" a="1"/>
  <c r="X1225" i="1" s="1"/>
  <c r="W4674" i="1"/>
  <c r="X4674" i="1" s="1" a="1"/>
  <c r="X4674" i="1" s="1"/>
  <c r="W4698" i="1"/>
  <c r="X4698" i="1" s="1" a="1"/>
  <c r="X4698" i="1" s="1"/>
  <c r="W4722" i="1"/>
  <c r="X4722" i="1" s="1" a="1"/>
  <c r="X4722" i="1" s="1"/>
  <c r="C4722" i="1" s="1"/>
  <c r="W4746" i="1"/>
  <c r="X4746" i="1" s="1" a="1"/>
  <c r="X4746" i="1" s="1"/>
  <c r="C4746" i="1" s="1"/>
  <c r="W4932" i="1"/>
  <c r="X4932" i="1" s="1" a="1"/>
  <c r="X4932" i="1" s="1"/>
  <c r="W4986" i="1"/>
  <c r="X4986" i="1" s="1" a="1"/>
  <c r="X4986" i="1" s="1"/>
  <c r="W5136" i="1"/>
  <c r="X5136" i="1" s="1" a="1"/>
  <c r="X5136" i="1" s="1"/>
  <c r="C5136" i="1" s="1"/>
  <c r="W5166" i="1"/>
  <c r="X5166" i="1" s="1" a="1"/>
  <c r="X5166" i="1" s="1"/>
  <c r="W5232" i="1"/>
  <c r="X5232" i="1" s="1" a="1"/>
  <c r="X5232" i="1" s="1"/>
  <c r="C5232" i="1" s="1"/>
  <c r="W5448" i="1"/>
  <c r="X5448" i="1" s="1" a="1"/>
  <c r="X5448" i="1" s="1"/>
  <c r="C5448" i="1" s="1"/>
  <c r="W5472" i="1"/>
  <c r="X5472" i="1" s="1" a="1"/>
  <c r="X5472" i="1" s="1"/>
  <c r="W5526" i="1"/>
  <c r="X5526" i="1" s="1" a="1"/>
  <c r="X5526" i="1" s="1"/>
  <c r="C5526" i="1" s="1"/>
  <c r="W5550" i="1"/>
  <c r="X5550" i="1" s="1" a="1"/>
  <c r="X5550" i="1" s="1"/>
  <c r="W5586" i="1"/>
  <c r="X5586" i="1" s="1" a="1"/>
  <c r="X5586" i="1" s="1"/>
  <c r="C5586" i="1" s="1"/>
  <c r="W5610" i="1"/>
  <c r="X5610" i="1" s="1" a="1"/>
  <c r="X5610" i="1" s="1"/>
  <c r="C5610" i="1" s="1"/>
  <c r="W5688" i="1"/>
  <c r="X5688" i="1" s="1" a="1"/>
  <c r="X5688" i="1" s="1"/>
  <c r="W5724" i="1"/>
  <c r="X5724" i="1" s="1" a="1"/>
  <c r="X5724" i="1" s="1"/>
  <c r="W5760" i="1"/>
  <c r="X5760" i="1" s="1" a="1"/>
  <c r="X5760" i="1" s="1"/>
  <c r="W5796" i="1"/>
  <c r="X5796" i="1" s="1" a="1"/>
  <c r="X5796" i="1" s="1"/>
  <c r="C5796" i="1" s="1"/>
  <c r="W5832" i="1"/>
  <c r="X5832" i="1" s="1" a="1"/>
  <c r="X5832" i="1" s="1"/>
  <c r="W5868" i="1"/>
  <c r="X5868" i="1" s="1" a="1"/>
  <c r="X5868" i="1" s="1"/>
  <c r="C5868" i="1" s="1"/>
  <c r="W5904" i="1"/>
  <c r="X5904" i="1" s="1" a="1"/>
  <c r="X5904" i="1" s="1"/>
  <c r="C5904" i="1" s="1"/>
  <c r="W5940" i="1"/>
  <c r="X5940" i="1" s="1" a="1"/>
  <c r="X5940" i="1" s="1"/>
  <c r="W5976" i="1"/>
  <c r="X5976" i="1" s="1" a="1"/>
  <c r="X5976" i="1" s="1"/>
  <c r="C5976" i="1" s="1"/>
  <c r="W41" i="1"/>
  <c r="X41" i="1" s="1" a="1"/>
  <c r="X41" i="1" s="1"/>
  <c r="W77" i="1"/>
  <c r="X77" i="1" s="1" a="1"/>
  <c r="X77" i="1" s="1"/>
  <c r="C77" i="1" s="1"/>
  <c r="W148" i="1"/>
  <c r="X148" i="1" s="1" a="1"/>
  <c r="X148" i="1" s="1"/>
  <c r="C148" i="1" s="1"/>
  <c r="W178" i="1"/>
  <c r="X178" i="1" s="1" a="1"/>
  <c r="X178" i="1" s="1"/>
  <c r="C178" i="1" s="1"/>
  <c r="W297" i="1"/>
  <c r="X297" i="1" s="1" a="1"/>
  <c r="X297" i="1" s="1"/>
  <c r="C297" i="1" s="1"/>
  <c r="W321" i="1"/>
  <c r="X321" i="1" s="1" a="1"/>
  <c r="X321" i="1" s="1"/>
  <c r="W405" i="1"/>
  <c r="X405" i="1" s="1" a="1"/>
  <c r="X405" i="1" s="1"/>
  <c r="C405" i="1" s="1"/>
  <c r="W459" i="1"/>
  <c r="X459" i="1" s="1" a="1"/>
  <c r="X459" i="1" s="1"/>
  <c r="W1297" i="1"/>
  <c r="X1297" i="1" s="1" a="1"/>
  <c r="X1297" i="1" s="1"/>
  <c r="C1297" i="1" s="1"/>
  <c r="W1327" i="1"/>
  <c r="X1327" i="1" s="1" a="1"/>
  <c r="X1327" i="1" s="1"/>
  <c r="C1327" i="1" s="1"/>
  <c r="W1411" i="1"/>
  <c r="X1411" i="1" s="1" a="1"/>
  <c r="X1411" i="1" s="1"/>
  <c r="W1489" i="1"/>
  <c r="X1489" i="1" s="1" a="1"/>
  <c r="X1489" i="1" s="1"/>
  <c r="W1519" i="1"/>
  <c r="X1519" i="1" s="1" a="1"/>
  <c r="X1519" i="1" s="1"/>
  <c r="W1615" i="1"/>
  <c r="X1615" i="1" s="1" a="1"/>
  <c r="X1615" i="1" s="1"/>
  <c r="W1639" i="1"/>
  <c r="X1639" i="1" s="1" a="1"/>
  <c r="X1639" i="1" s="1"/>
  <c r="C1639" i="1" s="1"/>
  <c r="W1663" i="1"/>
  <c r="X1663" i="1" s="1" a="1"/>
  <c r="X1663" i="1" s="1"/>
  <c r="C1663" i="1" s="1"/>
  <c r="W1741" i="1"/>
  <c r="X1741" i="1" s="1" a="1"/>
  <c r="X1741" i="1" s="1"/>
  <c r="C1741" i="1" s="1"/>
  <c r="W1771" i="1"/>
  <c r="X1771" i="1" s="1" a="1"/>
  <c r="X1771" i="1" s="1"/>
  <c r="W1891" i="1"/>
  <c r="X1891" i="1" s="1" a="1"/>
  <c r="X1891" i="1" s="1"/>
  <c r="C1891" i="1" s="1"/>
  <c r="W1957" i="1"/>
  <c r="X1957" i="1" s="1" a="1"/>
  <c r="X1957" i="1" s="1"/>
  <c r="W2053" i="1"/>
  <c r="X2053" i="1" s="1" a="1"/>
  <c r="X2053" i="1" s="1"/>
  <c r="C2053" i="1" s="1"/>
  <c r="W2083" i="1"/>
  <c r="X2083" i="1" s="1" a="1"/>
  <c r="X2083" i="1" s="1"/>
  <c r="C2083" i="1" s="1"/>
  <c r="W2149" i="1"/>
  <c r="X2149" i="1" s="1" a="1"/>
  <c r="X2149" i="1" s="1"/>
  <c r="W2395" i="1"/>
  <c r="X2395" i="1" s="1" a="1"/>
  <c r="X2395" i="1" s="1"/>
  <c r="W2419" i="1"/>
  <c r="X2419" i="1" s="1" a="1"/>
  <c r="X2419" i="1" s="1"/>
  <c r="W2473" i="1"/>
  <c r="X2473" i="1" s="1" a="1"/>
  <c r="X2473" i="1" s="1"/>
  <c r="W2551" i="1"/>
  <c r="X2551" i="1" s="1" a="1"/>
  <c r="X2551" i="1" s="1"/>
  <c r="W2575" i="1"/>
  <c r="X2575" i="1" s="1" a="1"/>
  <c r="X2575" i="1" s="1"/>
  <c r="W2659" i="1"/>
  <c r="X2659" i="1" s="1" a="1"/>
  <c r="X2659" i="1" s="1"/>
  <c r="W2683" i="1"/>
  <c r="X2683" i="1" s="1" a="1"/>
  <c r="X2683" i="1" s="1"/>
  <c r="W2881" i="1"/>
  <c r="X2881" i="1" s="1" a="1"/>
  <c r="X2881" i="1" s="1"/>
  <c r="W2911" i="1"/>
  <c r="X2911" i="1" s="1" a="1"/>
  <c r="X2911" i="1" s="1"/>
  <c r="W2965" i="1"/>
  <c r="X2965" i="1" s="1" a="1"/>
  <c r="X2965" i="1" s="1"/>
  <c r="C2965" i="1" s="1"/>
  <c r="W2995" i="1"/>
  <c r="X2995" i="1" s="1" a="1"/>
  <c r="X2995" i="1" s="1"/>
  <c r="C2995" i="1" s="1"/>
  <c r="W3049" i="1"/>
  <c r="X3049" i="1" s="1" a="1"/>
  <c r="X3049" i="1" s="1"/>
  <c r="W3073" i="1"/>
  <c r="X3073" i="1" s="1" a="1"/>
  <c r="X3073" i="1" s="1"/>
  <c r="W3097" i="1"/>
  <c r="X3097" i="1" s="1" a="1"/>
  <c r="X3097" i="1" s="1"/>
  <c r="W3121" i="1"/>
  <c r="X3121" i="1" s="1" a="1"/>
  <c r="X3121" i="1" s="1"/>
  <c r="C3121" i="1" s="1"/>
  <c r="W3145" i="1"/>
  <c r="X3145" i="1" s="1" a="1"/>
  <c r="X3145" i="1" s="1"/>
  <c r="C3145" i="1" s="1"/>
  <c r="W3169" i="1"/>
  <c r="X3169" i="1" s="1" a="1"/>
  <c r="X3169" i="1" s="1"/>
  <c r="C3169" i="1" s="1"/>
  <c r="W3571" i="1"/>
  <c r="X3571" i="1" s="1" a="1"/>
  <c r="X3571" i="1" s="1"/>
  <c r="W3595" i="1"/>
  <c r="X3595" i="1" s="1" a="1"/>
  <c r="X3595" i="1" s="1"/>
  <c r="W3649" i="1"/>
  <c r="X3649" i="1" s="1" a="1"/>
  <c r="X3649" i="1" s="1"/>
  <c r="W3679" i="1"/>
  <c r="X3679" i="1" s="1" a="1"/>
  <c r="X3679" i="1" s="1"/>
  <c r="W3733" i="1"/>
  <c r="X3733" i="1" s="1" a="1"/>
  <c r="X3733" i="1" s="1"/>
  <c r="C3733" i="1" s="1"/>
  <c r="W3763" i="1"/>
  <c r="X3763" i="1" s="1" a="1"/>
  <c r="X3763" i="1" s="1"/>
  <c r="W3817" i="1"/>
  <c r="X3817" i="1" s="1" a="1"/>
  <c r="X3817" i="1" s="1"/>
  <c r="W3895" i="1"/>
  <c r="X3895" i="1" s="1" a="1"/>
  <c r="X3895" i="1" s="1"/>
  <c r="W3997" i="1"/>
  <c r="X3997" i="1" s="1" a="1"/>
  <c r="X3997" i="1" s="1"/>
  <c r="W4021" i="1"/>
  <c r="X4021" i="1" s="1" a="1"/>
  <c r="X4021" i="1" s="1"/>
  <c r="C4021" i="1" s="1"/>
  <c r="W4075" i="1"/>
  <c r="X4075" i="1" s="1" a="1"/>
  <c r="X4075" i="1" s="1"/>
  <c r="C4075" i="1" s="1"/>
  <c r="W4153" i="1"/>
  <c r="X4153" i="1" s="1" a="1"/>
  <c r="X4153" i="1" s="1"/>
  <c r="C4153" i="1" s="1"/>
  <c r="W4207" i="1"/>
  <c r="X4207" i="1" s="1" a="1"/>
  <c r="X4207" i="1" s="1"/>
  <c r="C4207" i="1" s="1"/>
  <c r="W4237" i="1"/>
  <c r="X4237" i="1" s="1" a="1"/>
  <c r="X4237" i="1" s="1"/>
  <c r="W4321" i="1"/>
  <c r="X4321" i="1" s="1" a="1"/>
  <c r="X4321" i="1" s="1"/>
  <c r="C4321" i="1" s="1"/>
  <c r="W4423" i="1"/>
  <c r="X4423" i="1" s="1" a="1"/>
  <c r="X4423" i="1" s="1"/>
  <c r="W4453" i="1"/>
  <c r="X4453" i="1" s="1" a="1"/>
  <c r="X4453" i="1" s="1"/>
  <c r="C4453" i="1" s="1"/>
  <c r="W4555" i="1"/>
  <c r="X4555" i="1" s="1" a="1"/>
  <c r="X4555" i="1" s="1"/>
  <c r="C4555" i="1" s="1"/>
  <c r="W6126" i="1"/>
  <c r="X6126" i="1" s="1" a="1"/>
  <c r="X6126" i="1" s="1"/>
  <c r="W6228" i="1"/>
  <c r="X6228" i="1" s="1" a="1"/>
  <c r="X6228" i="1" s="1"/>
  <c r="C6228" i="1" s="1"/>
  <c r="W6360" i="1"/>
  <c r="X6360" i="1" s="1" a="1"/>
  <c r="X6360" i="1" s="1"/>
  <c r="W6426" i="1"/>
  <c r="X6426" i="1" s="1" a="1"/>
  <c r="X6426" i="1" s="1"/>
  <c r="W6462" i="1"/>
  <c r="X6462" i="1" s="1" a="1"/>
  <c r="X6462" i="1" s="1"/>
  <c r="W6528" i="1"/>
  <c r="X6528" i="1" s="1" a="1"/>
  <c r="X6528" i="1" s="1"/>
  <c r="W6588" i="1"/>
  <c r="X6588" i="1" s="1" a="1"/>
  <c r="X6588" i="1" s="1"/>
  <c r="W6870" i="1"/>
  <c r="X6870" i="1" s="1" a="1"/>
  <c r="X6870" i="1" s="1"/>
  <c r="W6924" i="1"/>
  <c r="X6924" i="1" s="1" a="1"/>
  <c r="X6924" i="1" s="1"/>
  <c r="C6924" i="1" s="1"/>
  <c r="W7026" i="1"/>
  <c r="X7026" i="1" s="1" a="1"/>
  <c r="X7026" i="1" s="1"/>
  <c r="W7128" i="1"/>
  <c r="X7128" i="1" s="1" a="1"/>
  <c r="X7128" i="1" s="1"/>
  <c r="C7128" i="1" s="1"/>
  <c r="W7152" i="1"/>
  <c r="X7152" i="1" s="1" a="1"/>
  <c r="X7152" i="1" s="1"/>
  <c r="C7152" i="1" s="1"/>
  <c r="W7278" i="1"/>
  <c r="X7278" i="1" s="1" a="1"/>
  <c r="X7278" i="1" s="1"/>
  <c r="W7302" i="1"/>
  <c r="X7302" i="1" s="1" a="1"/>
  <c r="X7302" i="1" s="1"/>
  <c r="C7302" i="1" s="1"/>
  <c r="W7356" i="1"/>
  <c r="X7356" i="1" s="1" a="1"/>
  <c r="X7356" i="1" s="1"/>
  <c r="W7380" i="1"/>
  <c r="X7380" i="1" s="1" a="1"/>
  <c r="X7380" i="1" s="1"/>
  <c r="C7380" i="1" s="1"/>
  <c r="W7404" i="1"/>
  <c r="X7404" i="1" s="1" a="1"/>
  <c r="X7404" i="1" s="1"/>
  <c r="C7404" i="1" s="1"/>
  <c r="W7554" i="1"/>
  <c r="X7554" i="1" s="1" a="1"/>
  <c r="X7554" i="1" s="1"/>
  <c r="C7554" i="1" s="1"/>
  <c r="W7578" i="1"/>
  <c r="X7578" i="1" s="1" a="1"/>
  <c r="X7578" i="1" s="1"/>
  <c r="C7578" i="1" s="1"/>
  <c r="W7662" i="1"/>
  <c r="X7662" i="1" s="1" a="1"/>
  <c r="X7662" i="1" s="1"/>
  <c r="W7716" i="1"/>
  <c r="X7716" i="1" s="1" a="1"/>
  <c r="X7716" i="1" s="1"/>
  <c r="C7716" i="1" s="1"/>
  <c r="W7740" i="1"/>
  <c r="X7740" i="1" s="1" a="1"/>
  <c r="X7740" i="1" s="1"/>
  <c r="W7764" i="1"/>
  <c r="X7764" i="1" s="1" a="1"/>
  <c r="X7764" i="1" s="1"/>
  <c r="C7764" i="1" s="1"/>
  <c r="W7788" i="1"/>
  <c r="X7788" i="1" s="1" a="1"/>
  <c r="X7788" i="1" s="1"/>
  <c r="C7788" i="1" s="1"/>
  <c r="W7842" i="1"/>
  <c r="X7842" i="1" s="1" a="1"/>
  <c r="X7842" i="1" s="1"/>
  <c r="W615" i="1"/>
  <c r="X615" i="1" s="1" a="1"/>
  <c r="X615" i="1" s="1"/>
  <c r="C615" i="1" s="1"/>
  <c r="W645" i="1"/>
  <c r="X645" i="1" s="1" a="1"/>
  <c r="X645" i="1" s="1"/>
  <c r="W675" i="1"/>
  <c r="X675" i="1" s="1" a="1"/>
  <c r="X675" i="1" s="1"/>
  <c r="W825" i="1"/>
  <c r="X825" i="1" s="1" a="1"/>
  <c r="X825" i="1" s="1"/>
  <c r="C825" i="1" s="1"/>
  <c r="W975" i="1"/>
  <c r="X975" i="1" s="1" a="1"/>
  <c r="X975" i="1" s="1"/>
  <c r="W1035" i="1"/>
  <c r="X1035" i="1" s="1" a="1"/>
  <c r="X1035" i="1" s="1"/>
  <c r="C1035" i="1" s="1"/>
  <c r="W1101" i="1"/>
  <c r="X1101" i="1" s="1" a="1"/>
  <c r="X1101" i="1" s="1"/>
  <c r="W1161" i="1"/>
  <c r="X1161" i="1" s="1" a="1"/>
  <c r="X1161" i="1" s="1"/>
  <c r="C1161" i="1" s="1"/>
  <c r="W4903" i="1"/>
  <c r="X4903" i="1" s="1" a="1"/>
  <c r="X4903" i="1" s="1"/>
  <c r="W4957" i="1"/>
  <c r="X4957" i="1" s="1" a="1"/>
  <c r="X4957" i="1" s="1"/>
  <c r="C4957" i="1" s="1"/>
  <c r="W4987" i="1"/>
  <c r="X4987" i="1" s="1" a="1"/>
  <c r="X4987" i="1" s="1"/>
  <c r="W5143" i="1"/>
  <c r="X5143" i="1" s="1" a="1"/>
  <c r="X5143" i="1" s="1"/>
  <c r="W5167" i="1"/>
  <c r="X5167" i="1" s="1" a="1"/>
  <c r="X5167" i="1" s="1"/>
  <c r="C5167" i="1" s="1"/>
  <c r="W5197" i="1"/>
  <c r="X5197" i="1" s="1" a="1"/>
  <c r="X5197" i="1" s="1"/>
  <c r="W5221" i="1"/>
  <c r="X5221" i="1" s="1" a="1"/>
  <c r="X5221" i="1" s="1"/>
  <c r="C5221" i="1" s="1"/>
  <c r="W5245" i="1"/>
  <c r="X5245" i="1" s="1" a="1"/>
  <c r="X5245" i="1" s="1"/>
  <c r="W5269" i="1"/>
  <c r="X5269" i="1" s="1" a="1"/>
  <c r="X5269" i="1" s="1"/>
  <c r="W5293" i="1"/>
  <c r="X5293" i="1" s="1" a="1"/>
  <c r="X5293" i="1" s="1"/>
  <c r="C5293" i="1" s="1"/>
  <c r="W5317" i="1"/>
  <c r="X5317" i="1" s="1" a="1"/>
  <c r="X5317" i="1" s="1"/>
  <c r="W5341" i="1"/>
  <c r="X5341" i="1" s="1" a="1"/>
  <c r="X5341" i="1" s="1"/>
  <c r="C5341" i="1" s="1"/>
  <c r="W5539" i="1"/>
  <c r="X5539" i="1" s="1" a="1"/>
  <c r="X5539" i="1" s="1"/>
  <c r="W5599" i="1"/>
  <c r="X5599" i="1" s="1" a="1"/>
  <c r="X5599" i="1" s="1"/>
  <c r="C5599" i="1" s="1"/>
  <c r="W5779" i="1"/>
  <c r="X5779" i="1" s="1" a="1"/>
  <c r="X5779" i="1" s="1"/>
  <c r="C5779" i="1" s="1"/>
  <c r="W5881" i="1"/>
  <c r="X5881" i="1" s="1" a="1"/>
  <c r="X5881" i="1" s="1"/>
  <c r="W5905" i="1"/>
  <c r="X5905" i="1" s="1" a="1"/>
  <c r="X5905" i="1" s="1"/>
  <c r="W5959" i="1"/>
  <c r="X5959" i="1" s="1" a="1"/>
  <c r="X5959" i="1" s="1"/>
  <c r="C5959" i="1" s="1"/>
  <c r="W6037" i="1"/>
  <c r="X6037" i="1" s="1" a="1"/>
  <c r="X6037" i="1" s="1"/>
  <c r="W6" i="1"/>
  <c r="X6" i="1" s="1" a="1"/>
  <c r="X6" i="1" s="1"/>
  <c r="C6" i="1" s="1"/>
  <c r="W30" i="1"/>
  <c r="X30" i="1" s="1" a="1"/>
  <c r="X30" i="1" s="1"/>
  <c r="C30" i="1" s="1"/>
  <c r="W54" i="1"/>
  <c r="X54" i="1" s="1" a="1"/>
  <c r="X54" i="1" s="1"/>
  <c r="C54" i="1" s="1"/>
  <c r="W220" i="1"/>
  <c r="X220" i="1" s="1" a="1"/>
  <c r="X220" i="1" s="1"/>
  <c r="W304" i="1"/>
  <c r="X304" i="1" s="1" a="1"/>
  <c r="X304" i="1" s="1"/>
  <c r="C304" i="1" s="1"/>
  <c r="W358" i="1"/>
  <c r="X358" i="1" s="1" a="1"/>
  <c r="X358" i="1" s="1"/>
  <c r="W388" i="1"/>
  <c r="X388" i="1" s="1" a="1"/>
  <c r="X388" i="1" s="1"/>
  <c r="C388" i="1" s="1"/>
  <c r="W442" i="1"/>
  <c r="X442" i="1" s="1" a="1"/>
  <c r="X442" i="1" s="1"/>
  <c r="C442" i="1" s="1"/>
  <c r="W472" i="1"/>
  <c r="X472" i="1" s="1" a="1"/>
  <c r="X472" i="1" s="1"/>
  <c r="W1250" i="1"/>
  <c r="X1250" i="1" s="1" a="1"/>
  <c r="X1250" i="1" s="1"/>
  <c r="C1250" i="1" s="1"/>
  <c r="W1280" i="1"/>
  <c r="X1280" i="1" s="1" a="1"/>
  <c r="X1280" i="1" s="1"/>
  <c r="C1280" i="1" s="1"/>
  <c r="W1358" i="1"/>
  <c r="X1358" i="1" s="1" a="1"/>
  <c r="X1358" i="1" s="1"/>
  <c r="C1358" i="1" s="1"/>
  <c r="W1382" i="1"/>
  <c r="X1382" i="1" s="1" a="1"/>
  <c r="X1382" i="1" s="1"/>
  <c r="W1496" i="1"/>
  <c r="X1496" i="1" s="1" a="1"/>
  <c r="X1496" i="1" s="1"/>
  <c r="W1526" i="1"/>
  <c r="X1526" i="1" s="1" a="1"/>
  <c r="X1526" i="1" s="1"/>
  <c r="W1556" i="1"/>
  <c r="X1556" i="1" s="1" a="1"/>
  <c r="X1556" i="1" s="1"/>
  <c r="W1610" i="1"/>
  <c r="X1610" i="1" s="1" a="1"/>
  <c r="X1610" i="1" s="1"/>
  <c r="W1634" i="1"/>
  <c r="X1634" i="1" s="1" a="1"/>
  <c r="X1634" i="1" s="1"/>
  <c r="W1658" i="1"/>
  <c r="X1658" i="1" s="1" a="1"/>
  <c r="X1658" i="1" s="1"/>
  <c r="C1658" i="1" s="1"/>
  <c r="W1682" i="1"/>
  <c r="X1682" i="1" s="1" a="1"/>
  <c r="X1682" i="1" s="1"/>
  <c r="C1682" i="1" s="1"/>
  <c r="W1706" i="1"/>
  <c r="X1706" i="1" s="1" a="1"/>
  <c r="X1706" i="1" s="1"/>
  <c r="W1730" i="1"/>
  <c r="X1730" i="1" s="1" a="1"/>
  <c r="X1730" i="1" s="1"/>
  <c r="C1730" i="1" s="1"/>
  <c r="W1832" i="1"/>
  <c r="X1832" i="1" s="1" a="1"/>
  <c r="X1832" i="1" s="1"/>
  <c r="W1892" i="1"/>
  <c r="X1892" i="1" s="1" a="1"/>
  <c r="X1892" i="1" s="1"/>
  <c r="C1892" i="1" s="1"/>
  <c r="W1988" i="1"/>
  <c r="X1988" i="1" s="1" a="1"/>
  <c r="X1988" i="1" s="1"/>
  <c r="W2018" i="1"/>
  <c r="X2018" i="1" s="1" a="1"/>
  <c r="X2018" i="1" s="1"/>
  <c r="W2114" i="1"/>
  <c r="X2114" i="1" s="1" a="1"/>
  <c r="X2114" i="1" s="1"/>
  <c r="W2144" i="1"/>
  <c r="X2144" i="1" s="1" a="1"/>
  <c r="X2144" i="1" s="1"/>
  <c r="W2174" i="1"/>
  <c r="X2174" i="1" s="1" a="1"/>
  <c r="X2174" i="1" s="1"/>
  <c r="W2258" i="1"/>
  <c r="X2258" i="1" s="1" a="1"/>
  <c r="X2258" i="1" s="1"/>
  <c r="W2378" i="1"/>
  <c r="X2378" i="1" s="1" a="1"/>
  <c r="X2378" i="1" s="1"/>
  <c r="W2408" i="1"/>
  <c r="X2408" i="1" s="1" a="1"/>
  <c r="X2408" i="1" s="1"/>
  <c r="W2474" i="1"/>
  <c r="X2474" i="1" s="1" a="1"/>
  <c r="X2474" i="1" s="1"/>
  <c r="W2540" i="1"/>
  <c r="X2540" i="1" s="1" a="1"/>
  <c r="X2540" i="1" s="1"/>
  <c r="W2576" i="1"/>
  <c r="X2576" i="1" s="1" a="1"/>
  <c r="X2576" i="1" s="1"/>
  <c r="W2606" i="1"/>
  <c r="X2606" i="1" s="1" a="1"/>
  <c r="X2606" i="1" s="1"/>
  <c r="W2672" i="1"/>
  <c r="X2672" i="1" s="1" a="1"/>
  <c r="X2672" i="1" s="1"/>
  <c r="W2702" i="1"/>
  <c r="X2702" i="1" s="1" a="1"/>
  <c r="X2702" i="1" s="1"/>
  <c r="W2792" i="1"/>
  <c r="X2792" i="1" s="1" a="1"/>
  <c r="X2792" i="1" s="1"/>
  <c r="W2822" i="1"/>
  <c r="X2822" i="1" s="1" a="1"/>
  <c r="X2822" i="1" s="1"/>
  <c r="W2852" i="1"/>
  <c r="X2852" i="1" s="1" a="1"/>
  <c r="X2852" i="1" s="1"/>
  <c r="W2978" i="1"/>
  <c r="X2978" i="1" s="1" a="1"/>
  <c r="X2978" i="1" s="1"/>
  <c r="W3200" i="1"/>
  <c r="X3200" i="1" s="1" a="1"/>
  <c r="X3200" i="1" s="1"/>
  <c r="C3200" i="1" s="1"/>
  <c r="W3224" i="1"/>
  <c r="X3224" i="1" s="1" a="1"/>
  <c r="X3224" i="1" s="1"/>
  <c r="C3224" i="1" s="1"/>
  <c r="W3248" i="1"/>
  <c r="X3248" i="1" s="1" a="1"/>
  <c r="X3248" i="1" s="1"/>
  <c r="W3272" i="1"/>
  <c r="X3272" i="1" s="1" a="1"/>
  <c r="X3272" i="1" s="1"/>
  <c r="C3272" i="1" s="1"/>
  <c r="W3296" i="1"/>
  <c r="X3296" i="1" s="1" a="1"/>
  <c r="X3296" i="1" s="1"/>
  <c r="W3320" i="1"/>
  <c r="X3320" i="1" s="1" a="1"/>
  <c r="X3320" i="1" s="1"/>
  <c r="W3344" i="1"/>
  <c r="X3344" i="1" s="1" a="1"/>
  <c r="X3344" i="1" s="1"/>
  <c r="W3368" i="1"/>
  <c r="X3368" i="1" s="1" a="1"/>
  <c r="X3368" i="1" s="1"/>
  <c r="W3392" i="1"/>
  <c r="X3392" i="1" s="1" a="1"/>
  <c r="X3392" i="1" s="1"/>
  <c r="W3416" i="1"/>
  <c r="X3416" i="1" s="1" a="1"/>
  <c r="X3416" i="1" s="1"/>
  <c r="C3416" i="1" s="1"/>
  <c r="W3506" i="1"/>
  <c r="X3506" i="1" s="1" a="1"/>
  <c r="X3506" i="1" s="1"/>
  <c r="C3506" i="1" s="1"/>
  <c r="W3536" i="1"/>
  <c r="X3536" i="1" s="1" a="1"/>
  <c r="X3536" i="1" s="1"/>
  <c r="W3566" i="1"/>
  <c r="X3566" i="1" s="1" a="1"/>
  <c r="X3566" i="1" s="1"/>
  <c r="C3566" i="1" s="1"/>
  <c r="W3596" i="1"/>
  <c r="X3596" i="1" s="1" a="1"/>
  <c r="X3596" i="1" s="1"/>
  <c r="W3662" i="1"/>
  <c r="X3662" i="1" s="1" a="1"/>
  <c r="X3662" i="1" s="1"/>
  <c r="W3728" i="1"/>
  <c r="X3728" i="1" s="1" a="1"/>
  <c r="X3728" i="1" s="1"/>
  <c r="W3764" i="1"/>
  <c r="X3764" i="1" s="1" a="1"/>
  <c r="X3764" i="1" s="1"/>
  <c r="W3830" i="1"/>
  <c r="X3830" i="1" s="1" a="1"/>
  <c r="X3830" i="1" s="1"/>
  <c r="W3866" i="1"/>
  <c r="X3866" i="1" s="1" a="1"/>
  <c r="X3866" i="1" s="1"/>
  <c r="C3866" i="1" s="1"/>
  <c r="W3896" i="1"/>
  <c r="X3896" i="1" s="1" a="1"/>
  <c r="X3896" i="1" s="1"/>
  <c r="W3926" i="1"/>
  <c r="X3926" i="1" s="1" a="1"/>
  <c r="X3926" i="1" s="1"/>
  <c r="W4010" i="1"/>
  <c r="X4010" i="1" s="1" a="1"/>
  <c r="X4010" i="1" s="1"/>
  <c r="W4040" i="1"/>
  <c r="X4040" i="1" s="1" a="1"/>
  <c r="X4040" i="1" s="1"/>
  <c r="C4040" i="1" s="1"/>
  <c r="W4256" i="1"/>
  <c r="X4256" i="1" s="1" a="1"/>
  <c r="X4256" i="1" s="1"/>
  <c r="W4322" i="1"/>
  <c r="X4322" i="1" s="1" a="1"/>
  <c r="X4322" i="1" s="1"/>
  <c r="C4322" i="1" s="1"/>
  <c r="W4406" i="1"/>
  <c r="X4406" i="1" s="1" a="1"/>
  <c r="X4406" i="1" s="1"/>
  <c r="C4406" i="1" s="1"/>
  <c r="W4490" i="1"/>
  <c r="X4490" i="1" s="1" a="1"/>
  <c r="X4490" i="1" s="1"/>
  <c r="W4598" i="1"/>
  <c r="X4598" i="1" s="1" a="1"/>
  <c r="X4598" i="1" s="1"/>
  <c r="C4598" i="1" s="1"/>
  <c r="W6121" i="1"/>
  <c r="X6121" i="1" s="1" a="1"/>
  <c r="X6121" i="1" s="1"/>
  <c r="C6121" i="1" s="1"/>
  <c r="W6199" i="1"/>
  <c r="X6199" i="1" s="1" a="1"/>
  <c r="X6199" i="1" s="1"/>
  <c r="C6199" i="1" s="1"/>
  <c r="W6223" i="1"/>
  <c r="X6223" i="1" s="1" a="1"/>
  <c r="X6223" i="1" s="1"/>
  <c r="W6247" i="1"/>
  <c r="X6247" i="1" s="1" a="1"/>
  <c r="X6247" i="1" s="1"/>
  <c r="C6247" i="1" s="1"/>
  <c r="W6271" i="1"/>
  <c r="X6271" i="1" s="1" a="1"/>
  <c r="X6271" i="1" s="1"/>
  <c r="C6271" i="1" s="1"/>
  <c r="W6625" i="1"/>
  <c r="X6625" i="1" s="1" a="1"/>
  <c r="X6625" i="1" s="1"/>
  <c r="W6733" i="1"/>
  <c r="X6733" i="1" s="1" a="1"/>
  <c r="X6733" i="1" s="1"/>
  <c r="C6733" i="1" s="1"/>
  <c r="W6787" i="1"/>
  <c r="X6787" i="1" s="1" a="1"/>
  <c r="X6787" i="1" s="1"/>
  <c r="W6811" i="1"/>
  <c r="X6811" i="1" s="1" a="1"/>
  <c r="X6811" i="1" s="1"/>
  <c r="W6835" i="1"/>
  <c r="X6835" i="1" s="1" a="1"/>
  <c r="X6835" i="1" s="1"/>
  <c r="C6835" i="1" s="1"/>
  <c r="W6937" i="1"/>
  <c r="X6937" i="1" s="1" a="1"/>
  <c r="X6937" i="1" s="1"/>
  <c r="W6961" i="1"/>
  <c r="X6961" i="1" s="1" a="1"/>
  <c r="X6961" i="1" s="1"/>
  <c r="W6985" i="1"/>
  <c r="X6985" i="1" s="1" a="1"/>
  <c r="X6985" i="1" s="1"/>
  <c r="C6985" i="1" s="1"/>
  <c r="W7165" i="1"/>
  <c r="X7165" i="1" s="1" a="1"/>
  <c r="X7165" i="1" s="1"/>
  <c r="W7189" i="1"/>
  <c r="X7189" i="1" s="1" a="1"/>
  <c r="X7189" i="1" s="1"/>
  <c r="W7291" i="1"/>
  <c r="X7291" i="1" s="1" a="1"/>
  <c r="X7291" i="1" s="1"/>
  <c r="C7291" i="1" s="1"/>
  <c r="W7447" i="1"/>
  <c r="X7447" i="1" s="1" a="1"/>
  <c r="X7447" i="1" s="1"/>
  <c r="C7447" i="1" s="1"/>
  <c r="W7471" i="1"/>
  <c r="X7471" i="1" s="1" a="1"/>
  <c r="X7471" i="1" s="1"/>
  <c r="W7525" i="1"/>
  <c r="X7525" i="1" s="1" a="1"/>
  <c r="X7525" i="1" s="1"/>
  <c r="C7525" i="1" s="1"/>
  <c r="W7579" i="1"/>
  <c r="X7579" i="1" s="1" a="1"/>
  <c r="X7579" i="1" s="1"/>
  <c r="C7579" i="1" s="1"/>
  <c r="W7669" i="1"/>
  <c r="X7669" i="1" s="1" a="1"/>
  <c r="X7669" i="1" s="1"/>
  <c r="C7669" i="1" s="1"/>
  <c r="W7729" i="1"/>
  <c r="X7729" i="1" s="1" a="1"/>
  <c r="X7729" i="1" s="1"/>
  <c r="C7729" i="1" s="1"/>
  <c r="W7795" i="1"/>
  <c r="X7795" i="1" s="1" a="1"/>
  <c r="X7795" i="1" s="1"/>
  <c r="W7855" i="1"/>
  <c r="X7855" i="1" s="1" a="1"/>
  <c r="X7855" i="1" s="1"/>
  <c r="W634" i="1"/>
  <c r="X634" i="1" s="1" a="1"/>
  <c r="X634" i="1" s="1"/>
  <c r="C634" i="1" s="1"/>
  <c r="W748" i="1"/>
  <c r="X748" i="1" s="1" a="1"/>
  <c r="X748" i="1" s="1"/>
  <c r="W778" i="1"/>
  <c r="X778" i="1" s="1" a="1"/>
  <c r="X778" i="1" s="1"/>
  <c r="C778" i="1" s="1"/>
  <c r="W868" i="1"/>
  <c r="X868" i="1" s="1" a="1"/>
  <c r="X868" i="1" s="1"/>
  <c r="C868" i="1" s="1"/>
  <c r="W928" i="1"/>
  <c r="X928" i="1" s="1" a="1"/>
  <c r="X928" i="1" s="1"/>
  <c r="C928" i="1" s="1"/>
  <c r="W952" i="1"/>
  <c r="X952" i="1" s="1" a="1"/>
  <c r="X952" i="1" s="1"/>
  <c r="W1012" i="1"/>
  <c r="X1012" i="1" s="1" a="1"/>
  <c r="X1012" i="1" s="1"/>
  <c r="C1012" i="1" s="1"/>
  <c r="W1042" i="1"/>
  <c r="X1042" i="1" s="1" a="1"/>
  <c r="X1042" i="1" s="1"/>
  <c r="W1072" i="1"/>
  <c r="X1072" i="1" s="1" a="1"/>
  <c r="X1072" i="1" s="1"/>
  <c r="W4646" i="1"/>
  <c r="X4646" i="1" s="1" a="1"/>
  <c r="X4646" i="1" s="1"/>
  <c r="W4700" i="1"/>
  <c r="X4700" i="1" s="1" a="1"/>
  <c r="X4700" i="1" s="1"/>
  <c r="W4730" i="1"/>
  <c r="X4730" i="1" s="1" a="1"/>
  <c r="X4730" i="1" s="1"/>
  <c r="W4814" i="1"/>
  <c r="X4814" i="1" s="1" a="1"/>
  <c r="X4814" i="1" s="1"/>
  <c r="W4844" i="1"/>
  <c r="X4844" i="1" s="1" a="1"/>
  <c r="X4844" i="1" s="1"/>
  <c r="W4874" i="1"/>
  <c r="X4874" i="1" s="1" a="1"/>
  <c r="X4874" i="1" s="1"/>
  <c r="W4904" i="1"/>
  <c r="X4904" i="1" s="1" a="1"/>
  <c r="X4904" i="1" s="1"/>
  <c r="C4904" i="1" s="1"/>
  <c r="W5000" i="1"/>
  <c r="X5000" i="1" s="1" a="1"/>
  <c r="X5000" i="1" s="1"/>
  <c r="C5000" i="1" s="1"/>
  <c r="W5210" i="1"/>
  <c r="X5210" i="1" s="1" a="1"/>
  <c r="X5210" i="1" s="1"/>
  <c r="W5618" i="1"/>
  <c r="X5618" i="1" s="1" a="1"/>
  <c r="X5618" i="1" s="1"/>
  <c r="C5618" i="1" s="1"/>
  <c r="W5642" i="1"/>
  <c r="X5642" i="1" s="1" a="1"/>
  <c r="X5642" i="1" s="1"/>
  <c r="W5666" i="1"/>
  <c r="X5666" i="1" s="1" a="1"/>
  <c r="X5666" i="1" s="1"/>
  <c r="W5690" i="1"/>
  <c r="X5690" i="1" s="1" a="1"/>
  <c r="X5690" i="1" s="1"/>
  <c r="W5714" i="1"/>
  <c r="X5714" i="1" s="1" a="1"/>
  <c r="X5714" i="1" s="1"/>
  <c r="W31" i="1"/>
  <c r="X31" i="1" s="1" a="1"/>
  <c r="X31" i="1" s="1"/>
  <c r="C31" i="1" s="1"/>
  <c r="W221" i="1"/>
  <c r="X221" i="1" s="1" a="1"/>
  <c r="X221" i="1" s="1"/>
  <c r="C221" i="1" s="1"/>
  <c r="W275" i="1"/>
  <c r="X275" i="1" s="1" a="1"/>
  <c r="X275" i="1" s="1"/>
  <c r="W299" i="1"/>
  <c r="X299" i="1" s="1" a="1"/>
  <c r="X299" i="1" s="1"/>
  <c r="W383" i="1"/>
  <c r="X383" i="1" s="1" a="1"/>
  <c r="X383" i="1" s="1"/>
  <c r="W413" i="1"/>
  <c r="X413" i="1" s="1" a="1"/>
  <c r="X413" i="1" s="1"/>
  <c r="W467" i="1"/>
  <c r="X467" i="1" s="1" a="1"/>
  <c r="X467" i="1" s="1"/>
  <c r="W521" i="1"/>
  <c r="X521" i="1" s="1" a="1"/>
  <c r="X521" i="1" s="1"/>
  <c r="C521" i="1" s="1"/>
  <c r="W1395" i="1"/>
  <c r="X1395" i="1" s="1" a="1"/>
  <c r="X1395" i="1" s="1"/>
  <c r="W1425" i="1"/>
  <c r="X1425" i="1" s="1" a="1"/>
  <c r="X1425" i="1" s="1"/>
  <c r="W1521" i="1"/>
  <c r="X1521" i="1" s="1" a="1"/>
  <c r="X1521" i="1" s="1"/>
  <c r="W1551" i="1"/>
  <c r="X1551" i="1" s="1" a="1"/>
  <c r="X1551" i="1" s="1"/>
  <c r="W1581" i="1"/>
  <c r="X1581" i="1" s="1" a="1"/>
  <c r="X1581" i="1" s="1"/>
  <c r="C1581" i="1" s="1"/>
  <c r="W1605" i="1"/>
  <c r="X1605" i="1" s="1" a="1"/>
  <c r="X1605" i="1" s="1"/>
  <c r="W1659" i="1"/>
  <c r="X1659" i="1" s="1" a="1"/>
  <c r="X1659" i="1" s="1"/>
  <c r="C1659" i="1" s="1"/>
  <c r="W1683" i="1"/>
  <c r="X1683" i="1" s="1" a="1"/>
  <c r="X1683" i="1" s="1"/>
  <c r="C1683" i="1" s="1"/>
  <c r="W1713" i="1"/>
  <c r="X1713" i="1" s="1" a="1"/>
  <c r="X1713" i="1" s="1"/>
  <c r="C1713" i="1" s="1"/>
  <c r="W1821" i="1"/>
  <c r="X1821" i="1" s="1" a="1"/>
  <c r="X1821" i="1" s="1"/>
  <c r="W1851" i="1"/>
  <c r="X1851" i="1" s="1" a="1"/>
  <c r="X1851" i="1" s="1"/>
  <c r="W1917" i="1"/>
  <c r="X1917" i="1" s="1" a="1"/>
  <c r="X1917" i="1" s="1"/>
  <c r="W1953" i="1"/>
  <c r="X1953" i="1" s="1" a="1"/>
  <c r="X1953" i="1" s="1"/>
  <c r="W2019" i="1"/>
  <c r="X2019" i="1" s="1" a="1"/>
  <c r="X2019" i="1" s="1"/>
  <c r="W2115" i="1"/>
  <c r="X2115" i="1" s="1" a="1"/>
  <c r="X2115" i="1" s="1"/>
  <c r="W2199" i="1"/>
  <c r="X2199" i="1" s="1" a="1"/>
  <c r="X2199" i="1" s="1"/>
  <c r="W2229" i="1"/>
  <c r="X2229" i="1" s="1" a="1"/>
  <c r="X2229" i="1" s="1"/>
  <c r="W2349" i="1"/>
  <c r="X2349" i="1" s="1" a="1"/>
  <c r="X2349" i="1" s="1"/>
  <c r="W2439" i="1"/>
  <c r="X2439" i="1" s="1" a="1"/>
  <c r="X2439" i="1" s="1"/>
  <c r="W2535" i="1"/>
  <c r="X2535" i="1" s="1" a="1"/>
  <c r="X2535" i="1" s="1"/>
  <c r="W2571" i="1"/>
  <c r="X2571" i="1" s="1" a="1"/>
  <c r="X2571" i="1" s="1"/>
  <c r="W2667" i="1"/>
  <c r="X2667" i="1" s="1" a="1"/>
  <c r="X2667" i="1" s="1"/>
  <c r="W2697" i="1"/>
  <c r="X2697" i="1" s="1" a="1"/>
  <c r="X2697" i="1" s="1"/>
  <c r="W2721" i="1"/>
  <c r="X2721" i="1" s="1" a="1"/>
  <c r="X2721" i="1" s="1"/>
  <c r="W2781" i="1"/>
  <c r="X2781" i="1" s="1" a="1"/>
  <c r="X2781" i="1" s="1"/>
  <c r="W2817" i="1"/>
  <c r="X2817" i="1" s="1" a="1"/>
  <c r="X2817" i="1" s="1"/>
  <c r="C2817" i="1" s="1"/>
  <c r="W2847" i="1"/>
  <c r="X2847" i="1" s="1" a="1"/>
  <c r="X2847" i="1" s="1"/>
  <c r="C2847" i="1" s="1"/>
  <c r="W2883" i="1"/>
  <c r="X2883" i="1" s="1" a="1"/>
  <c r="X2883" i="1" s="1"/>
  <c r="W2913" i="1"/>
  <c r="X2913" i="1" s="1" a="1"/>
  <c r="X2913" i="1" s="1"/>
  <c r="W2943" i="1"/>
  <c r="X2943" i="1" s="1" a="1"/>
  <c r="X2943" i="1" s="1"/>
  <c r="C2943" i="1" s="1"/>
  <c r="W3003" i="1"/>
  <c r="X3003" i="1" s="1" a="1"/>
  <c r="X3003" i="1" s="1"/>
  <c r="C3003" i="1" s="1"/>
  <c r="W3033" i="1"/>
  <c r="X3033" i="1" s="1" a="1"/>
  <c r="X3033" i="1" s="1"/>
  <c r="C3033" i="1" s="1"/>
  <c r="W3063" i="1"/>
  <c r="X3063" i="1" s="1" a="1"/>
  <c r="X3063" i="1" s="1"/>
  <c r="C3063" i="1" s="1"/>
  <c r="W3099" i="1"/>
  <c r="X3099" i="1" s="1" a="1"/>
  <c r="X3099" i="1" s="1"/>
  <c r="W3135" i="1"/>
  <c r="X3135" i="1" s="1" a="1"/>
  <c r="X3135" i="1" s="1"/>
  <c r="W3171" i="1"/>
  <c r="X3171" i="1" s="1" a="1"/>
  <c r="X3171" i="1" s="1"/>
  <c r="C3171" i="1" s="1"/>
  <c r="W3201" i="1"/>
  <c r="X3201" i="1" s="1" a="1"/>
  <c r="X3201" i="1" s="1"/>
  <c r="W3255" i="1"/>
  <c r="X3255" i="1" s="1" a="1"/>
  <c r="X3255" i="1" s="1"/>
  <c r="C3255" i="1" s="1"/>
  <c r="W3357" i="1"/>
  <c r="X3357" i="1" s="1" a="1"/>
  <c r="X3357" i="1" s="1"/>
  <c r="W3453" i="1"/>
  <c r="X3453" i="1" s="1" a="1"/>
  <c r="X3453" i="1" s="1"/>
  <c r="W3489" i="1"/>
  <c r="X3489" i="1" s="1" a="1"/>
  <c r="X3489" i="1" s="1"/>
  <c r="C3489" i="1" s="1"/>
  <c r="W3555" i="1"/>
  <c r="X3555" i="1" s="1" a="1"/>
  <c r="X3555" i="1" s="1"/>
  <c r="C3555" i="1" s="1"/>
  <c r="W3621" i="1"/>
  <c r="X3621" i="1" s="1" a="1"/>
  <c r="X3621" i="1" s="1"/>
  <c r="C3621" i="1" s="1"/>
  <c r="W3681" i="1"/>
  <c r="X3681" i="1" s="1" a="1"/>
  <c r="X3681" i="1" s="1"/>
  <c r="W3807" i="1"/>
  <c r="X3807" i="1" s="1" a="1"/>
  <c r="X3807" i="1" s="1"/>
  <c r="W3837" i="1"/>
  <c r="X3837" i="1" s="1" a="1"/>
  <c r="X3837" i="1" s="1"/>
  <c r="W3933" i="1"/>
  <c r="X3933" i="1" s="1" a="1"/>
  <c r="X3933" i="1" s="1"/>
  <c r="W4053" i="1"/>
  <c r="X4053" i="1" s="1" a="1"/>
  <c r="X4053" i="1" s="1"/>
  <c r="C4053" i="1" s="1"/>
  <c r="W4119" i="1"/>
  <c r="X4119" i="1" s="1" a="1"/>
  <c r="X4119" i="1" s="1"/>
  <c r="W4185" i="1"/>
  <c r="X4185" i="1" s="1" a="1"/>
  <c r="X4185" i="1" s="1"/>
  <c r="C4185" i="1" s="1"/>
  <c r="W4251" i="1"/>
  <c r="X4251" i="1" s="1" a="1"/>
  <c r="X4251" i="1" s="1"/>
  <c r="C4251" i="1" s="1"/>
  <c r="W4287" i="1"/>
  <c r="X4287" i="1" s="1" a="1"/>
  <c r="X4287" i="1" s="1"/>
  <c r="W4437" i="1"/>
  <c r="X4437" i="1" s="1" a="1"/>
  <c r="X4437" i="1" s="1"/>
  <c r="W6104" i="1"/>
  <c r="X6104" i="1" s="1" a="1"/>
  <c r="X6104" i="1" s="1"/>
  <c r="W6164" i="1"/>
  <c r="X6164" i="1" s="1" a="1"/>
  <c r="X6164" i="1" s="1"/>
  <c r="C6164" i="1" s="1"/>
  <c r="W6230" i="1"/>
  <c r="X6230" i="1" s="1" a="1"/>
  <c r="X6230" i="1" s="1"/>
  <c r="W6326" i="1"/>
  <c r="X6326" i="1" s="1" a="1"/>
  <c r="X6326" i="1" s="1"/>
  <c r="W6392" i="1"/>
  <c r="X6392" i="1" s="1" a="1"/>
  <c r="X6392" i="1" s="1"/>
  <c r="C6392" i="1" s="1"/>
  <c r="W6458" i="1"/>
  <c r="X6458" i="1" s="1" a="1"/>
  <c r="X6458" i="1" s="1"/>
  <c r="W6494" i="1"/>
  <c r="X6494" i="1" s="1" a="1"/>
  <c r="X6494" i="1" s="1"/>
  <c r="W6524" i="1"/>
  <c r="X6524" i="1" s="1" a="1"/>
  <c r="X6524" i="1" s="1"/>
  <c r="W6590" i="1"/>
  <c r="X6590" i="1" s="1" a="1"/>
  <c r="X6590" i="1" s="1"/>
  <c r="W6692" i="1"/>
  <c r="X6692" i="1" s="1" a="1"/>
  <c r="X6692" i="1" s="1"/>
  <c r="C6692" i="1" s="1"/>
  <c r="W6728" i="1"/>
  <c r="X6728" i="1" s="1" a="1"/>
  <c r="X6728" i="1" s="1"/>
  <c r="W6884" i="1"/>
  <c r="X6884" i="1" s="1" a="1"/>
  <c r="X6884" i="1" s="1"/>
  <c r="W6908" i="1"/>
  <c r="X6908" i="1" s="1" a="1"/>
  <c r="X6908" i="1" s="1"/>
  <c r="C6908" i="1" s="1"/>
  <c r="W6932" i="1"/>
  <c r="X6932" i="1" s="1" a="1"/>
  <c r="X6932" i="1" s="1"/>
  <c r="W7034" i="1"/>
  <c r="X7034" i="1" s="1" a="1"/>
  <c r="X7034" i="1" s="1"/>
  <c r="C7034" i="1" s="1"/>
  <c r="W7160" i="1"/>
  <c r="X7160" i="1" s="1" a="1"/>
  <c r="X7160" i="1" s="1"/>
  <c r="C7160" i="1" s="1"/>
  <c r="W7184" i="1"/>
  <c r="X7184" i="1" s="1" a="1"/>
  <c r="X7184" i="1" s="1"/>
  <c r="C7184" i="1" s="1"/>
  <c r="W7208" i="1"/>
  <c r="X7208" i="1" s="1" a="1"/>
  <c r="X7208" i="1" s="1"/>
  <c r="W7382" i="1"/>
  <c r="X7382" i="1" s="1" a="1"/>
  <c r="X7382" i="1" s="1"/>
  <c r="C7382" i="1" s="1"/>
  <c r="W7406" i="1"/>
  <c r="X7406" i="1" s="1" a="1"/>
  <c r="X7406" i="1" s="1"/>
  <c r="W7430" i="1"/>
  <c r="X7430" i="1" s="1" a="1"/>
  <c r="X7430" i="1" s="1"/>
  <c r="C7430" i="1" s="1"/>
  <c r="W7532" i="1"/>
  <c r="X7532" i="1" s="1" a="1"/>
  <c r="X7532" i="1" s="1"/>
  <c r="C7532" i="1" s="1"/>
  <c r="W7556" i="1"/>
  <c r="X7556" i="1" s="1" a="1"/>
  <c r="X7556" i="1" s="1"/>
  <c r="W7580" i="1"/>
  <c r="X7580" i="1" s="1" a="1"/>
  <c r="X7580" i="1" s="1"/>
  <c r="W7610" i="1"/>
  <c r="X7610" i="1" s="1" a="1"/>
  <c r="X7610" i="1" s="1"/>
  <c r="C7610" i="1" s="1"/>
  <c r="W7688" i="1"/>
  <c r="X7688" i="1" s="1" a="1"/>
  <c r="X7688" i="1" s="1"/>
  <c r="C7688" i="1" s="1"/>
  <c r="W7712" i="1"/>
  <c r="X7712" i="1" s="1" a="1"/>
  <c r="X7712" i="1" s="1"/>
  <c r="C7712" i="1" s="1"/>
  <c r="W569" i="1"/>
  <c r="X569" i="1" s="1" a="1"/>
  <c r="X569" i="1" s="1"/>
  <c r="C569" i="1" s="1"/>
  <c r="W629" i="1"/>
  <c r="X629" i="1" s="1" a="1"/>
  <c r="X629" i="1" s="1"/>
  <c r="C629" i="1" s="1"/>
  <c r="W707" i="1"/>
  <c r="X707" i="1" s="1" a="1"/>
  <c r="X707" i="1" s="1"/>
  <c r="W797" i="1"/>
  <c r="X797" i="1" s="1" a="1"/>
  <c r="X797" i="1" s="1"/>
  <c r="W989" i="1"/>
  <c r="X989" i="1" s="1" a="1"/>
  <c r="X989" i="1" s="1"/>
  <c r="W1073" i="1"/>
  <c r="X1073" i="1" s="1" a="1"/>
  <c r="X1073" i="1" s="1"/>
  <c r="W1163" i="1"/>
  <c r="X1163" i="1" s="1" a="1"/>
  <c r="X1163" i="1" s="1"/>
  <c r="C1163" i="1" s="1"/>
  <c r="W1204" i="1"/>
  <c r="X1204" i="1" s="1" a="1"/>
  <c r="X1204" i="1" s="1"/>
  <c r="W4833" i="1"/>
  <c r="X4833" i="1" s="1" a="1"/>
  <c r="X4833" i="1" s="1"/>
  <c r="W4929" i="1"/>
  <c r="X4929" i="1" s="1" a="1"/>
  <c r="X4929" i="1" s="1"/>
  <c r="C4929" i="1" s="1"/>
  <c r="W5355" i="1"/>
  <c r="X5355" i="1" s="1" a="1"/>
  <c r="X5355" i="1" s="1"/>
  <c r="W5379" i="1"/>
  <c r="X5379" i="1" s="1" a="1"/>
  <c r="X5379" i="1" s="1"/>
  <c r="C5379" i="1" s="1"/>
  <c r="W5403" i="1"/>
  <c r="X5403" i="1" s="1" a="1"/>
  <c r="X5403" i="1" s="1"/>
  <c r="W5427" i="1"/>
  <c r="X5427" i="1" s="1" a="1"/>
  <c r="X5427" i="1" s="1"/>
  <c r="C5427" i="1" s="1"/>
  <c r="W5451" i="1"/>
  <c r="X5451" i="1" s="1" a="1"/>
  <c r="X5451" i="1" s="1"/>
  <c r="W5475" i="1"/>
  <c r="X5475" i="1" s="1" a="1"/>
  <c r="X5475" i="1" s="1"/>
  <c r="C5475" i="1" s="1"/>
  <c r="W5499" i="1"/>
  <c r="X5499" i="1" s="1" a="1"/>
  <c r="X5499" i="1" s="1"/>
  <c r="W5523" i="1"/>
  <c r="X5523" i="1" s="1" a="1"/>
  <c r="X5523" i="1" s="1"/>
  <c r="C5523" i="1" s="1"/>
  <c r="W5553" i="1"/>
  <c r="X5553" i="1" s="1" a="1"/>
  <c r="X5553" i="1" s="1"/>
  <c r="C5553" i="1" s="1"/>
  <c r="W5613" i="1"/>
  <c r="X5613" i="1" s="1" a="1"/>
  <c r="X5613" i="1" s="1"/>
  <c r="W5721" i="1"/>
  <c r="X5721" i="1" s="1" a="1"/>
  <c r="X5721" i="1" s="1"/>
  <c r="W5787" i="1"/>
  <c r="X5787" i="1" s="1" a="1"/>
  <c r="X5787" i="1" s="1"/>
  <c r="W5817" i="1"/>
  <c r="X5817" i="1" s="1" a="1"/>
  <c r="X5817" i="1" s="1"/>
  <c r="C5817" i="1" s="1"/>
  <c r="W5847" i="1"/>
  <c r="X5847" i="1" s="1" a="1"/>
  <c r="X5847" i="1" s="1"/>
  <c r="W5913" i="1"/>
  <c r="X5913" i="1" s="1" a="1"/>
  <c r="X5913" i="1" s="1"/>
  <c r="W6039" i="1"/>
  <c r="X6039" i="1" s="1" a="1"/>
  <c r="X6039" i="1" s="1"/>
  <c r="W20" i="1"/>
  <c r="X20" i="1" s="1" a="1"/>
  <c r="X20" i="1" s="1"/>
  <c r="W44" i="1"/>
  <c r="X44" i="1" s="1" a="1"/>
  <c r="X44" i="1" s="1"/>
  <c r="C44" i="1" s="1"/>
  <c r="W74" i="1"/>
  <c r="X74" i="1" s="1" a="1"/>
  <c r="X74" i="1" s="1"/>
  <c r="W222" i="1"/>
  <c r="X222" i="1" s="1" a="1"/>
  <c r="X222" i="1" s="1"/>
  <c r="C222" i="1" s="1"/>
  <c r="W252" i="1"/>
  <c r="X252" i="1" s="1" a="1"/>
  <c r="X252" i="1" s="1"/>
  <c r="C252" i="1" s="1"/>
  <c r="W282" i="1"/>
  <c r="X282" i="1" s="1" a="1"/>
  <c r="X282" i="1" s="1"/>
  <c r="W312" i="1"/>
  <c r="X312" i="1" s="1" a="1"/>
  <c r="X312" i="1" s="1"/>
  <c r="W426" i="1"/>
  <c r="X426" i="1" s="1" a="1"/>
  <c r="X426" i="1" s="1"/>
  <c r="C426" i="1" s="1"/>
  <c r="W486" i="1"/>
  <c r="X486" i="1" s="1" a="1"/>
  <c r="X486" i="1" s="1"/>
  <c r="C486" i="1" s="1"/>
  <c r="W1234" i="1"/>
  <c r="X1234" i="1" s="1" a="1"/>
  <c r="X1234" i="1" s="1"/>
  <c r="W1264" i="1"/>
  <c r="X1264" i="1" s="1" a="1"/>
  <c r="X1264" i="1" s="1"/>
  <c r="W1324" i="1"/>
  <c r="X1324" i="1" s="1" a="1"/>
  <c r="X1324" i="1" s="1"/>
  <c r="W1378" i="1"/>
  <c r="X1378" i="1" s="1" a="1"/>
  <c r="X1378" i="1" s="1"/>
  <c r="W1408" i="1"/>
  <c r="X1408" i="1" s="1" a="1"/>
  <c r="X1408" i="1" s="1"/>
  <c r="C1408" i="1" s="1"/>
  <c r="W1432" i="1"/>
  <c r="X1432" i="1" s="1" a="1"/>
  <c r="X1432" i="1" s="1"/>
  <c r="W1456" i="1"/>
  <c r="X1456" i="1" s="1" a="1"/>
  <c r="X1456" i="1" s="1"/>
  <c r="W1606" i="1"/>
  <c r="X1606" i="1" s="1" a="1"/>
  <c r="X1606" i="1" s="1"/>
  <c r="W1684" i="1"/>
  <c r="X1684" i="1" s="1" a="1"/>
  <c r="X1684" i="1" s="1"/>
  <c r="W1708" i="1"/>
  <c r="X1708" i="1" s="1" a="1"/>
  <c r="X1708" i="1" s="1"/>
  <c r="C1708" i="1" s="1"/>
  <c r="W1732" i="1"/>
  <c r="X1732" i="1" s="1" a="1"/>
  <c r="X1732" i="1" s="1"/>
  <c r="C1732" i="1" s="1"/>
  <c r="W1816" i="1"/>
  <c r="X1816" i="1" s="1" a="1"/>
  <c r="X1816" i="1" s="1"/>
  <c r="C1816" i="1" s="1"/>
  <c r="W1846" i="1"/>
  <c r="X1846" i="1" s="1" a="1"/>
  <c r="X1846" i="1" s="1"/>
  <c r="C1846" i="1" s="1"/>
  <c r="W1876" i="1"/>
  <c r="X1876" i="1" s="1" a="1"/>
  <c r="X1876" i="1" s="1"/>
  <c r="W2038" i="1"/>
  <c r="X2038" i="1" s="1" a="1"/>
  <c r="X2038" i="1" s="1"/>
  <c r="W2134" i="1"/>
  <c r="X2134" i="1" s="1" a="1"/>
  <c r="X2134" i="1" s="1"/>
  <c r="W2188" i="1"/>
  <c r="X2188" i="1" s="1" a="1"/>
  <c r="X2188" i="1" s="1"/>
  <c r="C2188" i="1" s="1"/>
  <c r="W2248" i="1"/>
  <c r="X2248" i="1" s="1" a="1"/>
  <c r="X2248" i="1" s="1"/>
  <c r="W2308" i="1"/>
  <c r="X2308" i="1" s="1" a="1"/>
  <c r="X2308" i="1" s="1"/>
  <c r="W2428" i="1"/>
  <c r="X2428" i="1" s="1" a="1"/>
  <c r="X2428" i="1" s="1"/>
  <c r="W2494" i="1"/>
  <c r="X2494" i="1" s="1" a="1"/>
  <c r="X2494" i="1" s="1"/>
  <c r="W2524" i="1"/>
  <c r="X2524" i="1" s="1" a="1"/>
  <c r="X2524" i="1" s="1"/>
  <c r="W2590" i="1"/>
  <c r="X2590" i="1" s="1" a="1"/>
  <c r="X2590" i="1" s="1"/>
  <c r="W2626" i="1"/>
  <c r="X2626" i="1" s="1" a="1"/>
  <c r="X2626" i="1" s="1"/>
  <c r="W2686" i="1"/>
  <c r="X2686" i="1" s="1" a="1"/>
  <c r="X2686" i="1" s="1"/>
  <c r="W2716" i="1"/>
  <c r="X2716" i="1" s="1" a="1"/>
  <c r="X2716" i="1" s="1"/>
  <c r="C2716" i="1" s="1"/>
  <c r="W2746" i="1"/>
  <c r="X2746" i="1" s="1" a="1"/>
  <c r="X2746" i="1" s="1"/>
  <c r="W2770" i="1"/>
  <c r="X2770" i="1" s="1" a="1"/>
  <c r="X2770" i="1" s="1"/>
  <c r="W3016" i="1"/>
  <c r="X3016" i="1" s="1" a="1"/>
  <c r="X3016" i="1" s="1"/>
  <c r="W3046" i="1"/>
  <c r="X3046" i="1" s="1" a="1"/>
  <c r="X3046" i="1" s="1"/>
  <c r="W3070" i="1"/>
  <c r="X3070" i="1" s="1" a="1"/>
  <c r="X3070" i="1" s="1"/>
  <c r="W3094" i="1"/>
  <c r="X3094" i="1" s="1" a="1"/>
  <c r="X3094" i="1" s="1"/>
  <c r="C3094" i="1" s="1"/>
  <c r="W3244" i="1"/>
  <c r="X3244" i="1" s="1" a="1"/>
  <c r="X3244" i="1" s="1"/>
  <c r="W3268" i="1"/>
  <c r="X3268" i="1" s="1" a="1"/>
  <c r="X3268" i="1" s="1"/>
  <c r="W3292" i="1"/>
  <c r="X3292" i="1" s="1" a="1"/>
  <c r="X3292" i="1" s="1"/>
  <c r="C3292" i="1" s="1"/>
  <c r="W3316" i="1"/>
  <c r="X3316" i="1" s="1" a="1"/>
  <c r="X3316" i="1" s="1"/>
  <c r="C3316" i="1" s="1"/>
  <c r="W3502" i="1"/>
  <c r="X3502" i="1" s="1" a="1"/>
  <c r="X3502" i="1" s="1"/>
  <c r="W3598" i="1"/>
  <c r="X3598" i="1" s="1" a="1"/>
  <c r="X3598" i="1" s="1"/>
  <c r="C3598" i="1" s="1"/>
  <c r="W4066" i="1"/>
  <c r="X4066" i="1" s="1" a="1"/>
  <c r="X4066" i="1" s="1"/>
  <c r="W4150" i="1"/>
  <c r="X4150" i="1" s="1" a="1"/>
  <c r="X4150" i="1" s="1"/>
  <c r="W4330" i="1"/>
  <c r="X4330" i="1" s="1" a="1"/>
  <c r="X4330" i="1" s="1"/>
  <c r="C4330" i="1" s="1"/>
  <c r="W4384" i="1"/>
  <c r="X4384" i="1" s="1" a="1"/>
  <c r="X4384" i="1" s="1"/>
  <c r="W4570" i="1"/>
  <c r="X4570" i="1" s="1" a="1"/>
  <c r="X4570" i="1" s="1"/>
  <c r="W6105" i="1"/>
  <c r="X6105" i="1" s="1" a="1"/>
  <c r="X6105" i="1" s="1"/>
  <c r="C6105" i="1" s="1"/>
  <c r="W6171" i="1"/>
  <c r="X6171" i="1" s="1" a="1"/>
  <c r="X6171" i="1" s="1"/>
  <c r="W6267" i="1"/>
  <c r="X6267" i="1" s="1" a="1"/>
  <c r="X6267" i="1" s="1"/>
  <c r="C6267" i="1" s="1"/>
  <c r="W6333" i="1"/>
  <c r="X6333" i="1" s="1" a="1"/>
  <c r="X6333" i="1" s="1"/>
  <c r="C6333" i="1" s="1"/>
  <c r="W6399" i="1"/>
  <c r="X6399" i="1" s="1" a="1"/>
  <c r="X6399" i="1" s="1"/>
  <c r="C6399" i="1" s="1"/>
  <c r="W6429" i="1"/>
  <c r="X6429" i="1" s="1" a="1"/>
  <c r="X6429" i="1" s="1"/>
  <c r="C6429" i="1" s="1"/>
  <c r="W6495" i="1"/>
  <c r="X6495" i="1" s="1" a="1"/>
  <c r="X6495" i="1" s="1"/>
  <c r="W6519" i="1"/>
  <c r="X6519" i="1" s="1" a="1"/>
  <c r="X6519" i="1" s="1"/>
  <c r="W6615" i="1"/>
  <c r="X6615" i="1" s="1" a="1"/>
  <c r="X6615" i="1" s="1"/>
  <c r="W6681" i="1"/>
  <c r="X6681" i="1" s="1" a="1"/>
  <c r="X6681" i="1" s="1"/>
  <c r="C6681" i="1" s="1"/>
  <c r="W6747" i="1"/>
  <c r="X6747" i="1" s="1" a="1"/>
  <c r="X6747" i="1" s="1"/>
  <c r="W6777" i="1"/>
  <c r="X6777" i="1" s="1" a="1"/>
  <c r="X6777" i="1" s="1"/>
  <c r="C6777" i="1" s="1"/>
  <c r="W7059" i="1"/>
  <c r="X7059" i="1" s="1" a="1"/>
  <c r="X7059" i="1" s="1"/>
  <c r="C7059" i="1" s="1"/>
  <c r="W7161" i="1"/>
  <c r="X7161" i="1" s="1" a="1"/>
  <c r="X7161" i="1" s="1"/>
  <c r="W7197" i="1"/>
  <c r="X7197" i="1" s="1" a="1"/>
  <c r="X7197" i="1" s="1"/>
  <c r="W7263" i="1"/>
  <c r="X7263" i="1" s="1" a="1"/>
  <c r="X7263" i="1" s="1"/>
  <c r="C7263" i="1" s="1"/>
  <c r="W7299" i="1"/>
  <c r="X7299" i="1" s="1" a="1"/>
  <c r="X7299" i="1" s="1"/>
  <c r="C7299" i="1" s="1"/>
  <c r="W7461" i="1"/>
  <c r="X7461" i="1" s="1" a="1"/>
  <c r="X7461" i="1" s="1"/>
  <c r="C7461" i="1" s="1"/>
  <c r="W7497" i="1"/>
  <c r="X7497" i="1" s="1" a="1"/>
  <c r="X7497" i="1" s="1"/>
  <c r="C7497" i="1" s="1"/>
  <c r="W7527" i="1"/>
  <c r="X7527" i="1" s="1" a="1"/>
  <c r="X7527" i="1" s="1"/>
  <c r="C7527" i="1" s="1"/>
  <c r="W7623" i="1"/>
  <c r="X7623" i="1" s="1" a="1"/>
  <c r="X7623" i="1" s="1"/>
  <c r="W7659" i="1"/>
  <c r="X7659" i="1" s="1" a="1"/>
  <c r="X7659" i="1" s="1"/>
  <c r="C7659" i="1" s="1"/>
  <c r="W7689" i="1"/>
  <c r="X7689" i="1" s="1" a="1"/>
  <c r="X7689" i="1" s="1"/>
  <c r="W7743" i="1"/>
  <c r="X7743" i="1" s="1" a="1"/>
  <c r="X7743" i="1" s="1"/>
  <c r="C7743" i="1" s="1"/>
  <c r="W7773" i="1"/>
  <c r="X7773" i="1" s="1" a="1"/>
  <c r="X7773" i="1" s="1"/>
  <c r="C7773" i="1" s="1"/>
  <c r="W7803" i="1"/>
  <c r="X7803" i="1" s="1" a="1"/>
  <c r="X7803" i="1" s="1"/>
  <c r="W7833" i="1"/>
  <c r="X7833" i="1" s="1" a="1"/>
  <c r="X7833" i="1" s="1"/>
  <c r="W98" i="1"/>
  <c r="X98" i="1" s="1" a="1"/>
  <c r="X98" i="1" s="1"/>
  <c r="C98" i="1" s="1"/>
  <c r="W582" i="1"/>
  <c r="X582" i="1" s="1" a="1"/>
  <c r="X582" i="1" s="1"/>
  <c r="C582" i="1" s="1"/>
  <c r="W648" i="1"/>
  <c r="X648" i="1" s="1" a="1"/>
  <c r="X648" i="1" s="1"/>
  <c r="C648" i="1" s="1"/>
  <c r="W768" i="1"/>
  <c r="X768" i="1" s="1" a="1"/>
  <c r="X768" i="1" s="1"/>
  <c r="C768" i="1" s="1"/>
  <c r="W858" i="1"/>
  <c r="X858" i="1" s="1" a="1"/>
  <c r="X858" i="1" s="1"/>
  <c r="C858" i="1" s="1"/>
  <c r="W924" i="1"/>
  <c r="X924" i="1" s="1" a="1"/>
  <c r="X924" i="1" s="1"/>
  <c r="W978" i="1"/>
  <c r="X978" i="1" s="1" a="1"/>
  <c r="X978" i="1" s="1"/>
  <c r="C978" i="1" s="1"/>
  <c r="W1074" i="1"/>
  <c r="X1074" i="1" s="1" a="1"/>
  <c r="X1074" i="1" s="1"/>
  <c r="W1104" i="1"/>
  <c r="X1104" i="1" s="1" a="1"/>
  <c r="X1104" i="1" s="1"/>
  <c r="C1104" i="1" s="1"/>
  <c r="W1187" i="1"/>
  <c r="X1187" i="1" s="1" a="1"/>
  <c r="X1187" i="1" s="1"/>
  <c r="C1187" i="1" s="1"/>
  <c r="W1217" i="1"/>
  <c r="X1217" i="1" s="1" a="1"/>
  <c r="X1217" i="1" s="1"/>
  <c r="W4636" i="1"/>
  <c r="X4636" i="1" s="1" a="1"/>
  <c r="X4636" i="1" s="1"/>
  <c r="W4702" i="1"/>
  <c r="X4702" i="1" s="1" a="1"/>
  <c r="X4702" i="1" s="1"/>
  <c r="W4768" i="1"/>
  <c r="X4768" i="1" s="1" a="1"/>
  <c r="X4768" i="1" s="1"/>
  <c r="W4870" i="1"/>
  <c r="X4870" i="1" s="1" a="1"/>
  <c r="X4870" i="1" s="1"/>
  <c r="W4924" i="1"/>
  <c r="X4924" i="1" s="1" a="1"/>
  <c r="X4924" i="1" s="1"/>
  <c r="W4984" i="1"/>
  <c r="X4984" i="1" s="1" a="1"/>
  <c r="X4984" i="1" s="1"/>
  <c r="C4984" i="1" s="1"/>
  <c r="W5020" i="1"/>
  <c r="X5020" i="1" s="1" a="1"/>
  <c r="X5020" i="1" s="1"/>
  <c r="W5056" i="1"/>
  <c r="X5056" i="1" s="1" a="1"/>
  <c r="X5056" i="1" s="1"/>
  <c r="C5056" i="1" s="1"/>
  <c r="W5092" i="1"/>
  <c r="X5092" i="1" s="1" a="1"/>
  <c r="X5092" i="1" s="1"/>
  <c r="W5128" i="1"/>
  <c r="X5128" i="1" s="1" a="1"/>
  <c r="X5128" i="1" s="1"/>
  <c r="C5128" i="1" s="1"/>
  <c r="W5164" i="1"/>
  <c r="X5164" i="1" s="1" a="1"/>
  <c r="X5164" i="1" s="1"/>
  <c r="C5164" i="1" s="1"/>
  <c r="W5200" i="1"/>
  <c r="X5200" i="1" s="1" a="1"/>
  <c r="X5200" i="1" s="1"/>
  <c r="W5266" i="1"/>
  <c r="X5266" i="1" s="1" a="1"/>
  <c r="X5266" i="1" s="1"/>
  <c r="W5314" i="1"/>
  <c r="X5314" i="1" s="1" a="1"/>
  <c r="X5314" i="1" s="1"/>
  <c r="C5314" i="1" s="1"/>
  <c r="W5368" i="1"/>
  <c r="X5368" i="1" s="1" a="1"/>
  <c r="X5368" i="1" s="1"/>
  <c r="C5368" i="1" s="1"/>
  <c r="W5392" i="1"/>
  <c r="X5392" i="1" s="1" a="1"/>
  <c r="X5392" i="1" s="1"/>
  <c r="C5392" i="1" s="1"/>
  <c r="W5416" i="1"/>
  <c r="X5416" i="1" s="1" a="1"/>
  <c r="X5416" i="1" s="1"/>
  <c r="C5416" i="1" s="1"/>
  <c r="W5963" i="1"/>
  <c r="X5963" i="1" s="1" a="1"/>
  <c r="X5963" i="1" s="1"/>
  <c r="C5963" i="1" s="1"/>
  <c r="W5999" i="1"/>
  <c r="X5999" i="1" s="1" a="1"/>
  <c r="X5999" i="1" s="1"/>
  <c r="W6035" i="1"/>
  <c r="X6035" i="1" s="1" a="1"/>
  <c r="X6035" i="1" s="1"/>
  <c r="W10876" i="1"/>
  <c r="X10876" i="1" s="1" a="1"/>
  <c r="X10876" i="1" s="1"/>
  <c r="W10900" i="1"/>
  <c r="X10900" i="1" s="1" a="1"/>
  <c r="X10900" i="1" s="1"/>
  <c r="C10900" i="1" s="1"/>
  <c r="W27" i="1"/>
  <c r="X27" i="1" s="1" a="1"/>
  <c r="X27" i="1" s="1"/>
  <c r="C27" i="1" s="1"/>
  <c r="W57" i="1"/>
  <c r="X57" i="1" s="1" a="1"/>
  <c r="X57" i="1" s="1"/>
  <c r="W211" i="1"/>
  <c r="X211" i="1" s="1" a="1"/>
  <c r="X211" i="1" s="1"/>
  <c r="C211" i="1" s="1"/>
  <c r="W241" i="1"/>
  <c r="X241" i="1" s="1" a="1"/>
  <c r="X241" i="1" s="1"/>
  <c r="C241" i="1" s="1"/>
  <c r="W295" i="1"/>
  <c r="X295" i="1" s="1" a="1"/>
  <c r="X295" i="1" s="1"/>
  <c r="C295" i="1" s="1"/>
  <c r="W409" i="1"/>
  <c r="X409" i="1" s="1" a="1"/>
  <c r="X409" i="1" s="1"/>
  <c r="C409" i="1" s="1"/>
  <c r="W445" i="1"/>
  <c r="X445" i="1" s="1" a="1"/>
  <c r="X445" i="1" s="1"/>
  <c r="C445" i="1" s="1"/>
  <c r="W559" i="1"/>
  <c r="X559" i="1" s="1" a="1"/>
  <c r="X559" i="1" s="1"/>
  <c r="W1397" i="1"/>
  <c r="X1397" i="1" s="1" a="1"/>
  <c r="X1397" i="1" s="1"/>
  <c r="W1475" i="1"/>
  <c r="X1475" i="1" s="1" a="1"/>
  <c r="X1475" i="1" s="1"/>
  <c r="W1535" i="1"/>
  <c r="X1535" i="1" s="1" a="1"/>
  <c r="X1535" i="1" s="1"/>
  <c r="W1565" i="1"/>
  <c r="X1565" i="1" s="1" a="1"/>
  <c r="X1565" i="1" s="1"/>
  <c r="C1565" i="1" s="1"/>
  <c r="W1625" i="1"/>
  <c r="X1625" i="1" s="1" a="1"/>
  <c r="X1625" i="1" s="1"/>
  <c r="C1625" i="1" s="1"/>
  <c r="W1757" i="1"/>
  <c r="X1757" i="1" s="1" a="1"/>
  <c r="X1757" i="1" s="1"/>
  <c r="W1787" i="1"/>
  <c r="X1787" i="1" s="1" a="1"/>
  <c r="X1787" i="1" s="1"/>
  <c r="C1787" i="1" s="1"/>
  <c r="W1925" i="1"/>
  <c r="X1925" i="1" s="1" a="1"/>
  <c r="X1925" i="1" s="1"/>
  <c r="C1925" i="1" s="1"/>
  <c r="W1955" i="1"/>
  <c r="X1955" i="1" s="1" a="1"/>
  <c r="X1955" i="1" s="1"/>
  <c r="W2009" i="1"/>
  <c r="X2009" i="1" s="1" a="1"/>
  <c r="X2009" i="1" s="1"/>
  <c r="C2009" i="1" s="1"/>
  <c r="W2063" i="1"/>
  <c r="X2063" i="1" s="1" a="1"/>
  <c r="X2063" i="1" s="1"/>
  <c r="W2093" i="1"/>
  <c r="X2093" i="1" s="1" a="1"/>
  <c r="X2093" i="1" s="1"/>
  <c r="W2117" i="1"/>
  <c r="X2117" i="1" s="1" a="1"/>
  <c r="X2117" i="1" s="1"/>
  <c r="W2147" i="1"/>
  <c r="X2147" i="1" s="1" a="1"/>
  <c r="X2147" i="1" s="1"/>
  <c r="W2201" i="1"/>
  <c r="X2201" i="1" s="1" a="1"/>
  <c r="X2201" i="1" s="1"/>
  <c r="C2201" i="1" s="1"/>
  <c r="W2285" i="1"/>
  <c r="X2285" i="1" s="1" a="1"/>
  <c r="X2285" i="1" s="1"/>
  <c r="C2285" i="1" s="1"/>
  <c r="W2351" i="1"/>
  <c r="X2351" i="1" s="1" a="1"/>
  <c r="X2351" i="1" s="1"/>
  <c r="W2381" i="1"/>
  <c r="X2381" i="1" s="1" a="1"/>
  <c r="X2381" i="1" s="1"/>
  <c r="W2411" i="1"/>
  <c r="X2411" i="1" s="1" a="1"/>
  <c r="X2411" i="1" s="1"/>
  <c r="W2513" i="1"/>
  <c r="X2513" i="1" s="1" a="1"/>
  <c r="X2513" i="1" s="1"/>
  <c r="W2579" i="1"/>
  <c r="X2579" i="1" s="1" a="1"/>
  <c r="X2579" i="1" s="1"/>
  <c r="W2675" i="1"/>
  <c r="X2675" i="1" s="1" a="1"/>
  <c r="X2675" i="1" s="1"/>
  <c r="W2705" i="1"/>
  <c r="X2705" i="1" s="1" a="1"/>
  <c r="X2705" i="1" s="1"/>
  <c r="W2801" i="1"/>
  <c r="X2801" i="1" s="1" a="1"/>
  <c r="X2801" i="1" s="1"/>
  <c r="W2879" i="1"/>
  <c r="X2879" i="1" s="1" a="1"/>
  <c r="X2879" i="1" s="1"/>
  <c r="W2957" i="1"/>
  <c r="X2957" i="1" s="1" a="1"/>
  <c r="X2957" i="1" s="1"/>
  <c r="W3011" i="1"/>
  <c r="X3011" i="1" s="1" a="1"/>
  <c r="X3011" i="1" s="1"/>
  <c r="W3035" i="1"/>
  <c r="X3035" i="1" s="1" a="1"/>
  <c r="X3035" i="1" s="1"/>
  <c r="C3035" i="1" s="1"/>
  <c r="W3059" i="1"/>
  <c r="X3059" i="1" s="1" a="1"/>
  <c r="X3059" i="1" s="1"/>
  <c r="C3059" i="1" s="1"/>
  <c r="W3083" i="1"/>
  <c r="X3083" i="1" s="1" a="1"/>
  <c r="X3083" i="1" s="1"/>
  <c r="W3107" i="1"/>
  <c r="X3107" i="1" s="1" a="1"/>
  <c r="X3107" i="1" s="1"/>
  <c r="C3107" i="1" s="1"/>
  <c r="W3131" i="1"/>
  <c r="X3131" i="1" s="1" a="1"/>
  <c r="X3131" i="1" s="1"/>
  <c r="C3131" i="1" s="1"/>
  <c r="W3155" i="1"/>
  <c r="X3155" i="1" s="1" a="1"/>
  <c r="X3155" i="1" s="1"/>
  <c r="W3485" i="1"/>
  <c r="X3485" i="1" s="1" a="1"/>
  <c r="X3485" i="1" s="1"/>
  <c r="W3551" i="1"/>
  <c r="X3551" i="1" s="1" a="1"/>
  <c r="X3551" i="1" s="1"/>
  <c r="C3551" i="1" s="1"/>
  <c r="W3581" i="1"/>
  <c r="X3581" i="1" s="1" a="1"/>
  <c r="X3581" i="1" s="1"/>
  <c r="W3707" i="1"/>
  <c r="X3707" i="1" s="1" a="1"/>
  <c r="X3707" i="1" s="1"/>
  <c r="W3731" i="1"/>
  <c r="X3731" i="1" s="1" a="1"/>
  <c r="X3731" i="1" s="1"/>
  <c r="C3731" i="1" s="1"/>
  <c r="W3755" i="1"/>
  <c r="X3755" i="1" s="1" a="1"/>
  <c r="X3755" i="1" s="1"/>
  <c r="W3779" i="1"/>
  <c r="X3779" i="1" s="1" a="1"/>
  <c r="X3779" i="1" s="1"/>
  <c r="W3803" i="1"/>
  <c r="X3803" i="1" s="1" a="1"/>
  <c r="X3803" i="1" s="1"/>
  <c r="C3803" i="1" s="1"/>
  <c r="W3827" i="1"/>
  <c r="X3827" i="1" s="1" a="1"/>
  <c r="X3827" i="1" s="1"/>
  <c r="W3851" i="1"/>
  <c r="X3851" i="1" s="1" a="1"/>
  <c r="X3851" i="1" s="1"/>
  <c r="W3905" i="1"/>
  <c r="X3905" i="1" s="1" a="1"/>
  <c r="X3905" i="1" s="1"/>
  <c r="W4079" i="1"/>
  <c r="X4079" i="1" s="1" a="1"/>
  <c r="X4079" i="1" s="1"/>
  <c r="W4109" i="1"/>
  <c r="X4109" i="1" s="1" a="1"/>
  <c r="X4109" i="1" s="1"/>
  <c r="C4109" i="1" s="1"/>
  <c r="W4433" i="1"/>
  <c r="X4433" i="1" s="1" a="1"/>
  <c r="X4433" i="1" s="1"/>
  <c r="C4433" i="1" s="1"/>
  <c r="W4463" i="1"/>
  <c r="X4463" i="1" s="1" a="1"/>
  <c r="X4463" i="1" s="1"/>
  <c r="W4517" i="1"/>
  <c r="X4517" i="1" s="1" a="1"/>
  <c r="X4517" i="1" s="1"/>
  <c r="W4571" i="1"/>
  <c r="X4571" i="1" s="1" a="1"/>
  <c r="X4571" i="1" s="1"/>
  <c r="W6154" i="1"/>
  <c r="X6154" i="1" s="1" a="1"/>
  <c r="X6154" i="1" s="1"/>
  <c r="W6256" i="1"/>
  <c r="X6256" i="1" s="1" a="1"/>
  <c r="X6256" i="1" s="1"/>
  <c r="W6358" i="1"/>
  <c r="X6358" i="1" s="1" a="1"/>
  <c r="X6358" i="1" s="1"/>
  <c r="C6358" i="1" s="1"/>
  <c r="W6382" i="1"/>
  <c r="X6382" i="1" s="1" a="1"/>
  <c r="X6382" i="1" s="1"/>
  <c r="W6460" i="1"/>
  <c r="X6460" i="1" s="1" a="1"/>
  <c r="X6460" i="1" s="1"/>
  <c r="C6460" i="1" s="1"/>
  <c r="W6484" i="1"/>
  <c r="X6484" i="1" s="1" a="1"/>
  <c r="X6484" i="1" s="1"/>
  <c r="W6562" i="1"/>
  <c r="X6562" i="1" s="1" a="1"/>
  <c r="X6562" i="1" s="1"/>
  <c r="W6586" i="1"/>
  <c r="X6586" i="1" s="1" a="1"/>
  <c r="X6586" i="1" s="1"/>
  <c r="C6586" i="1" s="1"/>
  <c r="W6664" i="1"/>
  <c r="X6664" i="1" s="1" a="1"/>
  <c r="X6664" i="1" s="1"/>
  <c r="C6664" i="1" s="1"/>
  <c r="W6688" i="1"/>
  <c r="X6688" i="1" s="1" a="1"/>
  <c r="X6688" i="1" s="1"/>
  <c r="W6766" i="1"/>
  <c r="X6766" i="1" s="1" a="1"/>
  <c r="X6766" i="1" s="1"/>
  <c r="W6790" i="1"/>
  <c r="X6790" i="1" s="1" a="1"/>
  <c r="X6790" i="1" s="1"/>
  <c r="W6916" i="1"/>
  <c r="X6916" i="1" s="1" a="1"/>
  <c r="X6916" i="1" s="1"/>
  <c r="W7066" i="1"/>
  <c r="X7066" i="1" s="1" a="1"/>
  <c r="X7066" i="1" s="1"/>
  <c r="C7066" i="1" s="1"/>
  <c r="W7168" i="1"/>
  <c r="X7168" i="1" s="1" a="1"/>
  <c r="X7168" i="1" s="1"/>
  <c r="W7192" i="1"/>
  <c r="X7192" i="1" s="1" a="1"/>
  <c r="X7192" i="1" s="1"/>
  <c r="W7270" i="1"/>
  <c r="X7270" i="1" s="1" a="1"/>
  <c r="X7270" i="1" s="1"/>
  <c r="W7294" i="1"/>
  <c r="X7294" i="1" s="1" a="1"/>
  <c r="X7294" i="1" s="1"/>
  <c r="C7294" i="1" s="1"/>
  <c r="W7420" i="1"/>
  <c r="X7420" i="1" s="1" a="1"/>
  <c r="X7420" i="1" s="1"/>
  <c r="C7420" i="1" s="1"/>
  <c r="W7444" i="1"/>
  <c r="X7444" i="1" s="1" a="1"/>
  <c r="X7444" i="1" s="1"/>
  <c r="C7444" i="1" s="1"/>
  <c r="W7468" i="1"/>
  <c r="X7468" i="1" s="1" a="1"/>
  <c r="X7468" i="1" s="1"/>
  <c r="W7594" i="1"/>
  <c r="X7594" i="1" s="1" a="1"/>
  <c r="X7594" i="1" s="1"/>
  <c r="W7618" i="1"/>
  <c r="X7618" i="1" s="1" a="1"/>
  <c r="X7618" i="1" s="1"/>
  <c r="W7792" i="1"/>
  <c r="X7792" i="1" s="1" a="1"/>
  <c r="X7792" i="1" s="1"/>
  <c r="W7816" i="1"/>
  <c r="X7816" i="1" s="1" a="1"/>
  <c r="X7816" i="1" s="1"/>
  <c r="W565" i="1"/>
  <c r="X565" i="1" s="1" a="1"/>
  <c r="X565" i="1" s="1"/>
  <c r="C565" i="1" s="1"/>
  <c r="W739" i="1"/>
  <c r="X739" i="1" s="1" a="1"/>
  <c r="X739" i="1" s="1"/>
  <c r="C739" i="1" s="1"/>
  <c r="W919" i="1"/>
  <c r="X919" i="1" s="1" a="1"/>
  <c r="X919" i="1" s="1"/>
  <c r="W979" i="1"/>
  <c r="X979" i="1" s="1" a="1"/>
  <c r="X979" i="1" s="1"/>
  <c r="C979" i="1" s="1"/>
  <c r="W1009" i="1"/>
  <c r="X1009" i="1" s="1" a="1"/>
  <c r="X1009" i="1" s="1"/>
  <c r="C1009" i="1" s="1"/>
  <c r="W1069" i="1"/>
  <c r="X1069" i="1" s="1" a="1"/>
  <c r="X1069" i="1" s="1"/>
  <c r="C1069" i="1" s="1"/>
  <c r="W1099" i="1"/>
  <c r="X1099" i="1" s="1" a="1"/>
  <c r="X1099" i="1" s="1"/>
  <c r="C1099" i="1" s="1"/>
  <c r="W1129" i="1"/>
  <c r="X1129" i="1" s="1" a="1"/>
  <c r="X1129" i="1" s="1"/>
  <c r="C1129" i="1" s="1"/>
  <c r="W1200" i="1"/>
  <c r="X1200" i="1" s="1" a="1"/>
  <c r="X1200" i="1" s="1"/>
  <c r="W1230" i="1"/>
  <c r="X1230" i="1" s="1" a="1"/>
  <c r="X1230" i="1" s="1"/>
  <c r="W4643" i="1"/>
  <c r="X4643" i="1" s="1" a="1"/>
  <c r="X4643" i="1" s="1"/>
  <c r="W4727" i="1"/>
  <c r="X4727" i="1" s="1" a="1"/>
  <c r="X4727" i="1" s="1"/>
  <c r="W4835" i="1"/>
  <c r="X4835" i="1" s="1" a="1"/>
  <c r="X4835" i="1" s="1"/>
  <c r="C4835" i="1" s="1"/>
  <c r="W4949" i="1"/>
  <c r="X4949" i="1" s="1" a="1"/>
  <c r="X4949" i="1" s="1"/>
  <c r="C4949" i="1" s="1"/>
  <c r="W5003" i="1"/>
  <c r="X5003" i="1" s="1" a="1"/>
  <c r="X5003" i="1" s="1"/>
  <c r="W5735" i="1"/>
  <c r="X5735" i="1" s="1" a="1"/>
  <c r="X5735" i="1" s="1"/>
  <c r="W5801" i="1"/>
  <c r="X5801" i="1" s="1" a="1"/>
  <c r="X5801" i="1" s="1"/>
  <c r="W5867" i="1"/>
  <c r="X5867" i="1" s="1" a="1"/>
  <c r="X5867" i="1" s="1"/>
  <c r="C5867" i="1" s="1"/>
  <c r="W64" i="1"/>
  <c r="X64" i="1" s="1" a="1"/>
  <c r="X64" i="1" s="1"/>
  <c r="C64" i="1" s="1"/>
  <c r="W183" i="1"/>
  <c r="X183" i="1" s="1" a="1"/>
  <c r="X183" i="1" s="1"/>
  <c r="C183" i="1" s="1"/>
  <c r="W308" i="1"/>
  <c r="X308" i="1" s="1" a="1"/>
  <c r="X308" i="1" s="1"/>
  <c r="W374" i="1"/>
  <c r="X374" i="1" s="1" a="1"/>
  <c r="X374" i="1" s="1"/>
  <c r="W464" i="1"/>
  <c r="X464" i="1" s="1" a="1"/>
  <c r="X464" i="1" s="1"/>
  <c r="C464" i="1" s="1"/>
  <c r="W1356" i="1"/>
  <c r="X1356" i="1" s="1" a="1"/>
  <c r="X1356" i="1" s="1"/>
  <c r="W1482" i="1"/>
  <c r="X1482" i="1" s="1" a="1"/>
  <c r="X1482" i="1" s="1"/>
  <c r="C1482" i="1" s="1"/>
  <c r="W1512" i="1"/>
  <c r="X1512" i="1" s="1" a="1"/>
  <c r="X1512" i="1" s="1"/>
  <c r="W1704" i="1"/>
  <c r="X1704" i="1" s="1" a="1"/>
  <c r="X1704" i="1" s="1"/>
  <c r="W1854" i="1"/>
  <c r="X1854" i="1" s="1" a="1"/>
  <c r="X1854" i="1" s="1"/>
  <c r="C1854" i="1" s="1"/>
  <c r="W1914" i="1"/>
  <c r="X1914" i="1" s="1" a="1"/>
  <c r="X1914" i="1" s="1"/>
  <c r="C1914" i="1" s="1"/>
  <c r="W2160" i="1"/>
  <c r="X2160" i="1" s="1" a="1"/>
  <c r="X2160" i="1" s="1"/>
  <c r="C2160" i="1" s="1"/>
  <c r="W2190" i="1"/>
  <c r="X2190" i="1" s="1" a="1"/>
  <c r="X2190" i="1" s="1"/>
  <c r="C2190" i="1" s="1"/>
  <c r="W2220" i="1"/>
  <c r="X2220" i="1" s="1" a="1"/>
  <c r="X2220" i="1" s="1"/>
  <c r="W2286" i="1"/>
  <c r="X2286" i="1" s="1" a="1"/>
  <c r="X2286" i="1" s="1"/>
  <c r="W2322" i="1"/>
  <c r="X2322" i="1" s="1" a="1"/>
  <c r="X2322" i="1" s="1"/>
  <c r="W2418" i="1"/>
  <c r="X2418" i="1" s="1" a="1"/>
  <c r="X2418" i="1" s="1"/>
  <c r="W2448" i="1"/>
  <c r="X2448" i="1" s="1" a="1"/>
  <c r="X2448" i="1" s="1"/>
  <c r="W2514" i="1"/>
  <c r="X2514" i="1" s="1" a="1"/>
  <c r="X2514" i="1" s="1"/>
  <c r="C2514" i="1" s="1"/>
  <c r="W2544" i="1"/>
  <c r="X2544" i="1" s="1" a="1"/>
  <c r="X2544" i="1" s="1"/>
  <c r="W2640" i="1"/>
  <c r="X2640" i="1" s="1" a="1"/>
  <c r="X2640" i="1" s="1"/>
  <c r="W2706" i="1"/>
  <c r="X2706" i="1" s="1" a="1"/>
  <c r="X2706" i="1" s="1"/>
  <c r="W2766" i="1"/>
  <c r="X2766" i="1" s="1" a="1"/>
  <c r="X2766" i="1" s="1"/>
  <c r="W2892" i="1"/>
  <c r="X2892" i="1" s="1" a="1"/>
  <c r="X2892" i="1" s="1"/>
  <c r="C2892" i="1" s="1"/>
  <c r="W2922" i="1"/>
  <c r="X2922" i="1" s="1" a="1"/>
  <c r="X2922" i="1" s="1"/>
  <c r="W3036" i="1"/>
  <c r="X3036" i="1" s="1" a="1"/>
  <c r="X3036" i="1" s="1"/>
  <c r="C3036" i="1" s="1"/>
  <c r="W3072" i="1"/>
  <c r="X3072" i="1" s="1" a="1"/>
  <c r="X3072" i="1" s="1"/>
  <c r="W3108" i="1"/>
  <c r="X3108" i="1" s="1" a="1"/>
  <c r="X3108" i="1" s="1"/>
  <c r="W3144" i="1"/>
  <c r="X3144" i="1" s="1" a="1"/>
  <c r="X3144" i="1" s="1"/>
  <c r="C3144" i="1" s="1"/>
  <c r="W3432" i="1"/>
  <c r="X3432" i="1" s="1" a="1"/>
  <c r="X3432" i="1" s="1"/>
  <c r="W3498" i="1"/>
  <c r="X3498" i="1" s="1" a="1"/>
  <c r="X3498" i="1" s="1"/>
  <c r="C3498" i="1" s="1"/>
  <c r="W3528" i="1"/>
  <c r="X3528" i="1" s="1" a="1"/>
  <c r="X3528" i="1" s="1"/>
  <c r="C3528" i="1" s="1"/>
  <c r="W3564" i="1"/>
  <c r="X3564" i="1" s="1" a="1"/>
  <c r="X3564" i="1" s="1"/>
  <c r="W3660" i="1"/>
  <c r="X3660" i="1" s="1" a="1"/>
  <c r="X3660" i="1" s="1"/>
  <c r="C3660" i="1" s="1"/>
  <c r="W3690" i="1"/>
  <c r="X3690" i="1" s="1" a="1"/>
  <c r="X3690" i="1" s="1"/>
  <c r="C3690" i="1" s="1"/>
  <c r="W3714" i="1"/>
  <c r="X3714" i="1" s="1" a="1"/>
  <c r="X3714" i="1" s="1"/>
  <c r="W3738" i="1"/>
  <c r="X3738" i="1" s="1" a="1"/>
  <c r="X3738" i="1" s="1"/>
  <c r="C3738" i="1" s="1"/>
  <c r="W3762" i="1"/>
  <c r="X3762" i="1" s="1" a="1"/>
  <c r="X3762" i="1" s="1"/>
  <c r="C3762" i="1" s="1"/>
  <c r="W3792" i="1"/>
  <c r="X3792" i="1" s="1" a="1"/>
  <c r="X3792" i="1" s="1"/>
  <c r="W3858" i="1"/>
  <c r="X3858" i="1" s="1" a="1"/>
  <c r="X3858" i="1" s="1"/>
  <c r="W3936" i="1"/>
  <c r="X3936" i="1" s="1" a="1"/>
  <c r="X3936" i="1" s="1"/>
  <c r="W4074" i="1"/>
  <c r="X4074" i="1" s="1" a="1"/>
  <c r="X4074" i="1" s="1"/>
  <c r="W4158" i="1"/>
  <c r="X4158" i="1" s="1" a="1"/>
  <c r="X4158" i="1" s="1"/>
  <c r="C4158" i="1" s="1"/>
  <c r="W4302" i="1"/>
  <c r="X4302" i="1" s="1" a="1"/>
  <c r="X4302" i="1" s="1"/>
  <c r="C4302" i="1" s="1"/>
  <c r="W4332" i="1"/>
  <c r="X4332" i="1" s="1" a="1"/>
  <c r="X4332" i="1" s="1"/>
  <c r="W4386" i="1"/>
  <c r="X4386" i="1" s="1" a="1"/>
  <c r="X4386" i="1" s="1"/>
  <c r="C4386" i="1" s="1"/>
  <c r="W4416" i="1"/>
  <c r="X4416" i="1" s="1" a="1"/>
  <c r="X4416" i="1" s="1"/>
  <c r="C4416" i="1" s="1"/>
  <c r="W4614" i="1"/>
  <c r="X4614" i="1" s="1" a="1"/>
  <c r="X4614" i="1" s="1"/>
  <c r="W6173" i="1"/>
  <c r="X6173" i="1" s="1" a="1"/>
  <c r="X6173" i="1" s="1"/>
  <c r="C6173" i="1" s="1"/>
  <c r="W6239" i="1"/>
  <c r="X6239" i="1" s="1" a="1"/>
  <c r="X6239" i="1" s="1"/>
  <c r="C6239" i="1" s="1"/>
  <c r="W6269" i="1"/>
  <c r="X6269" i="1" s="1" a="1"/>
  <c r="X6269" i="1" s="1"/>
  <c r="W6335" i="1"/>
  <c r="X6335" i="1" s="1" a="1"/>
  <c r="X6335" i="1" s="1"/>
  <c r="W6401" i="1"/>
  <c r="X6401" i="1" s="1" a="1"/>
  <c r="X6401" i="1" s="1"/>
  <c r="W6437" i="1"/>
  <c r="X6437" i="1" s="1" a="1"/>
  <c r="X6437" i="1" s="1"/>
  <c r="W6467" i="1"/>
  <c r="X6467" i="1" s="1" a="1"/>
  <c r="X6467" i="1" s="1"/>
  <c r="C6467" i="1" s="1"/>
  <c r="W6497" i="1"/>
  <c r="X6497" i="1" s="1" a="1"/>
  <c r="X6497" i="1" s="1"/>
  <c r="W6641" i="1"/>
  <c r="X6641" i="1" s="1" a="1"/>
  <c r="X6641" i="1" s="1"/>
  <c r="W6671" i="1"/>
  <c r="X6671" i="1" s="1" a="1"/>
  <c r="X6671" i="1" s="1"/>
  <c r="C6671" i="1" s="1"/>
  <c r="W6701" i="1"/>
  <c r="X6701" i="1" s="1" a="1"/>
  <c r="X6701" i="1" s="1"/>
  <c r="C6701" i="1" s="1"/>
  <c r="W6731" i="1"/>
  <c r="X6731" i="1" s="1" a="1"/>
  <c r="X6731" i="1" s="1"/>
  <c r="C6731" i="1" s="1"/>
  <c r="W6761" i="1"/>
  <c r="X6761" i="1" s="1" a="1"/>
  <c r="X6761" i="1" s="1"/>
  <c r="C6761" i="1" s="1"/>
  <c r="W6815" i="1"/>
  <c r="X6815" i="1" s="1" a="1"/>
  <c r="X6815" i="1" s="1"/>
  <c r="W6839" i="1"/>
  <c r="X6839" i="1" s="1" a="1"/>
  <c r="X6839" i="1" s="1"/>
  <c r="W6941" i="1"/>
  <c r="X6941" i="1" s="1" a="1"/>
  <c r="X6941" i="1" s="1"/>
  <c r="W7043" i="1"/>
  <c r="X7043" i="1" s="1" a="1"/>
  <c r="X7043" i="1" s="1"/>
  <c r="C7043" i="1" s="1"/>
  <c r="W7067" i="1"/>
  <c r="X7067" i="1" s="1" a="1"/>
  <c r="X7067" i="1" s="1"/>
  <c r="W7145" i="1"/>
  <c r="X7145" i="1" s="1" a="1"/>
  <c r="X7145" i="1" s="1"/>
  <c r="C7145" i="1" s="1"/>
  <c r="W7169" i="1"/>
  <c r="X7169" i="1" s="1" a="1"/>
  <c r="X7169" i="1" s="1"/>
  <c r="C7169" i="1" s="1"/>
  <c r="W7193" i="1"/>
  <c r="X7193" i="1" s="1" a="1"/>
  <c r="X7193" i="1" s="1"/>
  <c r="W7367" i="1"/>
  <c r="X7367" i="1" s="1" a="1"/>
  <c r="X7367" i="1" s="1"/>
  <c r="C7367" i="1" s="1"/>
  <c r="W7391" i="1"/>
  <c r="X7391" i="1" s="1" a="1"/>
  <c r="X7391" i="1" s="1"/>
  <c r="C7391" i="1" s="1"/>
  <c r="W7415" i="1"/>
  <c r="X7415" i="1" s="1" a="1"/>
  <c r="X7415" i="1" s="1"/>
  <c r="C7415" i="1" s="1"/>
  <c r="W7589" i="1"/>
  <c r="X7589" i="1" s="1" a="1"/>
  <c r="X7589" i="1" s="1"/>
  <c r="C7589" i="1" s="1"/>
  <c r="W7643" i="1"/>
  <c r="X7643" i="1" s="1" a="1"/>
  <c r="X7643" i="1" s="1"/>
  <c r="W7793" i="1"/>
  <c r="X7793" i="1" s="1" a="1"/>
  <c r="X7793" i="1" s="1"/>
  <c r="W7883" i="1"/>
  <c r="X7883" i="1" s="1" a="1"/>
  <c r="X7883" i="1" s="1"/>
  <c r="W644" i="1"/>
  <c r="X644" i="1" s="1" a="1"/>
  <c r="X644" i="1" s="1"/>
  <c r="C644" i="1" s="1"/>
  <c r="W674" i="1"/>
  <c r="X674" i="1" s="1" a="1"/>
  <c r="X674" i="1" s="1"/>
  <c r="W704" i="1"/>
  <c r="X704" i="1" s="1" a="1"/>
  <c r="X704" i="1" s="1"/>
  <c r="C704" i="1" s="1"/>
  <c r="W734" i="1"/>
  <c r="X734" i="1" s="1" a="1"/>
  <c r="X734" i="1" s="1"/>
  <c r="W764" i="1"/>
  <c r="X764" i="1" s="1" a="1"/>
  <c r="X764" i="1" s="1"/>
  <c r="W884" i="1"/>
  <c r="X884" i="1" s="1" a="1"/>
  <c r="X884" i="1" s="1"/>
  <c r="C884" i="1" s="1"/>
  <c r="W944" i="1"/>
  <c r="X944" i="1" s="1" a="1"/>
  <c r="X944" i="1" s="1"/>
  <c r="C944" i="1" s="1"/>
  <c r="W980" i="1"/>
  <c r="X980" i="1" s="1" a="1"/>
  <c r="X980" i="1" s="1"/>
  <c r="C980" i="1" s="1"/>
  <c r="W1010" i="1"/>
  <c r="X1010" i="1" s="1" a="1"/>
  <c r="X1010" i="1" s="1"/>
  <c r="C1010" i="1" s="1"/>
  <c r="W1040" i="1"/>
  <c r="X1040" i="1" s="1" a="1"/>
  <c r="X1040" i="1" s="1"/>
  <c r="C1040" i="1" s="1"/>
  <c r="W1195" i="1"/>
  <c r="X1195" i="1" s="1" a="1"/>
  <c r="X1195" i="1" s="1"/>
  <c r="W4650" i="1"/>
  <c r="X4650" i="1" s="1" a="1"/>
  <c r="X4650" i="1" s="1"/>
  <c r="W4872" i="1"/>
  <c r="X4872" i="1" s="1" a="1"/>
  <c r="X4872" i="1" s="1"/>
  <c r="W4962" i="1"/>
  <c r="X4962" i="1" s="1" a="1"/>
  <c r="X4962" i="1" s="1"/>
  <c r="W5016" i="1"/>
  <c r="X5016" i="1" s="1" a="1"/>
  <c r="X5016" i="1" s="1"/>
  <c r="W5046" i="1"/>
  <c r="X5046" i="1" s="1" a="1"/>
  <c r="X5046" i="1" s="1"/>
  <c r="C5046" i="1" s="1"/>
  <c r="W5076" i="1"/>
  <c r="X5076" i="1" s="1" a="1"/>
  <c r="X5076" i="1" s="1"/>
  <c r="W5106" i="1"/>
  <c r="X5106" i="1" s="1" a="1"/>
  <c r="X5106" i="1" s="1"/>
  <c r="C5106" i="1" s="1"/>
  <c r="W5202" i="1"/>
  <c r="X5202" i="1" s="1" a="1"/>
  <c r="X5202" i="1" s="1"/>
  <c r="C5202" i="1" s="1"/>
  <c r="W5262" i="1"/>
  <c r="X5262" i="1" s="1" a="1"/>
  <c r="X5262" i="1" s="1"/>
  <c r="W5292" i="1"/>
  <c r="X5292" i="1" s="1" a="1"/>
  <c r="X5292" i="1" s="1"/>
  <c r="W5322" i="1"/>
  <c r="X5322" i="1" s="1" a="1"/>
  <c r="X5322" i="1" s="1"/>
  <c r="C5322" i="1" s="1"/>
  <c r="W5664" i="1"/>
  <c r="X5664" i="1" s="1" a="1"/>
  <c r="X5664" i="1" s="1"/>
  <c r="W6006" i="1"/>
  <c r="X6006" i="1" s="1" a="1"/>
  <c r="X6006" i="1" s="1"/>
  <c r="W6042" i="1"/>
  <c r="X6042" i="1" s="1" a="1"/>
  <c r="X6042" i="1" s="1"/>
  <c r="C6042" i="1" s="1"/>
  <c r="W6072" i="1"/>
  <c r="X6072" i="1" s="1" a="1"/>
  <c r="X6072" i="1" s="1"/>
  <c r="W17" i="1"/>
  <c r="X17" i="1" s="1" a="1"/>
  <c r="X17" i="1" s="1"/>
  <c r="W124" i="1"/>
  <c r="X124" i="1" s="1" a="1"/>
  <c r="X124" i="1" s="1"/>
  <c r="C124" i="1" s="1"/>
  <c r="W243" i="1"/>
  <c r="X243" i="1" s="1" a="1"/>
  <c r="X243" i="1" s="1"/>
  <c r="W351" i="1"/>
  <c r="X351" i="1" s="1" a="1"/>
  <c r="X351" i="1" s="1"/>
  <c r="C351" i="1" s="1"/>
  <c r="W381" i="1"/>
  <c r="X381" i="1" s="1" a="1"/>
  <c r="X381" i="1" s="1"/>
  <c r="C381" i="1" s="1"/>
  <c r="W435" i="1"/>
  <c r="X435" i="1" s="1" a="1"/>
  <c r="X435" i="1" s="1"/>
  <c r="C435" i="1" s="1"/>
  <c r="W489" i="1"/>
  <c r="X489" i="1" s="1" a="1"/>
  <c r="X489" i="1" s="1"/>
  <c r="C489" i="1" s="1"/>
  <c r="W513" i="1"/>
  <c r="X513" i="1" s="1" a="1"/>
  <c r="X513" i="1" s="1"/>
  <c r="C513" i="1" s="1"/>
  <c r="W543" i="1"/>
  <c r="X543" i="1" s="1" a="1"/>
  <c r="X543" i="1" s="1"/>
  <c r="W1267" i="1"/>
  <c r="X1267" i="1" s="1" a="1"/>
  <c r="X1267" i="1" s="1"/>
  <c r="W1357" i="1"/>
  <c r="X1357" i="1" s="1" a="1"/>
  <c r="X1357" i="1" s="1"/>
  <c r="C1357" i="1" s="1"/>
  <c r="W1387" i="1"/>
  <c r="X1387" i="1" s="1" a="1"/>
  <c r="X1387" i="1" s="1"/>
  <c r="W1441" i="1"/>
  <c r="X1441" i="1" s="1" a="1"/>
  <c r="X1441" i="1" s="1"/>
  <c r="C1441" i="1" s="1"/>
  <c r="W1465" i="1"/>
  <c r="X1465" i="1" s="1" a="1"/>
  <c r="X1465" i="1" s="1"/>
  <c r="W1555" i="1"/>
  <c r="X1555" i="1" s="1" a="1"/>
  <c r="X1555" i="1" s="1"/>
  <c r="W1591" i="1"/>
  <c r="X1591" i="1" s="1" a="1"/>
  <c r="X1591" i="1" s="1"/>
  <c r="C1591" i="1" s="1"/>
  <c r="W1831" i="1"/>
  <c r="X1831" i="1" s="1" a="1"/>
  <c r="X1831" i="1" s="1"/>
  <c r="C1831" i="1" s="1"/>
  <c r="W1927" i="1"/>
  <c r="X1927" i="1" s="1" a="1"/>
  <c r="X1927" i="1" s="1"/>
  <c r="C1927" i="1" s="1"/>
  <c r="W1993" i="1"/>
  <c r="X1993" i="1" s="1" a="1"/>
  <c r="X1993" i="1" s="1"/>
  <c r="W2023" i="1"/>
  <c r="X2023" i="1" s="1" a="1"/>
  <c r="X2023" i="1" s="1"/>
  <c r="C2023" i="1" s="1"/>
  <c r="W2119" i="1"/>
  <c r="X2119" i="1" s="1" a="1"/>
  <c r="X2119" i="1" s="1"/>
  <c r="W2209" i="1"/>
  <c r="X2209" i="1" s="1" a="1"/>
  <c r="X2209" i="1" s="1"/>
  <c r="W2233" i="1"/>
  <c r="X2233" i="1" s="1" a="1"/>
  <c r="X2233" i="1" s="1"/>
  <c r="C2233" i="1" s="1"/>
  <c r="W2287" i="1"/>
  <c r="X2287" i="1" s="1" a="1"/>
  <c r="X2287" i="1" s="1"/>
  <c r="W2341" i="1"/>
  <c r="X2341" i="1" s="1" a="1"/>
  <c r="X2341" i="1" s="1"/>
  <c r="W2371" i="1"/>
  <c r="X2371" i="1" s="1" a="1"/>
  <c r="X2371" i="1" s="1"/>
  <c r="W2449" i="1"/>
  <c r="X2449" i="1" s="1" a="1"/>
  <c r="X2449" i="1" s="1"/>
  <c r="W2605" i="1"/>
  <c r="X2605" i="1" s="1" a="1"/>
  <c r="X2605" i="1" s="1"/>
  <c r="W2713" i="1"/>
  <c r="X2713" i="1" s="1" a="1"/>
  <c r="X2713" i="1" s="1"/>
  <c r="W2737" i="1"/>
  <c r="X2737" i="1" s="1" a="1"/>
  <c r="X2737" i="1" s="1"/>
  <c r="C2737" i="1" s="1"/>
  <c r="W2761" i="1"/>
  <c r="X2761" i="1" s="1" a="1"/>
  <c r="X2761" i="1" s="1"/>
  <c r="C2761" i="1" s="1"/>
  <c r="W2851" i="1"/>
  <c r="X2851" i="1" s="1" a="1"/>
  <c r="X2851" i="1" s="1"/>
  <c r="W2941" i="1"/>
  <c r="X2941" i="1" s="1" a="1"/>
  <c r="X2941" i="1" s="1"/>
  <c r="C2941" i="1" s="1"/>
  <c r="W3025" i="1"/>
  <c r="X3025" i="1" s="1" a="1"/>
  <c r="X3025" i="1" s="1"/>
  <c r="W3199" i="1"/>
  <c r="X3199" i="1" s="1" a="1"/>
  <c r="X3199" i="1" s="1"/>
  <c r="C3199" i="1" s="1"/>
  <c r="W3469" i="1"/>
  <c r="X3469" i="1" s="1" a="1"/>
  <c r="X3469" i="1" s="1"/>
  <c r="W3523" i="1"/>
  <c r="X3523" i="1" s="1" a="1"/>
  <c r="X3523" i="1" s="1"/>
  <c r="C3523" i="1" s="1"/>
  <c r="W3547" i="1"/>
  <c r="X3547" i="1" s="1" a="1"/>
  <c r="X3547" i="1" s="1"/>
  <c r="W3625" i="1"/>
  <c r="X3625" i="1" s="1" a="1"/>
  <c r="X3625" i="1" s="1"/>
  <c r="W3709" i="1"/>
  <c r="X3709" i="1" s="1" a="1"/>
  <c r="X3709" i="1" s="1"/>
  <c r="W3793" i="1"/>
  <c r="X3793" i="1" s="1" a="1"/>
  <c r="X3793" i="1" s="1"/>
  <c r="W3925" i="1"/>
  <c r="X3925" i="1" s="1" a="1"/>
  <c r="X3925" i="1" s="1"/>
  <c r="C3925" i="1" s="1"/>
  <c r="W3949" i="1"/>
  <c r="X3949" i="1" s="1" a="1"/>
  <c r="X3949" i="1" s="1"/>
  <c r="W3973" i="1"/>
  <c r="X3973" i="1" s="1" a="1"/>
  <c r="X3973" i="1" s="1"/>
  <c r="W4051" i="1"/>
  <c r="X4051" i="1" s="1" a="1"/>
  <c r="X4051" i="1" s="1"/>
  <c r="W4105" i="1"/>
  <c r="X4105" i="1" s="1" a="1"/>
  <c r="X4105" i="1" s="1"/>
  <c r="W4129" i="1"/>
  <c r="X4129" i="1" s="1" a="1"/>
  <c r="X4129" i="1" s="1"/>
  <c r="W4183" i="1"/>
  <c r="X4183" i="1" s="1" a="1"/>
  <c r="X4183" i="1" s="1"/>
  <c r="W4267" i="1"/>
  <c r="X4267" i="1" s="1" a="1"/>
  <c r="X4267" i="1" s="1"/>
  <c r="C4267" i="1" s="1"/>
  <c r="W4507" i="1"/>
  <c r="X4507" i="1" s="1" a="1"/>
  <c r="X4507" i="1" s="1"/>
  <c r="C4507" i="1" s="1"/>
  <c r="W4531" i="1"/>
  <c r="X4531" i="1" s="1" a="1"/>
  <c r="X4531" i="1" s="1"/>
  <c r="W6102" i="1"/>
  <c r="X6102" i="1" s="1" a="1"/>
  <c r="X6102" i="1" s="1"/>
  <c r="W6132" i="1"/>
  <c r="X6132" i="1" s="1" a="1"/>
  <c r="X6132" i="1" s="1"/>
  <c r="W6162" i="1"/>
  <c r="X6162" i="1" s="1" a="1"/>
  <c r="X6162" i="1" s="1"/>
  <c r="W6198" i="1"/>
  <c r="X6198" i="1" s="1" a="1"/>
  <c r="X6198" i="1" s="1"/>
  <c r="W6258" i="1"/>
  <c r="X6258" i="1" s="1" a="1"/>
  <c r="X6258" i="1" s="1"/>
  <c r="C6258" i="1" s="1"/>
  <c r="W6396" i="1"/>
  <c r="X6396" i="1" s="1" a="1"/>
  <c r="X6396" i="1" s="1"/>
  <c r="W6432" i="1"/>
  <c r="X6432" i="1" s="1" a="1"/>
  <c r="X6432" i="1" s="1"/>
  <c r="W6468" i="1"/>
  <c r="X6468" i="1" s="1" a="1"/>
  <c r="X6468" i="1" s="1"/>
  <c r="C6468" i="1" s="1"/>
  <c r="W6504" i="1"/>
  <c r="X6504" i="1" s="1" a="1"/>
  <c r="X6504" i="1" s="1"/>
  <c r="W6654" i="1"/>
  <c r="X6654" i="1" s="1" a="1"/>
  <c r="X6654" i="1" s="1"/>
  <c r="C6654" i="1" s="1"/>
  <c r="W6684" i="1"/>
  <c r="X6684" i="1" s="1" a="1"/>
  <c r="X6684" i="1" s="1"/>
  <c r="C6684" i="1" s="1"/>
  <c r="W6738" i="1"/>
  <c r="X6738" i="1" s="1" a="1"/>
  <c r="X6738" i="1" s="1"/>
  <c r="W6846" i="1"/>
  <c r="X6846" i="1" s="1" a="1"/>
  <c r="X6846" i="1" s="1"/>
  <c r="C6846" i="1" s="1"/>
  <c r="W6876" i="1"/>
  <c r="X6876" i="1" s="1" a="1"/>
  <c r="X6876" i="1" s="1"/>
  <c r="C6876" i="1" s="1"/>
  <c r="W6900" i="1"/>
  <c r="X6900" i="1" s="1" a="1"/>
  <c r="X6900" i="1" s="1"/>
  <c r="C6900" i="1" s="1"/>
  <c r="W7104" i="1"/>
  <c r="X7104" i="1" s="1" a="1"/>
  <c r="X7104" i="1" s="1"/>
  <c r="C7104" i="1" s="1"/>
  <c r="W7206" i="1"/>
  <c r="X7206" i="1" s="1" a="1"/>
  <c r="X7206" i="1" s="1"/>
  <c r="C7206" i="1" s="1"/>
  <c r="W7230" i="1"/>
  <c r="X7230" i="1" s="1" a="1"/>
  <c r="X7230" i="1" s="1"/>
  <c r="W7254" i="1"/>
  <c r="X7254" i="1" s="1" a="1"/>
  <c r="X7254" i="1" s="1"/>
  <c r="W7308" i="1"/>
  <c r="X7308" i="1" s="1" a="1"/>
  <c r="X7308" i="1" s="1"/>
  <c r="C7308" i="1" s="1"/>
  <c r="W7332" i="1"/>
  <c r="X7332" i="1" s="1" a="1"/>
  <c r="X7332" i="1" s="1"/>
  <c r="W7482" i="1"/>
  <c r="X7482" i="1" s="1" a="1"/>
  <c r="X7482" i="1" s="1"/>
  <c r="C7482" i="1" s="1"/>
  <c r="W7506" i="1"/>
  <c r="X7506" i="1" s="1" a="1"/>
  <c r="X7506" i="1" s="1"/>
  <c r="C7506" i="1" s="1"/>
  <c r="W7530" i="1"/>
  <c r="X7530" i="1" s="1" a="1"/>
  <c r="X7530" i="1" s="1"/>
  <c r="W7632" i="1"/>
  <c r="X7632" i="1" s="1" a="1"/>
  <c r="X7632" i="1" s="1"/>
  <c r="C7632" i="1" s="1"/>
  <c r="W7692" i="1"/>
  <c r="X7692" i="1" s="1" a="1"/>
  <c r="X7692" i="1" s="1"/>
  <c r="C7692" i="1" s="1"/>
  <c r="W202" i="1"/>
  <c r="X202" i="1" s="1" a="1"/>
  <c r="X202" i="1" s="1"/>
  <c r="C202" i="1" s="1"/>
  <c r="W585" i="1"/>
  <c r="X585" i="1" s="1" a="1"/>
  <c r="X585" i="1" s="1"/>
  <c r="C585" i="1" s="1"/>
  <c r="W705" i="1"/>
  <c r="X705" i="1" s="1" a="1"/>
  <c r="X705" i="1" s="1"/>
  <c r="C705" i="1" s="1"/>
  <c r="W741" i="1"/>
  <c r="X741" i="1" s="1" a="1"/>
  <c r="X741" i="1" s="1"/>
  <c r="W855" i="1"/>
  <c r="X855" i="1" s="1" a="1"/>
  <c r="X855" i="1" s="1"/>
  <c r="W891" i="1"/>
  <c r="X891" i="1" s="1" a="1"/>
  <c r="X891" i="1" s="1"/>
  <c r="W1011" i="1"/>
  <c r="X1011" i="1" s="1" a="1"/>
  <c r="X1011" i="1" s="1"/>
  <c r="W1071" i="1"/>
  <c r="X1071" i="1" s="1" a="1"/>
  <c r="X1071" i="1" s="1"/>
  <c r="W1131" i="1"/>
  <c r="X1131" i="1" s="1" a="1"/>
  <c r="X1131" i="1" s="1"/>
  <c r="C1131" i="1" s="1"/>
  <c r="W1196" i="1"/>
  <c r="X1196" i="1" s="1" a="1"/>
  <c r="X1196" i="1" s="1"/>
  <c r="W4879" i="1"/>
  <c r="X4879" i="1" s="1" a="1"/>
  <c r="X4879" i="1" s="1"/>
  <c r="C4879" i="1" s="1"/>
  <c r="W4933" i="1"/>
  <c r="X4933" i="1" s="1" a="1"/>
  <c r="X4933" i="1" s="1"/>
  <c r="W5041" i="1"/>
  <c r="X5041" i="1" s="1" a="1"/>
  <c r="X5041" i="1" s="1"/>
  <c r="W5443" i="1"/>
  <c r="X5443" i="1" s="1" a="1"/>
  <c r="X5443" i="1" s="1"/>
  <c r="C5443" i="1" s="1"/>
  <c r="W5467" i="1"/>
  <c r="X5467" i="1" s="1" a="1"/>
  <c r="X5467" i="1" s="1"/>
  <c r="C5467" i="1" s="1"/>
  <c r="W5491" i="1"/>
  <c r="X5491" i="1" s="1" a="1"/>
  <c r="X5491" i="1" s="1"/>
  <c r="W5515" i="1"/>
  <c r="X5515" i="1" s="1" a="1"/>
  <c r="X5515" i="1" s="1"/>
  <c r="W5569" i="1"/>
  <c r="X5569" i="1" s="1" a="1"/>
  <c r="X5569" i="1" s="1"/>
  <c r="C5569" i="1" s="1"/>
  <c r="W5701" i="1"/>
  <c r="X5701" i="1" s="1" a="1"/>
  <c r="X5701" i="1" s="1"/>
  <c r="W5725" i="1"/>
  <c r="X5725" i="1" s="1" a="1"/>
  <c r="X5725" i="1" s="1"/>
  <c r="W5755" i="1"/>
  <c r="X5755" i="1" s="1" a="1"/>
  <c r="X5755" i="1" s="1"/>
  <c r="W5857" i="1"/>
  <c r="X5857" i="1" s="1" a="1"/>
  <c r="X5857" i="1" s="1"/>
  <c r="W6013" i="1"/>
  <c r="X6013" i="1" s="1" a="1"/>
  <c r="X6013" i="1" s="1"/>
  <c r="W131" i="1"/>
  <c r="X131" i="1" s="1" a="1"/>
  <c r="X131" i="1" s="1"/>
  <c r="C131" i="1" s="1"/>
  <c r="W185" i="1"/>
  <c r="X185" i="1" s="1" a="1"/>
  <c r="X185" i="1" s="1"/>
  <c r="C185" i="1" s="1"/>
  <c r="W250" i="1"/>
  <c r="X250" i="1" s="1" a="1"/>
  <c r="X250" i="1" s="1"/>
  <c r="C250" i="1" s="1"/>
  <c r="W280" i="1"/>
  <c r="X280" i="1" s="1" a="1"/>
  <c r="X280" i="1" s="1"/>
  <c r="W418" i="1"/>
  <c r="X418" i="1" s="1" a="1"/>
  <c r="X418" i="1" s="1"/>
  <c r="W502" i="1"/>
  <c r="X502" i="1" s="1" a="1"/>
  <c r="X502" i="1" s="1"/>
  <c r="W1179" i="1"/>
  <c r="X1179" i="1" s="1" a="1"/>
  <c r="X1179" i="1" s="1"/>
  <c r="C1179" i="1" s="1"/>
  <c r="W1418" i="1"/>
  <c r="X1418" i="1" s="1" a="1"/>
  <c r="X1418" i="1" s="1"/>
  <c r="W1586" i="1"/>
  <c r="X1586" i="1" s="1" a="1"/>
  <c r="X1586" i="1" s="1"/>
  <c r="W1808" i="1"/>
  <c r="X1808" i="1" s="1" a="1"/>
  <c r="X1808" i="1" s="1"/>
  <c r="C1808" i="1" s="1"/>
  <c r="W2054" i="1"/>
  <c r="X2054" i="1" s="1" a="1"/>
  <c r="X2054" i="1" s="1"/>
  <c r="W2084" i="1"/>
  <c r="X2084" i="1" s="1" a="1"/>
  <c r="X2084" i="1" s="1"/>
  <c r="C2084" i="1" s="1"/>
  <c r="W2204" i="1"/>
  <c r="X2204" i="1" s="1" a="1"/>
  <c r="X2204" i="1" s="1"/>
  <c r="W2234" i="1"/>
  <c r="X2234" i="1" s="1" a="1"/>
  <c r="X2234" i="1" s="1"/>
  <c r="C2234" i="1" s="1"/>
  <c r="W2288" i="1"/>
  <c r="X2288" i="1" s="1" a="1"/>
  <c r="X2288" i="1" s="1"/>
  <c r="W2318" i="1"/>
  <c r="X2318" i="1" s="1" a="1"/>
  <c r="X2318" i="1" s="1"/>
  <c r="W2348" i="1"/>
  <c r="X2348" i="1" s="1" a="1"/>
  <c r="X2348" i="1" s="1"/>
  <c r="W2444" i="1"/>
  <c r="X2444" i="1" s="1" a="1"/>
  <c r="X2444" i="1" s="1"/>
  <c r="W2510" i="1"/>
  <c r="X2510" i="1" s="1" a="1"/>
  <c r="X2510" i="1" s="1"/>
  <c r="C2510" i="1" s="1"/>
  <c r="W2642" i="1"/>
  <c r="X2642" i="1" s="1" a="1"/>
  <c r="X2642" i="1" s="1"/>
  <c r="W2738" i="1"/>
  <c r="X2738" i="1" s="1" a="1"/>
  <c r="X2738" i="1" s="1"/>
  <c r="W2888" i="1"/>
  <c r="X2888" i="1" s="1" a="1"/>
  <c r="X2888" i="1" s="1"/>
  <c r="C2888" i="1" s="1"/>
  <c r="W2918" i="1"/>
  <c r="X2918" i="1" s="1" a="1"/>
  <c r="X2918" i="1" s="1"/>
  <c r="W2948" i="1"/>
  <c r="X2948" i="1" s="1" a="1"/>
  <c r="X2948" i="1" s="1"/>
  <c r="C2948" i="1" s="1"/>
  <c r="W3008" i="1"/>
  <c r="X3008" i="1" s="1" a="1"/>
  <c r="X3008" i="1" s="1"/>
  <c r="C3008" i="1" s="1"/>
  <c r="W3038" i="1"/>
  <c r="X3038" i="1" s="1" a="1"/>
  <c r="X3038" i="1" s="1"/>
  <c r="C3038" i="1" s="1"/>
  <c r="W3074" i="1"/>
  <c r="X3074" i="1" s="1" a="1"/>
  <c r="X3074" i="1" s="1"/>
  <c r="W3110" i="1"/>
  <c r="X3110" i="1" s="1" a="1"/>
  <c r="X3110" i="1" s="1"/>
  <c r="C3110" i="1" s="1"/>
  <c r="W3146" i="1"/>
  <c r="X3146" i="1" s="1" a="1"/>
  <c r="X3146" i="1" s="1"/>
  <c r="W3176" i="1"/>
  <c r="X3176" i="1" s="1" a="1"/>
  <c r="X3176" i="1" s="1"/>
  <c r="W3476" i="1"/>
  <c r="X3476" i="1" s="1" a="1"/>
  <c r="X3476" i="1" s="1"/>
  <c r="W3632" i="1"/>
  <c r="X3632" i="1" s="1" a="1"/>
  <c r="X3632" i="1" s="1"/>
  <c r="W3698" i="1"/>
  <c r="X3698" i="1" s="1" a="1"/>
  <c r="X3698" i="1" s="1"/>
  <c r="W3800" i="1"/>
  <c r="X3800" i="1" s="1" a="1"/>
  <c r="X3800" i="1" s="1"/>
  <c r="C3800" i="1" s="1"/>
  <c r="W4106" i="1"/>
  <c r="X4106" i="1" s="1" a="1"/>
  <c r="X4106" i="1" s="1"/>
  <c r="W4136" i="1"/>
  <c r="X4136" i="1" s="1" a="1"/>
  <c r="X4136" i="1" s="1"/>
  <c r="C4136" i="1" s="1"/>
  <c r="W4166" i="1"/>
  <c r="X4166" i="1" s="1" a="1"/>
  <c r="X4166" i="1" s="1"/>
  <c r="C4166" i="1" s="1"/>
  <c r="W4196" i="1"/>
  <c r="X4196" i="1" s="1" a="1"/>
  <c r="X4196" i="1" s="1"/>
  <c r="C4196" i="1" s="1"/>
  <c r="W4226" i="1"/>
  <c r="X4226" i="1" s="1" a="1"/>
  <c r="X4226" i="1" s="1"/>
  <c r="C4226" i="1" s="1"/>
  <c r="W4352" i="1"/>
  <c r="X4352" i="1" s="1" a="1"/>
  <c r="X4352" i="1" s="1"/>
  <c r="C4352" i="1" s="1"/>
  <c r="W4382" i="1"/>
  <c r="X4382" i="1" s="1" a="1"/>
  <c r="X4382" i="1" s="1"/>
  <c r="C4382" i="1" s="1"/>
  <c r="W4436" i="1"/>
  <c r="X4436" i="1" s="1" a="1"/>
  <c r="X4436" i="1" s="1"/>
  <c r="W4544" i="1"/>
  <c r="X4544" i="1" s="1" a="1"/>
  <c r="X4544" i="1" s="1"/>
  <c r="W6097" i="1"/>
  <c r="X6097" i="1" s="1" a="1"/>
  <c r="X6097" i="1" s="1"/>
  <c r="W6175" i="1"/>
  <c r="X6175" i="1" s="1" a="1"/>
  <c r="X6175" i="1" s="1"/>
  <c r="C6175" i="1" s="1"/>
  <c r="W6301" i="1"/>
  <c r="X6301" i="1" s="1" a="1"/>
  <c r="X6301" i="1" s="1"/>
  <c r="C6301" i="1" s="1"/>
  <c r="W6325" i="1"/>
  <c r="X6325" i="1" s="1" a="1"/>
  <c r="X6325" i="1" s="1"/>
  <c r="W6349" i="1"/>
  <c r="X6349" i="1" s="1" a="1"/>
  <c r="X6349" i="1" s="1"/>
  <c r="W6373" i="1"/>
  <c r="X6373" i="1" s="1" a="1"/>
  <c r="X6373" i="1" s="1"/>
  <c r="C6373" i="1" s="1"/>
  <c r="W6397" i="1"/>
  <c r="X6397" i="1" s="1" a="1"/>
  <c r="X6397" i="1" s="1"/>
  <c r="W6421" i="1"/>
  <c r="X6421" i="1" s="1" a="1"/>
  <c r="X6421" i="1" s="1"/>
  <c r="W6445" i="1"/>
  <c r="X6445" i="1" s="1" a="1"/>
  <c r="X6445" i="1" s="1"/>
  <c r="W6469" i="1"/>
  <c r="X6469" i="1" s="1" a="1"/>
  <c r="X6469" i="1" s="1"/>
  <c r="W6493" i="1"/>
  <c r="X6493" i="1" s="1" a="1"/>
  <c r="X6493" i="1" s="1"/>
  <c r="W6523" i="1"/>
  <c r="X6523" i="1" s="1" a="1"/>
  <c r="X6523" i="1" s="1"/>
  <c r="W6601" i="1"/>
  <c r="X6601" i="1" s="1" a="1"/>
  <c r="X6601" i="1" s="1"/>
  <c r="W6655" i="1"/>
  <c r="X6655" i="1" s="1" a="1"/>
  <c r="X6655" i="1" s="1"/>
  <c r="W6679" i="1"/>
  <c r="X6679" i="1" s="1" a="1"/>
  <c r="X6679" i="1" s="1"/>
  <c r="C6679" i="1" s="1"/>
  <c r="W6709" i="1"/>
  <c r="X6709" i="1" s="1" a="1"/>
  <c r="X6709" i="1" s="1"/>
  <c r="W6763" i="1"/>
  <c r="X6763" i="1" s="1" a="1"/>
  <c r="X6763" i="1" s="1"/>
  <c r="C6763" i="1" s="1"/>
  <c r="W7015" i="1"/>
  <c r="X7015" i="1" s="1" a="1"/>
  <c r="X7015" i="1" s="1"/>
  <c r="C7015" i="1" s="1"/>
  <c r="W7039" i="1"/>
  <c r="X7039" i="1" s="1" a="1"/>
  <c r="X7039" i="1" s="1"/>
  <c r="C7039" i="1" s="1"/>
  <c r="W7063" i="1"/>
  <c r="X7063" i="1" s="1" a="1"/>
  <c r="X7063" i="1" s="1"/>
  <c r="C7063" i="1" s="1"/>
  <c r="W7141" i="1"/>
  <c r="X7141" i="1" s="1" a="1"/>
  <c r="X7141" i="1" s="1"/>
  <c r="C7141" i="1" s="1"/>
  <c r="W7243" i="1"/>
  <c r="X7243" i="1" s="1" a="1"/>
  <c r="X7243" i="1" s="1"/>
  <c r="C7243" i="1" s="1"/>
  <c r="W7267" i="1"/>
  <c r="X7267" i="1" s="1" a="1"/>
  <c r="X7267" i="1" s="1"/>
  <c r="W7345" i="1"/>
  <c r="X7345" i="1" s="1" a="1"/>
  <c r="X7345" i="1" s="1"/>
  <c r="C7345" i="1" s="1"/>
  <c r="W7501" i="1"/>
  <c r="X7501" i="1" s="1" a="1"/>
  <c r="X7501" i="1" s="1"/>
  <c r="W7609" i="1"/>
  <c r="X7609" i="1" s="1" a="1"/>
  <c r="X7609" i="1" s="1"/>
  <c r="C7609" i="1" s="1"/>
  <c r="W7639" i="1"/>
  <c r="X7639" i="1" s="1" a="1"/>
  <c r="X7639" i="1" s="1"/>
  <c r="C7639" i="1" s="1"/>
  <c r="W7699" i="1"/>
  <c r="X7699" i="1" s="1" a="1"/>
  <c r="X7699" i="1" s="1"/>
  <c r="W7765" i="1"/>
  <c r="X7765" i="1" s="1" a="1"/>
  <c r="X7765" i="1" s="1"/>
  <c r="C7765" i="1" s="1"/>
  <c r="W96" i="1"/>
  <c r="X96" i="1" s="1" a="1"/>
  <c r="X96" i="1" s="1"/>
  <c r="C96" i="1" s="1"/>
  <c r="W604" i="1"/>
  <c r="X604" i="1" s="1" a="1"/>
  <c r="X604" i="1" s="1"/>
  <c r="C604" i="1" s="1"/>
  <c r="W664" i="1"/>
  <c r="X664" i="1" s="1" a="1"/>
  <c r="X664" i="1" s="1"/>
  <c r="C664" i="1" s="1"/>
  <c r="W718" i="1"/>
  <c r="X718" i="1" s="1" a="1"/>
  <c r="X718" i="1" s="1"/>
  <c r="C718" i="1" s="1"/>
  <c r="W814" i="1"/>
  <c r="X814" i="1" s="1" a="1"/>
  <c r="X814" i="1" s="1"/>
  <c r="W838" i="1"/>
  <c r="X838" i="1" s="1" a="1"/>
  <c r="X838" i="1" s="1"/>
  <c r="W904" i="1"/>
  <c r="X904" i="1" s="1" a="1"/>
  <c r="X904" i="1" s="1"/>
  <c r="C904" i="1" s="1"/>
  <c r="W982" i="1"/>
  <c r="X982" i="1" s="1" a="1"/>
  <c r="X982" i="1" s="1"/>
  <c r="W1108" i="1"/>
  <c r="X1108" i="1" s="1" a="1"/>
  <c r="X1108" i="1" s="1"/>
  <c r="C1108" i="1" s="1"/>
  <c r="W1138" i="1"/>
  <c r="X1138" i="1" s="1" a="1"/>
  <c r="X1138" i="1" s="1"/>
  <c r="C1138" i="1" s="1"/>
  <c r="W1162" i="1"/>
  <c r="X1162" i="1" s="1" a="1"/>
  <c r="X1162" i="1" s="1"/>
  <c r="W1203" i="1"/>
  <c r="X1203" i="1" s="1" a="1"/>
  <c r="X1203" i="1" s="1"/>
  <c r="C1203" i="1" s="1"/>
  <c r="W4676" i="1"/>
  <c r="X4676" i="1" s="1" a="1"/>
  <c r="X4676" i="1" s="1"/>
  <c r="W4760" i="1"/>
  <c r="X4760" i="1" s="1" a="1"/>
  <c r="X4760" i="1" s="1"/>
  <c r="W4940" i="1"/>
  <c r="X4940" i="1" s="1" a="1"/>
  <c r="X4940" i="1" s="1"/>
  <c r="C4940" i="1" s="1"/>
  <c r="W4970" i="1"/>
  <c r="X4970" i="1" s="1" a="1"/>
  <c r="X4970" i="1" s="1"/>
  <c r="W5036" i="1"/>
  <c r="X5036" i="1" s="1" a="1"/>
  <c r="X5036" i="1" s="1"/>
  <c r="W5072" i="1"/>
  <c r="X5072" i="1" s="1" a="1"/>
  <c r="X5072" i="1" s="1"/>
  <c r="W5144" i="1"/>
  <c r="X5144" i="1" s="1" a="1"/>
  <c r="X5144" i="1" s="1"/>
  <c r="C5144" i="1" s="1"/>
  <c r="W5180" i="1"/>
  <c r="X5180" i="1" s="1" a="1"/>
  <c r="X5180" i="1" s="1"/>
  <c r="W5318" i="1"/>
  <c r="X5318" i="1" s="1" a="1"/>
  <c r="X5318" i="1" s="1"/>
  <c r="C5318" i="1" s="1"/>
  <c r="W5354" i="1"/>
  <c r="X5354" i="1" s="1" a="1"/>
  <c r="X5354" i="1" s="1"/>
  <c r="C5354" i="1" s="1"/>
  <c r="W5390" i="1"/>
  <c r="X5390" i="1" s="1" a="1"/>
  <c r="X5390" i="1" s="1"/>
  <c r="C5390" i="1" s="1"/>
  <c r="W5426" i="1"/>
  <c r="X5426" i="1" s="1" a="1"/>
  <c r="X5426" i="1" s="1"/>
  <c r="C5426" i="1" s="1"/>
  <c r="W5462" i="1"/>
  <c r="X5462" i="1" s="1" a="1"/>
  <c r="X5462" i="1" s="1"/>
  <c r="C5462" i="1" s="1"/>
  <c r="W5498" i="1"/>
  <c r="X5498" i="1" s="1" a="1"/>
  <c r="X5498" i="1" s="1"/>
  <c r="C5498" i="1" s="1"/>
  <c r="W5534" i="1"/>
  <c r="X5534" i="1" s="1" a="1"/>
  <c r="X5534" i="1" s="1"/>
  <c r="W5564" i="1"/>
  <c r="X5564" i="1" s="1" a="1"/>
  <c r="X5564" i="1" s="1"/>
  <c r="C5564" i="1" s="1"/>
  <c r="W5594" i="1"/>
  <c r="X5594" i="1" s="1" a="1"/>
  <c r="X5594" i="1" s="1"/>
  <c r="W61" i="1"/>
  <c r="X61" i="1" s="1" a="1"/>
  <c r="X61" i="1" s="1"/>
  <c r="W108" i="1"/>
  <c r="X108" i="1" s="1" a="1"/>
  <c r="X108" i="1" s="1"/>
  <c r="C108" i="1" s="1"/>
  <c r="W138" i="1"/>
  <c r="X138" i="1" s="1" a="1"/>
  <c r="X138" i="1" s="1"/>
  <c r="W168" i="1"/>
  <c r="X168" i="1" s="1" a="1"/>
  <c r="X168" i="1" s="1"/>
  <c r="C168" i="1" s="1"/>
  <c r="W192" i="1"/>
  <c r="X192" i="1" s="1" a="1"/>
  <c r="X192" i="1" s="1"/>
  <c r="C192" i="1" s="1"/>
  <c r="W251" i="1"/>
  <c r="X251" i="1" s="1" a="1"/>
  <c r="X251" i="1" s="1"/>
  <c r="W497" i="1"/>
  <c r="X497" i="1" s="1" a="1"/>
  <c r="X497" i="1" s="1"/>
  <c r="C497" i="1" s="1"/>
  <c r="W551" i="1"/>
  <c r="X551" i="1" s="1" a="1"/>
  <c r="X551" i="1" s="1"/>
  <c r="C551" i="1" s="1"/>
  <c r="W1269" i="1"/>
  <c r="X1269" i="1" s="1" a="1"/>
  <c r="X1269" i="1" s="1"/>
  <c r="C1269" i="1" s="1"/>
  <c r="W1299" i="1"/>
  <c r="X1299" i="1" s="1" a="1"/>
  <c r="X1299" i="1" s="1"/>
  <c r="W1329" i="1"/>
  <c r="X1329" i="1" s="1" a="1"/>
  <c r="X1329" i="1" s="1"/>
  <c r="C1329" i="1" s="1"/>
  <c r="W1365" i="1"/>
  <c r="X1365" i="1" s="1" a="1"/>
  <c r="X1365" i="1" s="1"/>
  <c r="W1455" i="1"/>
  <c r="X1455" i="1" s="1" a="1"/>
  <c r="X1455" i="1" s="1"/>
  <c r="W1491" i="1"/>
  <c r="X1491" i="1" s="1" a="1"/>
  <c r="X1491" i="1" s="1"/>
  <c r="W1635" i="1"/>
  <c r="X1635" i="1" s="1" a="1"/>
  <c r="X1635" i="1" s="1"/>
  <c r="W1767" i="1"/>
  <c r="X1767" i="1" s="1" a="1"/>
  <c r="X1767" i="1" s="1"/>
  <c r="C1767" i="1" s="1"/>
  <c r="W1791" i="1"/>
  <c r="X1791" i="1" s="1" a="1"/>
  <c r="X1791" i="1" s="1"/>
  <c r="C1791" i="1" s="1"/>
  <c r="W1887" i="1"/>
  <c r="X1887" i="1" s="1" a="1"/>
  <c r="X1887" i="1" s="1"/>
  <c r="W1989" i="1"/>
  <c r="X1989" i="1" s="1" a="1"/>
  <c r="X1989" i="1" s="1"/>
  <c r="W2055" i="1"/>
  <c r="X2055" i="1" s="1" a="1"/>
  <c r="X2055" i="1" s="1"/>
  <c r="W2175" i="1"/>
  <c r="X2175" i="1" s="1" a="1"/>
  <c r="X2175" i="1" s="1"/>
  <c r="C2175" i="1" s="1"/>
  <c r="W2259" i="1"/>
  <c r="X2259" i="1" s="1" a="1"/>
  <c r="X2259" i="1" s="1"/>
  <c r="C2259" i="1" s="1"/>
  <c r="W2289" i="1"/>
  <c r="X2289" i="1" s="1" a="1"/>
  <c r="X2289" i="1" s="1"/>
  <c r="W2319" i="1"/>
  <c r="X2319" i="1" s="1" a="1"/>
  <c r="X2319" i="1" s="1"/>
  <c r="W2409" i="1"/>
  <c r="X2409" i="1" s="1" a="1"/>
  <c r="X2409" i="1" s="1"/>
  <c r="W2475" i="1"/>
  <c r="X2475" i="1" s="1" a="1"/>
  <c r="X2475" i="1" s="1"/>
  <c r="W2505" i="1"/>
  <c r="X2505" i="1" s="1" a="1"/>
  <c r="X2505" i="1" s="1"/>
  <c r="W2637" i="1"/>
  <c r="X2637" i="1" s="1" a="1"/>
  <c r="X2637" i="1" s="1"/>
  <c r="W2757" i="1"/>
  <c r="X2757" i="1" s="1" a="1"/>
  <c r="X2757" i="1" s="1"/>
  <c r="C2757" i="1" s="1"/>
  <c r="W2979" i="1"/>
  <c r="X2979" i="1" s="1" a="1"/>
  <c r="X2979" i="1" s="1"/>
  <c r="W3231" i="1"/>
  <c r="X3231" i="1" s="1" a="1"/>
  <c r="X3231" i="1" s="1"/>
  <c r="C3231" i="1" s="1"/>
  <c r="W3291" i="1"/>
  <c r="X3291" i="1" s="1" a="1"/>
  <c r="X3291" i="1" s="1"/>
  <c r="C3291" i="1" s="1"/>
  <c r="W3327" i="1"/>
  <c r="X3327" i="1" s="1" a="1"/>
  <c r="X3327" i="1" s="1"/>
  <c r="C3327" i="1" s="1"/>
  <c r="W3591" i="1"/>
  <c r="X3591" i="1" s="1" a="1"/>
  <c r="X3591" i="1" s="1"/>
  <c r="C3591" i="1" s="1"/>
  <c r="W3657" i="1"/>
  <c r="X3657" i="1" s="1" a="1"/>
  <c r="X3657" i="1" s="1"/>
  <c r="C3657" i="1" s="1"/>
  <c r="W3711" i="1"/>
  <c r="X3711" i="1" s="1" a="1"/>
  <c r="X3711" i="1" s="1"/>
  <c r="W3747" i="1"/>
  <c r="X3747" i="1" s="1" a="1"/>
  <c r="X3747" i="1" s="1"/>
  <c r="W3873" i="1"/>
  <c r="X3873" i="1" s="1" a="1"/>
  <c r="X3873" i="1" s="1"/>
  <c r="W3903" i="1"/>
  <c r="X3903" i="1" s="1" a="1"/>
  <c r="X3903" i="1" s="1"/>
  <c r="W3963" i="1"/>
  <c r="X3963" i="1" s="1" a="1"/>
  <c r="X3963" i="1" s="1"/>
  <c r="W4023" i="1"/>
  <c r="X4023" i="1" s="1" a="1"/>
  <c r="X4023" i="1" s="1"/>
  <c r="C4023" i="1" s="1"/>
  <c r="W4089" i="1"/>
  <c r="X4089" i="1" s="1" a="1"/>
  <c r="X4089" i="1" s="1"/>
  <c r="W4155" i="1"/>
  <c r="X4155" i="1" s="1" a="1"/>
  <c r="X4155" i="1" s="1"/>
  <c r="C4155" i="1" s="1"/>
  <c r="W4221" i="1"/>
  <c r="X4221" i="1" s="1" a="1"/>
  <c r="X4221" i="1" s="1"/>
  <c r="C4221" i="1" s="1"/>
  <c r="W4323" i="1"/>
  <c r="X4323" i="1" s="1" a="1"/>
  <c r="X4323" i="1" s="1"/>
  <c r="C4323" i="1" s="1"/>
  <c r="W4353" i="1"/>
  <c r="X4353" i="1" s="1" a="1"/>
  <c r="X4353" i="1" s="1"/>
  <c r="C4353" i="1" s="1"/>
  <c r="W4473" i="1"/>
  <c r="X4473" i="1" s="1" a="1"/>
  <c r="X4473" i="1" s="1"/>
  <c r="C4473" i="1" s="1"/>
  <c r="W4539" i="1"/>
  <c r="X4539" i="1" s="1" a="1"/>
  <c r="X4539" i="1" s="1"/>
  <c r="W4575" i="1"/>
  <c r="X4575" i="1" s="1" a="1"/>
  <c r="X4575" i="1" s="1"/>
  <c r="C4575" i="1" s="1"/>
  <c r="W4605" i="1"/>
  <c r="X4605" i="1" s="1" a="1"/>
  <c r="X4605" i="1" s="1"/>
  <c r="W6134" i="1"/>
  <c r="X6134" i="1" s="1" a="1"/>
  <c r="X6134" i="1" s="1"/>
  <c r="W6200" i="1"/>
  <c r="X6200" i="1" s="1" a="1"/>
  <c r="X6200" i="1" s="1"/>
  <c r="C6200" i="1" s="1"/>
  <c r="W6296" i="1"/>
  <c r="X6296" i="1" s="1" a="1"/>
  <c r="X6296" i="1" s="1"/>
  <c r="C6296" i="1" s="1"/>
  <c r="W6362" i="1"/>
  <c r="X6362" i="1" s="1" a="1"/>
  <c r="X6362" i="1" s="1"/>
  <c r="W6428" i="1"/>
  <c r="X6428" i="1" s="1" a="1"/>
  <c r="X6428" i="1" s="1"/>
  <c r="C6428" i="1" s="1"/>
  <c r="W6560" i="1"/>
  <c r="X6560" i="1" s="1" a="1"/>
  <c r="X6560" i="1" s="1"/>
  <c r="W6626" i="1"/>
  <c r="X6626" i="1" s="1" a="1"/>
  <c r="X6626" i="1" s="1"/>
  <c r="W6764" i="1"/>
  <c r="X6764" i="1" s="1" a="1"/>
  <c r="X6764" i="1" s="1"/>
  <c r="C6764" i="1" s="1"/>
  <c r="W6788" i="1"/>
  <c r="X6788" i="1" s="1" a="1"/>
  <c r="X6788" i="1" s="1"/>
  <c r="C6788" i="1" s="1"/>
  <c r="W6812" i="1"/>
  <c r="X6812" i="1" s="1" a="1"/>
  <c r="X6812" i="1" s="1"/>
  <c r="W6836" i="1"/>
  <c r="X6836" i="1" s="1" a="1"/>
  <c r="X6836" i="1" s="1"/>
  <c r="W6860" i="1"/>
  <c r="X6860" i="1" s="1" a="1"/>
  <c r="X6860" i="1" s="1"/>
  <c r="W6986" i="1"/>
  <c r="X6986" i="1" s="1" a="1"/>
  <c r="X6986" i="1" s="1"/>
  <c r="W7010" i="1"/>
  <c r="X7010" i="1" s="1" a="1"/>
  <c r="X7010" i="1" s="1"/>
  <c r="W7088" i="1"/>
  <c r="X7088" i="1" s="1" a="1"/>
  <c r="X7088" i="1" s="1"/>
  <c r="W7112" i="1"/>
  <c r="X7112" i="1" s="1" a="1"/>
  <c r="X7112" i="1" s="1"/>
  <c r="W7136" i="1"/>
  <c r="X7136" i="1" s="1" a="1"/>
  <c r="X7136" i="1" s="1"/>
  <c r="W7310" i="1"/>
  <c r="X7310" i="1" s="1" a="1"/>
  <c r="X7310" i="1" s="1"/>
  <c r="C7310" i="1" s="1"/>
  <c r="W7334" i="1"/>
  <c r="X7334" i="1" s="1" a="1"/>
  <c r="X7334" i="1" s="1"/>
  <c r="C7334" i="1" s="1"/>
  <c r="W7358" i="1"/>
  <c r="X7358" i="1" s="1" a="1"/>
  <c r="X7358" i="1" s="1"/>
  <c r="C7358" i="1" s="1"/>
  <c r="W7640" i="1"/>
  <c r="X7640" i="1" s="1" a="1"/>
  <c r="X7640" i="1" s="1"/>
  <c r="C7640" i="1" s="1"/>
  <c r="W7664" i="1"/>
  <c r="X7664" i="1" s="1" a="1"/>
  <c r="X7664" i="1" s="1"/>
  <c r="W7742" i="1"/>
  <c r="X7742" i="1" s="1" a="1"/>
  <c r="X7742" i="1" s="1"/>
  <c r="W7766" i="1"/>
  <c r="X7766" i="1" s="1" a="1"/>
  <c r="X7766" i="1" s="1"/>
  <c r="C7766" i="1" s="1"/>
  <c r="W7820" i="1"/>
  <c r="X7820" i="1" s="1" a="1"/>
  <c r="X7820" i="1" s="1"/>
  <c r="W7850" i="1"/>
  <c r="X7850" i="1" s="1" a="1"/>
  <c r="X7850" i="1" s="1"/>
  <c r="W7880" i="1"/>
  <c r="X7880" i="1" s="1" a="1"/>
  <c r="X7880" i="1" s="1"/>
  <c r="W599" i="1"/>
  <c r="X599" i="1" s="1" a="1"/>
  <c r="X599" i="1" s="1"/>
  <c r="W659" i="1"/>
  <c r="X659" i="1" s="1" a="1"/>
  <c r="X659" i="1" s="1"/>
  <c r="C659" i="1" s="1"/>
  <c r="W683" i="1"/>
  <c r="X683" i="1" s="1" a="1"/>
  <c r="X683" i="1" s="1"/>
  <c r="C683" i="1" s="1"/>
  <c r="W767" i="1"/>
  <c r="X767" i="1" s="1" a="1"/>
  <c r="X767" i="1" s="1"/>
  <c r="C767" i="1" s="1"/>
  <c r="W833" i="1"/>
  <c r="X833" i="1" s="1" a="1"/>
  <c r="X833" i="1" s="1"/>
  <c r="C833" i="1" s="1"/>
  <c r="W863" i="1"/>
  <c r="X863" i="1" s="1" a="1"/>
  <c r="X863" i="1" s="1"/>
  <c r="C863" i="1" s="1"/>
  <c r="W887" i="1"/>
  <c r="X887" i="1" s="1" a="1"/>
  <c r="X887" i="1" s="1"/>
  <c r="W1049" i="1"/>
  <c r="X1049" i="1" s="1" a="1"/>
  <c r="X1049" i="1" s="1"/>
  <c r="W1109" i="1"/>
  <c r="X1109" i="1" s="1" a="1"/>
  <c r="X1109" i="1" s="1"/>
  <c r="C1109" i="1" s="1"/>
  <c r="W4623" i="1"/>
  <c r="X4623" i="1" s="1" a="1"/>
  <c r="X4623" i="1" s="1"/>
  <c r="W4659" i="1"/>
  <c r="X4659" i="1" s="1" a="1"/>
  <c r="X4659" i="1" s="1"/>
  <c r="W4695" i="1"/>
  <c r="X4695" i="1" s="1" a="1"/>
  <c r="X4695" i="1" s="1"/>
  <c r="C4695" i="1" s="1"/>
  <c r="W4731" i="1"/>
  <c r="X4731" i="1" s="1" a="1"/>
  <c r="X4731" i="1" s="1"/>
  <c r="W4767" i="1"/>
  <c r="X4767" i="1" s="1" a="1"/>
  <c r="X4767" i="1" s="1"/>
  <c r="W4803" i="1"/>
  <c r="X4803" i="1" s="1" a="1"/>
  <c r="X4803" i="1" s="1"/>
  <c r="W4869" i="1"/>
  <c r="X4869" i="1" s="1" a="1"/>
  <c r="X4869" i="1" s="1"/>
  <c r="C4869" i="1" s="1"/>
  <c r="W4899" i="1"/>
  <c r="X4899" i="1" s="1" a="1"/>
  <c r="X4899" i="1" s="1"/>
  <c r="W4995" i="1"/>
  <c r="X4995" i="1" s="1" a="1"/>
  <c r="X4995" i="1" s="1"/>
  <c r="C4995" i="1" s="1"/>
  <c r="W5025" i="1"/>
  <c r="X5025" i="1" s="1" a="1"/>
  <c r="X5025" i="1" s="1"/>
  <c r="W5061" i="1"/>
  <c r="X5061" i="1" s="1" a="1"/>
  <c r="X5061" i="1" s="1"/>
  <c r="W5097" i="1"/>
  <c r="X5097" i="1" s="1" a="1"/>
  <c r="X5097" i="1" s="1"/>
  <c r="C5097" i="1" s="1"/>
  <c r="W5133" i="1"/>
  <c r="X5133" i="1" s="1" a="1"/>
  <c r="X5133" i="1" s="1"/>
  <c r="W5169" i="1"/>
  <c r="X5169" i="1" s="1" a="1"/>
  <c r="X5169" i="1" s="1"/>
  <c r="C5169" i="1" s="1"/>
  <c r="W5205" i="1"/>
  <c r="X5205" i="1" s="1" a="1"/>
  <c r="X5205" i="1" s="1"/>
  <c r="C5205" i="1" s="1"/>
  <c r="W5307" i="1"/>
  <c r="X5307" i="1" s="1" a="1"/>
  <c r="X5307" i="1" s="1"/>
  <c r="W5331" i="1"/>
  <c r="X5331" i="1" s="1" a="1"/>
  <c r="X5331" i="1" s="1"/>
  <c r="C5331" i="1" s="1"/>
  <c r="W5691" i="1"/>
  <c r="X5691" i="1" s="1" a="1"/>
  <c r="X5691" i="1" s="1"/>
  <c r="W5757" i="1"/>
  <c r="X5757" i="1" s="1" a="1"/>
  <c r="X5757" i="1" s="1"/>
  <c r="W5883" i="1"/>
  <c r="X5883" i="1" s="1" a="1"/>
  <c r="X5883" i="1" s="1"/>
  <c r="W5949" i="1"/>
  <c r="X5949" i="1" s="1" a="1"/>
  <c r="X5949" i="1" s="1"/>
  <c r="C5949" i="1" s="1"/>
  <c r="W5979" i="1"/>
  <c r="X5979" i="1" s="1" a="1"/>
  <c r="X5979" i="1" s="1"/>
  <c r="W6009" i="1"/>
  <c r="X6009" i="1" s="1" a="1"/>
  <c r="X6009" i="1" s="1"/>
  <c r="W6075" i="1"/>
  <c r="X6075" i="1" s="1" a="1"/>
  <c r="X6075" i="1" s="1"/>
  <c r="W169" i="1"/>
  <c r="X169" i="1" s="1" a="1"/>
  <c r="X169" i="1" s="1"/>
  <c r="W342" i="1"/>
  <c r="X342" i="1" s="1" a="1"/>
  <c r="X342" i="1" s="1"/>
  <c r="C342" i="1" s="1"/>
  <c r="W462" i="1"/>
  <c r="X462" i="1" s="1" a="1"/>
  <c r="X462" i="1" s="1"/>
  <c r="C462" i="1" s="1"/>
  <c r="W546" i="1"/>
  <c r="X546" i="1" s="1" a="1"/>
  <c r="X546" i="1" s="1"/>
  <c r="W1294" i="1"/>
  <c r="X1294" i="1" s="1" a="1"/>
  <c r="X1294" i="1" s="1"/>
  <c r="W1354" i="1"/>
  <c r="X1354" i="1" s="1" a="1"/>
  <c r="X1354" i="1" s="1"/>
  <c r="C1354" i="1" s="1"/>
  <c r="W1486" i="1"/>
  <c r="X1486" i="1" s="1" a="1"/>
  <c r="X1486" i="1" s="1"/>
  <c r="C1486" i="1" s="1"/>
  <c r="W1516" i="1"/>
  <c r="X1516" i="1" s="1" a="1"/>
  <c r="X1516" i="1" s="1"/>
  <c r="C1516" i="1" s="1"/>
  <c r="W1546" i="1"/>
  <c r="X1546" i="1" s="1" a="1"/>
  <c r="X1546" i="1" s="1"/>
  <c r="C1546" i="1" s="1"/>
  <c r="W1576" i="1"/>
  <c r="X1576" i="1" s="1" a="1"/>
  <c r="X1576" i="1" s="1"/>
  <c r="W1660" i="1"/>
  <c r="X1660" i="1" s="1" a="1"/>
  <c r="X1660" i="1" s="1"/>
  <c r="W1912" i="1"/>
  <c r="X1912" i="1" s="1" a="1"/>
  <c r="X1912" i="1" s="1"/>
  <c r="C1912" i="1" s="1"/>
  <c r="W1978" i="1"/>
  <c r="X1978" i="1" s="1" a="1"/>
  <c r="X1978" i="1" s="1"/>
  <c r="W2008" i="1"/>
  <c r="X2008" i="1" s="1" a="1"/>
  <c r="X2008" i="1" s="1"/>
  <c r="W2074" i="1"/>
  <c r="X2074" i="1" s="1" a="1"/>
  <c r="X2074" i="1" s="1"/>
  <c r="W2104" i="1"/>
  <c r="X2104" i="1" s="1" a="1"/>
  <c r="X2104" i="1" s="1"/>
  <c r="W2164" i="1"/>
  <c r="X2164" i="1" s="1" a="1"/>
  <c r="X2164" i="1" s="1"/>
  <c r="W2338" i="1"/>
  <c r="X2338" i="1" s="1" a="1"/>
  <c r="X2338" i="1" s="1"/>
  <c r="W2368" i="1"/>
  <c r="X2368" i="1" s="1" a="1"/>
  <c r="X2368" i="1" s="1"/>
  <c r="W2398" i="1"/>
  <c r="X2398" i="1" s="1" a="1"/>
  <c r="X2398" i="1" s="1"/>
  <c r="W2464" i="1"/>
  <c r="X2464" i="1" s="1" a="1"/>
  <c r="X2464" i="1" s="1"/>
  <c r="W2560" i="1"/>
  <c r="X2560" i="1" s="1" a="1"/>
  <c r="X2560" i="1" s="1"/>
  <c r="W2662" i="1"/>
  <c r="X2662" i="1" s="1" a="1"/>
  <c r="X2662" i="1" s="1"/>
  <c r="W2800" i="1"/>
  <c r="X2800" i="1" s="1" a="1"/>
  <c r="X2800" i="1" s="1"/>
  <c r="W2830" i="1"/>
  <c r="X2830" i="1" s="1" a="1"/>
  <c r="X2830" i="1" s="1"/>
  <c r="W2860" i="1"/>
  <c r="X2860" i="1" s="1" a="1"/>
  <c r="X2860" i="1" s="1"/>
  <c r="W2926" i="1"/>
  <c r="X2926" i="1" s="1" a="1"/>
  <c r="X2926" i="1" s="1"/>
  <c r="C2926" i="1" s="1"/>
  <c r="W2962" i="1"/>
  <c r="X2962" i="1" s="1" a="1"/>
  <c r="X2962" i="1" s="1"/>
  <c r="W2992" i="1"/>
  <c r="X2992" i="1" s="1" a="1"/>
  <c r="X2992" i="1" s="1"/>
  <c r="C2992" i="1" s="1"/>
  <c r="W3196" i="1"/>
  <c r="X3196" i="1" s="1" a="1"/>
  <c r="X3196" i="1" s="1"/>
  <c r="C3196" i="1" s="1"/>
  <c r="W3220" i="1"/>
  <c r="X3220" i="1" s="1" a="1"/>
  <c r="X3220" i="1" s="1"/>
  <c r="W3370" i="1"/>
  <c r="X3370" i="1" s="1" a="1"/>
  <c r="X3370" i="1" s="1"/>
  <c r="W3394" i="1"/>
  <c r="X3394" i="1" s="1" a="1"/>
  <c r="X3394" i="1" s="1"/>
  <c r="C3394" i="1" s="1"/>
  <c r="W3418" i="1"/>
  <c r="X3418" i="1" s="1" a="1"/>
  <c r="X3418" i="1" s="1"/>
  <c r="W3442" i="1"/>
  <c r="X3442" i="1" s="1" a="1"/>
  <c r="X3442" i="1" s="1"/>
  <c r="W3472" i="1"/>
  <c r="X3472" i="1" s="1" a="1"/>
  <c r="X3472" i="1" s="1"/>
  <c r="W3538" i="1"/>
  <c r="X3538" i="1" s="1" a="1"/>
  <c r="X3538" i="1" s="1"/>
  <c r="W3634" i="1"/>
  <c r="X3634" i="1" s="1" a="1"/>
  <c r="X3634" i="1" s="1"/>
  <c r="W3664" i="1"/>
  <c r="X3664" i="1" s="1" a="1"/>
  <c r="X3664" i="1" s="1"/>
  <c r="C3664" i="1" s="1"/>
  <c r="W3796" i="1"/>
  <c r="X3796" i="1" s="1" a="1"/>
  <c r="X3796" i="1" s="1"/>
  <c r="W3826" i="1"/>
  <c r="X3826" i="1" s="1" a="1"/>
  <c r="X3826" i="1" s="1"/>
  <c r="W3886" i="1"/>
  <c r="X3886" i="1" s="1" a="1"/>
  <c r="X3886" i="1" s="1"/>
  <c r="W3916" i="1"/>
  <c r="X3916" i="1" s="1" a="1"/>
  <c r="X3916" i="1" s="1"/>
  <c r="W3946" i="1"/>
  <c r="X3946" i="1" s="1" a="1"/>
  <c r="X3946" i="1" s="1"/>
  <c r="C3946" i="1" s="1"/>
  <c r="W3970" i="1"/>
  <c r="X3970" i="1" s="1" a="1"/>
  <c r="X3970" i="1" s="1"/>
  <c r="W3994" i="1"/>
  <c r="X3994" i="1" s="1" a="1"/>
  <c r="X3994" i="1" s="1"/>
  <c r="W4018" i="1"/>
  <c r="X4018" i="1" s="1" a="1"/>
  <c r="X4018" i="1" s="1"/>
  <c r="W4042" i="1"/>
  <c r="X4042" i="1" s="1" a="1"/>
  <c r="X4042" i="1" s="1"/>
  <c r="W4096" i="1"/>
  <c r="X4096" i="1" s="1" a="1"/>
  <c r="X4096" i="1" s="1"/>
  <c r="W4204" i="1"/>
  <c r="X4204" i="1" s="1" a="1"/>
  <c r="X4204" i="1" s="1"/>
  <c r="C4204" i="1" s="1"/>
  <c r="W4228" i="1"/>
  <c r="X4228" i="1" s="1" a="1"/>
  <c r="X4228" i="1" s="1"/>
  <c r="C4228" i="1" s="1"/>
  <c r="W4282" i="1"/>
  <c r="X4282" i="1" s="1" a="1"/>
  <c r="X4282" i="1" s="1"/>
  <c r="W4306" i="1"/>
  <c r="X4306" i="1" s="1" a="1"/>
  <c r="X4306" i="1" s="1"/>
  <c r="C4306" i="1" s="1"/>
  <c r="W4360" i="1"/>
  <c r="X4360" i="1" s="1" a="1"/>
  <c r="X4360" i="1" s="1"/>
  <c r="C4360" i="1" s="1"/>
  <c r="W4414" i="1"/>
  <c r="X4414" i="1" s="1" a="1"/>
  <c r="X4414" i="1" s="1"/>
  <c r="C4414" i="1" s="1"/>
  <c r="W4504" i="1"/>
  <c r="X4504" i="1" s="1" a="1"/>
  <c r="X4504" i="1" s="1"/>
  <c r="W4606" i="1"/>
  <c r="X4606" i="1" s="1" a="1"/>
  <c r="X4606" i="1" s="1"/>
  <c r="C4606" i="1" s="1"/>
  <c r="W6141" i="1"/>
  <c r="X6141" i="1" s="1" a="1"/>
  <c r="X6141" i="1" s="1"/>
  <c r="W6207" i="1"/>
  <c r="X6207" i="1" s="1" a="1"/>
  <c r="X6207" i="1" s="1"/>
  <c r="W6237" i="1"/>
  <c r="X6237" i="1" s="1" a="1"/>
  <c r="X6237" i="1" s="1"/>
  <c r="W6303" i="1"/>
  <c r="X6303" i="1" s="1" a="1"/>
  <c r="X6303" i="1" s="1"/>
  <c r="W6369" i="1"/>
  <c r="X6369" i="1" s="1" a="1"/>
  <c r="X6369" i="1" s="1"/>
  <c r="W6465" i="1"/>
  <c r="X6465" i="1" s="1" a="1"/>
  <c r="X6465" i="1" s="1"/>
  <c r="C6465" i="1" s="1"/>
  <c r="W6549" i="1"/>
  <c r="X6549" i="1" s="1" a="1"/>
  <c r="X6549" i="1" s="1"/>
  <c r="W6651" i="1"/>
  <c r="X6651" i="1" s="1" a="1"/>
  <c r="X6651" i="1" s="1"/>
  <c r="C6651" i="1" s="1"/>
  <c r="W6717" i="1"/>
  <c r="X6717" i="1" s="1" a="1"/>
  <c r="X6717" i="1" s="1"/>
  <c r="C6717" i="1" s="1"/>
  <c r="W6813" i="1"/>
  <c r="X6813" i="1" s="1" a="1"/>
  <c r="X6813" i="1" s="1"/>
  <c r="W6849" i="1"/>
  <c r="X6849" i="1" s="1" a="1"/>
  <c r="X6849" i="1" s="1"/>
  <c r="C6849" i="1" s="1"/>
  <c r="W6885" i="1"/>
  <c r="X6885" i="1" s="1" a="1"/>
  <c r="X6885" i="1" s="1"/>
  <c r="C6885" i="1" s="1"/>
  <c r="W6921" i="1"/>
  <c r="X6921" i="1" s="1" a="1"/>
  <c r="X6921" i="1" s="1"/>
  <c r="W6957" i="1"/>
  <c r="X6957" i="1" s="1" a="1"/>
  <c r="X6957" i="1" s="1"/>
  <c r="W6993" i="1"/>
  <c r="X6993" i="1" s="1" a="1"/>
  <c r="X6993" i="1" s="1"/>
  <c r="W7095" i="1"/>
  <c r="X7095" i="1" s="1" a="1"/>
  <c r="X7095" i="1" s="1"/>
  <c r="W7131" i="1"/>
  <c r="X7131" i="1" s="1" a="1"/>
  <c r="X7131" i="1" s="1"/>
  <c r="W7233" i="1"/>
  <c r="X7233" i="1" s="1" a="1"/>
  <c r="X7233" i="1" s="1"/>
  <c r="W7335" i="1"/>
  <c r="X7335" i="1" s="1" a="1"/>
  <c r="X7335" i="1" s="1"/>
  <c r="W7371" i="1"/>
  <c r="X7371" i="1" s="1" a="1"/>
  <c r="X7371" i="1" s="1"/>
  <c r="C7371" i="1" s="1"/>
  <c r="W7401" i="1"/>
  <c r="X7401" i="1" s="1" a="1"/>
  <c r="X7401" i="1" s="1"/>
  <c r="C7401" i="1" s="1"/>
  <c r="W7437" i="1"/>
  <c r="X7437" i="1" s="1" a="1"/>
  <c r="X7437" i="1" s="1"/>
  <c r="W7563" i="1"/>
  <c r="X7563" i="1" s="1" a="1"/>
  <c r="X7563" i="1" s="1"/>
  <c r="C7563" i="1" s="1"/>
  <c r="W7593" i="1"/>
  <c r="X7593" i="1" s="1" a="1"/>
  <c r="X7593" i="1" s="1"/>
  <c r="C7593" i="1" s="1"/>
  <c r="W7719" i="1"/>
  <c r="X7719" i="1" s="1" a="1"/>
  <c r="X7719" i="1" s="1"/>
  <c r="W7863" i="1"/>
  <c r="X7863" i="1" s="1" a="1"/>
  <c r="X7863" i="1" s="1"/>
  <c r="W618" i="1"/>
  <c r="X618" i="1" s="1" a="1"/>
  <c r="X618" i="1" s="1"/>
  <c r="C618" i="1" s="1"/>
  <c r="W678" i="1"/>
  <c r="X678" i="1" s="1" a="1"/>
  <c r="X678" i="1" s="1"/>
  <c r="W738" i="1"/>
  <c r="X738" i="1" s="1" a="1"/>
  <c r="X738" i="1" s="1"/>
  <c r="C738" i="1" s="1"/>
  <c r="W804" i="1"/>
  <c r="X804" i="1" s="1" a="1"/>
  <c r="X804" i="1" s="1"/>
  <c r="C804" i="1" s="1"/>
  <c r="W894" i="1"/>
  <c r="X894" i="1" s="1" a="1"/>
  <c r="X894" i="1" s="1"/>
  <c r="W954" i="1"/>
  <c r="X954" i="1" s="1" a="1"/>
  <c r="X954" i="1" s="1"/>
  <c r="C954" i="1" s="1"/>
  <c r="W1014" i="1"/>
  <c r="X1014" i="1" s="1" a="1"/>
  <c r="X1014" i="1" s="1"/>
  <c r="C1014" i="1" s="1"/>
  <c r="W1044" i="1"/>
  <c r="X1044" i="1" s="1" a="1"/>
  <c r="X1044" i="1" s="1"/>
  <c r="C1044" i="1" s="1"/>
  <c r="W1158" i="1"/>
  <c r="X1158" i="1" s="1" a="1"/>
  <c r="X1158" i="1" s="1"/>
  <c r="C1158" i="1" s="1"/>
  <c r="W4672" i="1"/>
  <c r="X4672" i="1" s="1" a="1"/>
  <c r="X4672" i="1" s="1"/>
  <c r="W4738" i="1"/>
  <c r="X4738" i="1" s="1" a="1"/>
  <c r="X4738" i="1" s="1"/>
  <c r="W4804" i="1"/>
  <c r="X4804" i="1" s="1" a="1"/>
  <c r="X4804" i="1" s="1"/>
  <c r="W4900" i="1"/>
  <c r="X4900" i="1" s="1" a="1"/>
  <c r="X4900" i="1" s="1"/>
  <c r="W87" i="1"/>
  <c r="X87" i="1" s="1" a="1"/>
  <c r="X87" i="1" s="1"/>
  <c r="C87" i="1" s="1"/>
  <c r="W128" i="1"/>
  <c r="X128" i="1" s="1" a="1"/>
  <c r="X128" i="1" s="1"/>
  <c r="C128" i="1" s="1"/>
  <c r="W158" i="1"/>
  <c r="X158" i="1" s="1" a="1"/>
  <c r="X158" i="1" s="1"/>
  <c r="C158" i="1" s="1"/>
  <c r="W188" i="1"/>
  <c r="X188" i="1" s="1" a="1"/>
  <c r="X188" i="1" s="1"/>
  <c r="C188" i="1" s="1"/>
  <c r="W271" i="1"/>
  <c r="X271" i="1" s="1" a="1"/>
  <c r="X271" i="1" s="1"/>
  <c r="C271" i="1" s="1"/>
  <c r="W325" i="1"/>
  <c r="X325" i="1" s="1" a="1"/>
  <c r="X325" i="1" s="1"/>
  <c r="C325" i="1" s="1"/>
  <c r="W355" i="1"/>
  <c r="X355" i="1" s="1" a="1"/>
  <c r="X355" i="1" s="1"/>
  <c r="C355" i="1" s="1"/>
  <c r="W475" i="1"/>
  <c r="X475" i="1" s="1" a="1"/>
  <c r="X475" i="1" s="1"/>
  <c r="C475" i="1" s="1"/>
  <c r="W505" i="1"/>
  <c r="X505" i="1" s="1" a="1"/>
  <c r="X505" i="1" s="1"/>
  <c r="W1253" i="1"/>
  <c r="X1253" i="1" s="1" a="1"/>
  <c r="X1253" i="1" s="1"/>
  <c r="C1253" i="1" s="1"/>
  <c r="W1283" i="1"/>
  <c r="X1283" i="1" s="1" a="1"/>
  <c r="X1283" i="1" s="1"/>
  <c r="W1313" i="1"/>
  <c r="X1313" i="1" s="1" a="1"/>
  <c r="X1313" i="1" s="1"/>
  <c r="W1343" i="1"/>
  <c r="X1343" i="1" s="1" a="1"/>
  <c r="X1343" i="1" s="1"/>
  <c r="W1427" i="1"/>
  <c r="X1427" i="1" s="1" a="1"/>
  <c r="X1427" i="1" s="1"/>
  <c r="C1427" i="1" s="1"/>
  <c r="W1451" i="1"/>
  <c r="X1451" i="1" s="1" a="1"/>
  <c r="X1451" i="1" s="1"/>
  <c r="C1451" i="1" s="1"/>
  <c r="W1505" i="1"/>
  <c r="X1505" i="1" s="1" a="1"/>
  <c r="X1505" i="1" s="1"/>
  <c r="W1601" i="1"/>
  <c r="X1601" i="1" s="1" a="1"/>
  <c r="X1601" i="1" s="1"/>
  <c r="W1661" i="1"/>
  <c r="X1661" i="1" s="1" a="1"/>
  <c r="X1661" i="1" s="1"/>
  <c r="C1661" i="1" s="1"/>
  <c r="W1697" i="1"/>
  <c r="X1697" i="1" s="1" a="1"/>
  <c r="X1697" i="1" s="1"/>
  <c r="C1697" i="1" s="1"/>
  <c r="W1847" i="1"/>
  <c r="X1847" i="1" s="1" a="1"/>
  <c r="X1847" i="1" s="1"/>
  <c r="C1847" i="1" s="1"/>
  <c r="W1901" i="1"/>
  <c r="X1901" i="1" s="1" a="1"/>
  <c r="X1901" i="1" s="1"/>
  <c r="W2177" i="1"/>
  <c r="X2177" i="1" s="1" a="1"/>
  <c r="X2177" i="1" s="1"/>
  <c r="W2231" i="1"/>
  <c r="X2231" i="1" s="1" a="1"/>
  <c r="X2231" i="1" s="1"/>
  <c r="W2321" i="1"/>
  <c r="X2321" i="1" s="1" a="1"/>
  <c r="X2321" i="1" s="1"/>
  <c r="W2447" i="1"/>
  <c r="X2447" i="1" s="1" a="1"/>
  <c r="X2447" i="1" s="1"/>
  <c r="W2483" i="1"/>
  <c r="X2483" i="1" s="1" a="1"/>
  <c r="X2483" i="1" s="1"/>
  <c r="W2549" i="1"/>
  <c r="X2549" i="1" s="1" a="1"/>
  <c r="X2549" i="1" s="1"/>
  <c r="C2549" i="1" s="1"/>
  <c r="W2615" i="1"/>
  <c r="X2615" i="1" s="1" a="1"/>
  <c r="X2615" i="1" s="1"/>
  <c r="W2645" i="1"/>
  <c r="X2645" i="1" s="1" a="1"/>
  <c r="X2645" i="1" s="1"/>
  <c r="W2741" i="1"/>
  <c r="X2741" i="1" s="1" a="1"/>
  <c r="X2741" i="1" s="1"/>
  <c r="C2741" i="1" s="1"/>
  <c r="W2771" i="1"/>
  <c r="X2771" i="1" s="1" a="1"/>
  <c r="X2771" i="1" s="1"/>
  <c r="W2933" i="1"/>
  <c r="X2933" i="1" s="1" a="1"/>
  <c r="X2933" i="1" s="1"/>
  <c r="W3185" i="1"/>
  <c r="X3185" i="1" s="1" a="1"/>
  <c r="X3185" i="1" s="1"/>
  <c r="W3209" i="1"/>
  <c r="X3209" i="1" s="1" a="1"/>
  <c r="X3209" i="1" s="1"/>
  <c r="W3383" i="1"/>
  <c r="X3383" i="1" s="1" a="1"/>
  <c r="X3383" i="1" s="1"/>
  <c r="W3407" i="1"/>
  <c r="X3407" i="1" s="1" a="1"/>
  <c r="X3407" i="1" s="1"/>
  <c r="W3431" i="1"/>
  <c r="X3431" i="1" s="1" a="1"/>
  <c r="X3431" i="1" s="1"/>
  <c r="C3431" i="1" s="1"/>
  <c r="W3455" i="1"/>
  <c r="X3455" i="1" s="1" a="1"/>
  <c r="X3455" i="1" s="1"/>
  <c r="C3455" i="1" s="1"/>
  <c r="W3521" i="1"/>
  <c r="X3521" i="1" s="1" a="1"/>
  <c r="X3521" i="1" s="1"/>
  <c r="C3521" i="1" s="1"/>
  <c r="W3617" i="1"/>
  <c r="X3617" i="1" s="1" a="1"/>
  <c r="X3617" i="1" s="1"/>
  <c r="C3617" i="1" s="1"/>
  <c r="W3647" i="1"/>
  <c r="X3647" i="1" s="1" a="1"/>
  <c r="X3647" i="1" s="1"/>
  <c r="W3683" i="1"/>
  <c r="X3683" i="1" s="1" a="1"/>
  <c r="X3683" i="1" s="1"/>
  <c r="W3881" i="1"/>
  <c r="X3881" i="1" s="1" a="1"/>
  <c r="X3881" i="1" s="1"/>
  <c r="W3935" i="1"/>
  <c r="X3935" i="1" s="1" a="1"/>
  <c r="X3935" i="1" s="1"/>
  <c r="C3935" i="1" s="1"/>
  <c r="W3959" i="1"/>
  <c r="X3959" i="1" s="1" a="1"/>
  <c r="X3959" i="1" s="1"/>
  <c r="W4049" i="1"/>
  <c r="X4049" i="1" s="1" a="1"/>
  <c r="X4049" i="1" s="1"/>
  <c r="C4049" i="1" s="1"/>
  <c r="W4145" i="1"/>
  <c r="X4145" i="1" s="1" a="1"/>
  <c r="X4145" i="1" s="1"/>
  <c r="W4205" i="1"/>
  <c r="X4205" i="1" s="1" a="1"/>
  <c r="X4205" i="1" s="1"/>
  <c r="W4235" i="1"/>
  <c r="X4235" i="1" s="1" a="1"/>
  <c r="X4235" i="1" s="1"/>
  <c r="C4235" i="1" s="1"/>
  <c r="W4265" i="1"/>
  <c r="X4265" i="1" s="1" a="1"/>
  <c r="X4265" i="1" s="1"/>
  <c r="C4265" i="1" s="1"/>
  <c r="W4295" i="1"/>
  <c r="X4295" i="1" s="1" a="1"/>
  <c r="X4295" i="1" s="1"/>
  <c r="C4295" i="1" s="1"/>
  <c r="W4379" i="1"/>
  <c r="X4379" i="1" s="1" a="1"/>
  <c r="X4379" i="1" s="1"/>
  <c r="C4379" i="1" s="1"/>
  <c r="W4409" i="1"/>
  <c r="X4409" i="1" s="1" a="1"/>
  <c r="X4409" i="1" s="1"/>
  <c r="C4409" i="1" s="1"/>
  <c r="W6100" i="1"/>
  <c r="X6100" i="1" s="1" a="1"/>
  <c r="X6100" i="1" s="1"/>
  <c r="C6100" i="1" s="1"/>
  <c r="W6208" i="1"/>
  <c r="X6208" i="1" s="1" a="1"/>
  <c r="X6208" i="1" s="1"/>
  <c r="W6232" i="1"/>
  <c r="X6232" i="1" s="1" a="1"/>
  <c r="X6232" i="1" s="1"/>
  <c r="C6232" i="1" s="1"/>
  <c r="W6334" i="1"/>
  <c r="X6334" i="1" s="1" a="1"/>
  <c r="X6334" i="1" s="1"/>
  <c r="W6436" i="1"/>
  <c r="X6436" i="1" s="1" a="1"/>
  <c r="X6436" i="1" s="1"/>
  <c r="C6436" i="1" s="1"/>
  <c r="W6640" i="1"/>
  <c r="X6640" i="1" s="1" a="1"/>
  <c r="X6640" i="1" s="1"/>
  <c r="W6742" i="1"/>
  <c r="X6742" i="1" s="1" a="1"/>
  <c r="X6742" i="1" s="1"/>
  <c r="C6742" i="1" s="1"/>
  <c r="W6844" i="1"/>
  <c r="X6844" i="1" s="1" a="1"/>
  <c r="X6844" i="1" s="1"/>
  <c r="C6844" i="1" s="1"/>
  <c r="W6868" i="1"/>
  <c r="X6868" i="1" s="1" a="1"/>
  <c r="X6868" i="1" s="1"/>
  <c r="C6868" i="1" s="1"/>
  <c r="W6892" i="1"/>
  <c r="X6892" i="1" s="1" a="1"/>
  <c r="X6892" i="1" s="1"/>
  <c r="C6892" i="1" s="1"/>
  <c r="W6994" i="1"/>
  <c r="X6994" i="1" s="1" a="1"/>
  <c r="X6994" i="1" s="1"/>
  <c r="C6994" i="1" s="1"/>
  <c r="W7018" i="1"/>
  <c r="X7018" i="1" s="1" a="1"/>
  <c r="X7018" i="1" s="1"/>
  <c r="C7018" i="1" s="1"/>
  <c r="W7042" i="1"/>
  <c r="X7042" i="1" s="1" a="1"/>
  <c r="X7042" i="1" s="1"/>
  <c r="W7144" i="1"/>
  <c r="X7144" i="1" s="1" a="1"/>
  <c r="X7144" i="1" s="1"/>
  <c r="W7246" i="1"/>
  <c r="X7246" i="1" s="1" a="1"/>
  <c r="X7246" i="1" s="1"/>
  <c r="C7246" i="1" s="1"/>
  <c r="W7348" i="1"/>
  <c r="X7348" i="1" s="1" a="1"/>
  <c r="X7348" i="1" s="1"/>
  <c r="W7372" i="1"/>
  <c r="X7372" i="1" s="1" a="1"/>
  <c r="X7372" i="1" s="1"/>
  <c r="C7372" i="1" s="1"/>
  <c r="W7396" i="1"/>
  <c r="X7396" i="1" s="1" a="1"/>
  <c r="X7396" i="1" s="1"/>
  <c r="W7570" i="1"/>
  <c r="X7570" i="1" s="1" a="1"/>
  <c r="X7570" i="1" s="1"/>
  <c r="W7648" i="1"/>
  <c r="X7648" i="1" s="1" a="1"/>
  <c r="X7648" i="1" s="1"/>
  <c r="C7648" i="1" s="1"/>
  <c r="W7672" i="1"/>
  <c r="X7672" i="1" s="1" a="1"/>
  <c r="X7672" i="1" s="1"/>
  <c r="C7672" i="1" s="1"/>
  <c r="W7696" i="1"/>
  <c r="X7696" i="1" s="1" a="1"/>
  <c r="X7696" i="1" s="1"/>
  <c r="C7696" i="1" s="1"/>
  <c r="W7720" i="1"/>
  <c r="X7720" i="1" s="1" a="1"/>
  <c r="X7720" i="1" s="1"/>
  <c r="C7720" i="1" s="1"/>
  <c r="W7744" i="1"/>
  <c r="X7744" i="1" s="1" a="1"/>
  <c r="X7744" i="1" s="1"/>
  <c r="C7744" i="1" s="1"/>
  <c r="W7768" i="1"/>
  <c r="X7768" i="1" s="1" a="1"/>
  <c r="X7768" i="1" s="1"/>
  <c r="W7846" i="1"/>
  <c r="X7846" i="1" s="1" a="1"/>
  <c r="X7846" i="1" s="1"/>
  <c r="C7846" i="1" s="1"/>
  <c r="W595" i="1"/>
  <c r="X595" i="1" s="1" a="1"/>
  <c r="X595" i="1" s="1"/>
  <c r="C595" i="1" s="1"/>
  <c r="W625" i="1"/>
  <c r="X625" i="1" s="1" a="1"/>
  <c r="X625" i="1" s="1"/>
  <c r="W655" i="1"/>
  <c r="X655" i="1" s="1" a="1"/>
  <c r="X655" i="1" s="1"/>
  <c r="C655" i="1" s="1"/>
  <c r="W709" i="1"/>
  <c r="X709" i="1" s="1" a="1"/>
  <c r="X709" i="1" s="1"/>
  <c r="W769" i="1"/>
  <c r="X769" i="1" s="1" a="1"/>
  <c r="X769" i="1" s="1"/>
  <c r="W847" i="1"/>
  <c r="X847" i="1" s="1" a="1"/>
  <c r="X847" i="1" s="1"/>
  <c r="W871" i="1"/>
  <c r="X871" i="1" s="1" a="1"/>
  <c r="X871" i="1" s="1"/>
  <c r="C871" i="1" s="1"/>
  <c r="W895" i="1"/>
  <c r="X895" i="1" s="1" a="1"/>
  <c r="X895" i="1" s="1"/>
  <c r="C895" i="1" s="1"/>
  <c r="W949" i="1"/>
  <c r="X949" i="1" s="1" a="1"/>
  <c r="X949" i="1" s="1"/>
  <c r="C949" i="1" s="1"/>
  <c r="W1165" i="1"/>
  <c r="X1165" i="1" s="1" a="1"/>
  <c r="X1165" i="1" s="1"/>
  <c r="C1165" i="1" s="1"/>
  <c r="W4703" i="1"/>
  <c r="X4703" i="1" s="1" a="1"/>
  <c r="X4703" i="1" s="1"/>
  <c r="W4757" i="1"/>
  <c r="X4757" i="1" s="1" a="1"/>
  <c r="X4757" i="1" s="1"/>
  <c r="W4811" i="1"/>
  <c r="X4811" i="1" s="1" a="1"/>
  <c r="X4811" i="1" s="1"/>
  <c r="C4811" i="1" s="1"/>
  <c r="W4895" i="1"/>
  <c r="X4895" i="1" s="1" a="1"/>
  <c r="X4895" i="1" s="1"/>
  <c r="W4979" i="1"/>
  <c r="X4979" i="1" s="1" a="1"/>
  <c r="X4979" i="1" s="1"/>
  <c r="W5201" i="1"/>
  <c r="X5201" i="1" s="1" a="1"/>
  <c r="X5201" i="1" s="1"/>
  <c r="W5225" i="1"/>
  <c r="X5225" i="1" s="1" a="1"/>
  <c r="X5225" i="1" s="1"/>
  <c r="W5303" i="1"/>
  <c r="X5303" i="1" s="1" a="1"/>
  <c r="X5303" i="1" s="1"/>
  <c r="C5303" i="1" s="1"/>
  <c r="W5525" i="1"/>
  <c r="X5525" i="1" s="1" a="1"/>
  <c r="X5525" i="1" s="1"/>
  <c r="C5525" i="1" s="1"/>
  <c r="W5549" i="1"/>
  <c r="X5549" i="1" s="1" a="1"/>
  <c r="X5549" i="1" s="1"/>
  <c r="C5549" i="1" s="1"/>
  <c r="W5573" i="1"/>
  <c r="X5573" i="1" s="1" a="1"/>
  <c r="X5573" i="1" s="1"/>
  <c r="C5573" i="1" s="1"/>
  <c r="W5627" i="1"/>
  <c r="X5627" i="1" s="1" a="1"/>
  <c r="X5627" i="1" s="1"/>
  <c r="C5627" i="1" s="1"/>
  <c r="W5771" i="1"/>
  <c r="X5771" i="1" s="1" a="1"/>
  <c r="X5771" i="1" s="1"/>
  <c r="W5837" i="1"/>
  <c r="X5837" i="1" s="1" a="1"/>
  <c r="X5837" i="1" s="1"/>
  <c r="C5837" i="1" s="1"/>
  <c r="W5903" i="1"/>
  <c r="X5903" i="1" s="1" a="1"/>
  <c r="X5903" i="1" s="1"/>
  <c r="C5903" i="1" s="1"/>
  <c r="W40" i="1"/>
  <c r="X40" i="1" s="1" a="1"/>
  <c r="X40" i="1" s="1"/>
  <c r="W117" i="1"/>
  <c r="X117" i="1" s="1" a="1"/>
  <c r="X117" i="1" s="1"/>
  <c r="C117" i="1" s="1"/>
  <c r="W224" i="1"/>
  <c r="X224" i="1" s="1" a="1"/>
  <c r="X224" i="1" s="1"/>
  <c r="W254" i="1"/>
  <c r="X254" i="1" s="1" a="1"/>
  <c r="X254" i="1" s="1"/>
  <c r="W278" i="1"/>
  <c r="X278" i="1" s="1" a="1"/>
  <c r="X278" i="1" s="1"/>
  <c r="C278" i="1" s="1"/>
  <c r="W344" i="1"/>
  <c r="X344" i="1" s="1" a="1"/>
  <c r="X344" i="1" s="1"/>
  <c r="C344" i="1" s="1"/>
  <c r="W404" i="1"/>
  <c r="X404" i="1" s="1" a="1"/>
  <c r="X404" i="1" s="1"/>
  <c r="C404" i="1" s="1"/>
  <c r="W434" i="1"/>
  <c r="X434" i="1" s="1" a="1"/>
  <c r="X434" i="1" s="1"/>
  <c r="C434" i="1" s="1"/>
  <c r="W500" i="1"/>
  <c r="X500" i="1" s="1" a="1"/>
  <c r="X500" i="1" s="1"/>
  <c r="C500" i="1" s="1"/>
  <c r="W530" i="1"/>
  <c r="X530" i="1" s="1" a="1"/>
  <c r="X530" i="1" s="1"/>
  <c r="C530" i="1" s="1"/>
  <c r="W1177" i="1"/>
  <c r="X1177" i="1" s="1" a="1"/>
  <c r="X1177" i="1" s="1"/>
  <c r="C1177" i="1" s="1"/>
  <c r="W1260" i="1"/>
  <c r="X1260" i="1" s="1" a="1"/>
  <c r="X1260" i="1" s="1"/>
  <c r="W1392" i="1"/>
  <c r="X1392" i="1" s="1" a="1"/>
  <c r="X1392" i="1" s="1"/>
  <c r="W1422" i="1"/>
  <c r="X1422" i="1" s="1" a="1"/>
  <c r="X1422" i="1" s="1"/>
  <c r="C1422" i="1" s="1"/>
  <c r="W1542" i="1"/>
  <c r="X1542" i="1" s="1" a="1"/>
  <c r="X1542" i="1" s="1"/>
  <c r="W1572" i="1"/>
  <c r="X1572" i="1" s="1" a="1"/>
  <c r="X1572" i="1" s="1"/>
  <c r="W1632" i="1"/>
  <c r="X1632" i="1" s="1" a="1"/>
  <c r="X1632" i="1" s="1"/>
  <c r="C1632" i="1" s="1"/>
  <c r="W1656" i="1"/>
  <c r="X1656" i="1" s="1" a="1"/>
  <c r="X1656" i="1" s="1"/>
  <c r="C1656" i="1" s="1"/>
  <c r="W1680" i="1"/>
  <c r="X1680" i="1" s="1" a="1"/>
  <c r="X1680" i="1" s="1"/>
  <c r="C1680" i="1" s="1"/>
  <c r="W1764" i="1"/>
  <c r="X1764" i="1" s="1" a="1"/>
  <c r="X1764" i="1" s="1"/>
  <c r="C1764" i="1" s="1"/>
  <c r="W1824" i="1"/>
  <c r="X1824" i="1" s="1" a="1"/>
  <c r="X1824" i="1" s="1"/>
  <c r="C1824" i="1" s="1"/>
  <c r="W1884" i="1"/>
  <c r="X1884" i="1" s="1" a="1"/>
  <c r="X1884" i="1" s="1"/>
  <c r="C1884" i="1" s="1"/>
  <c r="W1950" i="1"/>
  <c r="X1950" i="1" s="1" a="1"/>
  <c r="X1950" i="1" s="1"/>
  <c r="C1950" i="1" s="1"/>
  <c r="W1980" i="1"/>
  <c r="X1980" i="1" s="1" a="1"/>
  <c r="X1980" i="1" s="1"/>
  <c r="C1980" i="1" s="1"/>
  <c r="W2010" i="1"/>
  <c r="X2010" i="1" s="1" a="1"/>
  <c r="X2010" i="1" s="1"/>
  <c r="W2070" i="1"/>
  <c r="X2070" i="1" s="1" a="1"/>
  <c r="X2070" i="1" s="1"/>
  <c r="C2070" i="1" s="1"/>
  <c r="W2130" i="1"/>
  <c r="X2130" i="1" s="1" a="1"/>
  <c r="X2130" i="1" s="1"/>
  <c r="W2256" i="1"/>
  <c r="X2256" i="1" s="1" a="1"/>
  <c r="X2256" i="1" s="1"/>
  <c r="W2484" i="1"/>
  <c r="X2484" i="1" s="1" a="1"/>
  <c r="X2484" i="1" s="1"/>
  <c r="C2484" i="1" s="1"/>
  <c r="W2580" i="1"/>
  <c r="X2580" i="1" s="1" a="1"/>
  <c r="X2580" i="1" s="1"/>
  <c r="W2610" i="1"/>
  <c r="X2610" i="1" s="1" a="1"/>
  <c r="X2610" i="1" s="1"/>
  <c r="C2610" i="1" s="1"/>
  <c r="W2802" i="1"/>
  <c r="X2802" i="1" s="1" a="1"/>
  <c r="X2802" i="1" s="1"/>
  <c r="W2832" i="1"/>
  <c r="X2832" i="1" s="1" a="1"/>
  <c r="X2832" i="1" s="1"/>
  <c r="W2862" i="1"/>
  <c r="X2862" i="1" s="1" a="1"/>
  <c r="X2862" i="1" s="1"/>
  <c r="W2958" i="1"/>
  <c r="X2958" i="1" s="1" a="1"/>
  <c r="X2958" i="1" s="1"/>
  <c r="C2958" i="1" s="1"/>
  <c r="W3012" i="1"/>
  <c r="X3012" i="1" s="1" a="1"/>
  <c r="X3012" i="1" s="1"/>
  <c r="C3012" i="1" s="1"/>
  <c r="W3042" i="1"/>
  <c r="X3042" i="1" s="1" a="1"/>
  <c r="X3042" i="1" s="1"/>
  <c r="W3180" i="1"/>
  <c r="X3180" i="1" s="1" a="1"/>
  <c r="X3180" i="1" s="1"/>
  <c r="W3204" i="1"/>
  <c r="X3204" i="1" s="1" a="1"/>
  <c r="X3204" i="1" s="1"/>
  <c r="W3228" i="1"/>
  <c r="X3228" i="1" s="1" a="1"/>
  <c r="X3228" i="1" s="1"/>
  <c r="W3258" i="1"/>
  <c r="X3258" i="1" s="1" a="1"/>
  <c r="X3258" i="1" s="1"/>
  <c r="W3294" i="1"/>
  <c r="X3294" i="1" s="1" a="1"/>
  <c r="X3294" i="1" s="1"/>
  <c r="C3294" i="1" s="1"/>
  <c r="W3330" i="1"/>
  <c r="X3330" i="1" s="1" a="1"/>
  <c r="X3330" i="1" s="1"/>
  <c r="W3366" i="1"/>
  <c r="X3366" i="1" s="1" a="1"/>
  <c r="X3366" i="1" s="1"/>
  <c r="C3366" i="1" s="1"/>
  <c r="W3402" i="1"/>
  <c r="X3402" i="1" s="1" a="1"/>
  <c r="X3402" i="1" s="1"/>
  <c r="W3468" i="1"/>
  <c r="X3468" i="1" s="1" a="1"/>
  <c r="X3468" i="1" s="1"/>
  <c r="C3468" i="1" s="1"/>
  <c r="W3594" i="1"/>
  <c r="X3594" i="1" s="1" a="1"/>
  <c r="X3594" i="1" s="1"/>
  <c r="C3594" i="1" s="1"/>
  <c r="W3630" i="1"/>
  <c r="X3630" i="1" s="1" a="1"/>
  <c r="X3630" i="1" s="1"/>
  <c r="C3630" i="1" s="1"/>
  <c r="W3828" i="1"/>
  <c r="X3828" i="1" s="1" a="1"/>
  <c r="X3828" i="1" s="1"/>
  <c r="W3888" i="1"/>
  <c r="X3888" i="1" s="1" a="1"/>
  <c r="X3888" i="1" s="1"/>
  <c r="W3912" i="1"/>
  <c r="X3912" i="1" s="1" a="1"/>
  <c r="X3912" i="1" s="1"/>
  <c r="W3990" i="1"/>
  <c r="X3990" i="1" s="1" a="1"/>
  <c r="X3990" i="1" s="1"/>
  <c r="W4020" i="1"/>
  <c r="X4020" i="1" s="1" a="1"/>
  <c r="X4020" i="1" s="1"/>
  <c r="C4020" i="1" s="1"/>
  <c r="W4050" i="1"/>
  <c r="X4050" i="1" s="1" a="1"/>
  <c r="X4050" i="1" s="1"/>
  <c r="C4050" i="1" s="1"/>
  <c r="W4104" i="1"/>
  <c r="X4104" i="1" s="1" a="1"/>
  <c r="X4104" i="1" s="1"/>
  <c r="C4104" i="1" s="1"/>
  <c r="W4188" i="1"/>
  <c r="X4188" i="1" s="1" a="1"/>
  <c r="X4188" i="1" s="1"/>
  <c r="C4188" i="1" s="1"/>
  <c r="W4218" i="1"/>
  <c r="X4218" i="1" s="1" a="1"/>
  <c r="X4218" i="1" s="1"/>
  <c r="C4218" i="1" s="1"/>
  <c r="W4248" i="1"/>
  <c r="X4248" i="1" s="1" a="1"/>
  <c r="X4248" i="1" s="1"/>
  <c r="C4248" i="1" s="1"/>
  <c r="W4278" i="1"/>
  <c r="X4278" i="1" s="1" a="1"/>
  <c r="X4278" i="1" s="1"/>
  <c r="C4278" i="1" s="1"/>
  <c r="W4362" i="1"/>
  <c r="X4362" i="1" s="1" a="1"/>
  <c r="X4362" i="1" s="1"/>
  <c r="C4362" i="1" s="1"/>
  <c r="W4518" i="1"/>
  <c r="X4518" i="1" s="1" a="1"/>
  <c r="X4518" i="1" s="1"/>
  <c r="W4542" i="1"/>
  <c r="X4542" i="1" s="1" a="1"/>
  <c r="X4542" i="1" s="1"/>
  <c r="C4542" i="1" s="1"/>
  <c r="W4566" i="1"/>
  <c r="X4566" i="1" s="1" a="1"/>
  <c r="X4566" i="1" s="1"/>
  <c r="W4590" i="1"/>
  <c r="X4590" i="1" s="1" a="1"/>
  <c r="X4590" i="1" s="1"/>
  <c r="C4590" i="1" s="1"/>
  <c r="W6113" i="1"/>
  <c r="X6113" i="1" s="1" a="1"/>
  <c r="X6113" i="1" s="1"/>
  <c r="C6113" i="1" s="1"/>
  <c r="W6143" i="1"/>
  <c r="X6143" i="1" s="1" a="1"/>
  <c r="X6143" i="1" s="1"/>
  <c r="C6143" i="1" s="1"/>
  <c r="W6209" i="1"/>
  <c r="X6209" i="1" s="1" a="1"/>
  <c r="X6209" i="1" s="1"/>
  <c r="W6305" i="1"/>
  <c r="X6305" i="1" s="1" a="1"/>
  <c r="X6305" i="1" s="1"/>
  <c r="C6305" i="1" s="1"/>
  <c r="W6371" i="1"/>
  <c r="X6371" i="1" s="1" a="1"/>
  <c r="X6371" i="1" s="1"/>
  <c r="W6527" i="1"/>
  <c r="X6527" i="1" s="1" a="1"/>
  <c r="X6527" i="1" s="1"/>
  <c r="W6557" i="1"/>
  <c r="X6557" i="1" s="1" a="1"/>
  <c r="X6557" i="1" s="1"/>
  <c r="C6557" i="1" s="1"/>
  <c r="W6587" i="1"/>
  <c r="X6587" i="1" s="1" a="1"/>
  <c r="X6587" i="1" s="1"/>
  <c r="W6791" i="1"/>
  <c r="X6791" i="1" s="1" a="1"/>
  <c r="X6791" i="1" s="1"/>
  <c r="W6893" i="1"/>
  <c r="X6893" i="1" s="1" a="1"/>
  <c r="X6893" i="1" s="1"/>
  <c r="W6917" i="1"/>
  <c r="X6917" i="1" s="1" a="1"/>
  <c r="X6917" i="1" s="1"/>
  <c r="W7019" i="1"/>
  <c r="X7019" i="1" s="1" a="1"/>
  <c r="X7019" i="1" s="1"/>
  <c r="W7121" i="1"/>
  <c r="X7121" i="1" s="1" a="1"/>
  <c r="X7121" i="1" s="1"/>
  <c r="C7121" i="1" s="1"/>
  <c r="W7295" i="1"/>
  <c r="X7295" i="1" s="1" a="1"/>
  <c r="X7295" i="1" s="1"/>
  <c r="C7295" i="1" s="1"/>
  <c r="W7319" i="1"/>
  <c r="X7319" i="1" s="1" a="1"/>
  <c r="X7319" i="1" s="1"/>
  <c r="C7319" i="1" s="1"/>
  <c r="W7343" i="1"/>
  <c r="X7343" i="1" s="1" a="1"/>
  <c r="X7343" i="1" s="1"/>
  <c r="C7343" i="1" s="1"/>
  <c r="W7517" i="1"/>
  <c r="X7517" i="1" s="1" a="1"/>
  <c r="X7517" i="1" s="1"/>
  <c r="C7517" i="1" s="1"/>
  <c r="W7541" i="1"/>
  <c r="X7541" i="1" s="1" a="1"/>
  <c r="X7541" i="1" s="1"/>
  <c r="C7541" i="1" s="1"/>
  <c r="W7565" i="1"/>
  <c r="X7565" i="1" s="1" a="1"/>
  <c r="X7565" i="1" s="1"/>
  <c r="C7565" i="1" s="1"/>
  <c r="W7619" i="1"/>
  <c r="X7619" i="1" s="1" a="1"/>
  <c r="X7619" i="1" s="1"/>
  <c r="W7721" i="1"/>
  <c r="X7721" i="1" s="1" a="1"/>
  <c r="X7721" i="1" s="1"/>
  <c r="W7745" i="1"/>
  <c r="X7745" i="1" s="1" a="1"/>
  <c r="X7745" i="1" s="1"/>
  <c r="C7745" i="1" s="1"/>
  <c r="W7769" i="1"/>
  <c r="X7769" i="1" s="1" a="1"/>
  <c r="X7769" i="1" s="1"/>
  <c r="W7853" i="1"/>
  <c r="X7853" i="1" s="1" a="1"/>
  <c r="X7853" i="1" s="1"/>
  <c r="W560" i="1"/>
  <c r="X560" i="1" s="1" a="1"/>
  <c r="X560" i="1" s="1"/>
  <c r="C560" i="1" s="1"/>
  <c r="W590" i="1"/>
  <c r="X590" i="1" s="1" a="1"/>
  <c r="X590" i="1" s="1"/>
  <c r="C590" i="1" s="1"/>
  <c r="W824" i="1"/>
  <c r="X824" i="1" s="1" a="1"/>
  <c r="X824" i="1" s="1"/>
  <c r="C824" i="1" s="1"/>
  <c r="W854" i="1"/>
  <c r="X854" i="1" s="1" a="1"/>
  <c r="X854" i="1" s="1"/>
  <c r="C854" i="1" s="1"/>
  <c r="W1070" i="1"/>
  <c r="X1070" i="1" s="1" a="1"/>
  <c r="X1070" i="1" s="1"/>
  <c r="C1070" i="1" s="1"/>
  <c r="W1100" i="1"/>
  <c r="X1100" i="1" s="1" a="1"/>
  <c r="X1100" i="1" s="1"/>
  <c r="C1100" i="1" s="1"/>
  <c r="W1130" i="1"/>
  <c r="X1130" i="1" s="1" a="1"/>
  <c r="X1130" i="1" s="1"/>
  <c r="C1130" i="1" s="1"/>
  <c r="W4626" i="1"/>
  <c r="X4626" i="1" s="1" a="1"/>
  <c r="X4626" i="1" s="1"/>
  <c r="C4626" i="1" s="1"/>
  <c r="W4776" i="1"/>
  <c r="X4776" i="1" s="1" a="1"/>
  <c r="X4776" i="1" s="1"/>
  <c r="W4800" i="1"/>
  <c r="X4800" i="1" s="1" a="1"/>
  <c r="X4800" i="1" s="1"/>
  <c r="C4800" i="1" s="1"/>
  <c r="W4824" i="1"/>
  <c r="X4824" i="1" s="1" a="1"/>
  <c r="X4824" i="1" s="1"/>
  <c r="W4848" i="1"/>
  <c r="X4848" i="1" s="1" a="1"/>
  <c r="X4848" i="1" s="1"/>
  <c r="W4902" i="1"/>
  <c r="X4902" i="1" s="1" a="1"/>
  <c r="X4902" i="1" s="1"/>
  <c r="W4992" i="1"/>
  <c r="X4992" i="1" s="1" a="1"/>
  <c r="X4992" i="1" s="1"/>
  <c r="C4992" i="1" s="1"/>
  <c r="W5238" i="1"/>
  <c r="X5238" i="1" s="1" a="1"/>
  <c r="X5238" i="1" s="1"/>
  <c r="C5238" i="1" s="1"/>
  <c r="W5352" i="1"/>
  <c r="X5352" i="1" s="1" a="1"/>
  <c r="X5352" i="1" s="1"/>
  <c r="C5352" i="1" s="1"/>
  <c r="W5376" i="1"/>
  <c r="X5376" i="1" s="1" a="1"/>
  <c r="X5376" i="1" s="1"/>
  <c r="C5376" i="1" s="1"/>
  <c r="W5400" i="1"/>
  <c r="X5400" i="1" s="1" a="1"/>
  <c r="X5400" i="1" s="1"/>
  <c r="W5424" i="1"/>
  <c r="X5424" i="1" s="1" a="1"/>
  <c r="X5424" i="1" s="1"/>
  <c r="C5424" i="1" s="1"/>
  <c r="W5478" i="1"/>
  <c r="X5478" i="1" s="1" a="1"/>
  <c r="X5478" i="1" s="1"/>
  <c r="W5502" i="1"/>
  <c r="X5502" i="1" s="1" a="1"/>
  <c r="X5502" i="1" s="1"/>
  <c r="W5556" i="1"/>
  <c r="X5556" i="1" s="1" a="1"/>
  <c r="X5556" i="1" s="1"/>
  <c r="C5556" i="1" s="1"/>
  <c r="W5616" i="1"/>
  <c r="X5616" i="1" s="1" a="1"/>
  <c r="X5616" i="1" s="1"/>
  <c r="W5640" i="1"/>
  <c r="X5640" i="1" s="1" a="1"/>
  <c r="X5640" i="1" s="1"/>
  <c r="W5694" i="1"/>
  <c r="X5694" i="1" s="1" a="1"/>
  <c r="X5694" i="1" s="1"/>
  <c r="C5694" i="1" s="1"/>
  <c r="W5730" i="1"/>
  <c r="X5730" i="1" s="1" a="1"/>
  <c r="X5730" i="1" s="1"/>
  <c r="C5730" i="1" s="1"/>
  <c r="W5766" i="1"/>
  <c r="X5766" i="1" s="1" a="1"/>
  <c r="X5766" i="1" s="1"/>
  <c r="C5766" i="1" s="1"/>
  <c r="W5802" i="1"/>
  <c r="X5802" i="1" s="1" a="1"/>
  <c r="X5802" i="1" s="1"/>
  <c r="C5802" i="1" s="1"/>
  <c r="W5910" i="1"/>
  <c r="X5910" i="1" s="1" a="1"/>
  <c r="X5910" i="1" s="1"/>
  <c r="C5910" i="1" s="1"/>
  <c r="W5946" i="1"/>
  <c r="X5946" i="1" s="1" a="1"/>
  <c r="X5946" i="1" s="1"/>
  <c r="C5946" i="1" s="1"/>
  <c r="W6012" i="1"/>
  <c r="X6012" i="1" s="1" a="1"/>
  <c r="X6012" i="1" s="1"/>
  <c r="C6012" i="1" s="1"/>
  <c r="W47" i="1"/>
  <c r="X47" i="1" s="1" a="1"/>
  <c r="X47" i="1" s="1"/>
  <c r="W154" i="1"/>
  <c r="X154" i="1" s="1" a="1"/>
  <c r="X154" i="1" s="1"/>
  <c r="W184" i="1"/>
  <c r="X184" i="1" s="1" a="1"/>
  <c r="X184" i="1" s="1"/>
  <c r="W219" i="1"/>
  <c r="X219" i="1" s="1" a="1"/>
  <c r="X219" i="1" s="1"/>
  <c r="W273" i="1"/>
  <c r="X273" i="1" s="1" a="1"/>
  <c r="X273" i="1" s="1"/>
  <c r="W327" i="1"/>
  <c r="X327" i="1" s="1" a="1"/>
  <c r="X327" i="1" s="1"/>
  <c r="C327" i="1" s="1"/>
  <c r="W411" i="1"/>
  <c r="X411" i="1" s="1" a="1"/>
  <c r="X411" i="1" s="1"/>
  <c r="C411" i="1" s="1"/>
  <c r="W1237" i="1"/>
  <c r="X1237" i="1" s="1" a="1"/>
  <c r="X1237" i="1" s="1"/>
  <c r="C1237" i="1" s="1"/>
  <c r="W1303" i="1"/>
  <c r="X1303" i="1" s="1" a="1"/>
  <c r="X1303" i="1" s="1"/>
  <c r="C1303" i="1" s="1"/>
  <c r="W1495" i="1"/>
  <c r="X1495" i="1" s="1" a="1"/>
  <c r="X1495" i="1" s="1"/>
  <c r="W1525" i="1"/>
  <c r="X1525" i="1" s="1" a="1"/>
  <c r="X1525" i="1" s="1"/>
  <c r="W1693" i="1"/>
  <c r="X1693" i="1" s="1" a="1"/>
  <c r="X1693" i="1" s="1"/>
  <c r="C1693" i="1" s="1"/>
  <c r="W1717" i="1"/>
  <c r="X1717" i="1" s="1" a="1"/>
  <c r="X1717" i="1" s="1"/>
  <c r="C1717" i="1" s="1"/>
  <c r="W1747" i="1"/>
  <c r="X1747" i="1" s="1" a="1"/>
  <c r="X1747" i="1" s="1"/>
  <c r="C1747" i="1" s="1"/>
  <c r="W1801" i="1"/>
  <c r="X1801" i="1" s="1" a="1"/>
  <c r="X1801" i="1" s="1"/>
  <c r="C1801" i="1" s="1"/>
  <c r="W1867" i="1"/>
  <c r="X1867" i="1" s="1" a="1"/>
  <c r="X1867" i="1" s="1"/>
  <c r="W1897" i="1"/>
  <c r="X1897" i="1" s="1" a="1"/>
  <c r="X1897" i="1" s="1"/>
  <c r="W1963" i="1"/>
  <c r="X1963" i="1" s="1" a="1"/>
  <c r="X1963" i="1" s="1"/>
  <c r="C1963" i="1" s="1"/>
  <c r="W2059" i="1"/>
  <c r="X2059" i="1" s="1" a="1"/>
  <c r="X2059" i="1" s="1"/>
  <c r="C2059" i="1" s="1"/>
  <c r="W2089" i="1"/>
  <c r="X2089" i="1" s="1" a="1"/>
  <c r="X2089" i="1" s="1"/>
  <c r="W2179" i="1"/>
  <c r="X2179" i="1" s="1" a="1"/>
  <c r="X2179" i="1" s="1"/>
  <c r="W2263" i="1"/>
  <c r="X2263" i="1" s="1" a="1"/>
  <c r="X2263" i="1" s="1"/>
  <c r="W2317" i="1"/>
  <c r="X2317" i="1" s="1" a="1"/>
  <c r="X2317" i="1" s="1"/>
  <c r="W2425" i="1"/>
  <c r="X2425" i="1" s="1" a="1"/>
  <c r="X2425" i="1" s="1"/>
  <c r="W2479" i="1"/>
  <c r="X2479" i="1" s="1" a="1"/>
  <c r="X2479" i="1" s="1"/>
  <c r="W2503" i="1"/>
  <c r="X2503" i="1" s="1" a="1"/>
  <c r="X2503" i="1" s="1"/>
  <c r="W2527" i="1"/>
  <c r="X2527" i="1" s="1" a="1"/>
  <c r="X2527" i="1" s="1"/>
  <c r="W2581" i="1"/>
  <c r="X2581" i="1" s="1" a="1"/>
  <c r="X2581" i="1" s="1"/>
  <c r="W2635" i="1"/>
  <c r="X2635" i="1" s="1" a="1"/>
  <c r="X2635" i="1" s="1"/>
  <c r="W2791" i="1"/>
  <c r="X2791" i="1" s="1" a="1"/>
  <c r="X2791" i="1" s="1"/>
  <c r="W2821" i="1"/>
  <c r="X2821" i="1" s="1" a="1"/>
  <c r="X2821" i="1" s="1"/>
  <c r="W2887" i="1"/>
  <c r="X2887" i="1" s="1" a="1"/>
  <c r="X2887" i="1" s="1"/>
  <c r="C2887" i="1" s="1"/>
  <c r="W2971" i="1"/>
  <c r="X2971" i="1" s="1" a="1"/>
  <c r="X2971" i="1" s="1"/>
  <c r="C2971" i="1" s="1"/>
  <c r="W3175" i="1"/>
  <c r="X3175" i="1" s="1" a="1"/>
  <c r="X3175" i="1" s="1"/>
  <c r="C3175" i="1" s="1"/>
  <c r="W3229" i="1"/>
  <c r="X3229" i="1" s="1" a="1"/>
  <c r="X3229" i="1" s="1"/>
  <c r="C3229" i="1" s="1"/>
  <c r="W3253" i="1"/>
  <c r="X3253" i="1" s="1" a="1"/>
  <c r="X3253" i="1" s="1"/>
  <c r="W3277" i="1"/>
  <c r="X3277" i="1" s="1" a="1"/>
  <c r="X3277" i="1" s="1"/>
  <c r="C3277" i="1" s="1"/>
  <c r="W3301" i="1"/>
  <c r="X3301" i="1" s="1" a="1"/>
  <c r="X3301" i="1" s="1"/>
  <c r="W3325" i="1"/>
  <c r="X3325" i="1" s="1" a="1"/>
  <c r="X3325" i="1" s="1"/>
  <c r="W3349" i="1"/>
  <c r="X3349" i="1" s="1" a="1"/>
  <c r="X3349" i="1" s="1"/>
  <c r="W3373" i="1"/>
  <c r="X3373" i="1" s="1" a="1"/>
  <c r="X3373" i="1" s="1"/>
  <c r="C3373" i="1" s="1"/>
  <c r="W3397" i="1"/>
  <c r="X3397" i="1" s="1" a="1"/>
  <c r="X3397" i="1" s="1"/>
  <c r="C3397" i="1" s="1"/>
  <c r="W3421" i="1"/>
  <c r="X3421" i="1" s="1" a="1"/>
  <c r="X3421" i="1" s="1"/>
  <c r="C3421" i="1" s="1"/>
  <c r="W3445" i="1"/>
  <c r="X3445" i="1" s="1" a="1"/>
  <c r="X3445" i="1" s="1"/>
  <c r="C3445" i="1" s="1"/>
  <c r="W3499" i="1"/>
  <c r="X3499" i="1" s="1" a="1"/>
  <c r="X3499" i="1" s="1"/>
  <c r="C3499" i="1" s="1"/>
  <c r="W3655" i="1"/>
  <c r="X3655" i="1" s="1" a="1"/>
  <c r="X3655" i="1" s="1"/>
  <c r="W3685" i="1"/>
  <c r="X3685" i="1" s="1" a="1"/>
  <c r="X3685" i="1" s="1"/>
  <c r="C3685" i="1" s="1"/>
  <c r="W3739" i="1"/>
  <c r="X3739" i="1" s="1" a="1"/>
  <c r="X3739" i="1" s="1"/>
  <c r="W3823" i="1"/>
  <c r="X3823" i="1" s="1" a="1"/>
  <c r="X3823" i="1" s="1"/>
  <c r="C3823" i="1" s="1"/>
  <c r="W3847" i="1"/>
  <c r="X3847" i="1" s="1" a="1"/>
  <c r="X3847" i="1" s="1"/>
  <c r="W3871" i="1"/>
  <c r="X3871" i="1" s="1" a="1"/>
  <c r="X3871" i="1" s="1"/>
  <c r="W4027" i="1"/>
  <c r="X4027" i="1" s="1" a="1"/>
  <c r="X4027" i="1" s="1"/>
  <c r="W4213" i="1"/>
  <c r="X4213" i="1" s="1" a="1"/>
  <c r="X4213" i="1" s="1"/>
  <c r="W4297" i="1"/>
  <c r="X4297" i="1" s="1" a="1"/>
  <c r="X4297" i="1" s="1"/>
  <c r="W4351" i="1"/>
  <c r="X4351" i="1" s="1" a="1"/>
  <c r="X4351" i="1" s="1"/>
  <c r="C4351" i="1" s="1"/>
  <c r="W4375" i="1"/>
  <c r="X4375" i="1" s="1" a="1"/>
  <c r="X4375" i="1" s="1"/>
  <c r="C4375" i="1" s="1"/>
  <c r="W4399" i="1"/>
  <c r="X4399" i="1" s="1" a="1"/>
  <c r="X4399" i="1" s="1"/>
  <c r="C4399" i="1" s="1"/>
  <c r="W4429" i="1"/>
  <c r="X4429" i="1" s="1" a="1"/>
  <c r="X4429" i="1" s="1"/>
  <c r="W4483" i="1"/>
  <c r="X4483" i="1" s="1" a="1"/>
  <c r="X4483" i="1" s="1"/>
  <c r="C4483" i="1" s="1"/>
  <c r="W4585" i="1"/>
  <c r="X4585" i="1" s="1" a="1"/>
  <c r="X4585" i="1" s="1"/>
  <c r="C4585" i="1" s="1"/>
  <c r="W4609" i="1"/>
  <c r="X4609" i="1" s="1" a="1"/>
  <c r="X4609" i="1" s="1"/>
  <c r="C4609" i="1" s="1"/>
  <c r="W6168" i="1"/>
  <c r="X6168" i="1" s="1" a="1"/>
  <c r="X6168" i="1" s="1"/>
  <c r="W6234" i="1"/>
  <c r="X6234" i="1" s="1" a="1"/>
  <c r="X6234" i="1" s="1"/>
  <c r="W6264" i="1"/>
  <c r="X6264" i="1" s="1" a="1"/>
  <c r="X6264" i="1" s="1"/>
  <c r="W6294" i="1"/>
  <c r="X6294" i="1" s="1" a="1"/>
  <c r="X6294" i="1" s="1"/>
  <c r="C6294" i="1" s="1"/>
  <c r="W6330" i="1"/>
  <c r="X6330" i="1" s="1" a="1"/>
  <c r="X6330" i="1" s="1"/>
  <c r="W6534" i="1"/>
  <c r="X6534" i="1" s="1" a="1"/>
  <c r="X6534" i="1" s="1"/>
  <c r="W6558" i="1"/>
  <c r="X6558" i="1" s="1" a="1"/>
  <c r="X6558" i="1" s="1"/>
  <c r="W6624" i="1"/>
  <c r="X6624" i="1" s="1" a="1"/>
  <c r="X6624" i="1" s="1"/>
  <c r="C6624" i="1" s="1"/>
  <c r="W6744" i="1"/>
  <c r="X6744" i="1" s="1" a="1"/>
  <c r="X6744" i="1" s="1"/>
  <c r="C6744" i="1" s="1"/>
  <c r="W6774" i="1"/>
  <c r="X6774" i="1" s="1" a="1"/>
  <c r="X6774" i="1" s="1"/>
  <c r="C6774" i="1" s="1"/>
  <c r="W6798" i="1"/>
  <c r="X6798" i="1" s="1" a="1"/>
  <c r="X6798" i="1" s="1"/>
  <c r="C6798" i="1" s="1"/>
  <c r="W6822" i="1"/>
  <c r="X6822" i="1" s="1" a="1"/>
  <c r="X6822" i="1" s="1"/>
  <c r="C6822" i="1" s="1"/>
  <c r="W6978" i="1"/>
  <c r="X6978" i="1" s="1" a="1"/>
  <c r="X6978" i="1" s="1"/>
  <c r="W7002" i="1"/>
  <c r="X7002" i="1" s="1" a="1"/>
  <c r="X7002" i="1" s="1"/>
  <c r="C7002" i="1" s="1"/>
  <c r="W7056" i="1"/>
  <c r="X7056" i="1" s="1" a="1"/>
  <c r="X7056" i="1" s="1"/>
  <c r="W7080" i="1"/>
  <c r="X7080" i="1" s="1" a="1"/>
  <c r="X7080" i="1" s="1"/>
  <c r="W7182" i="1"/>
  <c r="X7182" i="1" s="1" a="1"/>
  <c r="X7182" i="1" s="1"/>
  <c r="C7182" i="1" s="1"/>
  <c r="W7284" i="1"/>
  <c r="X7284" i="1" s="1" a="1"/>
  <c r="X7284" i="1" s="1"/>
  <c r="C7284" i="1" s="1"/>
  <c r="W7410" i="1"/>
  <c r="X7410" i="1" s="1" a="1"/>
  <c r="X7410" i="1" s="1"/>
  <c r="C7410" i="1" s="1"/>
  <c r="W7434" i="1"/>
  <c r="X7434" i="1" s="1" a="1"/>
  <c r="X7434" i="1" s="1"/>
  <c r="W7458" i="1"/>
  <c r="X7458" i="1" s="1" a="1"/>
  <c r="X7458" i="1" s="1"/>
  <c r="C7458" i="1" s="1"/>
  <c r="W7584" i="1"/>
  <c r="X7584" i="1" s="1" a="1"/>
  <c r="X7584" i="1" s="1"/>
  <c r="C7584" i="1" s="1"/>
  <c r="W7608" i="1"/>
  <c r="X7608" i="1" s="1" a="1"/>
  <c r="X7608" i="1" s="1"/>
  <c r="C7608" i="1" s="1"/>
  <c r="W7794" i="1"/>
  <c r="X7794" i="1" s="1" a="1"/>
  <c r="X7794" i="1" s="1"/>
  <c r="C7794" i="1" s="1"/>
  <c r="W7818" i="1"/>
  <c r="X7818" i="1" s="1" a="1"/>
  <c r="X7818" i="1" s="1"/>
  <c r="W7872" i="1"/>
  <c r="X7872" i="1" s="1" a="1"/>
  <c r="X7872" i="1" s="1"/>
  <c r="C7872" i="1" s="1"/>
  <c r="W651" i="1"/>
  <c r="X651" i="1" s="1" a="1"/>
  <c r="X651" i="1" s="1"/>
  <c r="W681" i="1"/>
  <c r="X681" i="1" s="1" a="1"/>
  <c r="X681" i="1" s="1"/>
  <c r="W771" i="1"/>
  <c r="X771" i="1" s="1" a="1"/>
  <c r="X771" i="1" s="1"/>
  <c r="W801" i="1"/>
  <c r="X801" i="1" s="1" a="1"/>
  <c r="X801" i="1" s="1"/>
  <c r="C801" i="1" s="1"/>
  <c r="W921" i="1"/>
  <c r="X921" i="1" s="1" a="1"/>
  <c r="X921" i="1" s="1"/>
  <c r="C921" i="1" s="1"/>
  <c r="W951" i="1"/>
  <c r="X951" i="1" s="1" a="1"/>
  <c r="X951" i="1" s="1"/>
  <c r="C951" i="1" s="1"/>
  <c r="W981" i="1"/>
  <c r="X981" i="1" s="1" a="1"/>
  <c r="X981" i="1" s="1"/>
  <c r="C981" i="1" s="1"/>
  <c r="W1041" i="1"/>
  <c r="X1041" i="1" s="1" a="1"/>
  <c r="X1041" i="1" s="1"/>
  <c r="C1041" i="1" s="1"/>
  <c r="W1107" i="1"/>
  <c r="X1107" i="1" s="1" a="1"/>
  <c r="X1107" i="1" s="1"/>
  <c r="C1107" i="1" s="1"/>
  <c r="W1167" i="1"/>
  <c r="X1167" i="1" s="1" a="1"/>
  <c r="X1167" i="1" s="1"/>
  <c r="C1167" i="1" s="1"/>
  <c r="W1226" i="1"/>
  <c r="X1226" i="1" s="1" a="1"/>
  <c r="X1226" i="1" s="1"/>
  <c r="W4639" i="1"/>
  <c r="X4639" i="1" s="1" a="1"/>
  <c r="X4639" i="1" s="1"/>
  <c r="W4663" i="1"/>
  <c r="X4663" i="1" s="1" a="1"/>
  <c r="X4663" i="1" s="1"/>
  <c r="W4687" i="1"/>
  <c r="X4687" i="1" s="1" a="1"/>
  <c r="X4687" i="1" s="1"/>
  <c r="W4711" i="1"/>
  <c r="X4711" i="1" s="1" a="1"/>
  <c r="X4711" i="1" s="1"/>
  <c r="W4735" i="1"/>
  <c r="X4735" i="1" s="1" a="1"/>
  <c r="X4735" i="1" s="1"/>
  <c r="W4759" i="1"/>
  <c r="X4759" i="1" s="1" a="1"/>
  <c r="X4759" i="1" s="1"/>
  <c r="C4759" i="1" s="1"/>
  <c r="W4783" i="1"/>
  <c r="X4783" i="1" s="1" a="1"/>
  <c r="X4783" i="1" s="1"/>
  <c r="C4783" i="1" s="1"/>
  <c r="W4807" i="1"/>
  <c r="X4807" i="1" s="1" a="1"/>
  <c r="X4807" i="1" s="1"/>
  <c r="W4831" i="1"/>
  <c r="X4831" i="1" s="1" a="1"/>
  <c r="X4831" i="1" s="1"/>
  <c r="C4831" i="1" s="1"/>
  <c r="W4855" i="1"/>
  <c r="X4855" i="1" s="1" a="1"/>
  <c r="X4855" i="1" s="1"/>
  <c r="C4855" i="1" s="1"/>
  <c r="W4993" i="1"/>
  <c r="X4993" i="1" s="1" a="1"/>
  <c r="X4993" i="1" s="1"/>
  <c r="C4993" i="1" s="1"/>
  <c r="W5017" i="1"/>
  <c r="X5017" i="1" s="1" a="1"/>
  <c r="X5017" i="1" s="1"/>
  <c r="W5071" i="1"/>
  <c r="X5071" i="1" s="1" a="1"/>
  <c r="X5071" i="1" s="1"/>
  <c r="C5071" i="1" s="1"/>
  <c r="W5095" i="1"/>
  <c r="X5095" i="1" s="1" a="1"/>
  <c r="X5095" i="1" s="1"/>
  <c r="W5119" i="1"/>
  <c r="X5119" i="1" s="1" a="1"/>
  <c r="X5119" i="1" s="1"/>
  <c r="C5119" i="1" s="1"/>
  <c r="W5173" i="1"/>
  <c r="X5173" i="1" s="1" a="1"/>
  <c r="X5173" i="1" s="1"/>
  <c r="C5173" i="1" s="1"/>
  <c r="W5371" i="1"/>
  <c r="X5371" i="1" s="1" a="1"/>
  <c r="X5371" i="1" s="1"/>
  <c r="C5371" i="1" s="1"/>
  <c r="W5395" i="1"/>
  <c r="X5395" i="1" s="1" a="1"/>
  <c r="X5395" i="1" s="1"/>
  <c r="C5395" i="1" s="1"/>
  <c r="W5419" i="1"/>
  <c r="X5419" i="1" s="1" a="1"/>
  <c r="X5419" i="1" s="1"/>
  <c r="C5419" i="1" s="1"/>
  <c r="W5545" i="1"/>
  <c r="X5545" i="1" s="1" a="1"/>
  <c r="X5545" i="1" s="1"/>
  <c r="C5545" i="1" s="1"/>
  <c r="W5605" i="1"/>
  <c r="X5605" i="1" s="1" a="1"/>
  <c r="X5605" i="1" s="1"/>
  <c r="C5605" i="1" s="1"/>
  <c r="W5629" i="1"/>
  <c r="X5629" i="1" s="1" a="1"/>
  <c r="X5629" i="1" s="1"/>
  <c r="C5629" i="1" s="1"/>
  <c r="W5653" i="1"/>
  <c r="X5653" i="1" s="1" a="1"/>
  <c r="X5653" i="1" s="1"/>
  <c r="W5677" i="1"/>
  <c r="X5677" i="1" s="1" a="1"/>
  <c r="X5677" i="1" s="1"/>
  <c r="W5809" i="1"/>
  <c r="X5809" i="1" s="1" a="1"/>
  <c r="X5809" i="1" s="1"/>
  <c r="W5833" i="1"/>
  <c r="X5833" i="1" s="1" a="1"/>
  <c r="X5833" i="1" s="1"/>
  <c r="W5911" i="1"/>
  <c r="X5911" i="1" s="1" a="1"/>
  <c r="X5911" i="1" s="1"/>
  <c r="W5935" i="1"/>
  <c r="X5935" i="1" s="1" a="1"/>
  <c r="X5935" i="1" s="1"/>
  <c r="C5935" i="1" s="1"/>
  <c r="W5989" i="1"/>
  <c r="X5989" i="1" s="1" a="1"/>
  <c r="X5989" i="1" s="1"/>
  <c r="W6067" i="1"/>
  <c r="X6067" i="1" s="1" a="1"/>
  <c r="X6067" i="1" s="1"/>
  <c r="C6067" i="1" s="1"/>
  <c r="W60" i="1"/>
  <c r="X60" i="1" s="1" a="1"/>
  <c r="X60" i="1" s="1"/>
  <c r="C60" i="1" s="1"/>
  <c r="W84" i="1"/>
  <c r="X84" i="1" s="1" a="1"/>
  <c r="X84" i="1" s="1"/>
  <c r="C84" i="1" s="1"/>
  <c r="W161" i="1"/>
  <c r="X161" i="1" s="1" a="1"/>
  <c r="X161" i="1" s="1"/>
  <c r="W226" i="1"/>
  <c r="X226" i="1" s="1" a="1"/>
  <c r="X226" i="1" s="1"/>
  <c r="W334" i="1"/>
  <c r="X334" i="1" s="1" a="1"/>
  <c r="X334" i="1" s="1"/>
  <c r="C334" i="1" s="1"/>
  <c r="W364" i="1"/>
  <c r="X364" i="1" s="1" a="1"/>
  <c r="X364" i="1" s="1"/>
  <c r="W394" i="1"/>
  <c r="X394" i="1" s="1" a="1"/>
  <c r="X394" i="1" s="1"/>
  <c r="W448" i="1"/>
  <c r="X448" i="1" s="1" a="1"/>
  <c r="X448" i="1" s="1"/>
  <c r="W478" i="1"/>
  <c r="X478" i="1" s="1" a="1"/>
  <c r="X478" i="1" s="1"/>
  <c r="C478" i="1" s="1"/>
  <c r="W532" i="1"/>
  <c r="X532" i="1" s="1" a="1"/>
  <c r="X532" i="1" s="1"/>
  <c r="C532" i="1" s="1"/>
  <c r="W1310" i="1"/>
  <c r="X1310" i="1" s="1" a="1"/>
  <c r="X1310" i="1" s="1"/>
  <c r="C1310" i="1" s="1"/>
  <c r="W1334" i="1"/>
  <c r="X1334" i="1" s="1" a="1"/>
  <c r="X1334" i="1" s="1"/>
  <c r="C1334" i="1" s="1"/>
  <c r="W1448" i="1"/>
  <c r="X1448" i="1" s="1" a="1"/>
  <c r="X1448" i="1" s="1"/>
  <c r="C1448" i="1" s="1"/>
  <c r="W1472" i="1"/>
  <c r="X1472" i="1" s="1" a="1"/>
  <c r="X1472" i="1" s="1"/>
  <c r="C1472" i="1" s="1"/>
  <c r="W1502" i="1"/>
  <c r="X1502" i="1" s="1" a="1"/>
  <c r="X1502" i="1" s="1"/>
  <c r="W1532" i="1"/>
  <c r="X1532" i="1" s="1" a="1"/>
  <c r="X1532" i="1" s="1"/>
  <c r="W1562" i="1"/>
  <c r="X1562" i="1" s="1" a="1"/>
  <c r="X1562" i="1" s="1"/>
  <c r="C1562" i="1" s="1"/>
  <c r="W1760" i="1"/>
  <c r="X1760" i="1" s="1" a="1"/>
  <c r="X1760" i="1" s="1"/>
  <c r="W1784" i="1"/>
  <c r="X1784" i="1" s="1" a="1"/>
  <c r="X1784" i="1" s="1"/>
  <c r="C1784" i="1" s="1"/>
  <c r="W1838" i="1"/>
  <c r="X1838" i="1" s="1" a="1"/>
  <c r="X1838" i="1" s="1"/>
  <c r="W1868" i="1"/>
  <c r="X1868" i="1" s="1" a="1"/>
  <c r="X1868" i="1" s="1"/>
  <c r="W1928" i="1"/>
  <c r="X1928" i="1" s="1" a="1"/>
  <c r="X1928" i="1" s="1"/>
  <c r="C1928" i="1" s="1"/>
  <c r="W1958" i="1"/>
  <c r="X1958" i="1" s="1" a="1"/>
  <c r="X1958" i="1" s="1"/>
  <c r="C1958" i="1" s="1"/>
  <c r="W1994" i="1"/>
  <c r="X1994" i="1" s="1" a="1"/>
  <c r="X1994" i="1" s="1"/>
  <c r="W2024" i="1"/>
  <c r="X2024" i="1" s="1" a="1"/>
  <c r="X2024" i="1" s="1"/>
  <c r="W2120" i="1"/>
  <c r="X2120" i="1" s="1" a="1"/>
  <c r="X2120" i="1" s="1"/>
  <c r="C2120" i="1" s="1"/>
  <c r="W2150" i="1"/>
  <c r="X2150" i="1" s="1" a="1"/>
  <c r="X2150" i="1" s="1"/>
  <c r="C2150" i="1" s="1"/>
  <c r="W2264" i="1"/>
  <c r="X2264" i="1" s="1" a="1"/>
  <c r="X2264" i="1" s="1"/>
  <c r="W2414" i="1"/>
  <c r="X2414" i="1" s="1" a="1"/>
  <c r="X2414" i="1" s="1"/>
  <c r="C2414" i="1" s="1"/>
  <c r="W2480" i="1"/>
  <c r="X2480" i="1" s="1" a="1"/>
  <c r="X2480" i="1" s="1"/>
  <c r="W2546" i="1"/>
  <c r="X2546" i="1" s="1" a="1"/>
  <c r="X2546" i="1" s="1"/>
  <c r="W2582" i="1"/>
  <c r="X2582" i="1" s="1" a="1"/>
  <c r="X2582" i="1" s="1"/>
  <c r="W2612" i="1"/>
  <c r="X2612" i="1" s="1" a="1"/>
  <c r="X2612" i="1" s="1"/>
  <c r="W2708" i="1"/>
  <c r="X2708" i="1" s="1" a="1"/>
  <c r="X2708" i="1" s="1"/>
  <c r="W2768" i="1"/>
  <c r="X2768" i="1" s="1" a="1"/>
  <c r="X2768" i="1" s="1"/>
  <c r="C2768" i="1" s="1"/>
  <c r="W2828" i="1"/>
  <c r="X2828" i="1" s="1" a="1"/>
  <c r="X2828" i="1" s="1"/>
  <c r="W3446" i="1"/>
  <c r="X3446" i="1" s="1" a="1"/>
  <c r="X3446" i="1" s="1"/>
  <c r="W3542" i="1"/>
  <c r="X3542" i="1" s="1" a="1"/>
  <c r="X3542" i="1" s="1"/>
  <c r="C3542" i="1" s="1"/>
  <c r="W3602" i="1"/>
  <c r="X3602" i="1" s="1" a="1"/>
  <c r="X3602" i="1" s="1"/>
  <c r="C3602" i="1" s="1"/>
  <c r="W3734" i="1"/>
  <c r="X3734" i="1" s="1" a="1"/>
  <c r="X3734" i="1" s="1"/>
  <c r="W3770" i="1"/>
  <c r="X3770" i="1" s="1" a="1"/>
  <c r="X3770" i="1" s="1"/>
  <c r="C3770" i="1" s="1"/>
  <c r="W3836" i="1"/>
  <c r="X3836" i="1" s="1" a="1"/>
  <c r="X3836" i="1" s="1"/>
  <c r="W3872" i="1"/>
  <c r="X3872" i="1" s="1" a="1"/>
  <c r="X3872" i="1" s="1"/>
  <c r="W3956" i="1"/>
  <c r="X3956" i="1" s="1" a="1"/>
  <c r="X3956" i="1" s="1"/>
  <c r="W3986" i="1"/>
  <c r="X3986" i="1" s="1" a="1"/>
  <c r="X3986" i="1" s="1"/>
  <c r="W4016" i="1"/>
  <c r="X4016" i="1" s="1" a="1"/>
  <c r="X4016" i="1" s="1"/>
  <c r="W4046" i="1"/>
  <c r="X4046" i="1" s="1" a="1"/>
  <c r="X4046" i="1" s="1"/>
  <c r="C4046" i="1" s="1"/>
  <c r="W4076" i="1"/>
  <c r="X4076" i="1" s="1" a="1"/>
  <c r="X4076" i="1" s="1"/>
  <c r="W4262" i="1"/>
  <c r="X4262" i="1" s="1" a="1"/>
  <c r="X4262" i="1" s="1"/>
  <c r="C4262" i="1" s="1"/>
  <c r="W4292" i="1"/>
  <c r="X4292" i="1" s="1" a="1"/>
  <c r="X4292" i="1" s="1"/>
  <c r="C4292" i="1" s="1"/>
  <c r="W4412" i="1"/>
  <c r="X4412" i="1" s="1" a="1"/>
  <c r="X4412" i="1" s="1"/>
  <c r="C4412" i="1" s="1"/>
  <c r="W4466" i="1"/>
  <c r="X4466" i="1" s="1" a="1"/>
  <c r="X4466" i="1" s="1"/>
  <c r="W4520" i="1"/>
  <c r="X4520" i="1" s="1" a="1"/>
  <c r="X4520" i="1" s="1"/>
  <c r="W4574" i="1"/>
  <c r="X4574" i="1" s="1" a="1"/>
  <c r="X4574" i="1" s="1"/>
  <c r="W4604" i="1"/>
  <c r="X4604" i="1" s="1" a="1"/>
  <c r="X4604" i="1" s="1"/>
  <c r="C4604" i="1" s="1"/>
  <c r="W6151" i="1"/>
  <c r="X6151" i="1" s="1" a="1"/>
  <c r="X6151" i="1" s="1"/>
  <c r="W6277" i="1"/>
  <c r="X6277" i="1" s="1" a="1"/>
  <c r="X6277" i="1" s="1"/>
  <c r="C6277" i="1" s="1"/>
  <c r="W6553" i="1"/>
  <c r="X6553" i="1" s="1" a="1"/>
  <c r="X6553" i="1" s="1"/>
  <c r="C6553" i="1" s="1"/>
  <c r="W6577" i="1"/>
  <c r="X6577" i="1" s="1" a="1"/>
  <c r="X6577" i="1" s="1"/>
  <c r="W6739" i="1"/>
  <c r="X6739" i="1" s="1" a="1"/>
  <c r="X6739" i="1" s="1"/>
  <c r="C6739" i="1" s="1"/>
  <c r="W6865" i="1"/>
  <c r="X6865" i="1" s="1" a="1"/>
  <c r="X6865" i="1" s="1"/>
  <c r="W6889" i="1"/>
  <c r="X6889" i="1" s="1" a="1"/>
  <c r="X6889" i="1" s="1"/>
  <c r="C6889" i="1" s="1"/>
  <c r="W6913" i="1"/>
  <c r="X6913" i="1" s="1" a="1"/>
  <c r="X6913" i="1" s="1"/>
  <c r="C6913" i="1" s="1"/>
  <c r="W7093" i="1"/>
  <c r="X7093" i="1" s="1" a="1"/>
  <c r="X7093" i="1" s="1"/>
  <c r="W7117" i="1"/>
  <c r="X7117" i="1" s="1" a="1"/>
  <c r="X7117" i="1" s="1"/>
  <c r="C7117" i="1" s="1"/>
  <c r="W7219" i="1"/>
  <c r="X7219" i="1" s="1" a="1"/>
  <c r="X7219" i="1" s="1"/>
  <c r="W7297" i="1"/>
  <c r="X7297" i="1" s="1" a="1"/>
  <c r="X7297" i="1" s="1"/>
  <c r="C7297" i="1" s="1"/>
  <c r="W7321" i="1"/>
  <c r="X7321" i="1" s="1" a="1"/>
  <c r="X7321" i="1" s="1"/>
  <c r="W7375" i="1"/>
  <c r="X7375" i="1" s="1" a="1"/>
  <c r="X7375" i="1" s="1"/>
  <c r="W7399" i="1"/>
  <c r="X7399" i="1" s="1" a="1"/>
  <c r="X7399" i="1" s="1"/>
  <c r="C7399" i="1" s="1"/>
  <c r="W7423" i="1"/>
  <c r="X7423" i="1" s="1" a="1"/>
  <c r="X7423" i="1" s="1"/>
  <c r="C7423" i="1" s="1"/>
  <c r="W7531" i="1"/>
  <c r="X7531" i="1" s="1" a="1"/>
  <c r="X7531" i="1" s="1"/>
  <c r="C7531" i="1" s="1"/>
  <c r="W7555" i="1"/>
  <c r="X7555" i="1" s="1" a="1"/>
  <c r="X7555" i="1" s="1"/>
  <c r="C7555" i="1" s="1"/>
  <c r="W7585" i="1"/>
  <c r="X7585" i="1" s="1" a="1"/>
  <c r="X7585" i="1" s="1"/>
  <c r="C7585" i="1" s="1"/>
  <c r="W7735" i="1"/>
  <c r="X7735" i="1" s="1" a="1"/>
  <c r="X7735" i="1" s="1"/>
  <c r="C7735" i="1" s="1"/>
  <c r="W7801" i="1"/>
  <c r="X7801" i="1" s="1" a="1"/>
  <c r="X7801" i="1" s="1"/>
  <c r="W7831" i="1"/>
  <c r="X7831" i="1" s="1" a="1"/>
  <c r="X7831" i="1" s="1"/>
  <c r="C7831" i="1" s="1"/>
  <c r="W7861" i="1"/>
  <c r="X7861" i="1" s="1" a="1"/>
  <c r="X7861" i="1" s="1"/>
  <c r="W580" i="1"/>
  <c r="X580" i="1" s="1" a="1"/>
  <c r="X580" i="1" s="1"/>
  <c r="C580" i="1" s="1"/>
  <c r="W640" i="1"/>
  <c r="X640" i="1" s="1" a="1"/>
  <c r="X640" i="1" s="1"/>
  <c r="W694" i="1"/>
  <c r="X694" i="1" s="1" a="1"/>
  <c r="X694" i="1" s="1"/>
  <c r="W784" i="1"/>
  <c r="X784" i="1" s="1" a="1"/>
  <c r="X784" i="1" s="1"/>
  <c r="W874" i="1"/>
  <c r="X874" i="1" s="1" a="1"/>
  <c r="X874" i="1" s="1"/>
  <c r="C874" i="1" s="1"/>
  <c r="W1078" i="1"/>
  <c r="X1078" i="1" s="1" a="1"/>
  <c r="X1078" i="1" s="1"/>
  <c r="W4652" i="1"/>
  <c r="X4652" i="1" s="1" a="1"/>
  <c r="X4652" i="1" s="1"/>
  <c r="C4652" i="1" s="1"/>
  <c r="W4706" i="1"/>
  <c r="X4706" i="1" s="1" a="1"/>
  <c r="X4706" i="1" s="1"/>
  <c r="W4790" i="1"/>
  <c r="X4790" i="1" s="1" a="1"/>
  <c r="X4790" i="1" s="1"/>
  <c r="W4820" i="1"/>
  <c r="X4820" i="1" s="1" a="1"/>
  <c r="X4820" i="1" s="1"/>
  <c r="W4850" i="1"/>
  <c r="X4850" i="1" s="1" a="1"/>
  <c r="X4850" i="1" s="1"/>
  <c r="W4910" i="1"/>
  <c r="X4910" i="1" s="1" a="1"/>
  <c r="X4910" i="1" s="1"/>
  <c r="W5006" i="1"/>
  <c r="X5006" i="1" s="1" a="1"/>
  <c r="X5006" i="1" s="1"/>
  <c r="C5006" i="1" s="1"/>
  <c r="W5108" i="1"/>
  <c r="X5108" i="1" s="1" a="1"/>
  <c r="X5108" i="1" s="1"/>
  <c r="W5240" i="1"/>
  <c r="X5240" i="1" s="1" a="1"/>
  <c r="X5240" i="1" s="1"/>
  <c r="W5264" i="1"/>
  <c r="X5264" i="1" s="1" a="1"/>
  <c r="X5264" i="1" s="1"/>
  <c r="C5264" i="1" s="1"/>
  <c r="W5288" i="1"/>
  <c r="X5288" i="1" s="1" a="1"/>
  <c r="X5288" i="1" s="1"/>
  <c r="W7" i="1"/>
  <c r="X7" i="1" s="1" a="1"/>
  <c r="X7" i="1" s="1"/>
  <c r="C7" i="1" s="1"/>
  <c r="W227" i="1"/>
  <c r="X227" i="1" s="1" a="1"/>
  <c r="X227" i="1" s="1"/>
  <c r="W329" i="1"/>
  <c r="X329" i="1" s="1" a="1"/>
  <c r="X329" i="1" s="1"/>
  <c r="W359" i="1"/>
  <c r="X359" i="1" s="1" a="1"/>
  <c r="X359" i="1" s="1"/>
  <c r="W389" i="1"/>
  <c r="X389" i="1" s="1" a="1"/>
  <c r="X389" i="1" s="1"/>
  <c r="C389" i="1" s="1"/>
  <c r="W443" i="1"/>
  <c r="X443" i="1" s="1" a="1"/>
  <c r="X443" i="1" s="1"/>
  <c r="C443" i="1" s="1"/>
  <c r="W473" i="1"/>
  <c r="X473" i="1" s="1" a="1"/>
  <c r="X473" i="1" s="1"/>
  <c r="C473" i="1" s="1"/>
  <c r="W1245" i="1"/>
  <c r="X1245" i="1" s="1" a="1"/>
  <c r="X1245" i="1" s="1"/>
  <c r="W1431" i="1"/>
  <c r="X1431" i="1" s="1" a="1"/>
  <c r="X1431" i="1" s="1"/>
  <c r="W1557" i="1"/>
  <c r="X1557" i="1" s="1" a="1"/>
  <c r="X1557" i="1" s="1"/>
  <c r="W1611" i="1"/>
  <c r="X1611" i="1" s="1" a="1"/>
  <c r="X1611" i="1" s="1"/>
  <c r="W1689" i="1"/>
  <c r="X1689" i="1" s="1" a="1"/>
  <c r="X1689" i="1" s="1"/>
  <c r="C1689" i="1" s="1"/>
  <c r="W1743" i="1"/>
  <c r="X1743" i="1" s="1" a="1"/>
  <c r="X1743" i="1" s="1"/>
  <c r="C1743" i="1" s="1"/>
  <c r="W1857" i="1"/>
  <c r="X1857" i="1" s="1" a="1"/>
  <c r="X1857" i="1" s="1"/>
  <c r="C1857" i="1" s="1"/>
  <c r="W1923" i="1"/>
  <c r="X1923" i="1" s="1" a="1"/>
  <c r="X1923" i="1" s="1"/>
  <c r="C1923" i="1" s="1"/>
  <c r="W2025" i="1"/>
  <c r="X2025" i="1" s="1" a="1"/>
  <c r="X2025" i="1" s="1"/>
  <c r="C2025" i="1" s="1"/>
  <c r="W2085" i="1"/>
  <c r="X2085" i="1" s="1" a="1"/>
  <c r="X2085" i="1" s="1"/>
  <c r="W2121" i="1"/>
  <c r="X2121" i="1" s="1" a="1"/>
  <c r="X2121" i="1" s="1"/>
  <c r="C2121" i="1" s="1"/>
  <c r="W2151" i="1"/>
  <c r="X2151" i="1" s="1" a="1"/>
  <c r="X2151" i="1" s="1"/>
  <c r="C2151" i="1" s="1"/>
  <c r="W2235" i="1"/>
  <c r="X2235" i="1" s="1" a="1"/>
  <c r="X2235" i="1" s="1"/>
  <c r="C2235" i="1" s="1"/>
  <c r="W2355" i="1"/>
  <c r="X2355" i="1" s="1" a="1"/>
  <c r="X2355" i="1" s="1"/>
  <c r="C2355" i="1" s="1"/>
  <c r="W2385" i="1"/>
  <c r="X2385" i="1" s="1" a="1"/>
  <c r="X2385" i="1" s="1"/>
  <c r="W2541" i="1"/>
  <c r="X2541" i="1" s="1" a="1"/>
  <c r="X2541" i="1" s="1"/>
  <c r="W2577" i="1"/>
  <c r="X2577" i="1" s="1" a="1"/>
  <c r="X2577" i="1" s="1"/>
  <c r="W2607" i="1"/>
  <c r="X2607" i="1" s="1" a="1"/>
  <c r="X2607" i="1" s="1"/>
  <c r="W2673" i="1"/>
  <c r="X2673" i="1" s="1" a="1"/>
  <c r="X2673" i="1" s="1"/>
  <c r="W2727" i="1"/>
  <c r="X2727" i="1" s="1" a="1"/>
  <c r="X2727" i="1" s="1"/>
  <c r="W2787" i="1"/>
  <c r="X2787" i="1" s="1" a="1"/>
  <c r="X2787" i="1" s="1"/>
  <c r="W2853" i="1"/>
  <c r="X2853" i="1" s="1" a="1"/>
  <c r="X2853" i="1" s="1"/>
  <c r="W2889" i="1"/>
  <c r="X2889" i="1" s="1" a="1"/>
  <c r="X2889" i="1" s="1"/>
  <c r="C2889" i="1" s="1"/>
  <c r="W2949" i="1"/>
  <c r="X2949" i="1" s="1" a="1"/>
  <c r="X2949" i="1" s="1"/>
  <c r="W3009" i="1"/>
  <c r="X3009" i="1" s="1" a="1"/>
  <c r="X3009" i="1" s="1"/>
  <c r="C3009" i="1" s="1"/>
  <c r="W3069" i="1"/>
  <c r="X3069" i="1" s="1" a="1"/>
  <c r="X3069" i="1" s="1"/>
  <c r="W3105" i="1"/>
  <c r="X3105" i="1" s="1" a="1"/>
  <c r="X3105" i="1" s="1"/>
  <c r="W3141" i="1"/>
  <c r="X3141" i="1" s="1" a="1"/>
  <c r="X3141" i="1" s="1"/>
  <c r="C3141" i="1" s="1"/>
  <c r="W3177" i="1"/>
  <c r="X3177" i="1" s="1" a="1"/>
  <c r="X3177" i="1" s="1"/>
  <c r="C3177" i="1" s="1"/>
  <c r="W3261" i="1"/>
  <c r="X3261" i="1" s="1" a="1"/>
  <c r="X3261" i="1" s="1"/>
  <c r="C3261" i="1" s="1"/>
  <c r="W3393" i="1"/>
  <c r="X3393" i="1" s="1" a="1"/>
  <c r="X3393" i="1" s="1"/>
  <c r="W3423" i="1"/>
  <c r="X3423" i="1" s="1" a="1"/>
  <c r="X3423" i="1" s="1"/>
  <c r="C3423" i="1" s="1"/>
  <c r="W3459" i="1"/>
  <c r="X3459" i="1" s="1" a="1"/>
  <c r="X3459" i="1" s="1"/>
  <c r="C3459" i="1" s="1"/>
  <c r="W3495" i="1"/>
  <c r="X3495" i="1" s="1" a="1"/>
  <c r="X3495" i="1" s="1"/>
  <c r="C3495" i="1" s="1"/>
  <c r="W3525" i="1"/>
  <c r="X3525" i="1" s="1" a="1"/>
  <c r="X3525" i="1" s="1"/>
  <c r="C3525" i="1" s="1"/>
  <c r="W3561" i="1"/>
  <c r="X3561" i="1" s="1" a="1"/>
  <c r="X3561" i="1" s="1"/>
  <c r="W3627" i="1"/>
  <c r="X3627" i="1" s="1" a="1"/>
  <c r="X3627" i="1" s="1"/>
  <c r="W3783" i="1"/>
  <c r="X3783" i="1" s="1" a="1"/>
  <c r="X3783" i="1" s="1"/>
  <c r="W3813" i="1"/>
  <c r="X3813" i="1" s="1" a="1"/>
  <c r="X3813" i="1" s="1"/>
  <c r="W3843" i="1"/>
  <c r="X3843" i="1" s="1" a="1"/>
  <c r="X3843" i="1" s="1"/>
  <c r="W3993" i="1"/>
  <c r="X3993" i="1" s="1" a="1"/>
  <c r="X3993" i="1" s="1"/>
  <c r="C3993" i="1" s="1"/>
  <c r="W4059" i="1"/>
  <c r="X4059" i="1" s="1" a="1"/>
  <c r="X4059" i="1" s="1"/>
  <c r="C4059" i="1" s="1"/>
  <c r="W4125" i="1"/>
  <c r="X4125" i="1" s="1" a="1"/>
  <c r="X4125" i="1" s="1"/>
  <c r="C4125" i="1" s="1"/>
  <c r="W4191" i="1"/>
  <c r="X4191" i="1" s="1" a="1"/>
  <c r="X4191" i="1" s="1"/>
  <c r="C4191" i="1" s="1"/>
  <c r="W4257" i="1"/>
  <c r="X4257" i="1" s="1" a="1"/>
  <c r="X4257" i="1" s="1"/>
  <c r="C4257" i="1" s="1"/>
  <c r="W4293" i="1"/>
  <c r="X4293" i="1" s="1" a="1"/>
  <c r="X4293" i="1" s="1"/>
  <c r="C4293" i="1" s="1"/>
  <c r="W4383" i="1"/>
  <c r="X4383" i="1" s="1" a="1"/>
  <c r="X4383" i="1" s="1"/>
  <c r="C4383" i="1" s="1"/>
  <c r="W4413" i="1"/>
  <c r="X4413" i="1" s="1" a="1"/>
  <c r="X4413" i="1" s="1"/>
  <c r="C4413" i="1" s="1"/>
  <c r="W4443" i="1"/>
  <c r="X4443" i="1" s="1" a="1"/>
  <c r="X4443" i="1" s="1"/>
  <c r="W4509" i="1"/>
  <c r="X4509" i="1" s="1" a="1"/>
  <c r="X4509" i="1" s="1"/>
  <c r="W6110" i="1"/>
  <c r="X6110" i="1" s="1" a="1"/>
  <c r="X6110" i="1" s="1"/>
  <c r="W6236" i="1"/>
  <c r="X6236" i="1" s="1" a="1"/>
  <c r="X6236" i="1" s="1"/>
  <c r="W6266" i="1"/>
  <c r="X6266" i="1" s="1" a="1"/>
  <c r="X6266" i="1" s="1"/>
  <c r="C6266" i="1" s="1"/>
  <c r="W6332" i="1"/>
  <c r="X6332" i="1" s="1" a="1"/>
  <c r="X6332" i="1" s="1"/>
  <c r="C6332" i="1" s="1"/>
  <c r="W6398" i="1"/>
  <c r="X6398" i="1" s="1" a="1"/>
  <c r="X6398" i="1" s="1"/>
  <c r="W6464" i="1"/>
  <c r="X6464" i="1" s="1" a="1"/>
  <c r="X6464" i="1" s="1"/>
  <c r="W6530" i="1"/>
  <c r="X6530" i="1" s="1" a="1"/>
  <c r="X6530" i="1" s="1"/>
  <c r="W6596" i="1"/>
  <c r="X6596" i="1" s="1" a="1"/>
  <c r="X6596" i="1" s="1"/>
  <c r="C6596" i="1" s="1"/>
  <c r="W6662" i="1"/>
  <c r="X6662" i="1" s="1" a="1"/>
  <c r="X6662" i="1" s="1"/>
  <c r="C6662" i="1" s="1"/>
  <c r="W6698" i="1"/>
  <c r="X6698" i="1" s="1" a="1"/>
  <c r="X6698" i="1" s="1"/>
  <c r="W6734" i="1"/>
  <c r="X6734" i="1" s="1" a="1"/>
  <c r="X6734" i="1" s="1"/>
  <c r="C6734" i="1" s="1"/>
  <c r="W6962" i="1"/>
  <c r="X6962" i="1" s="1" a="1"/>
  <c r="X6962" i="1" s="1"/>
  <c r="W7064" i="1"/>
  <c r="X7064" i="1" s="1" a="1"/>
  <c r="X7064" i="1" s="1"/>
  <c r="W7238" i="1"/>
  <c r="X7238" i="1" s="1" a="1"/>
  <c r="X7238" i="1" s="1"/>
  <c r="W7262" i="1"/>
  <c r="X7262" i="1" s="1" a="1"/>
  <c r="X7262" i="1" s="1"/>
  <c r="C7262" i="1" s="1"/>
  <c r="W7286" i="1"/>
  <c r="X7286" i="1" s="1" a="1"/>
  <c r="X7286" i="1" s="1"/>
  <c r="W7460" i="1"/>
  <c r="X7460" i="1" s="1" a="1"/>
  <c r="X7460" i="1" s="1"/>
  <c r="C7460" i="1" s="1"/>
  <c r="W7484" i="1"/>
  <c r="X7484" i="1" s="1" a="1"/>
  <c r="X7484" i="1" s="1"/>
  <c r="C7484" i="1" s="1"/>
  <c r="W7508" i="1"/>
  <c r="X7508" i="1" s="1" a="1"/>
  <c r="X7508" i="1" s="1"/>
  <c r="C7508" i="1" s="1"/>
  <c r="W7586" i="1"/>
  <c r="X7586" i="1" s="1" a="1"/>
  <c r="X7586" i="1" s="1"/>
  <c r="C7586" i="1" s="1"/>
  <c r="W7718" i="1"/>
  <c r="X7718" i="1" s="1" a="1"/>
  <c r="X7718" i="1" s="1"/>
  <c r="C7718" i="1" s="1"/>
  <c r="W7796" i="1"/>
  <c r="X7796" i="1" s="1" a="1"/>
  <c r="X7796" i="1" s="1"/>
  <c r="W575" i="1"/>
  <c r="X575" i="1" s="1" a="1"/>
  <c r="X575" i="1" s="1"/>
  <c r="C575" i="1" s="1"/>
  <c r="W737" i="1"/>
  <c r="X737" i="1" s="1" a="1"/>
  <c r="X737" i="1" s="1"/>
  <c r="W803" i="1"/>
  <c r="X803" i="1" s="1" a="1"/>
  <c r="X803" i="1" s="1"/>
  <c r="W917" i="1"/>
  <c r="X917" i="1" s="1" a="1"/>
  <c r="X917" i="1" s="1"/>
  <c r="C917" i="1" s="1"/>
  <c r="W941" i="1"/>
  <c r="X941" i="1" s="1" a="1"/>
  <c r="X941" i="1" s="1"/>
  <c r="W965" i="1"/>
  <c r="X965" i="1" s="1" a="1"/>
  <c r="X965" i="1" s="1"/>
  <c r="C965" i="1" s="1"/>
  <c r="W995" i="1"/>
  <c r="X995" i="1" s="1" a="1"/>
  <c r="X995" i="1" s="1"/>
  <c r="C995" i="1" s="1"/>
  <c r="W1025" i="1"/>
  <c r="X1025" i="1" s="1" a="1"/>
  <c r="X1025" i="1" s="1"/>
  <c r="W1139" i="1"/>
  <c r="X1139" i="1" s="1" a="1"/>
  <c r="X1139" i="1" s="1"/>
  <c r="C1139" i="1" s="1"/>
  <c r="W1210" i="1"/>
  <c r="X1210" i="1" s="1" a="1"/>
  <c r="X1210" i="1" s="1"/>
  <c r="C1210" i="1" s="1"/>
  <c r="W4839" i="1"/>
  <c r="X4839" i="1" s="1" a="1"/>
  <c r="X4839" i="1" s="1"/>
  <c r="C4839" i="1" s="1"/>
  <c r="W4935" i="1"/>
  <c r="X4935" i="1" s="1" a="1"/>
  <c r="X4935" i="1" s="1"/>
  <c r="W4965" i="1"/>
  <c r="X4965" i="1" s="1" a="1"/>
  <c r="X4965" i="1" s="1"/>
  <c r="W5235" i="1"/>
  <c r="X5235" i="1" s="1" a="1"/>
  <c r="X5235" i="1" s="1"/>
  <c r="W5259" i="1"/>
  <c r="X5259" i="1" s="1" a="1"/>
  <c r="X5259" i="1" s="1"/>
  <c r="W5283" i="1"/>
  <c r="X5283" i="1" s="1" a="1"/>
  <c r="X5283" i="1" s="1"/>
  <c r="W5583" i="1"/>
  <c r="X5583" i="1" s="1" a="1"/>
  <c r="X5583" i="1" s="1"/>
  <c r="C5583" i="1" s="1"/>
  <c r="W5643" i="1"/>
  <c r="X5643" i="1" s="1" a="1"/>
  <c r="X5643" i="1" s="1"/>
  <c r="C5643" i="1" s="1"/>
  <c r="W5667" i="1"/>
  <c r="X5667" i="1" s="1" a="1"/>
  <c r="X5667" i="1" s="1"/>
  <c r="W5727" i="1"/>
  <c r="X5727" i="1" s="1" a="1"/>
  <c r="X5727" i="1" s="1"/>
  <c r="W5793" i="1"/>
  <c r="X5793" i="1" s="1" a="1"/>
  <c r="X5793" i="1" s="1"/>
  <c r="W5823" i="1"/>
  <c r="X5823" i="1" s="1" a="1"/>
  <c r="X5823" i="1" s="1"/>
  <c r="W5853" i="1"/>
  <c r="X5853" i="1" s="1" a="1"/>
  <c r="X5853" i="1" s="1"/>
  <c r="C5853" i="1" s="1"/>
  <c r="W6045" i="1"/>
  <c r="X6045" i="1" s="1" a="1"/>
  <c r="X6045" i="1" s="1"/>
  <c r="W50" i="1"/>
  <c r="X50" i="1" s="1" a="1"/>
  <c r="X50" i="1" s="1"/>
  <c r="C50" i="1" s="1"/>
  <c r="W80" i="1"/>
  <c r="X80" i="1" s="1" a="1"/>
  <c r="X80" i="1" s="1"/>
  <c r="W121" i="1"/>
  <c r="X121" i="1" s="1" a="1"/>
  <c r="X121" i="1" s="1"/>
  <c r="W145" i="1"/>
  <c r="X145" i="1" s="1" a="1"/>
  <c r="X145" i="1" s="1"/>
  <c r="C145" i="1" s="1"/>
  <c r="W199" i="1"/>
  <c r="X199" i="1" s="1" a="1"/>
  <c r="X199" i="1" s="1"/>
  <c r="C199" i="1" s="1"/>
  <c r="W228" i="1"/>
  <c r="X228" i="1" s="1" a="1"/>
  <c r="X228" i="1" s="1"/>
  <c r="C228" i="1" s="1"/>
  <c r="W258" i="1"/>
  <c r="X258" i="1" s="1" a="1"/>
  <c r="X258" i="1" s="1"/>
  <c r="C258" i="1" s="1"/>
  <c r="W288" i="1"/>
  <c r="X288" i="1" s="1" a="1"/>
  <c r="X288" i="1" s="1"/>
  <c r="C288" i="1" s="1"/>
  <c r="W372" i="1"/>
  <c r="X372" i="1" s="1" a="1"/>
  <c r="X372" i="1" s="1"/>
  <c r="C372" i="1" s="1"/>
  <c r="W402" i="1"/>
  <c r="X402" i="1" s="1" a="1"/>
  <c r="X402" i="1" s="1"/>
  <c r="C402" i="1" s="1"/>
  <c r="W432" i="1"/>
  <c r="X432" i="1" s="1" a="1"/>
  <c r="X432" i="1" s="1"/>
  <c r="C432" i="1" s="1"/>
  <c r="W516" i="1"/>
  <c r="X516" i="1" s="1" a="1"/>
  <c r="X516" i="1" s="1"/>
  <c r="W1240" i="1"/>
  <c r="X1240" i="1" s="1" a="1"/>
  <c r="X1240" i="1" s="1"/>
  <c r="C1240" i="1" s="1"/>
  <c r="W1384" i="1"/>
  <c r="X1384" i="1" s="1" a="1"/>
  <c r="X1384" i="1" s="1"/>
  <c r="W1612" i="1"/>
  <c r="X1612" i="1" s="1" a="1"/>
  <c r="X1612" i="1" s="1"/>
  <c r="W1636" i="1"/>
  <c r="X1636" i="1" s="1" a="1"/>
  <c r="X1636" i="1" s="1"/>
  <c r="C1636" i="1" s="1"/>
  <c r="W1762" i="1"/>
  <c r="X1762" i="1" s="1" a="1"/>
  <c r="X1762" i="1" s="1"/>
  <c r="C1762" i="1" s="1"/>
  <c r="W1792" i="1"/>
  <c r="X1792" i="1" s="1" a="1"/>
  <c r="X1792" i="1" s="1"/>
  <c r="C1792" i="1" s="1"/>
  <c r="W1822" i="1"/>
  <c r="X1822" i="1" s="1" a="1"/>
  <c r="X1822" i="1" s="1"/>
  <c r="C1822" i="1" s="1"/>
  <c r="W1948" i="1"/>
  <c r="X1948" i="1" s="1" a="1"/>
  <c r="X1948" i="1" s="1"/>
  <c r="W2044" i="1"/>
  <c r="X2044" i="1" s="1" a="1"/>
  <c r="X2044" i="1" s="1"/>
  <c r="W2218" i="1"/>
  <c r="X2218" i="1" s="1" a="1"/>
  <c r="X2218" i="1" s="1"/>
  <c r="C2218" i="1" s="1"/>
  <c r="W2254" i="1"/>
  <c r="X2254" i="1" s="1" a="1"/>
  <c r="X2254" i="1" s="1"/>
  <c r="C2254" i="1" s="1"/>
  <c r="W2284" i="1"/>
  <c r="X2284" i="1" s="1" a="1"/>
  <c r="X2284" i="1" s="1"/>
  <c r="W2314" i="1"/>
  <c r="X2314" i="1" s="1" a="1"/>
  <c r="X2314" i="1" s="1"/>
  <c r="W2434" i="1"/>
  <c r="X2434" i="1" s="1" a="1"/>
  <c r="X2434" i="1" s="1"/>
  <c r="W2530" i="1"/>
  <c r="X2530" i="1" s="1" a="1"/>
  <c r="X2530" i="1" s="1"/>
  <c r="W2596" i="1"/>
  <c r="X2596" i="1" s="1" a="1"/>
  <c r="X2596" i="1" s="1"/>
  <c r="W2896" i="1"/>
  <c r="X2896" i="1" s="1" a="1"/>
  <c r="X2896" i="1" s="1"/>
  <c r="W3022" i="1"/>
  <c r="X3022" i="1" s="1" a="1"/>
  <c r="X3022" i="1" s="1"/>
  <c r="C3022" i="1" s="1"/>
  <c r="W3100" i="1"/>
  <c r="X3100" i="1" s="1" a="1"/>
  <c r="X3100" i="1" s="1"/>
  <c r="C3100" i="1" s="1"/>
  <c r="W3124" i="1"/>
  <c r="X3124" i="1" s="1" a="1"/>
  <c r="X3124" i="1" s="1"/>
  <c r="W3172" i="1"/>
  <c r="X3172" i="1" s="1" a="1"/>
  <c r="X3172" i="1" s="1"/>
  <c r="W3346" i="1"/>
  <c r="X3346" i="1" s="1" a="1"/>
  <c r="X3346" i="1" s="1"/>
  <c r="W3508" i="1"/>
  <c r="X3508" i="1" s="1" a="1"/>
  <c r="X3508" i="1" s="1"/>
  <c r="W3574" i="1"/>
  <c r="X3574" i="1" s="1" a="1"/>
  <c r="X3574" i="1" s="1"/>
  <c r="W3604" i="1"/>
  <c r="X3604" i="1" s="1" a="1"/>
  <c r="X3604" i="1" s="1"/>
  <c r="W3700" i="1"/>
  <c r="X3700" i="1" s="1" a="1"/>
  <c r="X3700" i="1" s="1"/>
  <c r="W3724" i="1"/>
  <c r="X3724" i="1" s="1" a="1"/>
  <c r="X3724" i="1" s="1"/>
  <c r="W3748" i="1"/>
  <c r="X3748" i="1" s="1" a="1"/>
  <c r="X3748" i="1" s="1"/>
  <c r="W3772" i="1"/>
  <c r="X3772" i="1" s="1" a="1"/>
  <c r="X3772" i="1" s="1"/>
  <c r="W3856" i="1"/>
  <c r="X3856" i="1" s="1" a="1"/>
  <c r="X3856" i="1" s="1"/>
  <c r="W4126" i="1"/>
  <c r="X4126" i="1" s="1" a="1"/>
  <c r="X4126" i="1" s="1"/>
  <c r="C4126" i="1" s="1"/>
  <c r="W4180" i="1"/>
  <c r="X4180" i="1" s="1" a="1"/>
  <c r="X4180" i="1" s="1"/>
  <c r="C4180" i="1" s="1"/>
  <c r="W4258" i="1"/>
  <c r="X4258" i="1" s="1" a="1"/>
  <c r="X4258" i="1" s="1"/>
  <c r="C4258" i="1" s="1"/>
  <c r="W4390" i="1"/>
  <c r="X4390" i="1" s="1" a="1"/>
  <c r="X4390" i="1" s="1"/>
  <c r="C4390" i="1" s="1"/>
  <c r="W4444" i="1"/>
  <c r="X4444" i="1" s="1" a="1"/>
  <c r="X4444" i="1" s="1"/>
  <c r="W4474" i="1"/>
  <c r="X4474" i="1" s="1" a="1"/>
  <c r="X4474" i="1" s="1"/>
  <c r="W4540" i="1"/>
  <c r="X4540" i="1" s="1" a="1"/>
  <c r="X4540" i="1" s="1"/>
  <c r="W4576" i="1"/>
  <c r="X4576" i="1" s="1" a="1"/>
  <c r="X4576" i="1" s="1"/>
  <c r="W6111" i="1"/>
  <c r="X6111" i="1" s="1" a="1"/>
  <c r="X6111" i="1" s="1"/>
  <c r="W6177" i="1"/>
  <c r="X6177" i="1" s="1" a="1"/>
  <c r="X6177" i="1" s="1"/>
  <c r="C6177" i="1" s="1"/>
  <c r="W6339" i="1"/>
  <c r="X6339" i="1" s="1" a="1"/>
  <c r="X6339" i="1" s="1"/>
  <c r="C6339" i="1" s="1"/>
  <c r="W6435" i="1"/>
  <c r="X6435" i="1" s="1" a="1"/>
  <c r="X6435" i="1" s="1"/>
  <c r="W6525" i="1"/>
  <c r="X6525" i="1" s="1" a="1"/>
  <c r="X6525" i="1" s="1"/>
  <c r="W6585" i="1"/>
  <c r="X6585" i="1" s="1" a="1"/>
  <c r="X6585" i="1" s="1"/>
  <c r="W6687" i="1"/>
  <c r="X6687" i="1" s="1" a="1"/>
  <c r="X6687" i="1" s="1"/>
  <c r="C6687" i="1" s="1"/>
  <c r="W6753" i="1"/>
  <c r="X6753" i="1" s="1" a="1"/>
  <c r="X6753" i="1" s="1"/>
  <c r="W6783" i="1"/>
  <c r="X6783" i="1" s="1" a="1"/>
  <c r="X6783" i="1" s="1"/>
  <c r="C6783" i="1" s="1"/>
  <c r="W7029" i="1"/>
  <c r="X7029" i="1" s="1" a="1"/>
  <c r="X7029" i="1" s="1"/>
  <c r="W7065" i="1"/>
  <c r="X7065" i="1" s="1" a="1"/>
  <c r="X7065" i="1" s="1"/>
  <c r="C7065" i="1" s="1"/>
  <c r="W7167" i="1"/>
  <c r="X7167" i="1" s="1" a="1"/>
  <c r="X7167" i="1" s="1"/>
  <c r="W7203" i="1"/>
  <c r="X7203" i="1" s="1" a="1"/>
  <c r="X7203" i="1" s="1"/>
  <c r="W7269" i="1"/>
  <c r="X7269" i="1" s="1" a="1"/>
  <c r="X7269" i="1" s="1"/>
  <c r="C7269" i="1" s="1"/>
  <c r="W7305" i="1"/>
  <c r="X7305" i="1" s="1" a="1"/>
  <c r="X7305" i="1" s="1"/>
  <c r="C7305" i="1" s="1"/>
  <c r="W7467" i="1"/>
  <c r="X7467" i="1" s="1" a="1"/>
  <c r="X7467" i="1" s="1"/>
  <c r="C7467" i="1" s="1"/>
  <c r="W7503" i="1"/>
  <c r="X7503" i="1" s="1" a="1"/>
  <c r="X7503" i="1" s="1"/>
  <c r="C7503" i="1" s="1"/>
  <c r="W7629" i="1"/>
  <c r="X7629" i="1" s="1" a="1"/>
  <c r="X7629" i="1" s="1"/>
  <c r="C7629" i="1" s="1"/>
  <c r="W7665" i="1"/>
  <c r="X7665" i="1" s="1" a="1"/>
  <c r="X7665" i="1" s="1"/>
  <c r="C7665" i="1" s="1"/>
  <c r="W7695" i="1"/>
  <c r="X7695" i="1" s="1" a="1"/>
  <c r="X7695" i="1" s="1"/>
  <c r="W7779" i="1"/>
  <c r="X7779" i="1" s="1" a="1"/>
  <c r="X7779" i="1" s="1"/>
  <c r="W7809" i="1"/>
  <c r="X7809" i="1" s="1" a="1"/>
  <c r="X7809" i="1" s="1"/>
  <c r="W7839" i="1"/>
  <c r="X7839" i="1" s="1" a="1"/>
  <c r="X7839" i="1" s="1"/>
  <c r="W588" i="1"/>
  <c r="X588" i="1" s="1" a="1"/>
  <c r="X588" i="1" s="1"/>
  <c r="W654" i="1"/>
  <c r="X654" i="1" s="1" a="1"/>
  <c r="X654" i="1" s="1"/>
  <c r="W708" i="1"/>
  <c r="X708" i="1" s="1" a="1"/>
  <c r="X708" i="1" s="1"/>
  <c r="W834" i="1"/>
  <c r="X834" i="1" s="1" a="1"/>
  <c r="X834" i="1" s="1"/>
  <c r="C834" i="1" s="1"/>
  <c r="W864" i="1"/>
  <c r="X864" i="1" s="1" a="1"/>
  <c r="X864" i="1" s="1"/>
  <c r="C864" i="1" s="1"/>
  <c r="W930" i="1"/>
  <c r="X930" i="1" s="1" a="1"/>
  <c r="X930" i="1" s="1"/>
  <c r="C930" i="1" s="1"/>
  <c r="W1080" i="1"/>
  <c r="X1080" i="1" s="1" a="1"/>
  <c r="X1080" i="1" s="1"/>
  <c r="C1080" i="1" s="1"/>
  <c r="W1134" i="1"/>
  <c r="X1134" i="1" s="1" a="1"/>
  <c r="X1134" i="1" s="1"/>
  <c r="C1134" i="1" s="1"/>
  <c r="W1193" i="1"/>
  <c r="X1193" i="1" s="1" a="1"/>
  <c r="X1193" i="1" s="1"/>
  <c r="W4642" i="1"/>
  <c r="X4642" i="1" s="1" a="1"/>
  <c r="X4642" i="1" s="1"/>
  <c r="C4642" i="1" s="1"/>
  <c r="W4708" i="1"/>
  <c r="X4708" i="1" s="1" a="1"/>
  <c r="X4708" i="1" s="1"/>
  <c r="W4774" i="1"/>
  <c r="X4774" i="1" s="1" a="1"/>
  <c r="X4774" i="1" s="1"/>
  <c r="W4840" i="1"/>
  <c r="X4840" i="1" s="1" a="1"/>
  <c r="X4840" i="1" s="1"/>
  <c r="W4876" i="1"/>
  <c r="X4876" i="1" s="1" a="1"/>
  <c r="X4876" i="1" s="1"/>
  <c r="W4930" i="1"/>
  <c r="X4930" i="1" s="1" a="1"/>
  <c r="X4930" i="1" s="1"/>
  <c r="W5026" i="1"/>
  <c r="X5026" i="1" s="1" a="1"/>
  <c r="X5026" i="1" s="1"/>
  <c r="C5026" i="1" s="1"/>
  <c r="W5062" i="1"/>
  <c r="X5062" i="1" s="1" a="1"/>
  <c r="X5062" i="1" s="1"/>
  <c r="C5062" i="1" s="1"/>
  <c r="W5134" i="1"/>
  <c r="X5134" i="1" s="1" a="1"/>
  <c r="X5134" i="1" s="1"/>
  <c r="C5134" i="1" s="1"/>
  <c r="W5170" i="1"/>
  <c r="X5170" i="1" s="1" a="1"/>
  <c r="X5170" i="1" s="1"/>
  <c r="C5170" i="1" s="1"/>
  <c r="W5206" i="1"/>
  <c r="X5206" i="1" s="1" a="1"/>
  <c r="X5206" i="1" s="1"/>
  <c r="C5206" i="1" s="1"/>
  <c r="W3" i="1"/>
  <c r="X3" i="1" s="1" a="1"/>
  <c r="X3" i="1" s="1"/>
  <c r="W33" i="1"/>
  <c r="X33" i="1" s="1" a="1"/>
  <c r="X33" i="1" s="1"/>
  <c r="C33" i="1" s="1"/>
  <c r="W247" i="1"/>
  <c r="X247" i="1" s="1" a="1"/>
  <c r="X247" i="1" s="1"/>
  <c r="W385" i="1"/>
  <c r="X385" i="1" s="1" a="1"/>
  <c r="X385" i="1" s="1"/>
  <c r="C385" i="1" s="1"/>
  <c r="W415" i="1"/>
  <c r="X415" i="1" s="1" a="1"/>
  <c r="X415" i="1" s="1"/>
  <c r="W451" i="1"/>
  <c r="X451" i="1" s="1" a="1"/>
  <c r="X451" i="1" s="1"/>
  <c r="C451" i="1" s="1"/>
  <c r="W535" i="1"/>
  <c r="X535" i="1" s="1" a="1"/>
  <c r="X535" i="1" s="1"/>
  <c r="C535" i="1" s="1"/>
  <c r="W1373" i="1"/>
  <c r="X1373" i="1" s="1" a="1"/>
  <c r="X1373" i="1" s="1"/>
  <c r="C1373" i="1" s="1"/>
  <c r="W1403" i="1"/>
  <c r="X1403" i="1" s="1" a="1"/>
  <c r="X1403" i="1" s="1"/>
  <c r="C1403" i="1" s="1"/>
  <c r="W1571" i="1"/>
  <c r="X1571" i="1" s="1" a="1"/>
  <c r="X1571" i="1" s="1"/>
  <c r="C1571" i="1" s="1"/>
  <c r="W1733" i="1"/>
  <c r="X1733" i="1" s="1" a="1"/>
  <c r="X1733" i="1" s="1"/>
  <c r="C1733" i="1" s="1"/>
  <c r="W1763" i="1"/>
  <c r="X1763" i="1" s="1" a="1"/>
  <c r="X1763" i="1" s="1"/>
  <c r="C1763" i="1" s="1"/>
  <c r="W1793" i="1"/>
  <c r="X1793" i="1" s="1" a="1"/>
  <c r="X1793" i="1" s="1"/>
  <c r="W1823" i="1"/>
  <c r="X1823" i="1" s="1" a="1"/>
  <c r="X1823" i="1" s="1"/>
  <c r="C1823" i="1" s="1"/>
  <c r="W1877" i="1"/>
  <c r="X1877" i="1" s="1" a="1"/>
  <c r="X1877" i="1" s="1"/>
  <c r="W1931" i="1"/>
  <c r="X1931" i="1" s="1" a="1"/>
  <c r="X1931" i="1" s="1"/>
  <c r="W1985" i="1"/>
  <c r="X1985" i="1" s="1" a="1"/>
  <c r="X1985" i="1" s="1"/>
  <c r="W2015" i="1"/>
  <c r="X2015" i="1" s="1" a="1"/>
  <c r="X2015" i="1" s="1"/>
  <c r="W2039" i="1"/>
  <c r="X2039" i="1" s="1" a="1"/>
  <c r="X2039" i="1" s="1"/>
  <c r="W2123" i="1"/>
  <c r="X2123" i="1" s="1" a="1"/>
  <c r="X2123" i="1" s="1"/>
  <c r="W2153" i="1"/>
  <c r="X2153" i="1" s="1" a="1"/>
  <c r="X2153" i="1" s="1"/>
  <c r="C2153" i="1" s="1"/>
  <c r="W2261" i="1"/>
  <c r="X2261" i="1" s="1" a="1"/>
  <c r="X2261" i="1" s="1"/>
  <c r="W2357" i="1"/>
  <c r="X2357" i="1" s="1" a="1"/>
  <c r="X2357" i="1" s="1"/>
  <c r="W2417" i="1"/>
  <c r="X2417" i="1" s="1" a="1"/>
  <c r="X2417" i="1" s="1"/>
  <c r="W2585" i="1"/>
  <c r="X2585" i="1" s="1" a="1"/>
  <c r="X2585" i="1" s="1"/>
  <c r="C2585" i="1" s="1"/>
  <c r="W2711" i="1"/>
  <c r="X2711" i="1" s="1" a="1"/>
  <c r="X2711" i="1" s="1"/>
  <c r="C2711" i="1" s="1"/>
  <c r="W2831" i="1"/>
  <c r="X2831" i="1" s="1" a="1"/>
  <c r="X2831" i="1" s="1"/>
  <c r="W2855" i="1"/>
  <c r="X2855" i="1" s="1" a="1"/>
  <c r="X2855" i="1" s="1"/>
  <c r="C2855" i="1" s="1"/>
  <c r="W2909" i="1"/>
  <c r="X2909" i="1" s="1" a="1"/>
  <c r="X2909" i="1" s="1"/>
  <c r="W2987" i="1"/>
  <c r="X2987" i="1" s="1" a="1"/>
  <c r="X2987" i="1" s="1"/>
  <c r="W3239" i="1"/>
  <c r="X3239" i="1" s="1" a="1"/>
  <c r="X3239" i="1" s="1"/>
  <c r="C3239" i="1" s="1"/>
  <c r="W3263" i="1"/>
  <c r="X3263" i="1" s="1" a="1"/>
  <c r="X3263" i="1" s="1"/>
  <c r="W3287" i="1"/>
  <c r="X3287" i="1" s="1" a="1"/>
  <c r="X3287" i="1" s="1"/>
  <c r="C3287" i="1" s="1"/>
  <c r="W3311" i="1"/>
  <c r="X3311" i="1" s="1" a="1"/>
  <c r="X3311" i="1" s="1"/>
  <c r="W3335" i="1"/>
  <c r="X3335" i="1" s="1" a="1"/>
  <c r="X3335" i="1" s="1"/>
  <c r="W3359" i="1"/>
  <c r="X3359" i="1" s="1" a="1"/>
  <c r="X3359" i="1" s="1"/>
  <c r="W3491" i="1"/>
  <c r="X3491" i="1" s="1" a="1"/>
  <c r="X3491" i="1" s="1"/>
  <c r="W3557" i="1"/>
  <c r="X3557" i="1" s="1" a="1"/>
  <c r="X3557" i="1" s="1"/>
  <c r="C3557" i="1" s="1"/>
  <c r="W3995" i="1"/>
  <c r="X3995" i="1" s="1" a="1"/>
  <c r="X3995" i="1" s="1"/>
  <c r="C3995" i="1" s="1"/>
  <c r="W4025" i="1"/>
  <c r="X4025" i="1" s="1" a="1"/>
  <c r="X4025" i="1" s="1"/>
  <c r="C4025" i="1" s="1"/>
  <c r="W4115" i="1"/>
  <c r="X4115" i="1" s="1" a="1"/>
  <c r="X4115" i="1" s="1"/>
  <c r="C4115" i="1" s="1"/>
  <c r="W4175" i="1"/>
  <c r="X4175" i="1" s="1" a="1"/>
  <c r="X4175" i="1" s="1"/>
  <c r="C4175" i="1" s="1"/>
  <c r="W4325" i="1"/>
  <c r="X4325" i="1" s="1" a="1"/>
  <c r="X4325" i="1" s="1"/>
  <c r="C4325" i="1" s="1"/>
  <c r="W4349" i="1"/>
  <c r="X4349" i="1" s="1" a="1"/>
  <c r="X4349" i="1" s="1"/>
  <c r="C4349" i="1" s="1"/>
  <c r="W4439" i="1"/>
  <c r="X4439" i="1" s="1" a="1"/>
  <c r="X4439" i="1" s="1"/>
  <c r="W4493" i="1"/>
  <c r="X4493" i="1" s="1" a="1"/>
  <c r="X4493" i="1" s="1"/>
  <c r="W4547" i="1"/>
  <c r="X4547" i="1" s="1" a="1"/>
  <c r="X4547" i="1" s="1"/>
  <c r="W4577" i="1"/>
  <c r="X4577" i="1" s="1" a="1"/>
  <c r="X4577" i="1" s="1"/>
  <c r="W4607" i="1"/>
  <c r="X4607" i="1" s="1" a="1"/>
  <c r="X4607" i="1" s="1"/>
  <c r="W6130" i="1"/>
  <c r="X6130" i="1" s="1" a="1"/>
  <c r="X6130" i="1" s="1"/>
  <c r="W6184" i="1"/>
  <c r="X6184" i="1" s="1" a="1"/>
  <c r="X6184" i="1" s="1"/>
  <c r="W6286" i="1"/>
  <c r="X6286" i="1" s="1" a="1"/>
  <c r="X6286" i="1" s="1"/>
  <c r="W6310" i="1"/>
  <c r="X6310" i="1" s="1" a="1"/>
  <c r="X6310" i="1" s="1"/>
  <c r="W6388" i="1"/>
  <c r="X6388" i="1" s="1" a="1"/>
  <c r="X6388" i="1" s="1"/>
  <c r="W6412" i="1"/>
  <c r="X6412" i="1" s="1" a="1"/>
  <c r="X6412" i="1" s="1"/>
  <c r="W6514" i="1"/>
  <c r="X6514" i="1" s="1" a="1"/>
  <c r="X6514" i="1" s="1"/>
  <c r="W6538" i="1"/>
  <c r="X6538" i="1" s="1" a="1"/>
  <c r="X6538" i="1" s="1"/>
  <c r="C6538" i="1" s="1"/>
  <c r="W6592" i="1"/>
  <c r="X6592" i="1" s="1" a="1"/>
  <c r="X6592" i="1" s="1"/>
  <c r="W6616" i="1"/>
  <c r="X6616" i="1" s="1" a="1"/>
  <c r="X6616" i="1" s="1"/>
  <c r="W6718" i="1"/>
  <c r="X6718" i="1" s="1" a="1"/>
  <c r="X6718" i="1" s="1"/>
  <c r="C6718" i="1" s="1"/>
  <c r="W6796" i="1"/>
  <c r="X6796" i="1" s="1" a="1"/>
  <c r="X6796" i="1" s="1"/>
  <c r="W6820" i="1"/>
  <c r="X6820" i="1" s="1" a="1"/>
  <c r="X6820" i="1" s="1"/>
  <c r="C6820" i="1" s="1"/>
  <c r="W6946" i="1"/>
  <c r="X6946" i="1" s="1" a="1"/>
  <c r="X6946" i="1" s="1"/>
  <c r="C6946" i="1" s="1"/>
  <c r="W6970" i="1"/>
  <c r="X6970" i="1" s="1" a="1"/>
  <c r="X6970" i="1" s="1"/>
  <c r="C6970" i="1" s="1"/>
  <c r="W7096" i="1"/>
  <c r="X7096" i="1" s="1" a="1"/>
  <c r="X7096" i="1" s="1"/>
  <c r="W7120" i="1"/>
  <c r="X7120" i="1" s="1" a="1"/>
  <c r="X7120" i="1" s="1"/>
  <c r="W7198" i="1"/>
  <c r="X7198" i="1" s="1" a="1"/>
  <c r="X7198" i="1" s="1"/>
  <c r="W7222" i="1"/>
  <c r="X7222" i="1" s="1" a="1"/>
  <c r="X7222" i="1" s="1"/>
  <c r="W7300" i="1"/>
  <c r="X7300" i="1" s="1" a="1"/>
  <c r="X7300" i="1" s="1"/>
  <c r="C7300" i="1" s="1"/>
  <c r="W7324" i="1"/>
  <c r="X7324" i="1" s="1" a="1"/>
  <c r="X7324" i="1" s="1"/>
  <c r="C7324" i="1" s="1"/>
  <c r="W7498" i="1"/>
  <c r="X7498" i="1" s="1" a="1"/>
  <c r="X7498" i="1" s="1"/>
  <c r="W7522" i="1"/>
  <c r="X7522" i="1" s="1" a="1"/>
  <c r="X7522" i="1" s="1"/>
  <c r="C7522" i="1" s="1"/>
  <c r="W7546" i="1"/>
  <c r="X7546" i="1" s="1" a="1"/>
  <c r="X7546" i="1" s="1"/>
  <c r="W7876" i="1"/>
  <c r="X7876" i="1" s="1" a="1"/>
  <c r="X7876" i="1" s="1"/>
  <c r="C7876" i="1" s="1"/>
  <c r="W571" i="1"/>
  <c r="X571" i="1" s="1" a="1"/>
  <c r="X571" i="1" s="1"/>
  <c r="C571" i="1" s="1"/>
  <c r="W685" i="1"/>
  <c r="X685" i="1" s="1" a="1"/>
  <c r="X685" i="1" s="1"/>
  <c r="W745" i="1"/>
  <c r="X745" i="1" s="1" a="1"/>
  <c r="X745" i="1" s="1"/>
  <c r="W799" i="1"/>
  <c r="X799" i="1" s="1" a="1"/>
  <c r="X799" i="1" s="1"/>
  <c r="C799" i="1" s="1"/>
  <c r="W823" i="1"/>
  <c r="X823" i="1" s="1" a="1"/>
  <c r="X823" i="1" s="1"/>
  <c r="C823" i="1" s="1"/>
  <c r="W1015" i="1"/>
  <c r="X1015" i="1" s="1" a="1"/>
  <c r="X1015" i="1" s="1"/>
  <c r="C1015" i="1" s="1"/>
  <c r="W1045" i="1"/>
  <c r="X1045" i="1" s="1" a="1"/>
  <c r="X1045" i="1" s="1"/>
  <c r="C1045" i="1" s="1"/>
  <c r="W1075" i="1"/>
  <c r="X1075" i="1" s="1" a="1"/>
  <c r="X1075" i="1" s="1"/>
  <c r="C1075" i="1" s="1"/>
  <c r="W1105" i="1"/>
  <c r="X1105" i="1" s="1" a="1"/>
  <c r="X1105" i="1" s="1"/>
  <c r="W1135" i="1"/>
  <c r="X1135" i="1" s="1" a="1"/>
  <c r="X1135" i="1" s="1"/>
  <c r="C1135" i="1" s="1"/>
  <c r="W1206" i="1"/>
  <c r="X1206" i="1" s="1" a="1"/>
  <c r="X1206" i="1" s="1"/>
  <c r="C1206" i="1" s="1"/>
  <c r="W4649" i="1"/>
  <c r="X4649" i="1" s="1" a="1"/>
  <c r="X4649" i="1" s="1"/>
  <c r="C4649" i="1" s="1"/>
  <c r="W4679" i="1"/>
  <c r="X4679" i="1" s="1" a="1"/>
  <c r="X4679" i="1" s="1"/>
  <c r="W4733" i="1"/>
  <c r="X4733" i="1" s="1" a="1"/>
  <c r="X4733" i="1" s="1"/>
  <c r="W4787" i="1"/>
  <c r="X4787" i="1" s="1" a="1"/>
  <c r="X4787" i="1" s="1"/>
  <c r="W4841" i="1"/>
  <c r="X4841" i="1" s="1" a="1"/>
  <c r="X4841" i="1" s="1"/>
  <c r="W4871" i="1"/>
  <c r="X4871" i="1" s="1" a="1"/>
  <c r="X4871" i="1" s="1"/>
  <c r="W4925" i="1"/>
  <c r="X4925" i="1" s="1" a="1"/>
  <c r="X4925" i="1" s="1"/>
  <c r="W5033" i="1"/>
  <c r="X5033" i="1" s="1" a="1"/>
  <c r="X5033" i="1" s="1"/>
  <c r="C5033" i="1" s="1"/>
  <c r="W5057" i="1"/>
  <c r="X5057" i="1" s="1" a="1"/>
  <c r="X5057" i="1" s="1"/>
  <c r="C5057" i="1" s="1"/>
  <c r="W5081" i="1"/>
  <c r="X5081" i="1" s="1" a="1"/>
  <c r="X5081" i="1" s="1"/>
  <c r="W5105" i="1"/>
  <c r="X5105" i="1" s="1" a="1"/>
  <c r="X5105" i="1" s="1"/>
  <c r="C5105" i="1" s="1"/>
  <c r="W5129" i="1"/>
  <c r="X5129" i="1" s="1" a="1"/>
  <c r="X5129" i="1" s="1"/>
  <c r="C5129" i="1" s="1"/>
  <c r="W5153" i="1"/>
  <c r="X5153" i="1" s="1" a="1"/>
  <c r="X5153" i="1" s="1"/>
  <c r="C5153" i="1" s="1"/>
  <c r="W5177" i="1"/>
  <c r="X5177" i="1" s="1" a="1"/>
  <c r="X5177" i="1" s="1"/>
  <c r="C5177" i="1" s="1"/>
  <c r="W5255" i="1"/>
  <c r="X5255" i="1" s="1" a="1"/>
  <c r="X5255" i="1" s="1"/>
  <c r="W5279" i="1"/>
  <c r="X5279" i="1" s="1" a="1"/>
  <c r="X5279" i="1" s="1"/>
  <c r="W5333" i="1"/>
  <c r="X5333" i="1" s="1" a="1"/>
  <c r="X5333" i="1" s="1"/>
  <c r="C5333" i="1" s="1"/>
  <c r="W5357" i="1"/>
  <c r="X5357" i="1" s="1" a="1"/>
  <c r="X5357" i="1" s="1"/>
  <c r="C5357" i="1" s="1"/>
  <c r="W5381" i="1"/>
  <c r="X5381" i="1" s="1" a="1"/>
  <c r="X5381" i="1" s="1"/>
  <c r="C5381" i="1" s="1"/>
  <c r="W5405" i="1"/>
  <c r="X5405" i="1" s="1" a="1"/>
  <c r="X5405" i="1" s="1"/>
  <c r="C5405" i="1" s="1"/>
  <c r="W5429" i="1"/>
  <c r="X5429" i="1" s="1" a="1"/>
  <c r="X5429" i="1" s="1"/>
  <c r="C5429" i="1" s="1"/>
  <c r="W5453" i="1"/>
  <c r="X5453" i="1" s="1" a="1"/>
  <c r="X5453" i="1" s="1"/>
  <c r="W5477" i="1"/>
  <c r="X5477" i="1" s="1" a="1"/>
  <c r="X5477" i="1" s="1"/>
  <c r="C5477" i="1" s="1"/>
  <c r="W5501" i="1"/>
  <c r="X5501" i="1" s="1" a="1"/>
  <c r="X5501" i="1" s="1"/>
  <c r="W5603" i="1"/>
  <c r="X5603" i="1" s="1" a="1"/>
  <c r="X5603" i="1" s="1"/>
  <c r="C5603" i="1" s="1"/>
  <c r="W5657" i="1"/>
  <c r="X5657" i="1" s="1" a="1"/>
  <c r="X5657" i="1" s="1"/>
  <c r="W5681" i="1"/>
  <c r="X5681" i="1" s="1" a="1"/>
  <c r="X5681" i="1" s="1"/>
  <c r="C5681" i="1" s="1"/>
  <c r="W5705" i="1"/>
  <c r="X5705" i="1" s="1" a="1"/>
  <c r="X5705" i="1" s="1"/>
  <c r="W5741" i="1"/>
  <c r="X5741" i="1" s="1" a="1"/>
  <c r="X5741" i="1" s="1"/>
  <c r="W5807" i="1"/>
  <c r="X5807" i="1" s="1" a="1"/>
  <c r="X5807" i="1" s="1"/>
  <c r="C5807" i="1" s="1"/>
  <c r="W5873" i="1"/>
  <c r="X5873" i="1" s="1" a="1"/>
  <c r="X5873" i="1" s="1"/>
  <c r="C5873" i="1" s="1"/>
  <c r="W16" i="1"/>
  <c r="X16" i="1" s="1" a="1"/>
  <c r="X16" i="1" s="1"/>
  <c r="C16" i="1" s="1"/>
  <c r="W70" i="1"/>
  <c r="X70" i="1" s="1" a="1"/>
  <c r="X70" i="1" s="1"/>
  <c r="C70" i="1" s="1"/>
  <c r="W153" i="1"/>
  <c r="X153" i="1" s="1" a="1"/>
  <c r="X153" i="1" s="1"/>
  <c r="W189" i="1"/>
  <c r="X189" i="1" s="1" a="1"/>
  <c r="X189" i="1" s="1"/>
  <c r="C189" i="1" s="1"/>
  <c r="W380" i="1"/>
  <c r="X380" i="1" s="1" a="1"/>
  <c r="X380" i="1" s="1"/>
  <c r="W470" i="1"/>
  <c r="X470" i="1" s="1" a="1"/>
  <c r="X470" i="1" s="1"/>
  <c r="C470" i="1" s="1"/>
  <c r="W1296" i="1"/>
  <c r="X1296" i="1" s="1" a="1"/>
  <c r="X1296" i="1" s="1"/>
  <c r="C1296" i="1" s="1"/>
  <c r="W1326" i="1"/>
  <c r="X1326" i="1" s="1" a="1"/>
  <c r="X1326" i="1" s="1"/>
  <c r="W1362" i="1"/>
  <c r="X1362" i="1" s="1" a="1"/>
  <c r="X1362" i="1" s="1"/>
  <c r="W1452" i="1"/>
  <c r="X1452" i="1" s="1" a="1"/>
  <c r="X1452" i="1" s="1"/>
  <c r="W1488" i="1"/>
  <c r="X1488" i="1" s="1" a="1"/>
  <c r="X1488" i="1" s="1"/>
  <c r="W1608" i="1"/>
  <c r="X1608" i="1" s="1" a="1"/>
  <c r="X1608" i="1" s="1"/>
  <c r="C1608" i="1" s="1"/>
  <c r="W1734" i="1"/>
  <c r="X1734" i="1" s="1" a="1"/>
  <c r="X1734" i="1" s="1"/>
  <c r="C1734" i="1" s="1"/>
  <c r="W1794" i="1"/>
  <c r="X1794" i="1" s="1" a="1"/>
  <c r="X1794" i="1" s="1"/>
  <c r="C1794" i="1" s="1"/>
  <c r="W1860" i="1"/>
  <c r="X1860" i="1" s="1" a="1"/>
  <c r="X1860" i="1" s="1"/>
  <c r="W2040" i="1"/>
  <c r="X2040" i="1" s="1" a="1"/>
  <c r="X2040" i="1" s="1"/>
  <c r="C2040" i="1" s="1"/>
  <c r="W2100" i="1"/>
  <c r="X2100" i="1" s="1" a="1"/>
  <c r="X2100" i="1" s="1"/>
  <c r="W2166" i="1"/>
  <c r="X2166" i="1" s="1" a="1"/>
  <c r="X2166" i="1" s="1"/>
  <c r="C2166" i="1" s="1"/>
  <c r="W2226" i="1"/>
  <c r="X2226" i="1" s="1" a="1"/>
  <c r="X2226" i="1" s="1"/>
  <c r="C2226" i="1" s="1"/>
  <c r="W2292" i="1"/>
  <c r="X2292" i="1" s="1" a="1"/>
  <c r="X2292" i="1" s="1"/>
  <c r="C2292" i="1" s="1"/>
  <c r="W2328" i="1"/>
  <c r="X2328" i="1" s="1" a="1"/>
  <c r="X2328" i="1" s="1"/>
  <c r="W2358" i="1"/>
  <c r="X2358" i="1" s="1" a="1"/>
  <c r="X2358" i="1" s="1"/>
  <c r="W2388" i="1"/>
  <c r="X2388" i="1" s="1" a="1"/>
  <c r="X2388" i="1" s="1"/>
  <c r="W2424" i="1"/>
  <c r="X2424" i="1" s="1" a="1"/>
  <c r="X2424" i="1" s="1"/>
  <c r="W2454" i="1"/>
  <c r="X2454" i="1" s="1" a="1"/>
  <c r="X2454" i="1" s="1"/>
  <c r="C2454" i="1" s="1"/>
  <c r="W2550" i="1"/>
  <c r="X2550" i="1" s="1" a="1"/>
  <c r="X2550" i="1" s="1"/>
  <c r="C2550" i="1" s="1"/>
  <c r="W2646" i="1"/>
  <c r="X2646" i="1" s="1" a="1"/>
  <c r="X2646" i="1" s="1"/>
  <c r="W2676" i="1"/>
  <c r="X2676" i="1" s="1" a="1"/>
  <c r="X2676" i="1" s="1"/>
  <c r="W2736" i="1"/>
  <c r="X2736" i="1" s="1" a="1"/>
  <c r="X2736" i="1" s="1"/>
  <c r="W2772" i="1"/>
  <c r="X2772" i="1" s="1" a="1"/>
  <c r="X2772" i="1" s="1"/>
  <c r="W2898" i="1"/>
  <c r="X2898" i="1" s="1" a="1"/>
  <c r="X2898" i="1" s="1"/>
  <c r="W2988" i="1"/>
  <c r="X2988" i="1" s="1" a="1"/>
  <c r="X2988" i="1" s="1"/>
  <c r="W3078" i="1"/>
  <c r="X3078" i="1" s="1" a="1"/>
  <c r="X3078" i="1" s="1"/>
  <c r="C3078" i="1" s="1"/>
  <c r="W3114" i="1"/>
  <c r="X3114" i="1" s="1" a="1"/>
  <c r="X3114" i="1" s="1"/>
  <c r="C3114" i="1" s="1"/>
  <c r="W3150" i="1"/>
  <c r="X3150" i="1" s="1" a="1"/>
  <c r="X3150" i="1" s="1"/>
  <c r="C3150" i="1" s="1"/>
  <c r="W3438" i="1"/>
  <c r="X3438" i="1" s="1" a="1"/>
  <c r="X3438" i="1" s="1"/>
  <c r="C3438" i="1" s="1"/>
  <c r="W3504" i="1"/>
  <c r="X3504" i="1" s="1" a="1"/>
  <c r="X3504" i="1" s="1"/>
  <c r="C3504" i="1" s="1"/>
  <c r="W3534" i="1"/>
  <c r="X3534" i="1" s="1" a="1"/>
  <c r="X3534" i="1" s="1"/>
  <c r="C3534" i="1" s="1"/>
  <c r="W3666" i="1"/>
  <c r="X3666" i="1" s="1" a="1"/>
  <c r="X3666" i="1" s="1"/>
  <c r="W3798" i="1"/>
  <c r="X3798" i="1" s="1" a="1"/>
  <c r="X3798" i="1" s="1"/>
  <c r="C3798" i="1" s="1"/>
  <c r="W3864" i="1"/>
  <c r="X3864" i="1" s="1" a="1"/>
  <c r="X3864" i="1" s="1"/>
  <c r="C3864" i="1" s="1"/>
  <c r="W3966" i="1"/>
  <c r="X3966" i="1" s="1" a="1"/>
  <c r="X3966" i="1" s="1"/>
  <c r="C3966" i="1" s="1"/>
  <c r="W4134" i="1"/>
  <c r="X4134" i="1" s="1" a="1"/>
  <c r="X4134" i="1" s="1"/>
  <c r="W4164" i="1"/>
  <c r="X4164" i="1" s="1" a="1"/>
  <c r="X4164" i="1" s="1"/>
  <c r="C4164" i="1" s="1"/>
  <c r="W4308" i="1"/>
  <c r="X4308" i="1" s="1" a="1"/>
  <c r="X4308" i="1" s="1"/>
  <c r="W4392" i="1"/>
  <c r="X4392" i="1" s="1" a="1"/>
  <c r="X4392" i="1" s="1"/>
  <c r="C4392" i="1" s="1"/>
  <c r="W4422" i="1"/>
  <c r="X4422" i="1" s="1" a="1"/>
  <c r="X4422" i="1" s="1"/>
  <c r="C4422" i="1" s="1"/>
  <c r="W4446" i="1"/>
  <c r="X4446" i="1" s="1" a="1"/>
  <c r="X4446" i="1" s="1"/>
  <c r="W4470" i="1"/>
  <c r="X4470" i="1" s="1" a="1"/>
  <c r="X4470" i="1" s="1"/>
  <c r="C4470" i="1" s="1"/>
  <c r="W4494" i="1"/>
  <c r="X4494" i="1" s="1" a="1"/>
  <c r="X4494" i="1" s="1"/>
  <c r="W6245" i="1"/>
  <c r="X6245" i="1" s="1" a="1"/>
  <c r="X6245" i="1" s="1"/>
  <c r="W6275" i="1"/>
  <c r="X6275" i="1" s="1" a="1"/>
  <c r="X6275" i="1" s="1"/>
  <c r="C6275" i="1" s="1"/>
  <c r="W6341" i="1"/>
  <c r="X6341" i="1" s="1" a="1"/>
  <c r="X6341" i="1" s="1"/>
  <c r="W6407" i="1"/>
  <c r="X6407" i="1" s="1" a="1"/>
  <c r="X6407" i="1" s="1"/>
  <c r="C6407" i="1" s="1"/>
  <c r="W6473" i="1"/>
  <c r="X6473" i="1" s="1" a="1"/>
  <c r="X6473" i="1" s="1"/>
  <c r="W6617" i="1"/>
  <c r="X6617" i="1" s="1" a="1"/>
  <c r="X6617" i="1" s="1"/>
  <c r="C6617" i="1" s="1"/>
  <c r="W6647" i="1"/>
  <c r="X6647" i="1" s="1" a="1"/>
  <c r="X6647" i="1" s="1"/>
  <c r="W6677" i="1"/>
  <c r="X6677" i="1" s="1" a="1"/>
  <c r="X6677" i="1" s="1"/>
  <c r="W6767" i="1"/>
  <c r="X6767" i="1" s="1" a="1"/>
  <c r="X6767" i="1" s="1"/>
  <c r="W6869" i="1"/>
  <c r="X6869" i="1" s="1" a="1"/>
  <c r="X6869" i="1" s="1"/>
  <c r="C6869" i="1" s="1"/>
  <c r="W6971" i="1"/>
  <c r="X6971" i="1" s="1" a="1"/>
  <c r="X6971" i="1" s="1"/>
  <c r="C6971" i="1" s="1"/>
  <c r="W6995" i="1"/>
  <c r="X6995" i="1" s="1" a="1"/>
  <c r="X6995" i="1" s="1"/>
  <c r="C6995" i="1" s="1"/>
  <c r="W7073" i="1"/>
  <c r="X7073" i="1" s="1" a="1"/>
  <c r="X7073" i="1" s="1"/>
  <c r="W7097" i="1"/>
  <c r="X7097" i="1" s="1" a="1"/>
  <c r="X7097" i="1" s="1"/>
  <c r="C7097" i="1" s="1"/>
  <c r="W7223" i="1"/>
  <c r="X7223" i="1" s="1" a="1"/>
  <c r="X7223" i="1" s="1"/>
  <c r="W7247" i="1"/>
  <c r="X7247" i="1" s="1" a="1"/>
  <c r="X7247" i="1" s="1"/>
  <c r="C7247" i="1" s="1"/>
  <c r="W7271" i="1"/>
  <c r="X7271" i="1" s="1" a="1"/>
  <c r="X7271" i="1" s="1"/>
  <c r="C7271" i="1" s="1"/>
  <c r="W7445" i="1"/>
  <c r="X7445" i="1" s="1" a="1"/>
  <c r="X7445" i="1" s="1"/>
  <c r="C7445" i="1" s="1"/>
  <c r="W7469" i="1"/>
  <c r="X7469" i="1" s="1" a="1"/>
  <c r="X7469" i="1" s="1"/>
  <c r="W7493" i="1"/>
  <c r="X7493" i="1" s="1" a="1"/>
  <c r="X7493" i="1" s="1"/>
  <c r="C7493" i="1" s="1"/>
  <c r="W7673" i="1"/>
  <c r="X7673" i="1" s="1" a="1"/>
  <c r="X7673" i="1" s="1"/>
  <c r="C7673" i="1" s="1"/>
  <c r="W7697" i="1"/>
  <c r="X7697" i="1" s="1" a="1"/>
  <c r="X7697" i="1" s="1"/>
  <c r="W7823" i="1"/>
  <c r="X7823" i="1" s="1" a="1"/>
  <c r="X7823" i="1" s="1"/>
  <c r="C7823" i="1" s="1"/>
  <c r="W620" i="1"/>
  <c r="X620" i="1" s="1" a="1"/>
  <c r="X620" i="1" s="1"/>
  <c r="C620" i="1" s="1"/>
  <c r="W650" i="1"/>
  <c r="X650" i="1" s="1" a="1"/>
  <c r="X650" i="1" s="1"/>
  <c r="W680" i="1"/>
  <c r="X680" i="1" s="1" a="1"/>
  <c r="X680" i="1" s="1"/>
  <c r="C680" i="1" s="1"/>
  <c r="W740" i="1"/>
  <c r="X740" i="1" s="1" a="1"/>
  <c r="X740" i="1" s="1"/>
  <c r="W794" i="1"/>
  <c r="X794" i="1" s="1" a="1"/>
  <c r="X794" i="1" s="1"/>
  <c r="C794" i="1" s="1"/>
  <c r="W890" i="1"/>
  <c r="X890" i="1" s="1" a="1"/>
  <c r="X890" i="1" s="1"/>
  <c r="W920" i="1"/>
  <c r="X920" i="1" s="1" a="1"/>
  <c r="X920" i="1" s="1"/>
  <c r="W950" i="1"/>
  <c r="X950" i="1" s="1" a="1"/>
  <c r="X950" i="1" s="1"/>
  <c r="W1016" i="1"/>
  <c r="X1016" i="1" s="1" a="1"/>
  <c r="X1016" i="1" s="1"/>
  <c r="W1166" i="1"/>
  <c r="X1166" i="1" s="1" a="1"/>
  <c r="X1166" i="1" s="1"/>
  <c r="C1166" i="1" s="1"/>
  <c r="W1201" i="1"/>
  <c r="X1201" i="1" s="1" a="1"/>
  <c r="X1201" i="1" s="1"/>
  <c r="C1201" i="1" s="1"/>
  <c r="W4680" i="1"/>
  <c r="X4680" i="1" s="1" a="1"/>
  <c r="X4680" i="1" s="1"/>
  <c r="W4704" i="1"/>
  <c r="X4704" i="1" s="1" a="1"/>
  <c r="X4704" i="1" s="1"/>
  <c r="W4728" i="1"/>
  <c r="X4728" i="1" s="1" a="1"/>
  <c r="X4728" i="1" s="1"/>
  <c r="W4752" i="1"/>
  <c r="X4752" i="1" s="1" a="1"/>
  <c r="X4752" i="1" s="1"/>
  <c r="C4752" i="1" s="1"/>
  <c r="W4938" i="1"/>
  <c r="X4938" i="1" s="1" a="1"/>
  <c r="X4938" i="1" s="1"/>
  <c r="W5022" i="1"/>
  <c r="X5022" i="1" s="1" a="1"/>
  <c r="X5022" i="1" s="1"/>
  <c r="C5022" i="1" s="1"/>
  <c r="W5082" i="1"/>
  <c r="X5082" i="1" s="1" a="1"/>
  <c r="X5082" i="1" s="1"/>
  <c r="C5082" i="1" s="1"/>
  <c r="W5112" i="1"/>
  <c r="X5112" i="1" s="1" a="1"/>
  <c r="X5112" i="1" s="1"/>
  <c r="C5112" i="1" s="1"/>
  <c r="W5142" i="1"/>
  <c r="X5142" i="1" s="1" a="1"/>
  <c r="X5142" i="1" s="1"/>
  <c r="W5172" i="1"/>
  <c r="X5172" i="1" s="1" a="1"/>
  <c r="X5172" i="1" s="1"/>
  <c r="C5172" i="1" s="1"/>
  <c r="W5298" i="1"/>
  <c r="X5298" i="1" s="1" a="1"/>
  <c r="X5298" i="1" s="1"/>
  <c r="C5298" i="1" s="1"/>
  <c r="W5328" i="1"/>
  <c r="X5328" i="1" s="1" a="1"/>
  <c r="X5328" i="1" s="1"/>
  <c r="C5328" i="1" s="1"/>
  <c r="W5454" i="1"/>
  <c r="X5454" i="1" s="1" a="1"/>
  <c r="X5454" i="1" s="1"/>
  <c r="C5454" i="1" s="1"/>
  <c r="W5532" i="1"/>
  <c r="X5532" i="1" s="1" a="1"/>
  <c r="X5532" i="1" s="1"/>
  <c r="C5532" i="1" s="1"/>
  <c r="W5592" i="1"/>
  <c r="X5592" i="1" s="1" a="1"/>
  <c r="X5592" i="1" s="1"/>
  <c r="W5838" i="1"/>
  <c r="X5838" i="1" s="1" a="1"/>
  <c r="X5838" i="1" s="1"/>
  <c r="C5838" i="1" s="1"/>
  <c r="W5874" i="1"/>
  <c r="X5874" i="1" s="1" a="1"/>
  <c r="X5874" i="1" s="1"/>
  <c r="C5874" i="1" s="1"/>
  <c r="W5982" i="1"/>
  <c r="X5982" i="1" s="1" a="1"/>
  <c r="X5982" i="1" s="1"/>
  <c r="C5982" i="1" s="1"/>
  <c r="W6048" i="1"/>
  <c r="X6048" i="1" s="1" a="1"/>
  <c r="X6048" i="1" s="1"/>
  <c r="C6048" i="1" s="1"/>
  <c r="W6078" i="1"/>
  <c r="X6078" i="1" s="1" a="1"/>
  <c r="X6078" i="1" s="1"/>
  <c r="C6078" i="1" s="1"/>
  <c r="W83" i="1"/>
  <c r="X83" i="1" s="1" a="1"/>
  <c r="X83" i="1" s="1"/>
  <c r="W249" i="1"/>
  <c r="X249" i="1" s="1" a="1"/>
  <c r="X249" i="1" s="1"/>
  <c r="C249" i="1" s="1"/>
  <c r="W303" i="1"/>
  <c r="X303" i="1" s="1" a="1"/>
  <c r="X303" i="1" s="1"/>
  <c r="C303" i="1" s="1"/>
  <c r="W357" i="1"/>
  <c r="X357" i="1" s="1" a="1"/>
  <c r="X357" i="1" s="1"/>
  <c r="C357" i="1" s="1"/>
  <c r="W465" i="1"/>
  <c r="X465" i="1" s="1" a="1"/>
  <c r="X465" i="1" s="1"/>
  <c r="C465" i="1" s="1"/>
  <c r="W549" i="1"/>
  <c r="X549" i="1" s="1" a="1"/>
  <c r="X549" i="1" s="1"/>
  <c r="C549" i="1" s="1"/>
  <c r="W1273" i="1"/>
  <c r="X1273" i="1" s="1" a="1"/>
  <c r="X1273" i="1" s="1"/>
  <c r="W1333" i="1"/>
  <c r="X1333" i="1" s="1" a="1"/>
  <c r="X1333" i="1" s="1"/>
  <c r="C1333" i="1" s="1"/>
  <c r="W1417" i="1"/>
  <c r="X1417" i="1" s="1" a="1"/>
  <c r="X1417" i="1" s="1"/>
  <c r="W1561" i="1"/>
  <c r="X1561" i="1" s="1" a="1"/>
  <c r="X1561" i="1" s="1"/>
  <c r="C1561" i="1" s="1"/>
  <c r="W1597" i="1"/>
  <c r="X1597" i="1" s="1" a="1"/>
  <c r="X1597" i="1" s="1"/>
  <c r="W1621" i="1"/>
  <c r="X1621" i="1" s="1" a="1"/>
  <c r="X1621" i="1" s="1"/>
  <c r="C1621" i="1" s="1"/>
  <c r="W1645" i="1"/>
  <c r="X1645" i="1" s="1" a="1"/>
  <c r="X1645" i="1" s="1"/>
  <c r="C1645" i="1" s="1"/>
  <c r="W1669" i="1"/>
  <c r="X1669" i="1" s="1" a="1"/>
  <c r="X1669" i="1" s="1"/>
  <c r="C1669" i="1" s="1"/>
  <c r="W1777" i="1"/>
  <c r="X1777" i="1" s="1" a="1"/>
  <c r="X1777" i="1" s="1"/>
  <c r="C1777" i="1" s="1"/>
  <c r="W1837" i="1"/>
  <c r="X1837" i="1" s="1" a="1"/>
  <c r="X1837" i="1" s="1"/>
  <c r="C1837" i="1" s="1"/>
  <c r="W1933" i="1"/>
  <c r="X1933" i="1" s="1" a="1"/>
  <c r="X1933" i="1" s="1"/>
  <c r="C1933" i="1" s="1"/>
  <c r="W2125" i="1"/>
  <c r="X2125" i="1" s="1" a="1"/>
  <c r="X2125" i="1" s="1"/>
  <c r="C2125" i="1" s="1"/>
  <c r="W2155" i="1"/>
  <c r="X2155" i="1" s="1" a="1"/>
  <c r="X2155" i="1" s="1"/>
  <c r="W2239" i="1"/>
  <c r="X2239" i="1" s="1" a="1"/>
  <c r="X2239" i="1" s="1"/>
  <c r="C2239" i="1" s="1"/>
  <c r="W2377" i="1"/>
  <c r="X2377" i="1" s="1" a="1"/>
  <c r="X2377" i="1" s="1"/>
  <c r="W2401" i="1"/>
  <c r="X2401" i="1" s="1" a="1"/>
  <c r="X2401" i="1" s="1"/>
  <c r="C2401" i="1" s="1"/>
  <c r="W2557" i="1"/>
  <c r="X2557" i="1" s="1" a="1"/>
  <c r="X2557" i="1" s="1"/>
  <c r="W2665" i="1"/>
  <c r="X2665" i="1" s="1" a="1"/>
  <c r="X2665" i="1" s="1"/>
  <c r="W2689" i="1"/>
  <c r="X2689" i="1" s="1" a="1"/>
  <c r="X2689" i="1" s="1"/>
  <c r="C2689" i="1" s="1"/>
  <c r="W2917" i="1"/>
  <c r="X2917" i="1" s="1" a="1"/>
  <c r="X2917" i="1" s="1"/>
  <c r="C2917" i="1" s="1"/>
  <c r="W3001" i="1"/>
  <c r="X3001" i="1" s="1" a="1"/>
  <c r="X3001" i="1" s="1"/>
  <c r="C3001" i="1" s="1"/>
  <c r="W3055" i="1"/>
  <c r="X3055" i="1" s="1" a="1"/>
  <c r="X3055" i="1" s="1"/>
  <c r="C3055" i="1" s="1"/>
  <c r="W3079" i="1"/>
  <c r="X3079" i="1" s="1" a="1"/>
  <c r="X3079" i="1" s="1"/>
  <c r="C3079" i="1" s="1"/>
  <c r="W3103" i="1"/>
  <c r="X3103" i="1" s="1" a="1"/>
  <c r="X3103" i="1" s="1"/>
  <c r="C3103" i="1" s="1"/>
  <c r="W3127" i="1"/>
  <c r="X3127" i="1" s="1" a="1"/>
  <c r="X3127" i="1" s="1"/>
  <c r="W3151" i="1"/>
  <c r="X3151" i="1" s="1" a="1"/>
  <c r="X3151" i="1" s="1"/>
  <c r="W3475" i="1"/>
  <c r="X3475" i="1" s="1" a="1"/>
  <c r="X3475" i="1" s="1"/>
  <c r="C3475" i="1" s="1"/>
  <c r="W3553" i="1"/>
  <c r="X3553" i="1" s="1" a="1"/>
  <c r="X3553" i="1" s="1"/>
  <c r="C3553" i="1" s="1"/>
  <c r="W3577" i="1"/>
  <c r="X3577" i="1" s="1" a="1"/>
  <c r="X3577" i="1" s="1"/>
  <c r="W3601" i="1"/>
  <c r="X3601" i="1" s="1" a="1"/>
  <c r="X3601" i="1" s="1"/>
  <c r="C3601" i="1" s="1"/>
  <c r="W3769" i="1"/>
  <c r="X3769" i="1" s="1" a="1"/>
  <c r="X3769" i="1" s="1"/>
  <c r="C3769" i="1" s="1"/>
  <c r="W3901" i="1"/>
  <c r="X3901" i="1" s="1" a="1"/>
  <c r="X3901" i="1" s="1"/>
  <c r="W4003" i="1"/>
  <c r="X4003" i="1" s="1" a="1"/>
  <c r="X4003" i="1" s="1"/>
  <c r="C4003" i="1" s="1"/>
  <c r="W4081" i="1"/>
  <c r="X4081" i="1" s="1" a="1"/>
  <c r="X4081" i="1" s="1"/>
  <c r="C4081" i="1" s="1"/>
  <c r="W4159" i="1"/>
  <c r="X4159" i="1" s="1" a="1"/>
  <c r="X4159" i="1" s="1"/>
  <c r="C4159" i="1" s="1"/>
  <c r="W4243" i="1"/>
  <c r="X4243" i="1" s="1" a="1"/>
  <c r="X4243" i="1" s="1"/>
  <c r="C4243" i="1" s="1"/>
  <c r="W4273" i="1"/>
  <c r="X4273" i="1" s="1" a="1"/>
  <c r="X4273" i="1" s="1"/>
  <c r="W4327" i="1"/>
  <c r="X4327" i="1" s="1" a="1"/>
  <c r="X4327" i="1" s="1"/>
  <c r="C4327" i="1" s="1"/>
  <c r="W4459" i="1"/>
  <c r="X4459" i="1" s="1" a="1"/>
  <c r="X4459" i="1" s="1"/>
  <c r="W4561" i="1"/>
  <c r="X4561" i="1" s="1" a="1"/>
  <c r="X4561" i="1" s="1"/>
  <c r="W6108" i="1"/>
  <c r="X6108" i="1" s="1" a="1"/>
  <c r="X6108" i="1" s="1"/>
  <c r="W6204" i="1"/>
  <c r="X6204" i="1" s="1" a="1"/>
  <c r="X6204" i="1" s="1"/>
  <c r="W6300" i="1"/>
  <c r="X6300" i="1" s="1" a="1"/>
  <c r="X6300" i="1" s="1"/>
  <c r="C6300" i="1" s="1"/>
  <c r="W6366" i="1"/>
  <c r="X6366" i="1" s="1" a="1"/>
  <c r="X6366" i="1" s="1"/>
  <c r="W6474" i="1"/>
  <c r="X6474" i="1" s="1" a="1"/>
  <c r="X6474" i="1" s="1"/>
  <c r="W6564" i="1"/>
  <c r="X6564" i="1" s="1" a="1"/>
  <c r="X6564" i="1" s="1"/>
  <c r="W6714" i="1"/>
  <c r="X6714" i="1" s="1" a="1"/>
  <c r="X6714" i="1" s="1"/>
  <c r="C6714" i="1" s="1"/>
  <c r="W6852" i="1"/>
  <c r="X6852" i="1" s="1" a="1"/>
  <c r="X6852" i="1" s="1"/>
  <c r="W6906" i="1"/>
  <c r="X6906" i="1" s="1" a="1"/>
  <c r="X6906" i="1" s="1"/>
  <c r="W6930" i="1"/>
  <c r="X6930" i="1" s="1" a="1"/>
  <c r="X6930" i="1" s="1"/>
  <c r="C6930" i="1" s="1"/>
  <c r="W6954" i="1"/>
  <c r="X6954" i="1" s="1" a="1"/>
  <c r="X6954" i="1" s="1"/>
  <c r="W7032" i="1"/>
  <c r="X7032" i="1" s="1" a="1"/>
  <c r="X7032" i="1" s="1"/>
  <c r="C7032" i="1" s="1"/>
  <c r="W7236" i="1"/>
  <c r="X7236" i="1" s="1" a="1"/>
  <c r="X7236" i="1" s="1"/>
  <c r="W7260" i="1"/>
  <c r="X7260" i="1" s="1" a="1"/>
  <c r="X7260" i="1" s="1"/>
  <c r="C7260" i="1" s="1"/>
  <c r="W7338" i="1"/>
  <c r="X7338" i="1" s="1" a="1"/>
  <c r="X7338" i="1" s="1"/>
  <c r="W7362" i="1"/>
  <c r="X7362" i="1" s="1" a="1"/>
  <c r="X7362" i="1" s="1"/>
  <c r="C7362" i="1" s="1"/>
  <c r="W7386" i="1"/>
  <c r="X7386" i="1" s="1" a="1"/>
  <c r="X7386" i="1" s="1"/>
  <c r="C7386" i="1" s="1"/>
  <c r="W7560" i="1"/>
  <c r="X7560" i="1" s="1" a="1"/>
  <c r="X7560" i="1" s="1"/>
  <c r="C7560" i="1" s="1"/>
  <c r="W7638" i="1"/>
  <c r="X7638" i="1" s="1" a="1"/>
  <c r="X7638" i="1" s="1"/>
  <c r="C7638" i="1" s="1"/>
  <c r="W7668" i="1"/>
  <c r="X7668" i="1" s="1" a="1"/>
  <c r="X7668" i="1" s="1"/>
  <c r="C7668" i="1" s="1"/>
  <c r="W7722" i="1"/>
  <c r="X7722" i="1" s="1" a="1"/>
  <c r="X7722" i="1" s="1"/>
  <c r="W7746" i="1"/>
  <c r="X7746" i="1" s="1" a="1"/>
  <c r="X7746" i="1" s="1"/>
  <c r="C7746" i="1" s="1"/>
  <c r="W7770" i="1"/>
  <c r="X7770" i="1" s="1" a="1"/>
  <c r="X7770" i="1" s="1"/>
  <c r="W7848" i="1"/>
  <c r="X7848" i="1" s="1" a="1"/>
  <c r="X7848" i="1" s="1"/>
  <c r="W561" i="1"/>
  <c r="X561" i="1" s="1" a="1"/>
  <c r="X561" i="1" s="1"/>
  <c r="C561" i="1" s="1"/>
  <c r="W591" i="1"/>
  <c r="X591" i="1" s="1" a="1"/>
  <c r="X591" i="1" s="1"/>
  <c r="C591" i="1" s="1"/>
  <c r="W621" i="1"/>
  <c r="X621" i="1" s="1" a="1"/>
  <c r="X621" i="1" s="1"/>
  <c r="W711" i="1"/>
  <c r="X711" i="1" s="1" a="1"/>
  <c r="X711" i="1" s="1"/>
  <c r="W831" i="1"/>
  <c r="X831" i="1" s="1" a="1"/>
  <c r="X831" i="1" s="1"/>
  <c r="C831" i="1" s="1"/>
  <c r="W861" i="1"/>
  <c r="X861" i="1" s="1" a="1"/>
  <c r="X861" i="1" s="1"/>
  <c r="C861" i="1" s="1"/>
  <c r="W897" i="1"/>
  <c r="X897" i="1" s="1" a="1"/>
  <c r="X897" i="1" s="1"/>
  <c r="W1017" i="1"/>
  <c r="X1017" i="1" s="1" a="1"/>
  <c r="X1017" i="1" s="1"/>
  <c r="W1077" i="1"/>
  <c r="X1077" i="1" s="1" a="1"/>
  <c r="X1077" i="1" s="1"/>
  <c r="W1137" i="1"/>
  <c r="X1137" i="1" s="1" a="1"/>
  <c r="X1137" i="1" s="1"/>
  <c r="C1137" i="1" s="1"/>
  <c r="W1202" i="1"/>
  <c r="X1202" i="1" s="1" a="1"/>
  <c r="X1202" i="1" s="1"/>
  <c r="C1202" i="1" s="1"/>
  <c r="W4909" i="1"/>
  <c r="X4909" i="1" s="1" a="1"/>
  <c r="X4909" i="1" s="1"/>
  <c r="C4909" i="1" s="1"/>
  <c r="W4963" i="1"/>
  <c r="X4963" i="1" s="1" a="1"/>
  <c r="X4963" i="1" s="1"/>
  <c r="W5047" i="1"/>
  <c r="X5047" i="1" s="1" a="1"/>
  <c r="X5047" i="1" s="1"/>
  <c r="C5047" i="1" s="1"/>
  <c r="W5149" i="1"/>
  <c r="X5149" i="1" s="1" a="1"/>
  <c r="X5149" i="1" s="1"/>
  <c r="W5203" i="1"/>
  <c r="X5203" i="1" s="1" a="1"/>
  <c r="X5203" i="1" s="1"/>
  <c r="C5203" i="1" s="1"/>
  <c r="W5227" i="1"/>
  <c r="X5227" i="1" s="1" a="1"/>
  <c r="X5227" i="1" s="1"/>
  <c r="C5227" i="1" s="1"/>
  <c r="W5251" i="1"/>
  <c r="X5251" i="1" s="1" a="1"/>
  <c r="X5251" i="1" s="1"/>
  <c r="C5251" i="1" s="1"/>
  <c r="W5275" i="1"/>
  <c r="X5275" i="1" s="1" a="1"/>
  <c r="X5275" i="1" s="1"/>
  <c r="C5275" i="1" s="1"/>
  <c r="W5299" i="1"/>
  <c r="X5299" i="1" s="1" a="1"/>
  <c r="X5299" i="1" s="1"/>
  <c r="C5299" i="1" s="1"/>
  <c r="W5323" i="1"/>
  <c r="X5323" i="1" s="1" a="1"/>
  <c r="X5323" i="1" s="1"/>
  <c r="W5347" i="1"/>
  <c r="X5347" i="1" s="1" a="1"/>
  <c r="X5347" i="1" s="1"/>
  <c r="C5347" i="1" s="1"/>
  <c r="W5731" i="1"/>
  <c r="X5731" i="1" s="1" a="1"/>
  <c r="X5731" i="1" s="1"/>
  <c r="C5731" i="1" s="1"/>
  <c r="W5785" i="1"/>
  <c r="X5785" i="1" s="1" a="1"/>
  <c r="X5785" i="1" s="1"/>
  <c r="W5887" i="1"/>
  <c r="X5887" i="1" s="1" a="1"/>
  <c r="X5887" i="1" s="1"/>
  <c r="W5965" i="1"/>
  <c r="X5965" i="1" s="1" a="1"/>
  <c r="X5965" i="1" s="1"/>
  <c r="W6019" i="1"/>
  <c r="X6019" i="1" s="1" a="1"/>
  <c r="X6019" i="1" s="1"/>
  <c r="W6043" i="1"/>
  <c r="X6043" i="1" s="1" a="1"/>
  <c r="X6043" i="1" s="1"/>
  <c r="C6043" i="1" s="1"/>
  <c r="W12" i="1"/>
  <c r="X12" i="1" s="1" a="1"/>
  <c r="X12" i="1" s="1"/>
  <c r="W36" i="1"/>
  <c r="X36" i="1" s="1" a="1"/>
  <c r="X36" i="1" s="1"/>
  <c r="C36" i="1" s="1"/>
  <c r="W137" i="1"/>
  <c r="X137" i="1" s="1" a="1"/>
  <c r="X137" i="1" s="1"/>
  <c r="C137" i="1" s="1"/>
  <c r="W191" i="1"/>
  <c r="X191" i="1" s="1" a="1"/>
  <c r="X191" i="1" s="1"/>
  <c r="W256" i="1"/>
  <c r="X256" i="1" s="1" a="1"/>
  <c r="X256" i="1" s="1"/>
  <c r="W286" i="1"/>
  <c r="X286" i="1" s="1" a="1"/>
  <c r="X286" i="1" s="1"/>
  <c r="W310" i="1"/>
  <c r="X310" i="1" s="1" a="1"/>
  <c r="X310" i="1" s="1"/>
  <c r="W424" i="1"/>
  <c r="X424" i="1" s="1" a="1"/>
  <c r="X424" i="1" s="1"/>
  <c r="C424" i="1" s="1"/>
  <c r="W1232" i="1"/>
  <c r="X1232" i="1" s="1" a="1"/>
  <c r="X1232" i="1" s="1"/>
  <c r="C1232" i="1" s="1"/>
  <c r="W1256" i="1"/>
  <c r="X1256" i="1" s="1" a="1"/>
  <c r="X1256" i="1" s="1"/>
  <c r="C1256" i="1" s="1"/>
  <c r="W1286" i="1"/>
  <c r="X1286" i="1" s="1" a="1"/>
  <c r="X1286" i="1" s="1"/>
  <c r="W1364" i="1"/>
  <c r="X1364" i="1" s="1" a="1"/>
  <c r="X1364" i="1" s="1"/>
  <c r="C1364" i="1" s="1"/>
  <c r="W1388" i="1"/>
  <c r="X1388" i="1" s="1" a="1"/>
  <c r="X1388" i="1" s="1"/>
  <c r="C1388" i="1" s="1"/>
  <c r="W1616" i="1"/>
  <c r="X1616" i="1" s="1" a="1"/>
  <c r="X1616" i="1" s="1"/>
  <c r="C1616" i="1" s="1"/>
  <c r="W1640" i="1"/>
  <c r="X1640" i="1" s="1" a="1"/>
  <c r="X1640" i="1" s="1"/>
  <c r="C1640" i="1" s="1"/>
  <c r="W1664" i="1"/>
  <c r="X1664" i="1" s="1" a="1"/>
  <c r="X1664" i="1" s="1"/>
  <c r="C1664" i="1" s="1"/>
  <c r="W1688" i="1"/>
  <c r="X1688" i="1" s="1" a="1"/>
  <c r="X1688" i="1" s="1"/>
  <c r="W1712" i="1"/>
  <c r="X1712" i="1" s="1" a="1"/>
  <c r="X1712" i="1" s="1"/>
  <c r="C1712" i="1" s="1"/>
  <c r="W1736" i="1"/>
  <c r="X1736" i="1" s="1" a="1"/>
  <c r="X1736" i="1" s="1"/>
  <c r="W1898" i="1"/>
  <c r="X1898" i="1" s="1" a="1"/>
  <c r="X1898" i="1" s="1"/>
  <c r="C1898" i="1" s="1"/>
  <c r="W2180" i="1"/>
  <c r="X2180" i="1" s="1" a="1"/>
  <c r="X2180" i="1" s="1"/>
  <c r="W2324" i="1"/>
  <c r="X2324" i="1" s="1" a="1"/>
  <c r="X2324" i="1" s="1"/>
  <c r="W2354" i="1"/>
  <c r="X2354" i="1" s="1" a="1"/>
  <c r="X2354" i="1" s="1"/>
  <c r="W2384" i="1"/>
  <c r="X2384" i="1" s="1" a="1"/>
  <c r="X2384" i="1" s="1"/>
  <c r="W2450" i="1"/>
  <c r="X2450" i="1" s="1" a="1"/>
  <c r="X2450" i="1" s="1"/>
  <c r="W2648" i="1"/>
  <c r="X2648" i="1" s="1" a="1"/>
  <c r="X2648" i="1" s="1"/>
  <c r="W2678" i="1"/>
  <c r="X2678" i="1" s="1" a="1"/>
  <c r="X2678" i="1" s="1"/>
  <c r="W2798" i="1"/>
  <c r="X2798" i="1" s="1" a="1"/>
  <c r="X2798" i="1" s="1"/>
  <c r="W2858" i="1"/>
  <c r="X2858" i="1" s="1" a="1"/>
  <c r="X2858" i="1" s="1"/>
  <c r="W2954" i="1"/>
  <c r="X2954" i="1" s="1" a="1"/>
  <c r="X2954" i="1" s="1"/>
  <c r="C2954" i="1" s="1"/>
  <c r="W2984" i="1"/>
  <c r="X2984" i="1" s="1" a="1"/>
  <c r="X2984" i="1" s="1"/>
  <c r="W3044" i="1"/>
  <c r="X3044" i="1" s="1" a="1"/>
  <c r="X3044" i="1" s="1"/>
  <c r="C3044" i="1" s="1"/>
  <c r="W3080" i="1"/>
  <c r="X3080" i="1" s="1" a="1"/>
  <c r="X3080" i="1" s="1"/>
  <c r="W3116" i="1"/>
  <c r="X3116" i="1" s="1" a="1"/>
  <c r="X3116" i="1" s="1"/>
  <c r="C3116" i="1" s="1"/>
  <c r="W3152" i="1"/>
  <c r="X3152" i="1" s="1" a="1"/>
  <c r="X3152" i="1" s="1"/>
  <c r="W3182" i="1"/>
  <c r="X3182" i="1" s="1" a="1"/>
  <c r="X3182" i="1" s="1"/>
  <c r="W3206" i="1"/>
  <c r="X3206" i="1" s="1" a="1"/>
  <c r="X3206" i="1" s="1"/>
  <c r="W3230" i="1"/>
  <c r="X3230" i="1" s="1" a="1"/>
  <c r="X3230" i="1" s="1"/>
  <c r="W3254" i="1"/>
  <c r="X3254" i="1" s="1" a="1"/>
  <c r="X3254" i="1" s="1"/>
  <c r="C3254" i="1" s="1"/>
  <c r="W3278" i="1"/>
  <c r="X3278" i="1" s="1" a="1"/>
  <c r="X3278" i="1" s="1"/>
  <c r="W3302" i="1"/>
  <c r="X3302" i="1" s="1" a="1"/>
  <c r="X3302" i="1" s="1"/>
  <c r="W3326" i="1"/>
  <c r="X3326" i="1" s="1" a="1"/>
  <c r="X3326" i="1" s="1"/>
  <c r="W3350" i="1"/>
  <c r="X3350" i="1" s="1" a="1"/>
  <c r="X3350" i="1" s="1"/>
  <c r="W3374" i="1"/>
  <c r="X3374" i="1" s="1" a="1"/>
  <c r="X3374" i="1" s="1"/>
  <c r="W3398" i="1"/>
  <c r="X3398" i="1" s="1" a="1"/>
  <c r="X3398" i="1" s="1"/>
  <c r="W3422" i="1"/>
  <c r="X3422" i="1" s="1" a="1"/>
  <c r="X3422" i="1" s="1"/>
  <c r="W3482" i="1"/>
  <c r="X3482" i="1" s="1" a="1"/>
  <c r="X3482" i="1" s="1"/>
  <c r="W3512" i="1"/>
  <c r="X3512" i="1" s="1" a="1"/>
  <c r="X3512" i="1" s="1"/>
  <c r="W3572" i="1"/>
  <c r="X3572" i="1" s="1" a="1"/>
  <c r="X3572" i="1" s="1"/>
  <c r="W3638" i="1"/>
  <c r="X3638" i="1" s="1" a="1"/>
  <c r="X3638" i="1" s="1"/>
  <c r="W3668" i="1"/>
  <c r="X3668" i="1" s="1" a="1"/>
  <c r="X3668" i="1" s="1"/>
  <c r="W3704" i="1"/>
  <c r="X3704" i="1" s="1" a="1"/>
  <c r="X3704" i="1" s="1"/>
  <c r="C3704" i="1" s="1"/>
  <c r="W3902" i="1"/>
  <c r="X3902" i="1" s="1" a="1"/>
  <c r="X3902" i="1" s="1"/>
  <c r="W3932" i="1"/>
  <c r="X3932" i="1" s="1" a="1"/>
  <c r="X3932" i="1" s="1"/>
  <c r="C3932" i="1" s="1"/>
  <c r="W4172" i="1"/>
  <c r="X4172" i="1" s="1" a="1"/>
  <c r="X4172" i="1" s="1"/>
  <c r="C4172" i="1" s="1"/>
  <c r="W4232" i="1"/>
  <c r="X4232" i="1" s="1" a="1"/>
  <c r="X4232" i="1" s="1"/>
  <c r="C4232" i="1" s="1"/>
  <c r="W4328" i="1"/>
  <c r="X4328" i="1" s="1" a="1"/>
  <c r="X4328" i="1" s="1"/>
  <c r="C4328" i="1" s="1"/>
  <c r="W4358" i="1"/>
  <c r="X4358" i="1" s="1" a="1"/>
  <c r="X4358" i="1" s="1"/>
  <c r="C4358" i="1" s="1"/>
  <c r="W4442" i="1"/>
  <c r="X4442" i="1" s="1" a="1"/>
  <c r="X4442" i="1" s="1"/>
  <c r="W4496" i="1"/>
  <c r="X4496" i="1" s="1" a="1"/>
  <c r="X4496" i="1" s="1"/>
  <c r="C4496" i="1" s="1"/>
  <c r="W6127" i="1"/>
  <c r="X6127" i="1" s="1" a="1"/>
  <c r="X6127" i="1" s="1"/>
  <c r="W6205" i="1"/>
  <c r="X6205" i="1" s="1" a="1"/>
  <c r="X6205" i="1" s="1"/>
  <c r="W6229" i="1"/>
  <c r="X6229" i="1" s="1" a="1"/>
  <c r="X6229" i="1" s="1"/>
  <c r="C6229" i="1" s="1"/>
  <c r="W6253" i="1"/>
  <c r="X6253" i="1" s="1" a="1"/>
  <c r="X6253" i="1" s="1"/>
  <c r="W6499" i="1"/>
  <c r="X6499" i="1" s="1" a="1"/>
  <c r="X6499" i="1" s="1"/>
  <c r="W6631" i="1"/>
  <c r="X6631" i="1" s="1" a="1"/>
  <c r="X6631" i="1" s="1"/>
  <c r="C6631" i="1" s="1"/>
  <c r="W6769" i="1"/>
  <c r="X6769" i="1" s="1" a="1"/>
  <c r="X6769" i="1" s="1"/>
  <c r="W6793" i="1"/>
  <c r="X6793" i="1" s="1" a="1"/>
  <c r="X6793" i="1" s="1"/>
  <c r="C6793" i="1" s="1"/>
  <c r="W6817" i="1"/>
  <c r="X6817" i="1" s="1" a="1"/>
  <c r="X6817" i="1" s="1"/>
  <c r="C6817" i="1" s="1"/>
  <c r="W6841" i="1"/>
  <c r="X6841" i="1" s="1" a="1"/>
  <c r="X6841" i="1" s="1"/>
  <c r="C6841" i="1" s="1"/>
  <c r="W6943" i="1"/>
  <c r="X6943" i="1" s="1" a="1"/>
  <c r="X6943" i="1" s="1"/>
  <c r="W6967" i="1"/>
  <c r="X6967" i="1" s="1" a="1"/>
  <c r="X6967" i="1" s="1"/>
  <c r="W6991" i="1"/>
  <c r="X6991" i="1" s="1" a="1"/>
  <c r="X6991" i="1" s="1"/>
  <c r="W7069" i="1"/>
  <c r="X7069" i="1" s="1" a="1"/>
  <c r="X7069" i="1" s="1"/>
  <c r="C7069" i="1" s="1"/>
  <c r="W7171" i="1"/>
  <c r="X7171" i="1" s="1" a="1"/>
  <c r="X7171" i="1" s="1"/>
  <c r="C7171" i="1" s="1"/>
  <c r="W7195" i="1"/>
  <c r="X7195" i="1" s="1" a="1"/>
  <c r="X7195" i="1" s="1"/>
  <c r="C7195" i="1" s="1"/>
  <c r="W7453" i="1"/>
  <c r="X7453" i="1" s="1" a="1"/>
  <c r="X7453" i="1" s="1"/>
  <c r="W7477" i="1"/>
  <c r="X7477" i="1" s="1" a="1"/>
  <c r="X7477" i="1" s="1"/>
  <c r="C7477" i="1" s="1"/>
  <c r="W7615" i="1"/>
  <c r="X7615" i="1" s="1" a="1"/>
  <c r="X7615" i="1" s="1"/>
  <c r="W7645" i="1"/>
  <c r="X7645" i="1" s="1" a="1"/>
  <c r="X7645" i="1" s="1"/>
  <c r="C7645" i="1" s="1"/>
  <c r="W7675" i="1"/>
  <c r="X7675" i="1" s="1" a="1"/>
  <c r="X7675" i="1" s="1"/>
  <c r="W7705" i="1"/>
  <c r="X7705" i="1" s="1" a="1"/>
  <c r="X7705" i="1" s="1"/>
  <c r="W7771" i="1"/>
  <c r="X7771" i="1" s="1" a="1"/>
  <c r="X7771" i="1" s="1"/>
  <c r="W610" i="1"/>
  <c r="X610" i="1" s="1" a="1"/>
  <c r="X610" i="1" s="1"/>
  <c r="C610" i="1" s="1"/>
  <c r="W724" i="1"/>
  <c r="X724" i="1" s="1" a="1"/>
  <c r="X724" i="1" s="1"/>
  <c r="W754" i="1"/>
  <c r="X754" i="1" s="1" a="1"/>
  <c r="X754" i="1" s="1"/>
  <c r="C754" i="1" s="1"/>
  <c r="W844" i="1"/>
  <c r="X844" i="1" s="1" a="1"/>
  <c r="X844" i="1" s="1"/>
  <c r="C844" i="1" s="1"/>
  <c r="W910" i="1"/>
  <c r="X910" i="1" s="1" a="1"/>
  <c r="X910" i="1" s="1"/>
  <c r="C910" i="1" s="1"/>
  <c r="W934" i="1"/>
  <c r="X934" i="1" s="1" a="1"/>
  <c r="X934" i="1" s="1"/>
  <c r="W958" i="1"/>
  <c r="X958" i="1" s="1" a="1"/>
  <c r="X958" i="1" s="1"/>
  <c r="W988" i="1"/>
  <c r="X988" i="1" s="1" a="1"/>
  <c r="X988" i="1" s="1"/>
  <c r="W1018" i="1"/>
  <c r="X1018" i="1" s="1" a="1"/>
  <c r="X1018" i="1" s="1"/>
  <c r="C1018" i="1" s="1"/>
  <c r="W1048" i="1"/>
  <c r="X1048" i="1" s="1" a="1"/>
  <c r="X1048" i="1" s="1"/>
  <c r="W1114" i="1"/>
  <c r="X1114" i="1" s="1" a="1"/>
  <c r="X1114" i="1" s="1"/>
  <c r="W1168" i="1"/>
  <c r="X1168" i="1" s="1" a="1"/>
  <c r="X1168" i="1" s="1"/>
  <c r="W1209" i="1"/>
  <c r="X1209" i="1" s="1" a="1"/>
  <c r="X1209" i="1" s="1"/>
  <c r="C1209" i="1" s="1"/>
  <c r="W4622" i="1"/>
  <c r="X4622" i="1" s="1" a="1"/>
  <c r="X4622" i="1" s="1"/>
  <c r="C4622" i="1" s="1"/>
  <c r="W4736" i="1"/>
  <c r="X4736" i="1" s="1" a="1"/>
  <c r="X4736" i="1" s="1"/>
  <c r="W4880" i="1"/>
  <c r="X4880" i="1" s="1" a="1"/>
  <c r="X4880" i="1" s="1"/>
  <c r="W4946" i="1"/>
  <c r="X4946" i="1" s="1" a="1"/>
  <c r="X4946" i="1" s="1"/>
  <c r="W4976" i="1"/>
  <c r="X4976" i="1" s="1" a="1"/>
  <c r="X4976" i="1" s="1"/>
  <c r="W5042" i="1"/>
  <c r="X5042" i="1" s="1" a="1"/>
  <c r="X5042" i="1" s="1"/>
  <c r="C5042" i="1" s="1"/>
  <c r="W5078" i="1"/>
  <c r="X5078" i="1" s="1" a="1"/>
  <c r="X5078" i="1" s="1"/>
  <c r="W5114" i="1"/>
  <c r="X5114" i="1" s="1" a="1"/>
  <c r="X5114" i="1" s="1"/>
  <c r="C5114" i="1" s="1"/>
  <c r="W5150" i="1"/>
  <c r="X5150" i="1" s="1" a="1"/>
  <c r="X5150" i="1" s="1"/>
  <c r="C5150" i="1" s="1"/>
  <c r="W5186" i="1"/>
  <c r="X5186" i="1" s="1" a="1"/>
  <c r="X5186" i="1" s="1"/>
  <c r="C5186" i="1" s="1"/>
  <c r="W5216" i="1"/>
  <c r="X5216" i="1" s="1" a="1"/>
  <c r="X5216" i="1" s="1"/>
  <c r="W5360" i="1"/>
  <c r="X5360" i="1" s="1" a="1"/>
  <c r="X5360" i="1" s="1"/>
  <c r="W5432" i="1"/>
  <c r="X5432" i="1" s="1" a="1"/>
  <c r="X5432" i="1" s="1"/>
  <c r="C5432" i="1" s="1"/>
  <c r="W5468" i="1"/>
  <c r="X5468" i="1" s="1" a="1"/>
  <c r="X5468" i="1" s="1"/>
  <c r="C5468" i="1" s="1"/>
  <c r="W5504" i="1"/>
  <c r="X5504" i="1" s="1" a="1"/>
  <c r="X5504" i="1" s="1"/>
  <c r="C5504" i="1" s="1"/>
  <c r="W5570" i="1"/>
  <c r="X5570" i="1" s="1" a="1"/>
  <c r="X5570" i="1" s="1"/>
  <c r="C5570" i="1" s="1"/>
  <c r="W5624" i="1"/>
  <c r="X5624" i="1" s="1" a="1"/>
  <c r="X5624" i="1" s="1"/>
  <c r="W5648" i="1"/>
  <c r="X5648" i="1" s="1" a="1"/>
  <c r="X5648" i="1" s="1"/>
  <c r="W5672" i="1"/>
  <c r="X5672" i="1" s="1" a="1"/>
  <c r="X5672" i="1" s="1"/>
  <c r="W5696" i="1"/>
  <c r="X5696" i="1" s="1" a="1"/>
  <c r="X5696" i="1" s="1"/>
  <c r="C5696" i="1" s="1"/>
  <c r="W37" i="1"/>
  <c r="X37" i="1" s="1" a="1"/>
  <c r="X37" i="1" s="1"/>
  <c r="W67" i="1"/>
  <c r="X67" i="1" s="1" a="1"/>
  <c r="X67" i="1" s="1"/>
  <c r="C67" i="1" s="1"/>
  <c r="W114" i="1"/>
  <c r="X114" i="1" s="1" a="1"/>
  <c r="X114" i="1" s="1"/>
  <c r="C114" i="1" s="1"/>
  <c r="W144" i="1"/>
  <c r="X144" i="1" s="1" a="1"/>
  <c r="X144" i="1" s="1"/>
  <c r="C144" i="1" s="1"/>
  <c r="W281" i="1"/>
  <c r="X281" i="1" s="1" a="1"/>
  <c r="X281" i="1" s="1"/>
  <c r="W305" i="1"/>
  <c r="X305" i="1" s="1" a="1"/>
  <c r="X305" i="1" s="1"/>
  <c r="W419" i="1"/>
  <c r="X419" i="1" s="1" a="1"/>
  <c r="X419" i="1" s="1"/>
  <c r="W527" i="1"/>
  <c r="X527" i="1" s="1" a="1"/>
  <c r="X527" i="1" s="1"/>
  <c r="C527" i="1" s="1"/>
  <c r="W1275" i="1"/>
  <c r="X1275" i="1" s="1" a="1"/>
  <c r="X1275" i="1" s="1"/>
  <c r="W1305" i="1"/>
  <c r="X1305" i="1" s="1" a="1"/>
  <c r="X1305" i="1" s="1"/>
  <c r="C1305" i="1" s="1"/>
  <c r="W1335" i="1"/>
  <c r="X1335" i="1" s="1" a="1"/>
  <c r="X1335" i="1" s="1"/>
  <c r="W1401" i="1"/>
  <c r="X1401" i="1" s="1" a="1"/>
  <c r="X1401" i="1" s="1"/>
  <c r="C1401" i="1" s="1"/>
  <c r="W1461" i="1"/>
  <c r="X1461" i="1" s="1" a="1"/>
  <c r="X1461" i="1" s="1"/>
  <c r="W1497" i="1"/>
  <c r="X1497" i="1" s="1" a="1"/>
  <c r="X1497" i="1" s="1"/>
  <c r="W1527" i="1"/>
  <c r="X1527" i="1" s="1" a="1"/>
  <c r="X1527" i="1" s="1"/>
  <c r="W1587" i="1"/>
  <c r="X1587" i="1" s="1" a="1"/>
  <c r="X1587" i="1" s="1"/>
  <c r="C1587" i="1" s="1"/>
  <c r="W1665" i="1"/>
  <c r="X1665" i="1" s="1" a="1"/>
  <c r="X1665" i="1" s="1"/>
  <c r="C1665" i="1" s="1"/>
  <c r="W1719" i="1"/>
  <c r="X1719" i="1" s="1" a="1"/>
  <c r="X1719" i="1" s="1"/>
  <c r="C1719" i="1" s="1"/>
  <c r="W1827" i="1"/>
  <c r="X1827" i="1" s="1" a="1"/>
  <c r="X1827" i="1" s="1"/>
  <c r="W1959" i="1"/>
  <c r="X1959" i="1" s="1" a="1"/>
  <c r="X1959" i="1" s="1"/>
  <c r="W1995" i="1"/>
  <c r="X1995" i="1" s="1" a="1"/>
  <c r="X1995" i="1" s="1"/>
  <c r="W2205" i="1"/>
  <c r="X2205" i="1" s="1" a="1"/>
  <c r="X2205" i="1" s="1"/>
  <c r="W2265" i="1"/>
  <c r="X2265" i="1" s="1" a="1"/>
  <c r="X2265" i="1" s="1"/>
  <c r="W2325" i="1"/>
  <c r="X2325" i="1" s="1" a="1"/>
  <c r="X2325" i="1" s="1"/>
  <c r="C2325" i="1" s="1"/>
  <c r="W2415" i="1"/>
  <c r="X2415" i="1" s="1" a="1"/>
  <c r="X2415" i="1" s="1"/>
  <c r="W2445" i="1"/>
  <c r="X2445" i="1" s="1" a="1"/>
  <c r="X2445" i="1" s="1"/>
  <c r="W2481" i="1"/>
  <c r="X2481" i="1" s="1" a="1"/>
  <c r="X2481" i="1" s="1"/>
  <c r="C2481" i="1" s="1"/>
  <c r="W2511" i="1"/>
  <c r="X2511" i="1" s="1" a="1"/>
  <c r="X2511" i="1" s="1"/>
  <c r="C2511" i="1" s="1"/>
  <c r="W2643" i="1"/>
  <c r="X2643" i="1" s="1" a="1"/>
  <c r="X2643" i="1" s="1"/>
  <c r="W2703" i="1"/>
  <c r="X2703" i="1" s="1" a="1"/>
  <c r="X2703" i="1" s="1"/>
  <c r="W2823" i="1"/>
  <c r="X2823" i="1" s="1" a="1"/>
  <c r="X2823" i="1" s="1"/>
  <c r="W2919" i="1"/>
  <c r="X2919" i="1" s="1" a="1"/>
  <c r="X2919" i="1" s="1"/>
  <c r="C2919" i="1" s="1"/>
  <c r="W3039" i="1"/>
  <c r="X3039" i="1" s="1" a="1"/>
  <c r="X3039" i="1" s="1"/>
  <c r="W3207" i="1"/>
  <c r="X3207" i="1" s="1" a="1"/>
  <c r="X3207" i="1" s="1"/>
  <c r="C3207" i="1" s="1"/>
  <c r="W3297" i="1"/>
  <c r="X3297" i="1" s="1" a="1"/>
  <c r="X3297" i="1" s="1"/>
  <c r="W3333" i="1"/>
  <c r="X3333" i="1" s="1" a="1"/>
  <c r="X3333" i="1" s="1"/>
  <c r="C3333" i="1" s="1"/>
  <c r="W3363" i="1"/>
  <c r="X3363" i="1" s="1" a="1"/>
  <c r="X3363" i="1" s="1"/>
  <c r="W3663" i="1"/>
  <c r="X3663" i="1" s="1" a="1"/>
  <c r="X3663" i="1" s="1"/>
  <c r="W3687" i="1"/>
  <c r="X3687" i="1" s="1" a="1"/>
  <c r="X3687" i="1" s="1"/>
  <c r="W3717" i="1"/>
  <c r="X3717" i="1" s="1" a="1"/>
  <c r="X3717" i="1" s="1"/>
  <c r="W3753" i="1"/>
  <c r="X3753" i="1" s="1" a="1"/>
  <c r="X3753" i="1" s="1"/>
  <c r="W3879" i="1"/>
  <c r="X3879" i="1" s="1" a="1"/>
  <c r="X3879" i="1" s="1"/>
  <c r="W3909" i="1"/>
  <c r="X3909" i="1" s="1" a="1"/>
  <c r="X3909" i="1" s="1"/>
  <c r="W3939" i="1"/>
  <c r="X3939" i="1" s="1" a="1"/>
  <c r="X3939" i="1" s="1"/>
  <c r="C3939" i="1" s="1"/>
  <c r="W4095" i="1"/>
  <c r="X4095" i="1" s="1" a="1"/>
  <c r="X4095" i="1" s="1"/>
  <c r="W4161" i="1"/>
  <c r="X4161" i="1" s="1" a="1"/>
  <c r="X4161" i="1" s="1"/>
  <c r="C4161" i="1" s="1"/>
  <c r="W4227" i="1"/>
  <c r="X4227" i="1" s="1" a="1"/>
  <c r="X4227" i="1" s="1"/>
  <c r="C4227" i="1" s="1"/>
  <c r="W4359" i="1"/>
  <c r="X4359" i="1" s="1" a="1"/>
  <c r="X4359" i="1" s="1"/>
  <c r="C4359" i="1" s="1"/>
  <c r="W4479" i="1"/>
  <c r="X4479" i="1" s="1" a="1"/>
  <c r="X4479" i="1" s="1"/>
  <c r="W4545" i="1"/>
  <c r="X4545" i="1" s="1" a="1"/>
  <c r="X4545" i="1" s="1"/>
  <c r="W4611" i="1"/>
  <c r="X4611" i="1" s="1" a="1"/>
  <c r="X4611" i="1" s="1"/>
  <c r="W6140" i="1"/>
  <c r="X6140" i="1" s="1" a="1"/>
  <c r="X6140" i="1" s="1"/>
  <c r="W6170" i="1"/>
  <c r="X6170" i="1" s="1" a="1"/>
  <c r="X6170" i="1" s="1"/>
  <c r="W6302" i="1"/>
  <c r="X6302" i="1" s="1" a="1"/>
  <c r="X6302" i="1" s="1"/>
  <c r="W6368" i="1"/>
  <c r="X6368" i="1" s="1" a="1"/>
  <c r="X6368" i="1" s="1"/>
  <c r="C6368" i="1" s="1"/>
  <c r="W6434" i="1"/>
  <c r="X6434" i="1" s="1" a="1"/>
  <c r="X6434" i="1" s="1"/>
  <c r="C6434" i="1" s="1"/>
  <c r="W6500" i="1"/>
  <c r="X6500" i="1" s="1" a="1"/>
  <c r="X6500" i="1" s="1"/>
  <c r="W6566" i="1"/>
  <c r="X6566" i="1" s="1" a="1"/>
  <c r="X6566" i="1" s="1"/>
  <c r="W6632" i="1"/>
  <c r="X6632" i="1" s="1" a="1"/>
  <c r="X6632" i="1" s="1"/>
  <c r="W6890" i="1"/>
  <c r="X6890" i="1" s="1" a="1"/>
  <c r="X6890" i="1" s="1"/>
  <c r="C6890" i="1" s="1"/>
  <c r="W6914" i="1"/>
  <c r="X6914" i="1" s="1" a="1"/>
  <c r="X6914" i="1" s="1"/>
  <c r="W6938" i="1"/>
  <c r="X6938" i="1" s="1" a="1"/>
  <c r="X6938" i="1" s="1"/>
  <c r="W7016" i="1"/>
  <c r="X7016" i="1" s="1" a="1"/>
  <c r="X7016" i="1" s="1"/>
  <c r="W7040" i="1"/>
  <c r="X7040" i="1" s="1" a="1"/>
  <c r="X7040" i="1" s="1"/>
  <c r="W7166" i="1"/>
  <c r="X7166" i="1" s="1" a="1"/>
  <c r="X7166" i="1" s="1"/>
  <c r="W7190" i="1"/>
  <c r="X7190" i="1" s="1" a="1"/>
  <c r="X7190" i="1" s="1"/>
  <c r="W7214" i="1"/>
  <c r="X7214" i="1" s="1" a="1"/>
  <c r="X7214" i="1" s="1"/>
  <c r="W7388" i="1"/>
  <c r="X7388" i="1" s="1" a="1"/>
  <c r="X7388" i="1" s="1"/>
  <c r="C7388" i="1" s="1"/>
  <c r="W7412" i="1"/>
  <c r="X7412" i="1" s="1" a="1"/>
  <c r="X7412" i="1" s="1"/>
  <c r="W7436" i="1"/>
  <c r="X7436" i="1" s="1" a="1"/>
  <c r="X7436" i="1" s="1"/>
  <c r="C7436" i="1" s="1"/>
  <c r="W7538" i="1"/>
  <c r="X7538" i="1" s="1" a="1"/>
  <c r="X7538" i="1" s="1"/>
  <c r="C7538" i="1" s="1"/>
  <c r="W7562" i="1"/>
  <c r="X7562" i="1" s="1" a="1"/>
  <c r="X7562" i="1" s="1"/>
  <c r="C7562" i="1" s="1"/>
  <c r="W7616" i="1"/>
  <c r="X7616" i="1" s="1" a="1"/>
  <c r="X7616" i="1" s="1"/>
  <c r="C7616" i="1" s="1"/>
  <c r="W7670" i="1"/>
  <c r="X7670" i="1" s="1" a="1"/>
  <c r="X7670" i="1" s="1"/>
  <c r="C7670" i="1" s="1"/>
  <c r="W7694" i="1"/>
  <c r="X7694" i="1" s="1" a="1"/>
  <c r="X7694" i="1" s="1"/>
  <c r="W7772" i="1"/>
  <c r="X7772" i="1" s="1" a="1"/>
  <c r="X7772" i="1" s="1"/>
  <c r="W7856" i="1"/>
  <c r="X7856" i="1" s="1" a="1"/>
  <c r="X7856" i="1" s="1"/>
  <c r="W91" i="1"/>
  <c r="X91" i="1" s="1" a="1"/>
  <c r="X91" i="1" s="1"/>
  <c r="C91" i="1" s="1"/>
  <c r="W605" i="1"/>
  <c r="X605" i="1" s="1" a="1"/>
  <c r="X605" i="1" s="1"/>
  <c r="C605" i="1" s="1"/>
  <c r="W635" i="1"/>
  <c r="X635" i="1" s="1" a="1"/>
  <c r="X635" i="1" s="1"/>
  <c r="C635" i="1" s="1"/>
  <c r="W689" i="1"/>
  <c r="X689" i="1" s="1" a="1"/>
  <c r="X689" i="1" s="1"/>
  <c r="W713" i="1"/>
  <c r="X713" i="1" s="1" a="1"/>
  <c r="X713" i="1" s="1"/>
  <c r="W839" i="1"/>
  <c r="X839" i="1" s="1" a="1"/>
  <c r="X839" i="1" s="1"/>
  <c r="W1055" i="1"/>
  <c r="X1055" i="1" s="1" a="1"/>
  <c r="X1055" i="1" s="1"/>
  <c r="C1055" i="1" s="1"/>
  <c r="W1079" i="1"/>
  <c r="X1079" i="1" s="1" a="1"/>
  <c r="X1079" i="1" s="1"/>
  <c r="C1079" i="1" s="1"/>
  <c r="W1169" i="1"/>
  <c r="X1169" i="1" s="1" a="1"/>
  <c r="X1169" i="1" s="1"/>
  <c r="W4629" i="1"/>
  <c r="X4629" i="1" s="1" a="1"/>
  <c r="X4629" i="1" s="1"/>
  <c r="C4629" i="1" s="1"/>
  <c r="W4665" i="1"/>
  <c r="X4665" i="1" s="1" a="1"/>
  <c r="X4665" i="1" s="1"/>
  <c r="W4701" i="1"/>
  <c r="X4701" i="1" s="1" a="1"/>
  <c r="X4701" i="1" s="1"/>
  <c r="W4737" i="1"/>
  <c r="X4737" i="1" s="1" a="1"/>
  <c r="X4737" i="1" s="1"/>
  <c r="W4773" i="1"/>
  <c r="X4773" i="1" s="1" a="1"/>
  <c r="X4773" i="1" s="1"/>
  <c r="C4773" i="1" s="1"/>
  <c r="W4809" i="1"/>
  <c r="X4809" i="1" s="1" a="1"/>
  <c r="X4809" i="1" s="1"/>
  <c r="W4875" i="1"/>
  <c r="X4875" i="1" s="1" a="1"/>
  <c r="X4875" i="1" s="1"/>
  <c r="W4905" i="1"/>
  <c r="X4905" i="1" s="1" a="1"/>
  <c r="X4905" i="1" s="1"/>
  <c r="W5031" i="1"/>
  <c r="X5031" i="1" s="1" a="1"/>
  <c r="X5031" i="1" s="1"/>
  <c r="W5067" i="1"/>
  <c r="X5067" i="1" s="1" a="1"/>
  <c r="X5067" i="1" s="1"/>
  <c r="W5103" i="1"/>
  <c r="X5103" i="1" s="1" a="1"/>
  <c r="X5103" i="1" s="1"/>
  <c r="W5139" i="1"/>
  <c r="X5139" i="1" s="1" a="1"/>
  <c r="X5139" i="1" s="1"/>
  <c r="C5139" i="1" s="1"/>
  <c r="W5175" i="1"/>
  <c r="X5175" i="1" s="1" a="1"/>
  <c r="X5175" i="1" s="1"/>
  <c r="C5175" i="1" s="1"/>
  <c r="W5211" i="1"/>
  <c r="X5211" i="1" s="1" a="1"/>
  <c r="X5211" i="1" s="1"/>
  <c r="C5211" i="1" s="1"/>
  <c r="W5337" i="1"/>
  <c r="X5337" i="1" s="1" a="1"/>
  <c r="X5337" i="1" s="1"/>
  <c r="C5337" i="1" s="1"/>
  <c r="W5361" i="1"/>
  <c r="X5361" i="1" s="1" a="1"/>
  <c r="X5361" i="1" s="1"/>
  <c r="W5385" i="1"/>
  <c r="X5385" i="1" s="1" a="1"/>
  <c r="X5385" i="1" s="1"/>
  <c r="C5385" i="1" s="1"/>
  <c r="W5409" i="1"/>
  <c r="X5409" i="1" s="1" a="1"/>
  <c r="X5409" i="1" s="1"/>
  <c r="W5433" i="1"/>
  <c r="X5433" i="1" s="1" a="1"/>
  <c r="X5433" i="1" s="1"/>
  <c r="W5457" i="1"/>
  <c r="X5457" i="1" s="1" a="1"/>
  <c r="X5457" i="1" s="1"/>
  <c r="C5457" i="1" s="1"/>
  <c r="W5481" i="1"/>
  <c r="X5481" i="1" s="1" a="1"/>
  <c r="X5481" i="1" s="1"/>
  <c r="C5481" i="1" s="1"/>
  <c r="W5505" i="1"/>
  <c r="X5505" i="1" s="1" a="1"/>
  <c r="X5505" i="1" s="1"/>
  <c r="C5505" i="1" s="1"/>
  <c r="W5529" i="1"/>
  <c r="X5529" i="1" s="1" a="1"/>
  <c r="X5529" i="1" s="1"/>
  <c r="W5559" i="1"/>
  <c r="X5559" i="1" s="1" a="1"/>
  <c r="X5559" i="1" s="1"/>
  <c r="C5559" i="1" s="1"/>
  <c r="W5619" i="1"/>
  <c r="X5619" i="1" s="1" a="1"/>
  <c r="X5619" i="1" s="1"/>
  <c r="C5619" i="1" s="1"/>
  <c r="W5697" i="1"/>
  <c r="X5697" i="1" s="1" a="1"/>
  <c r="X5697" i="1" s="1"/>
  <c r="W5763" i="1"/>
  <c r="X5763" i="1" s="1" a="1"/>
  <c r="X5763" i="1" s="1"/>
  <c r="W5889" i="1"/>
  <c r="X5889" i="1" s="1" a="1"/>
  <c r="X5889" i="1" s="1"/>
  <c r="C5889" i="1" s="1"/>
  <c r="W5919" i="1"/>
  <c r="X5919" i="1" s="1" a="1"/>
  <c r="X5919" i="1" s="1"/>
  <c r="C5919" i="1" s="1"/>
  <c r="W5985" i="1"/>
  <c r="X5985" i="1" s="1" a="1"/>
  <c r="X5985" i="1" s="1"/>
  <c r="C5985" i="1" s="1"/>
  <c r="W6015" i="1"/>
  <c r="X6015" i="1" s="1" a="1"/>
  <c r="X6015" i="1" s="1"/>
  <c r="W6081" i="1"/>
  <c r="X6081" i="1" s="1" a="1"/>
  <c r="X6081" i="1" s="1"/>
  <c r="C6081" i="1" s="1"/>
  <c r="W26" i="1"/>
  <c r="X26" i="1" s="1" a="1"/>
  <c r="X26" i="1" s="1"/>
  <c r="W318" i="1"/>
  <c r="X318" i="1" s="1" a="1"/>
  <c r="X318" i="1" s="1"/>
  <c r="C318" i="1" s="1"/>
  <c r="W348" i="1"/>
  <c r="X348" i="1" s="1" a="1"/>
  <c r="X348" i="1" s="1"/>
  <c r="W492" i="1"/>
  <c r="X492" i="1" s="1" a="1"/>
  <c r="X492" i="1" s="1"/>
  <c r="C492" i="1" s="1"/>
  <c r="W1270" i="1"/>
  <c r="X1270" i="1" s="1" a="1"/>
  <c r="X1270" i="1" s="1"/>
  <c r="W1300" i="1"/>
  <c r="X1300" i="1" s="1" a="1"/>
  <c r="X1300" i="1" s="1"/>
  <c r="W1330" i="1"/>
  <c r="X1330" i="1" s="1" a="1"/>
  <c r="X1330" i="1" s="1"/>
  <c r="C1330" i="1" s="1"/>
  <c r="W1414" i="1"/>
  <c r="X1414" i="1" s="1" a="1"/>
  <c r="X1414" i="1" s="1"/>
  <c r="C1414" i="1" s="1"/>
  <c r="W1438" i="1"/>
  <c r="X1438" i="1" s="1" a="1"/>
  <c r="X1438" i="1" s="1"/>
  <c r="C1438" i="1" s="1"/>
  <c r="W1462" i="1"/>
  <c r="X1462" i="1" s="1" a="1"/>
  <c r="X1462" i="1" s="1"/>
  <c r="W1582" i="1"/>
  <c r="X1582" i="1" s="1" a="1"/>
  <c r="X1582" i="1" s="1"/>
  <c r="W1690" i="1"/>
  <c r="X1690" i="1" s="1" a="1"/>
  <c r="X1690" i="1" s="1"/>
  <c r="C1690" i="1" s="1"/>
  <c r="W1714" i="1"/>
  <c r="X1714" i="1" s="1" a="1"/>
  <c r="X1714" i="1" s="1"/>
  <c r="W1738" i="1"/>
  <c r="X1738" i="1" s="1" a="1"/>
  <c r="X1738" i="1" s="1"/>
  <c r="C1738" i="1" s="1"/>
  <c r="W1882" i="1"/>
  <c r="X1882" i="1" s="1" a="1"/>
  <c r="X1882" i="1" s="1"/>
  <c r="W1918" i="1"/>
  <c r="X1918" i="1" s="1" a="1"/>
  <c r="X1918" i="1" s="1"/>
  <c r="W1984" i="1"/>
  <c r="X1984" i="1" s="1" a="1"/>
  <c r="X1984" i="1" s="1"/>
  <c r="W2014" i="1"/>
  <c r="X2014" i="1" s="1" a="1"/>
  <c r="X2014" i="1" s="1"/>
  <c r="W2110" i="1"/>
  <c r="X2110" i="1" s="1" a="1"/>
  <c r="X2110" i="1" s="1"/>
  <c r="C2110" i="1" s="1"/>
  <c r="W2140" i="1"/>
  <c r="X2140" i="1" s="1" a="1"/>
  <c r="X2140" i="1" s="1"/>
  <c r="W2194" i="1"/>
  <c r="X2194" i="1" s="1" a="1"/>
  <c r="X2194" i="1" s="1"/>
  <c r="W2344" i="1"/>
  <c r="X2344" i="1" s="1" a="1"/>
  <c r="X2344" i="1" s="1"/>
  <c r="C2344" i="1" s="1"/>
  <c r="W2374" i="1"/>
  <c r="X2374" i="1" s="1" a="1"/>
  <c r="X2374" i="1" s="1"/>
  <c r="W2470" i="1"/>
  <c r="X2470" i="1" s="1" a="1"/>
  <c r="X2470" i="1" s="1"/>
  <c r="W2500" i="1"/>
  <c r="X2500" i="1" s="1" a="1"/>
  <c r="X2500" i="1" s="1"/>
  <c r="W2566" i="1"/>
  <c r="X2566" i="1" s="1" a="1"/>
  <c r="X2566" i="1" s="1"/>
  <c r="C2566" i="1" s="1"/>
  <c r="W2632" i="1"/>
  <c r="X2632" i="1" s="1" a="1"/>
  <c r="X2632" i="1" s="1"/>
  <c r="W2692" i="1"/>
  <c r="X2692" i="1" s="1" a="1"/>
  <c r="X2692" i="1" s="1"/>
  <c r="C2692" i="1" s="1"/>
  <c r="W2722" i="1"/>
  <c r="X2722" i="1" s="1" a="1"/>
  <c r="X2722" i="1" s="1"/>
  <c r="W2752" i="1"/>
  <c r="X2752" i="1" s="1" a="1"/>
  <c r="X2752" i="1" s="1"/>
  <c r="W2776" i="1"/>
  <c r="X2776" i="1" s="1" a="1"/>
  <c r="X2776" i="1" s="1"/>
  <c r="W2866" i="1"/>
  <c r="X2866" i="1" s="1" a="1"/>
  <c r="X2866" i="1" s="1"/>
  <c r="W2932" i="1"/>
  <c r="X2932" i="1" s="1" a="1"/>
  <c r="X2932" i="1" s="1"/>
  <c r="C2932" i="1" s="1"/>
  <c r="W3052" i="1"/>
  <c r="X3052" i="1" s="1" a="1"/>
  <c r="X3052" i="1" s="1"/>
  <c r="C3052" i="1" s="1"/>
  <c r="W3076" i="1"/>
  <c r="X3076" i="1" s="1" a="1"/>
  <c r="X3076" i="1" s="1"/>
  <c r="W3148" i="1"/>
  <c r="X3148" i="1" s="1" a="1"/>
  <c r="X3148" i="1" s="1"/>
  <c r="C3148" i="1" s="1"/>
  <c r="W3250" i="1"/>
  <c r="X3250" i="1" s="1" a="1"/>
  <c r="X3250" i="1" s="1"/>
  <c r="W3274" i="1"/>
  <c r="X3274" i="1" s="1" a="1"/>
  <c r="X3274" i="1" s="1"/>
  <c r="W3298" i="1"/>
  <c r="X3298" i="1" s="1" a="1"/>
  <c r="X3298" i="1" s="1"/>
  <c r="W3322" i="1"/>
  <c r="X3322" i="1" s="1" a="1"/>
  <c r="X3322" i="1" s="1"/>
  <c r="W3478" i="1"/>
  <c r="X3478" i="1" s="1" a="1"/>
  <c r="X3478" i="1" s="1"/>
  <c r="W3544" i="1"/>
  <c r="X3544" i="1" s="1" a="1"/>
  <c r="X3544" i="1" s="1"/>
  <c r="C3544" i="1" s="1"/>
  <c r="W3640" i="1"/>
  <c r="X3640" i="1" s="1" a="1"/>
  <c r="X3640" i="1" s="1"/>
  <c r="W3670" i="1"/>
  <c r="X3670" i="1" s="1" a="1"/>
  <c r="X3670" i="1" s="1"/>
  <c r="W3802" i="1"/>
  <c r="X3802" i="1" s="1" a="1"/>
  <c r="X3802" i="1" s="1"/>
  <c r="W4072" i="1"/>
  <c r="X4072" i="1" s="1" a="1"/>
  <c r="X4072" i="1" s="1"/>
  <c r="W4102" i="1"/>
  <c r="X4102" i="1" s="1" a="1"/>
  <c r="X4102" i="1" s="1"/>
  <c r="W4156" i="1"/>
  <c r="X4156" i="1" s="1" a="1"/>
  <c r="X4156" i="1" s="1"/>
  <c r="C4156" i="1" s="1"/>
  <c r="W4210" i="1"/>
  <c r="X4210" i="1" s="1" a="1"/>
  <c r="X4210" i="1" s="1"/>
  <c r="C4210" i="1" s="1"/>
  <c r="W4234" i="1"/>
  <c r="X4234" i="1" s="1" a="1"/>
  <c r="X4234" i="1" s="1"/>
  <c r="C4234" i="1" s="1"/>
  <c r="W4336" i="1"/>
  <c r="X4336" i="1" s="1" a="1"/>
  <c r="X4336" i="1" s="1"/>
  <c r="C4336" i="1" s="1"/>
  <c r="W4366" i="1"/>
  <c r="X4366" i="1" s="1" a="1"/>
  <c r="X4366" i="1" s="1"/>
  <c r="C4366" i="1" s="1"/>
  <c r="W4420" i="1"/>
  <c r="X4420" i="1" s="1" a="1"/>
  <c r="X4420" i="1" s="1"/>
  <c r="W4510" i="1"/>
  <c r="X4510" i="1" s="1" a="1"/>
  <c r="X4510" i="1" s="1"/>
  <c r="W4612" i="1"/>
  <c r="X4612" i="1" s="1" a="1"/>
  <c r="X4612" i="1" s="1"/>
  <c r="W6147" i="1"/>
  <c r="X6147" i="1" s="1" a="1"/>
  <c r="X6147" i="1" s="1"/>
  <c r="W6213" i="1"/>
  <c r="X6213" i="1" s="1" a="1"/>
  <c r="X6213" i="1" s="1"/>
  <c r="W6243" i="1"/>
  <c r="X6243" i="1" s="1" a="1"/>
  <c r="X6243" i="1" s="1"/>
  <c r="W6273" i="1"/>
  <c r="X6273" i="1" s="1" a="1"/>
  <c r="X6273" i="1" s="1"/>
  <c r="W6375" i="1"/>
  <c r="X6375" i="1" s="1" a="1"/>
  <c r="X6375" i="1" s="1"/>
  <c r="C6375" i="1" s="1"/>
  <c r="W6405" i="1"/>
  <c r="X6405" i="1" s="1" a="1"/>
  <c r="X6405" i="1" s="1"/>
  <c r="W6471" i="1"/>
  <c r="X6471" i="1" s="1" a="1"/>
  <c r="X6471" i="1" s="1"/>
  <c r="C6471" i="1" s="1"/>
  <c r="W6501" i="1"/>
  <c r="X6501" i="1" s="1" a="1"/>
  <c r="X6501" i="1" s="1"/>
  <c r="W6555" i="1"/>
  <c r="X6555" i="1" s="1" a="1"/>
  <c r="X6555" i="1" s="1"/>
  <c r="W6621" i="1"/>
  <c r="X6621" i="1" s="1" a="1"/>
  <c r="X6621" i="1" s="1"/>
  <c r="W6723" i="1"/>
  <c r="X6723" i="1" s="1" a="1"/>
  <c r="X6723" i="1" s="1"/>
  <c r="C6723" i="1" s="1"/>
  <c r="W6819" i="1"/>
  <c r="X6819" i="1" s="1" a="1"/>
  <c r="X6819" i="1" s="1"/>
  <c r="W6855" i="1"/>
  <c r="X6855" i="1" s="1" a="1"/>
  <c r="X6855" i="1" s="1"/>
  <c r="C6855" i="1" s="1"/>
  <c r="W6891" i="1"/>
  <c r="X6891" i="1" s="1" a="1"/>
  <c r="X6891" i="1" s="1"/>
  <c r="C6891" i="1" s="1"/>
  <c r="W6927" i="1"/>
  <c r="X6927" i="1" s="1" a="1"/>
  <c r="X6927" i="1" s="1"/>
  <c r="W6963" i="1"/>
  <c r="X6963" i="1" s="1" a="1"/>
  <c r="X6963" i="1" s="1"/>
  <c r="W6999" i="1"/>
  <c r="X6999" i="1" s="1" a="1"/>
  <c r="X6999" i="1" s="1"/>
  <c r="C6999" i="1" s="1"/>
  <c r="W7101" i="1"/>
  <c r="X7101" i="1" s="1" a="1"/>
  <c r="X7101" i="1" s="1"/>
  <c r="W7137" i="1"/>
  <c r="X7137" i="1" s="1" a="1"/>
  <c r="X7137" i="1" s="1"/>
  <c r="C7137" i="1" s="1"/>
  <c r="W7239" i="1"/>
  <c r="X7239" i="1" s="1" a="1"/>
  <c r="X7239" i="1" s="1"/>
  <c r="W7341" i="1"/>
  <c r="X7341" i="1" s="1" a="1"/>
  <c r="X7341" i="1" s="1"/>
  <c r="C7341" i="1" s="1"/>
  <c r="W7407" i="1"/>
  <c r="X7407" i="1" s="1" a="1"/>
  <c r="X7407" i="1" s="1"/>
  <c r="W7533" i="1"/>
  <c r="X7533" i="1" s="1" a="1"/>
  <c r="X7533" i="1" s="1"/>
  <c r="C7533" i="1" s="1"/>
  <c r="W7599" i="1"/>
  <c r="X7599" i="1" s="1" a="1"/>
  <c r="X7599" i="1" s="1"/>
  <c r="C7599" i="1" s="1"/>
  <c r="W7749" i="1"/>
  <c r="X7749" i="1" s="1" a="1"/>
  <c r="X7749" i="1" s="1"/>
  <c r="C7749" i="1" s="1"/>
  <c r="W7869" i="1"/>
  <c r="X7869" i="1" s="1" a="1"/>
  <c r="X7869" i="1" s="1"/>
  <c r="W104" i="1"/>
  <c r="X104" i="1" s="1" a="1"/>
  <c r="X104" i="1" s="1"/>
  <c r="C104" i="1" s="1"/>
  <c r="W684" i="1"/>
  <c r="X684" i="1" s="1" a="1"/>
  <c r="X684" i="1" s="1"/>
  <c r="W744" i="1"/>
  <c r="X744" i="1" s="1" a="1"/>
  <c r="X744" i="1" s="1"/>
  <c r="W774" i="1"/>
  <c r="X774" i="1" s="1" a="1"/>
  <c r="X774" i="1" s="1"/>
  <c r="W810" i="1"/>
  <c r="X810" i="1" s="1" a="1"/>
  <c r="X810" i="1" s="1"/>
  <c r="C810" i="1" s="1"/>
  <c r="W900" i="1"/>
  <c r="X900" i="1" s="1" a="1"/>
  <c r="X900" i="1" s="1"/>
  <c r="W984" i="1"/>
  <c r="X984" i="1" s="1" a="1"/>
  <c r="X984" i="1" s="1"/>
  <c r="C984" i="1" s="1"/>
  <c r="W1020" i="1"/>
  <c r="X1020" i="1" s="1" a="1"/>
  <c r="X1020" i="1" s="1"/>
  <c r="W1050" i="1"/>
  <c r="X1050" i="1" s="1" a="1"/>
  <c r="X1050" i="1" s="1"/>
  <c r="C1050" i="1" s="1"/>
  <c r="W1110" i="1"/>
  <c r="X1110" i="1" s="1" a="1"/>
  <c r="X1110" i="1" s="1"/>
  <c r="C1110" i="1" s="1"/>
  <c r="W1223" i="1"/>
  <c r="X1223" i="1" s="1" a="1"/>
  <c r="X1223" i="1" s="1"/>
  <c r="W4678" i="1"/>
  <c r="X4678" i="1" s="1" a="1"/>
  <c r="X4678" i="1" s="1"/>
  <c r="C4678" i="1" s="1"/>
  <c r="W4744" i="1"/>
  <c r="X4744" i="1" s="1" a="1"/>
  <c r="X4744" i="1" s="1"/>
  <c r="W4810" i="1"/>
  <c r="X4810" i="1" s="1" a="1"/>
  <c r="X4810" i="1" s="1"/>
  <c r="W4846" i="1"/>
  <c r="X4846" i="1" s="1" a="1"/>
  <c r="X4846" i="1" s="1"/>
  <c r="W4960" i="1"/>
  <c r="X4960" i="1" s="1" a="1"/>
  <c r="X4960" i="1" s="1"/>
  <c r="C4960" i="1" s="1"/>
  <c r="W4996" i="1"/>
  <c r="X4996" i="1" s="1" a="1"/>
  <c r="X4996" i="1" s="1"/>
  <c r="C4996" i="1" s="1"/>
  <c r="W5098" i="1"/>
  <c r="X5098" i="1" s="1" a="1"/>
  <c r="X5098" i="1" s="1"/>
  <c r="C5098" i="1" s="1"/>
  <c r="W5242" i="1"/>
  <c r="X5242" i="1" s="1" a="1"/>
  <c r="X5242" i="1" s="1"/>
  <c r="C5242" i="1" s="1"/>
  <c r="W5272" i="1"/>
  <c r="X5272" i="1" s="1" a="1"/>
  <c r="X5272" i="1" s="1"/>
  <c r="W5296" i="1"/>
  <c r="X5296" i="1" s="1" a="1"/>
  <c r="X5296" i="1" s="1"/>
  <c r="C5296" i="1" s="1"/>
  <c r="W5374" i="1"/>
  <c r="X5374" i="1" s="1" a="1"/>
  <c r="X5374" i="1" s="1"/>
  <c r="C5374" i="1" s="1"/>
  <c r="W5398" i="1"/>
  <c r="X5398" i="1" s="1" a="1"/>
  <c r="X5398" i="1" s="1"/>
  <c r="C5398" i="1" s="1"/>
  <c r="W5939" i="1"/>
  <c r="X5939" i="1" s="1" a="1"/>
  <c r="X5939" i="1" s="1"/>
  <c r="C5939" i="1" s="1"/>
  <c r="W6077" i="1"/>
  <c r="X6077" i="1" s="1" a="1"/>
  <c r="X6077" i="1" s="1"/>
  <c r="W10858" i="1"/>
  <c r="X10858" i="1" s="1" a="1"/>
  <c r="X10858" i="1" s="1"/>
  <c r="W10882" i="1"/>
  <c r="X10882" i="1" s="1" a="1"/>
  <c r="X10882" i="1" s="1"/>
  <c r="C10882" i="1" s="1"/>
  <c r="W11104" i="1"/>
  <c r="X11104" i="1" s="1" a="1"/>
  <c r="X11104" i="1" s="1"/>
  <c r="W11158" i="1"/>
  <c r="X11158" i="1" s="1" a="1"/>
  <c r="X11158" i="1" s="1"/>
  <c r="C11158" i="1" s="1"/>
  <c r="W11182" i="1"/>
  <c r="X11182" i="1" s="1" a="1"/>
  <c r="X11182" i="1" s="1"/>
  <c r="C11182" i="1" s="1"/>
  <c r="W11236" i="1"/>
  <c r="X11236" i="1" s="1" a="1"/>
  <c r="X11236" i="1" s="1"/>
  <c r="C11236" i="1" s="1"/>
  <c r="W11260" i="1"/>
  <c r="X11260" i="1" s="1" a="1"/>
  <c r="X11260" i="1" s="1"/>
  <c r="W11284" i="1"/>
  <c r="X11284" i="1" s="1" a="1"/>
  <c r="X11284" i="1" s="1"/>
  <c r="C11284" i="1" s="1"/>
  <c r="W11308" i="1"/>
  <c r="X11308" i="1" s="1" a="1"/>
  <c r="X11308" i="1" s="1"/>
  <c r="C11308" i="1" s="1"/>
  <c r="W11332" i="1"/>
  <c r="X11332" i="1" s="1" a="1"/>
  <c r="X11332" i="1" s="1"/>
  <c r="W11974" i="1"/>
  <c r="X11974" i="1" s="1" a="1"/>
  <c r="X11974" i="1" s="1"/>
  <c r="W12004" i="1"/>
  <c r="X12004" i="1" s="1" a="1"/>
  <c r="X12004" i="1" s="1"/>
  <c r="W12178" i="1"/>
  <c r="X12178" i="1" s="1" a="1"/>
  <c r="X12178" i="1" s="1"/>
  <c r="W12232" i="1"/>
  <c r="X12232" i="1" s="1" a="1"/>
  <c r="X12232" i="1" s="1"/>
  <c r="C12232" i="1" s="1"/>
  <c r="W12316" i="1"/>
  <c r="X12316" i="1" s="1" a="1"/>
  <c r="X12316" i="1" s="1"/>
  <c r="W12382" i="1"/>
  <c r="X12382" i="1" s="1" a="1"/>
  <c r="X12382" i="1" s="1"/>
  <c r="C12382" i="1" s="1"/>
  <c r="W12412" i="1"/>
  <c r="X12412" i="1" s="1" a="1"/>
  <c r="X12412" i="1" s="1"/>
  <c r="W12442" i="1"/>
  <c r="X12442" i="1" s="1" a="1"/>
  <c r="X12442" i="1" s="1"/>
  <c r="C12442" i="1" s="1"/>
  <c r="W12592" i="1"/>
  <c r="X12592" i="1" s="1" a="1"/>
  <c r="X12592" i="1" s="1"/>
  <c r="W12772" i="1"/>
  <c r="X12772" i="1" s="1" a="1"/>
  <c r="X12772" i="1" s="1"/>
  <c r="W12802" i="1"/>
  <c r="X12802" i="1" s="1" a="1"/>
  <c r="X12802" i="1" s="1"/>
  <c r="C12802" i="1" s="1"/>
  <c r="W12862" i="1"/>
  <c r="X12862" i="1" s="1" a="1"/>
  <c r="X12862" i="1" s="1"/>
  <c r="C12862" i="1" s="1"/>
  <c r="W12988" i="1"/>
  <c r="X12988" i="1" s="1" a="1"/>
  <c r="X12988" i="1" s="1"/>
  <c r="W13084" i="1"/>
  <c r="X13084" i="1" s="1" a="1"/>
  <c r="X13084" i="1" s="1"/>
  <c r="W13150" i="1"/>
  <c r="X13150" i="1" s="1" a="1"/>
  <c r="X13150" i="1" s="1"/>
  <c r="W13246" i="1"/>
  <c r="X13246" i="1" s="1" a="1"/>
  <c r="X13246" i="1" s="1"/>
  <c r="C13246" i="1" s="1"/>
  <c r="W13330" i="1"/>
  <c r="X13330" i="1" s="1" a="1"/>
  <c r="X13330" i="1" s="1"/>
  <c r="W13366" i="1"/>
  <c r="X13366" i="1" s="1" a="1"/>
  <c r="X13366" i="1" s="1"/>
  <c r="C13366" i="1" s="1"/>
  <c r="W13402" i="1"/>
  <c r="X13402" i="1" s="1" a="1"/>
  <c r="X13402" i="1" s="1"/>
  <c r="W13438" i="1"/>
  <c r="X13438" i="1" s="1" a="1"/>
  <c r="X13438" i="1" s="1"/>
  <c r="W13474" i="1"/>
  <c r="X13474" i="1" s="1" a="1"/>
  <c r="X13474" i="1" s="1"/>
  <c r="W13510" i="1"/>
  <c r="X13510" i="1" s="1" a="1"/>
  <c r="X13510" i="1" s="1"/>
  <c r="W13624" i="1"/>
  <c r="X13624" i="1" s="1" a="1"/>
  <c r="X13624" i="1" s="1"/>
  <c r="W13708" i="1"/>
  <c r="X13708" i="1" s="1" a="1"/>
  <c r="X13708" i="1" s="1"/>
  <c r="C13708" i="1" s="1"/>
  <c r="W13732" i="1"/>
  <c r="X13732" i="1" s="1" a="1"/>
  <c r="X13732" i="1" s="1"/>
  <c r="C13732" i="1" s="1"/>
  <c r="W13756" i="1"/>
  <c r="X13756" i="1" s="1" a="1"/>
  <c r="X13756" i="1" s="1"/>
  <c r="W13786" i="1"/>
  <c r="X13786" i="1" s="1" a="1"/>
  <c r="X13786" i="1" s="1"/>
  <c r="W13816" i="1"/>
  <c r="X13816" i="1" s="1" a="1"/>
  <c r="X13816" i="1" s="1"/>
  <c r="W13930" i="1"/>
  <c r="X13930" i="1" s="1" a="1"/>
  <c r="X13930" i="1" s="1"/>
  <c r="W13966" i="1"/>
  <c r="X13966" i="1" s="1" a="1"/>
  <c r="X13966" i="1" s="1"/>
  <c r="C13966" i="1" s="1"/>
  <c r="W14002" i="1"/>
  <c r="X14002" i="1" s="1" a="1"/>
  <c r="X14002" i="1" s="1"/>
  <c r="W14038" i="1"/>
  <c r="X14038" i="1" s="1" a="1"/>
  <c r="X14038" i="1" s="1"/>
  <c r="C14038" i="1" s="1"/>
  <c r="W14074" i="1"/>
  <c r="X14074" i="1" s="1" a="1"/>
  <c r="X14074" i="1" s="1"/>
  <c r="W14110" i="1"/>
  <c r="X14110" i="1" s="1" a="1"/>
  <c r="X14110" i="1" s="1"/>
  <c r="W14146" i="1"/>
  <c r="X14146" i="1" s="1" a="1"/>
  <c r="X14146" i="1" s="1"/>
  <c r="W14182" i="1"/>
  <c r="X14182" i="1" s="1" a="1"/>
  <c r="X14182" i="1" s="1"/>
  <c r="W13947" i="1"/>
  <c r="X13947" i="1" s="1" a="1"/>
  <c r="X13947" i="1" s="1"/>
  <c r="W13977" i="1"/>
  <c r="X13977" i="1" s="1" a="1"/>
  <c r="X13977" i="1" s="1"/>
  <c r="W14157" i="1"/>
  <c r="X14157" i="1" s="1" a="1"/>
  <c r="X14157" i="1" s="1"/>
  <c r="W7960" i="1"/>
  <c r="X7960" i="1" s="1" a="1"/>
  <c r="X7960" i="1" s="1"/>
  <c r="W7990" i="1"/>
  <c r="X7990" i="1" s="1" a="1"/>
  <c r="X7990" i="1" s="1"/>
  <c r="W8224" i="1"/>
  <c r="X8224" i="1" s="1" a="1"/>
  <c r="X8224" i="1" s="1"/>
  <c r="C8224" i="1" s="1"/>
  <c r="W8284" i="1"/>
  <c r="X8284" i="1" s="1" a="1"/>
  <c r="X8284" i="1" s="1"/>
  <c r="W8482" i="1"/>
  <c r="X8482" i="1" s="1" a="1"/>
  <c r="X8482" i="1" s="1"/>
  <c r="W8506" i="1"/>
  <c r="X8506" i="1" s="1" a="1"/>
  <c r="X8506" i="1" s="1"/>
  <c r="W8530" i="1"/>
  <c r="X8530" i="1" s="1" a="1"/>
  <c r="X8530" i="1" s="1"/>
  <c r="W8632" i="1"/>
  <c r="X8632" i="1" s="1" a="1"/>
  <c r="X8632" i="1" s="1"/>
  <c r="W8746" i="1"/>
  <c r="X8746" i="1" s="1" a="1"/>
  <c r="X8746" i="1" s="1"/>
  <c r="W8800" i="1"/>
  <c r="X8800" i="1" s="1" a="1"/>
  <c r="X8800" i="1" s="1"/>
  <c r="W8914" i="1"/>
  <c r="X8914" i="1" s="1" a="1"/>
  <c r="X8914" i="1" s="1"/>
  <c r="W9040" i="1"/>
  <c r="X9040" i="1" s="1" a="1"/>
  <c r="X9040" i="1" s="1"/>
  <c r="W9118" i="1"/>
  <c r="X9118" i="1" s="1" a="1"/>
  <c r="X9118" i="1" s="1"/>
  <c r="W9142" i="1"/>
  <c r="X9142" i="1" s="1" a="1"/>
  <c r="X9142" i="1" s="1"/>
  <c r="W9166" i="1"/>
  <c r="X9166" i="1" s="1" a="1"/>
  <c r="X9166" i="1" s="1"/>
  <c r="C9166" i="1" s="1"/>
  <c r="W9190" i="1"/>
  <c r="X9190" i="1" s="1" a="1"/>
  <c r="X9190" i="1" s="1"/>
  <c r="C9190" i="1" s="1"/>
  <c r="W9214" i="1"/>
  <c r="X9214" i="1" s="1" a="1"/>
  <c r="X9214" i="1" s="1"/>
  <c r="W9238" i="1"/>
  <c r="X9238" i="1" s="1" a="1"/>
  <c r="X9238" i="1" s="1"/>
  <c r="W9262" i="1"/>
  <c r="X9262" i="1" s="1" a="1"/>
  <c r="X9262" i="1" s="1"/>
  <c r="W9292" i="1"/>
  <c r="X9292" i="1" s="1" a="1"/>
  <c r="X9292" i="1" s="1"/>
  <c r="W9346" i="1"/>
  <c r="X9346" i="1" s="1" a="1"/>
  <c r="X9346" i="1" s="1"/>
  <c r="W9454" i="1"/>
  <c r="X9454" i="1" s="1" a="1"/>
  <c r="X9454" i="1" s="1"/>
  <c r="C9454" i="1" s="1"/>
  <c r="W9478" i="1"/>
  <c r="X9478" i="1" s="1" a="1"/>
  <c r="X9478" i="1" s="1"/>
  <c r="C9478" i="1" s="1"/>
  <c r="W9592" i="1"/>
  <c r="X9592" i="1" s="1" a="1"/>
  <c r="X9592" i="1" s="1"/>
  <c r="W9616" i="1"/>
  <c r="X9616" i="1" s="1" a="1"/>
  <c r="X9616" i="1" s="1"/>
  <c r="C9616" i="1" s="1"/>
  <c r="W9646" i="1"/>
  <c r="X9646" i="1" s="1" a="1"/>
  <c r="X9646" i="1" s="1"/>
  <c r="C9646" i="1" s="1"/>
  <c r="W9706" i="1"/>
  <c r="X9706" i="1" s="1" a="1"/>
  <c r="X9706" i="1" s="1"/>
  <c r="C9706" i="1" s="1"/>
  <c r="W9736" i="1"/>
  <c r="X9736" i="1" s="1" a="1"/>
  <c r="X9736" i="1" s="1"/>
  <c r="W9790" i="1"/>
  <c r="X9790" i="1" s="1" a="1"/>
  <c r="X9790" i="1" s="1"/>
  <c r="W9964" i="1"/>
  <c r="X9964" i="1" s="1" a="1"/>
  <c r="X9964" i="1" s="1"/>
  <c r="W10090" i="1"/>
  <c r="X10090" i="1" s="1" a="1"/>
  <c r="X10090" i="1" s="1"/>
  <c r="W10144" i="1"/>
  <c r="X10144" i="1" s="1" a="1"/>
  <c r="X10144" i="1" s="1"/>
  <c r="W10198" i="1"/>
  <c r="X10198" i="1" s="1" a="1"/>
  <c r="X10198" i="1" s="1"/>
  <c r="W10222" i="1"/>
  <c r="X10222" i="1" s="1" a="1"/>
  <c r="X10222" i="1" s="1"/>
  <c r="C10222" i="1" s="1"/>
  <c r="W10300" i="1"/>
  <c r="X10300" i="1" s="1" a="1"/>
  <c r="X10300" i="1" s="1"/>
  <c r="C10300" i="1" s="1"/>
  <c r="W10324" i="1"/>
  <c r="X10324" i="1" s="1" a="1"/>
  <c r="X10324" i="1" s="1"/>
  <c r="W10348" i="1"/>
  <c r="X10348" i="1" s="1" a="1"/>
  <c r="X10348" i="1" s="1"/>
  <c r="C10348" i="1" s="1"/>
  <c r="W14277" i="1"/>
  <c r="X14277" i="1" s="1" a="1"/>
  <c r="X14277" i="1" s="1"/>
  <c r="W14307" i="1"/>
  <c r="X14307" i="1" s="1" a="1"/>
  <c r="X14307" i="1" s="1"/>
  <c r="C14307" i="1" s="1"/>
  <c r="W14463" i="1"/>
  <c r="X14463" i="1" s="1" a="1"/>
  <c r="X14463" i="1" s="1"/>
  <c r="W14493" i="1"/>
  <c r="X14493" i="1" s="1" a="1"/>
  <c r="X14493" i="1" s="1"/>
  <c r="C14493" i="1" s="1"/>
  <c r="W14270" i="1"/>
  <c r="X14270" i="1" s="1" a="1"/>
  <c r="X14270" i="1" s="1"/>
  <c r="W14336" i="1"/>
  <c r="X14336" i="1" s="1" a="1"/>
  <c r="X14336" i="1" s="1"/>
  <c r="W14366" i="1"/>
  <c r="X14366" i="1" s="1" a="1"/>
  <c r="X14366" i="1" s="1"/>
  <c r="W14396" i="1"/>
  <c r="X14396" i="1" s="1" a="1"/>
  <c r="X14396" i="1" s="1"/>
  <c r="C14396" i="1" s="1"/>
  <c r="W14522" i="1"/>
  <c r="X14522" i="1" s="1" a="1"/>
  <c r="X14522" i="1" s="1"/>
  <c r="C14522" i="1" s="1"/>
  <c r="W14576" i="1"/>
  <c r="X14576" i="1" s="1" a="1"/>
  <c r="X14576" i="1" s="1"/>
  <c r="C14576" i="1" s="1"/>
  <c r="W14636" i="1"/>
  <c r="X14636" i="1" s="1" a="1"/>
  <c r="X14636" i="1" s="1"/>
  <c r="W14666" i="1"/>
  <c r="X14666" i="1" s="1" a="1"/>
  <c r="X14666" i="1" s="1"/>
  <c r="C14666" i="1" s="1"/>
  <c r="W14726" i="1"/>
  <c r="X14726" i="1" s="1" a="1"/>
  <c r="X14726" i="1" s="1"/>
  <c r="W14756" i="1"/>
  <c r="X14756" i="1" s="1" a="1"/>
  <c r="X14756" i="1" s="1"/>
  <c r="C14756" i="1" s="1"/>
  <c r="W14942" i="1"/>
  <c r="X14942" i="1" s="1" a="1"/>
  <c r="X14942" i="1" s="1"/>
  <c r="C14942" i="1" s="1"/>
  <c r="W14972" i="1"/>
  <c r="X14972" i="1" s="1" a="1"/>
  <c r="X14972" i="1" s="1"/>
  <c r="C14972" i="1" s="1"/>
  <c r="W15128" i="1"/>
  <c r="X15128" i="1" s="1" a="1"/>
  <c r="X15128" i="1" s="1"/>
  <c r="W15194" i="1"/>
  <c r="X15194" i="1" s="1" a="1"/>
  <c r="X15194" i="1" s="1"/>
  <c r="C15194" i="1" s="1"/>
  <c r="W15260" i="1"/>
  <c r="X15260" i="1" s="1" a="1"/>
  <c r="X15260" i="1" s="1"/>
  <c r="W15362" i="1"/>
  <c r="X15362" i="1" s="1" a="1"/>
  <c r="X15362" i="1" s="1"/>
  <c r="W15428" i="1"/>
  <c r="X15428" i="1" s="1" a="1"/>
  <c r="X15428" i="1" s="1"/>
  <c r="W15494" i="1"/>
  <c r="X15494" i="1" s="1" a="1"/>
  <c r="X15494" i="1" s="1"/>
  <c r="W15560" i="1"/>
  <c r="X15560" i="1" s="1" a="1"/>
  <c r="X15560" i="1" s="1"/>
  <c r="W15626" i="1"/>
  <c r="X15626" i="1" s="1" a="1"/>
  <c r="X15626" i="1" s="1"/>
  <c r="C15626" i="1" s="1"/>
  <c r="W15656" i="1"/>
  <c r="X15656" i="1" s="1" a="1"/>
  <c r="X15656" i="1" s="1"/>
  <c r="W15758" i="1"/>
  <c r="X15758" i="1" s="1" a="1"/>
  <c r="X15758" i="1" s="1"/>
  <c r="W15788" i="1"/>
  <c r="X15788" i="1" s="1" a="1"/>
  <c r="X15788" i="1" s="1"/>
  <c r="W15818" i="1"/>
  <c r="X15818" i="1" s="1" a="1"/>
  <c r="X15818" i="1" s="1"/>
  <c r="W15914" i="1"/>
  <c r="X15914" i="1" s="1" a="1"/>
  <c r="X15914" i="1" s="1"/>
  <c r="W15944" i="1"/>
  <c r="X15944" i="1" s="1" a="1"/>
  <c r="X15944" i="1" s="1"/>
  <c r="C15944" i="1" s="1"/>
  <c r="W15980" i="1"/>
  <c r="X15980" i="1" s="1" a="1"/>
  <c r="X15980" i="1" s="1"/>
  <c r="C15980" i="1" s="1"/>
  <c r="W16016" i="1"/>
  <c r="X16016" i="1" s="1" a="1"/>
  <c r="X16016" i="1" s="1"/>
  <c r="C16016" i="1" s="1"/>
  <c r="W16052" i="1"/>
  <c r="X16052" i="1" s="1" a="1"/>
  <c r="X16052" i="1" s="1"/>
  <c r="C16052" i="1" s="1"/>
  <c r="W16088" i="1"/>
  <c r="X16088" i="1" s="1" a="1"/>
  <c r="X16088" i="1" s="1"/>
  <c r="C16088" i="1" s="1"/>
  <c r="W16124" i="1"/>
  <c r="X16124" i="1" s="1" a="1"/>
  <c r="X16124" i="1" s="1"/>
  <c r="W16202" i="1"/>
  <c r="X16202" i="1" s="1" a="1"/>
  <c r="X16202" i="1" s="1"/>
  <c r="C16202" i="1" s="1"/>
  <c r="W16280" i="1"/>
  <c r="X16280" i="1" s="1" a="1"/>
  <c r="X16280" i="1" s="1"/>
  <c r="W16334" i="1"/>
  <c r="X16334" i="1" s="1" a="1"/>
  <c r="X16334" i="1" s="1"/>
  <c r="C16334" i="1" s="1"/>
  <c r="W16388" i="1"/>
  <c r="X16388" i="1" s="1" a="1"/>
  <c r="X16388" i="1" s="1"/>
  <c r="C16388" i="1" s="1"/>
  <c r="W16568" i="1"/>
  <c r="X16568" i="1" s="1" a="1"/>
  <c r="X16568" i="1" s="1"/>
  <c r="W16592" i="1"/>
  <c r="X16592" i="1" s="1" a="1"/>
  <c r="X16592" i="1" s="1"/>
  <c r="W16616" i="1"/>
  <c r="X16616" i="1" s="1" a="1"/>
  <c r="X16616" i="1" s="1"/>
  <c r="W16640" i="1"/>
  <c r="X16640" i="1" s="1" a="1"/>
  <c r="X16640" i="1" s="1"/>
  <c r="C16640" i="1" s="1"/>
  <c r="W16664" i="1"/>
  <c r="X16664" i="1" s="1" a="1"/>
  <c r="X16664" i="1" s="1"/>
  <c r="C16664" i="1" s="1"/>
  <c r="W16688" i="1"/>
  <c r="X16688" i="1" s="1" a="1"/>
  <c r="X16688" i="1" s="1"/>
  <c r="W16712" i="1"/>
  <c r="X16712" i="1" s="1" a="1"/>
  <c r="X16712" i="1" s="1"/>
  <c r="C16712" i="1" s="1"/>
  <c r="W16736" i="1"/>
  <c r="X16736" i="1" s="1" a="1"/>
  <c r="X16736" i="1" s="1"/>
  <c r="W16760" i="1"/>
  <c r="X16760" i="1" s="1" a="1"/>
  <c r="X16760" i="1" s="1"/>
  <c r="C16760" i="1" s="1"/>
  <c r="W16784" i="1"/>
  <c r="X16784" i="1" s="1" a="1"/>
  <c r="X16784" i="1" s="1"/>
  <c r="C16784" i="1" s="1"/>
  <c r="W16808" i="1"/>
  <c r="X16808" i="1" s="1" a="1"/>
  <c r="X16808" i="1" s="1"/>
  <c r="C16808" i="1" s="1"/>
  <c r="W16832" i="1"/>
  <c r="X16832" i="1" s="1" a="1"/>
  <c r="X16832" i="1" s="1"/>
  <c r="W16856" i="1"/>
  <c r="X16856" i="1" s="1" a="1"/>
  <c r="X16856" i="1" s="1"/>
  <c r="C16856" i="1" s="1"/>
  <c r="W16880" i="1"/>
  <c r="X16880" i="1" s="1" a="1"/>
  <c r="X16880" i="1" s="1"/>
  <c r="W16904" i="1"/>
  <c r="X16904" i="1" s="1" a="1"/>
  <c r="X16904" i="1" s="1"/>
  <c r="C16904" i="1" s="1"/>
  <c r="W16928" i="1"/>
  <c r="X16928" i="1" s="1" a="1"/>
  <c r="X16928" i="1" s="1"/>
  <c r="C16928" i="1" s="1"/>
  <c r="W16952" i="1"/>
  <c r="X16952" i="1" s="1" a="1"/>
  <c r="X16952" i="1" s="1"/>
  <c r="C16952" i="1" s="1"/>
  <c r="W16976" i="1"/>
  <c r="X16976" i="1" s="1" a="1"/>
  <c r="X16976" i="1" s="1"/>
  <c r="C16976" i="1" s="1"/>
  <c r="W17000" i="1"/>
  <c r="X17000" i="1" s="1" a="1"/>
  <c r="X17000" i="1" s="1"/>
  <c r="C17000" i="1" s="1"/>
  <c r="W17024" i="1"/>
  <c r="X17024" i="1" s="1" a="1"/>
  <c r="X17024" i="1" s="1"/>
  <c r="W17048" i="1"/>
  <c r="X17048" i="1" s="1" a="1"/>
  <c r="X17048" i="1" s="1"/>
  <c r="W17072" i="1"/>
  <c r="X17072" i="1" s="1" a="1"/>
  <c r="X17072" i="1" s="1"/>
  <c r="W17096" i="1"/>
  <c r="X17096" i="1" s="1" a="1"/>
  <c r="X17096" i="1" s="1"/>
  <c r="C17096" i="1" s="1"/>
  <c r="W17120" i="1"/>
  <c r="X17120" i="1" s="1" a="1"/>
  <c r="X17120" i="1" s="1"/>
  <c r="W17144" i="1"/>
  <c r="X17144" i="1" s="1" a="1"/>
  <c r="X17144" i="1" s="1"/>
  <c r="W17168" i="1"/>
  <c r="X17168" i="1" s="1" a="1"/>
  <c r="X17168" i="1" s="1"/>
  <c r="C17168" i="1" s="1"/>
  <c r="W17192" i="1"/>
  <c r="X17192" i="1" s="1" a="1"/>
  <c r="X17192" i="1" s="1"/>
  <c r="C17192" i="1" s="1"/>
  <c r="W17216" i="1"/>
  <c r="X17216" i="1" s="1" a="1"/>
  <c r="X17216" i="1" s="1"/>
  <c r="C17216" i="1" s="1"/>
  <c r="W17240" i="1"/>
  <c r="X17240" i="1" s="1" a="1"/>
  <c r="X17240" i="1" s="1"/>
  <c r="C17240" i="1" s="1"/>
  <c r="W17264" i="1"/>
  <c r="X17264" i="1" s="1" a="1"/>
  <c r="X17264" i="1" s="1"/>
  <c r="C17264" i="1" s="1"/>
  <c r="W17288" i="1"/>
  <c r="X17288" i="1" s="1" a="1"/>
  <c r="X17288" i="1" s="1"/>
  <c r="W17312" i="1"/>
  <c r="X17312" i="1" s="1" a="1"/>
  <c r="X17312" i="1" s="1"/>
  <c r="W17336" i="1"/>
  <c r="X17336" i="1" s="1" a="1"/>
  <c r="X17336" i="1" s="1"/>
  <c r="C17336" i="1" s="1"/>
  <c r="W17360" i="1"/>
  <c r="X17360" i="1" s="1" a="1"/>
  <c r="X17360" i="1" s="1"/>
  <c r="W17384" i="1"/>
  <c r="X17384" i="1" s="1" a="1"/>
  <c r="X17384" i="1" s="1"/>
  <c r="W17408" i="1"/>
  <c r="X17408" i="1" s="1" a="1"/>
  <c r="X17408" i="1" s="1"/>
  <c r="C17408" i="1" s="1"/>
  <c r="W17432" i="1"/>
  <c r="X17432" i="1" s="1" a="1"/>
  <c r="X17432" i="1" s="1"/>
  <c r="W17456" i="1"/>
  <c r="X17456" i="1" s="1" a="1"/>
  <c r="X17456" i="1" s="1"/>
  <c r="W17480" i="1"/>
  <c r="X17480" i="1" s="1" a="1"/>
  <c r="X17480" i="1" s="1"/>
  <c r="C17480" i="1" s="1"/>
  <c r="W17870" i="1"/>
  <c r="X17870" i="1" s="1" a="1"/>
  <c r="X17870" i="1" s="1"/>
  <c r="C17870" i="1" s="1"/>
  <c r="W17894" i="1"/>
  <c r="X17894" i="1" s="1" a="1"/>
  <c r="X17894" i="1" s="1"/>
  <c r="C17894" i="1" s="1"/>
  <c r="W17918" i="1"/>
  <c r="X17918" i="1" s="1" a="1"/>
  <c r="X17918" i="1" s="1"/>
  <c r="C17918" i="1" s="1"/>
  <c r="W17942" i="1"/>
  <c r="X17942" i="1" s="1" a="1"/>
  <c r="X17942" i="1" s="1"/>
  <c r="W18140" i="1"/>
  <c r="X18140" i="1" s="1" a="1"/>
  <c r="X18140" i="1" s="1"/>
  <c r="W18164" i="1"/>
  <c r="X18164" i="1" s="1" a="1"/>
  <c r="X18164" i="1" s="1"/>
  <c r="C18164" i="1" s="1"/>
  <c r="W18188" i="1"/>
  <c r="X18188" i="1" s="1" a="1"/>
  <c r="X18188" i="1" s="1"/>
  <c r="C18188" i="1" s="1"/>
  <c r="W18212" i="1"/>
  <c r="X18212" i="1" s="1" a="1"/>
  <c r="X18212" i="1" s="1"/>
  <c r="C18212" i="1" s="1"/>
  <c r="W18236" i="1"/>
  <c r="X18236" i="1" s="1" a="1"/>
  <c r="X18236" i="1" s="1"/>
  <c r="C18236" i="1" s="1"/>
  <c r="W18482" i="1"/>
  <c r="X18482" i="1" s="1" a="1"/>
  <c r="X18482" i="1" s="1"/>
  <c r="C18482" i="1" s="1"/>
  <c r="W18506" i="1"/>
  <c r="X18506" i="1" s="1" a="1"/>
  <c r="X18506" i="1" s="1"/>
  <c r="W18530" i="1"/>
  <c r="X18530" i="1" s="1" a="1"/>
  <c r="X18530" i="1" s="1"/>
  <c r="C18530" i="1" s="1"/>
  <c r="W18710" i="1"/>
  <c r="X18710" i="1" s="1" a="1"/>
  <c r="X18710" i="1" s="1"/>
  <c r="C18710" i="1" s="1"/>
  <c r="W18740" i="1"/>
  <c r="X18740" i="1" s="1" a="1"/>
  <c r="X18740" i="1" s="1"/>
  <c r="C18740" i="1" s="1"/>
  <c r="W18842" i="1"/>
  <c r="X18842" i="1" s="1" a="1"/>
  <c r="X18842" i="1" s="1"/>
  <c r="C18842" i="1" s="1"/>
  <c r="W19004" i="1"/>
  <c r="X19004" i="1" s="1" a="1"/>
  <c r="X19004" i="1" s="1"/>
  <c r="C19004" i="1" s="1"/>
  <c r="W19028" i="1"/>
  <c r="X19028" i="1" s="1" a="1"/>
  <c r="X19028" i="1" s="1"/>
  <c r="W19106" i="1"/>
  <c r="X19106" i="1" s="1" a="1"/>
  <c r="X19106" i="1" s="1"/>
  <c r="C19106" i="1" s="1"/>
  <c r="W19160" i="1"/>
  <c r="X19160" i="1" s="1" a="1"/>
  <c r="X19160" i="1" s="1"/>
  <c r="C19160" i="1" s="1"/>
  <c r="W19184" i="1"/>
  <c r="X19184" i="1" s="1" a="1"/>
  <c r="X19184" i="1" s="1"/>
  <c r="C19184" i="1" s="1"/>
  <c r="W19208" i="1"/>
  <c r="X19208" i="1" s="1" a="1"/>
  <c r="X19208" i="1" s="1"/>
  <c r="C19208" i="1" s="1"/>
  <c r="W19238" i="1"/>
  <c r="X19238" i="1" s="1" a="1"/>
  <c r="X19238" i="1" s="1"/>
  <c r="W19262" i="1"/>
  <c r="X19262" i="1" s="1" a="1"/>
  <c r="X19262" i="1" s="1"/>
  <c r="W19340" i="1"/>
  <c r="X19340" i="1" s="1" a="1"/>
  <c r="X19340" i="1" s="1"/>
  <c r="C19340" i="1" s="1"/>
  <c r="W23791" i="1"/>
  <c r="X23791" i="1" s="1" a="1"/>
  <c r="X23791" i="1" s="1"/>
  <c r="W24625" i="1"/>
  <c r="X24625" i="1" s="1" a="1"/>
  <c r="X24625" i="1" s="1"/>
  <c r="C24625" i="1" s="1"/>
  <c r="W24913" i="1"/>
  <c r="X24913" i="1" s="1" a="1"/>
  <c r="X24913" i="1" s="1"/>
  <c r="C24913" i="1" s="1"/>
  <c r="W25273" i="1"/>
  <c r="X25273" i="1" s="1" a="1"/>
  <c r="X25273" i="1" s="1"/>
  <c r="W19526" i="1"/>
  <c r="X19526" i="1" s="1" a="1"/>
  <c r="X19526" i="1" s="1"/>
  <c r="W19862" i="1"/>
  <c r="X19862" i="1" s="1" a="1"/>
  <c r="X19862" i="1" s="1"/>
  <c r="C19862" i="1" s="1"/>
  <c r="W19916" i="1"/>
  <c r="X19916" i="1" s="1" a="1"/>
  <c r="X19916" i="1" s="1"/>
  <c r="W19970" i="1"/>
  <c r="X19970" i="1" s="1" a="1"/>
  <c r="X19970" i="1" s="1"/>
  <c r="C19970" i="1" s="1"/>
  <c r="W20078" i="1"/>
  <c r="X20078" i="1" s="1" a="1"/>
  <c r="X20078" i="1" s="1"/>
  <c r="C20078" i="1" s="1"/>
  <c r="W20132" i="1"/>
  <c r="X20132" i="1" s="1" a="1"/>
  <c r="X20132" i="1" s="1"/>
  <c r="C20132" i="1" s="1"/>
  <c r="W20186" i="1"/>
  <c r="X20186" i="1" s="1" a="1"/>
  <c r="X20186" i="1" s="1"/>
  <c r="W20294" i="1"/>
  <c r="X20294" i="1" s="1" a="1"/>
  <c r="X20294" i="1" s="1"/>
  <c r="W20372" i="1"/>
  <c r="X20372" i="1" s="1" a="1"/>
  <c r="X20372" i="1" s="1"/>
  <c r="C20372" i="1" s="1"/>
  <c r="W20396" i="1"/>
  <c r="X20396" i="1" s="1" a="1"/>
  <c r="X20396" i="1" s="1"/>
  <c r="C20396" i="1" s="1"/>
  <c r="W20420" i="1"/>
  <c r="X20420" i="1" s="1" a="1"/>
  <c r="X20420" i="1" s="1"/>
  <c r="C20420" i="1" s="1"/>
  <c r="W20444" i="1"/>
  <c r="X20444" i="1" s="1" a="1"/>
  <c r="X20444" i="1" s="1"/>
  <c r="C20444" i="1" s="1"/>
  <c r="W20468" i="1"/>
  <c r="X20468" i="1" s="1" a="1"/>
  <c r="X20468" i="1" s="1"/>
  <c r="W20492" i="1"/>
  <c r="X20492" i="1" s="1" a="1"/>
  <c r="X20492" i="1" s="1"/>
  <c r="C20492" i="1" s="1"/>
  <c r="W20516" i="1"/>
  <c r="X20516" i="1" s="1" a="1"/>
  <c r="X20516" i="1" s="1"/>
  <c r="W20540" i="1"/>
  <c r="X20540" i="1" s="1" a="1"/>
  <c r="X20540" i="1" s="1"/>
  <c r="C20540" i="1" s="1"/>
  <c r="W20570" i="1"/>
  <c r="X20570" i="1" s="1" a="1"/>
  <c r="X20570" i="1" s="1"/>
  <c r="W20624" i="1"/>
  <c r="X20624" i="1" s="1" a="1"/>
  <c r="X20624" i="1" s="1"/>
  <c r="C20624" i="1" s="1"/>
  <c r="W20648" i="1"/>
  <c r="X20648" i="1" s="1" a="1"/>
  <c r="X20648" i="1" s="1"/>
  <c r="W20672" i="1"/>
  <c r="X20672" i="1" s="1" a="1"/>
  <c r="X20672" i="1" s="1"/>
  <c r="C20672" i="1" s="1"/>
  <c r="W20750" i="1"/>
  <c r="X20750" i="1" s="1" a="1"/>
  <c r="X20750" i="1" s="1"/>
  <c r="W20774" i="1"/>
  <c r="X20774" i="1" s="1" a="1"/>
  <c r="X20774" i="1" s="1"/>
  <c r="W20798" i="1"/>
  <c r="X20798" i="1" s="1" a="1"/>
  <c r="X20798" i="1" s="1"/>
  <c r="W20996" i="1"/>
  <c r="X20996" i="1" s="1" a="1"/>
  <c r="X20996" i="1" s="1"/>
  <c r="C20996" i="1" s="1"/>
  <c r="W21020" i="1"/>
  <c r="X21020" i="1" s="1" a="1"/>
  <c r="X21020" i="1" s="1"/>
  <c r="W21074" i="1"/>
  <c r="X21074" i="1" s="1" a="1"/>
  <c r="X21074" i="1" s="1"/>
  <c r="C21074" i="1" s="1"/>
  <c r="W21140" i="1"/>
  <c r="X21140" i="1" s="1" a="1"/>
  <c r="X21140" i="1" s="1"/>
  <c r="W21176" i="1"/>
  <c r="X21176" i="1" s="1" a="1"/>
  <c r="X21176" i="1" s="1"/>
  <c r="C21176" i="1" s="1"/>
  <c r="W21206" i="1"/>
  <c r="X21206" i="1" s="1" a="1"/>
  <c r="X21206" i="1" s="1"/>
  <c r="W21242" i="1"/>
  <c r="X21242" i="1" s="1" a="1"/>
  <c r="X21242" i="1" s="1"/>
  <c r="C21242" i="1" s="1"/>
  <c r="W21272" i="1"/>
  <c r="X21272" i="1" s="1" a="1"/>
  <c r="X21272" i="1" s="1"/>
  <c r="W21398" i="1"/>
  <c r="X21398" i="1" s="1" a="1"/>
  <c r="X21398" i="1" s="1"/>
  <c r="W21494" i="1"/>
  <c r="X21494" i="1" s="1" a="1"/>
  <c r="X21494" i="1" s="1"/>
  <c r="W21530" i="1"/>
  <c r="X21530" i="1" s="1" a="1"/>
  <c r="X21530" i="1" s="1"/>
  <c r="C21530" i="1" s="1"/>
  <c r="W21560" i="1"/>
  <c r="X21560" i="1" s="1" a="1"/>
  <c r="X21560" i="1" s="1"/>
  <c r="W21590" i="1"/>
  <c r="X21590" i="1" s="1" a="1"/>
  <c r="X21590" i="1" s="1"/>
  <c r="W21758" i="1"/>
  <c r="X21758" i="1" s="1" a="1"/>
  <c r="X21758" i="1" s="1"/>
  <c r="W21968" i="1"/>
  <c r="X21968" i="1" s="1" a="1"/>
  <c r="X21968" i="1" s="1"/>
  <c r="C21968" i="1" s="1"/>
  <c r="W22082" i="1"/>
  <c r="X22082" i="1" s="1" a="1"/>
  <c r="X22082" i="1" s="1"/>
  <c r="W22118" i="1"/>
  <c r="X22118" i="1" s="1" a="1"/>
  <c r="X22118" i="1" s="1"/>
  <c r="W22178" i="1"/>
  <c r="X22178" i="1" s="1" a="1"/>
  <c r="X22178" i="1" s="1"/>
  <c r="W22238" i="1"/>
  <c r="X22238" i="1" s="1" a="1"/>
  <c r="X22238" i="1" s="1"/>
  <c r="W22268" i="1"/>
  <c r="X22268" i="1" s="1" a="1"/>
  <c r="X22268" i="1" s="1"/>
  <c r="W22328" i="1"/>
  <c r="X22328" i="1" s="1" a="1"/>
  <c r="X22328" i="1" s="1"/>
  <c r="C22328" i="1" s="1"/>
  <c r="W22358" i="1"/>
  <c r="X22358" i="1" s="1" a="1"/>
  <c r="X22358" i="1" s="1"/>
  <c r="W22394" i="1"/>
  <c r="X22394" i="1" s="1" a="1"/>
  <c r="X22394" i="1" s="1"/>
  <c r="W22430" i="1"/>
  <c r="X22430" i="1" s="1" a="1"/>
  <c r="X22430" i="1" s="1"/>
  <c r="W22466" i="1"/>
  <c r="X22466" i="1" s="1" a="1"/>
  <c r="X22466" i="1" s="1"/>
  <c r="C22466" i="1" s="1"/>
  <c r="W22496" i="1"/>
  <c r="X22496" i="1" s="1" a="1"/>
  <c r="X22496" i="1" s="1"/>
  <c r="W22532" i="1"/>
  <c r="X22532" i="1" s="1" a="1"/>
  <c r="X22532" i="1" s="1"/>
  <c r="W22562" i="1"/>
  <c r="X22562" i="1" s="1" a="1"/>
  <c r="X22562" i="1" s="1"/>
  <c r="W22658" i="1"/>
  <c r="X22658" i="1" s="1" a="1"/>
  <c r="X22658" i="1" s="1"/>
  <c r="W22724" i="1"/>
  <c r="X22724" i="1" s="1" a="1"/>
  <c r="X22724" i="1" s="1"/>
  <c r="W22952" i="1"/>
  <c r="X22952" i="1" s="1" a="1"/>
  <c r="X22952" i="1" s="1"/>
  <c r="C22952" i="1" s="1"/>
  <c r="W23018" i="1"/>
  <c r="X23018" i="1" s="1" a="1"/>
  <c r="X23018" i="1" s="1"/>
  <c r="C23018" i="1" s="1"/>
  <c r="W23048" i="1"/>
  <c r="X23048" i="1" s="1" a="1"/>
  <c r="X23048" i="1" s="1"/>
  <c r="C23048" i="1" s="1"/>
  <c r="W23114" i="1"/>
  <c r="X23114" i="1" s="1" a="1"/>
  <c r="X23114" i="1" s="1"/>
  <c r="C23114" i="1" s="1"/>
  <c r="W23144" i="1"/>
  <c r="X23144" i="1" s="1" a="1"/>
  <c r="X23144" i="1" s="1"/>
  <c r="C23144" i="1" s="1"/>
  <c r="W23180" i="1"/>
  <c r="X23180" i="1" s="1" a="1"/>
  <c r="X23180" i="1" s="1"/>
  <c r="C23180" i="1" s="1"/>
  <c r="W23306" i="1"/>
  <c r="X23306" i="1" s="1" a="1"/>
  <c r="X23306" i="1" s="1"/>
  <c r="C23306" i="1" s="1"/>
  <c r="W23336" i="1"/>
  <c r="X23336" i="1" s="1" a="1"/>
  <c r="X23336" i="1" s="1"/>
  <c r="W23402" i="1"/>
  <c r="X23402" i="1" s="1" a="1"/>
  <c r="X23402" i="1" s="1"/>
  <c r="C23402" i="1" s="1"/>
  <c r="W23432" i="1"/>
  <c r="X23432" i="1" s="1" a="1"/>
  <c r="X23432" i="1" s="1"/>
  <c r="W23468" i="1"/>
  <c r="X23468" i="1" s="1" a="1"/>
  <c r="X23468" i="1" s="1"/>
  <c r="C23468" i="1" s="1"/>
  <c r="W23672" i="1"/>
  <c r="X23672" i="1" s="1" a="1"/>
  <c r="X23672" i="1" s="1"/>
  <c r="C23672" i="1" s="1"/>
  <c r="W23696" i="1"/>
  <c r="X23696" i="1" s="1" a="1"/>
  <c r="X23696" i="1" s="1"/>
  <c r="C23696" i="1" s="1"/>
  <c r="W23792" i="1"/>
  <c r="X23792" i="1" s="1" a="1"/>
  <c r="X23792" i="1" s="1"/>
  <c r="W23840" i="1"/>
  <c r="X23840" i="1" s="1" a="1"/>
  <c r="X23840" i="1" s="1"/>
  <c r="C23840" i="1" s="1"/>
  <c r="W23882" i="1"/>
  <c r="X23882" i="1" s="1" a="1"/>
  <c r="X23882" i="1" s="1"/>
  <c r="W24770" i="1"/>
  <c r="X24770" i="1" s="1" a="1"/>
  <c r="X24770" i="1" s="1"/>
  <c r="C24770" i="1" s="1"/>
  <c r="W24818" i="1"/>
  <c r="X24818" i="1" s="1" a="1"/>
  <c r="X24818" i="1" s="1"/>
  <c r="C24818" i="1" s="1"/>
  <c r="W24866" i="1"/>
  <c r="X24866" i="1" s="1" a="1"/>
  <c r="X24866" i="1" s="1"/>
  <c r="C24866" i="1" s="1"/>
  <c r="W24980" i="1"/>
  <c r="X24980" i="1" s="1" a="1"/>
  <c r="X24980" i="1" s="1"/>
  <c r="W25028" i="1"/>
  <c r="X25028" i="1" s="1" a="1"/>
  <c r="X25028" i="1" s="1"/>
  <c r="C25028" i="1" s="1"/>
  <c r="W25076" i="1"/>
  <c r="X25076" i="1" s="1" a="1"/>
  <c r="X25076" i="1" s="1"/>
  <c r="W25124" i="1"/>
  <c r="X25124" i="1" s="1" a="1"/>
  <c r="X25124" i="1" s="1"/>
  <c r="W25172" i="1"/>
  <c r="X25172" i="1" s="1" a="1"/>
  <c r="X25172" i="1" s="1"/>
  <c r="W25220" i="1"/>
  <c r="X25220" i="1" s="1" a="1"/>
  <c r="X25220" i="1" s="1"/>
  <c r="W25268" i="1"/>
  <c r="X25268" i="1" s="1" a="1"/>
  <c r="X25268" i="1" s="1"/>
  <c r="W25316" i="1"/>
  <c r="X25316" i="1" s="1" a="1"/>
  <c r="X25316" i="1" s="1"/>
  <c r="W25105" i="1"/>
  <c r="X25105" i="1" s="1" a="1"/>
  <c r="X25105" i="1" s="1"/>
  <c r="W14517" i="1"/>
  <c r="X14517" i="1" s="1" a="1"/>
  <c r="X14517" i="1" s="1"/>
  <c r="C14517" i="1" s="1"/>
  <c r="W14601" i="1"/>
  <c r="X14601" i="1" s="1" a="1"/>
  <c r="X14601" i="1" s="1"/>
  <c r="W14631" i="1"/>
  <c r="X14631" i="1" s="1" a="1"/>
  <c r="X14631" i="1" s="1"/>
  <c r="C14631" i="1" s="1"/>
  <c r="W14685" i="1"/>
  <c r="X14685" i="1" s="1" a="1"/>
  <c r="X14685" i="1" s="1"/>
  <c r="W15075" i="1"/>
  <c r="X15075" i="1" s="1" a="1"/>
  <c r="X15075" i="1" s="1"/>
  <c r="W15099" i="1"/>
  <c r="X15099" i="1" s="1" a="1"/>
  <c r="X15099" i="1" s="1"/>
  <c r="W15123" i="1"/>
  <c r="X15123" i="1" s="1" a="1"/>
  <c r="X15123" i="1" s="1"/>
  <c r="C15123" i="1" s="1"/>
  <c r="W15147" i="1"/>
  <c r="X15147" i="1" s="1" a="1"/>
  <c r="X15147" i="1" s="1"/>
  <c r="C15147" i="1" s="1"/>
  <c r="W15171" i="1"/>
  <c r="X15171" i="1" s="1" a="1"/>
  <c r="X15171" i="1" s="1"/>
  <c r="C15171" i="1" s="1"/>
  <c r="W15195" i="1"/>
  <c r="X15195" i="1" s="1" a="1"/>
  <c r="X15195" i="1" s="1"/>
  <c r="W15219" i="1"/>
  <c r="X15219" i="1" s="1" a="1"/>
  <c r="X15219" i="1" s="1"/>
  <c r="W15243" i="1"/>
  <c r="X15243" i="1" s="1" a="1"/>
  <c r="X15243" i="1" s="1"/>
  <c r="W15267" i="1"/>
  <c r="X15267" i="1" s="1" a="1"/>
  <c r="X15267" i="1" s="1"/>
  <c r="W15291" i="1"/>
  <c r="X15291" i="1" s="1" a="1"/>
  <c r="X15291" i="1" s="1"/>
  <c r="W15315" i="1"/>
  <c r="X15315" i="1" s="1" a="1"/>
  <c r="X15315" i="1" s="1"/>
  <c r="C15315" i="1" s="1"/>
  <c r="W15339" i="1"/>
  <c r="X15339" i="1" s="1" a="1"/>
  <c r="X15339" i="1" s="1"/>
  <c r="W15363" i="1"/>
  <c r="X15363" i="1" s="1" a="1"/>
  <c r="X15363" i="1" s="1"/>
  <c r="W15387" i="1"/>
  <c r="X15387" i="1" s="1" a="1"/>
  <c r="X15387" i="1" s="1"/>
  <c r="W15663" i="1"/>
  <c r="X15663" i="1" s="1" a="1"/>
  <c r="X15663" i="1" s="1"/>
  <c r="C15663" i="1" s="1"/>
  <c r="W15741" i="1"/>
  <c r="X15741" i="1" s="1" a="1"/>
  <c r="X15741" i="1" s="1"/>
  <c r="W15765" i="1"/>
  <c r="X15765" i="1" s="1" a="1"/>
  <c r="X15765" i="1" s="1"/>
  <c r="W15891" i="1"/>
  <c r="X15891" i="1" s="1" a="1"/>
  <c r="X15891" i="1" s="1"/>
  <c r="W16251" i="1"/>
  <c r="X16251" i="1" s="1" a="1"/>
  <c r="X16251" i="1" s="1"/>
  <c r="C16251" i="1" s="1"/>
  <c r="W16275" i="1"/>
  <c r="X16275" i="1" s="1" a="1"/>
  <c r="X16275" i="1" s="1"/>
  <c r="C16275" i="1" s="1"/>
  <c r="W16299" i="1"/>
  <c r="X16299" i="1" s="1" a="1"/>
  <c r="X16299" i="1" s="1"/>
  <c r="C16299" i="1" s="1"/>
  <c r="W16323" i="1"/>
  <c r="X16323" i="1" s="1" a="1"/>
  <c r="X16323" i="1" s="1"/>
  <c r="C16323" i="1" s="1"/>
  <c r="W16347" i="1"/>
  <c r="X16347" i="1" s="1" a="1"/>
  <c r="X16347" i="1" s="1"/>
  <c r="C16347" i="1" s="1"/>
  <c r="W16371" i="1"/>
  <c r="X16371" i="1" s="1" a="1"/>
  <c r="X16371" i="1" s="1"/>
  <c r="W16395" i="1"/>
  <c r="X16395" i="1" s="1" a="1"/>
  <c r="X16395" i="1" s="1"/>
  <c r="C16395" i="1" s="1"/>
  <c r="W16419" i="1"/>
  <c r="X16419" i="1" s="1" a="1"/>
  <c r="X16419" i="1" s="1"/>
  <c r="C16419" i="1" s="1"/>
  <c r="W16443" i="1"/>
  <c r="X16443" i="1" s="1" a="1"/>
  <c r="X16443" i="1" s="1"/>
  <c r="C16443" i="1" s="1"/>
  <c r="W16467" i="1"/>
  <c r="X16467" i="1" s="1" a="1"/>
  <c r="X16467" i="1" s="1"/>
  <c r="C16467" i="1" s="1"/>
  <c r="W16491" i="1"/>
  <c r="X16491" i="1" s="1" a="1"/>
  <c r="X16491" i="1" s="1"/>
  <c r="C16491" i="1" s="1"/>
  <c r="W16515" i="1"/>
  <c r="X16515" i="1" s="1" a="1"/>
  <c r="X16515" i="1" s="1"/>
  <c r="C16515" i="1" s="1"/>
  <c r="W16539" i="1"/>
  <c r="X16539" i="1" s="1" a="1"/>
  <c r="X16539" i="1" s="1"/>
  <c r="C16539" i="1" s="1"/>
  <c r="W16563" i="1"/>
  <c r="X16563" i="1" s="1" a="1"/>
  <c r="X16563" i="1" s="1"/>
  <c r="W16587" i="1"/>
  <c r="X16587" i="1" s="1" a="1"/>
  <c r="X16587" i="1" s="1"/>
  <c r="W16611" i="1"/>
  <c r="X16611" i="1" s="1" a="1"/>
  <c r="X16611" i="1" s="1"/>
  <c r="W16635" i="1"/>
  <c r="X16635" i="1" s="1" a="1"/>
  <c r="X16635" i="1" s="1"/>
  <c r="C16635" i="1" s="1"/>
  <c r="W16659" i="1"/>
  <c r="X16659" i="1" s="1" a="1"/>
  <c r="X16659" i="1" s="1"/>
  <c r="W16683" i="1"/>
  <c r="X16683" i="1" s="1" a="1"/>
  <c r="X16683" i="1" s="1"/>
  <c r="C16683" i="1" s="1"/>
  <c r="W16731" i="1"/>
  <c r="X16731" i="1" s="1" a="1"/>
  <c r="X16731" i="1" s="1"/>
  <c r="W16779" i="1"/>
  <c r="X16779" i="1" s="1" a="1"/>
  <c r="X16779" i="1" s="1"/>
  <c r="W16827" i="1"/>
  <c r="X16827" i="1" s="1" a="1"/>
  <c r="X16827" i="1" s="1"/>
  <c r="C16827" i="1" s="1"/>
  <c r="W16875" i="1"/>
  <c r="X16875" i="1" s="1" a="1"/>
  <c r="X16875" i="1" s="1"/>
  <c r="C16875" i="1" s="1"/>
  <c r="W16923" i="1"/>
  <c r="X16923" i="1" s="1" a="1"/>
  <c r="X16923" i="1" s="1"/>
  <c r="W16971" i="1"/>
  <c r="X16971" i="1" s="1" a="1"/>
  <c r="X16971" i="1" s="1"/>
  <c r="W16995" i="1"/>
  <c r="X16995" i="1" s="1" a="1"/>
  <c r="X16995" i="1" s="1"/>
  <c r="W17019" i="1"/>
  <c r="X17019" i="1" s="1" a="1"/>
  <c r="X17019" i="1" s="1"/>
  <c r="W17043" i="1"/>
  <c r="X17043" i="1" s="1" a="1"/>
  <c r="X17043" i="1" s="1"/>
  <c r="W17067" i="1"/>
  <c r="X17067" i="1" s="1" a="1"/>
  <c r="X17067" i="1" s="1"/>
  <c r="W17091" i="1"/>
  <c r="X17091" i="1" s="1" a="1"/>
  <c r="X17091" i="1" s="1"/>
  <c r="W17115" i="1"/>
  <c r="X17115" i="1" s="1" a="1"/>
  <c r="X17115" i="1" s="1"/>
  <c r="W17139" i="1"/>
  <c r="X17139" i="1" s="1" a="1"/>
  <c r="X17139" i="1" s="1"/>
  <c r="W17163" i="1"/>
  <c r="X17163" i="1" s="1" a="1"/>
  <c r="X17163" i="1" s="1"/>
  <c r="W17187" i="1"/>
  <c r="X17187" i="1" s="1" a="1"/>
  <c r="X17187" i="1" s="1"/>
  <c r="W17211" i="1"/>
  <c r="X17211" i="1" s="1" a="1"/>
  <c r="X17211" i="1" s="1"/>
  <c r="W17235" i="1"/>
  <c r="X17235" i="1" s="1" a="1"/>
  <c r="X17235" i="1" s="1"/>
  <c r="W17259" i="1"/>
  <c r="X17259" i="1" s="1" a="1"/>
  <c r="X17259" i="1" s="1"/>
  <c r="W17283" i="1"/>
  <c r="X17283" i="1" s="1" a="1"/>
  <c r="X17283" i="1" s="1"/>
  <c r="C17283" i="1" s="1"/>
  <c r="W17307" i="1"/>
  <c r="X17307" i="1" s="1" a="1"/>
  <c r="X17307" i="1" s="1"/>
  <c r="C17307" i="1" s="1"/>
  <c r="W17331" i="1"/>
  <c r="X17331" i="1" s="1" a="1"/>
  <c r="X17331" i="1" s="1"/>
  <c r="C17331" i="1" s="1"/>
  <c r="W17355" i="1"/>
  <c r="X17355" i="1" s="1" a="1"/>
  <c r="X17355" i="1" s="1"/>
  <c r="C17355" i="1" s="1"/>
  <c r="W17379" i="1"/>
  <c r="X17379" i="1" s="1" a="1"/>
  <c r="X17379" i="1" s="1"/>
  <c r="W17403" i="1"/>
  <c r="X17403" i="1" s="1" a="1"/>
  <c r="X17403" i="1" s="1"/>
  <c r="C17403" i="1" s="1"/>
  <c r="W17427" i="1"/>
  <c r="X17427" i="1" s="1" a="1"/>
  <c r="X17427" i="1" s="1"/>
  <c r="C17427" i="1" s="1"/>
  <c r="W17451" i="1"/>
  <c r="X17451" i="1" s="1" a="1"/>
  <c r="X17451" i="1" s="1"/>
  <c r="C17451" i="1" s="1"/>
  <c r="W17475" i="1"/>
  <c r="X17475" i="1" s="1" a="1"/>
  <c r="X17475" i="1" s="1"/>
  <c r="W17499" i="1"/>
  <c r="X17499" i="1" s="1" a="1"/>
  <c r="X17499" i="1" s="1"/>
  <c r="C17499" i="1" s="1"/>
  <c r="W17523" i="1"/>
  <c r="X17523" i="1" s="1" a="1"/>
  <c r="X17523" i="1" s="1"/>
  <c r="W17889" i="1"/>
  <c r="X17889" i="1" s="1" a="1"/>
  <c r="X17889" i="1" s="1"/>
  <c r="C17889" i="1" s="1"/>
  <c r="W17913" i="1"/>
  <c r="X17913" i="1" s="1" a="1"/>
  <c r="X17913" i="1" s="1"/>
  <c r="C17913" i="1" s="1"/>
  <c r="W17937" i="1"/>
  <c r="X17937" i="1" s="1" a="1"/>
  <c r="X17937" i="1" s="1"/>
  <c r="W17961" i="1"/>
  <c r="X17961" i="1" s="1" a="1"/>
  <c r="X17961" i="1" s="1"/>
  <c r="C17961" i="1" s="1"/>
  <c r="W17985" i="1"/>
  <c r="X17985" i="1" s="1" a="1"/>
  <c r="X17985" i="1" s="1"/>
  <c r="C17985" i="1" s="1"/>
  <c r="W18009" i="1"/>
  <c r="X18009" i="1" s="1" a="1"/>
  <c r="X18009" i="1" s="1"/>
  <c r="W18033" i="1"/>
  <c r="X18033" i="1" s="1" a="1"/>
  <c r="X18033" i="1" s="1"/>
  <c r="C18033" i="1" s="1"/>
  <c r="W18057" i="1"/>
  <c r="X18057" i="1" s="1" a="1"/>
  <c r="X18057" i="1" s="1"/>
  <c r="W18081" i="1"/>
  <c r="X18081" i="1" s="1" a="1"/>
  <c r="X18081" i="1" s="1"/>
  <c r="C18081" i="1" s="1"/>
  <c r="W18105" i="1"/>
  <c r="X18105" i="1" s="1" a="1"/>
  <c r="X18105" i="1" s="1"/>
  <c r="C18105" i="1" s="1"/>
  <c r="W18129" i="1"/>
  <c r="X18129" i="1" s="1" a="1"/>
  <c r="X18129" i="1" s="1"/>
  <c r="C18129" i="1" s="1"/>
  <c r="W18153" i="1"/>
  <c r="X18153" i="1" s="1" a="1"/>
  <c r="X18153" i="1" s="1"/>
  <c r="W18177" i="1"/>
  <c r="X18177" i="1" s="1" a="1"/>
  <c r="X18177" i="1" s="1"/>
  <c r="C18177" i="1" s="1"/>
  <c r="W18201" i="1"/>
  <c r="X18201" i="1" s="1" a="1"/>
  <c r="X18201" i="1" s="1"/>
  <c r="C18201" i="1" s="1"/>
  <c r="W18345" i="1"/>
  <c r="X18345" i="1" s="1" a="1"/>
  <c r="X18345" i="1" s="1"/>
  <c r="C18345" i="1" s="1"/>
  <c r="W18369" i="1"/>
  <c r="X18369" i="1" s="1" a="1"/>
  <c r="X18369" i="1" s="1"/>
  <c r="W18471" i="1"/>
  <c r="X18471" i="1" s="1" a="1"/>
  <c r="X18471" i="1" s="1"/>
  <c r="C18471" i="1" s="1"/>
  <c r="W18501" i="1"/>
  <c r="X18501" i="1" s="1" a="1"/>
  <c r="X18501" i="1" s="1"/>
  <c r="W18531" i="1"/>
  <c r="X18531" i="1" s="1" a="1"/>
  <c r="X18531" i="1" s="1"/>
  <c r="C18531" i="1" s="1"/>
  <c r="W18567" i="1"/>
  <c r="X18567" i="1" s="1" a="1"/>
  <c r="X18567" i="1" s="1"/>
  <c r="W18663" i="1"/>
  <c r="X18663" i="1" s="1" a="1"/>
  <c r="X18663" i="1" s="1"/>
  <c r="W18693" i="1"/>
  <c r="X18693" i="1" s="1" a="1"/>
  <c r="X18693" i="1" s="1"/>
  <c r="C18693" i="1" s="1"/>
  <c r="W18729" i="1"/>
  <c r="X18729" i="1" s="1" a="1"/>
  <c r="X18729" i="1" s="1"/>
  <c r="C18729" i="1" s="1"/>
  <c r="W18759" i="1"/>
  <c r="X18759" i="1" s="1" a="1"/>
  <c r="X18759" i="1" s="1"/>
  <c r="C18759" i="1" s="1"/>
  <c r="W18783" i="1"/>
  <c r="X18783" i="1" s="1" a="1"/>
  <c r="X18783" i="1" s="1"/>
  <c r="C18783" i="1" s="1"/>
  <c r="W18807" i="1"/>
  <c r="X18807" i="1" s="1" a="1"/>
  <c r="X18807" i="1" s="1"/>
  <c r="C18807" i="1" s="1"/>
  <c r="W18831" i="1"/>
  <c r="X18831" i="1" s="1" a="1"/>
  <c r="X18831" i="1" s="1"/>
  <c r="C18831" i="1" s="1"/>
  <c r="W18855" i="1"/>
  <c r="X18855" i="1" s="1" a="1"/>
  <c r="X18855" i="1" s="1"/>
  <c r="C18855" i="1" s="1"/>
  <c r="W18879" i="1"/>
  <c r="X18879" i="1" s="1" a="1"/>
  <c r="X18879" i="1" s="1"/>
  <c r="C18879" i="1" s="1"/>
  <c r="W18903" i="1"/>
  <c r="X18903" i="1" s="1" a="1"/>
  <c r="X18903" i="1" s="1"/>
  <c r="W18927" i="1"/>
  <c r="X18927" i="1" s="1" a="1"/>
  <c r="X18927" i="1" s="1"/>
  <c r="W18951" i="1"/>
  <c r="X18951" i="1" s="1" a="1"/>
  <c r="X18951" i="1" s="1"/>
  <c r="W18975" i="1"/>
  <c r="X18975" i="1" s="1" a="1"/>
  <c r="X18975" i="1" s="1"/>
  <c r="C18975" i="1" s="1"/>
  <c r="W19137" i="1"/>
  <c r="X19137" i="1" s="1" a="1"/>
  <c r="X19137" i="1" s="1"/>
  <c r="W19173" i="1"/>
  <c r="X19173" i="1" s="1" a="1"/>
  <c r="X19173" i="1" s="1"/>
  <c r="C19173" i="1" s="1"/>
  <c r="W19209" i="1"/>
  <c r="X19209" i="1" s="1" a="1"/>
  <c r="X19209" i="1" s="1"/>
  <c r="W19245" i="1"/>
  <c r="X19245" i="1" s="1" a="1"/>
  <c r="X19245" i="1" s="1"/>
  <c r="C19245" i="1" s="1"/>
  <c r="W19347" i="1"/>
  <c r="X19347" i="1" s="1" a="1"/>
  <c r="X19347" i="1" s="1"/>
  <c r="W23762" i="1"/>
  <c r="X23762" i="1" s="1" a="1"/>
  <c r="X23762" i="1" s="1"/>
  <c r="W23810" i="1"/>
  <c r="X23810" i="1" s="1" a="1"/>
  <c r="X23810" i="1" s="1"/>
  <c r="C23810" i="1" s="1"/>
  <c r="W23858" i="1"/>
  <c r="X23858" i="1" s="1" a="1"/>
  <c r="X23858" i="1" s="1"/>
  <c r="W23906" i="1"/>
  <c r="X23906" i="1" s="1" a="1"/>
  <c r="X23906" i="1" s="1"/>
  <c r="W23972" i="1"/>
  <c r="X23972" i="1" s="1" a="1"/>
  <c r="X23972" i="1" s="1"/>
  <c r="C23972" i="1" s="1"/>
  <c r="W19545" i="1"/>
  <c r="X19545" i="1" s="1" a="1"/>
  <c r="X19545" i="1" s="1"/>
  <c r="W19665" i="1"/>
  <c r="X19665" i="1" s="1" a="1"/>
  <c r="X19665" i="1" s="1"/>
  <c r="C19665" i="1" s="1"/>
  <c r="W19731" i="1"/>
  <c r="X19731" i="1" s="1" a="1"/>
  <c r="X19731" i="1" s="1"/>
  <c r="W19761" i="1"/>
  <c r="X19761" i="1" s="1" a="1"/>
  <c r="X19761" i="1" s="1"/>
  <c r="W19821" i="1"/>
  <c r="X19821" i="1" s="1" a="1"/>
  <c r="X19821" i="1" s="1"/>
  <c r="W19953" i="1"/>
  <c r="X19953" i="1" s="1" a="1"/>
  <c r="X19953" i="1" s="1"/>
  <c r="W20145" i="1"/>
  <c r="X20145" i="1" s="1" a="1"/>
  <c r="X20145" i="1" s="1"/>
  <c r="W20451" i="1"/>
  <c r="X20451" i="1" s="1" a="1"/>
  <c r="X20451" i="1" s="1"/>
  <c r="C20451" i="1" s="1"/>
  <c r="W20535" i="1"/>
  <c r="X20535" i="1" s="1" a="1"/>
  <c r="X20535" i="1" s="1"/>
  <c r="C20535" i="1" s="1"/>
  <c r="W20649" i="1"/>
  <c r="X20649" i="1" s="1" a="1"/>
  <c r="X20649" i="1" s="1"/>
  <c r="C20649" i="1" s="1"/>
  <c r="W20757" i="1"/>
  <c r="X20757" i="1" s="1" a="1"/>
  <c r="X20757" i="1" s="1"/>
  <c r="W20847" i="1"/>
  <c r="X20847" i="1" s="1" a="1"/>
  <c r="X20847" i="1" s="1"/>
  <c r="W20907" i="1"/>
  <c r="X20907" i="1" s="1" a="1"/>
  <c r="X20907" i="1" s="1"/>
  <c r="W20967" i="1"/>
  <c r="X20967" i="1" s="1" a="1"/>
  <c r="X20967" i="1" s="1"/>
  <c r="W21051" i="1"/>
  <c r="X21051" i="1" s="1" a="1"/>
  <c r="X21051" i="1" s="1"/>
  <c r="W21129" i="1"/>
  <c r="X21129" i="1" s="1" a="1"/>
  <c r="X21129" i="1" s="1"/>
  <c r="C21129" i="1" s="1"/>
  <c r="W21153" i="1"/>
  <c r="X21153" i="1" s="1" a="1"/>
  <c r="X21153" i="1" s="1"/>
  <c r="W21333" i="1"/>
  <c r="X21333" i="1" s="1" a="1"/>
  <c r="X21333" i="1" s="1"/>
  <c r="C21333" i="1" s="1"/>
  <c r="W21357" i="1"/>
  <c r="X21357" i="1" s="1" a="1"/>
  <c r="X21357" i="1" s="1"/>
  <c r="W21435" i="1"/>
  <c r="X21435" i="1" s="1" a="1"/>
  <c r="X21435" i="1" s="1"/>
  <c r="W21459" i="1"/>
  <c r="X21459" i="1" s="1" a="1"/>
  <c r="X21459" i="1" s="1"/>
  <c r="C21459" i="1" s="1"/>
  <c r="W21561" i="1"/>
  <c r="X21561" i="1" s="1" a="1"/>
  <c r="X21561" i="1" s="1"/>
  <c r="C21561" i="1" s="1"/>
  <c r="W21615" i="1"/>
  <c r="X21615" i="1" s="1" a="1"/>
  <c r="X21615" i="1" s="1"/>
  <c r="W21747" i="1"/>
  <c r="X21747" i="1" s="1" a="1"/>
  <c r="X21747" i="1" s="1"/>
  <c r="W21825" i="1"/>
  <c r="X21825" i="1" s="1" a="1"/>
  <c r="X21825" i="1" s="1"/>
  <c r="W21849" i="1"/>
  <c r="X21849" i="1" s="1" a="1"/>
  <c r="X21849" i="1" s="1"/>
  <c r="C21849" i="1" s="1"/>
  <c r="W21873" i="1"/>
  <c r="X21873" i="1" s="1" a="1"/>
  <c r="X21873" i="1" s="1"/>
  <c r="W21951" i="1"/>
  <c r="X21951" i="1" s="1" a="1"/>
  <c r="X21951" i="1" s="1"/>
  <c r="C21951" i="1" s="1"/>
  <c r="W22035" i="1"/>
  <c r="X22035" i="1" s="1" a="1"/>
  <c r="X22035" i="1" s="1"/>
  <c r="W22113" i="1"/>
  <c r="X22113" i="1" s="1" a="1"/>
  <c r="X22113" i="1" s="1"/>
  <c r="W22191" i="1"/>
  <c r="X22191" i="1" s="1" a="1"/>
  <c r="X22191" i="1" s="1"/>
  <c r="W22293" i="1"/>
  <c r="X22293" i="1" s="1" a="1"/>
  <c r="X22293" i="1" s="1"/>
  <c r="W22347" i="1"/>
  <c r="X22347" i="1" s="1" a="1"/>
  <c r="X22347" i="1" s="1"/>
  <c r="W22371" i="1"/>
  <c r="X22371" i="1" s="1" a="1"/>
  <c r="X22371" i="1" s="1"/>
  <c r="W22395" i="1"/>
  <c r="X22395" i="1" s="1" a="1"/>
  <c r="X22395" i="1" s="1"/>
  <c r="W22419" i="1"/>
  <c r="X22419" i="1" s="1" a="1"/>
  <c r="X22419" i="1" s="1"/>
  <c r="W22479" i="1"/>
  <c r="X22479" i="1" s="1" a="1"/>
  <c r="X22479" i="1" s="1"/>
  <c r="W22593" i="1"/>
  <c r="X22593" i="1" s="1" a="1"/>
  <c r="X22593" i="1" s="1"/>
  <c r="C22593" i="1" s="1"/>
  <c r="W22617" i="1"/>
  <c r="X22617" i="1" s="1" a="1"/>
  <c r="X22617" i="1" s="1"/>
  <c r="W22641" i="1"/>
  <c r="X22641" i="1" s="1" a="1"/>
  <c r="X22641" i="1" s="1"/>
  <c r="W22689" i="1"/>
  <c r="X22689" i="1" s="1" a="1"/>
  <c r="X22689" i="1" s="1"/>
  <c r="W22815" i="1"/>
  <c r="X22815" i="1" s="1" a="1"/>
  <c r="X22815" i="1" s="1"/>
  <c r="W22839" i="1"/>
  <c r="X22839" i="1" s="1" a="1"/>
  <c r="X22839" i="1" s="1"/>
  <c r="C22839" i="1" s="1"/>
  <c r="W22863" i="1"/>
  <c r="X22863" i="1" s="1" a="1"/>
  <c r="X22863" i="1" s="1"/>
  <c r="C22863" i="1" s="1"/>
  <c r="W22893" i="1"/>
  <c r="X22893" i="1" s="1" a="1"/>
  <c r="X22893" i="1" s="1"/>
  <c r="W22917" i="1"/>
  <c r="X22917" i="1" s="1" a="1"/>
  <c r="X22917" i="1" s="1"/>
  <c r="W22941" i="1"/>
  <c r="X22941" i="1" s="1" a="1"/>
  <c r="X22941" i="1" s="1"/>
  <c r="W23019" i="1"/>
  <c r="X23019" i="1" s="1" a="1"/>
  <c r="X23019" i="1" s="1"/>
  <c r="C23019" i="1" s="1"/>
  <c r="W23043" i="1"/>
  <c r="X23043" i="1" s="1" a="1"/>
  <c r="X23043" i="1" s="1"/>
  <c r="W23097" i="1"/>
  <c r="X23097" i="1" s="1" a="1"/>
  <c r="X23097" i="1" s="1"/>
  <c r="C23097" i="1" s="1"/>
  <c r="W23145" i="1"/>
  <c r="X23145" i="1" s="1" a="1"/>
  <c r="X23145" i="1" s="1"/>
  <c r="C23145" i="1" s="1"/>
  <c r="W23247" i="1"/>
  <c r="X23247" i="1" s="1" a="1"/>
  <c r="X23247" i="1" s="1"/>
  <c r="C23247" i="1" s="1"/>
  <c r="W23271" i="1"/>
  <c r="X23271" i="1" s="1" a="1"/>
  <c r="X23271" i="1" s="1"/>
  <c r="C23271" i="1" s="1"/>
  <c r="W23397" i="1"/>
  <c r="X23397" i="1" s="1" a="1"/>
  <c r="X23397" i="1" s="1"/>
  <c r="W23421" i="1"/>
  <c r="X23421" i="1" s="1" a="1"/>
  <c r="X23421" i="1" s="1"/>
  <c r="W23445" i="1"/>
  <c r="X23445" i="1" s="1" a="1"/>
  <c r="X23445" i="1" s="1"/>
  <c r="C23445" i="1" s="1"/>
  <c r="W23649" i="1"/>
  <c r="X23649" i="1" s="1" a="1"/>
  <c r="X23649" i="1" s="1"/>
  <c r="C23649" i="1" s="1"/>
  <c r="W23673" i="1"/>
  <c r="X23673" i="1" s="1" a="1"/>
  <c r="X23673" i="1" s="1"/>
  <c r="C23673" i="1" s="1"/>
  <c r="W23793" i="1"/>
  <c r="X23793" i="1" s="1" a="1"/>
  <c r="X23793" i="1" s="1"/>
  <c r="W23835" i="1"/>
  <c r="X23835" i="1" s="1" a="1"/>
  <c r="X23835" i="1" s="1"/>
  <c r="W23883" i="1"/>
  <c r="X23883" i="1" s="1" a="1"/>
  <c r="X23883" i="1" s="1"/>
  <c r="W23943" i="1"/>
  <c r="X23943" i="1" s="1" a="1"/>
  <c r="X23943" i="1" s="1"/>
  <c r="W25353" i="1"/>
  <c r="X25353" i="1" s="1" a="1"/>
  <c r="X25353" i="1" s="1"/>
  <c r="C25353" i="1" s="1"/>
  <c r="W25171" i="1"/>
  <c r="X25171" i="1" s="1" a="1"/>
  <c r="X25171" i="1" s="1"/>
  <c r="W14530" i="1"/>
  <c r="X14530" i="1" s="1" a="1"/>
  <c r="X14530" i="1" s="1"/>
  <c r="W14554" i="1"/>
  <c r="X14554" i="1" s="1" a="1"/>
  <c r="X14554" i="1" s="1"/>
  <c r="C14554" i="1" s="1"/>
  <c r="W14578" i="1"/>
  <c r="X14578" i="1" s="1" a="1"/>
  <c r="X14578" i="1" s="1"/>
  <c r="W14602" i="1"/>
  <c r="X14602" i="1" s="1" a="1"/>
  <c r="X14602" i="1" s="1"/>
  <c r="W14626" i="1"/>
  <c r="X14626" i="1" s="1" a="1"/>
  <c r="X14626" i="1" s="1"/>
  <c r="W14656" i="1"/>
  <c r="X14656" i="1" s="1" a="1"/>
  <c r="X14656" i="1" s="1"/>
  <c r="W14692" i="1"/>
  <c r="X14692" i="1" s="1" a="1"/>
  <c r="X14692" i="1" s="1"/>
  <c r="C14692" i="1" s="1"/>
  <c r="W14788" i="1"/>
  <c r="X14788" i="1" s="1" a="1"/>
  <c r="X14788" i="1" s="1"/>
  <c r="W14818" i="1"/>
  <c r="X14818" i="1" s="1" a="1"/>
  <c r="X14818" i="1" s="1"/>
  <c r="W14848" i="1"/>
  <c r="X14848" i="1" s="1" a="1"/>
  <c r="X14848" i="1" s="1"/>
  <c r="C14848" i="1" s="1"/>
  <c r="W14884" i="1"/>
  <c r="X14884" i="1" s="1" a="1"/>
  <c r="X14884" i="1" s="1"/>
  <c r="C14884" i="1" s="1"/>
  <c r="W14914" i="1"/>
  <c r="X14914" i="1" s="1" a="1"/>
  <c r="X14914" i="1" s="1"/>
  <c r="C14914" i="1" s="1"/>
  <c r="W14980" i="1"/>
  <c r="X14980" i="1" s="1" a="1"/>
  <c r="X14980" i="1" s="1"/>
  <c r="C14980" i="1" s="1"/>
  <c r="W15046" i="1"/>
  <c r="X15046" i="1" s="1" a="1"/>
  <c r="X15046" i="1" s="1"/>
  <c r="W15112" i="1"/>
  <c r="X15112" i="1" s="1" a="1"/>
  <c r="X15112" i="1" s="1"/>
  <c r="C15112" i="1" s="1"/>
  <c r="W15208" i="1"/>
  <c r="X15208" i="1" s="1" a="1"/>
  <c r="X15208" i="1" s="1"/>
  <c r="W15238" i="1"/>
  <c r="X15238" i="1" s="1" a="1"/>
  <c r="X15238" i="1" s="1"/>
  <c r="C15238" i="1" s="1"/>
  <c r="W15304" i="1"/>
  <c r="X15304" i="1" s="1" a="1"/>
  <c r="X15304" i="1" s="1"/>
  <c r="C15304" i="1" s="1"/>
  <c r="W15334" i="1"/>
  <c r="X15334" i="1" s="1" a="1"/>
  <c r="X15334" i="1" s="1"/>
  <c r="W15400" i="1"/>
  <c r="X15400" i="1" s="1" a="1"/>
  <c r="X15400" i="1" s="1"/>
  <c r="W15556" i="1"/>
  <c r="X15556" i="1" s="1" a="1"/>
  <c r="X15556" i="1" s="1"/>
  <c r="W15586" i="1"/>
  <c r="X15586" i="1" s="1" a="1"/>
  <c r="X15586" i="1" s="1"/>
  <c r="C15586" i="1" s="1"/>
  <c r="W15646" i="1"/>
  <c r="X15646" i="1" s="1" a="1"/>
  <c r="X15646" i="1" s="1"/>
  <c r="C15646" i="1" s="1"/>
  <c r="W15742" i="1"/>
  <c r="X15742" i="1" s="1" a="1"/>
  <c r="X15742" i="1" s="1"/>
  <c r="W15772" i="1"/>
  <c r="X15772" i="1" s="1" a="1"/>
  <c r="X15772" i="1" s="1"/>
  <c r="W15802" i="1"/>
  <c r="X15802" i="1" s="1" a="1"/>
  <c r="X15802" i="1" s="1"/>
  <c r="C15802" i="1" s="1"/>
  <c r="W15868" i="1"/>
  <c r="X15868" i="1" s="1" a="1"/>
  <c r="X15868" i="1" s="1"/>
  <c r="W15898" i="1"/>
  <c r="X15898" i="1" s="1" a="1"/>
  <c r="X15898" i="1" s="1"/>
  <c r="C15898" i="1" s="1"/>
  <c r="W15928" i="1"/>
  <c r="X15928" i="1" s="1" a="1"/>
  <c r="X15928" i="1" s="1"/>
  <c r="C15928" i="1" s="1"/>
  <c r="W15958" i="1"/>
  <c r="X15958" i="1" s="1" a="1"/>
  <c r="X15958" i="1" s="1"/>
  <c r="C15958" i="1" s="1"/>
  <c r="W15982" i="1"/>
  <c r="X15982" i="1" s="1" a="1"/>
  <c r="X15982" i="1" s="1"/>
  <c r="W16084" i="1"/>
  <c r="X16084" i="1" s="1" a="1"/>
  <c r="X16084" i="1" s="1"/>
  <c r="C16084" i="1" s="1"/>
  <c r="W16198" i="1"/>
  <c r="X16198" i="1" s="1" a="1"/>
  <c r="X16198" i="1" s="1"/>
  <c r="W16252" i="1"/>
  <c r="X16252" i="1" s="1" a="1"/>
  <c r="X16252" i="1" s="1"/>
  <c r="C16252" i="1" s="1"/>
  <c r="W16426" i="1"/>
  <c r="X16426" i="1" s="1" a="1"/>
  <c r="X16426" i="1" s="1"/>
  <c r="C16426" i="1" s="1"/>
  <c r="W16450" i="1"/>
  <c r="X16450" i="1" s="1" a="1"/>
  <c r="X16450" i="1" s="1"/>
  <c r="C16450" i="1" s="1"/>
  <c r="W16528" i="1"/>
  <c r="X16528" i="1" s="1" a="1"/>
  <c r="X16528" i="1" s="1"/>
  <c r="W16552" i="1"/>
  <c r="X16552" i="1" s="1" a="1"/>
  <c r="X16552" i="1" s="1"/>
  <c r="W16750" i="1"/>
  <c r="X16750" i="1" s="1" a="1"/>
  <c r="X16750" i="1" s="1"/>
  <c r="C16750" i="1" s="1"/>
  <c r="W16924" i="1"/>
  <c r="X16924" i="1" s="1" a="1"/>
  <c r="X16924" i="1" s="1"/>
  <c r="W16948" i="1"/>
  <c r="X16948" i="1" s="1" a="1"/>
  <c r="X16948" i="1" s="1"/>
  <c r="W16972" i="1"/>
  <c r="X16972" i="1" s="1" a="1"/>
  <c r="X16972" i="1" s="1"/>
  <c r="W17146" i="1"/>
  <c r="X17146" i="1" s="1" a="1"/>
  <c r="X17146" i="1" s="1"/>
  <c r="W17170" i="1"/>
  <c r="X17170" i="1" s="1" a="1"/>
  <c r="X17170" i="1" s="1"/>
  <c r="W17194" i="1"/>
  <c r="X17194" i="1" s="1" a="1"/>
  <c r="X17194" i="1" s="1"/>
  <c r="W17218" i="1"/>
  <c r="X17218" i="1" s="1" a="1"/>
  <c r="X17218" i="1" s="1"/>
  <c r="C17218" i="1" s="1"/>
  <c r="W17590" i="1"/>
  <c r="X17590" i="1" s="1" a="1"/>
  <c r="X17590" i="1" s="1"/>
  <c r="W17812" i="1"/>
  <c r="X17812" i="1" s="1" a="1"/>
  <c r="X17812" i="1" s="1"/>
  <c r="C17812" i="1" s="1"/>
  <c r="W17986" i="1"/>
  <c r="X17986" i="1" s="1" a="1"/>
  <c r="X17986" i="1" s="1"/>
  <c r="W18010" i="1"/>
  <c r="X18010" i="1" s="1" a="1"/>
  <c r="X18010" i="1" s="1"/>
  <c r="C18010" i="1" s="1"/>
  <c r="W18034" i="1"/>
  <c r="X18034" i="1" s="1" a="1"/>
  <c r="X18034" i="1" s="1"/>
  <c r="W18256" i="1"/>
  <c r="X18256" i="1" s="1" a="1"/>
  <c r="X18256" i="1" s="1"/>
  <c r="W18304" i="1"/>
  <c r="X18304" i="1" s="1" a="1"/>
  <c r="X18304" i="1" s="1"/>
  <c r="W18328" i="1"/>
  <c r="X18328" i="1" s="1" a="1"/>
  <c r="X18328" i="1" s="1"/>
  <c r="W18352" i="1"/>
  <c r="X18352" i="1" s="1" a="1"/>
  <c r="X18352" i="1" s="1"/>
  <c r="W18508" i="1"/>
  <c r="X18508" i="1" s="1" a="1"/>
  <c r="X18508" i="1" s="1"/>
  <c r="C18508" i="1" s="1"/>
  <c r="W18532" i="1"/>
  <c r="X18532" i="1" s="1" a="1"/>
  <c r="X18532" i="1" s="1"/>
  <c r="W18568" i="1"/>
  <c r="X18568" i="1" s="1" a="1"/>
  <c r="X18568" i="1" s="1"/>
  <c r="C18568" i="1" s="1"/>
  <c r="W18664" i="1"/>
  <c r="X18664" i="1" s="1" a="1"/>
  <c r="X18664" i="1" s="1"/>
  <c r="W18760" i="1"/>
  <c r="X18760" i="1" s="1" a="1"/>
  <c r="X18760" i="1" s="1"/>
  <c r="C18760" i="1" s="1"/>
  <c r="W18958" i="1"/>
  <c r="X18958" i="1" s="1" a="1"/>
  <c r="X18958" i="1" s="1"/>
  <c r="W18982" i="1"/>
  <c r="X18982" i="1" s="1" a="1"/>
  <c r="X18982" i="1" s="1"/>
  <c r="W19060" i="1"/>
  <c r="X19060" i="1" s="1" a="1"/>
  <c r="X19060" i="1" s="1"/>
  <c r="W19114" i="1"/>
  <c r="X19114" i="1" s="1" a="1"/>
  <c r="X19114" i="1" s="1"/>
  <c r="C19114" i="1" s="1"/>
  <c r="W19138" i="1"/>
  <c r="X19138" i="1" s="1" a="1"/>
  <c r="X19138" i="1" s="1"/>
  <c r="C19138" i="1" s="1"/>
  <c r="W19192" i="1"/>
  <c r="X19192" i="1" s="1" a="1"/>
  <c r="X19192" i="1" s="1"/>
  <c r="C19192" i="1" s="1"/>
  <c r="W19222" i="1"/>
  <c r="X19222" i="1" s="1" a="1"/>
  <c r="X19222" i="1" s="1"/>
  <c r="W19246" i="1"/>
  <c r="X19246" i="1" s="1" a="1"/>
  <c r="X19246" i="1" s="1"/>
  <c r="W19324" i="1"/>
  <c r="X19324" i="1" s="1" a="1"/>
  <c r="X19324" i="1" s="1"/>
  <c r="W24057" i="1"/>
  <c r="X24057" i="1" s="1" a="1"/>
  <c r="X24057" i="1" s="1"/>
  <c r="C24057" i="1" s="1"/>
  <c r="W19450" i="1"/>
  <c r="X19450" i="1" s="1" a="1"/>
  <c r="X19450" i="1" s="1"/>
  <c r="W19528" i="1"/>
  <c r="X19528" i="1" s="1" a="1"/>
  <c r="X19528" i="1" s="1"/>
  <c r="W19552" i="1"/>
  <c r="X19552" i="1" s="1" a="1"/>
  <c r="X19552" i="1" s="1"/>
  <c r="W19576" i="1"/>
  <c r="X19576" i="1" s="1" a="1"/>
  <c r="X19576" i="1" s="1"/>
  <c r="W19660" i="1"/>
  <c r="X19660" i="1" s="1" a="1"/>
  <c r="X19660" i="1" s="1"/>
  <c r="W19684" i="1"/>
  <c r="X19684" i="1" s="1" a="1"/>
  <c r="X19684" i="1" s="1"/>
  <c r="W19738" i="1"/>
  <c r="X19738" i="1" s="1" a="1"/>
  <c r="X19738" i="1" s="1"/>
  <c r="W19864" i="1"/>
  <c r="X19864" i="1" s="1" a="1"/>
  <c r="X19864" i="1" s="1"/>
  <c r="C19864" i="1" s="1"/>
  <c r="W20350" i="1"/>
  <c r="X20350" i="1" s="1" a="1"/>
  <c r="X20350" i="1" s="1"/>
  <c r="C20350" i="1" s="1"/>
  <c r="W20554" i="1"/>
  <c r="X20554" i="1" s="1" a="1"/>
  <c r="X20554" i="1" s="1"/>
  <c r="C20554" i="1" s="1"/>
  <c r="W20584" i="1"/>
  <c r="X20584" i="1" s="1" a="1"/>
  <c r="X20584" i="1" s="1"/>
  <c r="W20662" i="1"/>
  <c r="X20662" i="1" s="1" a="1"/>
  <c r="X20662" i="1" s="1"/>
  <c r="C20662" i="1" s="1"/>
  <c r="W20746" i="1"/>
  <c r="X20746" i="1" s="1" a="1"/>
  <c r="X20746" i="1" s="1"/>
  <c r="W20902" i="1"/>
  <c r="X20902" i="1" s="1" a="1"/>
  <c r="X20902" i="1" s="1"/>
  <c r="C20902" i="1" s="1"/>
  <c r="W21004" i="1"/>
  <c r="X21004" i="1" s="1" a="1"/>
  <c r="X21004" i="1" s="1"/>
  <c r="W21028" i="1"/>
  <c r="X21028" i="1" s="1" a="1"/>
  <c r="X21028" i="1" s="1"/>
  <c r="C21028" i="1" s="1"/>
  <c r="W21064" i="1"/>
  <c r="X21064" i="1" s="1" a="1"/>
  <c r="X21064" i="1" s="1"/>
  <c r="C21064" i="1" s="1"/>
  <c r="W21124" i="1"/>
  <c r="X21124" i="1" s="1" a="1"/>
  <c r="X21124" i="1" s="1"/>
  <c r="C21124" i="1" s="1"/>
  <c r="W21184" i="1"/>
  <c r="X21184" i="1" s="1" a="1"/>
  <c r="X21184" i="1" s="1"/>
  <c r="C21184" i="1" s="1"/>
  <c r="W21670" i="1"/>
  <c r="X21670" i="1" s="1" a="1"/>
  <c r="X21670" i="1" s="1"/>
  <c r="W21736" i="1"/>
  <c r="X21736" i="1" s="1" a="1"/>
  <c r="X21736" i="1" s="1"/>
  <c r="W21772" i="1"/>
  <c r="X21772" i="1" s="1" a="1"/>
  <c r="X21772" i="1" s="1"/>
  <c r="W21838" i="1"/>
  <c r="X21838" i="1" s="1" a="1"/>
  <c r="X21838" i="1" s="1"/>
  <c r="W21904" i="1"/>
  <c r="X21904" i="1" s="1" a="1"/>
  <c r="X21904" i="1" s="1"/>
  <c r="W21970" i="1"/>
  <c r="X21970" i="1" s="1" a="1"/>
  <c r="X21970" i="1" s="1"/>
  <c r="C21970" i="1" s="1"/>
  <c r="W22000" i="1"/>
  <c r="X22000" i="1" s="1" a="1"/>
  <c r="X22000" i="1" s="1"/>
  <c r="C22000" i="1" s="1"/>
  <c r="W22066" i="1"/>
  <c r="X22066" i="1" s="1" a="1"/>
  <c r="X22066" i="1" s="1"/>
  <c r="W22168" i="1"/>
  <c r="X22168" i="1" s="1" a="1"/>
  <c r="X22168" i="1" s="1"/>
  <c r="W22204" i="1"/>
  <c r="X22204" i="1" s="1" a="1"/>
  <c r="X22204" i="1" s="1"/>
  <c r="W22294" i="1"/>
  <c r="X22294" i="1" s="1" a="1"/>
  <c r="X22294" i="1" s="1"/>
  <c r="W22348" i="1"/>
  <c r="X22348" i="1" s="1" a="1"/>
  <c r="X22348" i="1" s="1"/>
  <c r="W22402" i="1"/>
  <c r="X22402" i="1" s="1" a="1"/>
  <c r="X22402" i="1" s="1"/>
  <c r="W22492" i="1"/>
  <c r="X22492" i="1" s="1" a="1"/>
  <c r="X22492" i="1" s="1"/>
  <c r="W22546" i="1"/>
  <c r="X22546" i="1" s="1" a="1"/>
  <c r="X22546" i="1" s="1"/>
  <c r="W22606" i="1"/>
  <c r="X22606" i="1" s="1" a="1"/>
  <c r="X22606" i="1" s="1"/>
  <c r="W22666" i="1"/>
  <c r="X22666" i="1" s="1" a="1"/>
  <c r="X22666" i="1" s="1"/>
  <c r="C22666" i="1" s="1"/>
  <c r="W23080" i="1"/>
  <c r="X23080" i="1" s="1" a="1"/>
  <c r="X23080" i="1" s="1"/>
  <c r="W23110" i="1"/>
  <c r="X23110" i="1" s="1" a="1"/>
  <c r="X23110" i="1" s="1"/>
  <c r="C23110" i="1" s="1"/>
  <c r="W23170" i="1"/>
  <c r="X23170" i="1" s="1" a="1"/>
  <c r="X23170" i="1" s="1"/>
  <c r="W23260" i="1"/>
  <c r="X23260" i="1" s="1" a="1"/>
  <c r="X23260" i="1" s="1"/>
  <c r="C23260" i="1" s="1"/>
  <c r="W23290" i="1"/>
  <c r="X23290" i="1" s="1" a="1"/>
  <c r="X23290" i="1" s="1"/>
  <c r="C23290" i="1" s="1"/>
  <c r="W23350" i="1"/>
  <c r="X23350" i="1" s="1" a="1"/>
  <c r="X23350" i="1" s="1"/>
  <c r="C23350" i="1" s="1"/>
  <c r="W23446" i="1"/>
  <c r="X23446" i="1" s="1" a="1"/>
  <c r="X23446" i="1" s="1"/>
  <c r="C23446" i="1" s="1"/>
  <c r="W23476" i="1"/>
  <c r="X23476" i="1" s="1" a="1"/>
  <c r="X23476" i="1" s="1"/>
  <c r="C23476" i="1" s="1"/>
  <c r="W23608" i="1"/>
  <c r="X23608" i="1" s="1" a="1"/>
  <c r="X23608" i="1" s="1"/>
  <c r="W25402" i="1"/>
  <c r="X25402" i="1" s="1" a="1"/>
  <c r="X25402" i="1" s="1"/>
  <c r="C25402" i="1" s="1"/>
  <c r="W25450" i="1"/>
  <c r="X25450" i="1" s="1" a="1"/>
  <c r="X25450" i="1" s="1"/>
  <c r="W25498" i="1"/>
  <c r="X25498" i="1" s="1" a="1"/>
  <c r="X25498" i="1" s="1"/>
  <c r="C25498" i="1" s="1"/>
  <c r="W24619" i="1"/>
  <c r="X24619" i="1" s="1" a="1"/>
  <c r="X24619" i="1" s="1"/>
  <c r="W24811" i="1"/>
  <c r="X24811" i="1" s="1" a="1"/>
  <c r="X24811" i="1" s="1"/>
  <c r="C24811" i="1" s="1"/>
  <c r="W25003" i="1"/>
  <c r="X25003" i="1" s="1" a="1"/>
  <c r="X25003" i="1" s="1"/>
  <c r="W25333" i="1"/>
  <c r="X25333" i="1" s="1" a="1"/>
  <c r="X25333" i="1" s="1"/>
  <c r="C25333" i="1" s="1"/>
  <c r="W14453" i="1"/>
  <c r="X14453" i="1" s="1" a="1"/>
  <c r="X14453" i="1" s="1"/>
  <c r="C14453" i="1" s="1"/>
  <c r="W14489" i="1"/>
  <c r="X14489" i="1" s="1" a="1"/>
  <c r="X14489" i="1" s="1"/>
  <c r="C14489" i="1" s="1"/>
  <c r="W14549" i="1"/>
  <c r="X14549" i="1" s="1" a="1"/>
  <c r="X14549" i="1" s="1"/>
  <c r="C14549" i="1" s="1"/>
  <c r="W14693" i="1"/>
  <c r="X14693" i="1" s="1" a="1"/>
  <c r="X14693" i="1" s="1"/>
  <c r="C14693" i="1" s="1"/>
  <c r="W14789" i="1"/>
  <c r="X14789" i="1" s="1" a="1"/>
  <c r="X14789" i="1" s="1"/>
  <c r="W14825" i="1"/>
  <c r="X14825" i="1" s="1" a="1"/>
  <c r="X14825" i="1" s="1"/>
  <c r="W14957" i="1"/>
  <c r="X14957" i="1" s="1" a="1"/>
  <c r="X14957" i="1" s="1"/>
  <c r="W14993" i="1"/>
  <c r="X14993" i="1" s="1" a="1"/>
  <c r="X14993" i="1" s="1"/>
  <c r="C14993" i="1" s="1"/>
  <c r="W15029" i="1"/>
  <c r="X15029" i="1" s="1" a="1"/>
  <c r="X15029" i="1" s="1"/>
  <c r="C15029" i="1" s="1"/>
  <c r="W15065" i="1"/>
  <c r="X15065" i="1" s="1" a="1"/>
  <c r="X15065" i="1" s="1"/>
  <c r="W15131" i="1"/>
  <c r="X15131" i="1" s="1" a="1"/>
  <c r="X15131" i="1" s="1"/>
  <c r="W15227" i="1"/>
  <c r="X15227" i="1" s="1" a="1"/>
  <c r="X15227" i="1" s="1"/>
  <c r="W15257" i="1"/>
  <c r="X15257" i="1" s="1" a="1"/>
  <c r="X15257" i="1" s="1"/>
  <c r="W15323" i="1"/>
  <c r="X15323" i="1" s="1" a="1"/>
  <c r="X15323" i="1" s="1"/>
  <c r="C15323" i="1" s="1"/>
  <c r="W15353" i="1"/>
  <c r="X15353" i="1" s="1" a="1"/>
  <c r="X15353" i="1" s="1"/>
  <c r="W15383" i="1"/>
  <c r="X15383" i="1" s="1" a="1"/>
  <c r="X15383" i="1" s="1"/>
  <c r="C15383" i="1" s="1"/>
  <c r="W15449" i="1"/>
  <c r="X15449" i="1" s="1" a="1"/>
  <c r="X15449" i="1" s="1"/>
  <c r="W15545" i="1"/>
  <c r="X15545" i="1" s="1" a="1"/>
  <c r="X15545" i="1" s="1"/>
  <c r="C15545" i="1" s="1"/>
  <c r="W15641" i="1"/>
  <c r="X15641" i="1" s="1" a="1"/>
  <c r="X15641" i="1" s="1"/>
  <c r="W15671" i="1"/>
  <c r="X15671" i="1" s="1" a="1"/>
  <c r="X15671" i="1" s="1"/>
  <c r="C15671" i="1" s="1"/>
  <c r="W15737" i="1"/>
  <c r="X15737" i="1" s="1" a="1"/>
  <c r="X15737" i="1" s="1"/>
  <c r="C15737" i="1" s="1"/>
  <c r="W16043" i="1"/>
  <c r="X16043" i="1" s="1" a="1"/>
  <c r="X16043" i="1" s="1"/>
  <c r="C16043" i="1" s="1"/>
  <c r="W16103" i="1"/>
  <c r="X16103" i="1" s="1" a="1"/>
  <c r="X16103" i="1" s="1"/>
  <c r="W16157" i="1"/>
  <c r="X16157" i="1" s="1" a="1"/>
  <c r="X16157" i="1" s="1"/>
  <c r="C16157" i="1" s="1"/>
  <c r="W16295" i="1"/>
  <c r="X16295" i="1" s="1" a="1"/>
  <c r="X16295" i="1" s="1"/>
  <c r="C16295" i="1" s="1"/>
  <c r="W16757" i="1"/>
  <c r="X16757" i="1" s="1" a="1"/>
  <c r="X16757" i="1" s="1"/>
  <c r="C16757" i="1" s="1"/>
  <c r="W16781" i="1"/>
  <c r="X16781" i="1" s="1" a="1"/>
  <c r="X16781" i="1" s="1"/>
  <c r="C16781" i="1" s="1"/>
  <c r="W16805" i="1"/>
  <c r="X16805" i="1" s="1" a="1"/>
  <c r="X16805" i="1" s="1"/>
  <c r="C16805" i="1" s="1"/>
  <c r="W16829" i="1"/>
  <c r="X16829" i="1" s="1" a="1"/>
  <c r="X16829" i="1" s="1"/>
  <c r="W16853" i="1"/>
  <c r="X16853" i="1" s="1" a="1"/>
  <c r="X16853" i="1" s="1"/>
  <c r="C16853" i="1" s="1"/>
  <c r="W16877" i="1"/>
  <c r="X16877" i="1" s="1" a="1"/>
  <c r="X16877" i="1" s="1"/>
  <c r="C16877" i="1" s="1"/>
  <c r="W16901" i="1"/>
  <c r="X16901" i="1" s="1" a="1"/>
  <c r="X16901" i="1" s="1"/>
  <c r="C16901" i="1" s="1"/>
  <c r="W16925" i="1"/>
  <c r="X16925" i="1" s="1" a="1"/>
  <c r="X16925" i="1" s="1"/>
  <c r="C16925" i="1" s="1"/>
  <c r="W16949" i="1"/>
  <c r="X16949" i="1" s="1" a="1"/>
  <c r="X16949" i="1" s="1"/>
  <c r="C16949" i="1" s="1"/>
  <c r="W16973" i="1"/>
  <c r="X16973" i="1" s="1" a="1"/>
  <c r="X16973" i="1" s="1"/>
  <c r="W16997" i="1"/>
  <c r="X16997" i="1" s="1" a="1"/>
  <c r="X16997" i="1" s="1"/>
  <c r="C16997" i="1" s="1"/>
  <c r="W17045" i="1"/>
  <c r="X17045" i="1" s="1" a="1"/>
  <c r="X17045" i="1" s="1"/>
  <c r="W17069" i="1"/>
  <c r="X17069" i="1" s="1" a="1"/>
  <c r="X17069" i="1" s="1"/>
  <c r="W17093" i="1"/>
  <c r="X17093" i="1" s="1" a="1"/>
  <c r="X17093" i="1" s="1"/>
  <c r="C17093" i="1" s="1"/>
  <c r="W17117" i="1"/>
  <c r="X17117" i="1" s="1" a="1"/>
  <c r="X17117" i="1" s="1"/>
  <c r="C17117" i="1" s="1"/>
  <c r="W17141" i="1"/>
  <c r="X17141" i="1" s="1" a="1"/>
  <c r="X17141" i="1" s="1"/>
  <c r="W17165" i="1"/>
  <c r="X17165" i="1" s="1" a="1"/>
  <c r="X17165" i="1" s="1"/>
  <c r="W17189" i="1"/>
  <c r="X17189" i="1" s="1" a="1"/>
  <c r="X17189" i="1" s="1"/>
  <c r="W17213" i="1"/>
  <c r="X17213" i="1" s="1" a="1"/>
  <c r="X17213" i="1" s="1"/>
  <c r="W17237" i="1"/>
  <c r="X17237" i="1" s="1" a="1"/>
  <c r="X17237" i="1" s="1"/>
  <c r="W17261" i="1"/>
  <c r="X17261" i="1" s="1" a="1"/>
  <c r="X17261" i="1" s="1"/>
  <c r="C17261" i="1" s="1"/>
  <c r="W17285" i="1"/>
  <c r="X17285" i="1" s="1" a="1"/>
  <c r="X17285" i="1" s="1"/>
  <c r="W17309" i="1"/>
  <c r="X17309" i="1" s="1" a="1"/>
  <c r="X17309" i="1" s="1"/>
  <c r="C17309" i="1" s="1"/>
  <c r="W17333" i="1"/>
  <c r="X17333" i="1" s="1" a="1"/>
  <c r="X17333" i="1" s="1"/>
  <c r="C17333" i="1" s="1"/>
  <c r="W17357" i="1"/>
  <c r="X17357" i="1" s="1" a="1"/>
  <c r="X17357" i="1" s="1"/>
  <c r="C17357" i="1" s="1"/>
  <c r="W17381" i="1"/>
  <c r="X17381" i="1" s="1" a="1"/>
  <c r="X17381" i="1" s="1"/>
  <c r="W17405" i="1"/>
  <c r="X17405" i="1" s="1" a="1"/>
  <c r="X17405" i="1" s="1"/>
  <c r="C17405" i="1" s="1"/>
  <c r="W17429" i="1"/>
  <c r="X17429" i="1" s="1" a="1"/>
  <c r="X17429" i="1" s="1"/>
  <c r="C17429" i="1" s="1"/>
  <c r="W17453" i="1"/>
  <c r="X17453" i="1" s="1" a="1"/>
  <c r="X17453" i="1" s="1"/>
  <c r="C17453" i="1" s="1"/>
  <c r="W17477" i="1"/>
  <c r="X17477" i="1" s="1" a="1"/>
  <c r="X17477" i="1" s="1"/>
  <c r="C17477" i="1" s="1"/>
  <c r="W17501" i="1"/>
  <c r="X17501" i="1" s="1" a="1"/>
  <c r="X17501" i="1" s="1"/>
  <c r="W17753" i="1"/>
  <c r="X17753" i="1" s="1" a="1"/>
  <c r="X17753" i="1" s="1"/>
  <c r="C17753" i="1" s="1"/>
  <c r="W17777" i="1"/>
  <c r="X17777" i="1" s="1" a="1"/>
  <c r="X17777" i="1" s="1"/>
  <c r="C17777" i="1" s="1"/>
  <c r="W17801" i="1"/>
  <c r="X17801" i="1" s="1" a="1"/>
  <c r="X17801" i="1" s="1"/>
  <c r="W17825" i="1"/>
  <c r="X17825" i="1" s="1" a="1"/>
  <c r="X17825" i="1" s="1"/>
  <c r="C17825" i="1" s="1"/>
  <c r="W17849" i="1"/>
  <c r="X17849" i="1" s="1" a="1"/>
  <c r="X17849" i="1" s="1"/>
  <c r="C17849" i="1" s="1"/>
  <c r="W17873" i="1"/>
  <c r="X17873" i="1" s="1" a="1"/>
  <c r="X17873" i="1" s="1"/>
  <c r="C17873" i="1" s="1"/>
  <c r="W17897" i="1"/>
  <c r="X17897" i="1" s="1" a="1"/>
  <c r="X17897" i="1" s="1"/>
  <c r="W17921" i="1"/>
  <c r="X17921" i="1" s="1" a="1"/>
  <c r="X17921" i="1" s="1"/>
  <c r="C17921" i="1" s="1"/>
  <c r="W17945" i="1"/>
  <c r="X17945" i="1" s="1" a="1"/>
  <c r="X17945" i="1" s="1"/>
  <c r="W17969" i="1"/>
  <c r="X17969" i="1" s="1" a="1"/>
  <c r="X17969" i="1" s="1"/>
  <c r="C17969" i="1" s="1"/>
  <c r="W17993" i="1"/>
  <c r="X17993" i="1" s="1" a="1"/>
  <c r="X17993" i="1" s="1"/>
  <c r="C17993" i="1" s="1"/>
  <c r="W18017" i="1"/>
  <c r="X18017" i="1" s="1" a="1"/>
  <c r="X18017" i="1" s="1"/>
  <c r="C18017" i="1" s="1"/>
  <c r="W18041" i="1"/>
  <c r="X18041" i="1" s="1" a="1"/>
  <c r="X18041" i="1" s="1"/>
  <c r="C18041" i="1" s="1"/>
  <c r="W18065" i="1"/>
  <c r="X18065" i="1" s="1" a="1"/>
  <c r="X18065" i="1" s="1"/>
  <c r="C18065" i="1" s="1"/>
  <c r="W18089" i="1"/>
  <c r="X18089" i="1" s="1" a="1"/>
  <c r="X18089" i="1" s="1"/>
  <c r="C18089" i="1" s="1"/>
  <c r="W18113" i="1"/>
  <c r="X18113" i="1" s="1" a="1"/>
  <c r="X18113" i="1" s="1"/>
  <c r="C18113" i="1" s="1"/>
  <c r="W18137" i="1"/>
  <c r="X18137" i="1" s="1" a="1"/>
  <c r="X18137" i="1" s="1"/>
  <c r="W18161" i="1"/>
  <c r="X18161" i="1" s="1" a="1"/>
  <c r="X18161" i="1" s="1"/>
  <c r="C18161" i="1" s="1"/>
  <c r="W18185" i="1"/>
  <c r="X18185" i="1" s="1" a="1"/>
  <c r="X18185" i="1" s="1"/>
  <c r="C18185" i="1" s="1"/>
  <c r="W18209" i="1"/>
  <c r="X18209" i="1" s="1" a="1"/>
  <c r="X18209" i="1" s="1"/>
  <c r="C18209" i="1" s="1"/>
  <c r="W18233" i="1"/>
  <c r="X18233" i="1" s="1" a="1"/>
  <c r="X18233" i="1" s="1"/>
  <c r="W18257" i="1"/>
  <c r="X18257" i="1" s="1" a="1"/>
  <c r="X18257" i="1" s="1"/>
  <c r="C18257" i="1" s="1"/>
  <c r="W18281" i="1"/>
  <c r="X18281" i="1" s="1" a="1"/>
  <c r="X18281" i="1" s="1"/>
  <c r="W18305" i="1"/>
  <c r="X18305" i="1" s="1" a="1"/>
  <c r="X18305" i="1" s="1"/>
  <c r="C18305" i="1" s="1"/>
  <c r="W18329" i="1"/>
  <c r="X18329" i="1" s="1" a="1"/>
  <c r="X18329" i="1" s="1"/>
  <c r="W18497" i="1"/>
  <c r="X18497" i="1" s="1" a="1"/>
  <c r="X18497" i="1" s="1"/>
  <c r="C18497" i="1" s="1"/>
  <c r="W18593" i="1"/>
  <c r="X18593" i="1" s="1" a="1"/>
  <c r="X18593" i="1" s="1"/>
  <c r="W18623" i="1"/>
  <c r="X18623" i="1" s="1" a="1"/>
  <c r="X18623" i="1" s="1"/>
  <c r="C18623" i="1" s="1"/>
  <c r="W18659" i="1"/>
  <c r="X18659" i="1" s="1" a="1"/>
  <c r="X18659" i="1" s="1"/>
  <c r="C18659" i="1" s="1"/>
  <c r="W18719" i="1"/>
  <c r="X18719" i="1" s="1" a="1"/>
  <c r="X18719" i="1" s="1"/>
  <c r="C18719" i="1" s="1"/>
  <c r="W18749" i="1"/>
  <c r="X18749" i="1" s="1" a="1"/>
  <c r="X18749" i="1" s="1"/>
  <c r="C18749" i="1" s="1"/>
  <c r="W18773" i="1"/>
  <c r="X18773" i="1" s="1" a="1"/>
  <c r="X18773" i="1" s="1"/>
  <c r="C18773" i="1" s="1"/>
  <c r="W18971" i="1"/>
  <c r="X18971" i="1" s="1" a="1"/>
  <c r="X18971" i="1" s="1"/>
  <c r="W18995" i="1"/>
  <c r="X18995" i="1" s="1" a="1"/>
  <c r="X18995" i="1" s="1"/>
  <c r="W19019" i="1"/>
  <c r="X19019" i="1" s="1" a="1"/>
  <c r="X19019" i="1" s="1"/>
  <c r="W19073" i="1"/>
  <c r="X19073" i="1" s="1" a="1"/>
  <c r="X19073" i="1" s="1"/>
  <c r="C19073" i="1" s="1"/>
  <c r="W19205" i="1"/>
  <c r="X19205" i="1" s="1" a="1"/>
  <c r="X19205" i="1" s="1"/>
  <c r="W19259" i="1"/>
  <c r="X19259" i="1" s="1" a="1"/>
  <c r="X19259" i="1" s="1"/>
  <c r="C19259" i="1" s="1"/>
  <c r="W19367" i="1"/>
  <c r="X19367" i="1" s="1" a="1"/>
  <c r="X19367" i="1" s="1"/>
  <c r="C19367" i="1" s="1"/>
  <c r="W23992" i="1"/>
  <c r="X23992" i="1" s="1" a="1"/>
  <c r="X23992" i="1" s="1"/>
  <c r="C23992" i="1" s="1"/>
  <c r="W24040" i="1"/>
  <c r="X24040" i="1" s="1" a="1"/>
  <c r="X24040" i="1" s="1"/>
  <c r="C24040" i="1" s="1"/>
  <c r="W24094" i="1"/>
  <c r="X24094" i="1" s="1" a="1"/>
  <c r="X24094" i="1" s="1"/>
  <c r="C24094" i="1" s="1"/>
  <c r="W24142" i="1"/>
  <c r="X24142" i="1" s="1" a="1"/>
  <c r="X24142" i="1" s="1"/>
  <c r="C24142" i="1" s="1"/>
  <c r="W24190" i="1"/>
  <c r="X24190" i="1" s="1" a="1"/>
  <c r="X24190" i="1" s="1"/>
  <c r="C24190" i="1" s="1"/>
  <c r="W24238" i="1"/>
  <c r="X24238" i="1" s="1" a="1"/>
  <c r="X24238" i="1" s="1"/>
  <c r="W24286" i="1"/>
  <c r="X24286" i="1" s="1" a="1"/>
  <c r="X24286" i="1" s="1"/>
  <c r="W24334" i="1"/>
  <c r="X24334" i="1" s="1" a="1"/>
  <c r="X24334" i="1" s="1"/>
  <c r="W24382" i="1"/>
  <c r="X24382" i="1" s="1" a="1"/>
  <c r="X24382" i="1" s="1"/>
  <c r="C24382" i="1" s="1"/>
  <c r="W24430" i="1"/>
  <c r="X24430" i="1" s="1" a="1"/>
  <c r="X24430" i="1" s="1"/>
  <c r="W24478" i="1"/>
  <c r="X24478" i="1" s="1" a="1"/>
  <c r="X24478" i="1" s="1"/>
  <c r="C24478" i="1" s="1"/>
  <c r="W24526" i="1"/>
  <c r="X24526" i="1" s="1" a="1"/>
  <c r="X24526" i="1" s="1"/>
  <c r="W24574" i="1"/>
  <c r="X24574" i="1" s="1" a="1"/>
  <c r="X24574" i="1" s="1"/>
  <c r="C24574" i="1" s="1"/>
  <c r="W24622" i="1"/>
  <c r="X24622" i="1" s="1" a="1"/>
  <c r="X24622" i="1" s="1"/>
  <c r="C24622" i="1" s="1"/>
  <c r="W24670" i="1"/>
  <c r="X24670" i="1" s="1" a="1"/>
  <c r="X24670" i="1" s="1"/>
  <c r="C24670" i="1" s="1"/>
  <c r="W24718" i="1"/>
  <c r="X24718" i="1" s="1" a="1"/>
  <c r="X24718" i="1" s="1"/>
  <c r="C24718" i="1" s="1"/>
  <c r="W24766" i="1"/>
  <c r="X24766" i="1" s="1" a="1"/>
  <c r="X24766" i="1" s="1"/>
  <c r="C24766" i="1" s="1"/>
  <c r="W24802" i="1"/>
  <c r="X24802" i="1" s="1" a="1"/>
  <c r="X24802" i="1" s="1"/>
  <c r="W24850" i="1"/>
  <c r="X24850" i="1" s="1" a="1"/>
  <c r="X24850" i="1" s="1"/>
  <c r="C24850" i="1" s="1"/>
  <c r="W24898" i="1"/>
  <c r="X24898" i="1" s="1" a="1"/>
  <c r="X24898" i="1" s="1"/>
  <c r="W24946" i="1"/>
  <c r="X24946" i="1" s="1" a="1"/>
  <c r="X24946" i="1" s="1"/>
  <c r="C24946" i="1" s="1"/>
  <c r="W24994" i="1"/>
  <c r="X24994" i="1" s="1" a="1"/>
  <c r="X24994" i="1" s="1"/>
  <c r="W25042" i="1"/>
  <c r="X25042" i="1" s="1" a="1"/>
  <c r="X25042" i="1" s="1"/>
  <c r="W25090" i="1"/>
  <c r="X25090" i="1" s="1" a="1"/>
  <c r="X25090" i="1" s="1"/>
  <c r="W25138" i="1"/>
  <c r="X25138" i="1" s="1" a="1"/>
  <c r="X25138" i="1" s="1"/>
  <c r="C25138" i="1" s="1"/>
  <c r="W25186" i="1"/>
  <c r="X25186" i="1" s="1" a="1"/>
  <c r="X25186" i="1" s="1"/>
  <c r="W25228" i="1"/>
  <c r="X25228" i="1" s="1" a="1"/>
  <c r="X25228" i="1" s="1"/>
  <c r="W25276" i="1"/>
  <c r="X25276" i="1" s="1" a="1"/>
  <c r="X25276" i="1" s="1"/>
  <c r="W25324" i="1"/>
  <c r="X25324" i="1" s="1" a="1"/>
  <c r="X25324" i="1" s="1"/>
  <c r="C25324" i="1" s="1"/>
  <c r="W25372" i="1"/>
  <c r="X25372" i="1" s="1" a="1"/>
  <c r="X25372" i="1" s="1"/>
  <c r="W25420" i="1"/>
  <c r="X25420" i="1" s="1" a="1"/>
  <c r="X25420" i="1" s="1"/>
  <c r="W25468" i="1"/>
  <c r="X25468" i="1" s="1" a="1"/>
  <c r="X25468" i="1" s="1"/>
  <c r="W25516" i="1"/>
  <c r="X25516" i="1" s="1" a="1"/>
  <c r="X25516" i="1" s="1"/>
  <c r="C25516" i="1" s="1"/>
  <c r="W25505" i="1"/>
  <c r="X25505" i="1" s="1" a="1"/>
  <c r="X25505" i="1" s="1"/>
  <c r="W23898" i="1"/>
  <c r="X23898" i="1" s="1" a="1"/>
  <c r="X23898" i="1" s="1"/>
  <c r="C23898" i="1" s="1"/>
  <c r="W24745" i="1"/>
  <c r="X24745" i="1" s="1" a="1"/>
  <c r="X24745" i="1" s="1"/>
  <c r="W25033" i="1"/>
  <c r="X25033" i="1" s="1" a="1"/>
  <c r="X25033" i="1" s="1"/>
  <c r="W19397" i="1"/>
  <c r="X19397" i="1" s="1" a="1"/>
  <c r="X19397" i="1" s="1"/>
  <c r="C19397" i="1" s="1"/>
  <c r="W19421" i="1"/>
  <c r="X19421" i="1" s="1" a="1"/>
  <c r="X19421" i="1" s="1"/>
  <c r="W19475" i="1"/>
  <c r="X19475" i="1" s="1" a="1"/>
  <c r="X19475" i="1" s="1"/>
  <c r="C19475" i="1" s="1"/>
  <c r="W19505" i="1"/>
  <c r="X19505" i="1" s="1" a="1"/>
  <c r="X19505" i="1" s="1"/>
  <c r="C19505" i="1" s="1"/>
  <c r="W19535" i="1"/>
  <c r="X19535" i="1" s="1" a="1"/>
  <c r="X19535" i="1" s="1"/>
  <c r="W19613" i="1"/>
  <c r="X19613" i="1" s="1" a="1"/>
  <c r="X19613" i="1" s="1"/>
  <c r="C19613" i="1" s="1"/>
  <c r="W19637" i="1"/>
  <c r="X19637" i="1" s="1" a="1"/>
  <c r="X19637" i="1" s="1"/>
  <c r="W19661" i="1"/>
  <c r="X19661" i="1" s="1" a="1"/>
  <c r="X19661" i="1" s="1"/>
  <c r="C19661" i="1" s="1"/>
  <c r="W19685" i="1"/>
  <c r="X19685" i="1" s="1" a="1"/>
  <c r="X19685" i="1" s="1"/>
  <c r="W19709" i="1"/>
  <c r="X19709" i="1" s="1" a="1"/>
  <c r="X19709" i="1" s="1"/>
  <c r="W19775" i="1"/>
  <c r="X19775" i="1" s="1" a="1"/>
  <c r="X19775" i="1" s="1"/>
  <c r="W19811" i="1"/>
  <c r="X19811" i="1" s="1" a="1"/>
  <c r="X19811" i="1" s="1"/>
  <c r="C19811" i="1" s="1"/>
  <c r="W19847" i="1"/>
  <c r="X19847" i="1" s="1" a="1"/>
  <c r="X19847" i="1" s="1"/>
  <c r="C19847" i="1" s="1"/>
  <c r="W19883" i="1"/>
  <c r="X19883" i="1" s="1" a="1"/>
  <c r="X19883" i="1" s="1"/>
  <c r="C19883" i="1" s="1"/>
  <c r="W19919" i="1"/>
  <c r="X19919" i="1" s="1" a="1"/>
  <c r="X19919" i="1" s="1"/>
  <c r="W19955" i="1"/>
  <c r="X19955" i="1" s="1" a="1"/>
  <c r="X19955" i="1" s="1"/>
  <c r="W19991" i="1"/>
  <c r="X19991" i="1" s="1" a="1"/>
  <c r="X19991" i="1" s="1"/>
  <c r="W20027" i="1"/>
  <c r="X20027" i="1" s="1" a="1"/>
  <c r="X20027" i="1" s="1"/>
  <c r="C20027" i="1" s="1"/>
  <c r="W20063" i="1"/>
  <c r="X20063" i="1" s="1" a="1"/>
  <c r="X20063" i="1" s="1"/>
  <c r="W20099" i="1"/>
  <c r="X20099" i="1" s="1" a="1"/>
  <c r="X20099" i="1" s="1"/>
  <c r="C20099" i="1" s="1"/>
  <c r="W20135" i="1"/>
  <c r="X20135" i="1" s="1" a="1"/>
  <c r="X20135" i="1" s="1"/>
  <c r="W20171" i="1"/>
  <c r="X20171" i="1" s="1" a="1"/>
  <c r="X20171" i="1" s="1"/>
  <c r="C20171" i="1" s="1"/>
  <c r="W20207" i="1"/>
  <c r="X20207" i="1" s="1" a="1"/>
  <c r="X20207" i="1" s="1"/>
  <c r="W20369" i="1"/>
  <c r="X20369" i="1" s="1" a="1"/>
  <c r="X20369" i="1" s="1"/>
  <c r="C20369" i="1" s="1"/>
  <c r="W11362" i="1"/>
  <c r="X11362" i="1" s="1" a="1"/>
  <c r="X11362" i="1" s="1"/>
  <c r="W11386" i="1"/>
  <c r="X11386" i="1" s="1" a="1"/>
  <c r="X11386" i="1" s="1"/>
  <c r="C11386" i="1" s="1"/>
  <c r="W11410" i="1"/>
  <c r="X11410" i="1" s="1" a="1"/>
  <c r="X11410" i="1" s="1"/>
  <c r="W11434" i="1"/>
  <c r="X11434" i="1" s="1" a="1"/>
  <c r="X11434" i="1" s="1"/>
  <c r="W11458" i="1"/>
  <c r="X11458" i="1" s="1" a="1"/>
  <c r="X11458" i="1" s="1"/>
  <c r="W11482" i="1"/>
  <c r="X11482" i="1" s="1" a="1"/>
  <c r="X11482" i="1" s="1"/>
  <c r="W11506" i="1"/>
  <c r="X11506" i="1" s="1" a="1"/>
  <c r="X11506" i="1" s="1"/>
  <c r="W11530" i="1"/>
  <c r="X11530" i="1" s="1" a="1"/>
  <c r="X11530" i="1" s="1"/>
  <c r="W11554" i="1"/>
  <c r="X11554" i="1" s="1" a="1"/>
  <c r="X11554" i="1" s="1"/>
  <c r="C11554" i="1" s="1"/>
  <c r="W11578" i="1"/>
  <c r="X11578" i="1" s="1" a="1"/>
  <c r="X11578" i="1" s="1"/>
  <c r="W11602" i="1"/>
  <c r="X11602" i="1" s="1" a="1"/>
  <c r="X11602" i="1" s="1"/>
  <c r="W11626" i="1"/>
  <c r="X11626" i="1" s="1" a="1"/>
  <c r="X11626" i="1" s="1"/>
  <c r="C11626" i="1" s="1"/>
  <c r="W11650" i="1"/>
  <c r="X11650" i="1" s="1" a="1"/>
  <c r="X11650" i="1" s="1"/>
  <c r="C11650" i="1" s="1"/>
  <c r="W11674" i="1"/>
  <c r="X11674" i="1" s="1" a="1"/>
  <c r="X11674" i="1" s="1"/>
  <c r="C11674" i="1" s="1"/>
  <c r="W11698" i="1"/>
  <c r="X11698" i="1" s="1" a="1"/>
  <c r="X11698" i="1" s="1"/>
  <c r="C11698" i="1" s="1"/>
  <c r="W11722" i="1"/>
  <c r="X11722" i="1" s="1" a="1"/>
  <c r="X11722" i="1" s="1"/>
  <c r="W11746" i="1"/>
  <c r="X11746" i="1" s="1" a="1"/>
  <c r="X11746" i="1" s="1"/>
  <c r="W11770" i="1"/>
  <c r="X11770" i="1" s="1" a="1"/>
  <c r="X11770" i="1" s="1"/>
  <c r="C11770" i="1" s="1"/>
  <c r="W11926" i="1"/>
  <c r="X11926" i="1" s="1" a="1"/>
  <c r="X11926" i="1" s="1"/>
  <c r="C11926" i="1" s="1"/>
  <c r="W11950" i="1"/>
  <c r="X11950" i="1" s="1" a="1"/>
  <c r="X11950" i="1" s="1"/>
  <c r="W11980" i="1"/>
  <c r="X11980" i="1" s="1" a="1"/>
  <c r="X11980" i="1" s="1"/>
  <c r="C11980" i="1" s="1"/>
  <c r="W12388" i="1"/>
  <c r="X12388" i="1" s="1" a="1"/>
  <c r="X12388" i="1" s="1"/>
  <c r="C12388" i="1" s="1"/>
  <c r="W12418" i="1"/>
  <c r="X12418" i="1" s="1" a="1"/>
  <c r="X12418" i="1" s="1"/>
  <c r="C12418" i="1" s="1"/>
  <c r="W12478" i="1"/>
  <c r="X12478" i="1" s="1" a="1"/>
  <c r="X12478" i="1" s="1"/>
  <c r="C12478" i="1" s="1"/>
  <c r="W12568" i="1"/>
  <c r="X12568" i="1" s="1" a="1"/>
  <c r="X12568" i="1" s="1"/>
  <c r="C12568" i="1" s="1"/>
  <c r="W12598" i="1"/>
  <c r="X12598" i="1" s="1" a="1"/>
  <c r="X12598" i="1" s="1"/>
  <c r="C12598" i="1" s="1"/>
  <c r="W12628" i="1"/>
  <c r="X12628" i="1" s="1" a="1"/>
  <c r="X12628" i="1" s="1"/>
  <c r="C12628" i="1" s="1"/>
  <c r="W12748" i="1"/>
  <c r="X12748" i="1" s="1" a="1"/>
  <c r="X12748" i="1" s="1"/>
  <c r="W12778" i="1"/>
  <c r="X12778" i="1" s="1" a="1"/>
  <c r="X12778" i="1" s="1"/>
  <c r="C12778" i="1" s="1"/>
  <c r="W12838" i="1"/>
  <c r="X12838" i="1" s="1" a="1"/>
  <c r="X12838" i="1" s="1"/>
  <c r="C12838" i="1" s="1"/>
  <c r="W12868" i="1"/>
  <c r="X12868" i="1" s="1" a="1"/>
  <c r="X12868" i="1" s="1"/>
  <c r="W12928" i="1"/>
  <c r="X12928" i="1" s="1" a="1"/>
  <c r="X12928" i="1" s="1"/>
  <c r="W12994" i="1"/>
  <c r="X12994" i="1" s="1" a="1"/>
  <c r="X12994" i="1" s="1"/>
  <c r="W13090" i="1"/>
  <c r="X13090" i="1" s="1" a="1"/>
  <c r="X13090" i="1" s="1"/>
  <c r="C13090" i="1" s="1"/>
  <c r="W13156" i="1"/>
  <c r="X13156" i="1" s="1" a="1"/>
  <c r="X13156" i="1" s="1"/>
  <c r="W13336" i="1"/>
  <c r="X13336" i="1" s="1" a="1"/>
  <c r="X13336" i="1" s="1"/>
  <c r="C13336" i="1" s="1"/>
  <c r="W13372" i="1"/>
  <c r="X13372" i="1" s="1" a="1"/>
  <c r="X13372" i="1" s="1"/>
  <c r="W13408" i="1"/>
  <c r="X13408" i="1" s="1" a="1"/>
  <c r="X13408" i="1" s="1"/>
  <c r="C13408" i="1" s="1"/>
  <c r="W13444" i="1"/>
  <c r="X13444" i="1" s="1" a="1"/>
  <c r="X13444" i="1" s="1"/>
  <c r="W13480" i="1"/>
  <c r="X13480" i="1" s="1" a="1"/>
  <c r="X13480" i="1" s="1"/>
  <c r="W13516" i="1"/>
  <c r="X13516" i="1" s="1" a="1"/>
  <c r="X13516" i="1" s="1"/>
  <c r="W13546" i="1"/>
  <c r="X13546" i="1" s="1" a="1"/>
  <c r="X13546" i="1" s="1"/>
  <c r="C13546" i="1" s="1"/>
  <c r="W13600" i="1"/>
  <c r="X13600" i="1" s="1" a="1"/>
  <c r="X13600" i="1" s="1"/>
  <c r="W13630" i="1"/>
  <c r="X13630" i="1" s="1" a="1"/>
  <c r="X13630" i="1" s="1"/>
  <c r="C13630" i="1" s="1"/>
  <c r="W13684" i="1"/>
  <c r="X13684" i="1" s="1" a="1"/>
  <c r="X13684" i="1" s="1"/>
  <c r="C13684" i="1" s="1"/>
  <c r="W13762" i="1"/>
  <c r="X13762" i="1" s="1" a="1"/>
  <c r="X13762" i="1" s="1"/>
  <c r="W13822" i="1"/>
  <c r="X13822" i="1" s="1" a="1"/>
  <c r="X13822" i="1" s="1"/>
  <c r="W13852" i="1"/>
  <c r="X13852" i="1" s="1" a="1"/>
  <c r="X13852" i="1" s="1"/>
  <c r="W13936" i="1"/>
  <c r="X13936" i="1" s="1" a="1"/>
  <c r="X13936" i="1" s="1"/>
  <c r="W13972" i="1"/>
  <c r="X13972" i="1" s="1" a="1"/>
  <c r="X13972" i="1" s="1"/>
  <c r="W14008" i="1"/>
  <c r="X14008" i="1" s="1" a="1"/>
  <c r="X14008" i="1" s="1"/>
  <c r="W14044" i="1"/>
  <c r="X14044" i="1" s="1" a="1"/>
  <c r="X14044" i="1" s="1"/>
  <c r="W14080" i="1"/>
  <c r="X14080" i="1" s="1" a="1"/>
  <c r="X14080" i="1" s="1"/>
  <c r="W14116" i="1"/>
  <c r="X14116" i="1" s="1" a="1"/>
  <c r="X14116" i="1" s="1"/>
  <c r="W14152" i="1"/>
  <c r="X14152" i="1" s="1" a="1"/>
  <c r="X14152" i="1" s="1"/>
  <c r="W14188" i="1"/>
  <c r="X14188" i="1" s="1" a="1"/>
  <c r="X14188" i="1" s="1"/>
  <c r="C14188" i="1" s="1"/>
  <c r="W7973" i="1"/>
  <c r="X7973" i="1" s="1" a="1"/>
  <c r="X7973" i="1" s="1"/>
  <c r="C7973" i="1" s="1"/>
  <c r="W8099" i="1"/>
  <c r="X8099" i="1" s="1" a="1"/>
  <c r="X8099" i="1" s="1"/>
  <c r="W8129" i="1"/>
  <c r="X8129" i="1" s="1" a="1"/>
  <c r="X8129" i="1" s="1"/>
  <c r="W8159" i="1"/>
  <c r="X8159" i="1" s="1" a="1"/>
  <c r="X8159" i="1" s="1"/>
  <c r="C8159" i="1" s="1"/>
  <c r="W8189" i="1"/>
  <c r="X8189" i="1" s="1" a="1"/>
  <c r="X8189" i="1" s="1"/>
  <c r="W8399" i="1"/>
  <c r="X8399" i="1" s="1" a="1"/>
  <c r="X8399" i="1" s="1"/>
  <c r="C8399" i="1" s="1"/>
  <c r="W8465" i="1"/>
  <c r="X8465" i="1" s="1" a="1"/>
  <c r="X8465" i="1" s="1"/>
  <c r="W8501" i="1"/>
  <c r="X8501" i="1" s="1" a="1"/>
  <c r="X8501" i="1" s="1"/>
  <c r="W8537" i="1"/>
  <c r="X8537" i="1" s="1" a="1"/>
  <c r="X8537" i="1" s="1"/>
  <c r="W8735" i="1"/>
  <c r="X8735" i="1" s="1" a="1"/>
  <c r="X8735" i="1" s="1"/>
  <c r="C8735" i="1" s="1"/>
  <c r="W8993" i="1"/>
  <c r="X8993" i="1" s="1" a="1"/>
  <c r="X8993" i="1" s="1"/>
  <c r="C8993" i="1" s="1"/>
  <c r="W9017" i="1"/>
  <c r="X9017" i="1" s="1" a="1"/>
  <c r="X9017" i="1" s="1"/>
  <c r="C9017" i="1" s="1"/>
  <c r="W9041" i="1"/>
  <c r="X9041" i="1" s="1" a="1"/>
  <c r="X9041" i="1" s="1"/>
  <c r="C9041" i="1" s="1"/>
  <c r="W9071" i="1"/>
  <c r="X9071" i="1" s="1" a="1"/>
  <c r="X9071" i="1" s="1"/>
  <c r="C9071" i="1" s="1"/>
  <c r="W9155" i="1"/>
  <c r="X9155" i="1" s="1" a="1"/>
  <c r="X9155" i="1" s="1"/>
  <c r="W9425" i="1"/>
  <c r="X9425" i="1" s="1" a="1"/>
  <c r="X9425" i="1" s="1"/>
  <c r="C9425" i="1" s="1"/>
  <c r="W9455" i="1"/>
  <c r="X9455" i="1" s="1" a="1"/>
  <c r="X9455" i="1" s="1"/>
  <c r="C9455" i="1" s="1"/>
  <c r="W9575" i="1"/>
  <c r="X9575" i="1" s="1" a="1"/>
  <c r="X9575" i="1" s="1"/>
  <c r="C9575" i="1" s="1"/>
  <c r="W9671" i="1"/>
  <c r="X9671" i="1" s="1" a="1"/>
  <c r="X9671" i="1" s="1"/>
  <c r="C9671" i="1" s="1"/>
  <c r="W9701" i="1"/>
  <c r="X9701" i="1" s="1" a="1"/>
  <c r="X9701" i="1" s="1"/>
  <c r="C9701" i="1" s="1"/>
  <c r="W9731" i="1"/>
  <c r="X9731" i="1" s="1" a="1"/>
  <c r="X9731" i="1" s="1"/>
  <c r="W9851" i="1"/>
  <c r="X9851" i="1" s="1" a="1"/>
  <c r="X9851" i="1" s="1"/>
  <c r="W9881" i="1"/>
  <c r="X9881" i="1" s="1" a="1"/>
  <c r="X9881" i="1" s="1"/>
  <c r="W9941" i="1"/>
  <c r="X9941" i="1" s="1" a="1"/>
  <c r="X9941" i="1" s="1"/>
  <c r="C9941" i="1" s="1"/>
  <c r="W9971" i="1"/>
  <c r="X9971" i="1" s="1" a="1"/>
  <c r="X9971" i="1" s="1"/>
  <c r="C9971" i="1" s="1"/>
  <c r="W14224" i="1"/>
  <c r="X14224" i="1" s="1" a="1"/>
  <c r="X14224" i="1" s="1"/>
  <c r="W14260" i="1"/>
  <c r="X14260" i="1" s="1" a="1"/>
  <c r="X14260" i="1" s="1"/>
  <c r="W14296" i="1"/>
  <c r="X14296" i="1" s="1" a="1"/>
  <c r="X14296" i="1" s="1"/>
  <c r="C14296" i="1" s="1"/>
  <c r="W14332" i="1"/>
  <c r="X14332" i="1" s="1" a="1"/>
  <c r="X14332" i="1" s="1"/>
  <c r="C14332" i="1" s="1"/>
  <c r="W14368" i="1"/>
  <c r="X14368" i="1" s="1" a="1"/>
  <c r="X14368" i="1" s="1"/>
  <c r="C14368" i="1" s="1"/>
  <c r="W14404" i="1"/>
  <c r="X14404" i="1" s="1" a="1"/>
  <c r="X14404" i="1" s="1"/>
  <c r="C14404" i="1" s="1"/>
  <c r="W11063" i="1"/>
  <c r="X11063" i="1" s="1" a="1"/>
  <c r="X11063" i="1" s="1"/>
  <c r="W11087" i="1"/>
  <c r="X11087" i="1" s="1" a="1"/>
  <c r="X11087" i="1" s="1"/>
  <c r="W11141" i="1"/>
  <c r="X11141" i="1" s="1" a="1"/>
  <c r="X11141" i="1" s="1"/>
  <c r="W11165" i="1"/>
  <c r="X11165" i="1" s="1" a="1"/>
  <c r="X11165" i="1" s="1"/>
  <c r="W11219" i="1"/>
  <c r="X11219" i="1" s="1" a="1"/>
  <c r="X11219" i="1" s="1"/>
  <c r="C11219" i="1" s="1"/>
  <c r="W11273" i="1"/>
  <c r="X11273" i="1" s="1" a="1"/>
  <c r="X11273" i="1" s="1"/>
  <c r="C11273" i="1" s="1"/>
  <c r="W11327" i="1"/>
  <c r="X11327" i="1" s="1" a="1"/>
  <c r="X11327" i="1" s="1"/>
  <c r="W11381" i="1"/>
  <c r="X11381" i="1" s="1" a="1"/>
  <c r="X11381" i="1" s="1"/>
  <c r="C11381" i="1" s="1"/>
  <c r="W11435" i="1"/>
  <c r="X11435" i="1" s="1" a="1"/>
  <c r="X11435" i="1" s="1"/>
  <c r="C11435" i="1" s="1"/>
  <c r="W11903" i="1"/>
  <c r="X11903" i="1" s="1" a="1"/>
  <c r="X11903" i="1" s="1"/>
  <c r="W11927" i="1"/>
  <c r="X11927" i="1" s="1" a="1"/>
  <c r="X11927" i="1" s="1"/>
  <c r="W11951" i="1"/>
  <c r="X11951" i="1" s="1" a="1"/>
  <c r="X11951" i="1" s="1"/>
  <c r="W12005" i="1"/>
  <c r="X12005" i="1" s="1" a="1"/>
  <c r="X12005" i="1" s="1"/>
  <c r="C12005" i="1" s="1"/>
  <c r="W12029" i="1"/>
  <c r="X12029" i="1" s="1" a="1"/>
  <c r="X12029" i="1" s="1"/>
  <c r="W12053" i="1"/>
  <c r="X12053" i="1" s="1" a="1"/>
  <c r="X12053" i="1" s="1"/>
  <c r="W12155" i="1"/>
  <c r="X12155" i="1" s="1" a="1"/>
  <c r="X12155" i="1" s="1"/>
  <c r="C12155" i="1" s="1"/>
  <c r="W12185" i="1"/>
  <c r="X12185" i="1" s="1" a="1"/>
  <c r="X12185" i="1" s="1"/>
  <c r="C12185" i="1" s="1"/>
  <c r="W12263" i="1"/>
  <c r="X12263" i="1" s="1" a="1"/>
  <c r="X12263" i="1" s="1"/>
  <c r="C12263" i="1" s="1"/>
  <c r="W12371" i="1"/>
  <c r="X12371" i="1" s="1" a="1"/>
  <c r="X12371" i="1" s="1"/>
  <c r="C12371" i="1" s="1"/>
  <c r="W12497" i="1"/>
  <c r="X12497" i="1" s="1" a="1"/>
  <c r="X12497" i="1" s="1"/>
  <c r="C12497" i="1" s="1"/>
  <c r="W12527" i="1"/>
  <c r="X12527" i="1" s="1" a="1"/>
  <c r="X12527" i="1" s="1"/>
  <c r="C12527" i="1" s="1"/>
  <c r="W12587" i="1"/>
  <c r="X12587" i="1" s="1" a="1"/>
  <c r="X12587" i="1" s="1"/>
  <c r="W12617" i="1"/>
  <c r="X12617" i="1" s="1" a="1"/>
  <c r="X12617" i="1" s="1"/>
  <c r="C12617" i="1" s="1"/>
  <c r="W12863" i="1"/>
  <c r="X12863" i="1" s="1" a="1"/>
  <c r="X12863" i="1" s="1"/>
  <c r="C12863" i="1" s="1"/>
  <c r="W12893" i="1"/>
  <c r="X12893" i="1" s="1" a="1"/>
  <c r="X12893" i="1" s="1"/>
  <c r="W12959" i="1"/>
  <c r="X12959" i="1" s="1" a="1"/>
  <c r="X12959" i="1" s="1"/>
  <c r="W13025" i="1"/>
  <c r="X13025" i="1" s="1" a="1"/>
  <c r="X13025" i="1" s="1"/>
  <c r="C13025" i="1" s="1"/>
  <c r="W13055" i="1"/>
  <c r="X13055" i="1" s="1" a="1"/>
  <c r="X13055" i="1" s="1"/>
  <c r="C13055" i="1" s="1"/>
  <c r="W13181" i="1"/>
  <c r="X13181" i="1" s="1" a="1"/>
  <c r="X13181" i="1" s="1"/>
  <c r="C13181" i="1" s="1"/>
  <c r="W13211" i="1"/>
  <c r="X13211" i="1" s="1" a="1"/>
  <c r="X13211" i="1" s="1"/>
  <c r="C13211" i="1" s="1"/>
  <c r="W13271" i="1"/>
  <c r="X13271" i="1" s="1" a="1"/>
  <c r="X13271" i="1" s="1"/>
  <c r="C13271" i="1" s="1"/>
  <c r="W13325" i="1"/>
  <c r="X13325" i="1" s="1" a="1"/>
  <c r="X13325" i="1" s="1"/>
  <c r="W13349" i="1"/>
  <c r="X13349" i="1" s="1" a="1"/>
  <c r="X13349" i="1" s="1"/>
  <c r="W13547" i="1"/>
  <c r="X13547" i="1" s="1" a="1"/>
  <c r="X13547" i="1" s="1"/>
  <c r="W13655" i="1"/>
  <c r="X13655" i="1" s="1" a="1"/>
  <c r="X13655" i="1" s="1"/>
  <c r="C13655" i="1" s="1"/>
  <c r="W13709" i="1"/>
  <c r="X13709" i="1" s="1" a="1"/>
  <c r="X13709" i="1" s="1"/>
  <c r="C13709" i="1" s="1"/>
  <c r="W13733" i="1"/>
  <c r="X13733" i="1" s="1" a="1"/>
  <c r="X13733" i="1" s="1"/>
  <c r="W7944" i="1"/>
  <c r="X7944" i="1" s="1" a="1"/>
  <c r="X7944" i="1" s="1"/>
  <c r="W8004" i="1"/>
  <c r="X8004" i="1" s="1" a="1"/>
  <c r="X8004" i="1" s="1"/>
  <c r="C8004" i="1" s="1"/>
  <c r="W8034" i="1"/>
  <c r="X8034" i="1" s="1" a="1"/>
  <c r="X8034" i="1" s="1"/>
  <c r="W8160" i="1"/>
  <c r="X8160" i="1" s="1" a="1"/>
  <c r="X8160" i="1" s="1"/>
  <c r="W8190" i="1"/>
  <c r="X8190" i="1" s="1" a="1"/>
  <c r="X8190" i="1" s="1"/>
  <c r="W8256" i="1"/>
  <c r="X8256" i="1" s="1" a="1"/>
  <c r="X8256" i="1" s="1"/>
  <c r="W8286" i="1"/>
  <c r="X8286" i="1" s="1" a="1"/>
  <c r="X8286" i="1" s="1"/>
  <c r="C8286" i="1" s="1"/>
  <c r="W8352" i="1"/>
  <c r="X8352" i="1" s="1" a="1"/>
  <c r="X8352" i="1" s="1"/>
  <c r="C8352" i="1" s="1"/>
  <c r="W8382" i="1"/>
  <c r="X8382" i="1" s="1" a="1"/>
  <c r="X8382" i="1" s="1"/>
  <c r="C8382" i="1" s="1"/>
  <c r="W8466" i="1"/>
  <c r="X8466" i="1" s="1" a="1"/>
  <c r="X8466" i="1" s="1"/>
  <c r="W8592" i="1"/>
  <c r="X8592" i="1" s="1" a="1"/>
  <c r="X8592" i="1" s="1"/>
  <c r="C8592" i="1" s="1"/>
  <c r="W8646" i="1"/>
  <c r="X8646" i="1" s="1" a="1"/>
  <c r="X8646" i="1" s="1"/>
  <c r="W8772" i="1"/>
  <c r="X8772" i="1" s="1" a="1"/>
  <c r="X8772" i="1" s="1"/>
  <c r="W8796" i="1"/>
  <c r="X8796" i="1" s="1" a="1"/>
  <c r="X8796" i="1" s="1"/>
  <c r="C8796" i="1" s="1"/>
  <c r="W8922" i="1"/>
  <c r="X8922" i="1" s="1" a="1"/>
  <c r="X8922" i="1" s="1"/>
  <c r="W8952" i="1"/>
  <c r="X8952" i="1" s="1" a="1"/>
  <c r="X8952" i="1" s="1"/>
  <c r="C8952" i="1" s="1"/>
  <c r="W8982" i="1"/>
  <c r="X8982" i="1" s="1" a="1"/>
  <c r="X8982" i="1" s="1"/>
  <c r="W9012" i="1"/>
  <c r="X9012" i="1" s="1" a="1"/>
  <c r="X9012" i="1" s="1"/>
  <c r="W9042" i="1"/>
  <c r="X9042" i="1" s="1" a="1"/>
  <c r="X9042" i="1" s="1"/>
  <c r="W9072" i="1"/>
  <c r="X9072" i="1" s="1" a="1"/>
  <c r="X9072" i="1" s="1"/>
  <c r="C9072" i="1" s="1"/>
  <c r="W9102" i="1"/>
  <c r="X9102" i="1" s="1" a="1"/>
  <c r="X9102" i="1" s="1"/>
  <c r="C9102" i="1" s="1"/>
  <c r="W9132" i="1"/>
  <c r="X9132" i="1" s="1" a="1"/>
  <c r="X9132" i="1" s="1"/>
  <c r="C9132" i="1" s="1"/>
  <c r="W9162" i="1"/>
  <c r="X9162" i="1" s="1" a="1"/>
  <c r="X9162" i="1" s="1"/>
  <c r="C9162" i="1" s="1"/>
  <c r="W9192" i="1"/>
  <c r="X9192" i="1" s="1" a="1"/>
  <c r="X9192" i="1" s="1"/>
  <c r="C9192" i="1" s="1"/>
  <c r="W9342" i="1"/>
  <c r="X9342" i="1" s="1" a="1"/>
  <c r="X9342" i="1" s="1"/>
  <c r="W9378" i="1"/>
  <c r="X9378" i="1" s="1" a="1"/>
  <c r="X9378" i="1" s="1"/>
  <c r="C9378" i="1" s="1"/>
  <c r="W9504" i="1"/>
  <c r="X9504" i="1" s="1" a="1"/>
  <c r="X9504" i="1" s="1"/>
  <c r="W9534" i="1"/>
  <c r="X9534" i="1" s="1" a="1"/>
  <c r="X9534" i="1" s="1"/>
  <c r="C9534" i="1" s="1"/>
  <c r="W9564" i="1"/>
  <c r="X9564" i="1" s="1" a="1"/>
  <c r="X9564" i="1" s="1"/>
  <c r="C9564" i="1" s="1"/>
  <c r="W9600" i="1"/>
  <c r="X9600" i="1" s="1" a="1"/>
  <c r="X9600" i="1" s="1"/>
  <c r="C9600" i="1" s="1"/>
  <c r="W9630" i="1"/>
  <c r="X9630" i="1" s="1" a="1"/>
  <c r="X9630" i="1" s="1"/>
  <c r="W9660" i="1"/>
  <c r="X9660" i="1" s="1" a="1"/>
  <c r="X9660" i="1" s="1"/>
  <c r="W9690" i="1"/>
  <c r="X9690" i="1" s="1" a="1"/>
  <c r="X9690" i="1" s="1"/>
  <c r="C9690" i="1" s="1"/>
  <c r="W9720" i="1"/>
  <c r="X9720" i="1" s="1" a="1"/>
  <c r="X9720" i="1" s="1"/>
  <c r="W9750" i="1"/>
  <c r="X9750" i="1" s="1" a="1"/>
  <c r="X9750" i="1" s="1"/>
  <c r="C9750" i="1" s="1"/>
  <c r="W9780" i="1"/>
  <c r="X9780" i="1" s="1" a="1"/>
  <c r="X9780" i="1" s="1"/>
  <c r="C9780" i="1" s="1"/>
  <c r="W9816" i="1"/>
  <c r="X9816" i="1" s="1" a="1"/>
  <c r="X9816" i="1" s="1"/>
  <c r="W9846" i="1"/>
  <c r="X9846" i="1" s="1" a="1"/>
  <c r="X9846" i="1" s="1"/>
  <c r="C9846" i="1" s="1"/>
  <c r="W9912" i="1"/>
  <c r="X9912" i="1" s="1" a="1"/>
  <c r="X9912" i="1" s="1"/>
  <c r="W9942" i="1"/>
  <c r="X9942" i="1" s="1" a="1"/>
  <c r="X9942" i="1" s="1"/>
  <c r="C9942" i="1" s="1"/>
  <c r="W9972" i="1"/>
  <c r="X9972" i="1" s="1" a="1"/>
  <c r="X9972" i="1" s="1"/>
  <c r="C9972" i="1" s="1"/>
  <c r="W10002" i="1"/>
  <c r="X10002" i="1" s="1" a="1"/>
  <c r="X10002" i="1" s="1"/>
  <c r="C10002" i="1" s="1"/>
  <c r="W10104" i="1"/>
  <c r="X10104" i="1" s="1" a="1"/>
  <c r="X10104" i="1" s="1"/>
  <c r="W10128" i="1"/>
  <c r="X10128" i="1" s="1" a="1"/>
  <c r="X10128" i="1" s="1"/>
  <c r="W10236" i="1"/>
  <c r="X10236" i="1" s="1" a="1"/>
  <c r="X10236" i="1" s="1"/>
  <c r="C10236" i="1" s="1"/>
  <c r="W10410" i="1"/>
  <c r="X10410" i="1" s="1" a="1"/>
  <c r="X10410" i="1" s="1"/>
  <c r="C10410" i="1" s="1"/>
  <c r="W10434" i="1"/>
  <c r="X10434" i="1" s="1" a="1"/>
  <c r="X10434" i="1" s="1"/>
  <c r="C10434" i="1" s="1"/>
  <c r="W10458" i="1"/>
  <c r="X10458" i="1" s="1" a="1"/>
  <c r="X10458" i="1" s="1"/>
  <c r="C10458" i="1" s="1"/>
  <c r="W10482" i="1"/>
  <c r="X10482" i="1" s="1" a="1"/>
  <c r="X10482" i="1" s="1"/>
  <c r="W14201" i="1"/>
  <c r="X14201" i="1" s="1" a="1"/>
  <c r="X14201" i="1" s="1"/>
  <c r="C14201" i="1" s="1"/>
  <c r="W14237" i="1"/>
  <c r="X14237" i="1" s="1" a="1"/>
  <c r="X14237" i="1" s="1"/>
  <c r="W14273" i="1"/>
  <c r="X14273" i="1" s="1" a="1"/>
  <c r="X14273" i="1" s="1"/>
  <c r="C14273" i="1" s="1"/>
  <c r="W14309" i="1"/>
  <c r="X14309" i="1" s="1" a="1"/>
  <c r="X14309" i="1" s="1"/>
  <c r="C14309" i="1" s="1"/>
  <c r="W14345" i="1"/>
  <c r="X14345" i="1" s="1" a="1"/>
  <c r="X14345" i="1" s="1"/>
  <c r="C14345" i="1" s="1"/>
  <c r="W14381" i="1"/>
  <c r="X14381" i="1" s="1" a="1"/>
  <c r="X14381" i="1" s="1"/>
  <c r="W14417" i="1"/>
  <c r="X14417" i="1" s="1" a="1"/>
  <c r="X14417" i="1" s="1"/>
  <c r="W10638" i="1"/>
  <c r="X10638" i="1" s="1" a="1"/>
  <c r="X10638" i="1" s="1"/>
  <c r="C10638" i="1" s="1"/>
  <c r="W10662" i="1"/>
  <c r="X10662" i="1" s="1" a="1"/>
  <c r="X10662" i="1" s="1"/>
  <c r="C10662" i="1" s="1"/>
  <c r="W10686" i="1"/>
  <c r="X10686" i="1" s="1" a="1"/>
  <c r="X10686" i="1" s="1"/>
  <c r="W10710" i="1"/>
  <c r="X10710" i="1" s="1" a="1"/>
  <c r="X10710" i="1" s="1"/>
  <c r="C10710" i="1" s="1"/>
  <c r="W10824" i="1"/>
  <c r="X10824" i="1" s="1" a="1"/>
  <c r="X10824" i="1" s="1"/>
  <c r="W10854" i="1"/>
  <c r="X10854" i="1" s="1" a="1"/>
  <c r="X10854" i="1" s="1"/>
  <c r="C10854" i="1" s="1"/>
  <c r="W10974" i="1"/>
  <c r="X10974" i="1" s="1" a="1"/>
  <c r="X10974" i="1" s="1"/>
  <c r="C10974" i="1" s="1"/>
  <c r="W11124" i="1"/>
  <c r="X11124" i="1" s="1" a="1"/>
  <c r="X11124" i="1" s="1"/>
  <c r="W11148" i="1"/>
  <c r="X11148" i="1" s="1" a="1"/>
  <c r="X11148" i="1" s="1"/>
  <c r="C11148" i="1" s="1"/>
  <c r="W11172" i="1"/>
  <c r="X11172" i="1" s="1" a="1"/>
  <c r="X11172" i="1" s="1"/>
  <c r="C11172" i="1" s="1"/>
  <c r="W11322" i="1"/>
  <c r="X11322" i="1" s="1" a="1"/>
  <c r="X11322" i="1" s="1"/>
  <c r="W11376" i="1"/>
  <c r="X11376" i="1" s="1" a="1"/>
  <c r="X11376" i="1" s="1"/>
  <c r="C11376" i="1" s="1"/>
  <c r="W11430" i="1"/>
  <c r="X11430" i="1" s="1" a="1"/>
  <c r="X11430" i="1" s="1"/>
  <c r="C11430" i="1" s="1"/>
  <c r="W11484" i="1"/>
  <c r="X11484" i="1" s="1" a="1"/>
  <c r="X11484" i="1" s="1"/>
  <c r="C11484" i="1" s="1"/>
  <c r="W11622" i="1"/>
  <c r="X11622" i="1" s="1" a="1"/>
  <c r="X11622" i="1" s="1"/>
  <c r="C11622" i="1" s="1"/>
  <c r="W11652" i="1"/>
  <c r="X11652" i="1" s="1" a="1"/>
  <c r="X11652" i="1" s="1"/>
  <c r="W11682" i="1"/>
  <c r="X11682" i="1" s="1" a="1"/>
  <c r="X11682" i="1" s="1"/>
  <c r="W11736" i="1"/>
  <c r="X11736" i="1" s="1" a="1"/>
  <c r="X11736" i="1" s="1"/>
  <c r="C11736" i="1" s="1"/>
  <c r="W11862" i="1"/>
  <c r="X11862" i="1" s="1" a="1"/>
  <c r="X11862" i="1" s="1"/>
  <c r="W11916" i="1"/>
  <c r="X11916" i="1" s="1" a="1"/>
  <c r="X11916" i="1" s="1"/>
  <c r="C11916" i="1" s="1"/>
  <c r="W11970" i="1"/>
  <c r="X11970" i="1" s="1" a="1"/>
  <c r="X11970" i="1" s="1"/>
  <c r="C11970" i="1" s="1"/>
  <c r="W12168" i="1"/>
  <c r="X12168" i="1" s="1" a="1"/>
  <c r="X12168" i="1" s="1"/>
  <c r="C12168" i="1" s="1"/>
  <c r="W12222" i="1"/>
  <c r="X12222" i="1" s="1" a="1"/>
  <c r="X12222" i="1" s="1"/>
  <c r="W12276" i="1"/>
  <c r="X12276" i="1" s="1" a="1"/>
  <c r="X12276" i="1" s="1"/>
  <c r="C12276" i="1" s="1"/>
  <c r="W12300" i="1"/>
  <c r="X12300" i="1" s="1" a="1"/>
  <c r="X12300" i="1" s="1"/>
  <c r="C12300" i="1" s="1"/>
  <c r="W12402" i="1"/>
  <c r="X12402" i="1" s="1" a="1"/>
  <c r="X12402" i="1" s="1"/>
  <c r="W12426" i="1"/>
  <c r="X12426" i="1" s="1" a="1"/>
  <c r="X12426" i="1" s="1"/>
  <c r="C12426" i="1" s="1"/>
  <c r="W12450" i="1"/>
  <c r="X12450" i="1" s="1" a="1"/>
  <c r="X12450" i="1" s="1"/>
  <c r="C12450" i="1" s="1"/>
  <c r="W12474" i="1"/>
  <c r="X12474" i="1" s="1" a="1"/>
  <c r="X12474" i="1" s="1"/>
  <c r="C12474" i="1" s="1"/>
  <c r="W12498" i="1"/>
  <c r="X12498" i="1" s="1" a="1"/>
  <c r="X12498" i="1" s="1"/>
  <c r="C12498" i="1" s="1"/>
  <c r="W12522" i="1"/>
  <c r="X12522" i="1" s="1" a="1"/>
  <c r="X12522" i="1" s="1"/>
  <c r="C12522" i="1" s="1"/>
  <c r="W12546" i="1"/>
  <c r="X12546" i="1" s="1" a="1"/>
  <c r="X12546" i="1" s="1"/>
  <c r="C12546" i="1" s="1"/>
  <c r="W12570" i="1"/>
  <c r="X12570" i="1" s="1" a="1"/>
  <c r="X12570" i="1" s="1"/>
  <c r="C12570" i="1" s="1"/>
  <c r="W12594" i="1"/>
  <c r="X12594" i="1" s="1" a="1"/>
  <c r="X12594" i="1" s="1"/>
  <c r="C12594" i="1" s="1"/>
  <c r="W12618" i="1"/>
  <c r="X12618" i="1" s="1" a="1"/>
  <c r="X12618" i="1" s="1"/>
  <c r="W12642" i="1"/>
  <c r="X12642" i="1" s="1" a="1"/>
  <c r="X12642" i="1" s="1"/>
  <c r="C12642" i="1" s="1"/>
  <c r="W12744" i="1"/>
  <c r="X12744" i="1" s="1" a="1"/>
  <c r="X12744" i="1" s="1"/>
  <c r="C12744" i="1" s="1"/>
  <c r="W12768" i="1"/>
  <c r="X12768" i="1" s="1" a="1"/>
  <c r="X12768" i="1" s="1"/>
  <c r="W12792" i="1"/>
  <c r="X12792" i="1" s="1" a="1"/>
  <c r="X12792" i="1" s="1"/>
  <c r="C12792" i="1" s="1"/>
  <c r="W12816" i="1"/>
  <c r="X12816" i="1" s="1" a="1"/>
  <c r="X12816" i="1" s="1"/>
  <c r="C12816" i="1" s="1"/>
  <c r="W12840" i="1"/>
  <c r="X12840" i="1" s="1" a="1"/>
  <c r="X12840" i="1" s="1"/>
  <c r="W12864" i="1"/>
  <c r="X12864" i="1" s="1" a="1"/>
  <c r="X12864" i="1" s="1"/>
  <c r="C12864" i="1" s="1"/>
  <c r="W12888" i="1"/>
  <c r="X12888" i="1" s="1" a="1"/>
  <c r="X12888" i="1" s="1"/>
  <c r="C12888" i="1" s="1"/>
  <c r="W12966" i="1"/>
  <c r="X12966" i="1" s="1" a="1"/>
  <c r="X12966" i="1" s="1"/>
  <c r="W13044" i="1"/>
  <c r="X13044" i="1" s="1" a="1"/>
  <c r="X13044" i="1" s="1"/>
  <c r="C13044" i="1" s="1"/>
  <c r="W13068" i="1"/>
  <c r="X13068" i="1" s="1" a="1"/>
  <c r="X13068" i="1" s="1"/>
  <c r="C13068" i="1" s="1"/>
  <c r="W13302" i="1"/>
  <c r="X13302" i="1" s="1" a="1"/>
  <c r="X13302" i="1" s="1"/>
  <c r="C13302" i="1" s="1"/>
  <c r="W13614" i="1"/>
  <c r="X13614" i="1" s="1" a="1"/>
  <c r="X13614" i="1" s="1"/>
  <c r="C13614" i="1" s="1"/>
  <c r="W13674" i="1"/>
  <c r="X13674" i="1" s="1" a="1"/>
  <c r="X13674" i="1" s="1"/>
  <c r="C13674" i="1" s="1"/>
  <c r="W13710" i="1"/>
  <c r="X13710" i="1" s="1" a="1"/>
  <c r="X13710" i="1" s="1"/>
  <c r="C13710" i="1" s="1"/>
  <c r="W13812" i="1"/>
  <c r="X13812" i="1" s="1" a="1"/>
  <c r="X13812" i="1" s="1"/>
  <c r="C13812" i="1" s="1"/>
  <c r="W13842" i="1"/>
  <c r="X13842" i="1" s="1" a="1"/>
  <c r="X13842" i="1" s="1"/>
  <c r="W14130" i="1"/>
  <c r="X14130" i="1" s="1" a="1"/>
  <c r="X14130" i="1" s="1"/>
  <c r="W14154" i="1"/>
  <c r="X14154" i="1" s="1" a="1"/>
  <c r="X14154" i="1" s="1"/>
  <c r="W14178" i="1"/>
  <c r="X14178" i="1" s="1" a="1"/>
  <c r="X14178" i="1" s="1"/>
  <c r="C14178" i="1" s="1"/>
  <c r="W7891" i="1"/>
  <c r="X7891" i="1" s="1" a="1"/>
  <c r="X7891" i="1" s="1"/>
  <c r="C7891" i="1" s="1"/>
  <c r="W8023" i="1"/>
  <c r="X8023" i="1" s="1" a="1"/>
  <c r="X8023" i="1" s="1"/>
  <c r="C8023" i="1" s="1"/>
  <c r="W8089" i="1"/>
  <c r="X8089" i="1" s="1" a="1"/>
  <c r="X8089" i="1" s="1"/>
  <c r="W8119" i="1"/>
  <c r="X8119" i="1" s="1" a="1"/>
  <c r="X8119" i="1" s="1"/>
  <c r="W8185" i="1"/>
  <c r="X8185" i="1" s="1" a="1"/>
  <c r="X8185" i="1" s="1"/>
  <c r="W8215" i="1"/>
  <c r="X8215" i="1" s="1" a="1"/>
  <c r="X8215" i="1" s="1"/>
  <c r="W8317" i="1"/>
  <c r="X8317" i="1" s="1" a="1"/>
  <c r="X8317" i="1" s="1"/>
  <c r="C8317" i="1" s="1"/>
  <c r="W8485" i="1"/>
  <c r="X8485" i="1" s="1" a="1"/>
  <c r="X8485" i="1" s="1"/>
  <c r="C8485" i="1" s="1"/>
  <c r="W8509" i="1"/>
  <c r="X8509" i="1" s="1" a="1"/>
  <c r="X8509" i="1" s="1"/>
  <c r="W8635" i="1"/>
  <c r="X8635" i="1" s="1" a="1"/>
  <c r="X8635" i="1" s="1"/>
  <c r="W8659" i="1"/>
  <c r="X8659" i="1" s="1" a="1"/>
  <c r="X8659" i="1" s="1"/>
  <c r="C8659" i="1" s="1"/>
  <c r="W8689" i="1"/>
  <c r="X8689" i="1" s="1" a="1"/>
  <c r="X8689" i="1" s="1"/>
  <c r="W8857" i="1"/>
  <c r="X8857" i="1" s="1" a="1"/>
  <c r="X8857" i="1" s="1"/>
  <c r="W8965" i="1"/>
  <c r="X8965" i="1" s="1" a="1"/>
  <c r="X8965" i="1" s="1"/>
  <c r="W8995" i="1"/>
  <c r="X8995" i="1" s="1" a="1"/>
  <c r="X8995" i="1" s="1"/>
  <c r="C8995" i="1" s="1"/>
  <c r="W9049" i="1"/>
  <c r="X9049" i="1" s="1" a="1"/>
  <c r="X9049" i="1" s="1"/>
  <c r="W9175" i="1"/>
  <c r="X9175" i="1" s="1" a="1"/>
  <c r="X9175" i="1" s="1"/>
  <c r="W9361" i="1"/>
  <c r="X9361" i="1" s="1" a="1"/>
  <c r="X9361" i="1" s="1"/>
  <c r="C9361" i="1" s="1"/>
  <c r="W9421" i="1"/>
  <c r="X9421" i="1" s="1" a="1"/>
  <c r="X9421" i="1" s="1"/>
  <c r="W9583" i="1"/>
  <c r="X9583" i="1" s="1" a="1"/>
  <c r="X9583" i="1" s="1"/>
  <c r="C9583" i="1" s="1"/>
  <c r="W9613" i="1"/>
  <c r="X9613" i="1" s="1" a="1"/>
  <c r="X9613" i="1" s="1"/>
  <c r="C9613" i="1" s="1"/>
  <c r="W9643" i="1"/>
  <c r="X9643" i="1" s="1" a="1"/>
  <c r="X9643" i="1" s="1"/>
  <c r="W9673" i="1"/>
  <c r="X9673" i="1" s="1" a="1"/>
  <c r="X9673" i="1" s="1"/>
  <c r="C9673" i="1" s="1"/>
  <c r="W9799" i="1"/>
  <c r="X9799" i="1" s="1" a="1"/>
  <c r="X9799" i="1" s="1"/>
  <c r="C9799" i="1" s="1"/>
  <c r="W9829" i="1"/>
  <c r="X9829" i="1" s="1" a="1"/>
  <c r="X9829" i="1" s="1"/>
  <c r="C9829" i="1" s="1"/>
  <c r="W9955" i="1"/>
  <c r="X9955" i="1" s="1" a="1"/>
  <c r="X9955" i="1" s="1"/>
  <c r="W10345" i="1"/>
  <c r="X10345" i="1" s="1" a="1"/>
  <c r="X10345" i="1" s="1"/>
  <c r="C10345" i="1" s="1"/>
  <c r="W10369" i="1"/>
  <c r="X10369" i="1" s="1" a="1"/>
  <c r="X10369" i="1" s="1"/>
  <c r="W10393" i="1"/>
  <c r="X10393" i="1" s="1" a="1"/>
  <c r="X10393" i="1" s="1"/>
  <c r="C10393" i="1" s="1"/>
  <c r="W10417" i="1"/>
  <c r="X10417" i="1" s="1" a="1"/>
  <c r="X10417" i="1" s="1"/>
  <c r="C10417" i="1" s="1"/>
  <c r="W10441" i="1"/>
  <c r="X10441" i="1" s="1" a="1"/>
  <c r="X10441" i="1" s="1"/>
  <c r="C10441" i="1" s="1"/>
  <c r="W10465" i="1"/>
  <c r="X10465" i="1" s="1" a="1"/>
  <c r="X10465" i="1" s="1"/>
  <c r="C10465" i="1" s="1"/>
  <c r="W10567" i="1"/>
  <c r="X10567" i="1" s="1" a="1"/>
  <c r="X10567" i="1" s="1"/>
  <c r="W10591" i="1"/>
  <c r="X10591" i="1" s="1" a="1"/>
  <c r="X10591" i="1" s="1"/>
  <c r="W10615" i="1"/>
  <c r="X10615" i="1" s="1" a="1"/>
  <c r="X10615" i="1" s="1"/>
  <c r="C10615" i="1" s="1"/>
  <c r="W5834" i="1"/>
  <c r="X5834" i="1" s="1" a="1"/>
  <c r="X5834" i="1" s="1"/>
  <c r="C5834" i="1" s="1"/>
  <c r="W5954" i="1"/>
  <c r="X5954" i="1" s="1" a="1"/>
  <c r="X5954" i="1" s="1"/>
  <c r="C5954" i="1" s="1"/>
  <c r="W5984" i="1"/>
  <c r="X5984" i="1" s="1" a="1"/>
  <c r="X5984" i="1" s="1"/>
  <c r="C5984" i="1" s="1"/>
  <c r="W6080" i="1"/>
  <c r="X6080" i="1" s="1" a="1"/>
  <c r="X6080" i="1" s="1"/>
  <c r="W10717" i="1"/>
  <c r="X10717" i="1" s="1" a="1"/>
  <c r="X10717" i="1" s="1"/>
  <c r="C10717" i="1" s="1"/>
  <c r="W10741" i="1"/>
  <c r="X10741" i="1" s="1" a="1"/>
  <c r="X10741" i="1" s="1"/>
  <c r="C10741" i="1" s="1"/>
  <c r="W10765" i="1"/>
  <c r="X10765" i="1" s="1" a="1"/>
  <c r="X10765" i="1" s="1"/>
  <c r="C10765" i="1" s="1"/>
  <c r="W10789" i="1"/>
  <c r="X10789" i="1" s="1" a="1"/>
  <c r="X10789" i="1" s="1"/>
  <c r="C10789" i="1" s="1"/>
  <c r="W10891" i="1"/>
  <c r="X10891" i="1" s="1" a="1"/>
  <c r="X10891" i="1" s="1"/>
  <c r="C10891" i="1" s="1"/>
  <c r="W10915" i="1"/>
  <c r="X10915" i="1" s="1" a="1"/>
  <c r="X10915" i="1" s="1"/>
  <c r="C10915" i="1" s="1"/>
  <c r="W10939" i="1"/>
  <c r="X10939" i="1" s="1" a="1"/>
  <c r="X10939" i="1" s="1"/>
  <c r="W10999" i="1"/>
  <c r="X10999" i="1" s="1" a="1"/>
  <c r="X10999" i="1" s="1"/>
  <c r="C10999" i="1" s="1"/>
  <c r="W11053" i="1"/>
  <c r="X11053" i="1" s="1" a="1"/>
  <c r="X11053" i="1" s="1"/>
  <c r="W11155" i="1"/>
  <c r="X11155" i="1" s="1" a="1"/>
  <c r="X11155" i="1" s="1"/>
  <c r="C11155" i="1" s="1"/>
  <c r="W11191" i="1"/>
  <c r="X11191" i="1" s="1" a="1"/>
  <c r="X11191" i="1" s="1"/>
  <c r="W11227" i="1"/>
  <c r="X11227" i="1" s="1" a="1"/>
  <c r="X11227" i="1" s="1"/>
  <c r="C11227" i="1" s="1"/>
  <c r="W11263" i="1"/>
  <c r="X11263" i="1" s="1" a="1"/>
  <c r="X11263" i="1" s="1"/>
  <c r="W11299" i="1"/>
  <c r="X11299" i="1" s="1" a="1"/>
  <c r="X11299" i="1" s="1"/>
  <c r="C11299" i="1" s="1"/>
  <c r="W11335" i="1"/>
  <c r="X11335" i="1" s="1" a="1"/>
  <c r="X11335" i="1" s="1"/>
  <c r="W11371" i="1"/>
  <c r="X11371" i="1" s="1" a="1"/>
  <c r="X11371" i="1" s="1"/>
  <c r="C11371" i="1" s="1"/>
  <c r="W11407" i="1"/>
  <c r="X11407" i="1" s="1" a="1"/>
  <c r="X11407" i="1" s="1"/>
  <c r="W11443" i="1"/>
  <c r="X11443" i="1" s="1" a="1"/>
  <c r="X11443" i="1" s="1"/>
  <c r="W11713" i="1"/>
  <c r="X11713" i="1" s="1" a="1"/>
  <c r="X11713" i="1" s="1"/>
  <c r="W11743" i="1"/>
  <c r="X11743" i="1" s="1" a="1"/>
  <c r="X11743" i="1" s="1"/>
  <c r="W11863" i="1"/>
  <c r="X11863" i="1" s="1" a="1"/>
  <c r="X11863" i="1" s="1"/>
  <c r="W11893" i="1"/>
  <c r="X11893" i="1" s="1" a="1"/>
  <c r="X11893" i="1" s="1"/>
  <c r="C11893" i="1" s="1"/>
  <c r="W11947" i="1"/>
  <c r="X11947" i="1" s="1" a="1"/>
  <c r="X11947" i="1" s="1"/>
  <c r="W11977" i="1"/>
  <c r="X11977" i="1" s="1" a="1"/>
  <c r="X11977" i="1" s="1"/>
  <c r="C11977" i="1" s="1"/>
  <c r="W12211" i="1"/>
  <c r="X12211" i="1" s="1" a="1"/>
  <c r="X12211" i="1" s="1"/>
  <c r="C12211" i="1" s="1"/>
  <c r="W12247" i="1"/>
  <c r="X12247" i="1" s="1" a="1"/>
  <c r="X12247" i="1" s="1"/>
  <c r="C12247" i="1" s="1"/>
  <c r="W12547" i="1"/>
  <c r="X12547" i="1" s="1" a="1"/>
  <c r="X12547" i="1" s="1"/>
  <c r="C12547" i="1" s="1"/>
  <c r="W12613" i="1"/>
  <c r="X12613" i="1" s="1" a="1"/>
  <c r="X12613" i="1" s="1"/>
  <c r="C12613" i="1" s="1"/>
  <c r="W12679" i="1"/>
  <c r="X12679" i="1" s="1" a="1"/>
  <c r="X12679" i="1" s="1"/>
  <c r="W12877" i="1"/>
  <c r="X12877" i="1" s="1" a="1"/>
  <c r="X12877" i="1" s="1"/>
  <c r="W12967" i="1"/>
  <c r="X12967" i="1" s="1" a="1"/>
  <c r="X12967" i="1" s="1"/>
  <c r="W13189" i="1"/>
  <c r="X13189" i="1" s="1" a="1"/>
  <c r="X13189" i="1" s="1"/>
  <c r="C13189" i="1" s="1"/>
  <c r="W13219" i="1"/>
  <c r="X13219" i="1" s="1" a="1"/>
  <c r="X13219" i="1" s="1"/>
  <c r="C13219" i="1" s="1"/>
  <c r="W13249" i="1"/>
  <c r="X13249" i="1" s="1" a="1"/>
  <c r="X13249" i="1" s="1"/>
  <c r="C13249" i="1" s="1"/>
  <c r="W13309" i="1"/>
  <c r="X13309" i="1" s="1" a="1"/>
  <c r="X13309" i="1" s="1"/>
  <c r="C13309" i="1" s="1"/>
  <c r="W13411" i="1"/>
  <c r="X13411" i="1" s="1" a="1"/>
  <c r="X13411" i="1" s="1"/>
  <c r="W13435" i="1"/>
  <c r="X13435" i="1" s="1" a="1"/>
  <c r="X13435" i="1" s="1"/>
  <c r="W13645" i="1"/>
  <c r="X13645" i="1" s="1" a="1"/>
  <c r="X13645" i="1" s="1"/>
  <c r="W13669" i="1"/>
  <c r="X13669" i="1" s="1" a="1"/>
  <c r="X13669" i="1" s="1"/>
  <c r="C13669" i="1" s="1"/>
  <c r="W13693" i="1"/>
  <c r="X13693" i="1" s="1" a="1"/>
  <c r="X13693" i="1" s="1"/>
  <c r="C13693" i="1" s="1"/>
  <c r="W13717" i="1"/>
  <c r="X13717" i="1" s="1" a="1"/>
  <c r="X13717" i="1" s="1"/>
  <c r="C13717" i="1" s="1"/>
  <c r="W13741" i="1"/>
  <c r="X13741" i="1" s="1" a="1"/>
  <c r="X13741" i="1" s="1"/>
  <c r="C13741" i="1" s="1"/>
  <c r="W13765" i="1"/>
  <c r="X13765" i="1" s="1" a="1"/>
  <c r="X13765" i="1" s="1"/>
  <c r="C13765" i="1" s="1"/>
  <c r="W13867" i="1"/>
  <c r="X13867" i="1" s="1" a="1"/>
  <c r="X13867" i="1" s="1"/>
  <c r="W13951" i="1"/>
  <c r="X13951" i="1" s="1" a="1"/>
  <c r="X13951" i="1" s="1"/>
  <c r="C13951" i="1" s="1"/>
  <c r="W14005" i="1"/>
  <c r="X14005" i="1" s="1" a="1"/>
  <c r="X14005" i="1" s="1"/>
  <c r="C14005" i="1" s="1"/>
  <c r="W14035" i="1"/>
  <c r="X14035" i="1" s="1" a="1"/>
  <c r="X14035" i="1" s="1"/>
  <c r="C14035" i="1" s="1"/>
  <c r="W14089" i="1"/>
  <c r="X14089" i="1" s="1" a="1"/>
  <c r="X14089" i="1" s="1"/>
  <c r="W14119" i="1"/>
  <c r="X14119" i="1" s="1" a="1"/>
  <c r="X14119" i="1" s="1"/>
  <c r="W14173" i="1"/>
  <c r="X14173" i="1" s="1" a="1"/>
  <c r="X14173" i="1" s="1"/>
  <c r="C14173" i="1" s="1"/>
  <c r="W7886" i="1"/>
  <c r="X7886" i="1" s="1" a="1"/>
  <c r="X7886" i="1" s="1"/>
  <c r="W7910" i="1"/>
  <c r="X7910" i="1" s="1" a="1"/>
  <c r="X7910" i="1" s="1"/>
  <c r="C7910" i="1" s="1"/>
  <c r="W7934" i="1"/>
  <c r="X7934" i="1" s="1" a="1"/>
  <c r="X7934" i="1" s="1"/>
  <c r="C7934" i="1" s="1"/>
  <c r="W7964" i="1"/>
  <c r="X7964" i="1" s="1" a="1"/>
  <c r="X7964" i="1" s="1"/>
  <c r="C7964" i="1" s="1"/>
  <c r="W7988" i="1"/>
  <c r="X7988" i="1" s="1" a="1"/>
  <c r="X7988" i="1" s="1"/>
  <c r="W8300" i="1"/>
  <c r="X8300" i="1" s="1" a="1"/>
  <c r="X8300" i="1" s="1"/>
  <c r="C8300" i="1" s="1"/>
  <c r="W8354" i="1"/>
  <c r="X8354" i="1" s="1" a="1"/>
  <c r="X8354" i="1" s="1"/>
  <c r="W8384" i="1"/>
  <c r="X8384" i="1" s="1" a="1"/>
  <c r="X8384" i="1" s="1"/>
  <c r="C8384" i="1" s="1"/>
  <c r="W8414" i="1"/>
  <c r="X8414" i="1" s="1" a="1"/>
  <c r="X8414" i="1" s="1"/>
  <c r="W8468" i="1"/>
  <c r="X8468" i="1" s="1" a="1"/>
  <c r="X8468" i="1" s="1"/>
  <c r="C8468" i="1" s="1"/>
  <c r="W8522" i="1"/>
  <c r="X8522" i="1" s="1" a="1"/>
  <c r="X8522" i="1" s="1"/>
  <c r="W8546" i="1"/>
  <c r="X8546" i="1" s="1" a="1"/>
  <c r="X8546" i="1" s="1"/>
  <c r="C8546" i="1" s="1"/>
  <c r="W8678" i="1"/>
  <c r="X8678" i="1" s="1" a="1"/>
  <c r="X8678" i="1" s="1"/>
  <c r="W8882" i="1"/>
  <c r="X8882" i="1" s="1" a="1"/>
  <c r="X8882" i="1" s="1"/>
  <c r="C8882" i="1" s="1"/>
  <c r="W9134" i="1"/>
  <c r="X9134" i="1" s="1" a="1"/>
  <c r="X9134" i="1" s="1"/>
  <c r="W9158" i="1"/>
  <c r="X9158" i="1" s="1" a="1"/>
  <c r="X9158" i="1" s="1"/>
  <c r="C9158" i="1" s="1"/>
  <c r="W9188" i="1"/>
  <c r="X9188" i="1" s="1" a="1"/>
  <c r="X9188" i="1" s="1"/>
  <c r="W9218" i="1"/>
  <c r="X9218" i="1" s="1" a="1"/>
  <c r="X9218" i="1" s="1"/>
  <c r="W9284" i="1"/>
  <c r="X9284" i="1" s="1" a="1"/>
  <c r="X9284" i="1" s="1"/>
  <c r="W9350" i="1"/>
  <c r="X9350" i="1" s="1" a="1"/>
  <c r="X9350" i="1" s="1"/>
  <c r="C9350" i="1" s="1"/>
  <c r="W9416" i="1"/>
  <c r="X9416" i="1" s="1" a="1"/>
  <c r="X9416" i="1" s="1"/>
  <c r="W9446" i="1"/>
  <c r="X9446" i="1" s="1" a="1"/>
  <c r="X9446" i="1" s="1"/>
  <c r="C9446" i="1" s="1"/>
  <c r="W9476" i="1"/>
  <c r="X9476" i="1" s="1" a="1"/>
  <c r="X9476" i="1" s="1"/>
  <c r="C9476" i="1" s="1"/>
  <c r="W9572" i="1"/>
  <c r="X9572" i="1" s="1" a="1"/>
  <c r="X9572" i="1" s="1"/>
  <c r="C9572" i="1" s="1"/>
  <c r="W9602" i="1"/>
  <c r="X9602" i="1" s="1" a="1"/>
  <c r="X9602" i="1" s="1"/>
  <c r="C9602" i="1" s="1"/>
  <c r="W9698" i="1"/>
  <c r="X9698" i="1" s="1" a="1"/>
  <c r="X9698" i="1" s="1"/>
  <c r="C9698" i="1" s="1"/>
  <c r="W9728" i="1"/>
  <c r="X9728" i="1" s="1" a="1"/>
  <c r="X9728" i="1" s="1"/>
  <c r="W9794" i="1"/>
  <c r="X9794" i="1" s="1" a="1"/>
  <c r="X9794" i="1" s="1"/>
  <c r="C9794" i="1" s="1"/>
  <c r="W9854" i="1"/>
  <c r="X9854" i="1" s="1" a="1"/>
  <c r="X9854" i="1" s="1"/>
  <c r="W9890" i="1"/>
  <c r="X9890" i="1" s="1" a="1"/>
  <c r="X9890" i="1" s="1"/>
  <c r="W9920" i="1"/>
  <c r="X9920" i="1" s="1" a="1"/>
  <c r="X9920" i="1" s="1"/>
  <c r="C9920" i="1" s="1"/>
  <c r="W9956" i="1"/>
  <c r="X9956" i="1" s="1" a="1"/>
  <c r="X9956" i="1" s="1"/>
  <c r="C9956" i="1" s="1"/>
  <c r="W10064" i="1"/>
  <c r="X10064" i="1" s="1" a="1"/>
  <c r="X10064" i="1" s="1"/>
  <c r="C10064" i="1" s="1"/>
  <c r="W10094" i="1"/>
  <c r="X10094" i="1" s="1" a="1"/>
  <c r="X10094" i="1" s="1"/>
  <c r="C10094" i="1" s="1"/>
  <c r="W10208" i="1"/>
  <c r="X10208" i="1" s="1" a="1"/>
  <c r="X10208" i="1" s="1"/>
  <c r="W10238" i="1"/>
  <c r="X10238" i="1" s="1" a="1"/>
  <c r="X10238" i="1" s="1"/>
  <c r="W10268" i="1"/>
  <c r="X10268" i="1" s="1" a="1"/>
  <c r="X10268" i="1" s="1"/>
  <c r="C10268" i="1" s="1"/>
  <c r="W10298" i="1"/>
  <c r="X10298" i="1" s="1" a="1"/>
  <c r="X10298" i="1" s="1"/>
  <c r="W10412" i="1"/>
  <c r="X10412" i="1" s="1" a="1"/>
  <c r="X10412" i="1" s="1"/>
  <c r="C10412" i="1" s="1"/>
  <c r="W10442" i="1"/>
  <c r="X10442" i="1" s="1" a="1"/>
  <c r="X10442" i="1" s="1"/>
  <c r="C10442" i="1" s="1"/>
  <c r="W10676" i="1"/>
  <c r="X10676" i="1" s="1" a="1"/>
  <c r="X10676" i="1" s="1"/>
  <c r="C10676" i="1" s="1"/>
  <c r="W10706" i="1"/>
  <c r="X10706" i="1" s="1" a="1"/>
  <c r="X10706" i="1" s="1"/>
  <c r="C10706" i="1" s="1"/>
  <c r="W10820" i="1"/>
  <c r="X10820" i="1" s="1" a="1"/>
  <c r="X10820" i="1" s="1"/>
  <c r="W10880" i="1"/>
  <c r="X10880" i="1" s="1" a="1"/>
  <c r="X10880" i="1" s="1"/>
  <c r="W11060" i="1"/>
  <c r="X11060" i="1" s="1" a="1"/>
  <c r="X11060" i="1" s="1"/>
  <c r="W11282" i="1"/>
  <c r="X11282" i="1" s="1" a="1"/>
  <c r="X11282" i="1" s="1"/>
  <c r="C11282" i="1" s="1"/>
  <c r="W11318" i="1"/>
  <c r="X11318" i="1" s="1" a="1"/>
  <c r="X11318" i="1" s="1"/>
  <c r="W11354" i="1"/>
  <c r="X11354" i="1" s="1" a="1"/>
  <c r="X11354" i="1" s="1"/>
  <c r="W11390" i="1"/>
  <c r="X11390" i="1" s="1" a="1"/>
  <c r="X11390" i="1" s="1"/>
  <c r="W11426" i="1"/>
  <c r="X11426" i="1" s="1" a="1"/>
  <c r="X11426" i="1" s="1"/>
  <c r="W11462" i="1"/>
  <c r="X11462" i="1" s="1" a="1"/>
  <c r="X11462" i="1" s="1"/>
  <c r="C11462" i="1" s="1"/>
  <c r="W11486" i="1"/>
  <c r="X11486" i="1" s="1" a="1"/>
  <c r="X11486" i="1" s="1"/>
  <c r="W11510" i="1"/>
  <c r="X11510" i="1" s="1" a="1"/>
  <c r="X11510" i="1" s="1"/>
  <c r="W11534" i="1"/>
  <c r="X11534" i="1" s="1" a="1"/>
  <c r="X11534" i="1" s="1"/>
  <c r="C11534" i="1" s="1"/>
  <c r="W11558" i="1"/>
  <c r="X11558" i="1" s="1" a="1"/>
  <c r="X11558" i="1" s="1"/>
  <c r="W11582" i="1"/>
  <c r="X11582" i="1" s="1" a="1"/>
  <c r="X11582" i="1" s="1"/>
  <c r="W11606" i="1"/>
  <c r="X11606" i="1" s="1" a="1"/>
  <c r="X11606" i="1" s="1"/>
  <c r="W11630" i="1"/>
  <c r="X11630" i="1" s="1" a="1"/>
  <c r="X11630" i="1" s="1"/>
  <c r="W11654" i="1"/>
  <c r="X11654" i="1" s="1" a="1"/>
  <c r="X11654" i="1" s="1"/>
  <c r="C11654" i="1" s="1"/>
  <c r="W11708" i="1"/>
  <c r="X11708" i="1" s="1" a="1"/>
  <c r="X11708" i="1" s="1"/>
  <c r="C11708" i="1" s="1"/>
  <c r="W11762" i="1"/>
  <c r="X11762" i="1" s="1" a="1"/>
  <c r="X11762" i="1" s="1"/>
  <c r="C11762" i="1" s="1"/>
  <c r="W11828" i="1"/>
  <c r="X11828" i="1" s="1" a="1"/>
  <c r="X11828" i="1" s="1"/>
  <c r="C11828" i="1" s="1"/>
  <c r="W11864" i="1"/>
  <c r="X11864" i="1" s="1" a="1"/>
  <c r="X11864" i="1" s="1"/>
  <c r="C11864" i="1" s="1"/>
  <c r="W11894" i="1"/>
  <c r="X11894" i="1" s="1" a="1"/>
  <c r="X11894" i="1" s="1"/>
  <c r="W11972" i="1"/>
  <c r="X11972" i="1" s="1" a="1"/>
  <c r="X11972" i="1" s="1"/>
  <c r="C11972" i="1" s="1"/>
  <c r="W12170" i="1"/>
  <c r="X12170" i="1" s="1" a="1"/>
  <c r="X12170" i="1" s="1"/>
  <c r="W12194" i="1"/>
  <c r="X12194" i="1" s="1" a="1"/>
  <c r="X12194" i="1" s="1"/>
  <c r="W12224" i="1"/>
  <c r="X12224" i="1" s="1" a="1"/>
  <c r="X12224" i="1" s="1"/>
  <c r="W12248" i="1"/>
  <c r="X12248" i="1" s="1" a="1"/>
  <c r="X12248" i="1" s="1"/>
  <c r="C12248" i="1" s="1"/>
  <c r="W12326" i="1"/>
  <c r="X12326" i="1" s="1" a="1"/>
  <c r="X12326" i="1" s="1"/>
  <c r="C12326" i="1" s="1"/>
  <c r="W12440" i="1"/>
  <c r="X12440" i="1" s="1" a="1"/>
  <c r="X12440" i="1" s="1"/>
  <c r="W12476" i="1"/>
  <c r="X12476" i="1" s="1" a="1"/>
  <c r="X12476" i="1" s="1"/>
  <c r="C12476" i="1" s="1"/>
  <c r="W12512" i="1"/>
  <c r="X12512" i="1" s="1" a="1"/>
  <c r="X12512" i="1" s="1"/>
  <c r="C12512" i="1" s="1"/>
  <c r="W12548" i="1"/>
  <c r="X12548" i="1" s="1" a="1"/>
  <c r="X12548" i="1" s="1"/>
  <c r="C12548" i="1" s="1"/>
  <c r="W12686" i="1"/>
  <c r="X12686" i="1" s="1" a="1"/>
  <c r="X12686" i="1" s="1"/>
  <c r="C12686" i="1" s="1"/>
  <c r="W12716" i="1"/>
  <c r="X12716" i="1" s="1" a="1"/>
  <c r="X12716" i="1" s="1"/>
  <c r="W12818" i="1"/>
  <c r="X12818" i="1" s="1" a="1"/>
  <c r="X12818" i="1" s="1"/>
  <c r="C12818" i="1" s="1"/>
  <c r="W12854" i="1"/>
  <c r="X12854" i="1" s="1" a="1"/>
  <c r="X12854" i="1" s="1"/>
  <c r="C12854" i="1" s="1"/>
  <c r="W12890" i="1"/>
  <c r="X12890" i="1" s="1" a="1"/>
  <c r="X12890" i="1" s="1"/>
  <c r="W12920" i="1"/>
  <c r="X12920" i="1" s="1" a="1"/>
  <c r="X12920" i="1" s="1"/>
  <c r="C12920" i="1" s="1"/>
  <c r="W12986" i="1"/>
  <c r="X12986" i="1" s="1" a="1"/>
  <c r="X12986" i="1" s="1"/>
  <c r="W13046" i="1"/>
  <c r="X13046" i="1" s="1" a="1"/>
  <c r="X13046" i="1" s="1"/>
  <c r="C13046" i="1" s="1"/>
  <c r="W13112" i="1"/>
  <c r="X13112" i="1" s="1" a="1"/>
  <c r="X13112" i="1" s="1"/>
  <c r="W13178" i="1"/>
  <c r="X13178" i="1" s="1" a="1"/>
  <c r="X13178" i="1" s="1"/>
  <c r="C13178" i="1" s="1"/>
  <c r="W13244" i="1"/>
  <c r="X13244" i="1" s="1" a="1"/>
  <c r="X13244" i="1" s="1"/>
  <c r="C13244" i="1" s="1"/>
  <c r="W13298" i="1"/>
  <c r="X13298" i="1" s="1" a="1"/>
  <c r="X13298" i="1" s="1"/>
  <c r="C13298" i="1" s="1"/>
  <c r="W13328" i="1"/>
  <c r="X13328" i="1" s="1" a="1"/>
  <c r="X13328" i="1" s="1"/>
  <c r="W13364" i="1"/>
  <c r="X13364" i="1" s="1" a="1"/>
  <c r="X13364" i="1" s="1"/>
  <c r="W13400" i="1"/>
  <c r="X13400" i="1" s="1" a="1"/>
  <c r="X13400" i="1" s="1"/>
  <c r="W13436" i="1"/>
  <c r="X13436" i="1" s="1" a="1"/>
  <c r="X13436" i="1" s="1"/>
  <c r="C13436" i="1" s="1"/>
  <c r="W13472" i="1"/>
  <c r="X13472" i="1" s="1" a="1"/>
  <c r="X13472" i="1" s="1"/>
  <c r="W13508" i="1"/>
  <c r="X13508" i="1" s="1" a="1"/>
  <c r="X13508" i="1" s="1"/>
  <c r="C13508" i="1" s="1"/>
  <c r="W13568" i="1"/>
  <c r="X13568" i="1" s="1" a="1"/>
  <c r="X13568" i="1" s="1"/>
  <c r="C13568" i="1" s="1"/>
  <c r="W13682" i="1"/>
  <c r="X13682" i="1" s="1" a="1"/>
  <c r="X13682" i="1" s="1"/>
  <c r="C13682" i="1" s="1"/>
  <c r="W13712" i="1"/>
  <c r="X13712" i="1" s="1" a="1"/>
  <c r="X13712" i="1" s="1"/>
  <c r="W14054" i="1"/>
  <c r="X14054" i="1" s="1" a="1"/>
  <c r="X14054" i="1" s="1"/>
  <c r="W14084" i="1"/>
  <c r="X14084" i="1" s="1" a="1"/>
  <c r="X14084" i="1" s="1"/>
  <c r="C14084" i="1" s="1"/>
  <c r="W14114" i="1"/>
  <c r="X14114" i="1" s="1" a="1"/>
  <c r="X14114" i="1" s="1"/>
  <c r="W7923" i="1"/>
  <c r="X7923" i="1" s="1" a="1"/>
  <c r="X7923" i="1" s="1"/>
  <c r="W7983" i="1"/>
  <c r="X7983" i="1" s="1" a="1"/>
  <c r="X7983" i="1" s="1"/>
  <c r="W8013" i="1"/>
  <c r="X8013" i="1" s="1" a="1"/>
  <c r="X8013" i="1" s="1"/>
  <c r="W8043" i="1"/>
  <c r="X8043" i="1" s="1" a="1"/>
  <c r="X8043" i="1" s="1"/>
  <c r="C8043" i="1" s="1"/>
  <c r="W8073" i="1"/>
  <c r="X8073" i="1" s="1" a="1"/>
  <c r="X8073" i="1" s="1"/>
  <c r="W8103" i="1"/>
  <c r="X8103" i="1" s="1" a="1"/>
  <c r="X8103" i="1" s="1"/>
  <c r="W8133" i="1"/>
  <c r="X8133" i="1" s="1" a="1"/>
  <c r="X8133" i="1" s="1"/>
  <c r="W8163" i="1"/>
  <c r="X8163" i="1" s="1" a="1"/>
  <c r="X8163" i="1" s="1"/>
  <c r="W8193" i="1"/>
  <c r="X8193" i="1" s="1" a="1"/>
  <c r="X8193" i="1" s="1"/>
  <c r="W8253" i="1"/>
  <c r="X8253" i="1" s="1" a="1"/>
  <c r="X8253" i="1" s="1"/>
  <c r="W8313" i="1"/>
  <c r="X8313" i="1" s="1" a="1"/>
  <c r="X8313" i="1" s="1"/>
  <c r="C8313" i="1" s="1"/>
  <c r="W8427" i="1"/>
  <c r="X8427" i="1" s="1" a="1"/>
  <c r="X8427" i="1" s="1"/>
  <c r="W8529" i="1"/>
  <c r="X8529" i="1" s="1" a="1"/>
  <c r="X8529" i="1" s="1"/>
  <c r="W8607" i="1"/>
  <c r="X8607" i="1" s="1" a="1"/>
  <c r="X8607" i="1" s="1"/>
  <c r="W8631" i="1"/>
  <c r="X8631" i="1" s="1" a="1"/>
  <c r="X8631" i="1" s="1"/>
  <c r="W8685" i="1"/>
  <c r="X8685" i="1" s="1" a="1"/>
  <c r="X8685" i="1" s="1"/>
  <c r="W8769" i="1"/>
  <c r="X8769" i="1" s="1" a="1"/>
  <c r="X8769" i="1" s="1"/>
  <c r="W8919" i="1"/>
  <c r="X8919" i="1" s="1" a="1"/>
  <c r="X8919" i="1" s="1"/>
  <c r="W9045" i="1"/>
  <c r="X9045" i="1" s="1" a="1"/>
  <c r="X9045" i="1" s="1"/>
  <c r="C9045" i="1" s="1"/>
  <c r="W9105" i="1"/>
  <c r="X9105" i="1" s="1" a="1"/>
  <c r="X9105" i="1" s="1"/>
  <c r="W9165" i="1"/>
  <c r="X9165" i="1" s="1" a="1"/>
  <c r="X9165" i="1" s="1"/>
  <c r="W9195" i="1"/>
  <c r="X9195" i="1" s="1" a="1"/>
  <c r="X9195" i="1" s="1"/>
  <c r="W9357" i="1"/>
  <c r="X9357" i="1" s="1" a="1"/>
  <c r="X9357" i="1" s="1"/>
  <c r="W9417" i="1"/>
  <c r="X9417" i="1" s="1" a="1"/>
  <c r="X9417" i="1" s="1"/>
  <c r="W9645" i="1"/>
  <c r="X9645" i="1" s="1" a="1"/>
  <c r="X9645" i="1" s="1"/>
  <c r="C9645" i="1" s="1"/>
  <c r="W9741" i="1"/>
  <c r="X9741" i="1" s="1" a="1"/>
  <c r="X9741" i="1" s="1"/>
  <c r="W9771" i="1"/>
  <c r="X9771" i="1" s="1" a="1"/>
  <c r="X9771" i="1" s="1"/>
  <c r="W9837" i="1"/>
  <c r="X9837" i="1" s="1" a="1"/>
  <c r="X9837" i="1" s="1"/>
  <c r="W9903" i="1"/>
  <c r="X9903" i="1" s="1" a="1"/>
  <c r="X9903" i="1" s="1"/>
  <c r="W9999" i="1"/>
  <c r="X9999" i="1" s="1" a="1"/>
  <c r="X9999" i="1" s="1"/>
  <c r="W10023" i="1"/>
  <c r="X10023" i="1" s="1" a="1"/>
  <c r="X10023" i="1" s="1"/>
  <c r="C10023" i="1" s="1"/>
  <c r="W10047" i="1"/>
  <c r="X10047" i="1" s="1" a="1"/>
  <c r="X10047" i="1" s="1"/>
  <c r="C10047" i="1" s="1"/>
  <c r="W10071" i="1"/>
  <c r="X10071" i="1" s="1" a="1"/>
  <c r="X10071" i="1" s="1"/>
  <c r="W10095" i="1"/>
  <c r="X10095" i="1" s="1" a="1"/>
  <c r="X10095" i="1" s="1"/>
  <c r="W10119" i="1"/>
  <c r="X10119" i="1" s="1" a="1"/>
  <c r="X10119" i="1" s="1"/>
  <c r="W10143" i="1"/>
  <c r="X10143" i="1" s="1" a="1"/>
  <c r="X10143" i="1" s="1"/>
  <c r="C10143" i="1" s="1"/>
  <c r="W10167" i="1"/>
  <c r="X10167" i="1" s="1" a="1"/>
  <c r="X10167" i="1" s="1"/>
  <c r="C10167" i="1" s="1"/>
  <c r="W5650" i="1"/>
  <c r="X5650" i="1" s="1" a="1"/>
  <c r="X5650" i="1" s="1"/>
  <c r="C5650" i="1" s="1"/>
  <c r="W5674" i="1"/>
  <c r="X5674" i="1" s="1" a="1"/>
  <c r="X5674" i="1" s="1"/>
  <c r="W5776" i="1"/>
  <c r="X5776" i="1" s="1" a="1"/>
  <c r="X5776" i="1" s="1"/>
  <c r="W5800" i="1"/>
  <c r="X5800" i="1" s="1" a="1"/>
  <c r="X5800" i="1" s="1"/>
  <c r="W5824" i="1"/>
  <c r="X5824" i="1" s="1" a="1"/>
  <c r="X5824" i="1" s="1"/>
  <c r="W5848" i="1"/>
  <c r="X5848" i="1" s="1" a="1"/>
  <c r="X5848" i="1" s="1"/>
  <c r="W5872" i="1"/>
  <c r="X5872" i="1" s="1" a="1"/>
  <c r="X5872" i="1" s="1"/>
  <c r="W5896" i="1"/>
  <c r="X5896" i="1" s="1" a="1"/>
  <c r="X5896" i="1" s="1"/>
  <c r="W5920" i="1"/>
  <c r="X5920" i="1" s="1" a="1"/>
  <c r="X5920" i="1" s="1"/>
  <c r="C5920" i="1" s="1"/>
  <c r="W5944" i="1"/>
  <c r="X5944" i="1" s="1" a="1"/>
  <c r="X5944" i="1" s="1"/>
  <c r="W5968" i="1"/>
  <c r="X5968" i="1" s="1" a="1"/>
  <c r="X5968" i="1" s="1"/>
  <c r="W5992" i="1"/>
  <c r="X5992" i="1" s="1" a="1"/>
  <c r="X5992" i="1" s="1"/>
  <c r="C5992" i="1" s="1"/>
  <c r="W10629" i="1"/>
  <c r="X10629" i="1" s="1" a="1"/>
  <c r="X10629" i="1" s="1"/>
  <c r="W10659" i="1"/>
  <c r="X10659" i="1" s="1" a="1"/>
  <c r="X10659" i="1" s="1"/>
  <c r="W10689" i="1"/>
  <c r="X10689" i="1" s="1" a="1"/>
  <c r="X10689" i="1" s="1"/>
  <c r="W10719" i="1"/>
  <c r="X10719" i="1" s="1" a="1"/>
  <c r="X10719" i="1" s="1"/>
  <c r="W10845" i="1"/>
  <c r="X10845" i="1" s="1" a="1"/>
  <c r="X10845" i="1" s="1"/>
  <c r="C10845" i="1" s="1"/>
  <c r="W10869" i="1"/>
  <c r="X10869" i="1" s="1" a="1"/>
  <c r="X10869" i="1" s="1"/>
  <c r="C10869" i="1" s="1"/>
  <c r="W10947" i="1"/>
  <c r="X10947" i="1" s="1" a="1"/>
  <c r="X10947" i="1" s="1"/>
  <c r="C10947" i="1" s="1"/>
  <c r="W10977" i="1"/>
  <c r="X10977" i="1" s="1" a="1"/>
  <c r="X10977" i="1" s="1"/>
  <c r="W11055" i="1"/>
  <c r="X11055" i="1" s="1" a="1"/>
  <c r="X11055" i="1" s="1"/>
  <c r="C11055" i="1" s="1"/>
  <c r="W11079" i="1"/>
  <c r="X11079" i="1" s="1" a="1"/>
  <c r="X11079" i="1" s="1"/>
  <c r="W11181" i="1"/>
  <c r="X11181" i="1" s="1" a="1"/>
  <c r="X11181" i="1" s="1"/>
  <c r="C11181" i="1" s="1"/>
  <c r="W11205" i="1"/>
  <c r="X11205" i="1" s="1" a="1"/>
  <c r="X11205" i="1" s="1"/>
  <c r="C11205" i="1" s="1"/>
  <c r="W11229" i="1"/>
  <c r="X11229" i="1" s="1" a="1"/>
  <c r="X11229" i="1" s="1"/>
  <c r="C11229" i="1" s="1"/>
  <c r="W11253" i="1"/>
  <c r="X11253" i="1" s="1" a="1"/>
  <c r="X11253" i="1" s="1"/>
  <c r="C11253" i="1" s="1"/>
  <c r="W11277" i="1"/>
  <c r="X11277" i="1" s="1" a="1"/>
  <c r="X11277" i="1" s="1"/>
  <c r="C11277" i="1" s="1"/>
  <c r="W11301" i="1"/>
  <c r="X11301" i="1" s="1" a="1"/>
  <c r="X11301" i="1" s="1"/>
  <c r="C11301" i="1" s="1"/>
  <c r="W11325" i="1"/>
  <c r="X11325" i="1" s="1" a="1"/>
  <c r="X11325" i="1" s="1"/>
  <c r="C11325" i="1" s="1"/>
  <c r="W11349" i="1"/>
  <c r="X11349" i="1" s="1" a="1"/>
  <c r="X11349" i="1" s="1"/>
  <c r="W11373" i="1"/>
  <c r="X11373" i="1" s="1" a="1"/>
  <c r="X11373" i="1" s="1"/>
  <c r="C11373" i="1" s="1"/>
  <c r="W11397" i="1"/>
  <c r="X11397" i="1" s="1" a="1"/>
  <c r="X11397" i="1" s="1"/>
  <c r="W11421" i="1"/>
  <c r="X11421" i="1" s="1" a="1"/>
  <c r="X11421" i="1" s="1"/>
  <c r="C11421" i="1" s="1"/>
  <c r="W11445" i="1"/>
  <c r="X11445" i="1" s="1" a="1"/>
  <c r="X11445" i="1" s="1"/>
  <c r="W11529" i="1"/>
  <c r="X11529" i="1" s="1" a="1"/>
  <c r="X11529" i="1" s="1"/>
  <c r="W11553" i="1"/>
  <c r="X11553" i="1" s="1" a="1"/>
  <c r="X11553" i="1" s="1"/>
  <c r="C11553" i="1" s="1"/>
  <c r="W11577" i="1"/>
  <c r="X11577" i="1" s="1" a="1"/>
  <c r="X11577" i="1" s="1"/>
  <c r="W11727" i="1"/>
  <c r="X11727" i="1" s="1" a="1"/>
  <c r="X11727" i="1" s="1"/>
  <c r="W11853" i="1"/>
  <c r="X11853" i="1" s="1" a="1"/>
  <c r="X11853" i="1" s="1"/>
  <c r="W11985" i="1"/>
  <c r="X11985" i="1" s="1" a="1"/>
  <c r="X11985" i="1" s="1"/>
  <c r="C11985" i="1" s="1"/>
  <c r="W12015" i="1"/>
  <c r="X12015" i="1" s="1" a="1"/>
  <c r="X12015" i="1" s="1"/>
  <c r="C12015" i="1" s="1"/>
  <c r="W12051" i="1"/>
  <c r="X12051" i="1" s="1" a="1"/>
  <c r="X12051" i="1" s="1"/>
  <c r="C12051" i="1" s="1"/>
  <c r="W12087" i="1"/>
  <c r="X12087" i="1" s="1" a="1"/>
  <c r="X12087" i="1" s="1"/>
  <c r="C12087" i="1" s="1"/>
  <c r="W12123" i="1"/>
  <c r="X12123" i="1" s="1" a="1"/>
  <c r="X12123" i="1" s="1"/>
  <c r="W12183" i="1"/>
  <c r="X12183" i="1" s="1" a="1"/>
  <c r="X12183" i="1" s="1"/>
  <c r="W12237" i="1"/>
  <c r="X12237" i="1" s="1" a="1"/>
  <c r="X12237" i="1" s="1"/>
  <c r="C12237" i="1" s="1"/>
  <c r="W12291" i="1"/>
  <c r="X12291" i="1" s="1" a="1"/>
  <c r="X12291" i="1" s="1"/>
  <c r="C12291" i="1" s="1"/>
  <c r="W12321" i="1"/>
  <c r="X12321" i="1" s="1" a="1"/>
  <c r="X12321" i="1" s="1"/>
  <c r="C12321" i="1" s="1"/>
  <c r="W12411" i="1"/>
  <c r="X12411" i="1" s="1" a="1"/>
  <c r="X12411" i="1" s="1"/>
  <c r="C12411" i="1" s="1"/>
  <c r="W12435" i="1"/>
  <c r="X12435" i="1" s="1" a="1"/>
  <c r="X12435" i="1" s="1"/>
  <c r="W12513" i="1"/>
  <c r="X12513" i="1" s="1" a="1"/>
  <c r="X12513" i="1" s="1"/>
  <c r="C12513" i="1" s="1"/>
  <c r="W12537" i="1"/>
  <c r="X12537" i="1" s="1" a="1"/>
  <c r="X12537" i="1" s="1"/>
  <c r="C12537" i="1" s="1"/>
  <c r="W12591" i="1"/>
  <c r="X12591" i="1" s="1" a="1"/>
  <c r="X12591" i="1" s="1"/>
  <c r="C12591" i="1" s="1"/>
  <c r="W12669" i="1"/>
  <c r="X12669" i="1" s="1" a="1"/>
  <c r="X12669" i="1" s="1"/>
  <c r="C12669" i="1" s="1"/>
  <c r="W12699" i="1"/>
  <c r="X12699" i="1" s="1" a="1"/>
  <c r="X12699" i="1" s="1"/>
  <c r="W12777" i="1"/>
  <c r="X12777" i="1" s="1" a="1"/>
  <c r="X12777" i="1" s="1"/>
  <c r="W12885" i="1"/>
  <c r="X12885" i="1" s="1" a="1"/>
  <c r="X12885" i="1" s="1"/>
  <c r="C12885" i="1" s="1"/>
  <c r="W12915" i="1"/>
  <c r="X12915" i="1" s="1" a="1"/>
  <c r="X12915" i="1" s="1"/>
  <c r="W12945" i="1"/>
  <c r="X12945" i="1" s="1" a="1"/>
  <c r="X12945" i="1" s="1"/>
  <c r="W13005" i="1"/>
  <c r="X13005" i="1" s="1" a="1"/>
  <c r="X13005" i="1" s="1"/>
  <c r="W13035" i="1"/>
  <c r="X13035" i="1" s="1" a="1"/>
  <c r="X13035" i="1" s="1"/>
  <c r="C13035" i="1" s="1"/>
  <c r="W13065" i="1"/>
  <c r="X13065" i="1" s="1" a="1"/>
  <c r="X13065" i="1" s="1"/>
  <c r="W13095" i="1"/>
  <c r="X13095" i="1" s="1" a="1"/>
  <c r="X13095" i="1" s="1"/>
  <c r="C13095" i="1" s="1"/>
  <c r="W13191" i="1"/>
  <c r="X13191" i="1" s="1" a="1"/>
  <c r="X13191" i="1" s="1"/>
  <c r="W13221" i="1"/>
  <c r="X13221" i="1" s="1" a="1"/>
  <c r="X13221" i="1" s="1"/>
  <c r="C13221" i="1" s="1"/>
  <c r="W13251" i="1"/>
  <c r="X13251" i="1" s="1" a="1"/>
  <c r="X13251" i="1" s="1"/>
  <c r="C13251" i="1" s="1"/>
  <c r="W13359" i="1"/>
  <c r="X13359" i="1" s="1" a="1"/>
  <c r="X13359" i="1" s="1"/>
  <c r="W13461" i="1"/>
  <c r="X13461" i="1" s="1" a="1"/>
  <c r="X13461" i="1" s="1"/>
  <c r="W13539" i="1"/>
  <c r="X13539" i="1" s="1" a="1"/>
  <c r="X13539" i="1" s="1"/>
  <c r="W13641" i="1"/>
  <c r="X13641" i="1" s="1" a="1"/>
  <c r="X13641" i="1" s="1"/>
  <c r="C13641" i="1" s="1"/>
  <c r="W13671" i="1"/>
  <c r="X13671" i="1" s="1" a="1"/>
  <c r="X13671" i="1" s="1"/>
  <c r="C13671" i="1" s="1"/>
  <c r="W13767" i="1"/>
  <c r="X13767" i="1" s="1" a="1"/>
  <c r="X13767" i="1" s="1"/>
  <c r="W13857" i="1"/>
  <c r="X13857" i="1" s="1" a="1"/>
  <c r="X13857" i="1" s="1"/>
  <c r="W14007" i="1"/>
  <c r="X14007" i="1" s="1" a="1"/>
  <c r="X14007" i="1" s="1"/>
  <c r="W14037" i="1"/>
  <c r="X14037" i="1" s="1" a="1"/>
  <c r="X14037" i="1" s="1"/>
  <c r="W14067" i="1"/>
  <c r="X14067" i="1" s="1" a="1"/>
  <c r="X14067" i="1" s="1"/>
  <c r="C14067" i="1" s="1"/>
  <c r="W14097" i="1"/>
  <c r="X14097" i="1" s="1" a="1"/>
  <c r="X14097" i="1" s="1"/>
  <c r="W14127" i="1"/>
  <c r="X14127" i="1" s="1" a="1"/>
  <c r="X14127" i="1" s="1"/>
  <c r="W14187" i="1"/>
  <c r="X14187" i="1" s="1" a="1"/>
  <c r="X14187" i="1" s="1"/>
  <c r="C14187" i="1" s="1"/>
  <c r="W7906" i="1"/>
  <c r="X7906" i="1" s="1" a="1"/>
  <c r="X7906" i="1" s="1"/>
  <c r="W8020" i="1"/>
  <c r="X8020" i="1" s="1" a="1"/>
  <c r="X8020" i="1" s="1"/>
  <c r="C8020" i="1" s="1"/>
  <c r="W8050" i="1"/>
  <c r="X8050" i="1" s="1" a="1"/>
  <c r="X8050" i="1" s="1"/>
  <c r="W8110" i="1"/>
  <c r="X8110" i="1" s="1" a="1"/>
  <c r="X8110" i="1" s="1"/>
  <c r="C8110" i="1" s="1"/>
  <c r="W8170" i="1"/>
  <c r="X8170" i="1" s="1" a="1"/>
  <c r="X8170" i="1" s="1"/>
  <c r="W8350" i="1"/>
  <c r="X8350" i="1" s="1" a="1"/>
  <c r="X8350" i="1" s="1"/>
  <c r="C8350" i="1" s="1"/>
  <c r="W8380" i="1"/>
  <c r="X8380" i="1" s="1" a="1"/>
  <c r="X8380" i="1" s="1"/>
  <c r="W8458" i="1"/>
  <c r="X8458" i="1" s="1" a="1"/>
  <c r="X8458" i="1" s="1"/>
  <c r="C8458" i="1" s="1"/>
  <c r="W8608" i="1"/>
  <c r="X8608" i="1" s="1" a="1"/>
  <c r="X8608" i="1" s="1"/>
  <c r="W8662" i="1"/>
  <c r="X8662" i="1" s="1" a="1"/>
  <c r="X8662" i="1" s="1"/>
  <c r="C8662" i="1" s="1"/>
  <c r="W8692" i="1"/>
  <c r="X8692" i="1" s="1" a="1"/>
  <c r="X8692" i="1" s="1"/>
  <c r="C8692" i="1" s="1"/>
  <c r="W8884" i="1"/>
  <c r="X8884" i="1" s="1" a="1"/>
  <c r="X8884" i="1" s="1"/>
  <c r="C8884" i="1" s="1"/>
  <c r="W8944" i="1"/>
  <c r="X8944" i="1" s="1" a="1"/>
  <c r="X8944" i="1" s="1"/>
  <c r="W8968" i="1"/>
  <c r="X8968" i="1" s="1" a="1"/>
  <c r="X8968" i="1" s="1"/>
  <c r="C8968" i="1" s="1"/>
  <c r="W8992" i="1"/>
  <c r="X8992" i="1" s="1" a="1"/>
  <c r="X8992" i="1" s="1"/>
  <c r="C8992" i="1" s="1"/>
  <c r="W9016" i="1"/>
  <c r="X9016" i="1" s="1" a="1"/>
  <c r="X9016" i="1" s="1"/>
  <c r="C9016" i="1" s="1"/>
  <c r="W9094" i="1"/>
  <c r="X9094" i="1" s="1" a="1"/>
  <c r="X9094" i="1" s="1"/>
  <c r="W9376" i="1"/>
  <c r="X9376" i="1" s="1" a="1"/>
  <c r="X9376" i="1" s="1"/>
  <c r="W9400" i="1"/>
  <c r="X9400" i="1" s="1" a="1"/>
  <c r="X9400" i="1" s="1"/>
  <c r="W9430" i="1"/>
  <c r="X9430" i="1" s="1" a="1"/>
  <c r="X9430" i="1" s="1"/>
  <c r="C9430" i="1" s="1"/>
  <c r="W9514" i="1"/>
  <c r="X9514" i="1" s="1" a="1"/>
  <c r="X9514" i="1" s="1"/>
  <c r="C9514" i="1" s="1"/>
  <c r="W9538" i="1"/>
  <c r="X9538" i="1" s="1" a="1"/>
  <c r="X9538" i="1" s="1"/>
  <c r="C9538" i="1" s="1"/>
  <c r="W9568" i="1"/>
  <c r="X9568" i="1" s="1" a="1"/>
  <c r="X9568" i="1" s="1"/>
  <c r="C9568" i="1" s="1"/>
  <c r="W9676" i="1"/>
  <c r="X9676" i="1" s="1" a="1"/>
  <c r="X9676" i="1" s="1"/>
  <c r="C9676" i="1" s="1"/>
  <c r="W9892" i="1"/>
  <c r="X9892" i="1" s="1" a="1"/>
  <c r="X9892" i="1" s="1"/>
  <c r="W9916" i="1"/>
  <c r="X9916" i="1" s="1" a="1"/>
  <c r="X9916" i="1" s="1"/>
  <c r="W9940" i="1"/>
  <c r="X9940" i="1" s="1" a="1"/>
  <c r="X9940" i="1" s="1"/>
  <c r="W10066" i="1"/>
  <c r="X10066" i="1" s="1" a="1"/>
  <c r="X10066" i="1" s="1"/>
  <c r="C10066" i="1" s="1"/>
  <c r="W10120" i="1"/>
  <c r="X10120" i="1" s="1" a="1"/>
  <c r="X10120" i="1" s="1"/>
  <c r="C10120" i="1" s="1"/>
  <c r="W10276" i="1"/>
  <c r="X10276" i="1" s="1" a="1"/>
  <c r="X10276" i="1" s="1"/>
  <c r="W10426" i="1"/>
  <c r="X10426" i="1" s="1" a="1"/>
  <c r="X10426" i="1" s="1"/>
  <c r="W10552" i="1"/>
  <c r="X10552" i="1" s="1" a="1"/>
  <c r="X10552" i="1" s="1"/>
  <c r="W10576" i="1"/>
  <c r="X10576" i="1" s="1" a="1"/>
  <c r="X10576" i="1" s="1"/>
  <c r="C10576" i="1" s="1"/>
  <c r="W10600" i="1"/>
  <c r="X10600" i="1" s="1" a="1"/>
  <c r="X10600" i="1" s="1"/>
  <c r="W10624" i="1"/>
  <c r="X10624" i="1" s="1" a="1"/>
  <c r="X10624" i="1" s="1"/>
  <c r="C10624" i="1" s="1"/>
  <c r="W14253" i="1"/>
  <c r="X14253" i="1" s="1" a="1"/>
  <c r="X14253" i="1" s="1"/>
  <c r="C14253" i="1" s="1"/>
  <c r="W14343" i="1"/>
  <c r="X14343" i="1" s="1" a="1"/>
  <c r="X14343" i="1" s="1"/>
  <c r="W14373" i="1"/>
  <c r="X14373" i="1" s="1" a="1"/>
  <c r="X14373" i="1" s="1"/>
  <c r="C14373" i="1" s="1"/>
  <c r="W14433" i="1"/>
  <c r="X14433" i="1" s="1" a="1"/>
  <c r="X14433" i="1" s="1"/>
  <c r="W14204" i="1"/>
  <c r="X14204" i="1" s="1" a="1"/>
  <c r="X14204" i="1" s="1"/>
  <c r="C14204" i="1" s="1"/>
  <c r="W14240" i="1"/>
  <c r="X14240" i="1" s="1" a="1"/>
  <c r="X14240" i="1" s="1"/>
  <c r="C14240" i="1" s="1"/>
  <c r="W14306" i="1"/>
  <c r="X14306" i="1" s="1" a="1"/>
  <c r="X14306" i="1" s="1"/>
  <c r="C14306" i="1" s="1"/>
  <c r="W14492" i="1"/>
  <c r="X14492" i="1" s="1" a="1"/>
  <c r="X14492" i="1" s="1"/>
  <c r="W14552" i="1"/>
  <c r="X14552" i="1" s="1" a="1"/>
  <c r="X14552" i="1" s="1"/>
  <c r="W14696" i="1"/>
  <c r="X14696" i="1" s="1" a="1"/>
  <c r="X14696" i="1" s="1"/>
  <c r="C14696" i="1" s="1"/>
  <c r="W14822" i="1"/>
  <c r="X14822" i="1" s="1" a="1"/>
  <c r="X14822" i="1" s="1"/>
  <c r="W14852" i="1"/>
  <c r="X14852" i="1" s="1" a="1"/>
  <c r="X14852" i="1" s="1"/>
  <c r="C14852" i="1" s="1"/>
  <c r="W14882" i="1"/>
  <c r="X14882" i="1" s="1" a="1"/>
  <c r="X14882" i="1" s="1"/>
  <c r="C14882" i="1" s="1"/>
  <c r="W14912" i="1"/>
  <c r="X14912" i="1" s="1" a="1"/>
  <c r="X14912" i="1" s="1"/>
  <c r="W15038" i="1"/>
  <c r="X15038" i="1" s="1" a="1"/>
  <c r="X15038" i="1" s="1"/>
  <c r="W15068" i="1"/>
  <c r="X15068" i="1" s="1" a="1"/>
  <c r="X15068" i="1" s="1"/>
  <c r="C15068" i="1" s="1"/>
  <c r="W15098" i="1"/>
  <c r="X15098" i="1" s="1" a="1"/>
  <c r="X15098" i="1" s="1"/>
  <c r="C15098" i="1" s="1"/>
  <c r="W15164" i="1"/>
  <c r="X15164" i="1" s="1" a="1"/>
  <c r="X15164" i="1" s="1"/>
  <c r="W15230" i="1"/>
  <c r="X15230" i="1" s="1" a="1"/>
  <c r="X15230" i="1" s="1"/>
  <c r="W15296" i="1"/>
  <c r="X15296" i="1" s="1" a="1"/>
  <c r="X15296" i="1" s="1"/>
  <c r="W15398" i="1"/>
  <c r="X15398" i="1" s="1" a="1"/>
  <c r="X15398" i="1" s="1"/>
  <c r="C15398" i="1" s="1"/>
  <c r="W15464" i="1"/>
  <c r="X15464" i="1" s="1" a="1"/>
  <c r="X15464" i="1" s="1"/>
  <c r="C15464" i="1" s="1"/>
  <c r="W15530" i="1"/>
  <c r="X15530" i="1" s="1" a="1"/>
  <c r="X15530" i="1" s="1"/>
  <c r="W15596" i="1"/>
  <c r="X15596" i="1" s="1" a="1"/>
  <c r="X15596" i="1" s="1"/>
  <c r="C15596" i="1" s="1"/>
  <c r="W15692" i="1"/>
  <c r="X15692" i="1" s="1" a="1"/>
  <c r="X15692" i="1" s="1"/>
  <c r="C15692" i="1" s="1"/>
  <c r="W15884" i="1"/>
  <c r="X15884" i="1" s="1" a="1"/>
  <c r="X15884" i="1" s="1"/>
  <c r="W16232" i="1"/>
  <c r="X16232" i="1" s="1" a="1"/>
  <c r="X16232" i="1" s="1"/>
  <c r="W16256" i="1"/>
  <c r="X16256" i="1" s="1" a="1"/>
  <c r="X16256" i="1" s="1"/>
  <c r="C16256" i="1" s="1"/>
  <c r="W16364" i="1"/>
  <c r="X16364" i="1" s="1" a="1"/>
  <c r="X16364" i="1" s="1"/>
  <c r="C16364" i="1" s="1"/>
  <c r="W16418" i="1"/>
  <c r="X16418" i="1" s="1" a="1"/>
  <c r="X16418" i="1" s="1"/>
  <c r="C16418" i="1" s="1"/>
  <c r="W16442" i="1"/>
  <c r="X16442" i="1" s="1" a="1"/>
  <c r="X16442" i="1" s="1"/>
  <c r="C16442" i="1" s="1"/>
  <c r="W16520" i="1"/>
  <c r="X16520" i="1" s="1" a="1"/>
  <c r="X16520" i="1" s="1"/>
  <c r="W16544" i="1"/>
  <c r="X16544" i="1" s="1" a="1"/>
  <c r="X16544" i="1" s="1"/>
  <c r="C16544" i="1" s="1"/>
  <c r="W17558" i="1"/>
  <c r="X17558" i="1" s="1" a="1"/>
  <c r="X17558" i="1" s="1"/>
  <c r="W17582" i="1"/>
  <c r="X17582" i="1" s="1" a="1"/>
  <c r="X17582" i="1" s="1"/>
  <c r="C17582" i="1" s="1"/>
  <c r="W17606" i="1"/>
  <c r="X17606" i="1" s="1" a="1"/>
  <c r="X17606" i="1" s="1"/>
  <c r="W17630" i="1"/>
  <c r="X17630" i="1" s="1" a="1"/>
  <c r="X17630" i="1" s="1"/>
  <c r="C17630" i="1" s="1"/>
  <c r="W17654" i="1"/>
  <c r="X17654" i="1" s="1" a="1"/>
  <c r="X17654" i="1" s="1"/>
  <c r="W17678" i="1"/>
  <c r="X17678" i="1" s="1" a="1"/>
  <c r="X17678" i="1" s="1"/>
  <c r="W17702" i="1"/>
  <c r="X17702" i="1" s="1" a="1"/>
  <c r="X17702" i="1" s="1"/>
  <c r="C17702" i="1" s="1"/>
  <c r="W17726" i="1"/>
  <c r="X17726" i="1" s="1" a="1"/>
  <c r="X17726" i="1" s="1"/>
  <c r="W17750" i="1"/>
  <c r="X17750" i="1" s="1" a="1"/>
  <c r="X17750" i="1" s="1"/>
  <c r="C17750" i="1" s="1"/>
  <c r="W17774" i="1"/>
  <c r="X17774" i="1" s="1" a="1"/>
  <c r="X17774" i="1" s="1"/>
  <c r="C17774" i="1" s="1"/>
  <c r="W17798" i="1"/>
  <c r="X17798" i="1" s="1" a="1"/>
  <c r="X17798" i="1" s="1"/>
  <c r="W17822" i="1"/>
  <c r="X17822" i="1" s="1" a="1"/>
  <c r="X17822" i="1" s="1"/>
  <c r="C17822" i="1" s="1"/>
  <c r="W17846" i="1"/>
  <c r="X17846" i="1" s="1" a="1"/>
  <c r="X17846" i="1" s="1"/>
  <c r="W18068" i="1"/>
  <c r="X18068" i="1" s="1" a="1"/>
  <c r="X18068" i="1" s="1"/>
  <c r="C18068" i="1" s="1"/>
  <c r="W18092" i="1"/>
  <c r="X18092" i="1" s="1" a="1"/>
  <c r="X18092" i="1" s="1"/>
  <c r="W18116" i="1"/>
  <c r="X18116" i="1" s="1" a="1"/>
  <c r="X18116" i="1" s="1"/>
  <c r="C18116" i="1" s="1"/>
  <c r="W18434" i="1"/>
  <c r="X18434" i="1" s="1" a="1"/>
  <c r="X18434" i="1" s="1"/>
  <c r="W18458" i="1"/>
  <c r="X18458" i="1" s="1" a="1"/>
  <c r="X18458" i="1" s="1"/>
  <c r="W18560" i="1"/>
  <c r="X18560" i="1" s="1" a="1"/>
  <c r="X18560" i="1" s="1"/>
  <c r="C18560" i="1" s="1"/>
  <c r="W18584" i="1"/>
  <c r="X18584" i="1" s="1" a="1"/>
  <c r="X18584" i="1" s="1"/>
  <c r="C18584" i="1" s="1"/>
  <c r="W18608" i="1"/>
  <c r="X18608" i="1" s="1" a="1"/>
  <c r="X18608" i="1" s="1"/>
  <c r="C18608" i="1" s="1"/>
  <c r="W18872" i="1"/>
  <c r="X18872" i="1" s="1" a="1"/>
  <c r="X18872" i="1" s="1"/>
  <c r="C18872" i="1" s="1"/>
  <c r="W18902" i="1"/>
  <c r="X18902" i="1" s="1" a="1"/>
  <c r="X18902" i="1" s="1"/>
  <c r="W18980" i="1"/>
  <c r="X18980" i="1" s="1" a="1"/>
  <c r="X18980" i="1" s="1"/>
  <c r="W19082" i="1"/>
  <c r="X19082" i="1" s="1" a="1"/>
  <c r="X19082" i="1" s="1"/>
  <c r="W19136" i="1"/>
  <c r="X19136" i="1" s="1" a="1"/>
  <c r="X19136" i="1" s="1"/>
  <c r="C19136" i="1" s="1"/>
  <c r="W19292" i="1"/>
  <c r="X19292" i="1" s="1" a="1"/>
  <c r="X19292" i="1" s="1"/>
  <c r="C19292" i="1" s="1"/>
  <c r="W19316" i="1"/>
  <c r="X19316" i="1" s="1" a="1"/>
  <c r="X19316" i="1" s="1"/>
  <c r="C19316" i="1" s="1"/>
  <c r="W19370" i="1"/>
  <c r="X19370" i="1" s="1" a="1"/>
  <c r="X19370" i="1" s="1"/>
  <c r="W23845" i="1"/>
  <c r="X23845" i="1" s="1" a="1"/>
  <c r="X23845" i="1" s="1"/>
  <c r="C23845" i="1" s="1"/>
  <c r="W23893" i="1"/>
  <c r="X23893" i="1" s="1" a="1"/>
  <c r="X23893" i="1" s="1"/>
  <c r="C23893" i="1" s="1"/>
  <c r="W23953" i="1"/>
  <c r="X23953" i="1" s="1" a="1"/>
  <c r="X23953" i="1" s="1"/>
  <c r="C23953" i="1" s="1"/>
  <c r="W24001" i="1"/>
  <c r="X24001" i="1" s="1" a="1"/>
  <c r="X24001" i="1" s="1"/>
  <c r="C24001" i="1" s="1"/>
  <c r="W24049" i="1"/>
  <c r="X24049" i="1" s="1" a="1"/>
  <c r="X24049" i="1" s="1"/>
  <c r="C24049" i="1" s="1"/>
  <c r="W24103" i="1"/>
  <c r="X24103" i="1" s="1" a="1"/>
  <c r="X24103" i="1" s="1"/>
  <c r="W24151" i="1"/>
  <c r="X24151" i="1" s="1" a="1"/>
  <c r="X24151" i="1" s="1"/>
  <c r="C24151" i="1" s="1"/>
  <c r="W24199" i="1"/>
  <c r="X24199" i="1" s="1" a="1"/>
  <c r="X24199" i="1" s="1"/>
  <c r="W24247" i="1"/>
  <c r="X24247" i="1" s="1" a="1"/>
  <c r="X24247" i="1" s="1"/>
  <c r="C24247" i="1" s="1"/>
  <c r="W24301" i="1"/>
  <c r="X24301" i="1" s="1" a="1"/>
  <c r="X24301" i="1" s="1"/>
  <c r="C24301" i="1" s="1"/>
  <c r="W24349" i="1"/>
  <c r="X24349" i="1" s="1" a="1"/>
  <c r="X24349" i="1" s="1"/>
  <c r="W24397" i="1"/>
  <c r="X24397" i="1" s="1" a="1"/>
  <c r="X24397" i="1" s="1"/>
  <c r="W24457" i="1"/>
  <c r="X24457" i="1" s="1" a="1"/>
  <c r="X24457" i="1" s="1"/>
  <c r="W19424" i="1"/>
  <c r="X19424" i="1" s="1" a="1"/>
  <c r="X19424" i="1" s="1"/>
  <c r="C19424" i="1" s="1"/>
  <c r="W19448" i="1"/>
  <c r="X19448" i="1" s="1" a="1"/>
  <c r="X19448" i="1" s="1"/>
  <c r="C19448" i="1" s="1"/>
  <c r="W19472" i="1"/>
  <c r="X19472" i="1" s="1" a="1"/>
  <c r="X19472" i="1" s="1"/>
  <c r="C19472" i="1" s="1"/>
  <c r="W19502" i="1"/>
  <c r="X19502" i="1" s="1" a="1"/>
  <c r="X19502" i="1" s="1"/>
  <c r="W19556" i="1"/>
  <c r="X19556" i="1" s="1" a="1"/>
  <c r="X19556" i="1" s="1"/>
  <c r="W19586" i="1"/>
  <c r="X19586" i="1" s="1" a="1"/>
  <c r="X19586" i="1" s="1"/>
  <c r="W19784" i="1"/>
  <c r="X19784" i="1" s="1" a="1"/>
  <c r="X19784" i="1" s="1"/>
  <c r="W19808" i="1"/>
  <c r="X19808" i="1" s="1" a="1"/>
  <c r="X19808" i="1" s="1"/>
  <c r="W19838" i="1"/>
  <c r="X19838" i="1" s="1" a="1"/>
  <c r="X19838" i="1" s="1"/>
  <c r="C19838" i="1" s="1"/>
  <c r="W19892" i="1"/>
  <c r="X19892" i="1" s="1" a="1"/>
  <c r="X19892" i="1" s="1"/>
  <c r="C19892" i="1" s="1"/>
  <c r="W19946" i="1"/>
  <c r="X19946" i="1" s="1" a="1"/>
  <c r="X19946" i="1" s="1"/>
  <c r="W20000" i="1"/>
  <c r="X20000" i="1" s="1" a="1"/>
  <c r="X20000" i="1" s="1"/>
  <c r="W20024" i="1"/>
  <c r="X20024" i="1" s="1" a="1"/>
  <c r="X20024" i="1" s="1"/>
  <c r="C20024" i="1" s="1"/>
  <c r="W20054" i="1"/>
  <c r="X20054" i="1" s="1" a="1"/>
  <c r="X20054" i="1" s="1"/>
  <c r="W20162" i="1"/>
  <c r="X20162" i="1" s="1" a="1"/>
  <c r="X20162" i="1" s="1"/>
  <c r="W20216" i="1"/>
  <c r="X20216" i="1" s="1" a="1"/>
  <c r="X20216" i="1" s="1"/>
  <c r="C20216" i="1" s="1"/>
  <c r="W20270" i="1"/>
  <c r="X20270" i="1" s="1" a="1"/>
  <c r="X20270" i="1" s="1"/>
  <c r="W20348" i="1"/>
  <c r="X20348" i="1" s="1" a="1"/>
  <c r="X20348" i="1" s="1"/>
  <c r="C20348" i="1" s="1"/>
  <c r="W20546" i="1"/>
  <c r="X20546" i="1" s="1" a="1"/>
  <c r="X20546" i="1" s="1"/>
  <c r="C20546" i="1" s="1"/>
  <c r="W20600" i="1"/>
  <c r="X20600" i="1" s="1" a="1"/>
  <c r="X20600" i="1" s="1"/>
  <c r="C20600" i="1" s="1"/>
  <c r="W20702" i="1"/>
  <c r="X20702" i="1" s="1" a="1"/>
  <c r="X20702" i="1" s="1"/>
  <c r="C20702" i="1" s="1"/>
  <c r="W20726" i="1"/>
  <c r="X20726" i="1" s="1" a="1"/>
  <c r="X20726" i="1" s="1"/>
  <c r="C20726" i="1" s="1"/>
  <c r="W20852" i="1"/>
  <c r="X20852" i="1" s="1" a="1"/>
  <c r="X20852" i="1" s="1"/>
  <c r="C20852" i="1" s="1"/>
  <c r="W20876" i="1"/>
  <c r="X20876" i="1" s="1" a="1"/>
  <c r="X20876" i="1" s="1"/>
  <c r="C20876" i="1" s="1"/>
  <c r="W20900" i="1"/>
  <c r="X20900" i="1" s="1" a="1"/>
  <c r="X20900" i="1" s="1"/>
  <c r="C20900" i="1" s="1"/>
  <c r="W20924" i="1"/>
  <c r="X20924" i="1" s="1" a="1"/>
  <c r="X20924" i="1" s="1"/>
  <c r="C20924" i="1" s="1"/>
  <c r="W20948" i="1"/>
  <c r="X20948" i="1" s="1" a="1"/>
  <c r="X20948" i="1" s="1"/>
  <c r="C20948" i="1" s="1"/>
  <c r="W20972" i="1"/>
  <c r="X20972" i="1" s="1" a="1"/>
  <c r="X20972" i="1" s="1"/>
  <c r="C20972" i="1" s="1"/>
  <c r="W21110" i="1"/>
  <c r="X21110" i="1" s="1" a="1"/>
  <c r="X21110" i="1" s="1"/>
  <c r="W21308" i="1"/>
  <c r="X21308" i="1" s="1" a="1"/>
  <c r="X21308" i="1" s="1"/>
  <c r="C21308" i="1" s="1"/>
  <c r="W21338" i="1"/>
  <c r="X21338" i="1" s="1" a="1"/>
  <c r="X21338" i="1" s="1"/>
  <c r="W21368" i="1"/>
  <c r="X21368" i="1" s="1" a="1"/>
  <c r="X21368" i="1" s="1"/>
  <c r="W21434" i="1"/>
  <c r="X21434" i="1" s="1" a="1"/>
  <c r="X21434" i="1" s="1"/>
  <c r="C21434" i="1" s="1"/>
  <c r="W21626" i="1"/>
  <c r="X21626" i="1" s="1" a="1"/>
  <c r="X21626" i="1" s="1"/>
  <c r="W21662" i="1"/>
  <c r="X21662" i="1" s="1" a="1"/>
  <c r="X21662" i="1" s="1"/>
  <c r="W21728" i="1"/>
  <c r="X21728" i="1" s="1" a="1"/>
  <c r="X21728" i="1" s="1"/>
  <c r="W21788" i="1"/>
  <c r="X21788" i="1" s="1" a="1"/>
  <c r="X21788" i="1" s="1"/>
  <c r="W21818" i="1"/>
  <c r="X21818" i="1" s="1" a="1"/>
  <c r="X21818" i="1" s="1"/>
  <c r="W21878" i="1"/>
  <c r="X21878" i="1" s="1" a="1"/>
  <c r="X21878" i="1" s="1"/>
  <c r="C21878" i="1" s="1"/>
  <c r="W21908" i="1"/>
  <c r="X21908" i="1" s="1" a="1"/>
  <c r="X21908" i="1" s="1"/>
  <c r="C21908" i="1" s="1"/>
  <c r="W22028" i="1"/>
  <c r="X22028" i="1" s="1" a="1"/>
  <c r="X22028" i="1" s="1"/>
  <c r="W22148" i="1"/>
  <c r="X22148" i="1" s="1" a="1"/>
  <c r="X22148" i="1" s="1"/>
  <c r="C22148" i="1" s="1"/>
  <c r="W22208" i="1"/>
  <c r="X22208" i="1" s="1" a="1"/>
  <c r="X22208" i="1" s="1"/>
  <c r="W22598" i="1"/>
  <c r="X22598" i="1" s="1" a="1"/>
  <c r="X22598" i="1" s="1"/>
  <c r="W22694" i="1"/>
  <c r="X22694" i="1" s="1" a="1"/>
  <c r="X22694" i="1" s="1"/>
  <c r="W22790" i="1"/>
  <c r="X22790" i="1" s="1" a="1"/>
  <c r="X22790" i="1" s="1"/>
  <c r="C22790" i="1" s="1"/>
  <c r="W22826" i="1"/>
  <c r="X22826" i="1" s="1" a="1"/>
  <c r="X22826" i="1" s="1"/>
  <c r="W22856" i="1"/>
  <c r="X22856" i="1" s="1" a="1"/>
  <c r="X22856" i="1" s="1"/>
  <c r="W22892" i="1"/>
  <c r="X22892" i="1" s="1" a="1"/>
  <c r="X22892" i="1" s="1"/>
  <c r="W22922" i="1"/>
  <c r="X22922" i="1" s="1" a="1"/>
  <c r="X22922" i="1" s="1"/>
  <c r="W23084" i="1"/>
  <c r="X23084" i="1" s="1" a="1"/>
  <c r="X23084" i="1" s="1"/>
  <c r="C23084" i="1" s="1"/>
  <c r="W23210" i="1"/>
  <c r="X23210" i="1" s="1" a="1"/>
  <c r="X23210" i="1" s="1"/>
  <c r="C23210" i="1" s="1"/>
  <c r="W23246" i="1"/>
  <c r="X23246" i="1" s="1" a="1"/>
  <c r="X23246" i="1" s="1"/>
  <c r="W23276" i="1"/>
  <c r="X23276" i="1" s="1" a="1"/>
  <c r="X23276" i="1" s="1"/>
  <c r="C23276" i="1" s="1"/>
  <c r="W23372" i="1"/>
  <c r="X23372" i="1" s="1" a="1"/>
  <c r="X23372" i="1" s="1"/>
  <c r="W23498" i="1"/>
  <c r="X23498" i="1" s="1" a="1"/>
  <c r="X23498" i="1" s="1"/>
  <c r="W23534" i="1"/>
  <c r="X23534" i="1" s="1" a="1"/>
  <c r="X23534" i="1" s="1"/>
  <c r="C23534" i="1" s="1"/>
  <c r="W23564" i="1"/>
  <c r="X23564" i="1" s="1" a="1"/>
  <c r="X23564" i="1" s="1"/>
  <c r="W23618" i="1"/>
  <c r="X23618" i="1" s="1" a="1"/>
  <c r="X23618" i="1" s="1"/>
  <c r="C23618" i="1" s="1"/>
  <c r="W23648" i="1"/>
  <c r="X23648" i="1" s="1" a="1"/>
  <c r="X23648" i="1" s="1"/>
  <c r="C23648" i="1" s="1"/>
  <c r="W23750" i="1"/>
  <c r="X23750" i="1" s="1" a="1"/>
  <c r="X23750" i="1" s="1"/>
  <c r="C23750" i="1" s="1"/>
  <c r="W23996" i="1"/>
  <c r="X23996" i="1" s="1" a="1"/>
  <c r="X23996" i="1" s="1"/>
  <c r="C23996" i="1" s="1"/>
  <c r="W24044" i="1"/>
  <c r="X24044" i="1" s="1" a="1"/>
  <c r="X24044" i="1" s="1"/>
  <c r="C24044" i="1" s="1"/>
  <c r="W24092" i="1"/>
  <c r="X24092" i="1" s="1" a="1"/>
  <c r="X24092" i="1" s="1"/>
  <c r="C24092" i="1" s="1"/>
  <c r="W24140" i="1"/>
  <c r="X24140" i="1" s="1" a="1"/>
  <c r="X24140" i="1" s="1"/>
  <c r="W24188" i="1"/>
  <c r="X24188" i="1" s="1" a="1"/>
  <c r="X24188" i="1" s="1"/>
  <c r="C24188" i="1" s="1"/>
  <c r="W24236" i="1"/>
  <c r="X24236" i="1" s="1" a="1"/>
  <c r="X24236" i="1" s="1"/>
  <c r="C24236" i="1" s="1"/>
  <c r="W24284" i="1"/>
  <c r="X24284" i="1" s="1" a="1"/>
  <c r="X24284" i="1" s="1"/>
  <c r="C24284" i="1" s="1"/>
  <c r="W24332" i="1"/>
  <c r="X24332" i="1" s="1" a="1"/>
  <c r="X24332" i="1" s="1"/>
  <c r="C24332" i="1" s="1"/>
  <c r="W24380" i="1"/>
  <c r="X24380" i="1" s="1" a="1"/>
  <c r="X24380" i="1" s="1"/>
  <c r="C24380" i="1" s="1"/>
  <c r="W24428" i="1"/>
  <c r="X24428" i="1" s="1" a="1"/>
  <c r="X24428" i="1" s="1"/>
  <c r="W24476" i="1"/>
  <c r="X24476" i="1" s="1" a="1"/>
  <c r="X24476" i="1" s="1"/>
  <c r="W24524" i="1"/>
  <c r="X24524" i="1" s="1" a="1"/>
  <c r="X24524" i="1" s="1"/>
  <c r="C24524" i="1" s="1"/>
  <c r="W24572" i="1"/>
  <c r="X24572" i="1" s="1" a="1"/>
  <c r="X24572" i="1" s="1"/>
  <c r="C24572" i="1" s="1"/>
  <c r="W24620" i="1"/>
  <c r="X24620" i="1" s="1" a="1"/>
  <c r="X24620" i="1" s="1"/>
  <c r="C24620" i="1" s="1"/>
  <c r="W24674" i="1"/>
  <c r="X24674" i="1" s="1" a="1"/>
  <c r="X24674" i="1" s="1"/>
  <c r="C24674" i="1" s="1"/>
  <c r="W24722" i="1"/>
  <c r="X24722" i="1" s="1" a="1"/>
  <c r="X24722" i="1" s="1"/>
  <c r="W25424" i="1"/>
  <c r="X25424" i="1" s="1" a="1"/>
  <c r="X25424" i="1" s="1"/>
  <c r="W25443" i="1"/>
  <c r="X25443" i="1" s="1" a="1"/>
  <c r="X25443" i="1" s="1"/>
  <c r="W14547" i="1"/>
  <c r="X14547" i="1" s="1" a="1"/>
  <c r="X14547" i="1" s="1"/>
  <c r="C14547" i="1" s="1"/>
  <c r="W14661" i="1"/>
  <c r="X14661" i="1" s="1" a="1"/>
  <c r="X14661" i="1" s="1"/>
  <c r="C14661" i="1" s="1"/>
  <c r="W15513" i="1"/>
  <c r="X15513" i="1" s="1" a="1"/>
  <c r="X15513" i="1" s="1"/>
  <c r="W15537" i="1"/>
  <c r="X15537" i="1" s="1" a="1"/>
  <c r="X15537" i="1" s="1"/>
  <c r="W15567" i="1"/>
  <c r="X15567" i="1" s="1" a="1"/>
  <c r="X15567" i="1" s="1"/>
  <c r="C15567" i="1" s="1"/>
  <c r="W15591" i="1"/>
  <c r="X15591" i="1" s="1" a="1"/>
  <c r="X15591" i="1" s="1"/>
  <c r="C15591" i="1" s="1"/>
  <c r="W15615" i="1"/>
  <c r="X15615" i="1" s="1" a="1"/>
  <c r="X15615" i="1" s="1"/>
  <c r="C15615" i="1" s="1"/>
  <c r="W15639" i="1"/>
  <c r="X15639" i="1" s="1" a="1"/>
  <c r="X15639" i="1" s="1"/>
  <c r="C15639" i="1" s="1"/>
  <c r="W15717" i="1"/>
  <c r="X15717" i="1" s="1" a="1"/>
  <c r="X15717" i="1" s="1"/>
  <c r="C15717" i="1" s="1"/>
  <c r="W15975" i="1"/>
  <c r="X15975" i="1" s="1" a="1"/>
  <c r="X15975" i="1" s="1"/>
  <c r="W16011" i="1"/>
  <c r="X16011" i="1" s="1" a="1"/>
  <c r="X16011" i="1" s="1"/>
  <c r="C16011" i="1" s="1"/>
  <c r="W16047" i="1"/>
  <c r="X16047" i="1" s="1" a="1"/>
  <c r="X16047" i="1" s="1"/>
  <c r="C16047" i="1" s="1"/>
  <c r="W16083" i="1"/>
  <c r="X16083" i="1" s="1" a="1"/>
  <c r="X16083" i="1" s="1"/>
  <c r="C16083" i="1" s="1"/>
  <c r="W16119" i="1"/>
  <c r="X16119" i="1" s="1" a="1"/>
  <c r="X16119" i="1" s="1"/>
  <c r="C16119" i="1" s="1"/>
  <c r="W16149" i="1"/>
  <c r="X16149" i="1" s="1" a="1"/>
  <c r="X16149" i="1" s="1"/>
  <c r="C16149" i="1" s="1"/>
  <c r="W16179" i="1"/>
  <c r="X16179" i="1" s="1" a="1"/>
  <c r="X16179" i="1" s="1"/>
  <c r="W16203" i="1"/>
  <c r="X16203" i="1" s="1" a="1"/>
  <c r="X16203" i="1" s="1"/>
  <c r="C16203" i="1" s="1"/>
  <c r="W16227" i="1"/>
  <c r="X16227" i="1" s="1" a="1"/>
  <c r="X16227" i="1" s="1"/>
  <c r="W16707" i="1"/>
  <c r="X16707" i="1" s="1" a="1"/>
  <c r="X16707" i="1" s="1"/>
  <c r="C16707" i="1" s="1"/>
  <c r="W16755" i="1"/>
  <c r="X16755" i="1" s="1" a="1"/>
  <c r="X16755" i="1" s="1"/>
  <c r="C16755" i="1" s="1"/>
  <c r="W16803" i="1"/>
  <c r="X16803" i="1" s="1" a="1"/>
  <c r="X16803" i="1" s="1"/>
  <c r="C16803" i="1" s="1"/>
  <c r="W16851" i="1"/>
  <c r="X16851" i="1" s="1" a="1"/>
  <c r="X16851" i="1" s="1"/>
  <c r="C16851" i="1" s="1"/>
  <c r="W16899" i="1"/>
  <c r="X16899" i="1" s="1" a="1"/>
  <c r="X16899" i="1" s="1"/>
  <c r="C16899" i="1" s="1"/>
  <c r="W16947" i="1"/>
  <c r="X16947" i="1" s="1" a="1"/>
  <c r="X16947" i="1" s="1"/>
  <c r="W17625" i="1"/>
  <c r="X17625" i="1" s="1" a="1"/>
  <c r="X17625" i="1" s="1"/>
  <c r="C17625" i="1" s="1"/>
  <c r="W17649" i="1"/>
  <c r="X17649" i="1" s="1" a="1"/>
  <c r="X17649" i="1" s="1"/>
  <c r="W17673" i="1"/>
  <c r="X17673" i="1" s="1" a="1"/>
  <c r="X17673" i="1" s="1"/>
  <c r="W17697" i="1"/>
  <c r="X17697" i="1" s="1" a="1"/>
  <c r="X17697" i="1" s="1"/>
  <c r="C17697" i="1" s="1"/>
  <c r="W17721" i="1"/>
  <c r="X17721" i="1" s="1" a="1"/>
  <c r="X17721" i="1" s="1"/>
  <c r="W17745" i="1"/>
  <c r="X17745" i="1" s="1" a="1"/>
  <c r="X17745" i="1" s="1"/>
  <c r="C17745" i="1" s="1"/>
  <c r="W17769" i="1"/>
  <c r="X17769" i="1" s="1" a="1"/>
  <c r="X17769" i="1" s="1"/>
  <c r="C17769" i="1" s="1"/>
  <c r="W17793" i="1"/>
  <c r="X17793" i="1" s="1" a="1"/>
  <c r="X17793" i="1" s="1"/>
  <c r="C17793" i="1" s="1"/>
  <c r="W17817" i="1"/>
  <c r="X17817" i="1" s="1" a="1"/>
  <c r="X17817" i="1" s="1"/>
  <c r="C17817" i="1" s="1"/>
  <c r="W17841" i="1"/>
  <c r="X17841" i="1" s="1" a="1"/>
  <c r="X17841" i="1" s="1"/>
  <c r="W17865" i="1"/>
  <c r="X17865" i="1" s="1" a="1"/>
  <c r="X17865" i="1" s="1"/>
  <c r="C17865" i="1" s="1"/>
  <c r="W18261" i="1"/>
  <c r="X18261" i="1" s="1" a="1"/>
  <c r="X18261" i="1" s="1"/>
  <c r="W18291" i="1"/>
  <c r="X18291" i="1" s="1" a="1"/>
  <c r="X18291" i="1" s="1"/>
  <c r="C18291" i="1" s="1"/>
  <c r="W18321" i="1"/>
  <c r="X18321" i="1" s="1" a="1"/>
  <c r="X18321" i="1" s="1"/>
  <c r="W18447" i="1"/>
  <c r="X18447" i="1" s="1" a="1"/>
  <c r="X18447" i="1" s="1"/>
  <c r="C18447" i="1" s="1"/>
  <c r="W18633" i="1"/>
  <c r="X18633" i="1" s="1" a="1"/>
  <c r="X18633" i="1" s="1"/>
  <c r="W19011" i="1"/>
  <c r="X19011" i="1" s="1" a="1"/>
  <c r="X19011" i="1" s="1"/>
  <c r="W19041" i="1"/>
  <c r="X19041" i="1" s="1" a="1"/>
  <c r="X19041" i="1" s="1"/>
  <c r="W19071" i="1"/>
  <c r="X19071" i="1" s="1" a="1"/>
  <c r="X19071" i="1" s="1"/>
  <c r="W19107" i="1"/>
  <c r="X19107" i="1" s="1" a="1"/>
  <c r="X19107" i="1" s="1"/>
  <c r="C19107" i="1" s="1"/>
  <c r="W19281" i="1"/>
  <c r="X19281" i="1" s="1" a="1"/>
  <c r="X19281" i="1" s="1"/>
  <c r="C19281" i="1" s="1"/>
  <c r="W19317" i="1"/>
  <c r="X19317" i="1" s="1" a="1"/>
  <c r="X19317" i="1" s="1"/>
  <c r="C19317" i="1" s="1"/>
  <c r="W24074" i="1"/>
  <c r="X24074" i="1" s="1" a="1"/>
  <c r="X24074" i="1" s="1"/>
  <c r="C24074" i="1" s="1"/>
  <c r="W24566" i="1"/>
  <c r="X24566" i="1" s="1" a="1"/>
  <c r="X24566" i="1" s="1"/>
  <c r="C24566" i="1" s="1"/>
  <c r="W24614" i="1"/>
  <c r="X24614" i="1" s="1" a="1"/>
  <c r="X24614" i="1" s="1"/>
  <c r="C24614" i="1" s="1"/>
  <c r="W24662" i="1"/>
  <c r="X24662" i="1" s="1" a="1"/>
  <c r="X24662" i="1" s="1"/>
  <c r="C24662" i="1" s="1"/>
  <c r="W24704" i="1"/>
  <c r="X24704" i="1" s="1" a="1"/>
  <c r="X24704" i="1" s="1"/>
  <c r="C24704" i="1" s="1"/>
  <c r="W24752" i="1"/>
  <c r="X24752" i="1" s="1" a="1"/>
  <c r="X24752" i="1" s="1"/>
  <c r="W24800" i="1"/>
  <c r="X24800" i="1" s="1" a="1"/>
  <c r="X24800" i="1" s="1"/>
  <c r="C24800" i="1" s="1"/>
  <c r="W24848" i="1"/>
  <c r="X24848" i="1" s="1" a="1"/>
  <c r="X24848" i="1" s="1"/>
  <c r="C24848" i="1" s="1"/>
  <c r="W24890" i="1"/>
  <c r="X24890" i="1" s="1" a="1"/>
  <c r="X24890" i="1" s="1"/>
  <c r="C24890" i="1" s="1"/>
  <c r="W24914" i="1"/>
  <c r="X24914" i="1" s="1" a="1"/>
  <c r="X24914" i="1" s="1"/>
  <c r="C24914" i="1" s="1"/>
  <c r="W24938" i="1"/>
  <c r="X24938" i="1" s="1" a="1"/>
  <c r="X24938" i="1" s="1"/>
  <c r="C24938" i="1" s="1"/>
  <c r="W24974" i="1"/>
  <c r="X24974" i="1" s="1" a="1"/>
  <c r="X24974" i="1" s="1"/>
  <c r="W25022" i="1"/>
  <c r="X25022" i="1" s="1" a="1"/>
  <c r="X25022" i="1" s="1"/>
  <c r="W25070" i="1"/>
  <c r="X25070" i="1" s="1" a="1"/>
  <c r="X25070" i="1" s="1"/>
  <c r="W25118" i="1"/>
  <c r="X25118" i="1" s="1" a="1"/>
  <c r="X25118" i="1" s="1"/>
  <c r="W25166" i="1"/>
  <c r="X25166" i="1" s="1" a="1"/>
  <c r="X25166" i="1" s="1"/>
  <c r="W25214" i="1"/>
  <c r="X25214" i="1" s="1" a="1"/>
  <c r="X25214" i="1" s="1"/>
  <c r="W25262" i="1"/>
  <c r="X25262" i="1" s="1" a="1"/>
  <c r="X25262" i="1" s="1"/>
  <c r="W25310" i="1"/>
  <c r="X25310" i="1" s="1" a="1"/>
  <c r="X25310" i="1" s="1"/>
  <c r="W25358" i="1"/>
  <c r="X25358" i="1" s="1" a="1"/>
  <c r="X25358" i="1" s="1"/>
  <c r="C25358" i="1" s="1"/>
  <c r="W25406" i="1"/>
  <c r="X25406" i="1" s="1" a="1"/>
  <c r="X25406" i="1" s="1"/>
  <c r="C25406" i="1" s="1"/>
  <c r="W25454" i="1"/>
  <c r="X25454" i="1" s="1" a="1"/>
  <c r="X25454" i="1" s="1"/>
  <c r="W25502" i="1"/>
  <c r="X25502" i="1" s="1" a="1"/>
  <c r="X25502" i="1" s="1"/>
  <c r="W19413" i="1"/>
  <c r="X19413" i="1" s="1" a="1"/>
  <c r="X19413" i="1" s="1"/>
  <c r="W19449" i="1"/>
  <c r="X19449" i="1" s="1" a="1"/>
  <c r="X19449" i="1" s="1"/>
  <c r="W19515" i="1"/>
  <c r="X19515" i="1" s="1" a="1"/>
  <c r="X19515" i="1" s="1"/>
  <c r="W19611" i="1"/>
  <c r="X19611" i="1" s="1" a="1"/>
  <c r="X19611" i="1" s="1"/>
  <c r="C19611" i="1" s="1"/>
  <c r="W19701" i="1"/>
  <c r="X19701" i="1" s="1" a="1"/>
  <c r="X19701" i="1" s="1"/>
  <c r="W19797" i="1"/>
  <c r="X19797" i="1" s="1" a="1"/>
  <c r="X19797" i="1" s="1"/>
  <c r="W19857" i="1"/>
  <c r="X19857" i="1" s="1" a="1"/>
  <c r="X19857" i="1" s="1"/>
  <c r="W19893" i="1"/>
  <c r="X19893" i="1" s="1" a="1"/>
  <c r="X19893" i="1" s="1"/>
  <c r="C19893" i="1" s="1"/>
  <c r="W19983" i="1"/>
  <c r="X19983" i="1" s="1" a="1"/>
  <c r="X19983" i="1" s="1"/>
  <c r="W20019" i="1"/>
  <c r="X20019" i="1" s="1" a="1"/>
  <c r="X20019" i="1" s="1"/>
  <c r="W20049" i="1"/>
  <c r="X20049" i="1" s="1" a="1"/>
  <c r="X20049" i="1" s="1"/>
  <c r="C20049" i="1" s="1"/>
  <c r="W20115" i="1"/>
  <c r="X20115" i="1" s="1" a="1"/>
  <c r="X20115" i="1" s="1"/>
  <c r="C20115" i="1" s="1"/>
  <c r="W20175" i="1"/>
  <c r="X20175" i="1" s="1" a="1"/>
  <c r="X20175" i="1" s="1"/>
  <c r="W20205" i="1"/>
  <c r="X20205" i="1" s="1" a="1"/>
  <c r="X20205" i="1" s="1"/>
  <c r="C20205" i="1" s="1"/>
  <c r="W20271" i="1"/>
  <c r="X20271" i="1" s="1" a="1"/>
  <c r="X20271" i="1" s="1"/>
  <c r="W20301" i="1"/>
  <c r="X20301" i="1" s="1" a="1"/>
  <c r="X20301" i="1" s="1"/>
  <c r="C20301" i="1" s="1"/>
  <c r="W20367" i="1"/>
  <c r="X20367" i="1" s="1" a="1"/>
  <c r="X20367" i="1" s="1"/>
  <c r="C20367" i="1" s="1"/>
  <c r="W20397" i="1"/>
  <c r="X20397" i="1" s="1" a="1"/>
  <c r="X20397" i="1" s="1"/>
  <c r="C20397" i="1" s="1"/>
  <c r="W20427" i="1"/>
  <c r="X20427" i="1" s="1" a="1"/>
  <c r="X20427" i="1" s="1"/>
  <c r="W20481" i="1"/>
  <c r="X20481" i="1" s="1" a="1"/>
  <c r="X20481" i="1" s="1"/>
  <c r="C20481" i="1" s="1"/>
  <c r="W20565" i="1"/>
  <c r="X20565" i="1" s="1" a="1"/>
  <c r="X20565" i="1" s="1"/>
  <c r="C20565" i="1" s="1"/>
  <c r="W20595" i="1"/>
  <c r="X20595" i="1" s="1" a="1"/>
  <c r="X20595" i="1" s="1"/>
  <c r="C20595" i="1" s="1"/>
  <c r="W20679" i="1"/>
  <c r="X20679" i="1" s="1" a="1"/>
  <c r="X20679" i="1" s="1"/>
  <c r="C20679" i="1" s="1"/>
  <c r="W20709" i="1"/>
  <c r="X20709" i="1" s="1" a="1"/>
  <c r="X20709" i="1" s="1"/>
  <c r="C20709" i="1" s="1"/>
  <c r="W20733" i="1"/>
  <c r="X20733" i="1" s="1" a="1"/>
  <c r="X20733" i="1" s="1"/>
  <c r="W20793" i="1"/>
  <c r="X20793" i="1" s="1" a="1"/>
  <c r="X20793" i="1" s="1"/>
  <c r="W20877" i="1"/>
  <c r="X20877" i="1" s="1" a="1"/>
  <c r="X20877" i="1" s="1"/>
  <c r="C20877" i="1" s="1"/>
  <c r="W20997" i="1"/>
  <c r="X20997" i="1" s="1" a="1"/>
  <c r="X20997" i="1" s="1"/>
  <c r="C20997" i="1" s="1"/>
  <c r="W21027" i="1"/>
  <c r="X21027" i="1" s="1" a="1"/>
  <c r="X21027" i="1" s="1"/>
  <c r="C21027" i="1" s="1"/>
  <c r="W21105" i="1"/>
  <c r="X21105" i="1" s="1" a="1"/>
  <c r="X21105" i="1" s="1"/>
  <c r="C21105" i="1" s="1"/>
  <c r="W21183" i="1"/>
  <c r="X21183" i="1" s="1" a="1"/>
  <c r="X21183" i="1" s="1"/>
  <c r="W21207" i="1"/>
  <c r="X21207" i="1" s="1" a="1"/>
  <c r="X21207" i="1" s="1"/>
  <c r="C21207" i="1" s="1"/>
  <c r="W21231" i="1"/>
  <c r="X21231" i="1" s="1" a="1"/>
  <c r="X21231" i="1" s="1"/>
  <c r="C21231" i="1" s="1"/>
  <c r="W21285" i="1"/>
  <c r="X21285" i="1" s="1" a="1"/>
  <c r="X21285" i="1" s="1"/>
  <c r="C21285" i="1" s="1"/>
  <c r="W21309" i="1"/>
  <c r="X21309" i="1" s="1" a="1"/>
  <c r="X21309" i="1" s="1"/>
  <c r="W21411" i="1"/>
  <c r="X21411" i="1" s="1" a="1"/>
  <c r="X21411" i="1" s="1"/>
  <c r="C21411" i="1" s="1"/>
  <c r="W21723" i="1"/>
  <c r="X21723" i="1" s="1" a="1"/>
  <c r="X21723" i="1" s="1"/>
  <c r="W21903" i="1"/>
  <c r="X21903" i="1" s="1" a="1"/>
  <c r="X21903" i="1" s="1"/>
  <c r="W21927" i="1"/>
  <c r="X21927" i="1" s="1" a="1"/>
  <c r="X21927" i="1" s="1"/>
  <c r="W21981" i="1"/>
  <c r="X21981" i="1" s="1" a="1"/>
  <c r="X21981" i="1" s="1"/>
  <c r="C21981" i="1" s="1"/>
  <c r="W22011" i="1"/>
  <c r="X22011" i="1" s="1" a="1"/>
  <c r="X22011" i="1" s="1"/>
  <c r="C22011" i="1" s="1"/>
  <c r="W22269" i="1"/>
  <c r="X22269" i="1" s="1" a="1"/>
  <c r="X22269" i="1" s="1"/>
  <c r="C22269" i="1" s="1"/>
  <c r="W22323" i="1"/>
  <c r="X22323" i="1" s="1" a="1"/>
  <c r="X22323" i="1" s="1"/>
  <c r="W22515" i="1"/>
  <c r="X22515" i="1" s="1" a="1"/>
  <c r="X22515" i="1" s="1"/>
  <c r="W22743" i="1"/>
  <c r="X22743" i="1" s="1" a="1"/>
  <c r="X22743" i="1" s="1"/>
  <c r="W22767" i="1"/>
  <c r="X22767" i="1" s="1" a="1"/>
  <c r="X22767" i="1" s="1"/>
  <c r="C22767" i="1" s="1"/>
  <c r="W22791" i="1"/>
  <c r="X22791" i="1" s="1" a="1"/>
  <c r="X22791" i="1" s="1"/>
  <c r="W22971" i="1"/>
  <c r="X22971" i="1" s="1" a="1"/>
  <c r="X22971" i="1" s="1"/>
  <c r="C22971" i="1" s="1"/>
  <c r="W22995" i="1"/>
  <c r="X22995" i="1" s="1" a="1"/>
  <c r="X22995" i="1" s="1"/>
  <c r="W23121" i="1"/>
  <c r="X23121" i="1" s="1" a="1"/>
  <c r="X23121" i="1" s="1"/>
  <c r="C23121" i="1" s="1"/>
  <c r="W23175" i="1"/>
  <c r="X23175" i="1" s="1" a="1"/>
  <c r="X23175" i="1" s="1"/>
  <c r="C23175" i="1" s="1"/>
  <c r="W23199" i="1"/>
  <c r="X23199" i="1" s="1" a="1"/>
  <c r="X23199" i="1" s="1"/>
  <c r="C23199" i="1" s="1"/>
  <c r="W23223" i="1"/>
  <c r="X23223" i="1" s="1" a="1"/>
  <c r="X23223" i="1" s="1"/>
  <c r="C23223" i="1" s="1"/>
  <c r="W23325" i="1"/>
  <c r="X23325" i="1" s="1" a="1"/>
  <c r="X23325" i="1" s="1"/>
  <c r="C23325" i="1" s="1"/>
  <c r="W23349" i="1"/>
  <c r="X23349" i="1" s="1" a="1"/>
  <c r="X23349" i="1" s="1"/>
  <c r="W23373" i="1"/>
  <c r="X23373" i="1" s="1" a="1"/>
  <c r="X23373" i="1" s="1"/>
  <c r="C23373" i="1" s="1"/>
  <c r="W23523" i="1"/>
  <c r="X23523" i="1" s="1" a="1"/>
  <c r="X23523" i="1" s="1"/>
  <c r="W23625" i="1"/>
  <c r="X23625" i="1" s="1" a="1"/>
  <c r="X23625" i="1" s="1"/>
  <c r="C23625" i="1" s="1"/>
  <c r="W23751" i="1"/>
  <c r="X23751" i="1" s="1" a="1"/>
  <c r="X23751" i="1" s="1"/>
  <c r="C23751" i="1" s="1"/>
  <c r="W24003" i="1"/>
  <c r="X24003" i="1" s="1" a="1"/>
  <c r="X24003" i="1" s="1"/>
  <c r="C24003" i="1" s="1"/>
  <c r="W24051" i="1"/>
  <c r="X24051" i="1" s="1" a="1"/>
  <c r="X24051" i="1" s="1"/>
  <c r="C24051" i="1" s="1"/>
  <c r="W24099" i="1"/>
  <c r="X24099" i="1" s="1" a="1"/>
  <c r="X24099" i="1" s="1"/>
  <c r="C24099" i="1" s="1"/>
  <c r="W24147" i="1"/>
  <c r="X24147" i="1" s="1" a="1"/>
  <c r="X24147" i="1" s="1"/>
  <c r="C24147" i="1" s="1"/>
  <c r="W24195" i="1"/>
  <c r="X24195" i="1" s="1" a="1"/>
  <c r="X24195" i="1" s="1"/>
  <c r="C24195" i="1" s="1"/>
  <c r="W24243" i="1"/>
  <c r="X24243" i="1" s="1" a="1"/>
  <c r="X24243" i="1" s="1"/>
  <c r="C24243" i="1" s="1"/>
  <c r="W24291" i="1"/>
  <c r="X24291" i="1" s="1" a="1"/>
  <c r="X24291" i="1" s="1"/>
  <c r="W24339" i="1"/>
  <c r="X24339" i="1" s="1" a="1"/>
  <c r="X24339" i="1" s="1"/>
  <c r="C24339" i="1" s="1"/>
  <c r="W24387" i="1"/>
  <c r="X24387" i="1" s="1" a="1"/>
  <c r="X24387" i="1" s="1"/>
  <c r="C24387" i="1" s="1"/>
  <c r="W24435" i="1"/>
  <c r="X24435" i="1" s="1" a="1"/>
  <c r="X24435" i="1" s="1"/>
  <c r="W24483" i="1"/>
  <c r="X24483" i="1" s="1" a="1"/>
  <c r="X24483" i="1" s="1"/>
  <c r="W24531" i="1"/>
  <c r="X24531" i="1" s="1" a="1"/>
  <c r="X24531" i="1" s="1"/>
  <c r="C24531" i="1" s="1"/>
  <c r="W24579" i="1"/>
  <c r="X24579" i="1" s="1" a="1"/>
  <c r="X24579" i="1" s="1"/>
  <c r="C24579" i="1" s="1"/>
  <c r="W24627" i="1"/>
  <c r="X24627" i="1" s="1" a="1"/>
  <c r="X24627" i="1" s="1"/>
  <c r="W24675" i="1"/>
  <c r="X24675" i="1" s="1" a="1"/>
  <c r="X24675" i="1" s="1"/>
  <c r="C24675" i="1" s="1"/>
  <c r="W24723" i="1"/>
  <c r="X24723" i="1" s="1" a="1"/>
  <c r="X24723" i="1" s="1"/>
  <c r="C24723" i="1" s="1"/>
  <c r="W24771" i="1"/>
  <c r="X24771" i="1" s="1" a="1"/>
  <c r="X24771" i="1" s="1"/>
  <c r="C24771" i="1" s="1"/>
  <c r="W24819" i="1"/>
  <c r="X24819" i="1" s="1" a="1"/>
  <c r="X24819" i="1" s="1"/>
  <c r="C24819" i="1" s="1"/>
  <c r="W24867" i="1"/>
  <c r="X24867" i="1" s="1" a="1"/>
  <c r="X24867" i="1" s="1"/>
  <c r="W24915" i="1"/>
  <c r="X24915" i="1" s="1" a="1"/>
  <c r="X24915" i="1" s="1"/>
  <c r="C24915" i="1" s="1"/>
  <c r="W24963" i="1"/>
  <c r="X24963" i="1" s="1" a="1"/>
  <c r="X24963" i="1" s="1"/>
  <c r="C24963" i="1" s="1"/>
  <c r="W25011" i="1"/>
  <c r="X25011" i="1" s="1" a="1"/>
  <c r="X25011" i="1" s="1"/>
  <c r="W25059" i="1"/>
  <c r="X25059" i="1" s="1" a="1"/>
  <c r="X25059" i="1" s="1"/>
  <c r="W25107" i="1"/>
  <c r="X25107" i="1" s="1" a="1"/>
  <c r="X25107" i="1" s="1"/>
  <c r="C25107" i="1" s="1"/>
  <c r="W25155" i="1"/>
  <c r="X25155" i="1" s="1" a="1"/>
  <c r="X25155" i="1" s="1"/>
  <c r="W25203" i="1"/>
  <c r="X25203" i="1" s="1" a="1"/>
  <c r="X25203" i="1" s="1"/>
  <c r="W25251" i="1"/>
  <c r="X25251" i="1" s="1" a="1"/>
  <c r="X25251" i="1" s="1"/>
  <c r="W25305" i="1"/>
  <c r="X25305" i="1" s="1" a="1"/>
  <c r="X25305" i="1" s="1"/>
  <c r="C25305" i="1" s="1"/>
  <c r="W14434" i="1"/>
  <c r="X14434" i="1" s="1" a="1"/>
  <c r="X14434" i="1" s="1"/>
  <c r="C14434" i="1" s="1"/>
  <c r="W14470" i="1"/>
  <c r="X14470" i="1" s="1" a="1"/>
  <c r="X14470" i="1" s="1"/>
  <c r="C14470" i="1" s="1"/>
  <c r="W14506" i="1"/>
  <c r="X14506" i="1" s="1" a="1"/>
  <c r="X14506" i="1" s="1"/>
  <c r="C14506" i="1" s="1"/>
  <c r="W14728" i="1"/>
  <c r="X14728" i="1" s="1" a="1"/>
  <c r="X14728" i="1" s="1"/>
  <c r="C14728" i="1" s="1"/>
  <c r="W14758" i="1"/>
  <c r="X14758" i="1" s="1" a="1"/>
  <c r="X14758" i="1" s="1"/>
  <c r="C14758" i="1" s="1"/>
  <c r="W15016" i="1"/>
  <c r="X15016" i="1" s="1" a="1"/>
  <c r="X15016" i="1" s="1"/>
  <c r="W15082" i="1"/>
  <c r="X15082" i="1" s="1" a="1"/>
  <c r="X15082" i="1" s="1"/>
  <c r="C15082" i="1" s="1"/>
  <c r="W15148" i="1"/>
  <c r="X15148" i="1" s="1" a="1"/>
  <c r="X15148" i="1" s="1"/>
  <c r="C15148" i="1" s="1"/>
  <c r="W15178" i="1"/>
  <c r="X15178" i="1" s="1" a="1"/>
  <c r="X15178" i="1" s="1"/>
  <c r="W15274" i="1"/>
  <c r="X15274" i="1" s="1" a="1"/>
  <c r="X15274" i="1" s="1"/>
  <c r="W15436" i="1"/>
  <c r="X15436" i="1" s="1" a="1"/>
  <c r="X15436" i="1" s="1"/>
  <c r="W15466" i="1"/>
  <c r="X15466" i="1" s="1" a="1"/>
  <c r="X15466" i="1" s="1"/>
  <c r="W15496" i="1"/>
  <c r="X15496" i="1" s="1" a="1"/>
  <c r="X15496" i="1" s="1"/>
  <c r="W15526" i="1"/>
  <c r="X15526" i="1" s="1" a="1"/>
  <c r="X15526" i="1" s="1"/>
  <c r="W15682" i="1"/>
  <c r="X15682" i="1" s="1" a="1"/>
  <c r="X15682" i="1" s="1"/>
  <c r="C15682" i="1" s="1"/>
  <c r="W15712" i="1"/>
  <c r="X15712" i="1" s="1" a="1"/>
  <c r="X15712" i="1" s="1"/>
  <c r="W15838" i="1"/>
  <c r="X15838" i="1" s="1" a="1"/>
  <c r="X15838" i="1" s="1"/>
  <c r="W16036" i="1"/>
  <c r="X16036" i="1" s="1" a="1"/>
  <c r="X16036" i="1" s="1"/>
  <c r="C16036" i="1" s="1"/>
  <c r="W16060" i="1"/>
  <c r="X16060" i="1" s="1" a="1"/>
  <c r="X16060" i="1" s="1"/>
  <c r="C16060" i="1" s="1"/>
  <c r="W16138" i="1"/>
  <c r="X16138" i="1" s="1" a="1"/>
  <c r="X16138" i="1" s="1"/>
  <c r="C16138" i="1" s="1"/>
  <c r="W16228" i="1"/>
  <c r="X16228" i="1" s="1" a="1"/>
  <c r="X16228" i="1" s="1"/>
  <c r="W16378" i="1"/>
  <c r="X16378" i="1" s="1" a="1"/>
  <c r="X16378" i="1" s="1"/>
  <c r="W16402" i="1"/>
  <c r="X16402" i="1" s="1" a="1"/>
  <c r="X16402" i="1" s="1"/>
  <c r="C16402" i="1" s="1"/>
  <c r="W16504" i="1"/>
  <c r="X16504" i="1" s="1" a="1"/>
  <c r="X16504" i="1" s="1"/>
  <c r="C16504" i="1" s="1"/>
  <c r="W16630" i="1"/>
  <c r="X16630" i="1" s="1" a="1"/>
  <c r="X16630" i="1" s="1"/>
  <c r="C16630" i="1" s="1"/>
  <c r="W16654" i="1"/>
  <c r="X16654" i="1" s="1" a="1"/>
  <c r="X16654" i="1" s="1"/>
  <c r="C16654" i="1" s="1"/>
  <c r="W16678" i="1"/>
  <c r="X16678" i="1" s="1" a="1"/>
  <c r="X16678" i="1" s="1"/>
  <c r="W16702" i="1"/>
  <c r="X16702" i="1" s="1" a="1"/>
  <c r="X16702" i="1" s="1"/>
  <c r="W16726" i="1"/>
  <c r="X16726" i="1" s="1" a="1"/>
  <c r="X16726" i="1" s="1"/>
  <c r="C16726" i="1" s="1"/>
  <c r="W16852" i="1"/>
  <c r="X16852" i="1" s="1" a="1"/>
  <c r="X16852" i="1" s="1"/>
  <c r="C16852" i="1" s="1"/>
  <c r="W16876" i="1"/>
  <c r="X16876" i="1" s="1" a="1"/>
  <c r="X16876" i="1" s="1"/>
  <c r="W16900" i="1"/>
  <c r="X16900" i="1" s="1" a="1"/>
  <c r="X16900" i="1" s="1"/>
  <c r="C16900" i="1" s="1"/>
  <c r="W17074" i="1"/>
  <c r="X17074" i="1" s="1" a="1"/>
  <c r="X17074" i="1" s="1"/>
  <c r="C17074" i="1" s="1"/>
  <c r="W17098" i="1"/>
  <c r="X17098" i="1" s="1" a="1"/>
  <c r="X17098" i="1" s="1"/>
  <c r="W17122" i="1"/>
  <c r="X17122" i="1" s="1" a="1"/>
  <c r="X17122" i="1" s="1"/>
  <c r="C17122" i="1" s="1"/>
  <c r="W17248" i="1"/>
  <c r="X17248" i="1" s="1" a="1"/>
  <c r="X17248" i="1" s="1"/>
  <c r="W17296" i="1"/>
  <c r="X17296" i="1" s="1" a="1"/>
  <c r="X17296" i="1" s="1"/>
  <c r="W17320" i="1"/>
  <c r="X17320" i="1" s="1" a="1"/>
  <c r="X17320" i="1" s="1"/>
  <c r="W17368" i="1"/>
  <c r="X17368" i="1" s="1" a="1"/>
  <c r="X17368" i="1" s="1"/>
  <c r="W17392" i="1"/>
  <c r="X17392" i="1" s="1" a="1"/>
  <c r="X17392" i="1" s="1"/>
  <c r="W17440" i="1"/>
  <c r="X17440" i="1" s="1" a="1"/>
  <c r="X17440" i="1" s="1"/>
  <c r="C17440" i="1" s="1"/>
  <c r="W17464" i="1"/>
  <c r="X17464" i="1" s="1" a="1"/>
  <c r="X17464" i="1" s="1"/>
  <c r="W17488" i="1"/>
  <c r="X17488" i="1" s="1" a="1"/>
  <c r="X17488" i="1" s="1"/>
  <c r="C17488" i="1" s="1"/>
  <c r="W17512" i="1"/>
  <c r="X17512" i="1" s="1" a="1"/>
  <c r="X17512" i="1" s="1"/>
  <c r="W17566" i="1"/>
  <c r="X17566" i="1" s="1" a="1"/>
  <c r="X17566" i="1" s="1"/>
  <c r="C17566" i="1" s="1"/>
  <c r="W17620" i="1"/>
  <c r="X17620" i="1" s="1" a="1"/>
  <c r="X17620" i="1" s="1"/>
  <c r="C17620" i="1" s="1"/>
  <c r="W17644" i="1"/>
  <c r="X17644" i="1" s="1" a="1"/>
  <c r="X17644" i="1" s="1"/>
  <c r="C17644" i="1" s="1"/>
  <c r="W17692" i="1"/>
  <c r="X17692" i="1" s="1" a="1"/>
  <c r="X17692" i="1" s="1"/>
  <c r="W17716" i="1"/>
  <c r="X17716" i="1" s="1" a="1"/>
  <c r="X17716" i="1" s="1"/>
  <c r="W17740" i="1"/>
  <c r="X17740" i="1" s="1" a="1"/>
  <c r="X17740" i="1" s="1"/>
  <c r="W17842" i="1"/>
  <c r="X17842" i="1" s="1" a="1"/>
  <c r="X17842" i="1" s="1"/>
  <c r="C17842" i="1" s="1"/>
  <c r="W17866" i="1"/>
  <c r="X17866" i="1" s="1" a="1"/>
  <c r="X17866" i="1" s="1"/>
  <c r="C17866" i="1" s="1"/>
  <c r="W17890" i="1"/>
  <c r="X17890" i="1" s="1" a="1"/>
  <c r="X17890" i="1" s="1"/>
  <c r="W17914" i="1"/>
  <c r="X17914" i="1" s="1" a="1"/>
  <c r="X17914" i="1" s="1"/>
  <c r="W17938" i="1"/>
  <c r="X17938" i="1" s="1" a="1"/>
  <c r="X17938" i="1" s="1"/>
  <c r="C17938" i="1" s="1"/>
  <c r="W17962" i="1"/>
  <c r="X17962" i="1" s="1" a="1"/>
  <c r="X17962" i="1" s="1"/>
  <c r="W18160" i="1"/>
  <c r="X18160" i="1" s="1" a="1"/>
  <c r="X18160" i="1" s="1"/>
  <c r="C18160" i="1" s="1"/>
  <c r="W18184" i="1"/>
  <c r="X18184" i="1" s="1" a="1"/>
  <c r="X18184" i="1" s="1"/>
  <c r="W18232" i="1"/>
  <c r="X18232" i="1" s="1" a="1"/>
  <c r="X18232" i="1" s="1"/>
  <c r="C18232" i="1" s="1"/>
  <c r="W18280" i="1"/>
  <c r="X18280" i="1" s="1" a="1"/>
  <c r="X18280" i="1" s="1"/>
  <c r="W18454" i="1"/>
  <c r="X18454" i="1" s="1" a="1"/>
  <c r="X18454" i="1" s="1"/>
  <c r="C18454" i="1" s="1"/>
  <c r="W18478" i="1"/>
  <c r="X18478" i="1" s="1" a="1"/>
  <c r="X18478" i="1" s="1"/>
  <c r="C18478" i="1" s="1"/>
  <c r="W18538" i="1"/>
  <c r="X18538" i="1" s="1" a="1"/>
  <c r="X18538" i="1" s="1"/>
  <c r="C18538" i="1" s="1"/>
  <c r="W18574" i="1"/>
  <c r="X18574" i="1" s="1" a="1"/>
  <c r="X18574" i="1" s="1"/>
  <c r="C18574" i="1" s="1"/>
  <c r="W18634" i="1"/>
  <c r="X18634" i="1" s="1" a="1"/>
  <c r="X18634" i="1" s="1"/>
  <c r="W18700" i="1"/>
  <c r="X18700" i="1" s="1" a="1"/>
  <c r="X18700" i="1" s="1"/>
  <c r="C18700" i="1" s="1"/>
  <c r="W18736" i="1"/>
  <c r="X18736" i="1" s="1" a="1"/>
  <c r="X18736" i="1" s="1"/>
  <c r="C18736" i="1" s="1"/>
  <c r="W18790" i="1"/>
  <c r="X18790" i="1" s="1" a="1"/>
  <c r="X18790" i="1" s="1"/>
  <c r="W18814" i="1"/>
  <c r="X18814" i="1" s="1" a="1"/>
  <c r="X18814" i="1" s="1"/>
  <c r="C18814" i="1" s="1"/>
  <c r="W18838" i="1"/>
  <c r="X18838" i="1" s="1" a="1"/>
  <c r="X18838" i="1" s="1"/>
  <c r="C18838" i="1" s="1"/>
  <c r="W18862" i="1"/>
  <c r="X18862" i="1" s="1" a="1"/>
  <c r="X18862" i="1" s="1"/>
  <c r="C18862" i="1" s="1"/>
  <c r="W18886" i="1"/>
  <c r="X18886" i="1" s="1" a="1"/>
  <c r="X18886" i="1" s="1"/>
  <c r="C18886" i="1" s="1"/>
  <c r="W18910" i="1"/>
  <c r="X18910" i="1" s="1" a="1"/>
  <c r="X18910" i="1" s="1"/>
  <c r="C18910" i="1" s="1"/>
  <c r="W18934" i="1"/>
  <c r="X18934" i="1" s="1" a="1"/>
  <c r="X18934" i="1" s="1"/>
  <c r="C18934" i="1" s="1"/>
  <c r="W19012" i="1"/>
  <c r="X19012" i="1" s="1" a="1"/>
  <c r="X19012" i="1" s="1"/>
  <c r="W19036" i="1"/>
  <c r="X19036" i="1" s="1" a="1"/>
  <c r="X19036" i="1" s="1"/>
  <c r="W19300" i="1"/>
  <c r="X19300" i="1" s="1" a="1"/>
  <c r="X19300" i="1" s="1"/>
  <c r="C19300" i="1" s="1"/>
  <c r="W19354" i="1"/>
  <c r="X19354" i="1" s="1" a="1"/>
  <c r="X19354" i="1" s="1"/>
  <c r="C19354" i="1" s="1"/>
  <c r="W10560" i="1"/>
  <c r="X10560" i="1" s="1" a="1"/>
  <c r="X10560" i="1" s="1"/>
  <c r="C10560" i="1" s="1"/>
  <c r="W10584" i="1"/>
  <c r="X10584" i="1" s="1" a="1"/>
  <c r="X10584" i="1" s="1"/>
  <c r="W10608" i="1"/>
  <c r="X10608" i="1" s="1" a="1"/>
  <c r="X10608" i="1" s="1"/>
  <c r="W10740" i="1"/>
  <c r="X10740" i="1" s="1" a="1"/>
  <c r="X10740" i="1" s="1"/>
  <c r="W10770" i="1"/>
  <c r="X10770" i="1" s="1" a="1"/>
  <c r="X10770" i="1" s="1"/>
  <c r="W10884" i="1"/>
  <c r="X10884" i="1" s="1" a="1"/>
  <c r="X10884" i="1" s="1"/>
  <c r="C10884" i="1" s="1"/>
  <c r="W10914" i="1"/>
  <c r="X10914" i="1" s="1" a="1"/>
  <c r="X10914" i="1" s="1"/>
  <c r="C10914" i="1" s="1"/>
  <c r="W10944" i="1"/>
  <c r="X10944" i="1" s="1" a="1"/>
  <c r="X10944" i="1" s="1"/>
  <c r="W11076" i="1"/>
  <c r="X11076" i="1" s="1" a="1"/>
  <c r="X11076" i="1" s="1"/>
  <c r="W11100" i="1"/>
  <c r="X11100" i="1" s="1" a="1"/>
  <c r="X11100" i="1" s="1"/>
  <c r="W11250" i="1"/>
  <c r="X11250" i="1" s="1" a="1"/>
  <c r="X11250" i="1" s="1"/>
  <c r="C11250" i="1" s="1"/>
  <c r="W11274" i="1"/>
  <c r="X11274" i="1" s="1" a="1"/>
  <c r="X11274" i="1" s="1"/>
  <c r="C11274" i="1" s="1"/>
  <c r="W11298" i="1"/>
  <c r="X11298" i="1" s="1" a="1"/>
  <c r="X11298" i="1" s="1"/>
  <c r="C11298" i="1" s="1"/>
  <c r="W11568" i="1"/>
  <c r="X11568" i="1" s="1" a="1"/>
  <c r="X11568" i="1" s="1"/>
  <c r="W11598" i="1"/>
  <c r="X11598" i="1" s="1" a="1"/>
  <c r="X11598" i="1" s="1"/>
  <c r="W11814" i="1"/>
  <c r="X11814" i="1" s="1" a="1"/>
  <c r="X11814" i="1" s="1"/>
  <c r="W11838" i="1"/>
  <c r="X11838" i="1" s="1" a="1"/>
  <c r="X11838" i="1" s="1"/>
  <c r="W11892" i="1"/>
  <c r="X11892" i="1" s="1" a="1"/>
  <c r="X11892" i="1" s="1"/>
  <c r="C11892" i="1" s="1"/>
  <c r="W11946" i="1"/>
  <c r="X11946" i="1" s="1" a="1"/>
  <c r="X11946" i="1" s="1"/>
  <c r="W12144" i="1"/>
  <c r="X12144" i="1" s="1" a="1"/>
  <c r="X12144" i="1" s="1"/>
  <c r="C12144" i="1" s="1"/>
  <c r="W12198" i="1"/>
  <c r="X12198" i="1" s="1" a="1"/>
  <c r="X12198" i="1" s="1"/>
  <c r="W12252" i="1"/>
  <c r="X12252" i="1" s="1" a="1"/>
  <c r="X12252" i="1" s="1"/>
  <c r="W12354" i="1"/>
  <c r="X12354" i="1" s="1" a="1"/>
  <c r="X12354" i="1" s="1"/>
  <c r="C12354" i="1" s="1"/>
  <c r="W12378" i="1"/>
  <c r="X12378" i="1" s="1" a="1"/>
  <c r="X12378" i="1" s="1"/>
  <c r="C12378" i="1" s="1"/>
  <c r="W12720" i="1"/>
  <c r="X12720" i="1" s="1" a="1"/>
  <c r="X12720" i="1" s="1"/>
  <c r="C12720" i="1" s="1"/>
  <c r="W13020" i="1"/>
  <c r="X13020" i="1" s="1" a="1"/>
  <c r="X13020" i="1" s="1"/>
  <c r="C13020" i="1" s="1"/>
  <c r="W13098" i="1"/>
  <c r="X13098" i="1" s="1" a="1"/>
  <c r="X13098" i="1" s="1"/>
  <c r="C13098" i="1" s="1"/>
  <c r="W13122" i="1"/>
  <c r="X13122" i="1" s="1" a="1"/>
  <c r="X13122" i="1" s="1"/>
  <c r="W13146" i="1"/>
  <c r="X13146" i="1" s="1" a="1"/>
  <c r="X13146" i="1" s="1"/>
  <c r="W13224" i="1"/>
  <c r="X13224" i="1" s="1" a="1"/>
  <c r="X13224" i="1" s="1"/>
  <c r="W13362" i="1"/>
  <c r="X13362" i="1" s="1" a="1"/>
  <c r="X13362" i="1" s="1"/>
  <c r="W13398" i="1"/>
  <c r="X13398" i="1" s="1" a="1"/>
  <c r="X13398" i="1" s="1"/>
  <c r="C13398" i="1" s="1"/>
  <c r="W13434" i="1"/>
  <c r="X13434" i="1" s="1" a="1"/>
  <c r="X13434" i="1" s="1"/>
  <c r="W13470" i="1"/>
  <c r="X13470" i="1" s="1" a="1"/>
  <c r="X13470" i="1" s="1"/>
  <c r="W13506" i="1"/>
  <c r="X13506" i="1" s="1" a="1"/>
  <c r="X13506" i="1" s="1"/>
  <c r="W13590" i="1"/>
  <c r="X13590" i="1" s="1" a="1"/>
  <c r="X13590" i="1" s="1"/>
  <c r="W13644" i="1"/>
  <c r="X13644" i="1" s="1" a="1"/>
  <c r="X13644" i="1" s="1"/>
  <c r="W13746" i="1"/>
  <c r="X13746" i="1" s="1" a="1"/>
  <c r="X13746" i="1" s="1"/>
  <c r="C13746" i="1" s="1"/>
  <c r="W13782" i="1"/>
  <c r="X13782" i="1" s="1" a="1"/>
  <c r="X13782" i="1" s="1"/>
  <c r="W13902" i="1"/>
  <c r="X13902" i="1" s="1" a="1"/>
  <c r="X13902" i="1" s="1"/>
  <c r="W13932" i="1"/>
  <c r="X13932" i="1" s="1" a="1"/>
  <c r="X13932" i="1" s="1"/>
  <c r="C13932" i="1" s="1"/>
  <c r="W13956" i="1"/>
  <c r="X13956" i="1" s="1" a="1"/>
  <c r="X13956" i="1" s="1"/>
  <c r="C13956" i="1" s="1"/>
  <c r="W14010" i="1"/>
  <c r="X14010" i="1" s="1" a="1"/>
  <c r="X14010" i="1" s="1"/>
  <c r="C14010" i="1" s="1"/>
  <c r="W14034" i="1"/>
  <c r="X14034" i="1" s="1" a="1"/>
  <c r="X14034" i="1" s="1"/>
  <c r="C14034" i="1" s="1"/>
  <c r="W14058" i="1"/>
  <c r="X14058" i="1" s="1" a="1"/>
  <c r="X14058" i="1" s="1"/>
  <c r="C14058" i="1" s="1"/>
  <c r="W14082" i="1"/>
  <c r="X14082" i="1" s="1" a="1"/>
  <c r="X14082" i="1" s="1"/>
  <c r="W14106" i="1"/>
  <c r="X14106" i="1" s="1" a="1"/>
  <c r="X14106" i="1" s="1"/>
  <c r="C14106" i="1" s="1"/>
  <c r="W7927" i="1"/>
  <c r="X7927" i="1" s="1" a="1"/>
  <c r="X7927" i="1" s="1"/>
  <c r="W7993" i="1"/>
  <c r="X7993" i="1" s="1" a="1"/>
  <c r="X7993" i="1" s="1"/>
  <c r="W8059" i="1"/>
  <c r="X8059" i="1" s="1" a="1"/>
  <c r="X8059" i="1" s="1"/>
  <c r="W8155" i="1"/>
  <c r="X8155" i="1" s="1" a="1"/>
  <c r="X8155" i="1" s="1"/>
  <c r="W8251" i="1"/>
  <c r="X8251" i="1" s="1" a="1"/>
  <c r="X8251" i="1" s="1"/>
  <c r="W8353" i="1"/>
  <c r="X8353" i="1" s="1" a="1"/>
  <c r="X8353" i="1" s="1"/>
  <c r="C8353" i="1" s="1"/>
  <c r="W8383" i="1"/>
  <c r="X8383" i="1" s="1" a="1"/>
  <c r="X8383" i="1" s="1"/>
  <c r="W8413" i="1"/>
  <c r="X8413" i="1" s="1" a="1"/>
  <c r="X8413" i="1" s="1"/>
  <c r="C8413" i="1" s="1"/>
  <c r="W8437" i="1"/>
  <c r="X8437" i="1" s="1" a="1"/>
  <c r="X8437" i="1" s="1"/>
  <c r="C8437" i="1" s="1"/>
  <c r="W8461" i="1"/>
  <c r="X8461" i="1" s="1" a="1"/>
  <c r="X8461" i="1" s="1"/>
  <c r="W8539" i="1"/>
  <c r="X8539" i="1" s="1" a="1"/>
  <c r="X8539" i="1" s="1"/>
  <c r="W8563" i="1"/>
  <c r="X8563" i="1" s="1" a="1"/>
  <c r="X8563" i="1" s="1"/>
  <c r="W8587" i="1"/>
  <c r="X8587" i="1" s="1" a="1"/>
  <c r="X8587" i="1" s="1"/>
  <c r="C8587" i="1" s="1"/>
  <c r="W8611" i="1"/>
  <c r="X8611" i="1" s="1" a="1"/>
  <c r="X8611" i="1" s="1"/>
  <c r="C8611" i="1" s="1"/>
  <c r="W8743" i="1"/>
  <c r="X8743" i="1" s="1" a="1"/>
  <c r="X8743" i="1" s="1"/>
  <c r="W8773" i="1"/>
  <c r="X8773" i="1" s="1" a="1"/>
  <c r="X8773" i="1" s="1"/>
  <c r="W8833" i="1"/>
  <c r="X8833" i="1" s="1" a="1"/>
  <c r="X8833" i="1" s="1"/>
  <c r="W8887" i="1"/>
  <c r="X8887" i="1" s="1" a="1"/>
  <c r="X8887" i="1" s="1"/>
  <c r="C8887" i="1" s="1"/>
  <c r="W8941" i="1"/>
  <c r="X8941" i="1" s="1" a="1"/>
  <c r="X8941" i="1" s="1"/>
  <c r="C8941" i="1" s="1"/>
  <c r="W9079" i="1"/>
  <c r="X9079" i="1" s="1" a="1"/>
  <c r="X9079" i="1" s="1"/>
  <c r="C9079" i="1" s="1"/>
  <c r="W9103" i="1"/>
  <c r="X9103" i="1" s="1" a="1"/>
  <c r="X9103" i="1" s="1"/>
  <c r="W9127" i="1"/>
  <c r="X9127" i="1" s="1" a="1"/>
  <c r="X9127" i="1" s="1"/>
  <c r="C9127" i="1" s="1"/>
  <c r="W9151" i="1"/>
  <c r="X9151" i="1" s="1" a="1"/>
  <c r="X9151" i="1" s="1"/>
  <c r="W9205" i="1"/>
  <c r="X9205" i="1" s="1" a="1"/>
  <c r="X9205" i="1" s="1"/>
  <c r="W9235" i="1"/>
  <c r="X9235" i="1" s="1" a="1"/>
  <c r="X9235" i="1" s="1"/>
  <c r="C9235" i="1" s="1"/>
  <c r="W9265" i="1"/>
  <c r="X9265" i="1" s="1" a="1"/>
  <c r="X9265" i="1" s="1"/>
  <c r="W9301" i="1"/>
  <c r="X9301" i="1" s="1" a="1"/>
  <c r="X9301" i="1" s="1"/>
  <c r="W9331" i="1"/>
  <c r="X9331" i="1" s="1" a="1"/>
  <c r="X9331" i="1" s="1"/>
  <c r="W9457" i="1"/>
  <c r="X9457" i="1" s="1" a="1"/>
  <c r="X9457" i="1" s="1"/>
  <c r="W9487" i="1"/>
  <c r="X9487" i="1" s="1" a="1"/>
  <c r="X9487" i="1" s="1"/>
  <c r="C9487" i="1" s="1"/>
  <c r="W9739" i="1"/>
  <c r="X9739" i="1" s="1" a="1"/>
  <c r="X9739" i="1" s="1"/>
  <c r="W9769" i="1"/>
  <c r="X9769" i="1" s="1" a="1"/>
  <c r="X9769" i="1" s="1"/>
  <c r="W9865" i="1"/>
  <c r="X9865" i="1" s="1" a="1"/>
  <c r="X9865" i="1" s="1"/>
  <c r="C9865" i="1" s="1"/>
  <c r="W9895" i="1"/>
  <c r="X9895" i="1" s="1" a="1"/>
  <c r="X9895" i="1" s="1"/>
  <c r="W9925" i="1"/>
  <c r="X9925" i="1" s="1" a="1"/>
  <c r="X9925" i="1" s="1"/>
  <c r="C9925" i="1" s="1"/>
  <c r="W10225" i="1"/>
  <c r="X10225" i="1" s="1" a="1"/>
  <c r="X10225" i="1" s="1"/>
  <c r="W10249" i="1"/>
  <c r="X10249" i="1" s="1" a="1"/>
  <c r="X10249" i="1" s="1"/>
  <c r="W10273" i="1"/>
  <c r="X10273" i="1" s="1" a="1"/>
  <c r="X10273" i="1" s="1"/>
  <c r="C10273" i="1" s="1"/>
  <c r="W10297" i="1"/>
  <c r="X10297" i="1" s="1" a="1"/>
  <c r="X10297" i="1" s="1"/>
  <c r="C10297" i="1" s="1"/>
  <c r="W10321" i="1"/>
  <c r="X10321" i="1" s="1" a="1"/>
  <c r="X10321" i="1" s="1"/>
  <c r="W10543" i="1"/>
  <c r="X10543" i="1" s="1" a="1"/>
  <c r="X10543" i="1" s="1"/>
  <c r="W14502" i="1"/>
  <c r="X14502" i="1" s="1" a="1"/>
  <c r="X14502" i="1" s="1"/>
  <c r="C14502" i="1" s="1"/>
  <c r="W5720" i="1"/>
  <c r="X5720" i="1" s="1" a="1"/>
  <c r="X5720" i="1" s="1"/>
  <c r="C5720" i="1" s="1"/>
  <c r="W5750" i="1"/>
  <c r="X5750" i="1" s="1" a="1"/>
  <c r="X5750" i="1" s="1"/>
  <c r="C5750" i="1" s="1"/>
  <c r="W5780" i="1"/>
  <c r="X5780" i="1" s="1" a="1"/>
  <c r="X5780" i="1" s="1"/>
  <c r="W5810" i="1"/>
  <c r="X5810" i="1" s="1" a="1"/>
  <c r="X5810" i="1" s="1"/>
  <c r="C5810" i="1" s="1"/>
  <c r="W5864" i="1"/>
  <c r="X5864" i="1" s="1" a="1"/>
  <c r="X5864" i="1" s="1"/>
  <c r="C5864" i="1" s="1"/>
  <c r="W5894" i="1"/>
  <c r="X5894" i="1" s="1" a="1"/>
  <c r="X5894" i="1" s="1"/>
  <c r="W5924" i="1"/>
  <c r="X5924" i="1" s="1" a="1"/>
  <c r="X5924" i="1" s="1"/>
  <c r="C5924" i="1" s="1"/>
  <c r="W6020" i="1"/>
  <c r="X6020" i="1" s="1" a="1"/>
  <c r="X6020" i="1" s="1"/>
  <c r="C6020" i="1" s="1"/>
  <c r="W6050" i="1"/>
  <c r="X6050" i="1" s="1" a="1"/>
  <c r="X6050" i="1" s="1"/>
  <c r="W10669" i="1"/>
  <c r="X10669" i="1" s="1" a="1"/>
  <c r="X10669" i="1" s="1"/>
  <c r="C10669" i="1" s="1"/>
  <c r="W10693" i="1"/>
  <c r="X10693" i="1" s="1" a="1"/>
  <c r="X10693" i="1" s="1"/>
  <c r="C10693" i="1" s="1"/>
  <c r="W10843" i="1"/>
  <c r="X10843" i="1" s="1" a="1"/>
  <c r="X10843" i="1" s="1"/>
  <c r="C10843" i="1" s="1"/>
  <c r="W10867" i="1"/>
  <c r="X10867" i="1" s="1" a="1"/>
  <c r="X10867" i="1" s="1"/>
  <c r="W10975" i="1"/>
  <c r="X10975" i="1" s="1" a="1"/>
  <c r="X10975" i="1" s="1"/>
  <c r="C10975" i="1" s="1"/>
  <c r="W11029" i="1"/>
  <c r="X11029" i="1" s="1" a="1"/>
  <c r="X11029" i="1" s="1"/>
  <c r="W11089" i="1"/>
  <c r="X11089" i="1" s="1" a="1"/>
  <c r="X11089" i="1" s="1"/>
  <c r="C11089" i="1" s="1"/>
  <c r="W11125" i="1"/>
  <c r="X11125" i="1" s="1" a="1"/>
  <c r="X11125" i="1" s="1"/>
  <c r="W11473" i="1"/>
  <c r="X11473" i="1" s="1" a="1"/>
  <c r="X11473" i="1" s="1"/>
  <c r="W11497" i="1"/>
  <c r="X11497" i="1" s="1" a="1"/>
  <c r="X11497" i="1" s="1"/>
  <c r="W11521" i="1"/>
  <c r="X11521" i="1" s="1" a="1"/>
  <c r="X11521" i="1" s="1"/>
  <c r="C11521" i="1" s="1"/>
  <c r="W11545" i="1"/>
  <c r="X11545" i="1" s="1" a="1"/>
  <c r="X11545" i="1" s="1"/>
  <c r="W11569" i="1"/>
  <c r="X11569" i="1" s="1" a="1"/>
  <c r="X11569" i="1" s="1"/>
  <c r="C11569" i="1" s="1"/>
  <c r="W11593" i="1"/>
  <c r="X11593" i="1" s="1" a="1"/>
  <c r="X11593" i="1" s="1"/>
  <c r="W11617" i="1"/>
  <c r="X11617" i="1" s="1" a="1"/>
  <c r="X11617" i="1" s="1"/>
  <c r="W11641" i="1"/>
  <c r="X11641" i="1" s="1" a="1"/>
  <c r="X11641" i="1" s="1"/>
  <c r="C11641" i="1" s="1"/>
  <c r="W11665" i="1"/>
  <c r="X11665" i="1" s="1" a="1"/>
  <c r="X11665" i="1" s="1"/>
  <c r="C11665" i="1" s="1"/>
  <c r="W11689" i="1"/>
  <c r="X11689" i="1" s="1" a="1"/>
  <c r="X11689" i="1" s="1"/>
  <c r="W11803" i="1"/>
  <c r="X11803" i="1" s="1" a="1"/>
  <c r="X11803" i="1" s="1"/>
  <c r="C11803" i="1" s="1"/>
  <c r="W11833" i="1"/>
  <c r="X11833" i="1" s="1" a="1"/>
  <c r="X11833" i="1" s="1"/>
  <c r="W12013" i="1"/>
  <c r="X12013" i="1" s="1" a="1"/>
  <c r="X12013" i="1" s="1"/>
  <c r="W12049" i="1"/>
  <c r="X12049" i="1" s="1" a="1"/>
  <c r="X12049" i="1" s="1"/>
  <c r="W12085" i="1"/>
  <c r="X12085" i="1" s="1" a="1"/>
  <c r="X12085" i="1" s="1"/>
  <c r="C12085" i="1" s="1"/>
  <c r="W12121" i="1"/>
  <c r="X12121" i="1" s="1" a="1"/>
  <c r="X12121" i="1" s="1"/>
  <c r="C12121" i="1" s="1"/>
  <c r="W12157" i="1"/>
  <c r="X12157" i="1" s="1" a="1"/>
  <c r="X12157" i="1" s="1"/>
  <c r="C12157" i="1" s="1"/>
  <c r="W12283" i="1"/>
  <c r="X12283" i="1" s="1" a="1"/>
  <c r="X12283" i="1" s="1"/>
  <c r="C12283" i="1" s="1"/>
  <c r="W12313" i="1"/>
  <c r="X12313" i="1" s="1" a="1"/>
  <c r="X12313" i="1" s="1"/>
  <c r="C12313" i="1" s="1"/>
  <c r="W12349" i="1"/>
  <c r="X12349" i="1" s="1" a="1"/>
  <c r="X12349" i="1" s="1"/>
  <c r="C12349" i="1" s="1"/>
  <c r="W12379" i="1"/>
  <c r="X12379" i="1" s="1" a="1"/>
  <c r="X12379" i="1" s="1"/>
  <c r="C12379" i="1" s="1"/>
  <c r="W12415" i="1"/>
  <c r="X12415" i="1" s="1" a="1"/>
  <c r="X12415" i="1" s="1"/>
  <c r="C12415" i="1" s="1"/>
  <c r="W12451" i="1"/>
  <c r="X12451" i="1" s="1" a="1"/>
  <c r="X12451" i="1" s="1"/>
  <c r="C12451" i="1" s="1"/>
  <c r="W12481" i="1"/>
  <c r="X12481" i="1" s="1" a="1"/>
  <c r="X12481" i="1" s="1"/>
  <c r="C12481" i="1" s="1"/>
  <c r="W12517" i="1"/>
  <c r="X12517" i="1" s="1" a="1"/>
  <c r="X12517" i="1" s="1"/>
  <c r="C12517" i="1" s="1"/>
  <c r="W12583" i="1"/>
  <c r="X12583" i="1" s="1" a="1"/>
  <c r="X12583" i="1" s="1"/>
  <c r="C12583" i="1" s="1"/>
  <c r="W12715" i="1"/>
  <c r="X12715" i="1" s="1" a="1"/>
  <c r="X12715" i="1" s="1"/>
  <c r="C12715" i="1" s="1"/>
  <c r="W12751" i="1"/>
  <c r="X12751" i="1" s="1" a="1"/>
  <c r="X12751" i="1" s="1"/>
  <c r="W12781" i="1"/>
  <c r="X12781" i="1" s="1" a="1"/>
  <c r="X12781" i="1" s="1"/>
  <c r="C12781" i="1" s="1"/>
  <c r="W12817" i="1"/>
  <c r="X12817" i="1" s="1" a="1"/>
  <c r="X12817" i="1" s="1"/>
  <c r="C12817" i="1" s="1"/>
  <c r="W12847" i="1"/>
  <c r="X12847" i="1" s="1" a="1"/>
  <c r="X12847" i="1" s="1"/>
  <c r="C12847" i="1" s="1"/>
  <c r="W12913" i="1"/>
  <c r="X12913" i="1" s="1" a="1"/>
  <c r="X12913" i="1" s="1"/>
  <c r="W12973" i="1"/>
  <c r="X12973" i="1" s="1" a="1"/>
  <c r="X12973" i="1" s="1"/>
  <c r="W13033" i="1"/>
  <c r="X13033" i="1" s="1" a="1"/>
  <c r="X13033" i="1" s="1"/>
  <c r="W13063" i="1"/>
  <c r="X13063" i="1" s="1" a="1"/>
  <c r="X13063" i="1" s="1"/>
  <c r="W13093" i="1"/>
  <c r="X13093" i="1" s="1" a="1"/>
  <c r="X13093" i="1" s="1"/>
  <c r="C13093" i="1" s="1"/>
  <c r="W13129" i="1"/>
  <c r="X13129" i="1" s="1" a="1"/>
  <c r="X13129" i="1" s="1"/>
  <c r="C13129" i="1" s="1"/>
  <c r="W13159" i="1"/>
  <c r="X13159" i="1" s="1" a="1"/>
  <c r="X13159" i="1" s="1"/>
  <c r="C13159" i="1" s="1"/>
  <c r="W13285" i="1"/>
  <c r="X13285" i="1" s="1" a="1"/>
  <c r="X13285" i="1" s="1"/>
  <c r="C13285" i="1" s="1"/>
  <c r="W13363" i="1"/>
  <c r="X13363" i="1" s="1" a="1"/>
  <c r="X13363" i="1" s="1"/>
  <c r="C13363" i="1" s="1"/>
  <c r="W13387" i="1"/>
  <c r="X13387" i="1" s="1" a="1"/>
  <c r="X13387" i="1" s="1"/>
  <c r="C13387" i="1" s="1"/>
  <c r="W13489" i="1"/>
  <c r="X13489" i="1" s="1" a="1"/>
  <c r="X13489" i="1" s="1"/>
  <c r="W13543" i="1"/>
  <c r="X13543" i="1" s="1" a="1"/>
  <c r="X13543" i="1" s="1"/>
  <c r="W13567" i="1"/>
  <c r="X13567" i="1" s="1" a="1"/>
  <c r="X13567" i="1" s="1"/>
  <c r="W13621" i="1"/>
  <c r="X13621" i="1" s="1" a="1"/>
  <c r="X13621" i="1" s="1"/>
  <c r="C13621" i="1" s="1"/>
  <c r="W13819" i="1"/>
  <c r="X13819" i="1" s="1" a="1"/>
  <c r="X13819" i="1" s="1"/>
  <c r="C13819" i="1" s="1"/>
  <c r="W13843" i="1"/>
  <c r="X13843" i="1" s="1" a="1"/>
  <c r="X13843" i="1" s="1"/>
  <c r="W13897" i="1"/>
  <c r="X13897" i="1" s="1" a="1"/>
  <c r="X13897" i="1" s="1"/>
  <c r="C13897" i="1" s="1"/>
  <c r="W13921" i="1"/>
  <c r="X13921" i="1" s="1" a="1"/>
  <c r="X13921" i="1" s="1"/>
  <c r="W14065" i="1"/>
  <c r="X14065" i="1" s="1" a="1"/>
  <c r="X14065" i="1" s="1"/>
  <c r="C14065" i="1" s="1"/>
  <c r="W14149" i="1"/>
  <c r="X14149" i="1" s="1" a="1"/>
  <c r="X14149" i="1" s="1"/>
  <c r="W8042" i="1"/>
  <c r="X8042" i="1" s="1" a="1"/>
  <c r="X8042" i="1" s="1"/>
  <c r="C8042" i="1" s="1"/>
  <c r="W8066" i="1"/>
  <c r="X8066" i="1" s="1" a="1"/>
  <c r="X8066" i="1" s="1"/>
  <c r="W8096" i="1"/>
  <c r="X8096" i="1" s="1" a="1"/>
  <c r="X8096" i="1" s="1"/>
  <c r="W8120" i="1"/>
  <c r="X8120" i="1" s="1" a="1"/>
  <c r="X8120" i="1" s="1"/>
  <c r="W8144" i="1"/>
  <c r="X8144" i="1" s="1" a="1"/>
  <c r="X8144" i="1" s="1"/>
  <c r="W8174" i="1"/>
  <c r="X8174" i="1" s="1" a="1"/>
  <c r="X8174" i="1" s="1"/>
  <c r="C8174" i="1" s="1"/>
  <c r="W8198" i="1"/>
  <c r="X8198" i="1" s="1" a="1"/>
  <c r="X8198" i="1" s="1"/>
  <c r="W8222" i="1"/>
  <c r="X8222" i="1" s="1" a="1"/>
  <c r="X8222" i="1" s="1"/>
  <c r="C8222" i="1" s="1"/>
  <c r="W8252" i="1"/>
  <c r="X8252" i="1" s="1" a="1"/>
  <c r="X8252" i="1" s="1"/>
  <c r="W8276" i="1"/>
  <c r="X8276" i="1" s="1" a="1"/>
  <c r="X8276" i="1" s="1"/>
  <c r="C8276" i="1" s="1"/>
  <c r="W8330" i="1"/>
  <c r="X8330" i="1" s="1" a="1"/>
  <c r="X8330" i="1" s="1"/>
  <c r="C8330" i="1" s="1"/>
  <c r="W8444" i="1"/>
  <c r="X8444" i="1" s="1" a="1"/>
  <c r="X8444" i="1" s="1"/>
  <c r="W8498" i="1"/>
  <c r="X8498" i="1" s="1" a="1"/>
  <c r="X8498" i="1" s="1"/>
  <c r="C8498" i="1" s="1"/>
  <c r="W8600" i="1"/>
  <c r="X8600" i="1" s="1" a="1"/>
  <c r="X8600" i="1" s="1"/>
  <c r="W8630" i="1"/>
  <c r="X8630" i="1" s="1" a="1"/>
  <c r="X8630" i="1" s="1"/>
  <c r="W8654" i="1"/>
  <c r="X8654" i="1" s="1" a="1"/>
  <c r="X8654" i="1" s="1"/>
  <c r="C8654" i="1" s="1"/>
  <c r="W8708" i="1"/>
  <c r="X8708" i="1" s="1" a="1"/>
  <c r="X8708" i="1" s="1"/>
  <c r="W8762" i="1"/>
  <c r="X8762" i="1" s="1" a="1"/>
  <c r="X8762" i="1" s="1"/>
  <c r="C8762" i="1" s="1"/>
  <c r="W8786" i="1"/>
  <c r="X8786" i="1" s="1" a="1"/>
  <c r="X8786" i="1" s="1"/>
  <c r="W8810" i="1"/>
  <c r="X8810" i="1" s="1" a="1"/>
  <c r="X8810" i="1" s="1"/>
  <c r="C8810" i="1" s="1"/>
  <c r="W8834" i="1"/>
  <c r="X8834" i="1" s="1" a="1"/>
  <c r="X8834" i="1" s="1"/>
  <c r="W8858" i="1"/>
  <c r="X8858" i="1" s="1" a="1"/>
  <c r="X8858" i="1" s="1"/>
  <c r="W8960" i="1"/>
  <c r="X8960" i="1" s="1" a="1"/>
  <c r="X8960" i="1" s="1"/>
  <c r="C8960" i="1" s="1"/>
  <c r="W8984" i="1"/>
  <c r="X8984" i="1" s="1" a="1"/>
  <c r="X8984" i="1" s="1"/>
  <c r="C8984" i="1" s="1"/>
  <c r="W9008" i="1"/>
  <c r="X9008" i="1" s="1" a="1"/>
  <c r="X9008" i="1" s="1"/>
  <c r="C9008" i="1" s="1"/>
  <c r="W9032" i="1"/>
  <c r="X9032" i="1" s="1" a="1"/>
  <c r="X9032" i="1" s="1"/>
  <c r="C9032" i="1" s="1"/>
  <c r="W9056" i="1"/>
  <c r="X9056" i="1" s="1" a="1"/>
  <c r="X9056" i="1" s="1"/>
  <c r="W9110" i="1"/>
  <c r="X9110" i="1" s="1" a="1"/>
  <c r="X9110" i="1" s="1"/>
  <c r="W9320" i="1"/>
  <c r="X9320" i="1" s="1" a="1"/>
  <c r="X9320" i="1" s="1"/>
  <c r="W9386" i="1"/>
  <c r="X9386" i="1" s="1" a="1"/>
  <c r="X9386" i="1" s="1"/>
  <c r="C9386" i="1" s="1"/>
  <c r="W9512" i="1"/>
  <c r="X9512" i="1" s="1" a="1"/>
  <c r="X9512" i="1" s="1"/>
  <c r="C9512" i="1" s="1"/>
  <c r="W9542" i="1"/>
  <c r="X9542" i="1" s="1" a="1"/>
  <c r="X9542" i="1" s="1"/>
  <c r="C9542" i="1" s="1"/>
  <c r="W9668" i="1"/>
  <c r="X9668" i="1" s="1" a="1"/>
  <c r="X9668" i="1" s="1"/>
  <c r="C9668" i="1" s="1"/>
  <c r="W9824" i="1"/>
  <c r="X9824" i="1" s="1" a="1"/>
  <c r="X9824" i="1" s="1"/>
  <c r="W9986" i="1"/>
  <c r="X9986" i="1" s="1" a="1"/>
  <c r="X9986" i="1" s="1"/>
  <c r="W10010" i="1"/>
  <c r="X10010" i="1" s="1" a="1"/>
  <c r="X10010" i="1" s="1"/>
  <c r="C10010" i="1" s="1"/>
  <c r="W10124" i="1"/>
  <c r="X10124" i="1" s="1" a="1"/>
  <c r="X10124" i="1" s="1"/>
  <c r="W10154" i="1"/>
  <c r="X10154" i="1" s="1" a="1"/>
  <c r="X10154" i="1" s="1"/>
  <c r="W10328" i="1"/>
  <c r="X10328" i="1" s="1" a="1"/>
  <c r="X10328" i="1" s="1"/>
  <c r="C10328" i="1" s="1"/>
  <c r="W10358" i="1"/>
  <c r="X10358" i="1" s="1" a="1"/>
  <c r="X10358" i="1" s="1"/>
  <c r="C10358" i="1" s="1"/>
  <c r="W10472" i="1"/>
  <c r="X10472" i="1" s="1" a="1"/>
  <c r="X10472" i="1" s="1"/>
  <c r="W10502" i="1"/>
  <c r="X10502" i="1" s="1" a="1"/>
  <c r="X10502" i="1" s="1"/>
  <c r="W10532" i="1"/>
  <c r="X10532" i="1" s="1" a="1"/>
  <c r="X10532" i="1" s="1"/>
  <c r="W10562" i="1"/>
  <c r="X10562" i="1" s="1" a="1"/>
  <c r="X10562" i="1" s="1"/>
  <c r="W10592" i="1"/>
  <c r="X10592" i="1" s="1" a="1"/>
  <c r="X10592" i="1" s="1"/>
  <c r="W10622" i="1"/>
  <c r="X10622" i="1" s="1" a="1"/>
  <c r="X10622" i="1" s="1"/>
  <c r="W10736" i="1"/>
  <c r="X10736" i="1" s="1" a="1"/>
  <c r="X10736" i="1" s="1"/>
  <c r="W10766" i="1"/>
  <c r="X10766" i="1" s="1" a="1"/>
  <c r="X10766" i="1" s="1"/>
  <c r="C10766" i="1" s="1"/>
  <c r="W10946" i="1"/>
  <c r="X10946" i="1" s="1" a="1"/>
  <c r="X10946" i="1" s="1"/>
  <c r="C10946" i="1" s="1"/>
  <c r="W11168" i="1"/>
  <c r="X11168" i="1" s="1" a="1"/>
  <c r="X11168" i="1" s="1"/>
  <c r="C11168" i="1" s="1"/>
  <c r="W11192" i="1"/>
  <c r="X11192" i="1" s="1" a="1"/>
  <c r="X11192" i="1" s="1"/>
  <c r="C11192" i="1" s="1"/>
  <c r="W11222" i="1"/>
  <c r="X11222" i="1" s="1" a="1"/>
  <c r="X11222" i="1" s="1"/>
  <c r="C11222" i="1" s="1"/>
  <c r="W11252" i="1"/>
  <c r="X11252" i="1" s="1" a="1"/>
  <c r="X11252" i="1" s="1"/>
  <c r="C11252" i="1" s="1"/>
  <c r="W11684" i="1"/>
  <c r="X11684" i="1" s="1" a="1"/>
  <c r="X11684" i="1" s="1"/>
  <c r="C11684" i="1" s="1"/>
  <c r="W11738" i="1"/>
  <c r="X11738" i="1" s="1" a="1"/>
  <c r="X11738" i="1" s="1"/>
  <c r="C11738" i="1" s="1"/>
  <c r="W12002" i="1"/>
  <c r="X12002" i="1" s="1" a="1"/>
  <c r="X12002" i="1" s="1"/>
  <c r="C12002" i="1" s="1"/>
  <c r="W12026" i="1"/>
  <c r="X12026" i="1" s="1" a="1"/>
  <c r="X12026" i="1" s="1"/>
  <c r="W12050" i="1"/>
  <c r="X12050" i="1" s="1" a="1"/>
  <c r="X12050" i="1" s="1"/>
  <c r="C12050" i="1" s="1"/>
  <c r="W12074" i="1"/>
  <c r="X12074" i="1" s="1" a="1"/>
  <c r="X12074" i="1" s="1"/>
  <c r="W12098" i="1"/>
  <c r="X12098" i="1" s="1" a="1"/>
  <c r="X12098" i="1" s="1"/>
  <c r="W12122" i="1"/>
  <c r="X12122" i="1" s="1" a="1"/>
  <c r="X12122" i="1" s="1"/>
  <c r="C12122" i="1" s="1"/>
  <c r="W12146" i="1"/>
  <c r="X12146" i="1" s="1" a="1"/>
  <c r="X12146" i="1" s="1"/>
  <c r="C12146" i="1" s="1"/>
  <c r="W12380" i="1"/>
  <c r="X12380" i="1" s="1" a="1"/>
  <c r="X12380" i="1" s="1"/>
  <c r="W12410" i="1"/>
  <c r="X12410" i="1" s="1" a="1"/>
  <c r="X12410" i="1" s="1"/>
  <c r="C12410" i="1" s="1"/>
  <c r="W12584" i="1"/>
  <c r="X12584" i="1" s="1" a="1"/>
  <c r="X12584" i="1" s="1"/>
  <c r="W12620" i="1"/>
  <c r="X12620" i="1" s="1" a="1"/>
  <c r="X12620" i="1" s="1"/>
  <c r="C12620" i="1" s="1"/>
  <c r="W12656" i="1"/>
  <c r="X12656" i="1" s="1" a="1"/>
  <c r="X12656" i="1" s="1"/>
  <c r="C12656" i="1" s="1"/>
  <c r="W12752" i="1"/>
  <c r="X12752" i="1" s="1" a="1"/>
  <c r="X12752" i="1" s="1"/>
  <c r="W12956" i="1"/>
  <c r="X12956" i="1" s="1" a="1"/>
  <c r="X12956" i="1" s="1"/>
  <c r="W13016" i="1"/>
  <c r="X13016" i="1" s="1" a="1"/>
  <c r="X13016" i="1" s="1"/>
  <c r="W13082" i="1"/>
  <c r="X13082" i="1" s="1" a="1"/>
  <c r="X13082" i="1" s="1"/>
  <c r="C13082" i="1" s="1"/>
  <c r="W13148" i="1"/>
  <c r="X13148" i="1" s="1" a="1"/>
  <c r="X13148" i="1" s="1"/>
  <c r="W13214" i="1"/>
  <c r="X13214" i="1" s="1" a="1"/>
  <c r="X13214" i="1" s="1"/>
  <c r="C13214" i="1" s="1"/>
  <c r="W13598" i="1"/>
  <c r="X13598" i="1" s="1" a="1"/>
  <c r="X13598" i="1" s="1"/>
  <c r="C13598" i="1" s="1"/>
  <c r="W13778" i="1"/>
  <c r="X13778" i="1" s="1" a="1"/>
  <c r="X13778" i="1" s="1"/>
  <c r="W13808" i="1"/>
  <c r="X13808" i="1" s="1" a="1"/>
  <c r="X13808" i="1" s="1"/>
  <c r="W13838" i="1"/>
  <c r="X13838" i="1" s="1" a="1"/>
  <c r="X13838" i="1" s="1"/>
  <c r="W13874" i="1"/>
  <c r="X13874" i="1" s="1" a="1"/>
  <c r="X13874" i="1" s="1"/>
  <c r="W13904" i="1"/>
  <c r="X13904" i="1" s="1" a="1"/>
  <c r="X13904" i="1" s="1"/>
  <c r="W13934" i="1"/>
  <c r="X13934" i="1" s="1" a="1"/>
  <c r="X13934" i="1" s="1"/>
  <c r="W13964" i="1"/>
  <c r="X13964" i="1" s="1" a="1"/>
  <c r="X13964" i="1" s="1"/>
  <c r="W13994" i="1"/>
  <c r="X13994" i="1" s="1" a="1"/>
  <c r="X13994" i="1" s="1"/>
  <c r="W14024" i="1"/>
  <c r="X14024" i="1" s="1" a="1"/>
  <c r="X14024" i="1" s="1"/>
  <c r="W14150" i="1"/>
  <c r="X14150" i="1" s="1" a="1"/>
  <c r="X14150" i="1" s="1"/>
  <c r="W8223" i="1"/>
  <c r="X8223" i="1" s="1" a="1"/>
  <c r="X8223" i="1" s="1"/>
  <c r="W8283" i="1"/>
  <c r="X8283" i="1" s="1" a="1"/>
  <c r="X8283" i="1" s="1"/>
  <c r="C8283" i="1" s="1"/>
  <c r="W8343" i="1"/>
  <c r="X8343" i="1" s="1" a="1"/>
  <c r="X8343" i="1" s="1"/>
  <c r="W8373" i="1"/>
  <c r="X8373" i="1" s="1" a="1"/>
  <c r="X8373" i="1" s="1"/>
  <c r="C8373" i="1" s="1"/>
  <c r="W8403" i="1"/>
  <c r="X8403" i="1" s="1" a="1"/>
  <c r="X8403" i="1" s="1"/>
  <c r="W8481" i="1"/>
  <c r="X8481" i="1" s="1" a="1"/>
  <c r="X8481" i="1" s="1"/>
  <c r="C8481" i="1" s="1"/>
  <c r="W8505" i="1"/>
  <c r="X8505" i="1" s="1" a="1"/>
  <c r="X8505" i="1" s="1"/>
  <c r="W8583" i="1"/>
  <c r="X8583" i="1" s="1" a="1"/>
  <c r="X8583" i="1" s="1"/>
  <c r="W8661" i="1"/>
  <c r="X8661" i="1" s="1" a="1"/>
  <c r="X8661" i="1" s="1"/>
  <c r="W8715" i="1"/>
  <c r="X8715" i="1" s="1" a="1"/>
  <c r="X8715" i="1" s="1"/>
  <c r="W8799" i="1"/>
  <c r="X8799" i="1" s="1" a="1"/>
  <c r="X8799" i="1" s="1"/>
  <c r="C8799" i="1" s="1"/>
  <c r="W8829" i="1"/>
  <c r="X8829" i="1" s="1" a="1"/>
  <c r="X8829" i="1" s="1"/>
  <c r="W8859" i="1"/>
  <c r="X8859" i="1" s="1" a="1"/>
  <c r="X8859" i="1" s="1"/>
  <c r="C8859" i="1" s="1"/>
  <c r="W8889" i="1"/>
  <c r="X8889" i="1" s="1" a="1"/>
  <c r="X8889" i="1" s="1"/>
  <c r="W9015" i="1"/>
  <c r="X9015" i="1" s="1" a="1"/>
  <c r="X9015" i="1" s="1"/>
  <c r="W9075" i="1"/>
  <c r="X9075" i="1" s="1" a="1"/>
  <c r="X9075" i="1" s="1"/>
  <c r="C9075" i="1" s="1"/>
  <c r="W9231" i="1"/>
  <c r="X9231" i="1" s="1" a="1"/>
  <c r="X9231" i="1" s="1"/>
  <c r="C9231" i="1" s="1"/>
  <c r="W9261" i="1"/>
  <c r="X9261" i="1" s="1" a="1"/>
  <c r="X9261" i="1" s="1"/>
  <c r="W9387" i="1"/>
  <c r="X9387" i="1" s="1" a="1"/>
  <c r="X9387" i="1" s="1"/>
  <c r="W9483" i="1"/>
  <c r="X9483" i="1" s="1" a="1"/>
  <c r="X9483" i="1" s="1"/>
  <c r="C9483" i="1" s="1"/>
  <c r="W9519" i="1"/>
  <c r="X9519" i="1" s="1" a="1"/>
  <c r="X9519" i="1" s="1"/>
  <c r="W9549" i="1"/>
  <c r="X9549" i="1" s="1" a="1"/>
  <c r="X9549" i="1" s="1"/>
  <c r="C9549" i="1" s="1"/>
  <c r="W9681" i="1"/>
  <c r="X9681" i="1" s="1" a="1"/>
  <c r="X9681" i="1" s="1"/>
  <c r="C9681" i="1" s="1"/>
  <c r="W9711" i="1"/>
  <c r="X9711" i="1" s="1" a="1"/>
  <c r="X9711" i="1" s="1"/>
  <c r="C9711" i="1" s="1"/>
  <c r="W9807" i="1"/>
  <c r="X9807" i="1" s="1" a="1"/>
  <c r="X9807" i="1" s="1"/>
  <c r="C9807" i="1" s="1"/>
  <c r="W9873" i="1"/>
  <c r="X9873" i="1" s="1" a="1"/>
  <c r="X9873" i="1" s="1"/>
  <c r="W9939" i="1"/>
  <c r="X9939" i="1" s="1" a="1"/>
  <c r="X9939" i="1" s="1"/>
  <c r="C9939" i="1" s="1"/>
  <c r="W9975" i="1"/>
  <c r="X9975" i="1" s="1" a="1"/>
  <c r="X9975" i="1" s="1"/>
  <c r="W10581" i="1"/>
  <c r="X10581" i="1" s="1" a="1"/>
  <c r="X10581" i="1" s="1"/>
  <c r="W5548" i="1"/>
  <c r="X5548" i="1" s="1" a="1"/>
  <c r="X5548" i="1" s="1"/>
  <c r="C5548" i="1" s="1"/>
  <c r="W5626" i="1"/>
  <c r="X5626" i="1" s="1" a="1"/>
  <c r="X5626" i="1" s="1"/>
  <c r="C5626" i="1" s="1"/>
  <c r="W5728" i="1"/>
  <c r="X5728" i="1" s="1" a="1"/>
  <c r="X5728" i="1" s="1"/>
  <c r="W5752" i="1"/>
  <c r="X5752" i="1" s="1" a="1"/>
  <c r="X5752" i="1" s="1"/>
  <c r="W6046" i="1"/>
  <c r="X6046" i="1" s="1" a="1"/>
  <c r="X6046" i="1" s="1"/>
  <c r="W6070" i="1"/>
  <c r="X6070" i="1" s="1" a="1"/>
  <c r="X6070" i="1" s="1"/>
  <c r="C6070" i="1" s="1"/>
  <c r="W10899" i="1"/>
  <c r="X10899" i="1" s="1" a="1"/>
  <c r="X10899" i="1" s="1"/>
  <c r="C10899" i="1" s="1"/>
  <c r="W10923" i="1"/>
  <c r="X10923" i="1" s="1" a="1"/>
  <c r="X10923" i="1" s="1"/>
  <c r="C10923" i="1" s="1"/>
  <c r="W11007" i="1"/>
  <c r="X11007" i="1" s="1" a="1"/>
  <c r="X11007" i="1" s="1"/>
  <c r="W11031" i="1"/>
  <c r="X11031" i="1" s="1" a="1"/>
  <c r="X11031" i="1" s="1"/>
  <c r="W11157" i="1"/>
  <c r="X11157" i="1" s="1" a="1"/>
  <c r="X11157" i="1" s="1"/>
  <c r="C11157" i="1" s="1"/>
  <c r="W11475" i="1"/>
  <c r="X11475" i="1" s="1" a="1"/>
  <c r="X11475" i="1" s="1"/>
  <c r="W11607" i="1"/>
  <c r="X11607" i="1" s="1" a="1"/>
  <c r="X11607" i="1" s="1"/>
  <c r="W11631" i="1"/>
  <c r="X11631" i="1" s="1" a="1"/>
  <c r="X11631" i="1" s="1"/>
  <c r="W11655" i="1"/>
  <c r="X11655" i="1" s="1" a="1"/>
  <c r="X11655" i="1" s="1"/>
  <c r="C11655" i="1" s="1"/>
  <c r="W11679" i="1"/>
  <c r="X11679" i="1" s="1" a="1"/>
  <c r="X11679" i="1" s="1"/>
  <c r="C11679" i="1" s="1"/>
  <c r="W11703" i="1"/>
  <c r="X11703" i="1" s="1" a="1"/>
  <c r="X11703" i="1" s="1"/>
  <c r="C11703" i="1" s="1"/>
  <c r="W11757" i="1"/>
  <c r="X11757" i="1" s="1" a="1"/>
  <c r="X11757" i="1" s="1"/>
  <c r="C11757" i="1" s="1"/>
  <c r="W11781" i="1"/>
  <c r="X11781" i="1" s="1" a="1"/>
  <c r="X11781" i="1" s="1"/>
  <c r="C11781" i="1" s="1"/>
  <c r="W11805" i="1"/>
  <c r="X11805" i="1" s="1" a="1"/>
  <c r="X11805" i="1" s="1"/>
  <c r="C11805" i="1" s="1"/>
  <c r="W11829" i="1"/>
  <c r="X11829" i="1" s="1" a="1"/>
  <c r="X11829" i="1" s="1"/>
  <c r="C11829" i="1" s="1"/>
  <c r="W11907" i="1"/>
  <c r="X11907" i="1" s="1" a="1"/>
  <c r="X11907" i="1" s="1"/>
  <c r="W11961" i="1"/>
  <c r="X11961" i="1" s="1" a="1"/>
  <c r="X11961" i="1" s="1"/>
  <c r="W12213" i="1"/>
  <c r="X12213" i="1" s="1" a="1"/>
  <c r="X12213" i="1" s="1"/>
  <c r="C12213" i="1" s="1"/>
  <c r="W12357" i="1"/>
  <c r="X12357" i="1" s="1" a="1"/>
  <c r="X12357" i="1" s="1"/>
  <c r="C12357" i="1" s="1"/>
  <c r="W12387" i="1"/>
  <c r="X12387" i="1" s="1" a="1"/>
  <c r="X12387" i="1" s="1"/>
  <c r="W12489" i="1"/>
  <c r="X12489" i="1" s="1" a="1"/>
  <c r="X12489" i="1" s="1"/>
  <c r="C12489" i="1" s="1"/>
  <c r="W12567" i="1"/>
  <c r="X12567" i="1" s="1" a="1"/>
  <c r="X12567" i="1" s="1"/>
  <c r="C12567" i="1" s="1"/>
  <c r="W12621" i="1"/>
  <c r="X12621" i="1" s="1" a="1"/>
  <c r="X12621" i="1" s="1"/>
  <c r="W12645" i="1"/>
  <c r="X12645" i="1" s="1" a="1"/>
  <c r="X12645" i="1" s="1"/>
  <c r="W12729" i="1"/>
  <c r="X12729" i="1" s="1" a="1"/>
  <c r="X12729" i="1" s="1"/>
  <c r="W12753" i="1"/>
  <c r="X12753" i="1" s="1" a="1"/>
  <c r="X12753" i="1" s="1"/>
  <c r="C12753" i="1" s="1"/>
  <c r="W12807" i="1"/>
  <c r="X12807" i="1" s="1" a="1"/>
  <c r="X12807" i="1" s="1"/>
  <c r="C12807" i="1" s="1"/>
  <c r="W12837" i="1"/>
  <c r="X12837" i="1" s="1" a="1"/>
  <c r="X12837" i="1" s="1"/>
  <c r="C12837" i="1" s="1"/>
  <c r="W12861" i="1"/>
  <c r="X12861" i="1" s="1" a="1"/>
  <c r="X12861" i="1" s="1"/>
  <c r="C12861" i="1" s="1"/>
  <c r="W12975" i="1"/>
  <c r="X12975" i="1" s="1" a="1"/>
  <c r="X12975" i="1" s="1"/>
  <c r="C12975" i="1" s="1"/>
  <c r="W13131" i="1"/>
  <c r="X13131" i="1" s="1" a="1"/>
  <c r="X13131" i="1" s="1"/>
  <c r="C13131" i="1" s="1"/>
  <c r="W13161" i="1"/>
  <c r="X13161" i="1" s="1" a="1"/>
  <c r="X13161" i="1" s="1"/>
  <c r="C13161" i="1" s="1"/>
  <c r="W13335" i="1"/>
  <c r="X13335" i="1" s="1" a="1"/>
  <c r="X13335" i="1" s="1"/>
  <c r="W13413" i="1"/>
  <c r="X13413" i="1" s="1" a="1"/>
  <c r="X13413" i="1" s="1"/>
  <c r="W13437" i="1"/>
  <c r="X13437" i="1" s="1" a="1"/>
  <c r="X13437" i="1" s="1"/>
  <c r="W13515" i="1"/>
  <c r="X13515" i="1" s="1" a="1"/>
  <c r="X13515" i="1" s="1"/>
  <c r="C13515" i="1" s="1"/>
  <c r="W13617" i="1"/>
  <c r="X13617" i="1" s="1" a="1"/>
  <c r="X13617" i="1" s="1"/>
  <c r="W13737" i="1"/>
  <c r="X13737" i="1" s="1" a="1"/>
  <c r="X13737" i="1" s="1"/>
  <c r="C13737" i="1" s="1"/>
  <c r="W13797" i="1"/>
  <c r="X13797" i="1" s="1" a="1"/>
  <c r="X13797" i="1" s="1"/>
  <c r="W13827" i="1"/>
  <c r="X13827" i="1" s="1" a="1"/>
  <c r="X13827" i="1" s="1"/>
  <c r="C13827" i="1" s="1"/>
  <c r="W13893" i="1"/>
  <c r="X13893" i="1" s="1" a="1"/>
  <c r="X13893" i="1" s="1"/>
  <c r="W13923" i="1"/>
  <c r="X13923" i="1" s="1" a="1"/>
  <c r="X13923" i="1" s="1"/>
  <c r="W7936" i="1"/>
  <c r="X7936" i="1" s="1" a="1"/>
  <c r="X7936" i="1" s="1"/>
  <c r="W7966" i="1"/>
  <c r="X7966" i="1" s="1" a="1"/>
  <c r="X7966" i="1" s="1"/>
  <c r="C7966" i="1" s="1"/>
  <c r="W8080" i="1"/>
  <c r="X8080" i="1" s="1" a="1"/>
  <c r="X8080" i="1" s="1"/>
  <c r="C8080" i="1" s="1"/>
  <c r="W8140" i="1"/>
  <c r="X8140" i="1" s="1" a="1"/>
  <c r="X8140" i="1" s="1"/>
  <c r="C8140" i="1" s="1"/>
  <c r="W8200" i="1"/>
  <c r="X8200" i="1" s="1" a="1"/>
  <c r="X8200" i="1" s="1"/>
  <c r="C8200" i="1" s="1"/>
  <c r="W8230" i="1"/>
  <c r="X8230" i="1" s="1" a="1"/>
  <c r="X8230" i="1" s="1"/>
  <c r="C8230" i="1" s="1"/>
  <c r="W8260" i="1"/>
  <c r="X8260" i="1" s="1" a="1"/>
  <c r="X8260" i="1" s="1"/>
  <c r="C8260" i="1" s="1"/>
  <c r="W8290" i="1"/>
  <c r="X8290" i="1" s="1" a="1"/>
  <c r="X8290" i="1" s="1"/>
  <c r="C8290" i="1" s="1"/>
  <c r="W8320" i="1"/>
  <c r="X8320" i="1" s="1" a="1"/>
  <c r="X8320" i="1" s="1"/>
  <c r="C8320" i="1" s="1"/>
  <c r="W8410" i="1"/>
  <c r="X8410" i="1" s="1" a="1"/>
  <c r="X8410" i="1" s="1"/>
  <c r="C8410" i="1" s="1"/>
  <c r="W8434" i="1"/>
  <c r="X8434" i="1" s="1" a="1"/>
  <c r="X8434" i="1" s="1"/>
  <c r="W8560" i="1"/>
  <c r="X8560" i="1" s="1" a="1"/>
  <c r="X8560" i="1" s="1"/>
  <c r="C8560" i="1" s="1"/>
  <c r="W8584" i="1"/>
  <c r="X8584" i="1" s="1" a="1"/>
  <c r="X8584" i="1" s="1"/>
  <c r="W8638" i="1"/>
  <c r="X8638" i="1" s="1" a="1"/>
  <c r="X8638" i="1" s="1"/>
  <c r="C8638" i="1" s="1"/>
  <c r="W8722" i="1"/>
  <c r="X8722" i="1" s="1" a="1"/>
  <c r="X8722" i="1" s="1"/>
  <c r="W8776" i="1"/>
  <c r="X8776" i="1" s="1" a="1"/>
  <c r="X8776" i="1" s="1"/>
  <c r="W8830" i="1"/>
  <c r="X8830" i="1" s="1" a="1"/>
  <c r="X8830" i="1" s="1"/>
  <c r="C8830" i="1" s="1"/>
  <c r="W8860" i="1"/>
  <c r="X8860" i="1" s="1" a="1"/>
  <c r="X8860" i="1" s="1"/>
  <c r="C8860" i="1" s="1"/>
  <c r="W8890" i="1"/>
  <c r="X8890" i="1" s="1" a="1"/>
  <c r="X8890" i="1" s="1"/>
  <c r="C8890" i="1" s="1"/>
  <c r="W8920" i="1"/>
  <c r="X8920" i="1" s="1" a="1"/>
  <c r="X8920" i="1" s="1"/>
  <c r="W9070" i="1"/>
  <c r="X9070" i="1" s="1" a="1"/>
  <c r="X9070" i="1" s="1"/>
  <c r="C9070" i="1" s="1"/>
  <c r="W9268" i="1"/>
  <c r="X9268" i="1" s="1" a="1"/>
  <c r="X9268" i="1" s="1"/>
  <c r="W9298" i="1"/>
  <c r="X9298" i="1" s="1" a="1"/>
  <c r="X9298" i="1" s="1"/>
  <c r="W9322" i="1"/>
  <c r="X9322" i="1" s="1" a="1"/>
  <c r="X9322" i="1" s="1"/>
  <c r="C9322" i="1" s="1"/>
  <c r="W9352" i="1"/>
  <c r="X9352" i="1" s="1" a="1"/>
  <c r="X9352" i="1" s="1"/>
  <c r="C9352" i="1" s="1"/>
  <c r="W9484" i="1"/>
  <c r="X9484" i="1" s="1" a="1"/>
  <c r="X9484" i="1" s="1"/>
  <c r="C9484" i="1" s="1"/>
  <c r="W9652" i="1"/>
  <c r="X9652" i="1" s="1" a="1"/>
  <c r="X9652" i="1" s="1"/>
  <c r="C9652" i="1" s="1"/>
  <c r="W9712" i="1"/>
  <c r="X9712" i="1" s="1" a="1"/>
  <c r="X9712" i="1" s="1"/>
  <c r="W9766" i="1"/>
  <c r="X9766" i="1" s="1" a="1"/>
  <c r="X9766" i="1" s="1"/>
  <c r="W9820" i="1"/>
  <c r="X9820" i="1" s="1" a="1"/>
  <c r="X9820" i="1" s="1"/>
  <c r="C9820" i="1" s="1"/>
  <c r="W9844" i="1"/>
  <c r="X9844" i="1" s="1" a="1"/>
  <c r="X9844" i="1" s="1"/>
  <c r="W9868" i="1"/>
  <c r="X9868" i="1" s="1" a="1"/>
  <c r="X9868" i="1" s="1"/>
  <c r="W9970" i="1"/>
  <c r="X9970" i="1" s="1" a="1"/>
  <c r="X9970" i="1" s="1"/>
  <c r="W9994" i="1"/>
  <c r="X9994" i="1" s="1" a="1"/>
  <c r="X9994" i="1" s="1"/>
  <c r="W10018" i="1"/>
  <c r="X10018" i="1" s="1" a="1"/>
  <c r="X10018" i="1" s="1"/>
  <c r="C10018" i="1" s="1"/>
  <c r="W10042" i="1"/>
  <c r="X10042" i="1" s="1" a="1"/>
  <c r="X10042" i="1" s="1"/>
  <c r="W10174" i="1"/>
  <c r="X10174" i="1" s="1" a="1"/>
  <c r="X10174" i="1" s="1"/>
  <c r="C10174" i="1" s="1"/>
  <c r="W10252" i="1"/>
  <c r="X10252" i="1" s="1" a="1"/>
  <c r="X10252" i="1" s="1"/>
  <c r="W10378" i="1"/>
  <c r="X10378" i="1" s="1" a="1"/>
  <c r="X10378" i="1" s="1"/>
  <c r="C10378" i="1" s="1"/>
  <c r="W10402" i="1"/>
  <c r="X10402" i="1" s="1" a="1"/>
  <c r="X10402" i="1" s="1"/>
  <c r="C10402" i="1" s="1"/>
  <c r="W10456" i="1"/>
  <c r="X10456" i="1" s="1" a="1"/>
  <c r="X10456" i="1" s="1"/>
  <c r="C10456" i="1" s="1"/>
  <c r="W10480" i="1"/>
  <c r="X10480" i="1" s="1" a="1"/>
  <c r="X10480" i="1" s="1"/>
  <c r="W10504" i="1"/>
  <c r="X10504" i="1" s="1" a="1"/>
  <c r="X10504" i="1" s="1"/>
  <c r="W10528" i="1"/>
  <c r="X10528" i="1" s="1" a="1"/>
  <c r="X10528" i="1" s="1"/>
  <c r="C10528" i="1" s="1"/>
  <c r="W14223" i="1"/>
  <c r="X14223" i="1" s="1" a="1"/>
  <c r="X14223" i="1" s="1"/>
  <c r="W14283" i="1"/>
  <c r="X14283" i="1" s="1" a="1"/>
  <c r="X14283" i="1" s="1"/>
  <c r="W14403" i="1"/>
  <c r="X14403" i="1" s="1" a="1"/>
  <c r="X14403" i="1" s="1"/>
  <c r="W14469" i="1"/>
  <c r="X14469" i="1" s="1" a="1"/>
  <c r="X14469" i="1" s="1"/>
  <c r="C14469" i="1" s="1"/>
  <c r="W14499" i="1"/>
  <c r="X14499" i="1" s="1" a="1"/>
  <c r="X14499" i="1" s="1"/>
  <c r="C14499" i="1" s="1"/>
  <c r="W14276" i="1"/>
  <c r="X14276" i="1" s="1" a="1"/>
  <c r="X14276" i="1" s="1"/>
  <c r="C14276" i="1" s="1"/>
  <c r="W14342" i="1"/>
  <c r="X14342" i="1" s="1" a="1"/>
  <c r="X14342" i="1" s="1"/>
  <c r="W14372" i="1"/>
  <c r="X14372" i="1" s="1" a="1"/>
  <c r="X14372" i="1" s="1"/>
  <c r="C14372" i="1" s="1"/>
  <c r="W14402" i="1"/>
  <c r="X14402" i="1" s="1" a="1"/>
  <c r="X14402" i="1" s="1"/>
  <c r="C14402" i="1" s="1"/>
  <c r="W14432" i="1"/>
  <c r="X14432" i="1" s="1" a="1"/>
  <c r="X14432" i="1" s="1"/>
  <c r="C14432" i="1" s="1"/>
  <c r="W14462" i="1"/>
  <c r="X14462" i="1" s="1" a="1"/>
  <c r="X14462" i="1" s="1"/>
  <c r="C14462" i="1" s="1"/>
  <c r="W14582" i="1"/>
  <c r="X14582" i="1" s="1" a="1"/>
  <c r="X14582" i="1" s="1"/>
  <c r="C14582" i="1" s="1"/>
  <c r="W14612" i="1"/>
  <c r="X14612" i="1" s="1" a="1"/>
  <c r="X14612" i="1" s="1"/>
  <c r="W14672" i="1"/>
  <c r="X14672" i="1" s="1" a="1"/>
  <c r="X14672" i="1" s="1"/>
  <c r="W14762" i="1"/>
  <c r="X14762" i="1" s="1" a="1"/>
  <c r="X14762" i="1" s="1"/>
  <c r="C14762" i="1" s="1"/>
  <c r="W14792" i="1"/>
  <c r="X14792" i="1" s="1" a="1"/>
  <c r="X14792" i="1" s="1"/>
  <c r="C14792" i="1" s="1"/>
  <c r="W14978" i="1"/>
  <c r="X14978" i="1" s="1" a="1"/>
  <c r="X14978" i="1" s="1"/>
  <c r="C14978" i="1" s="1"/>
  <c r="W15008" i="1"/>
  <c r="X15008" i="1" s="1" a="1"/>
  <c r="X15008" i="1" s="1"/>
  <c r="W15134" i="1"/>
  <c r="X15134" i="1" s="1" a="1"/>
  <c r="X15134" i="1" s="1"/>
  <c r="C15134" i="1" s="1"/>
  <c r="W15200" i="1"/>
  <c r="X15200" i="1" s="1" a="1"/>
  <c r="X15200" i="1" s="1"/>
  <c r="W15266" i="1"/>
  <c r="X15266" i="1" s="1" a="1"/>
  <c r="X15266" i="1" s="1"/>
  <c r="W15332" i="1"/>
  <c r="X15332" i="1" s="1" a="1"/>
  <c r="X15332" i="1" s="1"/>
  <c r="C15332" i="1" s="1"/>
  <c r="W15434" i="1"/>
  <c r="X15434" i="1" s="1" a="1"/>
  <c r="X15434" i="1" s="1"/>
  <c r="W15500" i="1"/>
  <c r="X15500" i="1" s="1" a="1"/>
  <c r="X15500" i="1" s="1"/>
  <c r="W15566" i="1"/>
  <c r="X15566" i="1" s="1" a="1"/>
  <c r="X15566" i="1" s="1"/>
  <c r="W15632" i="1"/>
  <c r="X15632" i="1" s="1" a="1"/>
  <c r="X15632" i="1" s="1"/>
  <c r="W15662" i="1"/>
  <c r="X15662" i="1" s="1" a="1"/>
  <c r="X15662" i="1" s="1"/>
  <c r="C15662" i="1" s="1"/>
  <c r="W15728" i="1"/>
  <c r="X15728" i="1" s="1" a="1"/>
  <c r="X15728" i="1" s="1"/>
  <c r="C15728" i="1" s="1"/>
  <c r="W15794" i="1"/>
  <c r="X15794" i="1" s="1" a="1"/>
  <c r="X15794" i="1" s="1"/>
  <c r="W15824" i="1"/>
  <c r="X15824" i="1" s="1" a="1"/>
  <c r="X15824" i="1" s="1"/>
  <c r="W15854" i="1"/>
  <c r="X15854" i="1" s="1" a="1"/>
  <c r="X15854" i="1" s="1"/>
  <c r="C15854" i="1" s="1"/>
  <c r="W15950" i="1"/>
  <c r="X15950" i="1" s="1" a="1"/>
  <c r="X15950" i="1" s="1"/>
  <c r="W15986" i="1"/>
  <c r="X15986" i="1" s="1" a="1"/>
  <c r="X15986" i="1" s="1"/>
  <c r="C15986" i="1" s="1"/>
  <c r="W16022" i="1"/>
  <c r="X16022" i="1" s="1" a="1"/>
  <c r="X16022" i="1" s="1"/>
  <c r="C16022" i="1" s="1"/>
  <c r="W16058" i="1"/>
  <c r="X16058" i="1" s="1" a="1"/>
  <c r="X16058" i="1" s="1"/>
  <c r="C16058" i="1" s="1"/>
  <c r="W16094" i="1"/>
  <c r="X16094" i="1" s="1" a="1"/>
  <c r="X16094" i="1" s="1"/>
  <c r="C16094" i="1" s="1"/>
  <c r="W16130" i="1"/>
  <c r="X16130" i="1" s="1" a="1"/>
  <c r="X16130" i="1" s="1"/>
  <c r="C16130" i="1" s="1"/>
  <c r="W16154" i="1"/>
  <c r="X16154" i="1" s="1" a="1"/>
  <c r="X16154" i="1" s="1"/>
  <c r="C16154" i="1" s="1"/>
  <c r="W16178" i="1"/>
  <c r="X16178" i="1" s="1" a="1"/>
  <c r="X16178" i="1" s="1"/>
  <c r="C16178" i="1" s="1"/>
  <c r="W16310" i="1"/>
  <c r="X16310" i="1" s="1" a="1"/>
  <c r="X16310" i="1" s="1"/>
  <c r="C16310" i="1" s="1"/>
  <c r="W16472" i="1"/>
  <c r="X16472" i="1" s="1" a="1"/>
  <c r="X16472" i="1" s="1"/>
  <c r="C16472" i="1" s="1"/>
  <c r="W16496" i="1"/>
  <c r="X16496" i="1" s="1" a="1"/>
  <c r="X16496" i="1" s="1"/>
  <c r="C16496" i="1" s="1"/>
  <c r="W17510" i="1"/>
  <c r="X17510" i="1" s="1" a="1"/>
  <c r="X17510" i="1" s="1"/>
  <c r="C17510" i="1" s="1"/>
  <c r="W17534" i="1"/>
  <c r="X17534" i="1" s="1" a="1"/>
  <c r="X17534" i="1" s="1"/>
  <c r="W17972" i="1"/>
  <c r="X17972" i="1" s="1" a="1"/>
  <c r="X17972" i="1" s="1"/>
  <c r="C17972" i="1" s="1"/>
  <c r="W17996" i="1"/>
  <c r="X17996" i="1" s="1" a="1"/>
  <c r="X17996" i="1" s="1"/>
  <c r="C17996" i="1" s="1"/>
  <c r="W18020" i="1"/>
  <c r="X18020" i="1" s="1" a="1"/>
  <c r="X18020" i="1" s="1"/>
  <c r="C18020" i="1" s="1"/>
  <c r="W18044" i="1"/>
  <c r="X18044" i="1" s="1" a="1"/>
  <c r="X18044" i="1" s="1"/>
  <c r="C18044" i="1" s="1"/>
  <c r="W18266" i="1"/>
  <c r="X18266" i="1" s="1" a="1"/>
  <c r="X18266" i="1" s="1"/>
  <c r="C18266" i="1" s="1"/>
  <c r="W18290" i="1"/>
  <c r="X18290" i="1" s="1" a="1"/>
  <c r="X18290" i="1" s="1"/>
  <c r="C18290" i="1" s="1"/>
  <c r="W18314" i="1"/>
  <c r="X18314" i="1" s="1" a="1"/>
  <c r="X18314" i="1" s="1"/>
  <c r="C18314" i="1" s="1"/>
  <c r="W18338" i="1"/>
  <c r="X18338" i="1" s="1" a="1"/>
  <c r="X18338" i="1" s="1"/>
  <c r="W18362" i="1"/>
  <c r="X18362" i="1" s="1" a="1"/>
  <c r="X18362" i="1" s="1"/>
  <c r="W18386" i="1"/>
  <c r="X18386" i="1" s="1" a="1"/>
  <c r="X18386" i="1" s="1"/>
  <c r="W18410" i="1"/>
  <c r="X18410" i="1" s="1" a="1"/>
  <c r="X18410" i="1" s="1"/>
  <c r="W18638" i="1"/>
  <c r="X18638" i="1" s="1" a="1"/>
  <c r="X18638" i="1" s="1"/>
  <c r="C18638" i="1" s="1"/>
  <c r="W18662" i="1"/>
  <c r="X18662" i="1" s="1" a="1"/>
  <c r="X18662" i="1" s="1"/>
  <c r="C18662" i="1" s="1"/>
  <c r="W18686" i="1"/>
  <c r="X18686" i="1" s="1" a="1"/>
  <c r="X18686" i="1" s="1"/>
  <c r="W18746" i="1"/>
  <c r="X18746" i="1" s="1" a="1"/>
  <c r="X18746" i="1" s="1"/>
  <c r="C18746" i="1" s="1"/>
  <c r="W18770" i="1"/>
  <c r="X18770" i="1" s="1" a="1"/>
  <c r="X18770" i="1" s="1"/>
  <c r="C18770" i="1" s="1"/>
  <c r="W18794" i="1"/>
  <c r="X18794" i="1" s="1" a="1"/>
  <c r="X18794" i="1" s="1"/>
  <c r="C18794" i="1" s="1"/>
  <c r="W18818" i="1"/>
  <c r="X18818" i="1" s="1" a="1"/>
  <c r="X18818" i="1" s="1"/>
  <c r="W18932" i="1"/>
  <c r="X18932" i="1" s="1" a="1"/>
  <c r="X18932" i="1" s="1"/>
  <c r="C18932" i="1" s="1"/>
  <c r="W18956" i="1"/>
  <c r="X18956" i="1" s="1" a="1"/>
  <c r="X18956" i="1" s="1"/>
  <c r="C18956" i="1" s="1"/>
  <c r="W19058" i="1"/>
  <c r="X19058" i="1" s="1" a="1"/>
  <c r="X19058" i="1" s="1"/>
  <c r="C19058" i="1" s="1"/>
  <c r="W19214" i="1"/>
  <c r="X19214" i="1" s="1" a="1"/>
  <c r="X19214" i="1" s="1"/>
  <c r="C19214" i="1" s="1"/>
  <c r="W19268" i="1"/>
  <c r="X19268" i="1" s="1" a="1"/>
  <c r="X19268" i="1" s="1"/>
  <c r="C19268" i="1" s="1"/>
  <c r="W23797" i="1"/>
  <c r="X23797" i="1" s="1" a="1"/>
  <c r="X23797" i="1" s="1"/>
  <c r="W24673" i="1"/>
  <c r="X24673" i="1" s="1" a="1"/>
  <c r="X24673" i="1" s="1"/>
  <c r="W24961" i="1"/>
  <c r="X24961" i="1" s="1" a="1"/>
  <c r="X24961" i="1" s="1"/>
  <c r="C24961" i="1" s="1"/>
  <c r="W25345" i="1"/>
  <c r="X25345" i="1" s="1" a="1"/>
  <c r="X25345" i="1" s="1"/>
  <c r="C25345" i="1" s="1"/>
  <c r="W19394" i="1"/>
  <c r="X19394" i="1" s="1" a="1"/>
  <c r="X19394" i="1" s="1"/>
  <c r="C19394" i="1" s="1"/>
  <c r="W19616" i="1"/>
  <c r="X19616" i="1" s="1" a="1"/>
  <c r="X19616" i="1" s="1"/>
  <c r="W19640" i="1"/>
  <c r="X19640" i="1" s="1" a="1"/>
  <c r="X19640" i="1" s="1"/>
  <c r="W19664" i="1"/>
  <c r="X19664" i="1" s="1" a="1"/>
  <c r="X19664" i="1" s="1"/>
  <c r="C19664" i="1" s="1"/>
  <c r="W19688" i="1"/>
  <c r="X19688" i="1" s="1" a="1"/>
  <c r="X19688" i="1" s="1"/>
  <c r="W19712" i="1"/>
  <c r="X19712" i="1" s="1" a="1"/>
  <c r="X19712" i="1" s="1"/>
  <c r="C19712" i="1" s="1"/>
  <c r="W19736" i="1"/>
  <c r="X19736" i="1" s="1" a="1"/>
  <c r="X19736" i="1" s="1"/>
  <c r="C19736" i="1" s="1"/>
  <c r="W19760" i="1"/>
  <c r="X19760" i="1" s="1" a="1"/>
  <c r="X19760" i="1" s="1"/>
  <c r="W19814" i="1"/>
  <c r="X19814" i="1" s="1" a="1"/>
  <c r="X19814" i="1" s="1"/>
  <c r="W19922" i="1"/>
  <c r="X19922" i="1" s="1" a="1"/>
  <c r="X19922" i="1" s="1"/>
  <c r="C19922" i="1" s="1"/>
  <c r="W19976" i="1"/>
  <c r="X19976" i="1" s="1" a="1"/>
  <c r="X19976" i="1" s="1"/>
  <c r="C19976" i="1" s="1"/>
  <c r="W20030" i="1"/>
  <c r="X20030" i="1" s="1" a="1"/>
  <c r="X20030" i="1" s="1"/>
  <c r="C20030" i="1" s="1"/>
  <c r="W20084" i="1"/>
  <c r="X20084" i="1" s="1" a="1"/>
  <c r="X20084" i="1" s="1"/>
  <c r="C20084" i="1" s="1"/>
  <c r="W20108" i="1"/>
  <c r="X20108" i="1" s="1" a="1"/>
  <c r="X20108" i="1" s="1"/>
  <c r="C20108" i="1" s="1"/>
  <c r="W20138" i="1"/>
  <c r="X20138" i="1" s="1" a="1"/>
  <c r="X20138" i="1" s="1"/>
  <c r="C20138" i="1" s="1"/>
  <c r="W20192" i="1"/>
  <c r="X20192" i="1" s="1" a="1"/>
  <c r="X20192" i="1" s="1"/>
  <c r="C20192" i="1" s="1"/>
  <c r="W20246" i="1"/>
  <c r="X20246" i="1" s="1" a="1"/>
  <c r="X20246" i="1" s="1"/>
  <c r="C20246" i="1" s="1"/>
  <c r="W20324" i="1"/>
  <c r="X20324" i="1" s="1" a="1"/>
  <c r="X20324" i="1" s="1"/>
  <c r="C20324" i="1" s="1"/>
  <c r="W20522" i="1"/>
  <c r="X20522" i="1" s="1" a="1"/>
  <c r="X20522" i="1" s="1"/>
  <c r="C20522" i="1" s="1"/>
  <c r="W21050" i="1"/>
  <c r="X21050" i="1" s="1" a="1"/>
  <c r="X21050" i="1" s="1"/>
  <c r="C21050" i="1" s="1"/>
  <c r="W21080" i="1"/>
  <c r="X21080" i="1" s="1" a="1"/>
  <c r="X21080" i="1" s="1"/>
  <c r="C21080" i="1" s="1"/>
  <c r="W21146" i="1"/>
  <c r="X21146" i="1" s="1" a="1"/>
  <c r="X21146" i="1" s="1"/>
  <c r="C21146" i="1" s="1"/>
  <c r="W21212" i="1"/>
  <c r="X21212" i="1" s="1" a="1"/>
  <c r="X21212" i="1" s="1"/>
  <c r="C21212" i="1" s="1"/>
  <c r="W21248" i="1"/>
  <c r="X21248" i="1" s="1" a="1"/>
  <c r="X21248" i="1" s="1"/>
  <c r="W21278" i="1"/>
  <c r="X21278" i="1" s="1" a="1"/>
  <c r="X21278" i="1" s="1"/>
  <c r="C21278" i="1" s="1"/>
  <c r="W21404" i="1"/>
  <c r="X21404" i="1" s="1" a="1"/>
  <c r="X21404" i="1" s="1"/>
  <c r="C21404" i="1" s="1"/>
  <c r="W21470" i="1"/>
  <c r="X21470" i="1" s="1" a="1"/>
  <c r="X21470" i="1" s="1"/>
  <c r="W21500" i="1"/>
  <c r="X21500" i="1" s="1" a="1"/>
  <c r="X21500" i="1" s="1"/>
  <c r="C21500" i="1" s="1"/>
  <c r="W21536" i="1"/>
  <c r="X21536" i="1" s="1" a="1"/>
  <c r="X21536" i="1" s="1"/>
  <c r="W21596" i="1"/>
  <c r="X21596" i="1" s="1" a="1"/>
  <c r="X21596" i="1" s="1"/>
  <c r="W21698" i="1"/>
  <c r="X21698" i="1" s="1" a="1"/>
  <c r="X21698" i="1" s="1"/>
  <c r="W21848" i="1"/>
  <c r="X21848" i="1" s="1" a="1"/>
  <c r="X21848" i="1" s="1"/>
  <c r="W21938" i="1"/>
  <c r="X21938" i="1" s="1" a="1"/>
  <c r="X21938" i="1" s="1"/>
  <c r="C21938" i="1" s="1"/>
  <c r="W21974" i="1"/>
  <c r="X21974" i="1" s="1" a="1"/>
  <c r="X21974" i="1" s="1"/>
  <c r="C21974" i="1" s="1"/>
  <c r="W21998" i="1"/>
  <c r="X21998" i="1" s="1" a="1"/>
  <c r="X21998" i="1" s="1"/>
  <c r="C21998" i="1" s="1"/>
  <c r="W22058" i="1"/>
  <c r="X22058" i="1" s="1" a="1"/>
  <c r="X22058" i="1" s="1"/>
  <c r="W22088" i="1"/>
  <c r="X22088" i="1" s="1" a="1"/>
  <c r="X22088" i="1" s="1"/>
  <c r="C22088" i="1" s="1"/>
  <c r="W22184" i="1"/>
  <c r="X22184" i="1" s="1" a="1"/>
  <c r="X22184" i="1" s="1"/>
  <c r="W22244" i="1"/>
  <c r="X22244" i="1" s="1" a="1"/>
  <c r="X22244" i="1" s="1"/>
  <c r="W22298" i="1"/>
  <c r="X22298" i="1" s="1" a="1"/>
  <c r="X22298" i="1" s="1"/>
  <c r="W22364" i="1"/>
  <c r="X22364" i="1" s="1" a="1"/>
  <c r="X22364" i="1" s="1"/>
  <c r="W22400" i="1"/>
  <c r="X22400" i="1" s="1" a="1"/>
  <c r="X22400" i="1" s="1"/>
  <c r="C22400" i="1" s="1"/>
  <c r="W22436" i="1"/>
  <c r="X22436" i="1" s="1" a="1"/>
  <c r="X22436" i="1" s="1"/>
  <c r="C22436" i="1" s="1"/>
  <c r="W22472" i="1"/>
  <c r="X22472" i="1" s="1" a="1"/>
  <c r="X22472" i="1" s="1"/>
  <c r="C22472" i="1" s="1"/>
  <c r="W22502" i="1"/>
  <c r="X22502" i="1" s="1" a="1"/>
  <c r="X22502" i="1" s="1"/>
  <c r="C22502" i="1" s="1"/>
  <c r="W22538" i="1"/>
  <c r="X22538" i="1" s="1" a="1"/>
  <c r="X22538" i="1" s="1"/>
  <c r="W22628" i="1"/>
  <c r="X22628" i="1" s="1" a="1"/>
  <c r="X22628" i="1" s="1"/>
  <c r="W22664" i="1"/>
  <c r="X22664" i="1" s="1" a="1"/>
  <c r="X22664" i="1" s="1"/>
  <c r="W22730" i="1"/>
  <c r="X22730" i="1" s="1" a="1"/>
  <c r="X22730" i="1" s="1"/>
  <c r="C22730" i="1" s="1"/>
  <c r="W22760" i="1"/>
  <c r="X22760" i="1" s="1" a="1"/>
  <c r="X22760" i="1" s="1"/>
  <c r="W22958" i="1"/>
  <c r="X22958" i="1" s="1" a="1"/>
  <c r="X22958" i="1" s="1"/>
  <c r="W22988" i="1"/>
  <c r="X22988" i="1" s="1" a="1"/>
  <c r="X22988" i="1" s="1"/>
  <c r="C22988" i="1" s="1"/>
  <c r="W23024" i="1"/>
  <c r="X23024" i="1" s="1" a="1"/>
  <c r="X23024" i="1" s="1"/>
  <c r="C23024" i="1" s="1"/>
  <c r="W23054" i="1"/>
  <c r="X23054" i="1" s="1" a="1"/>
  <c r="X23054" i="1" s="1"/>
  <c r="C23054" i="1" s="1"/>
  <c r="W23150" i="1"/>
  <c r="X23150" i="1" s="1" a="1"/>
  <c r="X23150" i="1" s="1"/>
  <c r="C23150" i="1" s="1"/>
  <c r="W23312" i="1"/>
  <c r="X23312" i="1" s="1" a="1"/>
  <c r="X23312" i="1" s="1"/>
  <c r="C23312" i="1" s="1"/>
  <c r="W23342" i="1"/>
  <c r="X23342" i="1" s="1" a="1"/>
  <c r="X23342" i="1" s="1"/>
  <c r="W23408" i="1"/>
  <c r="X23408" i="1" s="1" a="1"/>
  <c r="X23408" i="1" s="1"/>
  <c r="W23438" i="1"/>
  <c r="X23438" i="1" s="1" a="1"/>
  <c r="X23438" i="1" s="1"/>
  <c r="W23594" i="1"/>
  <c r="X23594" i="1" s="1" a="1"/>
  <c r="X23594" i="1" s="1"/>
  <c r="C23594" i="1" s="1"/>
  <c r="W23702" i="1"/>
  <c r="X23702" i="1" s="1" a="1"/>
  <c r="X23702" i="1" s="1"/>
  <c r="C23702" i="1" s="1"/>
  <c r="W23726" i="1"/>
  <c r="X23726" i="1" s="1" a="1"/>
  <c r="X23726" i="1" s="1"/>
  <c r="C23726" i="1" s="1"/>
  <c r="W23942" i="1"/>
  <c r="X23942" i="1" s="1" a="1"/>
  <c r="X23942" i="1" s="1"/>
  <c r="C23942" i="1" s="1"/>
  <c r="W25376" i="1"/>
  <c r="X25376" i="1" s="1" a="1"/>
  <c r="X25376" i="1" s="1"/>
  <c r="C25376" i="1" s="1"/>
  <c r="W25484" i="1"/>
  <c r="X25484" i="1" s="1" a="1"/>
  <c r="X25484" i="1" s="1"/>
  <c r="C25484" i="1" s="1"/>
  <c r="W25177" i="1"/>
  <c r="X25177" i="1" s="1" a="1"/>
  <c r="X25177" i="1" s="1"/>
  <c r="C25177" i="1" s="1"/>
  <c r="W14523" i="1"/>
  <c r="X14523" i="1" s="1" a="1"/>
  <c r="X14523" i="1" s="1"/>
  <c r="W14577" i="1"/>
  <c r="X14577" i="1" s="1" a="1"/>
  <c r="X14577" i="1" s="1"/>
  <c r="W14607" i="1"/>
  <c r="X14607" i="1" s="1" a="1"/>
  <c r="X14607" i="1" s="1"/>
  <c r="C14607" i="1" s="1"/>
  <c r="W14715" i="1"/>
  <c r="X14715" i="1" s="1" a="1"/>
  <c r="X14715" i="1" s="1"/>
  <c r="C14715" i="1" s="1"/>
  <c r="W14739" i="1"/>
  <c r="X14739" i="1" s="1" a="1"/>
  <c r="X14739" i="1" s="1"/>
  <c r="W14763" i="1"/>
  <c r="X14763" i="1" s="1" a="1"/>
  <c r="X14763" i="1" s="1"/>
  <c r="C14763" i="1" s="1"/>
  <c r="W14787" i="1"/>
  <c r="X14787" i="1" s="1" a="1"/>
  <c r="X14787" i="1" s="1"/>
  <c r="C14787" i="1" s="1"/>
  <c r="W14811" i="1"/>
  <c r="X14811" i="1" s="1" a="1"/>
  <c r="X14811" i="1" s="1"/>
  <c r="W14835" i="1"/>
  <c r="X14835" i="1" s="1" a="1"/>
  <c r="X14835" i="1" s="1"/>
  <c r="W14859" i="1"/>
  <c r="X14859" i="1" s="1" a="1"/>
  <c r="X14859" i="1" s="1"/>
  <c r="C14859" i="1" s="1"/>
  <c r="W14883" i="1"/>
  <c r="X14883" i="1" s="1" a="1"/>
  <c r="X14883" i="1" s="1"/>
  <c r="C14883" i="1" s="1"/>
  <c r="W14907" i="1"/>
  <c r="X14907" i="1" s="1" a="1"/>
  <c r="X14907" i="1" s="1"/>
  <c r="C14907" i="1" s="1"/>
  <c r="W14931" i="1"/>
  <c r="X14931" i="1" s="1" a="1"/>
  <c r="X14931" i="1" s="1"/>
  <c r="C14931" i="1" s="1"/>
  <c r="W14955" i="1"/>
  <c r="X14955" i="1" s="1" a="1"/>
  <c r="X14955" i="1" s="1"/>
  <c r="W14979" i="1"/>
  <c r="X14979" i="1" s="1" a="1"/>
  <c r="X14979" i="1" s="1"/>
  <c r="C14979" i="1" s="1"/>
  <c r="W15003" i="1"/>
  <c r="X15003" i="1" s="1" a="1"/>
  <c r="X15003" i="1" s="1"/>
  <c r="C15003" i="1" s="1"/>
  <c r="W15027" i="1"/>
  <c r="X15027" i="1" s="1" a="1"/>
  <c r="X15027" i="1" s="1"/>
  <c r="W15051" i="1"/>
  <c r="X15051" i="1" s="1" a="1"/>
  <c r="X15051" i="1" s="1"/>
  <c r="C15051" i="1" s="1"/>
  <c r="W15417" i="1"/>
  <c r="X15417" i="1" s="1" a="1"/>
  <c r="X15417" i="1" s="1"/>
  <c r="C15417" i="1" s="1"/>
  <c r="W15441" i="1"/>
  <c r="X15441" i="1" s="1" a="1"/>
  <c r="X15441" i="1" s="1"/>
  <c r="W15465" i="1"/>
  <c r="X15465" i="1" s="1" a="1"/>
  <c r="X15465" i="1" s="1"/>
  <c r="W15489" i="1"/>
  <c r="X15489" i="1" s="1" a="1"/>
  <c r="X15489" i="1" s="1"/>
  <c r="W15669" i="1"/>
  <c r="X15669" i="1" s="1" a="1"/>
  <c r="X15669" i="1" s="1"/>
  <c r="C15669" i="1" s="1"/>
  <c r="W15693" i="1"/>
  <c r="X15693" i="1" s="1" a="1"/>
  <c r="X15693" i="1" s="1"/>
  <c r="C15693" i="1" s="1"/>
  <c r="W15795" i="1"/>
  <c r="X15795" i="1" s="1" a="1"/>
  <c r="X15795" i="1" s="1"/>
  <c r="W15819" i="1"/>
  <c r="X15819" i="1" s="1" a="1"/>
  <c r="X15819" i="1" s="1"/>
  <c r="W15843" i="1"/>
  <c r="X15843" i="1" s="1" a="1"/>
  <c r="X15843" i="1" s="1"/>
  <c r="W15867" i="1"/>
  <c r="X15867" i="1" s="1" a="1"/>
  <c r="X15867" i="1" s="1"/>
  <c r="W15921" i="1"/>
  <c r="X15921" i="1" s="1" a="1"/>
  <c r="X15921" i="1" s="1"/>
  <c r="W15945" i="1"/>
  <c r="X15945" i="1" s="1" a="1"/>
  <c r="X15945" i="1" s="1"/>
  <c r="C15945" i="1" s="1"/>
  <c r="W17553" i="1"/>
  <c r="X17553" i="1" s="1" a="1"/>
  <c r="X17553" i="1" s="1"/>
  <c r="C17553" i="1" s="1"/>
  <c r="W17577" i="1"/>
  <c r="X17577" i="1" s="1" a="1"/>
  <c r="X17577" i="1" s="1"/>
  <c r="C17577" i="1" s="1"/>
  <c r="W17601" i="1"/>
  <c r="X17601" i="1" s="1" a="1"/>
  <c r="X17601" i="1" s="1"/>
  <c r="W18231" i="1"/>
  <c r="X18231" i="1" s="1" a="1"/>
  <c r="X18231" i="1" s="1"/>
  <c r="C18231" i="1" s="1"/>
  <c r="W18399" i="1"/>
  <c r="X18399" i="1" s="1" a="1"/>
  <c r="X18399" i="1" s="1"/>
  <c r="W18423" i="1"/>
  <c r="X18423" i="1" s="1" a="1"/>
  <c r="X18423" i="1" s="1"/>
  <c r="C18423" i="1" s="1"/>
  <c r="W18507" i="1"/>
  <c r="X18507" i="1" s="1" a="1"/>
  <c r="X18507" i="1" s="1"/>
  <c r="C18507" i="1" s="1"/>
  <c r="W18537" i="1"/>
  <c r="X18537" i="1" s="1" a="1"/>
  <c r="X18537" i="1" s="1"/>
  <c r="C18537" i="1" s="1"/>
  <c r="W18573" i="1"/>
  <c r="X18573" i="1" s="1" a="1"/>
  <c r="X18573" i="1" s="1"/>
  <c r="W18603" i="1"/>
  <c r="X18603" i="1" s="1" a="1"/>
  <c r="X18603" i="1" s="1"/>
  <c r="W18699" i="1"/>
  <c r="X18699" i="1" s="1" a="1"/>
  <c r="X18699" i="1" s="1"/>
  <c r="C18699" i="1" s="1"/>
  <c r="W18735" i="1"/>
  <c r="X18735" i="1" s="1" a="1"/>
  <c r="X18735" i="1" s="1"/>
  <c r="W18981" i="1"/>
  <c r="X18981" i="1" s="1" a="1"/>
  <c r="X18981" i="1" s="1"/>
  <c r="C18981" i="1" s="1"/>
  <c r="W19143" i="1"/>
  <c r="X19143" i="1" s="1" a="1"/>
  <c r="X19143" i="1" s="1"/>
  <c r="C19143" i="1" s="1"/>
  <c r="W19179" i="1"/>
  <c r="X19179" i="1" s="1" a="1"/>
  <c r="X19179" i="1" s="1"/>
  <c r="W19215" i="1"/>
  <c r="X19215" i="1" s="1" a="1"/>
  <c r="X19215" i="1" s="1"/>
  <c r="C19215" i="1" s="1"/>
  <c r="W19251" i="1"/>
  <c r="X19251" i="1" s="1" a="1"/>
  <c r="X19251" i="1" s="1"/>
  <c r="C19251" i="1" s="1"/>
  <c r="W19353" i="1"/>
  <c r="X19353" i="1" s="1" a="1"/>
  <c r="X19353" i="1" s="1"/>
  <c r="C19353" i="1" s="1"/>
  <c r="W24026" i="1"/>
  <c r="X24026" i="1" s="1" a="1"/>
  <c r="X24026" i="1" s="1"/>
  <c r="C24026" i="1" s="1"/>
  <c r="W24134" i="1"/>
  <c r="X24134" i="1" s="1" a="1"/>
  <c r="X24134" i="1" s="1"/>
  <c r="C24134" i="1" s="1"/>
  <c r="W24182" i="1"/>
  <c r="X24182" i="1" s="1" a="1"/>
  <c r="X24182" i="1" s="1"/>
  <c r="W24230" i="1"/>
  <c r="X24230" i="1" s="1" a="1"/>
  <c r="X24230" i="1" s="1"/>
  <c r="C24230" i="1" s="1"/>
  <c r="W24278" i="1"/>
  <c r="X24278" i="1" s="1" a="1"/>
  <c r="X24278" i="1" s="1"/>
  <c r="W24326" i="1"/>
  <c r="X24326" i="1" s="1" a="1"/>
  <c r="X24326" i="1" s="1"/>
  <c r="C24326" i="1" s="1"/>
  <c r="W24374" i="1"/>
  <c r="X24374" i="1" s="1" a="1"/>
  <c r="X24374" i="1" s="1"/>
  <c r="C24374" i="1" s="1"/>
  <c r="W24422" i="1"/>
  <c r="X24422" i="1" s="1" a="1"/>
  <c r="X24422" i="1" s="1"/>
  <c r="W24470" i="1"/>
  <c r="X24470" i="1" s="1" a="1"/>
  <c r="X24470" i="1" s="1"/>
  <c r="W24518" i="1"/>
  <c r="X24518" i="1" s="1" a="1"/>
  <c r="X24518" i="1" s="1"/>
  <c r="C24518" i="1" s="1"/>
  <c r="W25497" i="1"/>
  <c r="X25497" i="1" s="1" a="1"/>
  <c r="X25497" i="1" s="1"/>
  <c r="W25255" i="1"/>
  <c r="X25255" i="1" s="1" a="1"/>
  <c r="X25255" i="1" s="1"/>
  <c r="C25255" i="1" s="1"/>
  <c r="W19383" i="1"/>
  <c r="X19383" i="1" s="1" a="1"/>
  <c r="X19383" i="1" s="1"/>
  <c r="C19383" i="1" s="1"/>
  <c r="W19485" i="1"/>
  <c r="X19485" i="1" s="1" a="1"/>
  <c r="X19485" i="1" s="1"/>
  <c r="C19485" i="1" s="1"/>
  <c r="W19551" i="1"/>
  <c r="X19551" i="1" s="1" a="1"/>
  <c r="X19551" i="1" s="1"/>
  <c r="W19581" i="1"/>
  <c r="X19581" i="1" s="1" a="1"/>
  <c r="X19581" i="1" s="1"/>
  <c r="W19641" i="1"/>
  <c r="X19641" i="1" s="1" a="1"/>
  <c r="X19641" i="1" s="1"/>
  <c r="W19671" i="1"/>
  <c r="X19671" i="1" s="1" a="1"/>
  <c r="X19671" i="1" s="1"/>
  <c r="C19671" i="1" s="1"/>
  <c r="W19737" i="1"/>
  <c r="X19737" i="1" s="1" a="1"/>
  <c r="X19737" i="1" s="1"/>
  <c r="C19737" i="1" s="1"/>
  <c r="W19767" i="1"/>
  <c r="X19767" i="1" s="1" a="1"/>
  <c r="X19767" i="1" s="1"/>
  <c r="W19827" i="1"/>
  <c r="X19827" i="1" s="1" a="1"/>
  <c r="X19827" i="1" s="1"/>
  <c r="W19929" i="1"/>
  <c r="X19929" i="1" s="1" a="1"/>
  <c r="X19929" i="1" s="1"/>
  <c r="W20085" i="1"/>
  <c r="X20085" i="1" s="1" a="1"/>
  <c r="X20085" i="1" s="1"/>
  <c r="C20085" i="1" s="1"/>
  <c r="W20151" i="1"/>
  <c r="X20151" i="1" s="1" a="1"/>
  <c r="X20151" i="1" s="1"/>
  <c r="C20151" i="1" s="1"/>
  <c r="W20241" i="1"/>
  <c r="X20241" i="1" s="1" a="1"/>
  <c r="X20241" i="1" s="1"/>
  <c r="C20241" i="1" s="1"/>
  <c r="W20337" i="1"/>
  <c r="X20337" i="1" s="1" a="1"/>
  <c r="X20337" i="1" s="1"/>
  <c r="C20337" i="1" s="1"/>
  <c r="W20511" i="1"/>
  <c r="X20511" i="1" s="1" a="1"/>
  <c r="X20511" i="1" s="1"/>
  <c r="C20511" i="1" s="1"/>
  <c r="W20541" i="1"/>
  <c r="X20541" i="1" s="1" a="1"/>
  <c r="X20541" i="1" s="1"/>
  <c r="C20541" i="1" s="1"/>
  <c r="W20625" i="1"/>
  <c r="X20625" i="1" s="1" a="1"/>
  <c r="X20625" i="1" s="1"/>
  <c r="C20625" i="1" s="1"/>
  <c r="W20763" i="1"/>
  <c r="X20763" i="1" s="1" a="1"/>
  <c r="X20763" i="1" s="1"/>
  <c r="W20823" i="1"/>
  <c r="X20823" i="1" s="1" a="1"/>
  <c r="X20823" i="1" s="1"/>
  <c r="W20913" i="1"/>
  <c r="X20913" i="1" s="1" a="1"/>
  <c r="X20913" i="1" s="1"/>
  <c r="W20943" i="1"/>
  <c r="X20943" i="1" s="1" a="1"/>
  <c r="X20943" i="1" s="1"/>
  <c r="C20943" i="1" s="1"/>
  <c r="W21081" i="1"/>
  <c r="X21081" i="1" s="1" a="1"/>
  <c r="X21081" i="1" s="1"/>
  <c r="C21081" i="1" s="1"/>
  <c r="W21261" i="1"/>
  <c r="X21261" i="1" s="1" a="1"/>
  <c r="X21261" i="1" s="1"/>
  <c r="C21261" i="1" s="1"/>
  <c r="W21387" i="1"/>
  <c r="X21387" i="1" s="1" a="1"/>
  <c r="X21387" i="1" s="1"/>
  <c r="C21387" i="1" s="1"/>
  <c r="W21465" i="1"/>
  <c r="X21465" i="1" s="1" a="1"/>
  <c r="X21465" i="1" s="1"/>
  <c r="W21489" i="1"/>
  <c r="X21489" i="1" s="1" a="1"/>
  <c r="X21489" i="1" s="1"/>
  <c r="C21489" i="1" s="1"/>
  <c r="W21513" i="1"/>
  <c r="X21513" i="1" s="1" a="1"/>
  <c r="X21513" i="1" s="1"/>
  <c r="C21513" i="1" s="1"/>
  <c r="W21537" i="1"/>
  <c r="X21537" i="1" s="1" a="1"/>
  <c r="X21537" i="1" s="1"/>
  <c r="C21537" i="1" s="1"/>
  <c r="W21591" i="1"/>
  <c r="X21591" i="1" s="1" a="1"/>
  <c r="X21591" i="1" s="1"/>
  <c r="W21645" i="1"/>
  <c r="X21645" i="1" s="1" a="1"/>
  <c r="X21645" i="1" s="1"/>
  <c r="C21645" i="1" s="1"/>
  <c r="W21669" i="1"/>
  <c r="X21669" i="1" s="1" a="1"/>
  <c r="X21669" i="1" s="1"/>
  <c r="C21669" i="1" s="1"/>
  <c r="W21699" i="1"/>
  <c r="X21699" i="1" s="1" a="1"/>
  <c r="X21699" i="1" s="1"/>
  <c r="W21753" i="1"/>
  <c r="X21753" i="1" s="1" a="1"/>
  <c r="X21753" i="1" s="1"/>
  <c r="W21777" i="1"/>
  <c r="X21777" i="1" s="1" a="1"/>
  <c r="X21777" i="1" s="1"/>
  <c r="W21801" i="1"/>
  <c r="X21801" i="1" s="1" a="1"/>
  <c r="X21801" i="1" s="1"/>
  <c r="C21801" i="1" s="1"/>
  <c r="W22041" i="1"/>
  <c r="X22041" i="1" s="1" a="1"/>
  <c r="X22041" i="1" s="1"/>
  <c r="C22041" i="1" s="1"/>
  <c r="W22065" i="1"/>
  <c r="X22065" i="1" s="1" a="1"/>
  <c r="X22065" i="1" s="1"/>
  <c r="W22089" i="1"/>
  <c r="X22089" i="1" s="1" a="1"/>
  <c r="X22089" i="1" s="1"/>
  <c r="C22089" i="1" s="1"/>
  <c r="W22143" i="1"/>
  <c r="X22143" i="1" s="1" a="1"/>
  <c r="X22143" i="1" s="1"/>
  <c r="W22167" i="1"/>
  <c r="X22167" i="1" s="1" a="1"/>
  <c r="X22167" i="1" s="1"/>
  <c r="W22221" i="1"/>
  <c r="X22221" i="1" s="1" a="1"/>
  <c r="X22221" i="1" s="1"/>
  <c r="W22245" i="1"/>
  <c r="X22245" i="1" s="1" a="1"/>
  <c r="X22245" i="1" s="1"/>
  <c r="C22245" i="1" s="1"/>
  <c r="W22449" i="1"/>
  <c r="X22449" i="1" s="1" a="1"/>
  <c r="X22449" i="1" s="1"/>
  <c r="W22569" i="1"/>
  <c r="X22569" i="1" s="1" a="1"/>
  <c r="X22569" i="1" s="1"/>
  <c r="W22671" i="1"/>
  <c r="X22671" i="1" s="1" a="1"/>
  <c r="X22671" i="1" s="1"/>
  <c r="W22695" i="1"/>
  <c r="X22695" i="1" s="1" a="1"/>
  <c r="X22695" i="1" s="1"/>
  <c r="W22719" i="1"/>
  <c r="X22719" i="1" s="1" a="1"/>
  <c r="X22719" i="1" s="1"/>
  <c r="W22947" i="1"/>
  <c r="X22947" i="1" s="1" a="1"/>
  <c r="X22947" i="1" s="1"/>
  <c r="C22947" i="1" s="1"/>
  <c r="W23049" i="1"/>
  <c r="X23049" i="1" s="1" a="1"/>
  <c r="X23049" i="1" s="1"/>
  <c r="C23049" i="1" s="1"/>
  <c r="W23073" i="1"/>
  <c r="X23073" i="1" s="1" a="1"/>
  <c r="X23073" i="1" s="1"/>
  <c r="W23301" i="1"/>
  <c r="X23301" i="1" s="1" a="1"/>
  <c r="X23301" i="1" s="1"/>
  <c r="W23451" i="1"/>
  <c r="X23451" i="1" s="1" a="1"/>
  <c r="X23451" i="1" s="1"/>
  <c r="W23475" i="1"/>
  <c r="X23475" i="1" s="1" a="1"/>
  <c r="X23475" i="1" s="1"/>
  <c r="W23499" i="1"/>
  <c r="X23499" i="1" s="1" a="1"/>
  <c r="X23499" i="1" s="1"/>
  <c r="W23553" i="1"/>
  <c r="X23553" i="1" s="1" a="1"/>
  <c r="X23553" i="1" s="1"/>
  <c r="W23577" i="1"/>
  <c r="X23577" i="1" s="1" a="1"/>
  <c r="X23577" i="1" s="1"/>
  <c r="C23577" i="1" s="1"/>
  <c r="W23601" i="1"/>
  <c r="X23601" i="1" s="1" a="1"/>
  <c r="X23601" i="1" s="1"/>
  <c r="C23601" i="1" s="1"/>
  <c r="W23703" i="1"/>
  <c r="X23703" i="1" s="1" a="1"/>
  <c r="X23703" i="1" s="1"/>
  <c r="C23703" i="1" s="1"/>
  <c r="W23727" i="1"/>
  <c r="X23727" i="1" s="1" a="1"/>
  <c r="X23727" i="1" s="1"/>
  <c r="C23727" i="1" s="1"/>
  <c r="W23955" i="1"/>
  <c r="X23955" i="1" s="1" a="1"/>
  <c r="X23955" i="1" s="1"/>
  <c r="C23955" i="1" s="1"/>
  <c r="W25413" i="1"/>
  <c r="X25413" i="1" s="1" a="1"/>
  <c r="X25413" i="1" s="1"/>
  <c r="W25485" i="1"/>
  <c r="X25485" i="1" s="1" a="1"/>
  <c r="X25485" i="1" s="1"/>
  <c r="W25243" i="1"/>
  <c r="X25243" i="1" s="1" a="1"/>
  <c r="X25243" i="1" s="1"/>
  <c r="W14632" i="1"/>
  <c r="X14632" i="1" s="1" a="1"/>
  <c r="X14632" i="1" s="1"/>
  <c r="W14662" i="1"/>
  <c r="X14662" i="1" s="1" a="1"/>
  <c r="X14662" i="1" s="1"/>
  <c r="W14698" i="1"/>
  <c r="X14698" i="1" s="1" a="1"/>
  <c r="X14698" i="1" s="1"/>
  <c r="C14698" i="1" s="1"/>
  <c r="W14824" i="1"/>
  <c r="X14824" i="1" s="1" a="1"/>
  <c r="X14824" i="1" s="1"/>
  <c r="C14824" i="1" s="1"/>
  <c r="W14854" i="1"/>
  <c r="X14854" i="1" s="1" a="1"/>
  <c r="X14854" i="1" s="1"/>
  <c r="C14854" i="1" s="1"/>
  <c r="W14890" i="1"/>
  <c r="X14890" i="1" s="1" a="1"/>
  <c r="X14890" i="1" s="1"/>
  <c r="C14890" i="1" s="1"/>
  <c r="W14920" i="1"/>
  <c r="X14920" i="1" s="1" a="1"/>
  <c r="X14920" i="1" s="1"/>
  <c r="C14920" i="1" s="1"/>
  <c r="W14950" i="1"/>
  <c r="X14950" i="1" s="1" a="1"/>
  <c r="X14950" i="1" s="1"/>
  <c r="W14986" i="1"/>
  <c r="X14986" i="1" s="1" a="1"/>
  <c r="X14986" i="1" s="1"/>
  <c r="C14986" i="1" s="1"/>
  <c r="W15052" i="1"/>
  <c r="X15052" i="1" s="1" a="1"/>
  <c r="X15052" i="1" s="1"/>
  <c r="W15214" i="1"/>
  <c r="X15214" i="1" s="1" a="1"/>
  <c r="X15214" i="1" s="1"/>
  <c r="C15214" i="1" s="1"/>
  <c r="W15244" i="1"/>
  <c r="X15244" i="1" s="1" a="1"/>
  <c r="X15244" i="1" s="1"/>
  <c r="C15244" i="1" s="1"/>
  <c r="W15340" i="1"/>
  <c r="X15340" i="1" s="1" a="1"/>
  <c r="X15340" i="1" s="1"/>
  <c r="W15370" i="1"/>
  <c r="X15370" i="1" s="1" a="1"/>
  <c r="X15370" i="1" s="1"/>
  <c r="W15622" i="1"/>
  <c r="X15622" i="1" s="1" a="1"/>
  <c r="X15622" i="1" s="1"/>
  <c r="W15652" i="1"/>
  <c r="X15652" i="1" s="1" a="1"/>
  <c r="X15652" i="1" s="1"/>
  <c r="C15652" i="1" s="1"/>
  <c r="W15748" i="1"/>
  <c r="X15748" i="1" s="1" a="1"/>
  <c r="X15748" i="1" s="1"/>
  <c r="W15808" i="1"/>
  <c r="X15808" i="1" s="1" a="1"/>
  <c r="X15808" i="1" s="1"/>
  <c r="W15904" i="1"/>
  <c r="X15904" i="1" s="1" a="1"/>
  <c r="X15904" i="1" s="1"/>
  <c r="C15904" i="1" s="1"/>
  <c r="W15934" i="1"/>
  <c r="X15934" i="1" s="1" a="1"/>
  <c r="X15934" i="1" s="1"/>
  <c r="W16012" i="1"/>
  <c r="X16012" i="1" s="1" a="1"/>
  <c r="X16012" i="1" s="1"/>
  <c r="C16012" i="1" s="1"/>
  <c r="W16114" i="1"/>
  <c r="X16114" i="1" s="1" a="1"/>
  <c r="X16114" i="1" s="1"/>
  <c r="C16114" i="1" s="1"/>
  <c r="W16168" i="1"/>
  <c r="X16168" i="1" s="1" a="1"/>
  <c r="X16168" i="1" s="1"/>
  <c r="C16168" i="1" s="1"/>
  <c r="W16204" i="1"/>
  <c r="X16204" i="1" s="1" a="1"/>
  <c r="X16204" i="1" s="1"/>
  <c r="C16204" i="1" s="1"/>
  <c r="W16282" i="1"/>
  <c r="X16282" i="1" s="1" a="1"/>
  <c r="X16282" i="1" s="1"/>
  <c r="C16282" i="1" s="1"/>
  <c r="W16306" i="1"/>
  <c r="X16306" i="1" s="1" a="1"/>
  <c r="X16306" i="1" s="1"/>
  <c r="C16306" i="1" s="1"/>
  <c r="W16330" i="1"/>
  <c r="X16330" i="1" s="1" a="1"/>
  <c r="X16330" i="1" s="1"/>
  <c r="C16330" i="1" s="1"/>
  <c r="W16354" i="1"/>
  <c r="X16354" i="1" s="1" a="1"/>
  <c r="X16354" i="1" s="1"/>
  <c r="C16354" i="1" s="1"/>
  <c r="W16480" i="1"/>
  <c r="X16480" i="1" s="1" a="1"/>
  <c r="X16480" i="1" s="1"/>
  <c r="C16480" i="1" s="1"/>
  <c r="W16582" i="1"/>
  <c r="X16582" i="1" s="1" a="1"/>
  <c r="X16582" i="1" s="1"/>
  <c r="W16606" i="1"/>
  <c r="X16606" i="1" s="1" a="1"/>
  <c r="X16606" i="1" s="1"/>
  <c r="C16606" i="1" s="1"/>
  <c r="W16780" i="1"/>
  <c r="X16780" i="1" s="1" a="1"/>
  <c r="X16780" i="1" s="1"/>
  <c r="C16780" i="1" s="1"/>
  <c r="W16804" i="1"/>
  <c r="X16804" i="1" s="1" a="1"/>
  <c r="X16804" i="1" s="1"/>
  <c r="C16804" i="1" s="1"/>
  <c r="W16828" i="1"/>
  <c r="X16828" i="1" s="1" a="1"/>
  <c r="X16828" i="1" s="1"/>
  <c r="C16828" i="1" s="1"/>
  <c r="W17002" i="1"/>
  <c r="X17002" i="1" s="1" a="1"/>
  <c r="X17002" i="1" s="1"/>
  <c r="W17026" i="1"/>
  <c r="X17026" i="1" s="1" a="1"/>
  <c r="X17026" i="1" s="1"/>
  <c r="C17026" i="1" s="1"/>
  <c r="W17050" i="1"/>
  <c r="X17050" i="1" s="1" a="1"/>
  <c r="X17050" i="1" s="1"/>
  <c r="W17272" i="1"/>
  <c r="X17272" i="1" s="1" a="1"/>
  <c r="X17272" i="1" s="1"/>
  <c r="W17344" i="1"/>
  <c r="X17344" i="1" s="1" a="1"/>
  <c r="X17344" i="1" s="1"/>
  <c r="W17416" i="1"/>
  <c r="X17416" i="1" s="1" a="1"/>
  <c r="X17416" i="1" s="1"/>
  <c r="C17416" i="1" s="1"/>
  <c r="W17542" i="1"/>
  <c r="X17542" i="1" s="1" a="1"/>
  <c r="X17542" i="1" s="1"/>
  <c r="C17542" i="1" s="1"/>
  <c r="W17596" i="1"/>
  <c r="X17596" i="1" s="1" a="1"/>
  <c r="X17596" i="1" s="1"/>
  <c r="W17668" i="1"/>
  <c r="X17668" i="1" s="1" a="1"/>
  <c r="X17668" i="1" s="1"/>
  <c r="C17668" i="1" s="1"/>
  <c r="W17770" i="1"/>
  <c r="X17770" i="1" s="1" a="1"/>
  <c r="X17770" i="1" s="1"/>
  <c r="C17770" i="1" s="1"/>
  <c r="W17794" i="1"/>
  <c r="X17794" i="1" s="1" a="1"/>
  <c r="X17794" i="1" s="1"/>
  <c r="C17794" i="1" s="1"/>
  <c r="W17818" i="1"/>
  <c r="X17818" i="1" s="1" a="1"/>
  <c r="X17818" i="1" s="1"/>
  <c r="C17818" i="1" s="1"/>
  <c r="W18064" i="1"/>
  <c r="X18064" i="1" s="1" a="1"/>
  <c r="X18064" i="1" s="1"/>
  <c r="C18064" i="1" s="1"/>
  <c r="W18088" i="1"/>
  <c r="X18088" i="1" s="1" a="1"/>
  <c r="X18088" i="1" s="1"/>
  <c r="C18088" i="1" s="1"/>
  <c r="W18112" i="1"/>
  <c r="X18112" i="1" s="1" a="1"/>
  <c r="X18112" i="1" s="1"/>
  <c r="C18112" i="1" s="1"/>
  <c r="W18136" i="1"/>
  <c r="X18136" i="1" s="1" a="1"/>
  <c r="X18136" i="1" s="1"/>
  <c r="C18136" i="1" s="1"/>
  <c r="W18208" i="1"/>
  <c r="X18208" i="1" s="1" a="1"/>
  <c r="X18208" i="1" s="1"/>
  <c r="C18208" i="1" s="1"/>
  <c r="W18382" i="1"/>
  <c r="X18382" i="1" s="1" a="1"/>
  <c r="X18382" i="1" s="1"/>
  <c r="W18406" i="1"/>
  <c r="X18406" i="1" s="1" a="1"/>
  <c r="X18406" i="1" s="1"/>
  <c r="C18406" i="1" s="1"/>
  <c r="W18430" i="1"/>
  <c r="X18430" i="1" s="1" a="1"/>
  <c r="X18430" i="1" s="1"/>
  <c r="W18514" i="1"/>
  <c r="X18514" i="1" s="1" a="1"/>
  <c r="X18514" i="1" s="1"/>
  <c r="C18514" i="1" s="1"/>
  <c r="W18604" i="1"/>
  <c r="X18604" i="1" s="1" a="1"/>
  <c r="X18604" i="1" s="1"/>
  <c r="C18604" i="1" s="1"/>
  <c r="W18670" i="1"/>
  <c r="X18670" i="1" s="1" a="1"/>
  <c r="X18670" i="1" s="1"/>
  <c r="C18670" i="1" s="1"/>
  <c r="W18766" i="1"/>
  <c r="X18766" i="1" s="1" a="1"/>
  <c r="X18766" i="1" s="1"/>
  <c r="C18766" i="1" s="1"/>
  <c r="W18988" i="1"/>
  <c r="X18988" i="1" s="1" a="1"/>
  <c r="X18988" i="1" s="1"/>
  <c r="W19090" i="1"/>
  <c r="X19090" i="1" s="1" a="1"/>
  <c r="X19090" i="1" s="1"/>
  <c r="W19144" i="1"/>
  <c r="X19144" i="1" s="1" a="1"/>
  <c r="X19144" i="1" s="1"/>
  <c r="C19144" i="1" s="1"/>
  <c r="W19168" i="1"/>
  <c r="X19168" i="1" s="1" a="1"/>
  <c r="X19168" i="1" s="1"/>
  <c r="C19168" i="1" s="1"/>
  <c r="W19276" i="1"/>
  <c r="X19276" i="1" s="1" a="1"/>
  <c r="X19276" i="1" s="1"/>
  <c r="C19276" i="1" s="1"/>
  <c r="W19330" i="1"/>
  <c r="X19330" i="1" s="1" a="1"/>
  <c r="X19330" i="1" s="1"/>
  <c r="C19330" i="1" s="1"/>
  <c r="W23763" i="1"/>
  <c r="X23763" i="1" s="1" a="1"/>
  <c r="X23763" i="1" s="1"/>
  <c r="C23763" i="1" s="1"/>
  <c r="W23817" i="1"/>
  <c r="X23817" i="1" s="1" a="1"/>
  <c r="X23817" i="1" s="1"/>
  <c r="W23865" i="1"/>
  <c r="X23865" i="1" s="1" a="1"/>
  <c r="X23865" i="1" s="1"/>
  <c r="C23865" i="1" s="1"/>
  <c r="W23913" i="1"/>
  <c r="X23913" i="1" s="1" a="1"/>
  <c r="X23913" i="1" s="1"/>
  <c r="W23973" i="1"/>
  <c r="X23973" i="1" s="1" a="1"/>
  <c r="X23973" i="1" s="1"/>
  <c r="C23973" i="1" s="1"/>
  <c r="W24021" i="1"/>
  <c r="X24021" i="1" s="1" a="1"/>
  <c r="X24021" i="1" s="1"/>
  <c r="C24021" i="1" s="1"/>
  <c r="W24069" i="1"/>
  <c r="X24069" i="1" s="1" a="1"/>
  <c r="X24069" i="1" s="1"/>
  <c r="C24069" i="1" s="1"/>
  <c r="W24117" i="1"/>
  <c r="X24117" i="1" s="1" a="1"/>
  <c r="X24117" i="1" s="1"/>
  <c r="C24117" i="1" s="1"/>
  <c r="W24213" i="1"/>
  <c r="X24213" i="1" s="1" a="1"/>
  <c r="X24213" i="1" s="1"/>
  <c r="C24213" i="1" s="1"/>
  <c r="W24261" i="1"/>
  <c r="X24261" i="1" s="1" a="1"/>
  <c r="X24261" i="1" s="1"/>
  <c r="C24261" i="1" s="1"/>
  <c r="W24309" i="1"/>
  <c r="X24309" i="1" s="1" a="1"/>
  <c r="X24309" i="1" s="1"/>
  <c r="C24309" i="1" s="1"/>
  <c r="W24357" i="1"/>
  <c r="X24357" i="1" s="1" a="1"/>
  <c r="X24357" i="1" s="1"/>
  <c r="W24405" i="1"/>
  <c r="X24405" i="1" s="1" a="1"/>
  <c r="X24405" i="1" s="1"/>
  <c r="C24405" i="1" s="1"/>
  <c r="W24453" i="1"/>
  <c r="X24453" i="1" s="1" a="1"/>
  <c r="X24453" i="1" s="1"/>
  <c r="C24453" i="1" s="1"/>
  <c r="W24501" i="1"/>
  <c r="X24501" i="1" s="1" a="1"/>
  <c r="X24501" i="1" s="1"/>
  <c r="C24501" i="1" s="1"/>
  <c r="W24549" i="1"/>
  <c r="X24549" i="1" s="1" a="1"/>
  <c r="X24549" i="1" s="1"/>
  <c r="C24549" i="1" s="1"/>
  <c r="W24597" i="1"/>
  <c r="X24597" i="1" s="1" a="1"/>
  <c r="X24597" i="1" s="1"/>
  <c r="C24597" i="1" s="1"/>
  <c r="W24645" i="1"/>
  <c r="X24645" i="1" s="1" a="1"/>
  <c r="X24645" i="1" s="1"/>
  <c r="C24645" i="1" s="1"/>
  <c r="W24693" i="1"/>
  <c r="X24693" i="1" s="1" a="1"/>
  <c r="X24693" i="1" s="1"/>
  <c r="W24741" i="1"/>
  <c r="X24741" i="1" s="1" a="1"/>
  <c r="X24741" i="1" s="1"/>
  <c r="C24741" i="1" s="1"/>
  <c r="W24789" i="1"/>
  <c r="X24789" i="1" s="1" a="1"/>
  <c r="X24789" i="1" s="1"/>
  <c r="C24789" i="1" s="1"/>
  <c r="W24837" i="1"/>
  <c r="X24837" i="1" s="1" a="1"/>
  <c r="X24837" i="1" s="1"/>
  <c r="C24837" i="1" s="1"/>
  <c r="W24885" i="1"/>
  <c r="X24885" i="1" s="1" a="1"/>
  <c r="X24885" i="1" s="1"/>
  <c r="C24885" i="1" s="1"/>
  <c r="W24933" i="1"/>
  <c r="X24933" i="1" s="1" a="1"/>
  <c r="X24933" i="1" s="1"/>
  <c r="C24933" i="1" s="1"/>
  <c r="W24981" i="1"/>
  <c r="X24981" i="1" s="1" a="1"/>
  <c r="X24981" i="1" s="1"/>
  <c r="W25029" i="1"/>
  <c r="X25029" i="1" s="1" a="1"/>
  <c r="X25029" i="1" s="1"/>
  <c r="C25029" i="1" s="1"/>
  <c r="W25077" i="1"/>
  <c r="X25077" i="1" s="1" a="1"/>
  <c r="X25077" i="1" s="1"/>
  <c r="W25125" i="1"/>
  <c r="X25125" i="1" s="1" a="1"/>
  <c r="X25125" i="1" s="1"/>
  <c r="W25173" i="1"/>
  <c r="X25173" i="1" s="1" a="1"/>
  <c r="X25173" i="1" s="1"/>
  <c r="C25173" i="1" s="1"/>
  <c r="W25221" i="1"/>
  <c r="X25221" i="1" s="1" a="1"/>
  <c r="X25221" i="1" s="1"/>
  <c r="C25221" i="1" s="1"/>
  <c r="W25269" i="1"/>
  <c r="X25269" i="1" s="1" a="1"/>
  <c r="X25269" i="1" s="1"/>
  <c r="W25311" i="1"/>
  <c r="X25311" i="1" s="1" a="1"/>
  <c r="X25311" i="1" s="1"/>
  <c r="W25359" i="1"/>
  <c r="X25359" i="1" s="1" a="1"/>
  <c r="X25359" i="1" s="1"/>
  <c r="C25359" i="1" s="1"/>
  <c r="W25407" i="1"/>
  <c r="X25407" i="1" s="1" a="1"/>
  <c r="X25407" i="1" s="1"/>
  <c r="C25407" i="1" s="1"/>
  <c r="W25479" i="1"/>
  <c r="X25479" i="1" s="1" a="1"/>
  <c r="X25479" i="1" s="1"/>
  <c r="W25195" i="1"/>
  <c r="X25195" i="1" s="1" a="1"/>
  <c r="X25195" i="1" s="1"/>
  <c r="W25483" i="1"/>
  <c r="X25483" i="1" s="1" a="1"/>
  <c r="X25483" i="1" s="1"/>
  <c r="W19402" i="1"/>
  <c r="X19402" i="1" s="1" a="1"/>
  <c r="X19402" i="1" s="1"/>
  <c r="W19480" i="1"/>
  <c r="X19480" i="1" s="1" a="1"/>
  <c r="X19480" i="1" s="1"/>
  <c r="C19480" i="1" s="1"/>
  <c r="W19582" i="1"/>
  <c r="X19582" i="1" s="1" a="1"/>
  <c r="X19582" i="1" s="1"/>
  <c r="C19582" i="1" s="1"/>
  <c r="W19636" i="1"/>
  <c r="X19636" i="1" s="1" a="1"/>
  <c r="X19636" i="1" s="1"/>
  <c r="C19636" i="1" s="1"/>
  <c r="W19744" i="1"/>
  <c r="X19744" i="1" s="1" a="1"/>
  <c r="X19744" i="1" s="1"/>
  <c r="W19768" i="1"/>
  <c r="X19768" i="1" s="1" a="1"/>
  <c r="X19768" i="1" s="1"/>
  <c r="W19792" i="1"/>
  <c r="X19792" i="1" s="1" a="1"/>
  <c r="X19792" i="1" s="1"/>
  <c r="W19870" i="1"/>
  <c r="X19870" i="1" s="1" a="1"/>
  <c r="X19870" i="1" s="1"/>
  <c r="C19870" i="1" s="1"/>
  <c r="W19894" i="1"/>
  <c r="X19894" i="1" s="1" a="1"/>
  <c r="X19894" i="1" s="1"/>
  <c r="C19894" i="1" s="1"/>
  <c r="W19918" i="1"/>
  <c r="X19918" i="1" s="1" a="1"/>
  <c r="X19918" i="1" s="1"/>
  <c r="W19942" i="1"/>
  <c r="X19942" i="1" s="1" a="1"/>
  <c r="X19942" i="1" s="1"/>
  <c r="W19966" i="1"/>
  <c r="X19966" i="1" s="1" a="1"/>
  <c r="X19966" i="1" s="1"/>
  <c r="W19990" i="1"/>
  <c r="X19990" i="1" s="1" a="1"/>
  <c r="X19990" i="1" s="1"/>
  <c r="W20014" i="1"/>
  <c r="X20014" i="1" s="1" a="1"/>
  <c r="X20014" i="1" s="1"/>
  <c r="W20038" i="1"/>
  <c r="X20038" i="1" s="1" a="1"/>
  <c r="X20038" i="1" s="1"/>
  <c r="W20062" i="1"/>
  <c r="X20062" i="1" s="1" a="1"/>
  <c r="X20062" i="1" s="1"/>
  <c r="C20062" i="1" s="1"/>
  <c r="W20086" i="1"/>
  <c r="X20086" i="1" s="1" a="1"/>
  <c r="X20086" i="1" s="1"/>
  <c r="W20110" i="1"/>
  <c r="X20110" i="1" s="1" a="1"/>
  <c r="X20110" i="1" s="1"/>
  <c r="C20110" i="1" s="1"/>
  <c r="W20134" i="1"/>
  <c r="X20134" i="1" s="1" a="1"/>
  <c r="X20134" i="1" s="1"/>
  <c r="W20158" i="1"/>
  <c r="X20158" i="1" s="1" a="1"/>
  <c r="X20158" i="1" s="1"/>
  <c r="W20182" i="1"/>
  <c r="X20182" i="1" s="1" a="1"/>
  <c r="X20182" i="1" s="1"/>
  <c r="W20206" i="1"/>
  <c r="X20206" i="1" s="1" a="1"/>
  <c r="X20206" i="1" s="1"/>
  <c r="C20206" i="1" s="1"/>
  <c r="W20230" i="1"/>
  <c r="X20230" i="1" s="1" a="1"/>
  <c r="X20230" i="1" s="1"/>
  <c r="W20254" i="1"/>
  <c r="X20254" i="1" s="1" a="1"/>
  <c r="X20254" i="1" s="1"/>
  <c r="C20254" i="1" s="1"/>
  <c r="W20278" i="1"/>
  <c r="X20278" i="1" s="1" a="1"/>
  <c r="X20278" i="1" s="1"/>
  <c r="C20278" i="1" s="1"/>
  <c r="W20302" i="1"/>
  <c r="X20302" i="1" s="1" a="1"/>
  <c r="X20302" i="1" s="1"/>
  <c r="C20302" i="1" s="1"/>
  <c r="W20380" i="1"/>
  <c r="X20380" i="1" s="1" a="1"/>
  <c r="X20380" i="1" s="1"/>
  <c r="C20380" i="1" s="1"/>
  <c r="W20404" i="1"/>
  <c r="X20404" i="1" s="1" a="1"/>
  <c r="X20404" i="1" s="1"/>
  <c r="C20404" i="1" s="1"/>
  <c r="W20428" i="1"/>
  <c r="X20428" i="1" s="1" a="1"/>
  <c r="X20428" i="1" s="1"/>
  <c r="C20428" i="1" s="1"/>
  <c r="W20590" i="1"/>
  <c r="X20590" i="1" s="1" a="1"/>
  <c r="X20590" i="1" s="1"/>
  <c r="C20590" i="1" s="1"/>
  <c r="W20722" i="1"/>
  <c r="X20722" i="1" s="1" a="1"/>
  <c r="X20722" i="1" s="1"/>
  <c r="W20752" i="1"/>
  <c r="X20752" i="1" s="1" a="1"/>
  <c r="X20752" i="1" s="1"/>
  <c r="W20830" i="1"/>
  <c r="X20830" i="1" s="1" a="1"/>
  <c r="X20830" i="1" s="1"/>
  <c r="C20830" i="1" s="1"/>
  <c r="W20854" i="1"/>
  <c r="X20854" i="1" s="1" a="1"/>
  <c r="X20854" i="1" s="1"/>
  <c r="W20908" i="1"/>
  <c r="X20908" i="1" s="1" a="1"/>
  <c r="X20908" i="1" s="1"/>
  <c r="C20908" i="1" s="1"/>
  <c r="W20932" i="1"/>
  <c r="X20932" i="1" s="1" a="1"/>
  <c r="X20932" i="1" s="1"/>
  <c r="C20932" i="1" s="1"/>
  <c r="W21034" i="1"/>
  <c r="X21034" i="1" s="1" a="1"/>
  <c r="X21034" i="1" s="1"/>
  <c r="C21034" i="1" s="1"/>
  <c r="W21454" i="1"/>
  <c r="X21454" i="1" s="1" a="1"/>
  <c r="X21454" i="1" s="1"/>
  <c r="C21454" i="1" s="1"/>
  <c r="W21514" i="1"/>
  <c r="X21514" i="1" s="1" a="1"/>
  <c r="X21514" i="1" s="1"/>
  <c r="C21514" i="1" s="1"/>
  <c r="W21574" i="1"/>
  <c r="X21574" i="1" s="1" a="1"/>
  <c r="X21574" i="1" s="1"/>
  <c r="C21574" i="1" s="1"/>
  <c r="W21676" i="1"/>
  <c r="X21676" i="1" s="1" a="1"/>
  <c r="X21676" i="1" s="1"/>
  <c r="W21742" i="1"/>
  <c r="X21742" i="1" s="1" a="1"/>
  <c r="X21742" i="1" s="1"/>
  <c r="W21778" i="1"/>
  <c r="X21778" i="1" s="1" a="1"/>
  <c r="X21778" i="1" s="1"/>
  <c r="W21844" i="1"/>
  <c r="X21844" i="1" s="1" a="1"/>
  <c r="X21844" i="1" s="1"/>
  <c r="C21844" i="1" s="1"/>
  <c r="W21874" i="1"/>
  <c r="X21874" i="1" s="1" a="1"/>
  <c r="X21874" i="1" s="1"/>
  <c r="W21910" i="1"/>
  <c r="X21910" i="1" s="1" a="1"/>
  <c r="X21910" i="1" s="1"/>
  <c r="C21910" i="1" s="1"/>
  <c r="W21976" i="1"/>
  <c r="X21976" i="1" s="1" a="1"/>
  <c r="X21976" i="1" s="1"/>
  <c r="C21976" i="1" s="1"/>
  <c r="W22006" i="1"/>
  <c r="X22006" i="1" s="1" a="1"/>
  <c r="X22006" i="1" s="1"/>
  <c r="C22006" i="1" s="1"/>
  <c r="W22072" i="1"/>
  <c r="X22072" i="1" s="1" a="1"/>
  <c r="X22072" i="1" s="1"/>
  <c r="W22174" i="1"/>
  <c r="X22174" i="1" s="1" a="1"/>
  <c r="X22174" i="1" s="1"/>
  <c r="C22174" i="1" s="1"/>
  <c r="W22210" i="1"/>
  <c r="X22210" i="1" s="1" a="1"/>
  <c r="X22210" i="1" s="1"/>
  <c r="W22270" i="1"/>
  <c r="X22270" i="1" s="1" a="1"/>
  <c r="X22270" i="1" s="1"/>
  <c r="C22270" i="1" s="1"/>
  <c r="W22408" i="1"/>
  <c r="X22408" i="1" s="1" a="1"/>
  <c r="X22408" i="1" s="1"/>
  <c r="W22432" i="1"/>
  <c r="X22432" i="1" s="1" a="1"/>
  <c r="X22432" i="1" s="1"/>
  <c r="W22498" i="1"/>
  <c r="X22498" i="1" s="1" a="1"/>
  <c r="X22498" i="1" s="1"/>
  <c r="C22498" i="1" s="1"/>
  <c r="W22522" i="1"/>
  <c r="X22522" i="1" s="1" a="1"/>
  <c r="X22522" i="1" s="1"/>
  <c r="C22522" i="1" s="1"/>
  <c r="W22936" i="1"/>
  <c r="X22936" i="1" s="1" a="1"/>
  <c r="X22936" i="1" s="1"/>
  <c r="C22936" i="1" s="1"/>
  <c r="W22996" i="1"/>
  <c r="X22996" i="1" s="1" a="1"/>
  <c r="X22996" i="1" s="1"/>
  <c r="C22996" i="1" s="1"/>
  <c r="W23056" i="1"/>
  <c r="X23056" i="1" s="1" a="1"/>
  <c r="X23056" i="1" s="1"/>
  <c r="C23056" i="1" s="1"/>
  <c r="W23086" i="1"/>
  <c r="X23086" i="1" s="1" a="1"/>
  <c r="X23086" i="1" s="1"/>
  <c r="W23176" i="1"/>
  <c r="X23176" i="1" s="1" a="1"/>
  <c r="X23176" i="1" s="1"/>
  <c r="W23266" i="1"/>
  <c r="X23266" i="1" s="1" a="1"/>
  <c r="X23266" i="1" s="1"/>
  <c r="C23266" i="1" s="1"/>
  <c r="W23326" i="1"/>
  <c r="X23326" i="1" s="1" a="1"/>
  <c r="X23326" i="1" s="1"/>
  <c r="C23326" i="1" s="1"/>
  <c r="W23452" i="1"/>
  <c r="X23452" i="1" s="1" a="1"/>
  <c r="X23452" i="1" s="1"/>
  <c r="W23482" i="1"/>
  <c r="X23482" i="1" s="1" a="1"/>
  <c r="X23482" i="1" s="1"/>
  <c r="C23482" i="1" s="1"/>
  <c r="W23614" i="1"/>
  <c r="X23614" i="1" s="1" a="1"/>
  <c r="X23614" i="1" s="1"/>
  <c r="C23614" i="1" s="1"/>
  <c r="W25510" i="1"/>
  <c r="X25510" i="1" s="1" a="1"/>
  <c r="X25510" i="1" s="1"/>
  <c r="W25517" i="1"/>
  <c r="X25517" i="1" s="1" a="1"/>
  <c r="X25517" i="1" s="1"/>
  <c r="W23922" i="1"/>
  <c r="X23922" i="1" s="1" a="1"/>
  <c r="X23922" i="1" s="1"/>
  <c r="C23922" i="1" s="1"/>
  <c r="W25405" i="1"/>
  <c r="X25405" i="1" s="1" a="1"/>
  <c r="X25405" i="1" s="1"/>
  <c r="C25405" i="1" s="1"/>
  <c r="W14459" i="1"/>
  <c r="X14459" i="1" s="1" a="1"/>
  <c r="X14459" i="1" s="1"/>
  <c r="W14495" i="1"/>
  <c r="X14495" i="1" s="1" a="1"/>
  <c r="X14495" i="1" s="1"/>
  <c r="C14495" i="1" s="1"/>
  <c r="W14525" i="1"/>
  <c r="X14525" i="1" s="1" a="1"/>
  <c r="X14525" i="1" s="1"/>
  <c r="C14525" i="1" s="1"/>
  <c r="W14579" i="1"/>
  <c r="X14579" i="1" s="1" a="1"/>
  <c r="X14579" i="1" s="1"/>
  <c r="C14579" i="1" s="1"/>
  <c r="W14699" i="1"/>
  <c r="X14699" i="1" s="1" a="1"/>
  <c r="X14699" i="1" s="1"/>
  <c r="C14699" i="1" s="1"/>
  <c r="W14729" i="1"/>
  <c r="X14729" i="1" s="1" a="1"/>
  <c r="X14729" i="1" s="1"/>
  <c r="C14729" i="1" s="1"/>
  <c r="W14795" i="1"/>
  <c r="X14795" i="1" s="1" a="1"/>
  <c r="X14795" i="1" s="1"/>
  <c r="C14795" i="1" s="1"/>
  <c r="W14831" i="1"/>
  <c r="X14831" i="1" s="1" a="1"/>
  <c r="X14831" i="1" s="1"/>
  <c r="C14831" i="1" s="1"/>
  <c r="W14897" i="1"/>
  <c r="X14897" i="1" s="1" a="1"/>
  <c r="X14897" i="1" s="1"/>
  <c r="W14963" i="1"/>
  <c r="X14963" i="1" s="1" a="1"/>
  <c r="X14963" i="1" s="1"/>
  <c r="C14963" i="1" s="1"/>
  <c r="W14999" i="1"/>
  <c r="X14999" i="1" s="1" a="1"/>
  <c r="X14999" i="1" s="1"/>
  <c r="C14999" i="1" s="1"/>
  <c r="W15035" i="1"/>
  <c r="X15035" i="1" s="1" a="1"/>
  <c r="X15035" i="1" s="1"/>
  <c r="W15071" i="1"/>
  <c r="X15071" i="1" s="1" a="1"/>
  <c r="X15071" i="1" s="1"/>
  <c r="W15101" i="1"/>
  <c r="X15101" i="1" s="1" a="1"/>
  <c r="X15101" i="1" s="1"/>
  <c r="W15137" i="1"/>
  <c r="X15137" i="1" s="1" a="1"/>
  <c r="X15137" i="1" s="1"/>
  <c r="W15263" i="1"/>
  <c r="X15263" i="1" s="1" a="1"/>
  <c r="X15263" i="1" s="1"/>
  <c r="C15263" i="1" s="1"/>
  <c r="W15293" i="1"/>
  <c r="X15293" i="1" s="1" a="1"/>
  <c r="X15293" i="1" s="1"/>
  <c r="W15359" i="1"/>
  <c r="X15359" i="1" s="1" a="1"/>
  <c r="X15359" i="1" s="1"/>
  <c r="C15359" i="1" s="1"/>
  <c r="W15389" i="1"/>
  <c r="X15389" i="1" s="1" a="1"/>
  <c r="X15389" i="1" s="1"/>
  <c r="C15389" i="1" s="1"/>
  <c r="W15455" i="1"/>
  <c r="X15455" i="1" s="1" a="1"/>
  <c r="X15455" i="1" s="1"/>
  <c r="C15455" i="1" s="1"/>
  <c r="W15485" i="1"/>
  <c r="X15485" i="1" s="1" a="1"/>
  <c r="X15485" i="1" s="1"/>
  <c r="W15551" i="1"/>
  <c r="X15551" i="1" s="1" a="1"/>
  <c r="X15551" i="1" s="1"/>
  <c r="W15581" i="1"/>
  <c r="X15581" i="1" s="1" a="1"/>
  <c r="X15581" i="1" s="1"/>
  <c r="C15581" i="1" s="1"/>
  <c r="W15647" i="1"/>
  <c r="X15647" i="1" s="1" a="1"/>
  <c r="X15647" i="1" s="1"/>
  <c r="C15647" i="1" s="1"/>
  <c r="W15677" i="1"/>
  <c r="X15677" i="1" s="1" a="1"/>
  <c r="X15677" i="1" s="1"/>
  <c r="C15677" i="1" s="1"/>
  <c r="W15743" i="1"/>
  <c r="X15743" i="1" s="1" a="1"/>
  <c r="X15743" i="1" s="1"/>
  <c r="C15743" i="1" s="1"/>
  <c r="W15773" i="1"/>
  <c r="X15773" i="1" s="1" a="1"/>
  <c r="X15773" i="1" s="1"/>
  <c r="W15869" i="1"/>
  <c r="X15869" i="1" s="1" a="1"/>
  <c r="X15869" i="1" s="1"/>
  <c r="C15869" i="1" s="1"/>
  <c r="W15899" i="1"/>
  <c r="X15899" i="1" s="1" a="1"/>
  <c r="X15899" i="1" s="1"/>
  <c r="C15899" i="1" s="1"/>
  <c r="W15989" i="1"/>
  <c r="X15989" i="1" s="1" a="1"/>
  <c r="X15989" i="1" s="1"/>
  <c r="C15989" i="1" s="1"/>
  <c r="W16163" i="1"/>
  <c r="X16163" i="1" s="1" a="1"/>
  <c r="X16163" i="1" s="1"/>
  <c r="C16163" i="1" s="1"/>
  <c r="W16223" i="1"/>
  <c r="X16223" i="1" s="1" a="1"/>
  <c r="X16223" i="1" s="1"/>
  <c r="C16223" i="1" s="1"/>
  <c r="W16301" i="1"/>
  <c r="X16301" i="1" s="1" a="1"/>
  <c r="X16301" i="1" s="1"/>
  <c r="C16301" i="1" s="1"/>
  <c r="W16325" i="1"/>
  <c r="X16325" i="1" s="1" a="1"/>
  <c r="X16325" i="1" s="1"/>
  <c r="C16325" i="1" s="1"/>
  <c r="W16349" i="1"/>
  <c r="X16349" i="1" s="1" a="1"/>
  <c r="X16349" i="1" s="1"/>
  <c r="C16349" i="1" s="1"/>
  <c r="W16373" i="1"/>
  <c r="X16373" i="1" s="1" a="1"/>
  <c r="X16373" i="1" s="1"/>
  <c r="C16373" i="1" s="1"/>
  <c r="W17585" i="1"/>
  <c r="X17585" i="1" s="1" a="1"/>
  <c r="X17585" i="1" s="1"/>
  <c r="W18449" i="1"/>
  <c r="X18449" i="1" s="1" a="1"/>
  <c r="X18449" i="1" s="1"/>
  <c r="C18449" i="1" s="1"/>
  <c r="W18473" i="1"/>
  <c r="X18473" i="1" s="1" a="1"/>
  <c r="X18473" i="1" s="1"/>
  <c r="C18473" i="1" s="1"/>
  <c r="W18503" i="1"/>
  <c r="X18503" i="1" s="1" a="1"/>
  <c r="X18503" i="1" s="1"/>
  <c r="C18503" i="1" s="1"/>
  <c r="W18533" i="1"/>
  <c r="X18533" i="1" s="1" a="1"/>
  <c r="X18533" i="1" s="1"/>
  <c r="C18533" i="1" s="1"/>
  <c r="W18599" i="1"/>
  <c r="X18599" i="1" s="1" a="1"/>
  <c r="X18599" i="1" s="1"/>
  <c r="C18599" i="1" s="1"/>
  <c r="W18629" i="1"/>
  <c r="X18629" i="1" s="1" a="1"/>
  <c r="X18629" i="1" s="1"/>
  <c r="C18629" i="1" s="1"/>
  <c r="W18725" i="1"/>
  <c r="X18725" i="1" s="1" a="1"/>
  <c r="X18725" i="1" s="1"/>
  <c r="C18725" i="1" s="1"/>
  <c r="W18779" i="1"/>
  <c r="X18779" i="1" s="1" a="1"/>
  <c r="X18779" i="1" s="1"/>
  <c r="C18779" i="1" s="1"/>
  <c r="W18803" i="1"/>
  <c r="X18803" i="1" s="1" a="1"/>
  <c r="X18803" i="1" s="1"/>
  <c r="C18803" i="1" s="1"/>
  <c r="W18827" i="1"/>
  <c r="X18827" i="1" s="1" a="1"/>
  <c r="X18827" i="1" s="1"/>
  <c r="C18827" i="1" s="1"/>
  <c r="W19049" i="1"/>
  <c r="X19049" i="1" s="1" a="1"/>
  <c r="X19049" i="1" s="1"/>
  <c r="W19079" i="1"/>
  <c r="X19079" i="1" s="1" a="1"/>
  <c r="X19079" i="1" s="1"/>
  <c r="C19079" i="1" s="1"/>
  <c r="W19103" i="1"/>
  <c r="X19103" i="1" s="1" a="1"/>
  <c r="X19103" i="1" s="1"/>
  <c r="C19103" i="1" s="1"/>
  <c r="W19157" i="1"/>
  <c r="X19157" i="1" s="1" a="1"/>
  <c r="X19157" i="1" s="1"/>
  <c r="C19157" i="1" s="1"/>
  <c r="W19343" i="1"/>
  <c r="X19343" i="1" s="1" a="1"/>
  <c r="X19343" i="1" s="1"/>
  <c r="C19343" i="1" s="1"/>
  <c r="W4972" i="1"/>
  <c r="X4972" i="1" s="1" a="1"/>
  <c r="X4972" i="1" s="1"/>
  <c r="C4972" i="1" s="1"/>
  <c r="W5218" i="1"/>
  <c r="X5218" i="1" s="1" a="1"/>
  <c r="X5218" i="1" s="1"/>
  <c r="C5218" i="1" s="1"/>
  <c r="W5254" i="1"/>
  <c r="X5254" i="1" s="1" a="1"/>
  <c r="X5254" i="1" s="1"/>
  <c r="C5254" i="1" s="1"/>
  <c r="W5278" i="1"/>
  <c r="X5278" i="1" s="1" a="1"/>
  <c r="X5278" i="1" s="1"/>
  <c r="W5332" i="1"/>
  <c r="X5332" i="1" s="1" a="1"/>
  <c r="X5332" i="1" s="1"/>
  <c r="W5951" i="1"/>
  <c r="X5951" i="1" s="1" a="1"/>
  <c r="X5951" i="1" s="1"/>
  <c r="C5951" i="1" s="1"/>
  <c r="W6053" i="1"/>
  <c r="X6053" i="1" s="1" a="1"/>
  <c r="X6053" i="1" s="1"/>
  <c r="W10840" i="1"/>
  <c r="X10840" i="1" s="1" a="1"/>
  <c r="X10840" i="1" s="1"/>
  <c r="C10840" i="1" s="1"/>
  <c r="W11086" i="1"/>
  <c r="X11086" i="1" s="1" a="1"/>
  <c r="X11086" i="1" s="1"/>
  <c r="C11086" i="1" s="1"/>
  <c r="W11140" i="1"/>
  <c r="X11140" i="1" s="1" a="1"/>
  <c r="X11140" i="1" s="1"/>
  <c r="W11830" i="1"/>
  <c r="X11830" i="1" s="1" a="1"/>
  <c r="X11830" i="1" s="1"/>
  <c r="C11830" i="1" s="1"/>
  <c r="W11854" i="1"/>
  <c r="X11854" i="1" s="1" a="1"/>
  <c r="X11854" i="1" s="1"/>
  <c r="C11854" i="1" s="1"/>
  <c r="W11878" i="1"/>
  <c r="X11878" i="1" s="1" a="1"/>
  <c r="X11878" i="1" s="1"/>
  <c r="W11956" i="1"/>
  <c r="X11956" i="1" s="1" a="1"/>
  <c r="X11956" i="1" s="1"/>
  <c r="C11956" i="1" s="1"/>
  <c r="W11986" i="1"/>
  <c r="X11986" i="1" s="1" a="1"/>
  <c r="X11986" i="1" s="1"/>
  <c r="C11986" i="1" s="1"/>
  <c r="W12154" i="1"/>
  <c r="X12154" i="1" s="1" a="1"/>
  <c r="X12154" i="1" s="1"/>
  <c r="W12268" i="1"/>
  <c r="X12268" i="1" s="1" a="1"/>
  <c r="X12268" i="1" s="1"/>
  <c r="C12268" i="1" s="1"/>
  <c r="W12394" i="1"/>
  <c r="X12394" i="1" s="1" a="1"/>
  <c r="X12394" i="1" s="1"/>
  <c r="C12394" i="1" s="1"/>
  <c r="W12514" i="1"/>
  <c r="X12514" i="1" s="1" a="1"/>
  <c r="X12514" i="1" s="1"/>
  <c r="C12514" i="1" s="1"/>
  <c r="W12574" i="1"/>
  <c r="X12574" i="1" s="1" a="1"/>
  <c r="X12574" i="1" s="1"/>
  <c r="C12574" i="1" s="1"/>
  <c r="W12604" i="1"/>
  <c r="X12604" i="1" s="1" a="1"/>
  <c r="X12604" i="1" s="1"/>
  <c r="C12604" i="1" s="1"/>
  <c r="W12634" i="1"/>
  <c r="X12634" i="1" s="1" a="1"/>
  <c r="X12634" i="1" s="1"/>
  <c r="C12634" i="1" s="1"/>
  <c r="W12664" i="1"/>
  <c r="X12664" i="1" s="1" a="1"/>
  <c r="X12664" i="1" s="1"/>
  <c r="W12694" i="1"/>
  <c r="X12694" i="1" s="1" a="1"/>
  <c r="X12694" i="1" s="1"/>
  <c r="W12754" i="1"/>
  <c r="X12754" i="1" s="1" a="1"/>
  <c r="X12754" i="1" s="1"/>
  <c r="C12754" i="1" s="1"/>
  <c r="W12934" i="1"/>
  <c r="X12934" i="1" s="1" a="1"/>
  <c r="X12934" i="1" s="1"/>
  <c r="C12934" i="1" s="1"/>
  <c r="W13030" i="1"/>
  <c r="X13030" i="1" s="1" a="1"/>
  <c r="X13030" i="1" s="1"/>
  <c r="C13030" i="1" s="1"/>
  <c r="W13096" i="1"/>
  <c r="X13096" i="1" s="1" a="1"/>
  <c r="X13096" i="1" s="1"/>
  <c r="C13096" i="1" s="1"/>
  <c r="W13162" i="1"/>
  <c r="X13162" i="1" s="1" a="1"/>
  <c r="X13162" i="1" s="1"/>
  <c r="C13162" i="1" s="1"/>
  <c r="W13222" i="1"/>
  <c r="X13222" i="1" s="1" a="1"/>
  <c r="X13222" i="1" s="1"/>
  <c r="C13222" i="1" s="1"/>
  <c r="W13312" i="1"/>
  <c r="X13312" i="1" s="1" a="1"/>
  <c r="X13312" i="1" s="1"/>
  <c r="C13312" i="1" s="1"/>
  <c r="W13342" i="1"/>
  <c r="X13342" i="1" s="1" a="1"/>
  <c r="X13342" i="1" s="1"/>
  <c r="C13342" i="1" s="1"/>
  <c r="W13378" i="1"/>
  <c r="X13378" i="1" s="1" a="1"/>
  <c r="X13378" i="1" s="1"/>
  <c r="W13414" i="1"/>
  <c r="X13414" i="1" s="1" a="1"/>
  <c r="X13414" i="1" s="1"/>
  <c r="W13450" i="1"/>
  <c r="X13450" i="1" s="1" a="1"/>
  <c r="X13450" i="1" s="1"/>
  <c r="W13486" i="1"/>
  <c r="X13486" i="1" s="1" a="1"/>
  <c r="X13486" i="1" s="1"/>
  <c r="C13486" i="1" s="1"/>
  <c r="W13522" i="1"/>
  <c r="X13522" i="1" s="1" a="1"/>
  <c r="X13522" i="1" s="1"/>
  <c r="C13522" i="1" s="1"/>
  <c r="W13606" i="1"/>
  <c r="X13606" i="1" s="1" a="1"/>
  <c r="X13606" i="1" s="1"/>
  <c r="C13606" i="1" s="1"/>
  <c r="W13660" i="1"/>
  <c r="X13660" i="1" s="1" a="1"/>
  <c r="X13660" i="1" s="1"/>
  <c r="C13660" i="1" s="1"/>
  <c r="W13690" i="1"/>
  <c r="X13690" i="1" s="1" a="1"/>
  <c r="X13690" i="1" s="1"/>
  <c r="C13690" i="1" s="1"/>
  <c r="W13828" i="1"/>
  <c r="X13828" i="1" s="1" a="1"/>
  <c r="X13828" i="1" s="1"/>
  <c r="W13858" i="1"/>
  <c r="X13858" i="1" s="1" a="1"/>
  <c r="X13858" i="1" s="1"/>
  <c r="W13882" i="1"/>
  <c r="X13882" i="1" s="1" a="1"/>
  <c r="X13882" i="1" s="1"/>
  <c r="W13942" i="1"/>
  <c r="X13942" i="1" s="1" a="1"/>
  <c r="X13942" i="1" s="1"/>
  <c r="W13978" i="1"/>
  <c r="X13978" i="1" s="1" a="1"/>
  <c r="X13978" i="1" s="1"/>
  <c r="C13978" i="1" s="1"/>
  <c r="W14014" i="1"/>
  <c r="X14014" i="1" s="1" a="1"/>
  <c r="X14014" i="1" s="1"/>
  <c r="W14050" i="1"/>
  <c r="X14050" i="1" s="1" a="1"/>
  <c r="X14050" i="1" s="1"/>
  <c r="C14050" i="1" s="1"/>
  <c r="W14086" i="1"/>
  <c r="X14086" i="1" s="1" a="1"/>
  <c r="X14086" i="1" s="1"/>
  <c r="C14086" i="1" s="1"/>
  <c r="W14122" i="1"/>
  <c r="X14122" i="1" s="1" a="1"/>
  <c r="X14122" i="1" s="1"/>
  <c r="W14158" i="1"/>
  <c r="X14158" i="1" s="1" a="1"/>
  <c r="X14158" i="1" s="1"/>
  <c r="C14158" i="1" s="1"/>
  <c r="W7889" i="1"/>
  <c r="X7889" i="1" s="1" a="1"/>
  <c r="X7889" i="1" s="1"/>
  <c r="C7889" i="1" s="1"/>
  <c r="W7949" i="1"/>
  <c r="X7949" i="1" s="1" a="1"/>
  <c r="X7949" i="1" s="1"/>
  <c r="C7949" i="1" s="1"/>
  <c r="W7979" i="1"/>
  <c r="X7979" i="1" s="1" a="1"/>
  <c r="X7979" i="1" s="1"/>
  <c r="W8009" i="1"/>
  <c r="X8009" i="1" s="1" a="1"/>
  <c r="X8009" i="1" s="1"/>
  <c r="W8135" i="1"/>
  <c r="X8135" i="1" s="1" a="1"/>
  <c r="X8135" i="1" s="1"/>
  <c r="W8165" i="1"/>
  <c r="X8165" i="1" s="1" a="1"/>
  <c r="X8165" i="1" s="1"/>
  <c r="C8165" i="1" s="1"/>
  <c r="W8195" i="1"/>
  <c r="X8195" i="1" s="1" a="1"/>
  <c r="X8195" i="1" s="1"/>
  <c r="C8195" i="1" s="1"/>
  <c r="W8225" i="1"/>
  <c r="X8225" i="1" s="1" a="1"/>
  <c r="X8225" i="1" s="1"/>
  <c r="W8405" i="1"/>
  <c r="X8405" i="1" s="1" a="1"/>
  <c r="X8405" i="1" s="1"/>
  <c r="W8471" i="1"/>
  <c r="X8471" i="1" s="1" a="1"/>
  <c r="X8471" i="1" s="1"/>
  <c r="C8471" i="1" s="1"/>
  <c r="W8507" i="1"/>
  <c r="X8507" i="1" s="1" a="1"/>
  <c r="X8507" i="1" s="1"/>
  <c r="W8543" i="1"/>
  <c r="X8543" i="1" s="1" a="1"/>
  <c r="X8543" i="1" s="1"/>
  <c r="C8543" i="1" s="1"/>
  <c r="W8609" i="1"/>
  <c r="X8609" i="1" s="1" a="1"/>
  <c r="X8609" i="1" s="1"/>
  <c r="W8675" i="1"/>
  <c r="X8675" i="1" s="1" a="1"/>
  <c r="X8675" i="1" s="1"/>
  <c r="C8675" i="1" s="1"/>
  <c r="W8741" i="1"/>
  <c r="X8741" i="1" s="1" a="1"/>
  <c r="X8741" i="1" s="1"/>
  <c r="W9047" i="1"/>
  <c r="X9047" i="1" s="1" a="1"/>
  <c r="X9047" i="1" s="1"/>
  <c r="W9131" i="1"/>
  <c r="X9131" i="1" s="1" a="1"/>
  <c r="X9131" i="1" s="1"/>
  <c r="C9131" i="1" s="1"/>
  <c r="W9161" i="1"/>
  <c r="X9161" i="1" s="1" a="1"/>
  <c r="X9161" i="1" s="1"/>
  <c r="W9335" i="1"/>
  <c r="X9335" i="1" s="1" a="1"/>
  <c r="X9335" i="1" s="1"/>
  <c r="C9335" i="1" s="1"/>
  <c r="W9581" i="1"/>
  <c r="X9581" i="1" s="1" a="1"/>
  <c r="X9581" i="1" s="1"/>
  <c r="C9581" i="1" s="1"/>
  <c r="W9611" i="1"/>
  <c r="X9611" i="1" s="1" a="1"/>
  <c r="X9611" i="1" s="1"/>
  <c r="W9707" i="1"/>
  <c r="X9707" i="1" s="1" a="1"/>
  <c r="X9707" i="1" s="1"/>
  <c r="W9737" i="1"/>
  <c r="X9737" i="1" s="1" a="1"/>
  <c r="X9737" i="1" s="1"/>
  <c r="W9887" i="1"/>
  <c r="X9887" i="1" s="1" a="1"/>
  <c r="X9887" i="1" s="1"/>
  <c r="C9887" i="1" s="1"/>
  <c r="W9917" i="1"/>
  <c r="X9917" i="1" s="1" a="1"/>
  <c r="X9917" i="1" s="1"/>
  <c r="W9947" i="1"/>
  <c r="X9947" i="1" s="1" a="1"/>
  <c r="X9947" i="1" s="1"/>
  <c r="C9947" i="1" s="1"/>
  <c r="W9977" i="1"/>
  <c r="X9977" i="1" s="1" a="1"/>
  <c r="X9977" i="1" s="1"/>
  <c r="W10001" i="1"/>
  <c r="X10001" i="1" s="1" a="1"/>
  <c r="X10001" i="1" s="1"/>
  <c r="W10025" i="1"/>
  <c r="X10025" i="1" s="1" a="1"/>
  <c r="X10025" i="1" s="1"/>
  <c r="C10025" i="1" s="1"/>
  <c r="W10049" i="1"/>
  <c r="X10049" i="1" s="1" a="1"/>
  <c r="X10049" i="1" s="1"/>
  <c r="W10073" i="1"/>
  <c r="X10073" i="1" s="1" a="1"/>
  <c r="X10073" i="1" s="1"/>
  <c r="W10097" i="1"/>
  <c r="X10097" i="1" s="1" a="1"/>
  <c r="X10097" i="1" s="1"/>
  <c r="W10121" i="1"/>
  <c r="X10121" i="1" s="1" a="1"/>
  <c r="X10121" i="1" s="1"/>
  <c r="C10121" i="1" s="1"/>
  <c r="W10145" i="1"/>
  <c r="X10145" i="1" s="1" a="1"/>
  <c r="X10145" i="1" s="1"/>
  <c r="W10169" i="1"/>
  <c r="X10169" i="1" s="1" a="1"/>
  <c r="X10169" i="1" s="1"/>
  <c r="W10193" i="1"/>
  <c r="X10193" i="1" s="1" a="1"/>
  <c r="X10193" i="1" s="1"/>
  <c r="W10217" i="1"/>
  <c r="X10217" i="1" s="1" a="1"/>
  <c r="X10217" i="1" s="1"/>
  <c r="C10217" i="1" s="1"/>
  <c r="W10241" i="1"/>
  <c r="X10241" i="1" s="1" a="1"/>
  <c r="X10241" i="1" s="1"/>
  <c r="C10241" i="1" s="1"/>
  <c r="W10265" i="1"/>
  <c r="X10265" i="1" s="1" a="1"/>
  <c r="X10265" i="1" s="1"/>
  <c r="W10289" i="1"/>
  <c r="X10289" i="1" s="1" a="1"/>
  <c r="X10289" i="1" s="1"/>
  <c r="C10289" i="1" s="1"/>
  <c r="W10313" i="1"/>
  <c r="X10313" i="1" s="1" a="1"/>
  <c r="X10313" i="1" s="1"/>
  <c r="W10337" i="1"/>
  <c r="X10337" i="1" s="1" a="1"/>
  <c r="X10337" i="1" s="1"/>
  <c r="C10337" i="1" s="1"/>
  <c r="W10361" i="1"/>
  <c r="X10361" i="1" s="1" a="1"/>
  <c r="X10361" i="1" s="1"/>
  <c r="C10361" i="1" s="1"/>
  <c r="W10385" i="1"/>
  <c r="X10385" i="1" s="1" a="1"/>
  <c r="X10385" i="1" s="1"/>
  <c r="C10385" i="1" s="1"/>
  <c r="W10409" i="1"/>
  <c r="X10409" i="1" s="1" a="1"/>
  <c r="X10409" i="1" s="1"/>
  <c r="C10409" i="1" s="1"/>
  <c r="W10433" i="1"/>
  <c r="X10433" i="1" s="1" a="1"/>
  <c r="X10433" i="1" s="1"/>
  <c r="C10433" i="1" s="1"/>
  <c r="W10457" i="1"/>
  <c r="X10457" i="1" s="1" a="1"/>
  <c r="X10457" i="1" s="1"/>
  <c r="C10457" i="1" s="1"/>
  <c r="W10481" i="1"/>
  <c r="X10481" i="1" s="1" a="1"/>
  <c r="X10481" i="1" s="1"/>
  <c r="C10481" i="1" s="1"/>
  <c r="W10505" i="1"/>
  <c r="X10505" i="1" s="1" a="1"/>
  <c r="X10505" i="1" s="1"/>
  <c r="W10529" i="1"/>
  <c r="X10529" i="1" s="1" a="1"/>
  <c r="X10529" i="1" s="1"/>
  <c r="C10529" i="1" s="1"/>
  <c r="W10553" i="1"/>
  <c r="X10553" i="1" s="1" a="1"/>
  <c r="X10553" i="1" s="1"/>
  <c r="W10577" i="1"/>
  <c r="X10577" i="1" s="1" a="1"/>
  <c r="X10577" i="1" s="1"/>
  <c r="C10577" i="1" s="1"/>
  <c r="W10601" i="1"/>
  <c r="X10601" i="1" s="1" a="1"/>
  <c r="X10601" i="1" s="1"/>
  <c r="C10601" i="1" s="1"/>
  <c r="W14230" i="1"/>
  <c r="X14230" i="1" s="1" a="1"/>
  <c r="X14230" i="1" s="1"/>
  <c r="C14230" i="1" s="1"/>
  <c r="W14266" i="1"/>
  <c r="X14266" i="1" s="1" a="1"/>
  <c r="X14266" i="1" s="1"/>
  <c r="C14266" i="1" s="1"/>
  <c r="W14302" i="1"/>
  <c r="X14302" i="1" s="1" a="1"/>
  <c r="X14302" i="1" s="1"/>
  <c r="C14302" i="1" s="1"/>
  <c r="W14374" i="1"/>
  <c r="X14374" i="1" s="1" a="1"/>
  <c r="X14374" i="1" s="1"/>
  <c r="C14374" i="1" s="1"/>
  <c r="W14410" i="1"/>
  <c r="X14410" i="1" s="1" a="1"/>
  <c r="X14410" i="1" s="1"/>
  <c r="C14410" i="1" s="1"/>
  <c r="W11171" i="1"/>
  <c r="X11171" i="1" s="1" a="1"/>
  <c r="X11171" i="1" s="1"/>
  <c r="C11171" i="1" s="1"/>
  <c r="W11225" i="1"/>
  <c r="X11225" i="1" s="1" a="1"/>
  <c r="X11225" i="1" s="1"/>
  <c r="C11225" i="1" s="1"/>
  <c r="W11333" i="1"/>
  <c r="X11333" i="1" s="1" a="1"/>
  <c r="X11333" i="1" s="1"/>
  <c r="C11333" i="1" s="1"/>
  <c r="W11387" i="1"/>
  <c r="X11387" i="1" s="1" a="1"/>
  <c r="X11387" i="1" s="1"/>
  <c r="C11387" i="1" s="1"/>
  <c r="W11441" i="1"/>
  <c r="X11441" i="1" s="1" a="1"/>
  <c r="X11441" i="1" s="1"/>
  <c r="C11441" i="1" s="1"/>
  <c r="W11711" i="1"/>
  <c r="X11711" i="1" s="1" a="1"/>
  <c r="X11711" i="1" s="1"/>
  <c r="C11711" i="1" s="1"/>
  <c r="W11855" i="1"/>
  <c r="X11855" i="1" s="1" a="1"/>
  <c r="X11855" i="1" s="1"/>
  <c r="C11855" i="1" s="1"/>
  <c r="W11981" i="1"/>
  <c r="X11981" i="1" s="1" a="1"/>
  <c r="X11981" i="1" s="1"/>
  <c r="C11981" i="1" s="1"/>
  <c r="W12083" i="1"/>
  <c r="X12083" i="1" s="1" a="1"/>
  <c r="X12083" i="1" s="1"/>
  <c r="C12083" i="1" s="1"/>
  <c r="W12107" i="1"/>
  <c r="X12107" i="1" s="1" a="1"/>
  <c r="X12107" i="1" s="1"/>
  <c r="W12131" i="1"/>
  <c r="X12131" i="1" s="1" a="1"/>
  <c r="X12131" i="1" s="1"/>
  <c r="C12131" i="1" s="1"/>
  <c r="W12161" i="1"/>
  <c r="X12161" i="1" s="1" a="1"/>
  <c r="X12161" i="1" s="1"/>
  <c r="C12161" i="1" s="1"/>
  <c r="W12191" i="1"/>
  <c r="X12191" i="1" s="1" a="1"/>
  <c r="X12191" i="1" s="1"/>
  <c r="C12191" i="1" s="1"/>
  <c r="W12323" i="1"/>
  <c r="X12323" i="1" s="1" a="1"/>
  <c r="X12323" i="1" s="1"/>
  <c r="C12323" i="1" s="1"/>
  <c r="W12437" i="1"/>
  <c r="X12437" i="1" s="1" a="1"/>
  <c r="X12437" i="1" s="1"/>
  <c r="C12437" i="1" s="1"/>
  <c r="W12503" i="1"/>
  <c r="X12503" i="1" s="1" a="1"/>
  <c r="X12503" i="1" s="1"/>
  <c r="C12503" i="1" s="1"/>
  <c r="W12533" i="1"/>
  <c r="X12533" i="1" s="1" a="1"/>
  <c r="X12533" i="1" s="1"/>
  <c r="C12533" i="1" s="1"/>
  <c r="W12563" i="1"/>
  <c r="X12563" i="1" s="1" a="1"/>
  <c r="X12563" i="1" s="1"/>
  <c r="C12563" i="1" s="1"/>
  <c r="W12593" i="1"/>
  <c r="X12593" i="1" s="1" a="1"/>
  <c r="X12593" i="1" s="1"/>
  <c r="C12593" i="1" s="1"/>
  <c r="W12653" i="1"/>
  <c r="X12653" i="1" s="1" a="1"/>
  <c r="X12653" i="1" s="1"/>
  <c r="C12653" i="1" s="1"/>
  <c r="W12803" i="1"/>
  <c r="X12803" i="1" s="1" a="1"/>
  <c r="X12803" i="1" s="1"/>
  <c r="C12803" i="1" s="1"/>
  <c r="W12833" i="1"/>
  <c r="X12833" i="1" s="1" a="1"/>
  <c r="X12833" i="1" s="1"/>
  <c r="C12833" i="1" s="1"/>
  <c r="W12899" i="1"/>
  <c r="X12899" i="1" s="1" a="1"/>
  <c r="X12899" i="1" s="1"/>
  <c r="W12965" i="1"/>
  <c r="X12965" i="1" s="1" a="1"/>
  <c r="X12965" i="1" s="1"/>
  <c r="C12965" i="1" s="1"/>
  <c r="W13061" i="1"/>
  <c r="X13061" i="1" s="1" a="1"/>
  <c r="X13061" i="1" s="1"/>
  <c r="C13061" i="1" s="1"/>
  <c r="W13187" i="1"/>
  <c r="X13187" i="1" s="1" a="1"/>
  <c r="X13187" i="1" s="1"/>
  <c r="C13187" i="1" s="1"/>
  <c r="W13301" i="1"/>
  <c r="X13301" i="1" s="1" a="1"/>
  <c r="X13301" i="1" s="1"/>
  <c r="C13301" i="1" s="1"/>
  <c r="W13379" i="1"/>
  <c r="X13379" i="1" s="1" a="1"/>
  <c r="X13379" i="1" s="1"/>
  <c r="C13379" i="1" s="1"/>
  <c r="W13403" i="1"/>
  <c r="X13403" i="1" s="1" a="1"/>
  <c r="X13403" i="1" s="1"/>
  <c r="C13403" i="1" s="1"/>
  <c r="W13553" i="1"/>
  <c r="X13553" i="1" s="1" a="1"/>
  <c r="X13553" i="1" s="1"/>
  <c r="C13553" i="1" s="1"/>
  <c r="W13577" i="1"/>
  <c r="X13577" i="1" s="1" a="1"/>
  <c r="X13577" i="1" s="1"/>
  <c r="C13577" i="1" s="1"/>
  <c r="W13631" i="1"/>
  <c r="X13631" i="1" s="1" a="1"/>
  <c r="X13631" i="1" s="1"/>
  <c r="C13631" i="1" s="1"/>
  <c r="W13661" i="1"/>
  <c r="X13661" i="1" s="1" a="1"/>
  <c r="X13661" i="1" s="1"/>
  <c r="C13661" i="1" s="1"/>
  <c r="W13739" i="1"/>
  <c r="X13739" i="1" s="1" a="1"/>
  <c r="X13739" i="1" s="1"/>
  <c r="C13739" i="1" s="1"/>
  <c r="W13793" i="1"/>
  <c r="X13793" i="1" s="1" a="1"/>
  <c r="X13793" i="1" s="1"/>
  <c r="W13817" i="1"/>
  <c r="X13817" i="1" s="1" a="1"/>
  <c r="X13817" i="1" s="1"/>
  <c r="W13841" i="1"/>
  <c r="X13841" i="1" s="1" a="1"/>
  <c r="X13841" i="1" s="1"/>
  <c r="W13865" i="1"/>
  <c r="X13865" i="1" s="1" a="1"/>
  <c r="X13865" i="1" s="1"/>
  <c r="C13865" i="1" s="1"/>
  <c r="W8010" i="1"/>
  <c r="X8010" i="1" s="1" a="1"/>
  <c r="X8010" i="1" s="1"/>
  <c r="W8040" i="1"/>
  <c r="X8040" i="1" s="1" a="1"/>
  <c r="X8040" i="1" s="1"/>
  <c r="C8040" i="1" s="1"/>
  <c r="W8070" i="1"/>
  <c r="X8070" i="1" s="1" a="1"/>
  <c r="X8070" i="1" s="1"/>
  <c r="W8166" i="1"/>
  <c r="X8166" i="1" s="1" a="1"/>
  <c r="X8166" i="1" s="1"/>
  <c r="C8166" i="1" s="1"/>
  <c r="W8196" i="1"/>
  <c r="X8196" i="1" s="1" a="1"/>
  <c r="X8196" i="1" s="1"/>
  <c r="C8196" i="1" s="1"/>
  <c r="W8292" i="1"/>
  <c r="X8292" i="1" s="1" a="1"/>
  <c r="X8292" i="1" s="1"/>
  <c r="C8292" i="1" s="1"/>
  <c r="W8358" i="1"/>
  <c r="X8358" i="1" s="1" a="1"/>
  <c r="X8358" i="1" s="1"/>
  <c r="C8358" i="1" s="1"/>
  <c r="W8388" i="1"/>
  <c r="X8388" i="1" s="1" a="1"/>
  <c r="X8388" i="1" s="1"/>
  <c r="C8388" i="1" s="1"/>
  <c r="W8418" i="1"/>
  <c r="X8418" i="1" s="1" a="1"/>
  <c r="X8418" i="1" s="1"/>
  <c r="C8418" i="1" s="1"/>
  <c r="W8442" i="1"/>
  <c r="X8442" i="1" s="1" a="1"/>
  <c r="X8442" i="1" s="1"/>
  <c r="C8442" i="1" s="1"/>
  <c r="W8496" i="1"/>
  <c r="X8496" i="1" s="1" a="1"/>
  <c r="X8496" i="1" s="1"/>
  <c r="W8598" i="1"/>
  <c r="X8598" i="1" s="1" a="1"/>
  <c r="X8598" i="1" s="1"/>
  <c r="C8598" i="1" s="1"/>
  <c r="W8676" i="1"/>
  <c r="X8676" i="1" s="1" a="1"/>
  <c r="X8676" i="1" s="1"/>
  <c r="W8700" i="1"/>
  <c r="X8700" i="1" s="1" a="1"/>
  <c r="X8700" i="1" s="1"/>
  <c r="W8802" i="1"/>
  <c r="X8802" i="1" s="1" a="1"/>
  <c r="X8802" i="1" s="1"/>
  <c r="C8802" i="1" s="1"/>
  <c r="W8826" i="1"/>
  <c r="X8826" i="1" s="1" a="1"/>
  <c r="X8826" i="1" s="1"/>
  <c r="W8850" i="1"/>
  <c r="X8850" i="1" s="1" a="1"/>
  <c r="X8850" i="1" s="1"/>
  <c r="C8850" i="1" s="1"/>
  <c r="W8988" i="1"/>
  <c r="X8988" i="1" s="1" a="1"/>
  <c r="X8988" i="1" s="1"/>
  <c r="W9018" i="1"/>
  <c r="X9018" i="1" s="1" a="1"/>
  <c r="X9018" i="1" s="1"/>
  <c r="C9018" i="1" s="1"/>
  <c r="W9138" i="1"/>
  <c r="X9138" i="1" s="1" a="1"/>
  <c r="X9138" i="1" s="1"/>
  <c r="C9138" i="1" s="1"/>
  <c r="W9168" i="1"/>
  <c r="X9168" i="1" s="1" a="1"/>
  <c r="X9168" i="1" s="1"/>
  <c r="C9168" i="1" s="1"/>
  <c r="W9252" i="1"/>
  <c r="X9252" i="1" s="1" a="1"/>
  <c r="X9252" i="1" s="1"/>
  <c r="C9252" i="1" s="1"/>
  <c r="W9318" i="1"/>
  <c r="X9318" i="1" s="1" a="1"/>
  <c r="X9318" i="1" s="1"/>
  <c r="C9318" i="1" s="1"/>
  <c r="W9348" i="1"/>
  <c r="X9348" i="1" s="1" a="1"/>
  <c r="X9348" i="1" s="1"/>
  <c r="C9348" i="1" s="1"/>
  <c r="W9384" i="1"/>
  <c r="X9384" i="1" s="1" a="1"/>
  <c r="X9384" i="1" s="1"/>
  <c r="W9510" i="1"/>
  <c r="X9510" i="1" s="1" a="1"/>
  <c r="X9510" i="1" s="1"/>
  <c r="C9510" i="1" s="1"/>
  <c r="W9570" i="1"/>
  <c r="X9570" i="1" s="1" a="1"/>
  <c r="X9570" i="1" s="1"/>
  <c r="C9570" i="1" s="1"/>
  <c r="W9606" i="1"/>
  <c r="X9606" i="1" s="1" a="1"/>
  <c r="X9606" i="1" s="1"/>
  <c r="C9606" i="1" s="1"/>
  <c r="W9636" i="1"/>
  <c r="X9636" i="1" s="1" a="1"/>
  <c r="X9636" i="1" s="1"/>
  <c r="C9636" i="1" s="1"/>
  <c r="W9696" i="1"/>
  <c r="X9696" i="1" s="1" a="1"/>
  <c r="X9696" i="1" s="1"/>
  <c r="C9696" i="1" s="1"/>
  <c r="W9756" i="1"/>
  <c r="X9756" i="1" s="1" a="1"/>
  <c r="X9756" i="1" s="1"/>
  <c r="W9786" i="1"/>
  <c r="X9786" i="1" s="1" a="1"/>
  <c r="X9786" i="1" s="1"/>
  <c r="W9852" i="1"/>
  <c r="X9852" i="1" s="1" a="1"/>
  <c r="X9852" i="1" s="1"/>
  <c r="W9948" i="1"/>
  <c r="X9948" i="1" s="1" a="1"/>
  <c r="X9948" i="1" s="1"/>
  <c r="C9948" i="1" s="1"/>
  <c r="W10008" i="1"/>
  <c r="X10008" i="1" s="1" a="1"/>
  <c r="X10008" i="1" s="1"/>
  <c r="C10008" i="1" s="1"/>
  <c r="W10032" i="1"/>
  <c r="X10032" i="1" s="1" a="1"/>
  <c r="X10032" i="1" s="1"/>
  <c r="C10032" i="1" s="1"/>
  <c r="W10056" i="1"/>
  <c r="X10056" i="1" s="1" a="1"/>
  <c r="X10056" i="1" s="1"/>
  <c r="C10056" i="1" s="1"/>
  <c r="W10080" i="1"/>
  <c r="X10080" i="1" s="1" a="1"/>
  <c r="X10080" i="1" s="1"/>
  <c r="C10080" i="1" s="1"/>
  <c r="W10188" i="1"/>
  <c r="X10188" i="1" s="1" a="1"/>
  <c r="X10188" i="1" s="1"/>
  <c r="W10266" i="1"/>
  <c r="X10266" i="1" s="1" a="1"/>
  <c r="X10266" i="1" s="1"/>
  <c r="W10290" i="1"/>
  <c r="X10290" i="1" s="1" a="1"/>
  <c r="X10290" i="1" s="1"/>
  <c r="C10290" i="1" s="1"/>
  <c r="W10314" i="1"/>
  <c r="X10314" i="1" s="1" a="1"/>
  <c r="X10314" i="1" s="1"/>
  <c r="W10338" i="1"/>
  <c r="X10338" i="1" s="1" a="1"/>
  <c r="X10338" i="1" s="1"/>
  <c r="C10338" i="1" s="1"/>
  <c r="W10362" i="1"/>
  <c r="X10362" i="1" s="1" a="1"/>
  <c r="X10362" i="1" s="1"/>
  <c r="C10362" i="1" s="1"/>
  <c r="W10512" i="1"/>
  <c r="X10512" i="1" s="1" a="1"/>
  <c r="X10512" i="1" s="1"/>
  <c r="W10536" i="1"/>
  <c r="X10536" i="1" s="1" a="1"/>
  <c r="X10536" i="1" s="1"/>
  <c r="W14207" i="1"/>
  <c r="X14207" i="1" s="1" a="1"/>
  <c r="X14207" i="1" s="1"/>
  <c r="C14207" i="1" s="1"/>
  <c r="W14243" i="1"/>
  <c r="X14243" i="1" s="1" a="1"/>
  <c r="X14243" i="1" s="1"/>
  <c r="C14243" i="1" s="1"/>
  <c r="W14279" i="1"/>
  <c r="X14279" i="1" s="1" a="1"/>
  <c r="X14279" i="1" s="1"/>
  <c r="C14279" i="1" s="1"/>
  <c r="W14315" i="1"/>
  <c r="X14315" i="1" s="1" a="1"/>
  <c r="X14315" i="1" s="1"/>
  <c r="C14315" i="1" s="1"/>
  <c r="W14351" i="1"/>
  <c r="X14351" i="1" s="1" a="1"/>
  <c r="X14351" i="1" s="1"/>
  <c r="W14387" i="1"/>
  <c r="X14387" i="1" s="1" a="1"/>
  <c r="X14387" i="1" s="1"/>
  <c r="W14423" i="1"/>
  <c r="X14423" i="1" s="1" a="1"/>
  <c r="X14423" i="1" s="1"/>
  <c r="C14423" i="1" s="1"/>
  <c r="W10716" i="1"/>
  <c r="X10716" i="1" s="1" a="1"/>
  <c r="X10716" i="1" s="1"/>
  <c r="W10800" i="1"/>
  <c r="X10800" i="1" s="1" a="1"/>
  <c r="X10800" i="1" s="1"/>
  <c r="C10800" i="1" s="1"/>
  <c r="W10830" i="1"/>
  <c r="X10830" i="1" s="1" a="1"/>
  <c r="X10830" i="1" s="1"/>
  <c r="C10830" i="1" s="1"/>
  <c r="W11004" i="1"/>
  <c r="X11004" i="1" s="1" a="1"/>
  <c r="X11004" i="1" s="1"/>
  <c r="C11004" i="1" s="1"/>
  <c r="W11028" i="1"/>
  <c r="X11028" i="1" s="1" a="1"/>
  <c r="X11028" i="1" s="1"/>
  <c r="C11028" i="1" s="1"/>
  <c r="W11052" i="1"/>
  <c r="X11052" i="1" s="1" a="1"/>
  <c r="X11052" i="1" s="1"/>
  <c r="W11202" i="1"/>
  <c r="X11202" i="1" s="1" a="1"/>
  <c r="X11202" i="1" s="1"/>
  <c r="C11202" i="1" s="1"/>
  <c r="W11226" i="1"/>
  <c r="X11226" i="1" s="1" a="1"/>
  <c r="X11226" i="1" s="1"/>
  <c r="C11226" i="1" s="1"/>
  <c r="W11352" i="1"/>
  <c r="X11352" i="1" s="1" a="1"/>
  <c r="X11352" i="1" s="1"/>
  <c r="C11352" i="1" s="1"/>
  <c r="W11406" i="1"/>
  <c r="X11406" i="1" s="1" a="1"/>
  <c r="X11406" i="1" s="1"/>
  <c r="C11406" i="1" s="1"/>
  <c r="W11460" i="1"/>
  <c r="X11460" i="1" s="1" a="1"/>
  <c r="X11460" i="1" s="1"/>
  <c r="W11514" i="1"/>
  <c r="X11514" i="1" s="1" a="1"/>
  <c r="X11514" i="1" s="1"/>
  <c r="C11514" i="1" s="1"/>
  <c r="W11544" i="1"/>
  <c r="X11544" i="1" s="1" a="1"/>
  <c r="X11544" i="1" s="1"/>
  <c r="C11544" i="1" s="1"/>
  <c r="W11628" i="1"/>
  <c r="X11628" i="1" s="1" a="1"/>
  <c r="X11628" i="1" s="1"/>
  <c r="C11628" i="1" s="1"/>
  <c r="W11658" i="1"/>
  <c r="X11658" i="1" s="1" a="1"/>
  <c r="X11658" i="1" s="1"/>
  <c r="C11658" i="1" s="1"/>
  <c r="W11712" i="1"/>
  <c r="X11712" i="1" s="1" a="1"/>
  <c r="X11712" i="1" s="1"/>
  <c r="C11712" i="1" s="1"/>
  <c r="W11766" i="1"/>
  <c r="X11766" i="1" s="1" a="1"/>
  <c r="X11766" i="1" s="1"/>
  <c r="C11766" i="1" s="1"/>
  <c r="W11790" i="1"/>
  <c r="X11790" i="1" s="1" a="1"/>
  <c r="X11790" i="1" s="1"/>
  <c r="C11790" i="1" s="1"/>
  <c r="W11922" i="1"/>
  <c r="X11922" i="1" s="1" a="1"/>
  <c r="X11922" i="1" s="1"/>
  <c r="C11922" i="1" s="1"/>
  <c r="W11976" i="1"/>
  <c r="X11976" i="1" s="1" a="1"/>
  <c r="X11976" i="1" s="1"/>
  <c r="C11976" i="1" s="1"/>
  <c r="W12000" i="1"/>
  <c r="X12000" i="1" s="1" a="1"/>
  <c r="X12000" i="1" s="1"/>
  <c r="C12000" i="1" s="1"/>
  <c r="W12024" i="1"/>
  <c r="X12024" i="1" s="1" a="1"/>
  <c r="X12024" i="1" s="1"/>
  <c r="W12048" i="1"/>
  <c r="X12048" i="1" s="1" a="1"/>
  <c r="X12048" i="1" s="1"/>
  <c r="W12072" i="1"/>
  <c r="X12072" i="1" s="1" a="1"/>
  <c r="X12072" i="1" s="1"/>
  <c r="C12072" i="1" s="1"/>
  <c r="W12096" i="1"/>
  <c r="X12096" i="1" s="1" a="1"/>
  <c r="X12096" i="1" s="1"/>
  <c r="C12096" i="1" s="1"/>
  <c r="W12120" i="1"/>
  <c r="X12120" i="1" s="1" a="1"/>
  <c r="X12120" i="1" s="1"/>
  <c r="C12120" i="1" s="1"/>
  <c r="W12174" i="1"/>
  <c r="X12174" i="1" s="1" a="1"/>
  <c r="X12174" i="1" s="1"/>
  <c r="C12174" i="1" s="1"/>
  <c r="W12228" i="1"/>
  <c r="X12228" i="1" s="1" a="1"/>
  <c r="X12228" i="1" s="1"/>
  <c r="C12228" i="1" s="1"/>
  <c r="W12330" i="1"/>
  <c r="X12330" i="1" s="1" a="1"/>
  <c r="X12330" i="1" s="1"/>
  <c r="C12330" i="1" s="1"/>
  <c r="W12672" i="1"/>
  <c r="X12672" i="1" s="1" a="1"/>
  <c r="X12672" i="1" s="1"/>
  <c r="C12672" i="1" s="1"/>
  <c r="W12696" i="1"/>
  <c r="X12696" i="1" s="1" a="1"/>
  <c r="X12696" i="1" s="1"/>
  <c r="C12696" i="1" s="1"/>
  <c r="W12918" i="1"/>
  <c r="X12918" i="1" s="1" a="1"/>
  <c r="X12918" i="1" s="1"/>
  <c r="C12918" i="1" s="1"/>
  <c r="W12942" i="1"/>
  <c r="X12942" i="1" s="1" a="1"/>
  <c r="X12942" i="1" s="1"/>
  <c r="W12996" i="1"/>
  <c r="X12996" i="1" s="1" a="1"/>
  <c r="X12996" i="1" s="1"/>
  <c r="W13176" i="1"/>
  <c r="X13176" i="1" s="1" a="1"/>
  <c r="X13176" i="1" s="1"/>
  <c r="C13176" i="1" s="1"/>
  <c r="W13200" i="1"/>
  <c r="X13200" i="1" s="1" a="1"/>
  <c r="X13200" i="1" s="1"/>
  <c r="C13200" i="1" s="1"/>
  <c r="W13254" i="1"/>
  <c r="X13254" i="1" s="1" a="1"/>
  <c r="X13254" i="1" s="1"/>
  <c r="C13254" i="1" s="1"/>
  <c r="W13278" i="1"/>
  <c r="X13278" i="1" s="1" a="1"/>
  <c r="X13278" i="1" s="1"/>
  <c r="C13278" i="1" s="1"/>
  <c r="W13308" i="1"/>
  <c r="X13308" i="1" s="1" a="1"/>
  <c r="X13308" i="1" s="1"/>
  <c r="W13332" i="1"/>
  <c r="X13332" i="1" s="1" a="1"/>
  <c r="X13332" i="1" s="1"/>
  <c r="W13542" i="1"/>
  <c r="X13542" i="1" s="1" a="1"/>
  <c r="X13542" i="1" s="1"/>
  <c r="C13542" i="1" s="1"/>
  <c r="W13566" i="1"/>
  <c r="X13566" i="1" s="1" a="1"/>
  <c r="X13566" i="1" s="1"/>
  <c r="C13566" i="1" s="1"/>
  <c r="W13680" i="1"/>
  <c r="X13680" i="1" s="1" a="1"/>
  <c r="X13680" i="1" s="1"/>
  <c r="C13680" i="1" s="1"/>
  <c r="W13716" i="1"/>
  <c r="X13716" i="1" s="1" a="1"/>
  <c r="X13716" i="1" s="1"/>
  <c r="C13716" i="1" s="1"/>
  <c r="W13872" i="1"/>
  <c r="X13872" i="1" s="1" a="1"/>
  <c r="X13872" i="1" s="1"/>
  <c r="C13872" i="1" s="1"/>
  <c r="W13986" i="1"/>
  <c r="X13986" i="1" s="1" a="1"/>
  <c r="X13986" i="1" s="1"/>
  <c r="C13986" i="1" s="1"/>
  <c r="W7897" i="1"/>
  <c r="X7897" i="1" s="1" a="1"/>
  <c r="X7897" i="1" s="1"/>
  <c r="C7897" i="1" s="1"/>
  <c r="W7963" i="1"/>
  <c r="X7963" i="1" s="1" a="1"/>
  <c r="X7963" i="1" s="1"/>
  <c r="C7963" i="1" s="1"/>
  <c r="W8029" i="1"/>
  <c r="X8029" i="1" s="1" a="1"/>
  <c r="X8029" i="1" s="1"/>
  <c r="C8029" i="1" s="1"/>
  <c r="W8095" i="1"/>
  <c r="X8095" i="1" s="1" a="1"/>
  <c r="X8095" i="1" s="1"/>
  <c r="W8125" i="1"/>
  <c r="X8125" i="1" s="1" a="1"/>
  <c r="X8125" i="1" s="1"/>
  <c r="C8125" i="1" s="1"/>
  <c r="W8221" i="1"/>
  <c r="X8221" i="1" s="1" a="1"/>
  <c r="X8221" i="1" s="1"/>
  <c r="W8287" i="1"/>
  <c r="X8287" i="1" s="1" a="1"/>
  <c r="X8287" i="1" s="1"/>
  <c r="C8287" i="1" s="1"/>
  <c r="W8665" i="1"/>
  <c r="X8665" i="1" s="1" a="1"/>
  <c r="X8665" i="1" s="1"/>
  <c r="W8719" i="1"/>
  <c r="X8719" i="1" s="1" a="1"/>
  <c r="X8719" i="1" s="1"/>
  <c r="C8719" i="1" s="1"/>
  <c r="W8803" i="1"/>
  <c r="X8803" i="1" s="1" a="1"/>
  <c r="X8803" i="1" s="1"/>
  <c r="W8863" i="1"/>
  <c r="X8863" i="1" s="1" a="1"/>
  <c r="X8863" i="1" s="1"/>
  <c r="C8863" i="1" s="1"/>
  <c r="W8917" i="1"/>
  <c r="X8917" i="1" s="1" a="1"/>
  <c r="X8917" i="1" s="1"/>
  <c r="C8917" i="1" s="1"/>
  <c r="W9025" i="1"/>
  <c r="X9025" i="1" s="1" a="1"/>
  <c r="X9025" i="1" s="1"/>
  <c r="C9025" i="1" s="1"/>
  <c r="W9055" i="1"/>
  <c r="X9055" i="1" s="1" a="1"/>
  <c r="X9055" i="1" s="1"/>
  <c r="C9055" i="1" s="1"/>
  <c r="W9181" i="1"/>
  <c r="X9181" i="1" s="1" a="1"/>
  <c r="X9181" i="1" s="1"/>
  <c r="C9181" i="1" s="1"/>
  <c r="W9367" i="1"/>
  <c r="X9367" i="1" s="1" a="1"/>
  <c r="X9367" i="1" s="1"/>
  <c r="W9397" i="1"/>
  <c r="X9397" i="1" s="1" a="1"/>
  <c r="X9397" i="1" s="1"/>
  <c r="W9427" i="1"/>
  <c r="X9427" i="1" s="1" a="1"/>
  <c r="X9427" i="1" s="1"/>
  <c r="C9427" i="1" s="1"/>
  <c r="W9523" i="1"/>
  <c r="X9523" i="1" s="1" a="1"/>
  <c r="X9523" i="1" s="1"/>
  <c r="C9523" i="1" s="1"/>
  <c r="W9553" i="1"/>
  <c r="X9553" i="1" s="1" a="1"/>
  <c r="X9553" i="1" s="1"/>
  <c r="C9553" i="1" s="1"/>
  <c r="W9589" i="1"/>
  <c r="X9589" i="1" s="1" a="1"/>
  <c r="X9589" i="1" s="1"/>
  <c r="C9589" i="1" s="1"/>
  <c r="W9619" i="1"/>
  <c r="X9619" i="1" s="1" a="1"/>
  <c r="X9619" i="1" s="1"/>
  <c r="C9619" i="1" s="1"/>
  <c r="W9679" i="1"/>
  <c r="X9679" i="1" s="1" a="1"/>
  <c r="X9679" i="1" s="1"/>
  <c r="C9679" i="1" s="1"/>
  <c r="W9709" i="1"/>
  <c r="X9709" i="1" s="1" a="1"/>
  <c r="X9709" i="1" s="1"/>
  <c r="W9835" i="1"/>
  <c r="X9835" i="1" s="1" a="1"/>
  <c r="X9835" i="1" s="1"/>
  <c r="W9961" i="1"/>
  <c r="X9961" i="1" s="1" a="1"/>
  <c r="X9961" i="1" s="1"/>
  <c r="W9985" i="1"/>
  <c r="X9985" i="1" s="1" a="1"/>
  <c r="X9985" i="1" s="1"/>
  <c r="C9985" i="1" s="1"/>
  <c r="W10009" i="1"/>
  <c r="X10009" i="1" s="1" a="1"/>
  <c r="X10009" i="1" s="1"/>
  <c r="C10009" i="1" s="1"/>
  <c r="W10033" i="1"/>
  <c r="X10033" i="1" s="1" a="1"/>
  <c r="X10033" i="1" s="1"/>
  <c r="C10033" i="1" s="1"/>
  <c r="W10057" i="1"/>
  <c r="X10057" i="1" s="1" a="1"/>
  <c r="X10057" i="1" s="1"/>
  <c r="C10057" i="1" s="1"/>
  <c r="W10081" i="1"/>
  <c r="X10081" i="1" s="1" a="1"/>
  <c r="X10081" i="1" s="1"/>
  <c r="C10081" i="1" s="1"/>
  <c r="W10105" i="1"/>
  <c r="X10105" i="1" s="1" a="1"/>
  <c r="X10105" i="1" s="1"/>
  <c r="C10105" i="1" s="1"/>
  <c r="W10129" i="1"/>
  <c r="X10129" i="1" s="1" a="1"/>
  <c r="X10129" i="1" s="1"/>
  <c r="W10153" i="1"/>
  <c r="X10153" i="1" s="1" a="1"/>
  <c r="X10153" i="1" s="1"/>
  <c r="W10177" i="1"/>
  <c r="X10177" i="1" s="1" a="1"/>
  <c r="X10177" i="1" s="1"/>
  <c r="W10201" i="1"/>
  <c r="X10201" i="1" s="1" a="1"/>
  <c r="X10201" i="1" s="1"/>
  <c r="W10495" i="1"/>
  <c r="X10495" i="1" s="1" a="1"/>
  <c r="X10495" i="1" s="1"/>
  <c r="W10519" i="1"/>
  <c r="X10519" i="1" s="1" a="1"/>
  <c r="X10519" i="1" s="1"/>
  <c r="C10519" i="1" s="1"/>
  <c r="W10621" i="1"/>
  <c r="X10621" i="1" s="1" a="1"/>
  <c r="X10621" i="1" s="1"/>
  <c r="C10621" i="1" s="1"/>
  <c r="W14214" i="1"/>
  <c r="X14214" i="1" s="1" a="1"/>
  <c r="X14214" i="1" s="1"/>
  <c r="C14214" i="1" s="1"/>
  <c r="W14238" i="1"/>
  <c r="X14238" i="1" s="1" a="1"/>
  <c r="X14238" i="1" s="1"/>
  <c r="C14238" i="1" s="1"/>
  <c r="W14262" i="1"/>
  <c r="X14262" i="1" s="1" a="1"/>
  <c r="X14262" i="1" s="1"/>
  <c r="W14286" i="1"/>
  <c r="X14286" i="1" s="1" a="1"/>
  <c r="X14286" i="1" s="1"/>
  <c r="C14286" i="1" s="1"/>
  <c r="W14310" i="1"/>
  <c r="X14310" i="1" s="1" a="1"/>
  <c r="X14310" i="1" s="1"/>
  <c r="C14310" i="1" s="1"/>
  <c r="W14334" i="1"/>
  <c r="X14334" i="1" s="1" a="1"/>
  <c r="X14334" i="1" s="1"/>
  <c r="C14334" i="1" s="1"/>
  <c r="W14358" i="1"/>
  <c r="X14358" i="1" s="1" a="1"/>
  <c r="X14358" i="1" s="1"/>
  <c r="C14358" i="1" s="1"/>
  <c r="W14382" i="1"/>
  <c r="X14382" i="1" s="1" a="1"/>
  <c r="X14382" i="1" s="1"/>
  <c r="C14382" i="1" s="1"/>
  <c r="W14406" i="1"/>
  <c r="X14406" i="1" s="1" a="1"/>
  <c r="X14406" i="1" s="1"/>
  <c r="W14430" i="1"/>
  <c r="X14430" i="1" s="1" a="1"/>
  <c r="X14430" i="1" s="1"/>
  <c r="W14454" i="1"/>
  <c r="X14454" i="1" s="1" a="1"/>
  <c r="X14454" i="1" s="1"/>
  <c r="C14454" i="1" s="1"/>
  <c r="W14478" i="1"/>
  <c r="X14478" i="1" s="1" a="1"/>
  <c r="X14478" i="1" s="1"/>
  <c r="C14478" i="1" s="1"/>
  <c r="W5990" i="1"/>
  <c r="X5990" i="1" s="1" a="1"/>
  <c r="X5990" i="1" s="1"/>
  <c r="W10645" i="1"/>
  <c r="X10645" i="1" s="1" a="1"/>
  <c r="X10645" i="1" s="1"/>
  <c r="W10819" i="1"/>
  <c r="X10819" i="1" s="1" a="1"/>
  <c r="X10819" i="1" s="1"/>
  <c r="C10819" i="1" s="1"/>
  <c r="W11005" i="1"/>
  <c r="X11005" i="1" s="1" a="1"/>
  <c r="X11005" i="1" s="1"/>
  <c r="C11005" i="1" s="1"/>
  <c r="W11059" i="1"/>
  <c r="X11059" i="1" s="1" a="1"/>
  <c r="X11059" i="1" s="1"/>
  <c r="W11161" i="1"/>
  <c r="X11161" i="1" s="1" a="1"/>
  <c r="X11161" i="1" s="1"/>
  <c r="C11161" i="1" s="1"/>
  <c r="W11197" i="1"/>
  <c r="X11197" i="1" s="1" a="1"/>
  <c r="X11197" i="1" s="1"/>
  <c r="C11197" i="1" s="1"/>
  <c r="W11233" i="1"/>
  <c r="X11233" i="1" s="1" a="1"/>
  <c r="X11233" i="1" s="1"/>
  <c r="C11233" i="1" s="1"/>
  <c r="W11269" i="1"/>
  <c r="X11269" i="1" s="1" a="1"/>
  <c r="X11269" i="1" s="1"/>
  <c r="W11305" i="1"/>
  <c r="X11305" i="1" s="1" a="1"/>
  <c r="X11305" i="1" s="1"/>
  <c r="C11305" i="1" s="1"/>
  <c r="W11341" i="1"/>
  <c r="X11341" i="1" s="1" a="1"/>
  <c r="X11341" i="1" s="1"/>
  <c r="W11377" i="1"/>
  <c r="X11377" i="1" s="1" a="1"/>
  <c r="X11377" i="1" s="1"/>
  <c r="C11377" i="1" s="1"/>
  <c r="W11413" i="1"/>
  <c r="X11413" i="1" s="1" a="1"/>
  <c r="X11413" i="1" s="1"/>
  <c r="C11413" i="1" s="1"/>
  <c r="W11449" i="1"/>
  <c r="X11449" i="1" s="1" a="1"/>
  <c r="X11449" i="1" s="1"/>
  <c r="C11449" i="1" s="1"/>
  <c r="W11773" i="1"/>
  <c r="X11773" i="1" s="1" a="1"/>
  <c r="X11773" i="1" s="1"/>
  <c r="C11773" i="1" s="1"/>
  <c r="W11869" i="1"/>
  <c r="X11869" i="1" s="1" a="1"/>
  <c r="X11869" i="1" s="1"/>
  <c r="C11869" i="1" s="1"/>
  <c r="W11899" i="1"/>
  <c r="X11899" i="1" s="1" a="1"/>
  <c r="X11899" i="1" s="1"/>
  <c r="C11899" i="1" s="1"/>
  <c r="W11923" i="1"/>
  <c r="X11923" i="1" s="1" a="1"/>
  <c r="X11923" i="1" s="1"/>
  <c r="C11923" i="1" s="1"/>
  <c r="W11953" i="1"/>
  <c r="X11953" i="1" s="1" a="1"/>
  <c r="X11953" i="1" s="1"/>
  <c r="C11953" i="1" s="1"/>
  <c r="W12187" i="1"/>
  <c r="X12187" i="1" s="1" a="1"/>
  <c r="X12187" i="1" s="1"/>
  <c r="W12217" i="1"/>
  <c r="X12217" i="1" s="1" a="1"/>
  <c r="X12217" i="1" s="1"/>
  <c r="W12253" i="1"/>
  <c r="X12253" i="1" s="1" a="1"/>
  <c r="X12253" i="1" s="1"/>
  <c r="C12253" i="1" s="1"/>
  <c r="W12553" i="1"/>
  <c r="X12553" i="1" s="1" a="1"/>
  <c r="X12553" i="1" s="1"/>
  <c r="C12553" i="1" s="1"/>
  <c r="W12619" i="1"/>
  <c r="X12619" i="1" s="1" a="1"/>
  <c r="X12619" i="1" s="1"/>
  <c r="C12619" i="1" s="1"/>
  <c r="W12649" i="1"/>
  <c r="X12649" i="1" s="1" a="1"/>
  <c r="X12649" i="1" s="1"/>
  <c r="C12649" i="1" s="1"/>
  <c r="W12685" i="1"/>
  <c r="X12685" i="1" s="1" a="1"/>
  <c r="X12685" i="1" s="1"/>
  <c r="W12883" i="1"/>
  <c r="X12883" i="1" s="1" a="1"/>
  <c r="X12883" i="1" s="1"/>
  <c r="W12943" i="1"/>
  <c r="X12943" i="1" s="1" a="1"/>
  <c r="X12943" i="1" s="1"/>
  <c r="C12943" i="1" s="1"/>
  <c r="W13003" i="1"/>
  <c r="X13003" i="1" s="1" a="1"/>
  <c r="X13003" i="1" s="1"/>
  <c r="W13195" i="1"/>
  <c r="X13195" i="1" s="1" a="1"/>
  <c r="X13195" i="1" s="1"/>
  <c r="C13195" i="1" s="1"/>
  <c r="W13225" i="1"/>
  <c r="X13225" i="1" s="1" a="1"/>
  <c r="X13225" i="1" s="1"/>
  <c r="C13225" i="1" s="1"/>
  <c r="W13255" i="1"/>
  <c r="X13255" i="1" s="1" a="1"/>
  <c r="X13255" i="1" s="1"/>
  <c r="C13255" i="1" s="1"/>
  <c r="W13315" i="1"/>
  <c r="X13315" i="1" s="1" a="1"/>
  <c r="X13315" i="1" s="1"/>
  <c r="W13339" i="1"/>
  <c r="X13339" i="1" s="1" a="1"/>
  <c r="X13339" i="1" s="1"/>
  <c r="C13339" i="1" s="1"/>
  <c r="W13465" i="1"/>
  <c r="X13465" i="1" s="1" a="1"/>
  <c r="X13465" i="1" s="1"/>
  <c r="C13465" i="1" s="1"/>
  <c r="W13519" i="1"/>
  <c r="X13519" i="1" s="1" a="1"/>
  <c r="X13519" i="1" s="1"/>
  <c r="C13519" i="1" s="1"/>
  <c r="W13597" i="1"/>
  <c r="X13597" i="1" s="1" a="1"/>
  <c r="X13597" i="1" s="1"/>
  <c r="C13597" i="1" s="1"/>
  <c r="W13771" i="1"/>
  <c r="X13771" i="1" s="1" a="1"/>
  <c r="X13771" i="1" s="1"/>
  <c r="W13795" i="1"/>
  <c r="X13795" i="1" s="1" a="1"/>
  <c r="X13795" i="1" s="1"/>
  <c r="W13981" i="1"/>
  <c r="X13981" i="1" s="1" a="1"/>
  <c r="X13981" i="1" s="1"/>
  <c r="C13981" i="1" s="1"/>
  <c r="W14011" i="1"/>
  <c r="X14011" i="1" s="1" a="1"/>
  <c r="X14011" i="1" s="1"/>
  <c r="W14041" i="1"/>
  <c r="X14041" i="1" s="1" a="1"/>
  <c r="X14041" i="1" s="1"/>
  <c r="W14095" i="1"/>
  <c r="X14095" i="1" s="1" a="1"/>
  <c r="X14095" i="1" s="1"/>
  <c r="W14179" i="1"/>
  <c r="X14179" i="1" s="1" a="1"/>
  <c r="X14179" i="1" s="1"/>
  <c r="C14179" i="1" s="1"/>
  <c r="W7940" i="1"/>
  <c r="X7940" i="1" s="1" a="1"/>
  <c r="X7940" i="1" s="1"/>
  <c r="W8018" i="1"/>
  <c r="X8018" i="1" s="1" a="1"/>
  <c r="X8018" i="1" s="1"/>
  <c r="C8018" i="1" s="1"/>
  <c r="W8306" i="1"/>
  <c r="X8306" i="1" s="1" a="1"/>
  <c r="X8306" i="1" s="1"/>
  <c r="C8306" i="1" s="1"/>
  <c r="W8390" i="1"/>
  <c r="X8390" i="1" s="1" a="1"/>
  <c r="X8390" i="1" s="1"/>
  <c r="C8390" i="1" s="1"/>
  <c r="W8420" i="1"/>
  <c r="X8420" i="1" s="1" a="1"/>
  <c r="X8420" i="1" s="1"/>
  <c r="C8420" i="1" s="1"/>
  <c r="W8576" i="1"/>
  <c r="X8576" i="1" s="1" a="1"/>
  <c r="X8576" i="1" s="1"/>
  <c r="W8738" i="1"/>
  <c r="X8738" i="1" s="1" a="1"/>
  <c r="X8738" i="1" s="1"/>
  <c r="W8912" i="1"/>
  <c r="X8912" i="1" s="1" a="1"/>
  <c r="X8912" i="1" s="1"/>
  <c r="W8936" i="1"/>
  <c r="X8936" i="1" s="1" a="1"/>
  <c r="X8936" i="1" s="1"/>
  <c r="W9086" i="1"/>
  <c r="X9086" i="1" s="1" a="1"/>
  <c r="X9086" i="1" s="1"/>
  <c r="W9164" i="1"/>
  <c r="X9164" i="1" s="1" a="1"/>
  <c r="X9164" i="1" s="1"/>
  <c r="W9194" i="1"/>
  <c r="X9194" i="1" s="1" a="1"/>
  <c r="X9194" i="1" s="1"/>
  <c r="W9224" i="1"/>
  <c r="X9224" i="1" s="1" a="1"/>
  <c r="X9224" i="1" s="1"/>
  <c r="W9254" i="1"/>
  <c r="X9254" i="1" s="1" a="1"/>
  <c r="X9254" i="1" s="1"/>
  <c r="W9290" i="1"/>
  <c r="X9290" i="1" s="1" a="1"/>
  <c r="X9290" i="1" s="1"/>
  <c r="W9356" i="1"/>
  <c r="X9356" i="1" s="1" a="1"/>
  <c r="X9356" i="1" s="1"/>
  <c r="C9356" i="1" s="1"/>
  <c r="W9482" i="1"/>
  <c r="X9482" i="1" s="1" a="1"/>
  <c r="X9482" i="1" s="1"/>
  <c r="C9482" i="1" s="1"/>
  <c r="W9608" i="1"/>
  <c r="X9608" i="1" s="1" a="1"/>
  <c r="X9608" i="1" s="1"/>
  <c r="C9608" i="1" s="1"/>
  <c r="W9638" i="1"/>
  <c r="X9638" i="1" s="1" a="1"/>
  <c r="X9638" i="1" s="1"/>
  <c r="C9638" i="1" s="1"/>
  <c r="W9704" i="1"/>
  <c r="X9704" i="1" s="1" a="1"/>
  <c r="X9704" i="1" s="1"/>
  <c r="C9704" i="1" s="1"/>
  <c r="W9734" i="1"/>
  <c r="X9734" i="1" s="1" a="1"/>
  <c r="X9734" i="1" s="1"/>
  <c r="C9734" i="1" s="1"/>
  <c r="W9764" i="1"/>
  <c r="X9764" i="1" s="1" a="1"/>
  <c r="X9764" i="1" s="1"/>
  <c r="W9800" i="1"/>
  <c r="X9800" i="1" s="1" a="1"/>
  <c r="X9800" i="1" s="1"/>
  <c r="C9800" i="1" s="1"/>
  <c r="W9860" i="1"/>
  <c r="X9860" i="1" s="1" a="1"/>
  <c r="X9860" i="1" s="1"/>
  <c r="W9926" i="1"/>
  <c r="X9926" i="1" s="1" a="1"/>
  <c r="X9926" i="1" s="1"/>
  <c r="W9962" i="1"/>
  <c r="X9962" i="1" s="1" a="1"/>
  <c r="X9962" i="1" s="1"/>
  <c r="C9962" i="1" s="1"/>
  <c r="W10040" i="1"/>
  <c r="X10040" i="1" s="1" a="1"/>
  <c r="X10040" i="1" s="1"/>
  <c r="W10070" i="1"/>
  <c r="X10070" i="1" s="1" a="1"/>
  <c r="X10070" i="1" s="1"/>
  <c r="W10184" i="1"/>
  <c r="X10184" i="1" s="1" a="1"/>
  <c r="X10184" i="1" s="1"/>
  <c r="W10214" i="1"/>
  <c r="X10214" i="1" s="1" a="1"/>
  <c r="X10214" i="1" s="1"/>
  <c r="W10274" i="1"/>
  <c r="X10274" i="1" s="1" a="1"/>
  <c r="X10274" i="1" s="1"/>
  <c r="C10274" i="1" s="1"/>
  <c r="W10388" i="1"/>
  <c r="X10388" i="1" s="1" a="1"/>
  <c r="X10388" i="1" s="1"/>
  <c r="C10388" i="1" s="1"/>
  <c r="W10418" i="1"/>
  <c r="X10418" i="1" s="1" a="1"/>
  <c r="X10418" i="1" s="1"/>
  <c r="C10418" i="1" s="1"/>
  <c r="W10652" i="1"/>
  <c r="X10652" i="1" s="1" a="1"/>
  <c r="X10652" i="1" s="1"/>
  <c r="C10652" i="1" s="1"/>
  <c r="W10682" i="1"/>
  <c r="X10682" i="1" s="1" a="1"/>
  <c r="X10682" i="1" s="1"/>
  <c r="W10796" i="1"/>
  <c r="X10796" i="1" s="1" a="1"/>
  <c r="X10796" i="1" s="1"/>
  <c r="W10826" i="1"/>
  <c r="X10826" i="1" s="1" a="1"/>
  <c r="X10826" i="1" s="1"/>
  <c r="W10856" i="1"/>
  <c r="X10856" i="1" s="1" a="1"/>
  <c r="X10856" i="1" s="1"/>
  <c r="C10856" i="1" s="1"/>
  <c r="W10886" i="1"/>
  <c r="X10886" i="1" s="1" a="1"/>
  <c r="X10886" i="1" s="1"/>
  <c r="C10886" i="1" s="1"/>
  <c r="W10916" i="1"/>
  <c r="X10916" i="1" s="1" a="1"/>
  <c r="X10916" i="1" s="1"/>
  <c r="C10916" i="1" s="1"/>
  <c r="W10976" i="1"/>
  <c r="X10976" i="1" s="1" a="1"/>
  <c r="X10976" i="1" s="1"/>
  <c r="C10976" i="1" s="1"/>
  <c r="W11006" i="1"/>
  <c r="X11006" i="1" s="1" a="1"/>
  <c r="X11006" i="1" s="1"/>
  <c r="C11006" i="1" s="1"/>
  <c r="W11036" i="1"/>
  <c r="X11036" i="1" s="1" a="1"/>
  <c r="X11036" i="1" s="1"/>
  <c r="C11036" i="1" s="1"/>
  <c r="W11096" i="1"/>
  <c r="X11096" i="1" s="1" a="1"/>
  <c r="X11096" i="1" s="1"/>
  <c r="W11120" i="1"/>
  <c r="X11120" i="1" s="1" a="1"/>
  <c r="X11120" i="1" s="1"/>
  <c r="W11144" i="1"/>
  <c r="X11144" i="1" s="1" a="1"/>
  <c r="X11144" i="1" s="1"/>
  <c r="W11288" i="1"/>
  <c r="X11288" i="1" s="1" a="1"/>
  <c r="X11288" i="1" s="1"/>
  <c r="C11288" i="1" s="1"/>
  <c r="W11324" i="1"/>
  <c r="X11324" i="1" s="1" a="1"/>
  <c r="X11324" i="1" s="1"/>
  <c r="W11360" i="1"/>
  <c r="X11360" i="1" s="1" a="1"/>
  <c r="X11360" i="1" s="1"/>
  <c r="W11396" i="1"/>
  <c r="X11396" i="1" s="1" a="1"/>
  <c r="X11396" i="1" s="1"/>
  <c r="W11432" i="1"/>
  <c r="X11432" i="1" s="1" a="1"/>
  <c r="X11432" i="1" s="1"/>
  <c r="C11432" i="1" s="1"/>
  <c r="W11768" i="1"/>
  <c r="X11768" i="1" s="1" a="1"/>
  <c r="X11768" i="1" s="1"/>
  <c r="C11768" i="1" s="1"/>
  <c r="W11798" i="1"/>
  <c r="X11798" i="1" s="1" a="1"/>
  <c r="X11798" i="1" s="1"/>
  <c r="W11834" i="1"/>
  <c r="X11834" i="1" s="1" a="1"/>
  <c r="X11834" i="1" s="1"/>
  <c r="C11834" i="1" s="1"/>
  <c r="W11870" i="1"/>
  <c r="X11870" i="1" s="1" a="1"/>
  <c r="X11870" i="1" s="1"/>
  <c r="C11870" i="1" s="1"/>
  <c r="W11924" i="1"/>
  <c r="X11924" i="1" s="1" a="1"/>
  <c r="X11924" i="1" s="1"/>
  <c r="W11948" i="1"/>
  <c r="X11948" i="1" s="1" a="1"/>
  <c r="X11948" i="1" s="1"/>
  <c r="C11948" i="1" s="1"/>
  <c r="W12200" i="1"/>
  <c r="X12200" i="1" s="1" a="1"/>
  <c r="X12200" i="1" s="1"/>
  <c r="C12200" i="1" s="1"/>
  <c r="W12278" i="1"/>
  <c r="X12278" i="1" s="1" a="1"/>
  <c r="X12278" i="1" s="1"/>
  <c r="C12278" i="1" s="1"/>
  <c r="W12302" i="1"/>
  <c r="X12302" i="1" s="1" a="1"/>
  <c r="X12302" i="1" s="1"/>
  <c r="W12356" i="1"/>
  <c r="X12356" i="1" s="1" a="1"/>
  <c r="X12356" i="1" s="1"/>
  <c r="W12446" i="1"/>
  <c r="X12446" i="1" s="1" a="1"/>
  <c r="X12446" i="1" s="1"/>
  <c r="C12446" i="1" s="1"/>
  <c r="W12482" i="1"/>
  <c r="X12482" i="1" s="1" a="1"/>
  <c r="X12482" i="1" s="1"/>
  <c r="C12482" i="1" s="1"/>
  <c r="W12518" i="1"/>
  <c r="X12518" i="1" s="1" a="1"/>
  <c r="X12518" i="1" s="1"/>
  <c r="C12518" i="1" s="1"/>
  <c r="W12554" i="1"/>
  <c r="X12554" i="1" s="1" a="1"/>
  <c r="X12554" i="1" s="1"/>
  <c r="C12554" i="1" s="1"/>
  <c r="W12722" i="1"/>
  <c r="X12722" i="1" s="1" a="1"/>
  <c r="X12722" i="1" s="1"/>
  <c r="W12788" i="1"/>
  <c r="X12788" i="1" s="1" a="1"/>
  <c r="X12788" i="1" s="1"/>
  <c r="W12824" i="1"/>
  <c r="X12824" i="1" s="1" a="1"/>
  <c r="X12824" i="1" s="1"/>
  <c r="W12860" i="1"/>
  <c r="X12860" i="1" s="1" a="1"/>
  <c r="X12860" i="1" s="1"/>
  <c r="C12860" i="1" s="1"/>
  <c r="W12896" i="1"/>
  <c r="X12896" i="1" s="1" a="1"/>
  <c r="X12896" i="1" s="1"/>
  <c r="C12896" i="1" s="1"/>
  <c r="W12926" i="1"/>
  <c r="X12926" i="1" s="1" a="1"/>
  <c r="X12926" i="1" s="1"/>
  <c r="C12926" i="1" s="1"/>
  <c r="W13052" i="1"/>
  <c r="X13052" i="1" s="1" a="1"/>
  <c r="X13052" i="1" s="1"/>
  <c r="C13052" i="1" s="1"/>
  <c r="W13118" i="1"/>
  <c r="X13118" i="1" s="1" a="1"/>
  <c r="X13118" i="1" s="1"/>
  <c r="C13118" i="1" s="1"/>
  <c r="W13184" i="1"/>
  <c r="X13184" i="1" s="1" a="1"/>
  <c r="X13184" i="1" s="1"/>
  <c r="C13184" i="1" s="1"/>
  <c r="W13274" i="1"/>
  <c r="X13274" i="1" s="1" a="1"/>
  <c r="X13274" i="1" s="1"/>
  <c r="C13274" i="1" s="1"/>
  <c r="W13334" i="1"/>
  <c r="X13334" i="1" s="1" a="1"/>
  <c r="X13334" i="1" s="1"/>
  <c r="C13334" i="1" s="1"/>
  <c r="W13370" i="1"/>
  <c r="X13370" i="1" s="1" a="1"/>
  <c r="X13370" i="1" s="1"/>
  <c r="W13406" i="1"/>
  <c r="X13406" i="1" s="1" a="1"/>
  <c r="X13406" i="1" s="1"/>
  <c r="C13406" i="1" s="1"/>
  <c r="W13442" i="1"/>
  <c r="X13442" i="1" s="1" a="1"/>
  <c r="X13442" i="1" s="1"/>
  <c r="W13478" i="1"/>
  <c r="X13478" i="1" s="1" a="1"/>
  <c r="X13478" i="1" s="1"/>
  <c r="C13478" i="1" s="1"/>
  <c r="W13514" i="1"/>
  <c r="X13514" i="1" s="1" a="1"/>
  <c r="X13514" i="1" s="1"/>
  <c r="C13514" i="1" s="1"/>
  <c r="W13544" i="1"/>
  <c r="X13544" i="1" s="1" a="1"/>
  <c r="X13544" i="1" s="1"/>
  <c r="C13544" i="1" s="1"/>
  <c r="W13628" i="1"/>
  <c r="X13628" i="1" s="1" a="1"/>
  <c r="X13628" i="1" s="1"/>
  <c r="C13628" i="1" s="1"/>
  <c r="W13658" i="1"/>
  <c r="X13658" i="1" s="1" a="1"/>
  <c r="X13658" i="1" s="1"/>
  <c r="C13658" i="1" s="1"/>
  <c r="W13688" i="1"/>
  <c r="X13688" i="1" s="1" a="1"/>
  <c r="X13688" i="1" s="1"/>
  <c r="C13688" i="1" s="1"/>
  <c r="W13718" i="1"/>
  <c r="X13718" i="1" s="1" a="1"/>
  <c r="X13718" i="1" s="1"/>
  <c r="C13718" i="1" s="1"/>
  <c r="W13748" i="1"/>
  <c r="X13748" i="1" s="1" a="1"/>
  <c r="X13748" i="1" s="1"/>
  <c r="W14060" i="1"/>
  <c r="X14060" i="1" s="1" a="1"/>
  <c r="X14060" i="1" s="1"/>
  <c r="W14090" i="1"/>
  <c r="X14090" i="1" s="1" a="1"/>
  <c r="X14090" i="1" s="1"/>
  <c r="C14090" i="1" s="1"/>
  <c r="W14120" i="1"/>
  <c r="X14120" i="1" s="1" a="1"/>
  <c r="X14120" i="1" s="1"/>
  <c r="W14180" i="1"/>
  <c r="X14180" i="1" s="1" a="1"/>
  <c r="X14180" i="1" s="1"/>
  <c r="W7899" i="1"/>
  <c r="X7899" i="1" s="1" a="1"/>
  <c r="X7899" i="1" s="1"/>
  <c r="C7899" i="1" s="1"/>
  <c r="W7929" i="1"/>
  <c r="X7929" i="1" s="1" a="1"/>
  <c r="X7929" i="1" s="1"/>
  <c r="C7929" i="1" s="1"/>
  <c r="W7959" i="1"/>
  <c r="X7959" i="1" s="1" a="1"/>
  <c r="X7959" i="1" s="1"/>
  <c r="C7959" i="1" s="1"/>
  <c r="W7989" i="1"/>
  <c r="X7989" i="1" s="1" a="1"/>
  <c r="X7989" i="1" s="1"/>
  <c r="W8019" i="1"/>
  <c r="X8019" i="1" s="1" a="1"/>
  <c r="X8019" i="1" s="1"/>
  <c r="C8019" i="1" s="1"/>
  <c r="W8049" i="1"/>
  <c r="X8049" i="1" s="1" a="1"/>
  <c r="X8049" i="1" s="1"/>
  <c r="C8049" i="1" s="1"/>
  <c r="W8109" i="1"/>
  <c r="X8109" i="1" s="1" a="1"/>
  <c r="X8109" i="1" s="1"/>
  <c r="W8169" i="1"/>
  <c r="X8169" i="1" s="1" a="1"/>
  <c r="X8169" i="1" s="1"/>
  <c r="W8457" i="1"/>
  <c r="X8457" i="1" s="1" a="1"/>
  <c r="X8457" i="1" s="1"/>
  <c r="W8535" i="1"/>
  <c r="X8535" i="1" s="1" a="1"/>
  <c r="X8535" i="1" s="1"/>
  <c r="W8559" i="1"/>
  <c r="X8559" i="1" s="1" a="1"/>
  <c r="X8559" i="1" s="1"/>
  <c r="C8559" i="1" s="1"/>
  <c r="W8691" i="1"/>
  <c r="X8691" i="1" s="1" a="1"/>
  <c r="X8691" i="1" s="1"/>
  <c r="C8691" i="1" s="1"/>
  <c r="W8745" i="1"/>
  <c r="X8745" i="1" s="1" a="1"/>
  <c r="X8745" i="1" s="1"/>
  <c r="C8745" i="1" s="1"/>
  <c r="W8925" i="1"/>
  <c r="X8925" i="1" s="1" a="1"/>
  <c r="X8925" i="1" s="1"/>
  <c r="C8925" i="1" s="1"/>
  <c r="W8955" i="1"/>
  <c r="X8955" i="1" s="1" a="1"/>
  <c r="X8955" i="1" s="1"/>
  <c r="W8985" i="1"/>
  <c r="X8985" i="1" s="1" a="1"/>
  <c r="X8985" i="1" s="1"/>
  <c r="C8985" i="1" s="1"/>
  <c r="W9111" i="1"/>
  <c r="X9111" i="1" s="1" a="1"/>
  <c r="X9111" i="1" s="1"/>
  <c r="W9141" i="1"/>
  <c r="X9141" i="1" s="1" a="1"/>
  <c r="X9141" i="1" s="1"/>
  <c r="W9171" i="1"/>
  <c r="X9171" i="1" s="1" a="1"/>
  <c r="X9171" i="1" s="1"/>
  <c r="W9201" i="1"/>
  <c r="X9201" i="1" s="1" a="1"/>
  <c r="X9201" i="1" s="1"/>
  <c r="W9297" i="1"/>
  <c r="X9297" i="1" s="1" a="1"/>
  <c r="X9297" i="1" s="1"/>
  <c r="C9297" i="1" s="1"/>
  <c r="W9327" i="1"/>
  <c r="X9327" i="1" s="1" a="1"/>
  <c r="X9327" i="1" s="1"/>
  <c r="C9327" i="1" s="1"/>
  <c r="W9423" i="1"/>
  <c r="X9423" i="1" s="1" a="1"/>
  <c r="X9423" i="1" s="1"/>
  <c r="C9423" i="1" s="1"/>
  <c r="W9453" i="1"/>
  <c r="X9453" i="1" s="1" a="1"/>
  <c r="X9453" i="1" s="1"/>
  <c r="C9453" i="1" s="1"/>
  <c r="W9585" i="1"/>
  <c r="X9585" i="1" s="1" a="1"/>
  <c r="X9585" i="1" s="1"/>
  <c r="C9585" i="1" s="1"/>
  <c r="W9615" i="1"/>
  <c r="X9615" i="1" s="1" a="1"/>
  <c r="X9615" i="1" s="1"/>
  <c r="C9615" i="1" s="1"/>
  <c r="W9651" i="1"/>
  <c r="X9651" i="1" s="1" a="1"/>
  <c r="X9651" i="1" s="1"/>
  <c r="C9651" i="1" s="1"/>
  <c r="W9777" i="1"/>
  <c r="X9777" i="1" s="1" a="1"/>
  <c r="X9777" i="1" s="1"/>
  <c r="W9843" i="1"/>
  <c r="X9843" i="1" s="1" a="1"/>
  <c r="X9843" i="1" s="1"/>
  <c r="W9909" i="1"/>
  <c r="X9909" i="1" s="1" a="1"/>
  <c r="X9909" i="1" s="1"/>
  <c r="W10173" i="1"/>
  <c r="X10173" i="1" s="1" a="1"/>
  <c r="X10173" i="1" s="1"/>
  <c r="W10197" i="1"/>
  <c r="X10197" i="1" s="1" a="1"/>
  <c r="X10197" i="1" s="1"/>
  <c r="C10197" i="1" s="1"/>
  <c r="W10221" i="1"/>
  <c r="X10221" i="1" s="1" a="1"/>
  <c r="X10221" i="1" s="1"/>
  <c r="C10221" i="1" s="1"/>
  <c r="W10245" i="1"/>
  <c r="X10245" i="1" s="1" a="1"/>
  <c r="X10245" i="1" s="1"/>
  <c r="W10269" i="1"/>
  <c r="X10269" i="1" s="1" a="1"/>
  <c r="X10269" i="1" s="1"/>
  <c r="C10269" i="1" s="1"/>
  <c r="W10293" i="1"/>
  <c r="X10293" i="1" s="1" a="1"/>
  <c r="X10293" i="1" s="1"/>
  <c r="C10293" i="1" s="1"/>
  <c r="W10317" i="1"/>
  <c r="X10317" i="1" s="1" a="1"/>
  <c r="X10317" i="1" s="1"/>
  <c r="C10317" i="1" s="1"/>
  <c r="W10341" i="1"/>
  <c r="X10341" i="1" s="1" a="1"/>
  <c r="X10341" i="1" s="1"/>
  <c r="C10341" i="1" s="1"/>
  <c r="W10365" i="1"/>
  <c r="X10365" i="1" s="1" a="1"/>
  <c r="X10365" i="1" s="1"/>
  <c r="C10365" i="1" s="1"/>
  <c r="W10389" i="1"/>
  <c r="X10389" i="1" s="1" a="1"/>
  <c r="X10389" i="1" s="1"/>
  <c r="C10389" i="1" s="1"/>
  <c r="W10413" i="1"/>
  <c r="X10413" i="1" s="1" a="1"/>
  <c r="X10413" i="1" s="1"/>
  <c r="C10413" i="1" s="1"/>
  <c r="W10437" i="1"/>
  <c r="X10437" i="1" s="1" a="1"/>
  <c r="X10437" i="1" s="1"/>
  <c r="C10437" i="1" s="1"/>
  <c r="W10461" i="1"/>
  <c r="X10461" i="1" s="1" a="1"/>
  <c r="X10461" i="1" s="1"/>
  <c r="C10461" i="1" s="1"/>
  <c r="W10485" i="1"/>
  <c r="X10485" i="1" s="1" a="1"/>
  <c r="X10485" i="1" s="1"/>
  <c r="C10485" i="1" s="1"/>
  <c r="W10509" i="1"/>
  <c r="X10509" i="1" s="1" a="1"/>
  <c r="X10509" i="1" s="1"/>
  <c r="W10533" i="1"/>
  <c r="X10533" i="1" s="1" a="1"/>
  <c r="X10533" i="1" s="1"/>
  <c r="W10557" i="1"/>
  <c r="X10557" i="1" s="1" a="1"/>
  <c r="X10557" i="1" s="1"/>
  <c r="W10611" i="1"/>
  <c r="X10611" i="1" s="1" a="1"/>
  <c r="X10611" i="1" s="1"/>
  <c r="W5476" i="1"/>
  <c r="X5476" i="1" s="1" a="1"/>
  <c r="X5476" i="1" s="1"/>
  <c r="C5476" i="1" s="1"/>
  <c r="W5500" i="1"/>
  <c r="X5500" i="1" s="1" a="1"/>
  <c r="X5500" i="1" s="1"/>
  <c r="C5500" i="1" s="1"/>
  <c r="W5524" i="1"/>
  <c r="X5524" i="1" s="1" a="1"/>
  <c r="X5524" i="1" s="1"/>
  <c r="C5524" i="1" s="1"/>
  <c r="W5578" i="1"/>
  <c r="X5578" i="1" s="1" a="1"/>
  <c r="X5578" i="1" s="1"/>
  <c r="C5578" i="1" s="1"/>
  <c r="W5602" i="1"/>
  <c r="X5602" i="1" s="1" a="1"/>
  <c r="X5602" i="1" s="1"/>
  <c r="C5602" i="1" s="1"/>
  <c r="W5704" i="1"/>
  <c r="X5704" i="1" s="1" a="1"/>
  <c r="X5704" i="1" s="1"/>
  <c r="C5704" i="1" s="1"/>
  <c r="W5998" i="1"/>
  <c r="X5998" i="1" s="1" a="1"/>
  <c r="X5998" i="1" s="1"/>
  <c r="W6022" i="1"/>
  <c r="X6022" i="1" s="1" a="1"/>
  <c r="X6022" i="1" s="1"/>
  <c r="W10635" i="1"/>
  <c r="X10635" i="1" s="1" a="1"/>
  <c r="X10635" i="1" s="1"/>
  <c r="W10665" i="1"/>
  <c r="X10665" i="1" s="1" a="1"/>
  <c r="X10665" i="1" s="1"/>
  <c r="C10665" i="1" s="1"/>
  <c r="W10749" i="1"/>
  <c r="X10749" i="1" s="1" a="1"/>
  <c r="X10749" i="1" s="1"/>
  <c r="W10773" i="1"/>
  <c r="X10773" i="1" s="1" a="1"/>
  <c r="X10773" i="1" s="1"/>
  <c r="W10797" i="1"/>
  <c r="X10797" i="1" s="1" a="1"/>
  <c r="X10797" i="1" s="1"/>
  <c r="C10797" i="1" s="1"/>
  <c r="W10821" i="1"/>
  <c r="X10821" i="1" s="1" a="1"/>
  <c r="X10821" i="1" s="1"/>
  <c r="C10821" i="1" s="1"/>
  <c r="W10953" i="1"/>
  <c r="X10953" i="1" s="1" a="1"/>
  <c r="X1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s="1"/>
  <c r="W12021" i="1"/>
  <c r="X12021" i="1" s="1" a="1"/>
  <c r="X12021" i="1" s="1"/>
  <c r="W12057" i="1"/>
  <c r="X12057" i="1" s="1" a="1"/>
  <c r="X12057" i="1" s="1"/>
  <c r="C12057" i="1" s="1"/>
  <c r="W12093" i="1"/>
  <c r="X12093" i="1" s="1" a="1"/>
  <c r="X12093" i="1" s="1"/>
  <c r="C12093" i="1" s="1"/>
  <c r="W12129" i="1"/>
  <c r="X12129" i="1" s="1" a="1"/>
  <c r="X12129" i="1" s="1"/>
  <c r="C12129" i="1" s="1"/>
  <c r="W12159" i="1"/>
  <c r="X12159" i="1" s="1" a="1"/>
  <c r="X12159" i="1" s="1"/>
  <c r="C12159" i="1" s="1"/>
  <c r="W12189" i="1"/>
  <c r="X12189" i="1" s="1" a="1"/>
  <c r="X12189" i="1" s="1"/>
  <c r="C12189" i="1" s="1"/>
  <c r="W12267" i="1"/>
  <c r="X12267" i="1" s="1" a="1"/>
  <c r="X12267" i="1" s="1"/>
  <c r="C12267" i="1" s="1"/>
  <c r="W12297" i="1"/>
  <c r="X12297" i="1" s="1" a="1"/>
  <c r="X12297" i="1" s="1"/>
  <c r="C12297" i="1" s="1"/>
  <c r="W12327" i="1"/>
  <c r="X12327" i="1" s="1" a="1"/>
  <c r="X12327" i="1" s="1"/>
  <c r="C12327" i="1" s="1"/>
  <c r="W12441" i="1"/>
  <c r="X12441" i="1" s="1" a="1"/>
  <c r="X12441" i="1" s="1"/>
  <c r="C12441" i="1" s="1"/>
  <c r="W12465" i="1"/>
  <c r="X12465" i="1" s="1" a="1"/>
  <c r="X12465" i="1" s="1"/>
  <c r="C12465" i="1" s="1"/>
  <c r="W12543" i="1"/>
  <c r="X12543" i="1" s="1" a="1"/>
  <c r="X12543" i="1" s="1"/>
  <c r="C12543" i="1" s="1"/>
  <c r="W12675" i="1"/>
  <c r="X12675" i="1" s="1" a="1"/>
  <c r="X12675" i="1" s="1"/>
  <c r="C12675" i="1" s="1"/>
  <c r="W12783" i="1"/>
  <c r="X12783" i="1" s="1" a="1"/>
  <c r="X12783" i="1" s="1"/>
  <c r="W12921" i="1"/>
  <c r="X12921" i="1" s="1" a="1"/>
  <c r="X12921" i="1" s="1"/>
  <c r="W12951" i="1"/>
  <c r="X12951" i="1" s="1" a="1"/>
  <c r="X12951" i="1" s="1"/>
  <c r="W13011" i="1"/>
  <c r="X13011" i="1" s="1" a="1"/>
  <c r="X13011" i="1" s="1"/>
  <c r="W13197" i="1"/>
  <c r="X13197" i="1" s="1" a="1"/>
  <c r="X13197" i="1" s="1"/>
  <c r="C13197" i="1" s="1"/>
  <c r="W13227" i="1"/>
  <c r="X13227" i="1" s="1" a="1"/>
  <c r="X13227" i="1" s="1"/>
  <c r="C13227" i="1" s="1"/>
  <c r="W13257" i="1"/>
  <c r="X13257" i="1" s="1" a="1"/>
  <c r="X13257" i="1" s="1"/>
  <c r="C13257" i="1" s="1"/>
  <c r="W13281" i="1"/>
  <c r="X13281" i="1" s="1" a="1"/>
  <c r="X13281" i="1" s="1"/>
  <c r="C13281" i="1" s="1"/>
  <c r="W13311" i="1"/>
  <c r="X13311" i="1" s="1" a="1"/>
  <c r="X13311" i="1" s="1"/>
  <c r="W13389" i="1"/>
  <c r="X13389" i="1" s="1" a="1"/>
  <c r="X13389" i="1" s="1"/>
  <c r="C13389" i="1" s="1"/>
  <c r="W13491" i="1"/>
  <c r="X13491" i="1" s="1" a="1"/>
  <c r="X13491" i="1" s="1"/>
  <c r="C13491" i="1" s="1"/>
  <c r="W13545" i="1"/>
  <c r="X13545" i="1" s="1" a="1"/>
  <c r="X13545" i="1" s="1"/>
  <c r="W13569" i="1"/>
  <c r="X13569" i="1" s="1" a="1"/>
  <c r="X13569" i="1" s="1"/>
  <c r="C13569" i="1" s="1"/>
  <c r="W13593" i="1"/>
  <c r="X13593" i="1" s="1" a="1"/>
  <c r="X13593" i="1" s="1"/>
  <c r="C13593" i="1" s="1"/>
  <c r="W13647" i="1"/>
  <c r="X13647" i="1" s="1" a="1"/>
  <c r="X13647" i="1" s="1"/>
  <c r="C13647" i="1" s="1"/>
  <c r="W13677" i="1"/>
  <c r="X13677" i="1" s="1" a="1"/>
  <c r="X13677" i="1" s="1"/>
  <c r="C13677" i="1" s="1"/>
  <c r="W13707" i="1"/>
  <c r="X13707" i="1" s="1" a="1"/>
  <c r="X13707" i="1" s="1"/>
  <c r="C13707" i="1" s="1"/>
  <c r="W13773" i="1"/>
  <c r="X13773" i="1" s="1" a="1"/>
  <c r="X13773" i="1" s="1"/>
  <c r="W13863" i="1"/>
  <c r="X13863" i="1" s="1" a="1"/>
  <c r="X13863" i="1" s="1"/>
  <c r="C13863" i="1" s="1"/>
  <c r="W13953" i="1"/>
  <c r="X13953" i="1" s="1" a="1"/>
  <c r="X13953" i="1" s="1"/>
  <c r="W13983" i="1"/>
  <c r="X13983" i="1" s="1" a="1"/>
  <c r="X13983" i="1" s="1"/>
  <c r="C13983" i="1" s="1"/>
  <c r="W14013" i="1"/>
  <c r="X14013" i="1" s="1" a="1"/>
  <c r="X14013" i="1" s="1"/>
  <c r="W14073" i="1"/>
  <c r="X14073" i="1" s="1" a="1"/>
  <c r="X14073" i="1" s="1"/>
  <c r="W14103" i="1"/>
  <c r="X14103" i="1" s="1" a="1"/>
  <c r="X14103" i="1" s="1"/>
  <c r="W14133" i="1"/>
  <c r="X14133" i="1" s="1" a="1"/>
  <c r="X14133" i="1" s="1"/>
  <c r="C14133" i="1" s="1"/>
  <c r="W14163" i="1"/>
  <c r="X14163" i="1" s="1" a="1"/>
  <c r="X14163" i="1" s="1"/>
  <c r="W14193" i="1"/>
  <c r="X14193" i="1" s="1" a="1"/>
  <c r="X14193" i="1" s="1"/>
  <c r="W7996" i="1"/>
  <c r="X7996" i="1" s="1" a="1"/>
  <c r="X7996" i="1" s="1"/>
  <c r="C7996" i="1" s="1"/>
  <c r="W8026" i="1"/>
  <c r="X8026" i="1" s="1" a="1"/>
  <c r="X8026" i="1" s="1"/>
  <c r="C8026" i="1" s="1"/>
  <c r="W8356" i="1"/>
  <c r="X8356" i="1" s="1" a="1"/>
  <c r="X8356" i="1" s="1"/>
  <c r="C8356" i="1" s="1"/>
  <c r="W8488" i="1"/>
  <c r="X8488" i="1" s="1" a="1"/>
  <c r="X8488" i="1" s="1"/>
  <c r="C8488" i="1" s="1"/>
  <c r="W8512" i="1"/>
  <c r="X8512" i="1" s="1" a="1"/>
  <c r="X8512" i="1" s="1"/>
  <c r="C8512" i="1" s="1"/>
  <c r="W8536" i="1"/>
  <c r="X8536" i="1" s="1" a="1"/>
  <c r="X8536" i="1" s="1"/>
  <c r="W8698" i="1"/>
  <c r="X8698" i="1" s="1" a="1"/>
  <c r="X8698" i="1" s="1"/>
  <c r="W8752" i="1"/>
  <c r="X8752" i="1" s="1" a="1"/>
  <c r="X8752" i="1" s="1"/>
  <c r="W8806" i="1"/>
  <c r="X8806" i="1" s="1" a="1"/>
  <c r="X8806" i="1" s="1"/>
  <c r="C8806" i="1" s="1"/>
  <c r="W9022" i="1"/>
  <c r="X9022" i="1" s="1" a="1"/>
  <c r="X9022" i="1" s="1"/>
  <c r="C9022" i="1" s="1"/>
  <c r="W9046" i="1"/>
  <c r="X9046" i="1" s="1" a="1"/>
  <c r="X9046" i="1" s="1"/>
  <c r="C9046" i="1" s="1"/>
  <c r="W9124" i="1"/>
  <c r="X9124" i="1" s="1" a="1"/>
  <c r="X9124" i="1" s="1"/>
  <c r="W9148" i="1"/>
  <c r="X9148" i="1" s="1" a="1"/>
  <c r="X9148" i="1" s="1"/>
  <c r="C9148" i="1" s="1"/>
  <c r="W9172" i="1"/>
  <c r="X9172" i="1" s="1" a="1"/>
  <c r="X9172" i="1" s="1"/>
  <c r="W9196" i="1"/>
  <c r="X9196" i="1" s="1" a="1"/>
  <c r="X9196" i="1" s="1"/>
  <c r="C9196" i="1" s="1"/>
  <c r="W9220" i="1"/>
  <c r="X9220" i="1" s="1" a="1"/>
  <c r="X9220" i="1" s="1"/>
  <c r="W9244" i="1"/>
  <c r="X9244" i="1" s="1" a="1"/>
  <c r="X9244" i="1" s="1"/>
  <c r="C9244" i="1" s="1"/>
  <c r="W9460" i="1"/>
  <c r="X9460" i="1" s="1" a="1"/>
  <c r="X9460" i="1" s="1"/>
  <c r="W9598" i="1"/>
  <c r="X9598" i="1" s="1" a="1"/>
  <c r="X9598" i="1" s="1"/>
  <c r="C9598" i="1" s="1"/>
  <c r="W9622" i="1"/>
  <c r="X9622" i="1" s="1" a="1"/>
  <c r="X9622" i="1" s="1"/>
  <c r="C9622" i="1" s="1"/>
  <c r="W9682" i="1"/>
  <c r="X9682" i="1" s="1" a="1"/>
  <c r="X9682" i="1" s="1"/>
  <c r="C9682" i="1" s="1"/>
  <c r="W9742" i="1"/>
  <c r="X9742" i="1" s="1" a="1"/>
  <c r="X9742" i="1" s="1"/>
  <c r="W9796" i="1"/>
  <c r="X9796" i="1" s="1" a="1"/>
  <c r="X9796" i="1" s="1"/>
  <c r="C9796" i="1" s="1"/>
  <c r="W9946" i="1"/>
  <c r="X9946" i="1" s="1" a="1"/>
  <c r="X9946" i="1" s="1"/>
  <c r="W10096" i="1"/>
  <c r="X10096" i="1" s="1" a="1"/>
  <c r="X10096" i="1" s="1"/>
  <c r="W10126" i="1"/>
  <c r="X10126" i="1" s="1" a="1"/>
  <c r="X10126" i="1" s="1"/>
  <c r="C10126" i="1" s="1"/>
  <c r="W10150" i="1"/>
  <c r="X10150" i="1" s="1" a="1"/>
  <c r="X10150" i="1" s="1"/>
  <c r="C10150" i="1" s="1"/>
  <c r="W10204" i="1"/>
  <c r="X10204" i="1" s="1" a="1"/>
  <c r="X10204" i="1" s="1"/>
  <c r="W10228" i="1"/>
  <c r="X10228" i="1" s="1" a="1"/>
  <c r="X10228" i="1" s="1"/>
  <c r="W10306" i="1"/>
  <c r="X10306" i="1" s="1" a="1"/>
  <c r="X10306" i="1" s="1"/>
  <c r="W10330" i="1"/>
  <c r="X10330" i="1" s="1" a="1"/>
  <c r="X10330" i="1" s="1"/>
  <c r="C10330" i="1" s="1"/>
  <c r="W10354" i="1"/>
  <c r="X10354" i="1" s="1" a="1"/>
  <c r="X10354" i="1" s="1"/>
  <c r="C10354" i="1" s="1"/>
  <c r="W14313" i="1"/>
  <c r="X14313" i="1" s="1" a="1"/>
  <c r="X14313" i="1" s="1"/>
  <c r="C14313" i="1" s="1"/>
  <c r="W14379" i="1"/>
  <c r="X14379" i="1" s="1" a="1"/>
  <c r="X14379" i="1" s="1"/>
  <c r="C14379" i="1" s="1"/>
  <c r="W14210" i="1"/>
  <c r="X14210" i="1" s="1" a="1"/>
  <c r="X14210" i="1" s="1"/>
  <c r="C14210" i="1" s="1"/>
  <c r="W14246" i="1"/>
  <c r="X14246" i="1" s="1" a="1"/>
  <c r="X14246" i="1" s="1"/>
  <c r="C14246" i="1" s="1"/>
  <c r="W14312" i="1"/>
  <c r="X14312" i="1" s="1" a="1"/>
  <c r="X14312" i="1" s="1"/>
  <c r="C14312" i="1" s="1"/>
  <c r="W14498" i="1"/>
  <c r="X14498" i="1" s="1" a="1"/>
  <c r="X14498" i="1" s="1"/>
  <c r="C14498" i="1" s="1"/>
  <c r="W14528" i="1"/>
  <c r="X14528" i="1" s="1" a="1"/>
  <c r="X14528" i="1" s="1"/>
  <c r="C14528" i="1" s="1"/>
  <c r="W14642" i="1"/>
  <c r="X14642" i="1" s="1" a="1"/>
  <c r="X14642" i="1" s="1"/>
  <c r="C14642" i="1" s="1"/>
  <c r="W14702" i="1"/>
  <c r="X14702" i="1" s="1" a="1"/>
  <c r="X14702" i="1" s="1"/>
  <c r="C14702" i="1" s="1"/>
  <c r="W14732" i="1"/>
  <c r="X14732" i="1" s="1" a="1"/>
  <c r="X14732" i="1" s="1"/>
  <c r="C14732" i="1" s="1"/>
  <c r="W14858" i="1"/>
  <c r="X14858" i="1" s="1" a="1"/>
  <c r="X14858" i="1" s="1"/>
  <c r="C14858" i="1" s="1"/>
  <c r="W14888" i="1"/>
  <c r="X14888" i="1" s="1" a="1"/>
  <c r="X14888" i="1" s="1"/>
  <c r="C14888" i="1" s="1"/>
  <c r="W14918" i="1"/>
  <c r="X14918" i="1" s="1" a="1"/>
  <c r="X14918" i="1" s="1"/>
  <c r="C14918" i="1" s="1"/>
  <c r="W14948" i="1"/>
  <c r="X14948" i="1" s="1" a="1"/>
  <c r="X14948" i="1" s="1"/>
  <c r="C14948" i="1" s="1"/>
  <c r="W15074" i="1"/>
  <c r="X15074" i="1" s="1" a="1"/>
  <c r="X15074" i="1" s="1"/>
  <c r="W15104" i="1"/>
  <c r="X15104" i="1" s="1" a="1"/>
  <c r="X15104" i="1" s="1"/>
  <c r="C15104" i="1" s="1"/>
  <c r="W15170" i="1"/>
  <c r="X15170" i="1" s="1" a="1"/>
  <c r="X15170" i="1" s="1"/>
  <c r="C15170" i="1" s="1"/>
  <c r="W15236" i="1"/>
  <c r="X15236" i="1" s="1" a="1"/>
  <c r="X15236" i="1" s="1"/>
  <c r="W15302" i="1"/>
  <c r="X15302" i="1" s="1" a="1"/>
  <c r="X15302" i="1" s="1"/>
  <c r="C15302" i="1" s="1"/>
  <c r="W15368" i="1"/>
  <c r="X15368" i="1" s="1" a="1"/>
  <c r="X15368" i="1" s="1"/>
  <c r="W15470" i="1"/>
  <c r="X15470" i="1" s="1" a="1"/>
  <c r="X15470" i="1" s="1"/>
  <c r="W15536" i="1"/>
  <c r="X15536" i="1" s="1" a="1"/>
  <c r="X15536" i="1" s="1"/>
  <c r="W15602" i="1"/>
  <c r="X15602" i="1" s="1" a="1"/>
  <c r="X15602" i="1" s="1"/>
  <c r="C15602" i="1" s="1"/>
  <c r="W15698" i="1"/>
  <c r="X15698" i="1" s="1" a="1"/>
  <c r="X15698" i="1" s="1"/>
  <c r="C15698" i="1" s="1"/>
  <c r="W15764" i="1"/>
  <c r="X15764" i="1" s="1" a="1"/>
  <c r="X15764" i="1" s="1"/>
  <c r="C15764" i="1" s="1"/>
  <c r="W15890" i="1"/>
  <c r="X15890" i="1" s="1" a="1"/>
  <c r="X15890" i="1" s="1"/>
  <c r="C15890" i="1" s="1"/>
  <c r="W15920" i="1"/>
  <c r="X15920" i="1" s="1" a="1"/>
  <c r="X15920" i="1" s="1"/>
  <c r="C15920" i="1" s="1"/>
  <c r="W16208" i="1"/>
  <c r="X16208" i="1" s="1" a="1"/>
  <c r="X16208" i="1" s="1"/>
  <c r="C16208" i="1" s="1"/>
  <c r="W16286" i="1"/>
  <c r="X16286" i="1" s="1" a="1"/>
  <c r="X16286" i="1" s="1"/>
  <c r="C16286" i="1" s="1"/>
  <c r="W16340" i="1"/>
  <c r="X16340" i="1" s="1" a="1"/>
  <c r="X16340" i="1" s="1"/>
  <c r="C16340" i="1" s="1"/>
  <c r="W16370" i="1"/>
  <c r="X16370" i="1" s="1" a="1"/>
  <c r="X16370" i="1" s="1"/>
  <c r="C16370" i="1" s="1"/>
  <c r="W16394" i="1"/>
  <c r="X16394" i="1" s="1" a="1"/>
  <c r="X16394" i="1" s="1"/>
  <c r="C16394" i="1" s="1"/>
  <c r="W16448" i="1"/>
  <c r="X16448" i="1" s="1" a="1"/>
  <c r="X16448" i="1" s="1"/>
  <c r="C16448" i="1" s="1"/>
  <c r="W16574" i="1"/>
  <c r="X16574" i="1" s="1" a="1"/>
  <c r="X16574" i="1" s="1"/>
  <c r="W16598" i="1"/>
  <c r="X16598" i="1" s="1" a="1"/>
  <c r="X16598" i="1" s="1"/>
  <c r="W16622" i="1"/>
  <c r="X16622" i="1" s="1" a="1"/>
  <c r="X16622" i="1" s="1"/>
  <c r="C16622" i="1" s="1"/>
  <c r="W16646" i="1"/>
  <c r="X16646" i="1" s="1" a="1"/>
  <c r="X16646" i="1" s="1"/>
  <c r="C16646" i="1" s="1"/>
  <c r="W16670" i="1"/>
  <c r="X16670" i="1" s="1" a="1"/>
  <c r="X16670" i="1" s="1"/>
  <c r="C16670" i="1" s="1"/>
  <c r="W16694" i="1"/>
  <c r="X16694" i="1" s="1" a="1"/>
  <c r="X16694" i="1" s="1"/>
  <c r="C16694" i="1" s="1"/>
  <c r="W16718" i="1"/>
  <c r="X16718" i="1" s="1" a="1"/>
  <c r="X16718" i="1" s="1"/>
  <c r="C16718" i="1" s="1"/>
  <c r="W16742" i="1"/>
  <c r="X16742" i="1" s="1" a="1"/>
  <c r="X16742" i="1" s="1"/>
  <c r="C16742" i="1" s="1"/>
  <c r="W16766" i="1"/>
  <c r="X16766" i="1" s="1" a="1"/>
  <c r="X16766" i="1" s="1"/>
  <c r="C16766" i="1" s="1"/>
  <c r="W16790" i="1"/>
  <c r="X16790" i="1" s="1" a="1"/>
  <c r="X16790" i="1" s="1"/>
  <c r="W16814" i="1"/>
  <c r="X16814" i="1" s="1" a="1"/>
  <c r="X16814" i="1" s="1"/>
  <c r="C16814" i="1" s="1"/>
  <c r="W16838" i="1"/>
  <c r="X16838" i="1" s="1" a="1"/>
  <c r="X16838" i="1" s="1"/>
  <c r="C16838" i="1" s="1"/>
  <c r="W16862" i="1"/>
  <c r="X16862" i="1" s="1" a="1"/>
  <c r="X16862" i="1" s="1"/>
  <c r="C16862" i="1" s="1"/>
  <c r="W16886" i="1"/>
  <c r="X16886" i="1" s="1" a="1"/>
  <c r="X16886" i="1" s="1"/>
  <c r="C16886" i="1" s="1"/>
  <c r="W16910" i="1"/>
  <c r="X16910" i="1" s="1" a="1"/>
  <c r="X16910" i="1" s="1"/>
  <c r="W16934" i="1"/>
  <c r="X16934" i="1" s="1" a="1"/>
  <c r="X16934" i="1" s="1"/>
  <c r="W16958" i="1"/>
  <c r="X16958" i="1" s="1" a="1"/>
  <c r="X16958" i="1" s="1"/>
  <c r="C16958" i="1" s="1"/>
  <c r="W16982" i="1"/>
  <c r="X16982" i="1" s="1" a="1"/>
  <c r="X16982" i="1" s="1"/>
  <c r="W17006" i="1"/>
  <c r="X17006" i="1" s="1" a="1"/>
  <c r="X17006" i="1" s="1"/>
  <c r="W17030" i="1"/>
  <c r="X17030" i="1" s="1" a="1"/>
  <c r="X17030" i="1" s="1"/>
  <c r="W17054" i="1"/>
  <c r="X17054" i="1" s="1" a="1"/>
  <c r="X17054" i="1" s="1"/>
  <c r="C17054" i="1" s="1"/>
  <c r="W17078" i="1"/>
  <c r="X17078" i="1" s="1" a="1"/>
  <c r="X17078" i="1" s="1"/>
  <c r="C17078" i="1" s="1"/>
  <c r="W17102" i="1"/>
  <c r="X17102" i="1" s="1" a="1"/>
  <c r="X17102" i="1" s="1"/>
  <c r="C17102" i="1" s="1"/>
  <c r="W17126" i="1"/>
  <c r="X17126" i="1" s="1" a="1"/>
  <c r="X17126" i="1" s="1"/>
  <c r="C17126" i="1" s="1"/>
  <c r="W17150" i="1"/>
  <c r="X17150" i="1" s="1" a="1"/>
  <c r="X17150" i="1" s="1"/>
  <c r="W17174" i="1"/>
  <c r="X17174" i="1" s="1" a="1"/>
  <c r="X17174" i="1" s="1"/>
  <c r="C17174" i="1" s="1"/>
  <c r="W17198" i="1"/>
  <c r="X17198" i="1" s="1" a="1"/>
  <c r="X17198" i="1" s="1"/>
  <c r="C17198" i="1" s="1"/>
  <c r="W17222" i="1"/>
  <c r="X17222" i="1" s="1" a="1"/>
  <c r="X17222" i="1" s="1"/>
  <c r="C17222" i="1" s="1"/>
  <c r="W17246" i="1"/>
  <c r="X17246" i="1" s="1" a="1"/>
  <c r="X17246" i="1" s="1"/>
  <c r="C17246" i="1" s="1"/>
  <c r="W17270" i="1"/>
  <c r="X17270" i="1" s="1" a="1"/>
  <c r="X17270" i="1" s="1"/>
  <c r="C17270" i="1" s="1"/>
  <c r="W17294" i="1"/>
  <c r="X17294" i="1" s="1" a="1"/>
  <c r="X17294" i="1" s="1"/>
  <c r="C17294" i="1" s="1"/>
  <c r="W17318" i="1"/>
  <c r="X17318" i="1" s="1" a="1"/>
  <c r="X17318" i="1" s="1"/>
  <c r="C17318" i="1" s="1"/>
  <c r="W17342" i="1"/>
  <c r="X17342" i="1" s="1" a="1"/>
  <c r="X17342" i="1" s="1"/>
  <c r="W17366" i="1"/>
  <c r="X17366" i="1" s="1" a="1"/>
  <c r="X17366" i="1" s="1"/>
  <c r="W17390" i="1"/>
  <c r="X17390" i="1" s="1" a="1"/>
  <c r="X17390" i="1" s="1"/>
  <c r="C17390" i="1" s="1"/>
  <c r="W17414" i="1"/>
  <c r="X17414" i="1" s="1" a="1"/>
  <c r="X17414" i="1" s="1"/>
  <c r="C17414" i="1" s="1"/>
  <c r="W17438" i="1"/>
  <c r="X17438" i="1" s="1" a="1"/>
  <c r="X17438" i="1" s="1"/>
  <c r="C17438" i="1" s="1"/>
  <c r="W17462" i="1"/>
  <c r="X17462" i="1" s="1" a="1"/>
  <c r="X17462" i="1" s="1"/>
  <c r="W17486" i="1"/>
  <c r="X17486" i="1" s="1" a="1"/>
  <c r="X17486" i="1" s="1"/>
  <c r="C17486" i="1" s="1"/>
  <c r="W17852" i="1"/>
  <c r="X17852" i="1" s="1" a="1"/>
  <c r="X17852" i="1" s="1"/>
  <c r="C17852" i="1" s="1"/>
  <c r="W17876" i="1"/>
  <c r="X17876" i="1" s="1" a="1"/>
  <c r="X17876" i="1" s="1"/>
  <c r="C17876" i="1" s="1"/>
  <c r="W17900" i="1"/>
  <c r="X17900" i="1" s="1" a="1"/>
  <c r="X17900" i="1" s="1"/>
  <c r="W17924" i="1"/>
  <c r="X17924" i="1" s="1" a="1"/>
  <c r="X17924" i="1" s="1"/>
  <c r="C17924" i="1" s="1"/>
  <c r="W17948" i="1"/>
  <c r="X17948" i="1" s="1" a="1"/>
  <c r="X17948" i="1" s="1"/>
  <c r="C17948" i="1" s="1"/>
  <c r="W18122" i="1"/>
  <c r="X18122" i="1" s="1" a="1"/>
  <c r="X18122" i="1" s="1"/>
  <c r="C18122" i="1" s="1"/>
  <c r="W18146" i="1"/>
  <c r="X18146" i="1" s="1" a="1"/>
  <c r="X18146" i="1" s="1"/>
  <c r="C18146" i="1" s="1"/>
  <c r="W18170" i="1"/>
  <c r="X18170" i="1" s="1" a="1"/>
  <c r="X18170" i="1" s="1"/>
  <c r="C18170" i="1" s="1"/>
  <c r="W18194" i="1"/>
  <c r="X18194" i="1" s="1" a="1"/>
  <c r="X18194" i="1" s="1"/>
  <c r="C18194" i="1" s="1"/>
  <c r="W18218" i="1"/>
  <c r="X18218" i="1" s="1" a="1"/>
  <c r="X18218" i="1" s="1"/>
  <c r="C18218" i="1" s="1"/>
  <c r="W18242" i="1"/>
  <c r="X18242" i="1" s="1" a="1"/>
  <c r="X18242" i="1" s="1"/>
  <c r="C18242" i="1" s="1"/>
  <c r="W18488" i="1"/>
  <c r="X18488" i="1" s="1" a="1"/>
  <c r="X18488" i="1" s="1"/>
  <c r="C18488" i="1" s="1"/>
  <c r="W18512" i="1"/>
  <c r="X18512" i="1" s="1" a="1"/>
  <c r="X18512" i="1" s="1"/>
  <c r="C18512" i="1" s="1"/>
  <c r="W18536" i="1"/>
  <c r="X18536" i="1" s="1" a="1"/>
  <c r="X18536" i="1" s="1"/>
  <c r="C18536" i="1" s="1"/>
  <c r="W18716" i="1"/>
  <c r="X18716" i="1" s="1" a="1"/>
  <c r="X18716" i="1" s="1"/>
  <c r="C18716" i="1" s="1"/>
  <c r="W18848" i="1"/>
  <c r="X18848" i="1" s="1" a="1"/>
  <c r="X18848" i="1" s="1"/>
  <c r="C18848" i="1" s="1"/>
  <c r="W18878" i="1"/>
  <c r="X18878" i="1" s="1" a="1"/>
  <c r="X18878" i="1" s="1"/>
  <c r="C18878" i="1" s="1"/>
  <c r="W19010" i="1"/>
  <c r="X19010" i="1" s="1" a="1"/>
  <c r="X19010" i="1" s="1"/>
  <c r="W19034" i="1"/>
  <c r="X19034" i="1" s="1" a="1"/>
  <c r="X19034" i="1" s="1"/>
  <c r="C19034" i="1" s="1"/>
  <c r="W19112" i="1"/>
  <c r="X19112" i="1" s="1" a="1"/>
  <c r="X19112" i="1" s="1"/>
  <c r="C19112" i="1" s="1"/>
  <c r="W19166" i="1"/>
  <c r="X19166" i="1" s="1" a="1"/>
  <c r="X19166" i="1" s="1"/>
  <c r="C19166" i="1" s="1"/>
  <c r="W19190" i="1"/>
  <c r="X19190" i="1" s="1" a="1"/>
  <c r="X19190" i="1" s="1"/>
  <c r="W19244" i="1"/>
  <c r="X19244" i="1" s="1" a="1"/>
  <c r="X19244" i="1" s="1"/>
  <c r="C19244" i="1" s="1"/>
  <c r="W19346" i="1"/>
  <c r="X19346" i="1" s="1" a="1"/>
  <c r="X19346" i="1" s="1"/>
  <c r="C19346" i="1" s="1"/>
  <c r="W19376" i="1"/>
  <c r="X19376" i="1" s="1" a="1"/>
  <c r="X19376" i="1" s="1"/>
  <c r="C19376" i="1" s="1"/>
  <c r="W19532" i="1"/>
  <c r="X19532" i="1" s="1" a="1"/>
  <c r="X19532" i="1" s="1"/>
  <c r="C19532" i="1" s="1"/>
  <c r="W19562" i="1"/>
  <c r="X19562" i="1" s="1" a="1"/>
  <c r="X19562" i="1" s="1"/>
  <c r="W19592" i="1"/>
  <c r="X19592" i="1" s="1" a="1"/>
  <c r="X19592" i="1" s="1"/>
  <c r="W19868" i="1"/>
  <c r="X19868" i="1" s="1" a="1"/>
  <c r="X19868" i="1" s="1"/>
  <c r="C19868" i="1" s="1"/>
  <c r="W20300" i="1"/>
  <c r="X20300" i="1" s="1" a="1"/>
  <c r="X20300" i="1" s="1"/>
  <c r="C20300" i="1" s="1"/>
  <c r="W20354" i="1"/>
  <c r="X20354" i="1" s="1" a="1"/>
  <c r="X20354" i="1" s="1"/>
  <c r="C20354" i="1" s="1"/>
  <c r="W20378" i="1"/>
  <c r="X20378" i="1" s="1" a="1"/>
  <c r="X20378" i="1" s="1"/>
  <c r="C20378" i="1" s="1"/>
  <c r="W20402" i="1"/>
  <c r="X20402" i="1" s="1" a="1"/>
  <c r="X20402" i="1" s="1"/>
  <c r="C20402" i="1" s="1"/>
  <c r="W20426" i="1"/>
  <c r="X20426" i="1" s="1" a="1"/>
  <c r="X20426" i="1" s="1"/>
  <c r="C20426" i="1" s="1"/>
  <c r="W20450" i="1"/>
  <c r="X20450" i="1" s="1" a="1"/>
  <c r="X20450" i="1" s="1"/>
  <c r="C20450" i="1" s="1"/>
  <c r="W20474" i="1"/>
  <c r="X20474" i="1" s="1" a="1"/>
  <c r="X20474" i="1" s="1"/>
  <c r="C20474" i="1" s="1"/>
  <c r="W20498" i="1"/>
  <c r="X20498" i="1" s="1" a="1"/>
  <c r="X20498" i="1" s="1"/>
  <c r="C20498" i="1" s="1"/>
  <c r="W20576" i="1"/>
  <c r="X20576" i="1" s="1" a="1"/>
  <c r="X20576" i="1" s="1"/>
  <c r="C20576" i="1" s="1"/>
  <c r="W20606" i="1"/>
  <c r="X20606" i="1" s="1" a="1"/>
  <c r="X20606" i="1" s="1"/>
  <c r="C20606" i="1" s="1"/>
  <c r="W20630" i="1"/>
  <c r="X20630" i="1" s="1" a="1"/>
  <c r="X20630" i="1" s="1"/>
  <c r="C20630" i="1" s="1"/>
  <c r="W20654" i="1"/>
  <c r="X20654" i="1" s="1" a="1"/>
  <c r="X20654" i="1" s="1"/>
  <c r="C20654" i="1" s="1"/>
  <c r="W20678" i="1"/>
  <c r="X20678" i="1" s="1" a="1"/>
  <c r="X20678" i="1" s="1"/>
  <c r="C20678" i="1" s="1"/>
  <c r="W20756" i="1"/>
  <c r="X20756" i="1" s="1" a="1"/>
  <c r="X20756" i="1" s="1"/>
  <c r="W20780" i="1"/>
  <c r="X20780" i="1" s="1" a="1"/>
  <c r="X20780" i="1" s="1"/>
  <c r="W20804" i="1"/>
  <c r="X20804" i="1" s="1" a="1"/>
  <c r="X20804" i="1" s="1"/>
  <c r="C20804" i="1" s="1"/>
  <c r="W20828" i="1"/>
  <c r="X20828" i="1" s="1" a="1"/>
  <c r="X20828" i="1" s="1"/>
  <c r="C20828" i="1" s="1"/>
  <c r="W20978" i="1"/>
  <c r="X20978" i="1" s="1" a="1"/>
  <c r="X20978" i="1" s="1"/>
  <c r="C20978" i="1" s="1"/>
  <c r="W21002" i="1"/>
  <c r="X21002" i="1" s="1" a="1"/>
  <c r="X21002" i="1" s="1"/>
  <c r="C21002" i="1" s="1"/>
  <c r="W21026" i="1"/>
  <c r="X21026" i="1" s="1" a="1"/>
  <c r="X21026" i="1" s="1"/>
  <c r="W21116" i="1"/>
  <c r="X21116" i="1" s="1" a="1"/>
  <c r="X21116" i="1" s="1"/>
  <c r="C21116" i="1" s="1"/>
  <c r="W21182" i="1"/>
  <c r="X21182" i="1" s="1" a="1"/>
  <c r="X21182" i="1" s="1"/>
  <c r="C21182" i="1" s="1"/>
  <c r="W21314" i="1"/>
  <c r="X21314" i="1" s="1" a="1"/>
  <c r="X21314" i="1" s="1"/>
  <c r="C21314" i="1" s="1"/>
  <c r="W21344" i="1"/>
  <c r="X21344" i="1" s="1" a="1"/>
  <c r="X21344" i="1" s="1"/>
  <c r="C21344" i="1" s="1"/>
  <c r="W21374" i="1"/>
  <c r="X21374" i="1" s="1" a="1"/>
  <c r="X21374" i="1" s="1"/>
  <c r="C21374" i="1" s="1"/>
  <c r="W21440" i="1"/>
  <c r="X21440" i="1" s="1" a="1"/>
  <c r="X21440" i="1" s="1"/>
  <c r="C21440" i="1" s="1"/>
  <c r="W21566" i="1"/>
  <c r="X21566" i="1" s="1" a="1"/>
  <c r="X21566" i="1" s="1"/>
  <c r="C21566" i="1" s="1"/>
  <c r="W21632" i="1"/>
  <c r="X21632" i="1" s="1" a="1"/>
  <c r="X21632" i="1" s="1"/>
  <c r="W21668" i="1"/>
  <c r="X21668" i="1" s="1" a="1"/>
  <c r="X21668" i="1" s="1"/>
  <c r="C21668" i="1" s="1"/>
  <c r="W21764" i="1"/>
  <c r="X21764" i="1" s="1" a="1"/>
  <c r="X21764" i="1" s="1"/>
  <c r="C21764" i="1" s="1"/>
  <c r="W21824" i="1"/>
  <c r="X21824" i="1" s="1" a="1"/>
  <c r="X21824" i="1" s="1"/>
  <c r="W21884" i="1"/>
  <c r="X21884" i="1" s="1" a="1"/>
  <c r="X21884" i="1" s="1"/>
  <c r="C21884" i="1" s="1"/>
  <c r="W22034" i="1"/>
  <c r="X22034" i="1" s="1" a="1"/>
  <c r="X22034" i="1" s="1"/>
  <c r="W22124" i="1"/>
  <c r="X22124" i="1" s="1" a="1"/>
  <c r="X22124" i="1" s="1"/>
  <c r="C22124" i="1" s="1"/>
  <c r="W22154" i="1"/>
  <c r="X22154" i="1" s="1" a="1"/>
  <c r="X22154" i="1" s="1"/>
  <c r="W22274" i="1"/>
  <c r="X22274" i="1" s="1" a="1"/>
  <c r="X22274" i="1" s="1"/>
  <c r="W22334" i="1"/>
  <c r="X22334" i="1" s="1" a="1"/>
  <c r="X22334" i="1" s="1"/>
  <c r="W22568" i="1"/>
  <c r="X22568" i="1" s="1" a="1"/>
  <c r="X22568" i="1" s="1"/>
  <c r="W22796" i="1"/>
  <c r="X22796" i="1" s="1" a="1"/>
  <c r="X22796" i="1" s="1"/>
  <c r="W22862" i="1"/>
  <c r="X22862" i="1" s="1" a="1"/>
  <c r="X22862" i="1" s="1"/>
  <c r="W22898" i="1"/>
  <c r="X22898" i="1" s="1" a="1"/>
  <c r="X22898" i="1" s="1"/>
  <c r="C22898" i="1" s="1"/>
  <c r="W23090" i="1"/>
  <c r="X23090" i="1" s="1" a="1"/>
  <c r="X23090" i="1" s="1"/>
  <c r="C23090" i="1" s="1"/>
  <c r="W23120" i="1"/>
  <c r="X23120" i="1" s="1" a="1"/>
  <c r="X23120" i="1" s="1"/>
  <c r="C23120" i="1" s="1"/>
  <c r="W23186" i="1"/>
  <c r="X23186" i="1" s="1" a="1"/>
  <c r="X23186" i="1" s="1"/>
  <c r="C23186" i="1" s="1"/>
  <c r="W23216" i="1"/>
  <c r="X23216" i="1" s="1" a="1"/>
  <c r="X23216" i="1" s="1"/>
  <c r="C23216" i="1" s="1"/>
  <c r="W23252" i="1"/>
  <c r="X23252" i="1" s="1" a="1"/>
  <c r="X23252" i="1" s="1"/>
  <c r="C23252" i="1" s="1"/>
  <c r="W23282" i="1"/>
  <c r="X23282" i="1" s="1" a="1"/>
  <c r="X23282" i="1" s="1"/>
  <c r="C23282" i="1" s="1"/>
  <c r="W23378" i="1"/>
  <c r="X23378" i="1" s="1" a="1"/>
  <c r="X23378" i="1" s="1"/>
  <c r="C23378" i="1" s="1"/>
  <c r="W23474" i="1"/>
  <c r="X23474" i="1" s="1" a="1"/>
  <c r="X23474" i="1" s="1"/>
  <c r="C23474" i="1" s="1"/>
  <c r="W23504" i="1"/>
  <c r="X23504" i="1" s="1" a="1"/>
  <c r="X23504" i="1" s="1"/>
  <c r="C23504" i="1" s="1"/>
  <c r="W23540" i="1"/>
  <c r="X23540" i="1" s="1" a="1"/>
  <c r="X23540" i="1" s="1"/>
  <c r="W23624" i="1"/>
  <c r="X23624" i="1" s="1" a="1"/>
  <c r="X23624" i="1" s="1"/>
  <c r="C23624" i="1" s="1"/>
  <c r="W23678" i="1"/>
  <c r="X23678" i="1" s="1" a="1"/>
  <c r="X23678" i="1" s="1"/>
  <c r="W23804" i="1"/>
  <c r="X23804" i="1" s="1" a="1"/>
  <c r="X23804" i="1" s="1"/>
  <c r="C23804" i="1" s="1"/>
  <c r="W23852" i="1"/>
  <c r="X23852" i="1" s="1" a="1"/>
  <c r="X23852" i="1" s="1"/>
  <c r="C23852" i="1" s="1"/>
  <c r="W23900" i="1"/>
  <c r="X23900" i="1" s="1" a="1"/>
  <c r="X23900" i="1" s="1"/>
  <c r="W24782" i="1"/>
  <c r="X24782" i="1" s="1" a="1"/>
  <c r="X24782" i="1" s="1"/>
  <c r="W24830" i="1"/>
  <c r="X24830" i="1" s="1" a="1"/>
  <c r="X24830" i="1" s="1"/>
  <c r="C24830" i="1" s="1"/>
  <c r="W24878" i="1"/>
  <c r="X24878" i="1" s="1" a="1"/>
  <c r="X24878" i="1" s="1"/>
  <c r="C24878" i="1" s="1"/>
  <c r="W24992" i="1"/>
  <c r="X24992" i="1" s="1" a="1"/>
  <c r="X24992" i="1" s="1"/>
  <c r="C24992" i="1" s="1"/>
  <c r="W25040" i="1"/>
  <c r="X25040" i="1" s="1" a="1"/>
  <c r="X25040" i="1" s="1"/>
  <c r="W25088" i="1"/>
  <c r="X25088" i="1" s="1" a="1"/>
  <c r="X25088" i="1" s="1"/>
  <c r="W25136" i="1"/>
  <c r="X25136" i="1" s="1" a="1"/>
  <c r="X25136" i="1" s="1"/>
  <c r="W25184" i="1"/>
  <c r="X25184" i="1" s="1" a="1"/>
  <c r="X25184" i="1" s="1"/>
  <c r="W25232" i="1"/>
  <c r="X25232" i="1" s="1" a="1"/>
  <c r="X25232" i="1" s="1"/>
  <c r="W25280" i="1"/>
  <c r="X25280" i="1" s="1" a="1"/>
  <c r="X25280" i="1" s="1"/>
  <c r="W25328" i="1"/>
  <c r="X25328" i="1" s="1" a="1"/>
  <c r="X25328" i="1" s="1"/>
  <c r="C25328" i="1" s="1"/>
  <c r="W14637" i="1"/>
  <c r="X14637" i="1" s="1" a="1"/>
  <c r="X14637" i="1" s="1"/>
  <c r="W14691" i="1"/>
  <c r="X14691" i="1" s="1" a="1"/>
  <c r="X14691" i="1" s="1"/>
  <c r="C14691" i="1" s="1"/>
  <c r="W15081" i="1"/>
  <c r="X15081" i="1" s="1" a="1"/>
  <c r="X15081" i="1" s="1"/>
  <c r="W15105" i="1"/>
  <c r="X15105" i="1" s="1" a="1"/>
  <c r="X15105" i="1" s="1"/>
  <c r="W15129" i="1"/>
  <c r="X15129" i="1" s="1" a="1"/>
  <c r="X15129" i="1" s="1"/>
  <c r="C15129" i="1" s="1"/>
  <c r="W15153" i="1"/>
  <c r="X15153" i="1" s="1" a="1"/>
  <c r="X15153" i="1" s="1"/>
  <c r="W15177" i="1"/>
  <c r="X15177" i="1" s="1" a="1"/>
  <c r="X15177" i="1" s="1"/>
  <c r="C15177" i="1" s="1"/>
  <c r="W15201" i="1"/>
  <c r="X15201" i="1" s="1" a="1"/>
  <c r="X15201" i="1" s="1"/>
  <c r="C15201" i="1" s="1"/>
  <c r="W15225" i="1"/>
  <c r="X15225" i="1" s="1" a="1"/>
  <c r="X15225" i="1" s="1"/>
  <c r="W15249" i="1"/>
  <c r="X15249" i="1" s="1" a="1"/>
  <c r="X15249" i="1" s="1"/>
  <c r="W15273" i="1"/>
  <c r="X15273" i="1" s="1" a="1"/>
  <c r="X15273" i="1" s="1"/>
  <c r="W15297" i="1"/>
  <c r="X15297" i="1" s="1" a="1"/>
  <c r="X15297" i="1" s="1"/>
  <c r="C15297" i="1" s="1"/>
  <c r="W15321" i="1"/>
  <c r="X15321" i="1" s="1" a="1"/>
  <c r="X15321" i="1" s="1"/>
  <c r="C15321" i="1" s="1"/>
  <c r="W15345" i="1"/>
  <c r="X15345" i="1" s="1" a="1"/>
  <c r="X15345" i="1" s="1"/>
  <c r="W15369" i="1"/>
  <c r="X15369" i="1" s="1" a="1"/>
  <c r="X15369" i="1" s="1"/>
  <c r="W15393" i="1"/>
  <c r="X15393" i="1" s="1" a="1"/>
  <c r="X15393" i="1" s="1"/>
  <c r="C15393" i="1" s="1"/>
  <c r="W15543" i="1"/>
  <c r="X15543" i="1" s="1" a="1"/>
  <c r="X15543" i="1" s="1"/>
  <c r="C15543" i="1" s="1"/>
  <c r="W15645" i="1"/>
  <c r="X15645" i="1" s="1" a="1"/>
  <c r="X15645" i="1" s="1"/>
  <c r="C15645" i="1" s="1"/>
  <c r="W15747" i="1"/>
  <c r="X15747" i="1" s="1" a="1"/>
  <c r="X15747" i="1" s="1"/>
  <c r="C15747" i="1" s="1"/>
  <c r="W15771" i="1"/>
  <c r="X15771" i="1" s="1" a="1"/>
  <c r="X15771" i="1" s="1"/>
  <c r="W15897" i="1"/>
  <c r="X15897" i="1" s="1" a="1"/>
  <c r="X15897" i="1" s="1"/>
  <c r="C15897" i="1" s="1"/>
  <c r="W15981" i="1"/>
  <c r="X15981" i="1" s="1" a="1"/>
  <c r="X15981" i="1" s="1"/>
  <c r="C15981" i="1" s="1"/>
  <c r="W16017" i="1"/>
  <c r="X16017" i="1" s="1" a="1"/>
  <c r="X16017" i="1" s="1"/>
  <c r="C16017" i="1" s="1"/>
  <c r="W16053" i="1"/>
  <c r="X16053" i="1" s="1" a="1"/>
  <c r="X16053" i="1" s="1"/>
  <c r="C16053" i="1" s="1"/>
  <c r="W16089" i="1"/>
  <c r="X16089" i="1" s="1" a="1"/>
  <c r="X16089" i="1" s="1"/>
  <c r="C16089" i="1" s="1"/>
  <c r="W16125" i="1"/>
  <c r="X16125" i="1" s="1" a="1"/>
  <c r="X16125" i="1" s="1"/>
  <c r="C16125" i="1" s="1"/>
  <c r="W16155" i="1"/>
  <c r="X16155" i="1" s="1" a="1"/>
  <c r="X16155" i="1" s="1"/>
  <c r="C16155" i="1" s="1"/>
  <c r="W16257" i="1"/>
  <c r="X16257" i="1" s="1" a="1"/>
  <c r="X16257" i="1" s="1"/>
  <c r="C16257" i="1" s="1"/>
  <c r="W16281" i="1"/>
  <c r="X16281" i="1" s="1" a="1"/>
  <c r="X16281" i="1" s="1"/>
  <c r="C16281" i="1" s="1"/>
  <c r="W16305" i="1"/>
  <c r="X16305" i="1" s="1" a="1"/>
  <c r="X16305" i="1" s="1"/>
  <c r="C16305" i="1" s="1"/>
  <c r="W16329" i="1"/>
  <c r="X16329" i="1" s="1" a="1"/>
  <c r="X16329" i="1" s="1"/>
  <c r="C16329" i="1" s="1"/>
  <c r="W16353" i="1"/>
  <c r="X16353" i="1" s="1" a="1"/>
  <c r="X16353" i="1" s="1"/>
  <c r="C16353" i="1" s="1"/>
  <c r="W16377" i="1"/>
  <c r="X16377" i="1" s="1" a="1"/>
  <c r="X16377" i="1" s="1"/>
  <c r="C16377" i="1" s="1"/>
  <c r="W16401" i="1"/>
  <c r="X16401" i="1" s="1" a="1"/>
  <c r="X16401" i="1" s="1"/>
  <c r="C16401" i="1" s="1"/>
  <c r="W16425" i="1"/>
  <c r="X16425" i="1" s="1" a="1"/>
  <c r="X16425" i="1" s="1"/>
  <c r="C16425" i="1" s="1"/>
  <c r="W16449" i="1"/>
  <c r="X16449" i="1" s="1" a="1"/>
  <c r="X16449" i="1" s="1"/>
  <c r="C16449" i="1" s="1"/>
  <c r="W16473" i="1"/>
  <c r="X16473" i="1" s="1" a="1"/>
  <c r="X16473" i="1" s="1"/>
  <c r="C16473" i="1" s="1"/>
  <c r="W16497" i="1"/>
  <c r="X16497" i="1" s="1" a="1"/>
  <c r="X16497" i="1" s="1"/>
  <c r="C16497" i="1" s="1"/>
  <c r="W16521" i="1"/>
  <c r="X16521" i="1" s="1" a="1"/>
  <c r="X16521" i="1" s="1"/>
  <c r="C16521" i="1" s="1"/>
  <c r="W16545" i="1"/>
  <c r="X16545" i="1" s="1" a="1"/>
  <c r="X16545" i="1" s="1"/>
  <c r="C16545" i="1" s="1"/>
  <c r="W16569" i="1"/>
  <c r="X16569" i="1" s="1" a="1"/>
  <c r="X16569" i="1" s="1"/>
  <c r="W16593" i="1"/>
  <c r="X16593" i="1" s="1" a="1"/>
  <c r="X16593" i="1" s="1"/>
  <c r="W16617" i="1"/>
  <c r="X16617" i="1" s="1" a="1"/>
  <c r="X16617" i="1" s="1"/>
  <c r="C16617" i="1" s="1"/>
  <c r="W16641" i="1"/>
  <c r="X16641" i="1" s="1" a="1"/>
  <c r="X16641" i="1" s="1"/>
  <c r="C16641" i="1" s="1"/>
  <c r="W16665" i="1"/>
  <c r="X16665" i="1" s="1" a="1"/>
  <c r="X16665" i="1" s="1"/>
  <c r="C16665" i="1" s="1"/>
  <c r="W16689" i="1"/>
  <c r="X16689" i="1" s="1" a="1"/>
  <c r="X16689" i="1" s="1"/>
  <c r="W16713" i="1"/>
  <c r="X16713" i="1" s="1" a="1"/>
  <c r="X16713" i="1" s="1"/>
  <c r="C16713" i="1" s="1"/>
  <c r="W16737" i="1"/>
  <c r="X16737" i="1" s="1" a="1"/>
  <c r="X16737" i="1" s="1"/>
  <c r="W16761" i="1"/>
  <c r="X16761" i="1" s="1" a="1"/>
  <c r="X16761" i="1" s="1"/>
  <c r="C16761" i="1" s="1"/>
  <c r="W16785" i="1"/>
  <c r="X16785" i="1" s="1" a="1"/>
  <c r="X16785" i="1" s="1"/>
  <c r="C16785" i="1" s="1"/>
  <c r="W16809" i="1"/>
  <c r="X16809" i="1" s="1" a="1"/>
  <c r="X16809" i="1" s="1"/>
  <c r="W16833" i="1"/>
  <c r="X16833" i="1" s="1" a="1"/>
  <c r="X16833" i="1" s="1"/>
  <c r="W16857" i="1"/>
  <c r="X16857" i="1" s="1" a="1"/>
  <c r="X16857" i="1" s="1"/>
  <c r="C16857" i="1" s="1"/>
  <c r="W16881" i="1"/>
  <c r="X16881" i="1" s="1" a="1"/>
  <c r="X16881" i="1" s="1"/>
  <c r="C16881" i="1" s="1"/>
  <c r="W16905" i="1"/>
  <c r="X16905" i="1" s="1" a="1"/>
  <c r="X16905" i="1" s="1"/>
  <c r="C16905" i="1" s="1"/>
  <c r="W16929" i="1"/>
  <c r="X16929" i="1" s="1" a="1"/>
  <c r="X16929" i="1" s="1"/>
  <c r="C16929" i="1" s="1"/>
  <c r="W16953" i="1"/>
  <c r="X16953" i="1" s="1" a="1"/>
  <c r="X16953" i="1" s="1"/>
  <c r="C16953" i="1" s="1"/>
  <c r="W16977" i="1"/>
  <c r="X16977" i="1" s="1" a="1"/>
  <c r="X16977" i="1" s="1"/>
  <c r="W17001" i="1"/>
  <c r="X17001" i="1" s="1" a="1"/>
  <c r="X17001" i="1" s="1"/>
  <c r="C17001" i="1" s="1"/>
  <c r="W17025" i="1"/>
  <c r="X17025" i="1" s="1" a="1"/>
  <c r="X17025" i="1" s="1"/>
  <c r="C17025" i="1" s="1"/>
  <c r="W17049" i="1"/>
  <c r="X17049" i="1" s="1" a="1"/>
  <c r="X17049" i="1" s="1"/>
  <c r="C17049" i="1" s="1"/>
  <c r="W17073" i="1"/>
  <c r="X17073" i="1" s="1" a="1"/>
  <c r="X17073" i="1" s="1"/>
  <c r="C17073" i="1" s="1"/>
  <c r="W17097" i="1"/>
  <c r="X17097" i="1" s="1" a="1"/>
  <c r="X17097" i="1" s="1"/>
  <c r="W17121" i="1"/>
  <c r="X17121" i="1" s="1" a="1"/>
  <c r="X17121" i="1" s="1"/>
  <c r="C17121" i="1" s="1"/>
  <c r="W17145" i="1"/>
  <c r="X17145" i="1" s="1" a="1"/>
  <c r="X17145" i="1" s="1"/>
  <c r="C17145" i="1" s="1"/>
  <c r="W17169" i="1"/>
  <c r="X17169" i="1" s="1" a="1"/>
  <c r="X17169" i="1" s="1"/>
  <c r="C17169" i="1" s="1"/>
  <c r="W17193" i="1"/>
  <c r="X17193" i="1" s="1" a="1"/>
  <c r="X17193" i="1" s="1"/>
  <c r="C17193" i="1" s="1"/>
  <c r="W17217" i="1"/>
  <c r="X17217" i="1" s="1" a="1"/>
  <c r="X17217" i="1" s="1"/>
  <c r="C17217" i="1" s="1"/>
  <c r="W17241" i="1"/>
  <c r="X17241" i="1" s="1" a="1"/>
  <c r="X17241" i="1" s="1"/>
  <c r="C17241" i="1" s="1"/>
  <c r="W17265" i="1"/>
  <c r="X17265" i="1" s="1" a="1"/>
  <c r="X17265" i="1" s="1"/>
  <c r="W17289" i="1"/>
  <c r="X17289" i="1" s="1" a="1"/>
  <c r="X17289" i="1" s="1"/>
  <c r="C17289" i="1" s="1"/>
  <c r="W17313" i="1"/>
  <c r="X17313" i="1" s="1" a="1"/>
  <c r="X17313" i="1" s="1"/>
  <c r="C17313" i="1" s="1"/>
  <c r="W17337" i="1"/>
  <c r="X17337" i="1" s="1" a="1"/>
  <c r="X17337" i="1" s="1"/>
  <c r="C17337" i="1" s="1"/>
  <c r="W17361" i="1"/>
  <c r="X17361" i="1" s="1" a="1"/>
  <c r="X17361" i="1" s="1"/>
  <c r="C17361" i="1" s="1"/>
  <c r="W17385" i="1"/>
  <c r="X17385" i="1" s="1" a="1"/>
  <c r="X17385" i="1" s="1"/>
  <c r="C17385" i="1" s="1"/>
  <c r="W17409" i="1"/>
  <c r="X17409" i="1" s="1" a="1"/>
  <c r="X17409" i="1" s="1"/>
  <c r="C17409" i="1" s="1"/>
  <c r="W17433" i="1"/>
  <c r="X17433" i="1" s="1" a="1"/>
  <c r="X17433" i="1" s="1"/>
  <c r="C17433" i="1" s="1"/>
  <c r="W17457" i="1"/>
  <c r="X17457" i="1" s="1" a="1"/>
  <c r="X17457" i="1" s="1"/>
  <c r="C17457" i="1" s="1"/>
  <c r="W17481" i="1"/>
  <c r="X17481" i="1" s="1" a="1"/>
  <c r="X17481" i="1" s="1"/>
  <c r="C17481" i="1" s="1"/>
  <c r="W17505" i="1"/>
  <c r="X17505" i="1" s="1" a="1"/>
  <c r="X17505" i="1" s="1"/>
  <c r="C17505" i="1" s="1"/>
  <c r="W17529" i="1"/>
  <c r="X17529" i="1" s="1" a="1"/>
  <c r="X17529" i="1" s="1"/>
  <c r="C17529" i="1" s="1"/>
  <c r="W17895" i="1"/>
  <c r="X17895" i="1" s="1" a="1"/>
  <c r="X17895" i="1" s="1"/>
  <c r="C17895" i="1" s="1"/>
  <c r="W17919" i="1"/>
  <c r="X17919" i="1" s="1" a="1"/>
  <c r="X17919" i="1" s="1"/>
  <c r="C17919" i="1" s="1"/>
  <c r="W17943" i="1"/>
  <c r="X17943" i="1" s="1" a="1"/>
  <c r="X17943" i="1" s="1"/>
  <c r="W17967" i="1"/>
  <c r="X17967" i="1" s="1" a="1"/>
  <c r="X17967" i="1" s="1"/>
  <c r="C17967" i="1" s="1"/>
  <c r="W17991" i="1"/>
  <c r="X17991" i="1" s="1" a="1"/>
  <c r="X17991" i="1" s="1"/>
  <c r="C17991" i="1" s="1"/>
  <c r="W18015" i="1"/>
  <c r="X18015" i="1" s="1" a="1"/>
  <c r="X18015" i="1" s="1"/>
  <c r="C18015" i="1" s="1"/>
  <c r="W18039" i="1"/>
  <c r="X18039" i="1" s="1" a="1"/>
  <c r="X18039" i="1" s="1"/>
  <c r="C18039" i="1" s="1"/>
  <c r="W18063" i="1"/>
  <c r="X18063" i="1" s="1" a="1"/>
  <c r="X18063" i="1" s="1"/>
  <c r="C18063" i="1" s="1"/>
  <c r="W18087" i="1"/>
  <c r="X18087" i="1" s="1" a="1"/>
  <c r="X18087" i="1" s="1"/>
  <c r="C18087" i="1" s="1"/>
  <c r="W18111" i="1"/>
  <c r="X18111" i="1" s="1" a="1"/>
  <c r="X18111" i="1" s="1"/>
  <c r="C18111" i="1" s="1"/>
  <c r="W18135" i="1"/>
  <c r="X18135" i="1" s="1" a="1"/>
  <c r="X18135" i="1" s="1"/>
  <c r="C18135" i="1" s="1"/>
  <c r="W18159" i="1"/>
  <c r="X18159" i="1" s="1" a="1"/>
  <c r="X18159" i="1" s="1"/>
  <c r="C18159" i="1" s="1"/>
  <c r="W18183" i="1"/>
  <c r="X18183" i="1" s="1" a="1"/>
  <c r="X18183" i="1" s="1"/>
  <c r="C18183" i="1" s="1"/>
  <c r="W18207" i="1"/>
  <c r="X18207" i="1" s="1" a="1"/>
  <c r="X18207" i="1" s="1"/>
  <c r="C18207" i="1" s="1"/>
  <c r="W18297" i="1"/>
  <c r="X18297" i="1" s="1" a="1"/>
  <c r="X18297" i="1" s="1"/>
  <c r="C18297" i="1" s="1"/>
  <c r="W18351" i="1"/>
  <c r="X18351" i="1" s="1" a="1"/>
  <c r="X18351" i="1" s="1"/>
  <c r="C18351" i="1" s="1"/>
  <c r="W18375" i="1"/>
  <c r="X18375" i="1" s="1" a="1"/>
  <c r="X18375" i="1" s="1"/>
  <c r="C18375" i="1" s="1"/>
  <c r="W18453" i="1"/>
  <c r="X18453" i="1" s="1" a="1"/>
  <c r="X18453" i="1" s="1"/>
  <c r="C18453" i="1" s="1"/>
  <c r="W18477" i="1"/>
  <c r="X18477" i="1" s="1" a="1"/>
  <c r="X18477" i="1" s="1"/>
  <c r="C18477" i="1" s="1"/>
  <c r="W18639" i="1"/>
  <c r="X18639" i="1" s="1" a="1"/>
  <c r="X18639" i="1" s="1"/>
  <c r="W18669" i="1"/>
  <c r="X18669" i="1" s="1" a="1"/>
  <c r="X18669" i="1" s="1"/>
  <c r="C18669" i="1" s="1"/>
  <c r="W18765" i="1"/>
  <c r="X18765" i="1" s="1" a="1"/>
  <c r="X18765" i="1" s="1"/>
  <c r="W18789" i="1"/>
  <c r="X18789" i="1" s="1" a="1"/>
  <c r="X18789" i="1" s="1"/>
  <c r="C18789" i="1" s="1"/>
  <c r="W18813" i="1"/>
  <c r="X18813" i="1" s="1" a="1"/>
  <c r="X18813" i="1" s="1"/>
  <c r="C18813" i="1" s="1"/>
  <c r="W18837" i="1"/>
  <c r="X18837" i="1" s="1" a="1"/>
  <c r="X18837" i="1" s="1"/>
  <c r="C18837" i="1" s="1"/>
  <c r="W18861" i="1"/>
  <c r="X18861" i="1" s="1" a="1"/>
  <c r="X18861" i="1" s="1"/>
  <c r="W18885" i="1"/>
  <c r="X18885" i="1" s="1" a="1"/>
  <c r="X18885" i="1" s="1"/>
  <c r="C18885" i="1" s="1"/>
  <c r="W18909" i="1"/>
  <c r="X18909" i="1" s="1" a="1"/>
  <c r="X18909" i="1" s="1"/>
  <c r="C18909" i="1" s="1"/>
  <c r="W18933" i="1"/>
  <c r="X18933" i="1" s="1" a="1"/>
  <c r="X18933" i="1" s="1"/>
  <c r="C18933" i="1" s="1"/>
  <c r="W18957" i="1"/>
  <c r="X18957" i="1" s="1" a="1"/>
  <c r="X18957" i="1" s="1"/>
  <c r="C18957" i="1" s="1"/>
  <c r="W19017" i="1"/>
  <c r="X19017" i="1" s="1" a="1"/>
  <c r="X19017" i="1" s="1"/>
  <c r="W19047" i="1"/>
  <c r="X19047" i="1" s="1" a="1"/>
  <c r="X19047" i="1" s="1"/>
  <c r="C19047" i="1" s="1"/>
  <c r="W19077" i="1"/>
  <c r="X19077" i="1" s="1" a="1"/>
  <c r="X19077" i="1" s="1"/>
  <c r="W19113" i="1"/>
  <c r="X19113" i="1" s="1" a="1"/>
  <c r="X19113" i="1" s="1"/>
  <c r="C19113" i="1" s="1"/>
  <c r="W19287" i="1"/>
  <c r="X19287" i="1" s="1" a="1"/>
  <c r="X19287" i="1" s="1"/>
  <c r="C19287" i="1" s="1"/>
  <c r="W23774" i="1"/>
  <c r="X23774" i="1" s="1" a="1"/>
  <c r="X23774" i="1" s="1"/>
  <c r="C23774" i="1" s="1"/>
  <c r="W23822" i="1"/>
  <c r="X23822" i="1" s="1" a="1"/>
  <c r="X23822" i="1" s="1"/>
  <c r="W23876" i="1"/>
  <c r="X23876" i="1" s="1" a="1"/>
  <c r="X23876" i="1" s="1"/>
  <c r="C23876" i="1" s="1"/>
  <c r="W23918" i="1"/>
  <c r="X23918" i="1" s="1" a="1"/>
  <c r="X23918" i="1" s="1"/>
  <c r="C23918" i="1" s="1"/>
  <c r="W23978" i="1"/>
  <c r="X23978" i="1" s="1" a="1"/>
  <c r="X23978" i="1" s="1"/>
  <c r="C23978" i="1" s="1"/>
  <c r="W24086" i="1"/>
  <c r="X24086" i="1" s="1" a="1"/>
  <c r="X24086" i="1" s="1"/>
  <c r="C24086" i="1" s="1"/>
  <c r="W25514" i="1"/>
  <c r="X25514" i="1" s="1" a="1"/>
  <c r="X25514" i="1" s="1"/>
  <c r="W19419" i="1"/>
  <c r="X19419" i="1" s="1" a="1"/>
  <c r="X19419" i="1" s="1"/>
  <c r="W19455" i="1"/>
  <c r="X19455" i="1" s="1" a="1"/>
  <c r="X19455" i="1" s="1"/>
  <c r="C19455" i="1" s="1"/>
  <c r="W19521" i="1"/>
  <c r="X19521" i="1" s="1" a="1"/>
  <c r="X19521" i="1" s="1"/>
  <c r="W19707" i="1"/>
  <c r="X19707" i="1" s="1" a="1"/>
  <c r="X19707" i="1" s="1"/>
  <c r="C19707" i="1" s="1"/>
  <c r="W19863" i="1"/>
  <c r="X19863" i="1" s="1" a="1"/>
  <c r="X19863" i="1" s="1"/>
  <c r="C19863" i="1" s="1"/>
  <c r="W19899" i="1"/>
  <c r="X19899" i="1" s="1" a="1"/>
  <c r="X19899" i="1" s="1"/>
  <c r="C19899" i="1" s="1"/>
  <c r="W19959" i="1"/>
  <c r="X19959" i="1" s="1" a="1"/>
  <c r="X19959" i="1" s="1"/>
  <c r="W19989" i="1"/>
  <c r="X19989" i="1" s="1" a="1"/>
  <c r="X19989" i="1" s="1"/>
  <c r="W20025" i="1"/>
  <c r="X20025" i="1" s="1" a="1"/>
  <c r="X20025" i="1" s="1"/>
  <c r="W20055" i="1"/>
  <c r="X20055" i="1" s="1" a="1"/>
  <c r="X20055" i="1" s="1"/>
  <c r="W20121" i="1"/>
  <c r="X20121" i="1" s="1" a="1"/>
  <c r="X20121" i="1" s="1"/>
  <c r="C20121" i="1" s="1"/>
  <c r="W20211" i="1"/>
  <c r="X20211" i="1" s="1" a="1"/>
  <c r="X20211" i="1" s="1"/>
  <c r="W20307" i="1"/>
  <c r="X20307" i="1" s="1" a="1"/>
  <c r="X20307" i="1" s="1"/>
  <c r="C20307" i="1" s="1"/>
  <c r="W20373" i="1"/>
  <c r="X20373" i="1" s="1" a="1"/>
  <c r="X20373" i="1" s="1"/>
  <c r="C20373" i="1" s="1"/>
  <c r="W20403" i="1"/>
  <c r="X20403" i="1" s="1" a="1"/>
  <c r="X20403" i="1" s="1"/>
  <c r="C20403" i="1" s="1"/>
  <c r="W20457" i="1"/>
  <c r="X20457" i="1" s="1" a="1"/>
  <c r="X20457" i="1" s="1"/>
  <c r="C20457" i="1" s="1"/>
  <c r="W20571" i="1"/>
  <c r="X20571" i="1" s="1" a="1"/>
  <c r="X20571" i="1" s="1"/>
  <c r="C20571" i="1" s="1"/>
  <c r="W20655" i="1"/>
  <c r="X20655" i="1" s="1" a="1"/>
  <c r="X20655" i="1" s="1"/>
  <c r="C20655" i="1" s="1"/>
  <c r="W20853" i="1"/>
  <c r="X20853" i="1" s="1" a="1"/>
  <c r="X20853" i="1" s="1"/>
  <c r="W20883" i="1"/>
  <c r="X20883" i="1" s="1" a="1"/>
  <c r="X20883" i="1" s="1"/>
  <c r="C20883" i="1" s="1"/>
  <c r="W20973" i="1"/>
  <c r="X20973" i="1" s="1" a="1"/>
  <c r="X20973" i="1" s="1"/>
  <c r="C20973" i="1" s="1"/>
  <c r="W21003" i="1"/>
  <c r="X21003" i="1" s="1" a="1"/>
  <c r="X21003" i="1" s="1"/>
  <c r="C21003" i="1" s="1"/>
  <c r="W21033" i="1"/>
  <c r="X21033" i="1" s="1" a="1"/>
  <c r="X21033" i="1" s="1"/>
  <c r="C21033" i="1" s="1"/>
  <c r="W21057" i="1"/>
  <c r="X21057" i="1" s="1" a="1"/>
  <c r="X21057" i="1" s="1"/>
  <c r="C21057" i="1" s="1"/>
  <c r="W21111" i="1"/>
  <c r="X21111" i="1" s="1" a="1"/>
  <c r="X21111" i="1" s="1"/>
  <c r="C21111" i="1" s="1"/>
  <c r="W21135" i="1"/>
  <c r="X21135" i="1" s="1" a="1"/>
  <c r="X21135" i="1" s="1"/>
  <c r="W21159" i="1"/>
  <c r="X21159" i="1" s="1" a="1"/>
  <c r="X21159" i="1" s="1"/>
  <c r="C21159" i="1" s="1"/>
  <c r="W21339" i="1"/>
  <c r="X21339" i="1" s="1" a="1"/>
  <c r="X21339" i="1" s="1"/>
  <c r="C21339" i="1" s="1"/>
  <c r="W21363" i="1"/>
  <c r="X21363" i="1" s="1" a="1"/>
  <c r="X21363" i="1" s="1"/>
  <c r="C21363" i="1" s="1"/>
  <c r="W21441" i="1"/>
  <c r="X21441" i="1" s="1" a="1"/>
  <c r="X21441" i="1" s="1"/>
  <c r="C21441" i="1" s="1"/>
  <c r="W21543" i="1"/>
  <c r="X21543" i="1" s="1" a="1"/>
  <c r="X21543" i="1" s="1"/>
  <c r="W21567" i="1"/>
  <c r="X21567" i="1" s="1" a="1"/>
  <c r="X21567" i="1" s="1"/>
  <c r="C21567" i="1" s="1"/>
  <c r="W21621" i="1"/>
  <c r="X21621" i="1" s="1" a="1"/>
  <c r="X21621" i="1" s="1"/>
  <c r="W21831" i="1"/>
  <c r="X21831" i="1" s="1" a="1"/>
  <c r="X21831" i="1" s="1"/>
  <c r="C21831" i="1" s="1"/>
  <c r="W21855" i="1"/>
  <c r="X21855" i="1" s="1" a="1"/>
  <c r="X21855" i="1" s="1"/>
  <c r="W21879" i="1"/>
  <c r="X21879" i="1" s="1" a="1"/>
  <c r="X21879" i="1" s="1"/>
  <c r="W21957" i="1"/>
  <c r="X21957" i="1" s="1" a="1"/>
  <c r="X21957" i="1" s="1"/>
  <c r="C21957" i="1" s="1"/>
  <c r="W21987" i="1"/>
  <c r="X21987" i="1" s="1" a="1"/>
  <c r="X21987" i="1" s="1"/>
  <c r="C21987" i="1" s="1"/>
  <c r="W22119" i="1"/>
  <c r="X22119" i="1" s="1" a="1"/>
  <c r="X22119" i="1" s="1"/>
  <c r="W22197" i="1"/>
  <c r="X22197" i="1" s="1" a="1"/>
  <c r="X22197" i="1" s="1"/>
  <c r="W22299" i="1"/>
  <c r="X22299" i="1" s="1" a="1"/>
  <c r="X22299" i="1" s="1"/>
  <c r="W22353" i="1"/>
  <c r="X22353" i="1" s="1" a="1"/>
  <c r="X22353" i="1" s="1"/>
  <c r="W22377" i="1"/>
  <c r="X22377" i="1" s="1" a="1"/>
  <c r="X22377" i="1" s="1"/>
  <c r="W22425" i="1"/>
  <c r="X22425" i="1" s="1" a="1"/>
  <c r="X22425" i="1" s="1"/>
  <c r="W22485" i="1"/>
  <c r="X22485" i="1" s="1" a="1"/>
  <c r="X22485" i="1" s="1"/>
  <c r="C22485" i="1" s="1"/>
  <c r="W22521" i="1"/>
  <c r="X22521" i="1" s="1" a="1"/>
  <c r="X22521" i="1" s="1"/>
  <c r="C22521" i="1" s="1"/>
  <c r="W22545" i="1"/>
  <c r="X22545" i="1" s="1" a="1"/>
  <c r="X22545" i="1" s="1"/>
  <c r="W22599" i="1"/>
  <c r="X22599" i="1" s="1" a="1"/>
  <c r="X22599" i="1" s="1"/>
  <c r="C22599" i="1" s="1"/>
  <c r="W22623" i="1"/>
  <c r="X22623" i="1" s="1" a="1"/>
  <c r="X22623" i="1" s="1"/>
  <c r="W22647" i="1"/>
  <c r="X22647" i="1" s="1" a="1"/>
  <c r="X22647" i="1" s="1"/>
  <c r="W22821" i="1"/>
  <c r="X22821" i="1" s="1" a="1"/>
  <c r="X22821" i="1" s="1"/>
  <c r="C22821" i="1" s="1"/>
  <c r="W22845" i="1"/>
  <c r="X22845" i="1" s="1" a="1"/>
  <c r="X22845" i="1" s="1"/>
  <c r="C22845" i="1" s="1"/>
  <c r="W22869" i="1"/>
  <c r="X22869" i="1" s="1" a="1"/>
  <c r="X22869" i="1" s="1"/>
  <c r="C22869" i="1" s="1"/>
  <c r="W22899" i="1"/>
  <c r="X22899" i="1" s="1" a="1"/>
  <c r="X22899" i="1" s="1"/>
  <c r="W22923" i="1"/>
  <c r="X22923" i="1" s="1" a="1"/>
  <c r="X22923" i="1" s="1"/>
  <c r="W23025" i="1"/>
  <c r="X23025" i="1" s="1" a="1"/>
  <c r="X23025" i="1" s="1"/>
  <c r="C23025" i="1" s="1"/>
  <c r="W23103" i="1"/>
  <c r="X23103" i="1" s="1" a="1"/>
  <c r="X23103" i="1" s="1"/>
  <c r="C23103" i="1" s="1"/>
  <c r="W23127" i="1"/>
  <c r="X23127" i="1" s="1" a="1"/>
  <c r="X23127" i="1" s="1"/>
  <c r="C23127" i="1" s="1"/>
  <c r="W23151" i="1"/>
  <c r="X23151" i="1" s="1" a="1"/>
  <c r="X23151" i="1" s="1"/>
  <c r="C23151" i="1" s="1"/>
  <c r="W23253" i="1"/>
  <c r="X23253" i="1" s="1" a="1"/>
  <c r="X23253" i="1" s="1"/>
  <c r="C23253" i="1" s="1"/>
  <c r="W23277" i="1"/>
  <c r="X23277" i="1" s="1" a="1"/>
  <c r="X23277" i="1" s="1"/>
  <c r="C23277" i="1" s="1"/>
  <c r="W23379" i="1"/>
  <c r="X23379" i="1" s="1" a="1"/>
  <c r="X23379" i="1" s="1"/>
  <c r="C23379" i="1" s="1"/>
  <c r="W23403" i="1"/>
  <c r="X23403" i="1" s="1" a="1"/>
  <c r="X23403" i="1" s="1"/>
  <c r="W23427" i="1"/>
  <c r="X23427" i="1" s="1" a="1"/>
  <c r="X23427" i="1" s="1"/>
  <c r="W23529" i="1"/>
  <c r="X23529" i="1" s="1" a="1"/>
  <c r="X23529" i="1" s="1"/>
  <c r="C23529" i="1" s="1"/>
  <c r="W23655" i="1"/>
  <c r="X23655" i="1" s="1" a="1"/>
  <c r="X23655" i="1" s="1"/>
  <c r="C23655" i="1" s="1"/>
  <c r="W23679" i="1"/>
  <c r="X23679" i="1" s="1" a="1"/>
  <c r="X23679" i="1" s="1"/>
  <c r="C23679" i="1" s="1"/>
  <c r="W23799" i="1"/>
  <c r="X23799" i="1" s="1" a="1"/>
  <c r="X23799" i="1" s="1"/>
  <c r="C23799" i="1" s="1"/>
  <c r="W23847" i="1"/>
  <c r="X23847" i="1" s="1" a="1"/>
  <c r="X23847" i="1" s="1"/>
  <c r="C23847" i="1" s="1"/>
  <c r="W23895" i="1"/>
  <c r="X23895" i="1" s="1" a="1"/>
  <c r="X23895" i="1" s="1"/>
  <c r="C23895" i="1" s="1"/>
  <c r="W25365" i="1"/>
  <c r="X25365" i="1" s="1" a="1"/>
  <c r="X25365" i="1" s="1"/>
  <c r="C25365" i="1" s="1"/>
  <c r="W14440" i="1"/>
  <c r="X14440" i="1" s="1" a="1"/>
  <c r="X14440" i="1" s="1"/>
  <c r="C14440" i="1" s="1"/>
  <c r="W14476" i="1"/>
  <c r="X14476" i="1" s="1" a="1"/>
  <c r="X14476" i="1" s="1"/>
  <c r="C14476" i="1" s="1"/>
  <c r="W14512" i="1"/>
  <c r="X14512" i="1" s="1" a="1"/>
  <c r="X14512" i="1" s="1"/>
  <c r="C14512" i="1" s="1"/>
  <c r="W14536" i="1"/>
  <c r="X14536" i="1" s="1" a="1"/>
  <c r="X14536" i="1" s="1"/>
  <c r="W14560" i="1"/>
  <c r="X14560" i="1" s="1" a="1"/>
  <c r="X14560" i="1" s="1"/>
  <c r="W14584" i="1"/>
  <c r="X14584" i="1" s="1" a="1"/>
  <c r="X14584" i="1" s="1"/>
  <c r="C14584" i="1" s="1"/>
  <c r="W14608" i="1"/>
  <c r="X14608" i="1" s="1" a="1"/>
  <c r="X14608" i="1" s="1"/>
  <c r="C14608" i="1" s="1"/>
  <c r="W14764" i="1"/>
  <c r="X14764" i="1" s="1" a="1"/>
  <c r="X14764" i="1" s="1"/>
  <c r="C14764" i="1" s="1"/>
  <c r="W14794" i="1"/>
  <c r="X14794" i="1" s="1" a="1"/>
  <c r="X14794" i="1" s="1"/>
  <c r="C14794" i="1" s="1"/>
  <c r="W15088" i="1"/>
  <c r="X15088" i="1" s="1" a="1"/>
  <c r="X15088" i="1" s="1"/>
  <c r="C15088" i="1" s="1"/>
  <c r="W15118" i="1"/>
  <c r="X15118" i="1" s="1" a="1"/>
  <c r="X15118" i="1" s="1"/>
  <c r="C15118" i="1" s="1"/>
  <c r="W15184" i="1"/>
  <c r="X15184" i="1" s="1" a="1"/>
  <c r="X15184" i="1" s="1"/>
  <c r="W15280" i="1"/>
  <c r="X15280" i="1" s="1" a="1"/>
  <c r="X15280" i="1" s="1"/>
  <c r="C15280" i="1" s="1"/>
  <c r="W15310" i="1"/>
  <c r="X15310" i="1" s="1" a="1"/>
  <c r="X15310" i="1" s="1"/>
  <c r="C15310" i="1" s="1"/>
  <c r="W15406" i="1"/>
  <c r="X15406" i="1" s="1" a="1"/>
  <c r="X15406" i="1" s="1"/>
  <c r="W15472" i="1"/>
  <c r="X15472" i="1" s="1" a="1"/>
  <c r="X15472" i="1" s="1"/>
  <c r="C15472" i="1" s="1"/>
  <c r="W15502" i="1"/>
  <c r="X15502" i="1" s="1" a="1"/>
  <c r="X15502" i="1" s="1"/>
  <c r="C15502" i="1" s="1"/>
  <c r="W15532" i="1"/>
  <c r="X15532" i="1" s="1" a="1"/>
  <c r="X15532" i="1" s="1"/>
  <c r="C15532" i="1" s="1"/>
  <c r="W15562" i="1"/>
  <c r="X15562" i="1" s="1" a="1"/>
  <c r="X15562" i="1" s="1"/>
  <c r="C15562" i="1" s="1"/>
  <c r="W15592" i="1"/>
  <c r="X15592" i="1" s="1" a="1"/>
  <c r="X15592" i="1" s="1"/>
  <c r="C15592" i="1" s="1"/>
  <c r="W15688" i="1"/>
  <c r="X15688" i="1" s="1" a="1"/>
  <c r="X15688" i="1" s="1"/>
  <c r="C15688" i="1" s="1"/>
  <c r="W15718" i="1"/>
  <c r="X15718" i="1" s="1" a="1"/>
  <c r="X15718" i="1" s="1"/>
  <c r="C15718" i="1" s="1"/>
  <c r="W15778" i="1"/>
  <c r="X15778" i="1" s="1" a="1"/>
  <c r="X15778" i="1" s="1"/>
  <c r="C15778" i="1" s="1"/>
  <c r="W15844" i="1"/>
  <c r="X15844" i="1" s="1" a="1"/>
  <c r="X15844" i="1" s="1"/>
  <c r="W15874" i="1"/>
  <c r="X15874" i="1" s="1" a="1"/>
  <c r="X15874" i="1" s="1"/>
  <c r="C15874" i="1" s="1"/>
  <c r="W15964" i="1"/>
  <c r="X15964" i="1" s="1" a="1"/>
  <c r="X15964" i="1" s="1"/>
  <c r="C15964" i="1" s="1"/>
  <c r="W15988" i="1"/>
  <c r="X15988" i="1" s="1" a="1"/>
  <c r="X15988" i="1" s="1"/>
  <c r="C15988" i="1" s="1"/>
  <c r="W16066" i="1"/>
  <c r="X16066" i="1" s="1" a="1"/>
  <c r="X16066" i="1" s="1"/>
  <c r="C16066" i="1" s="1"/>
  <c r="W16090" i="1"/>
  <c r="X16090" i="1" s="1" a="1"/>
  <c r="X16090" i="1" s="1"/>
  <c r="C16090" i="1" s="1"/>
  <c r="W16258" i="1"/>
  <c r="X16258" i="1" s="1" a="1"/>
  <c r="X16258" i="1" s="1"/>
  <c r="C16258" i="1" s="1"/>
  <c r="W16432" i="1"/>
  <c r="X16432" i="1" s="1" a="1"/>
  <c r="X16432" i="1" s="1"/>
  <c r="C16432" i="1" s="1"/>
  <c r="W16456" i="1"/>
  <c r="X16456" i="1" s="1" a="1"/>
  <c r="X16456" i="1" s="1"/>
  <c r="C16456" i="1" s="1"/>
  <c r="W16534" i="1"/>
  <c r="X16534" i="1" s="1" a="1"/>
  <c r="X16534" i="1" s="1"/>
  <c r="C16534" i="1" s="1"/>
  <c r="W16558" i="1"/>
  <c r="X16558" i="1" s="1" a="1"/>
  <c r="X16558" i="1" s="1"/>
  <c r="C16558" i="1" s="1"/>
  <c r="W16732" i="1"/>
  <c r="X16732" i="1" s="1" a="1"/>
  <c r="X16732" i="1" s="1"/>
  <c r="C16732" i="1" s="1"/>
  <c r="W16756" i="1"/>
  <c r="X16756" i="1" s="1" a="1"/>
  <c r="X16756" i="1" s="1"/>
  <c r="C16756" i="1" s="1"/>
  <c r="W16930" i="1"/>
  <c r="X16930" i="1" s="1" a="1"/>
  <c r="X16930" i="1" s="1"/>
  <c r="C16930" i="1" s="1"/>
  <c r="W16954" i="1"/>
  <c r="X16954" i="1" s="1" a="1"/>
  <c r="X16954" i="1" s="1"/>
  <c r="W16978" i="1"/>
  <c r="X16978" i="1" s="1" a="1"/>
  <c r="X16978" i="1" s="1"/>
  <c r="C16978" i="1" s="1"/>
  <c r="W17128" i="1"/>
  <c r="X17128" i="1" s="1" a="1"/>
  <c r="X17128" i="1" s="1"/>
  <c r="W17152" i="1"/>
  <c r="X17152" i="1" s="1" a="1"/>
  <c r="X17152" i="1" s="1"/>
  <c r="C17152" i="1" s="1"/>
  <c r="W17176" i="1"/>
  <c r="X17176" i="1" s="1" a="1"/>
  <c r="X17176" i="1" s="1"/>
  <c r="W17200" i="1"/>
  <c r="X17200" i="1" s="1" a="1"/>
  <c r="X17200" i="1" s="1"/>
  <c r="C17200" i="1" s="1"/>
  <c r="W17224" i="1"/>
  <c r="X17224" i="1" s="1" a="1"/>
  <c r="X17224" i="1" s="1"/>
  <c r="W17518" i="1"/>
  <c r="X17518" i="1" s="1" a="1"/>
  <c r="X17518" i="1" s="1"/>
  <c r="W17746" i="1"/>
  <c r="X17746" i="1" s="1" a="1"/>
  <c r="X17746" i="1" s="1"/>
  <c r="C17746" i="1" s="1"/>
  <c r="W17992" i="1"/>
  <c r="X17992" i="1" s="1" a="1"/>
  <c r="X17992" i="1" s="1"/>
  <c r="C17992" i="1" s="1"/>
  <c r="W18016" i="1"/>
  <c r="X18016" i="1" s="1" a="1"/>
  <c r="X18016" i="1" s="1"/>
  <c r="C18016" i="1" s="1"/>
  <c r="W18040" i="1"/>
  <c r="X18040" i="1" s="1" a="1"/>
  <c r="X18040" i="1" s="1"/>
  <c r="C18040" i="1" s="1"/>
  <c r="W18238" i="1"/>
  <c r="X18238" i="1" s="1" a="1"/>
  <c r="X18238" i="1" s="1"/>
  <c r="C18238" i="1" s="1"/>
  <c r="W18262" i="1"/>
  <c r="X18262" i="1" s="1" a="1"/>
  <c r="X18262" i="1" s="1"/>
  <c r="C18262" i="1" s="1"/>
  <c r="W18286" i="1"/>
  <c r="X18286" i="1" s="1" a="1"/>
  <c r="X18286" i="1" s="1"/>
  <c r="C18286" i="1" s="1"/>
  <c r="W18310" i="1"/>
  <c r="X18310" i="1" s="1" a="1"/>
  <c r="X18310" i="1" s="1"/>
  <c r="C18310" i="1" s="1"/>
  <c r="W18334" i="1"/>
  <c r="X18334" i="1" s="1" a="1"/>
  <c r="X18334" i="1" s="1"/>
  <c r="C18334" i="1" s="1"/>
  <c r="W18358" i="1"/>
  <c r="X18358" i="1" s="1" a="1"/>
  <c r="X18358" i="1" s="1"/>
  <c r="C18358" i="1" s="1"/>
  <c r="W18484" i="1"/>
  <c r="X18484" i="1" s="1" a="1"/>
  <c r="X18484" i="1" s="1"/>
  <c r="C18484" i="1" s="1"/>
  <c r="W18544" i="1"/>
  <c r="X18544" i="1" s="1" a="1"/>
  <c r="X18544" i="1" s="1"/>
  <c r="C18544" i="1" s="1"/>
  <c r="W18580" i="1"/>
  <c r="X18580" i="1" s="1" a="1"/>
  <c r="X18580" i="1" s="1"/>
  <c r="W18706" i="1"/>
  <c r="X18706" i="1" s="1" a="1"/>
  <c r="X18706" i="1" s="1"/>
  <c r="C18706" i="1" s="1"/>
  <c r="W19066" i="1"/>
  <c r="X19066" i="1" s="1" a="1"/>
  <c r="X19066" i="1" s="1"/>
  <c r="W19120" i="1"/>
  <c r="X19120" i="1" s="1" a="1"/>
  <c r="X19120" i="1" s="1"/>
  <c r="W19198" i="1"/>
  <c r="X19198" i="1" s="1" a="1"/>
  <c r="X19198" i="1" s="1"/>
  <c r="W19228" i="1"/>
  <c r="X19228" i="1" s="1" a="1"/>
  <c r="X19228" i="1" s="1"/>
  <c r="C19228" i="1" s="1"/>
  <c r="W19252" i="1"/>
  <c r="X19252" i="1" s="1" a="1"/>
  <c r="X19252" i="1" s="1"/>
  <c r="C19252" i="1" s="1"/>
  <c r="W19306" i="1"/>
  <c r="X19306" i="1" s="1" a="1"/>
  <c r="X19306" i="1" s="1"/>
  <c r="C19306" i="1" s="1"/>
  <c r="W19360" i="1"/>
  <c r="X19360" i="1" s="1" a="1"/>
  <c r="X19360" i="1" s="1"/>
  <c r="C19360" i="1" s="1"/>
  <c r="W24165" i="1"/>
  <c r="X24165" i="1" s="1" a="1"/>
  <c r="X24165" i="1" s="1"/>
  <c r="C24165" i="1" s="1"/>
  <c r="W19456" i="1"/>
  <c r="X19456" i="1" s="1" a="1"/>
  <c r="X19456" i="1" s="1"/>
  <c r="W19510" i="1"/>
  <c r="X19510" i="1" s="1" a="1"/>
  <c r="X19510" i="1" s="1"/>
  <c r="C19510" i="1" s="1"/>
  <c r="W19534" i="1"/>
  <c r="X19534" i="1" s="1" a="1"/>
  <c r="X19534" i="1" s="1"/>
  <c r="W19558" i="1"/>
  <c r="X19558" i="1" s="1" a="1"/>
  <c r="X19558" i="1" s="1"/>
  <c r="C19558" i="1" s="1"/>
  <c r="W19666" i="1"/>
  <c r="X19666" i="1" s="1" a="1"/>
  <c r="X19666" i="1" s="1"/>
  <c r="W19690" i="1"/>
  <c r="X19690" i="1" s="1" a="1"/>
  <c r="X19690" i="1" s="1"/>
  <c r="W20356" i="1"/>
  <c r="X20356" i="1" s="1" a="1"/>
  <c r="X20356" i="1" s="1"/>
  <c r="C20356" i="1" s="1"/>
  <c r="W5434" i="1"/>
  <c r="X5434" i="1" s="1" a="1"/>
  <c r="X5434" i="1" s="1"/>
  <c r="C5434" i="1" s="1"/>
  <c r="W5458" i="1"/>
  <c r="X5458" i="1" s="1" a="1"/>
  <c r="X5458" i="1" s="1"/>
  <c r="C5458" i="1" s="1"/>
  <c r="W5987" i="1"/>
  <c r="X5987" i="1" s="1" a="1"/>
  <c r="X5987" i="1" s="1"/>
  <c r="C5987" i="1" s="1"/>
  <c r="W6023" i="1"/>
  <c r="X6023" i="1" s="1" a="1"/>
  <c r="X6023" i="1" s="1"/>
  <c r="C6023" i="1" s="1"/>
  <c r="W6089" i="1"/>
  <c r="X6089" i="1" s="1" a="1"/>
  <c r="X6089" i="1" s="1"/>
  <c r="C6089" i="1" s="1"/>
  <c r="W10648" i="1"/>
  <c r="X10648" i="1" s="1" a="1"/>
  <c r="X10648" i="1" s="1"/>
  <c r="W10672" i="1"/>
  <c r="X10672" i="1" s="1" a="1"/>
  <c r="X10672" i="1" s="1"/>
  <c r="W10696" i="1"/>
  <c r="X10696" i="1" s="1" a="1"/>
  <c r="X10696" i="1" s="1"/>
  <c r="W10720" i="1"/>
  <c r="X10720" i="1" s="1" a="1"/>
  <c r="X10720" i="1" s="1"/>
  <c r="C10720" i="1" s="1"/>
  <c r="W10744" i="1"/>
  <c r="X10744" i="1" s="1" a="1"/>
  <c r="X10744" i="1" s="1"/>
  <c r="C10744" i="1" s="1"/>
  <c r="W10768" i="1"/>
  <c r="X10768" i="1" s="1" a="1"/>
  <c r="X10768" i="1" s="1"/>
  <c r="W10792" i="1"/>
  <c r="X10792" i="1" s="1" a="1"/>
  <c r="X10792" i="1" s="1"/>
  <c r="W10816" i="1"/>
  <c r="X10816" i="1" s="1" a="1"/>
  <c r="X10816" i="1" s="1"/>
  <c r="C10816" i="1" s="1"/>
  <c r="W10918" i="1"/>
  <c r="X10918" i="1" s="1" a="1"/>
  <c r="X10918" i="1" s="1"/>
  <c r="C10918" i="1" s="1"/>
  <c r="W10942" i="1"/>
  <c r="X10942" i="1" s="1" a="1"/>
  <c r="X10942" i="1" s="1"/>
  <c r="C10942" i="1" s="1"/>
  <c r="W10966" i="1"/>
  <c r="X10966" i="1" s="1" a="1"/>
  <c r="X10966" i="1" s="1"/>
  <c r="C10966" i="1" s="1"/>
  <c r="W10990" i="1"/>
  <c r="X10990" i="1" s="1" a="1"/>
  <c r="X10990" i="1" s="1"/>
  <c r="C10990" i="1" s="1"/>
  <c r="W11014" i="1"/>
  <c r="X11014" i="1" s="1" a="1"/>
  <c r="X11014" i="1" s="1"/>
  <c r="C11014" i="1" s="1"/>
  <c r="W11038" i="1"/>
  <c r="X11038" i="1" s="1" a="1"/>
  <c r="X11038" i="1" s="1"/>
  <c r="W11062" i="1"/>
  <c r="X11062" i="1" s="1" a="1"/>
  <c r="X11062" i="1" s="1"/>
  <c r="W11194" i="1"/>
  <c r="X11194" i="1" s="1" a="1"/>
  <c r="X11194" i="1" s="1"/>
  <c r="C11194" i="1" s="1"/>
  <c r="W11344" i="1"/>
  <c r="X11344" i="1" s="1" a="1"/>
  <c r="X11344" i="1" s="1"/>
  <c r="W11368" i="1"/>
  <c r="X11368" i="1" s="1" a="1"/>
  <c r="X11368" i="1" s="1"/>
  <c r="W11392" i="1"/>
  <c r="X11392" i="1" s="1" a="1"/>
  <c r="X11392" i="1" s="1"/>
  <c r="W11416" i="1"/>
  <c r="X11416" i="1" s="1" a="1"/>
  <c r="X11416" i="1" s="1"/>
  <c r="W11440" i="1"/>
  <c r="X11440" i="1" s="1" a="1"/>
  <c r="X11440" i="1" s="1"/>
  <c r="W11464" i="1"/>
  <c r="X11464" i="1" s="1" a="1"/>
  <c r="X11464" i="1" s="1"/>
  <c r="W11488" i="1"/>
  <c r="X11488" i="1" s="1" a="1"/>
  <c r="X11488" i="1" s="1"/>
  <c r="W11512" i="1"/>
  <c r="X11512" i="1" s="1" a="1"/>
  <c r="X11512" i="1" s="1"/>
  <c r="W11536" i="1"/>
  <c r="X11536" i="1" s="1" a="1"/>
  <c r="X11536" i="1" s="1"/>
  <c r="W11560" i="1"/>
  <c r="X11560" i="1" s="1" a="1"/>
  <c r="X11560" i="1" s="1"/>
  <c r="C11560" i="1" s="1"/>
  <c r="W11584" i="1"/>
  <c r="X11584" i="1" s="1" a="1"/>
  <c r="X11584" i="1" s="1"/>
  <c r="C11584" i="1" s="1"/>
  <c r="W11608" i="1"/>
  <c r="X11608" i="1" s="1" a="1"/>
  <c r="X11608" i="1" s="1"/>
  <c r="C11608" i="1" s="1"/>
  <c r="W11632" i="1"/>
  <c r="X11632" i="1" s="1" a="1"/>
  <c r="X11632" i="1" s="1"/>
  <c r="W11656" i="1"/>
  <c r="X11656" i="1" s="1" a="1"/>
  <c r="X11656" i="1" s="1"/>
  <c r="W11680" i="1"/>
  <c r="X11680" i="1" s="1" a="1"/>
  <c r="X11680" i="1" s="1"/>
  <c r="C11680" i="1" s="1"/>
  <c r="W11704" i="1"/>
  <c r="X11704" i="1" s="1" a="1"/>
  <c r="X11704" i="1" s="1"/>
  <c r="C11704" i="1" s="1"/>
  <c r="W11728" i="1"/>
  <c r="X11728" i="1" s="1" a="1"/>
  <c r="X11728" i="1" s="1"/>
  <c r="W11752" i="1"/>
  <c r="X11752" i="1" s="1" a="1"/>
  <c r="X11752" i="1" s="1"/>
  <c r="C11752" i="1" s="1"/>
  <c r="W11776" i="1"/>
  <c r="X11776" i="1" s="1" a="1"/>
  <c r="X11776" i="1" s="1"/>
  <c r="C11776" i="1" s="1"/>
  <c r="W11932" i="1"/>
  <c r="X11932" i="1" s="1" a="1"/>
  <c r="X11932" i="1" s="1"/>
  <c r="W12016" i="1"/>
  <c r="X12016" i="1" s="1" a="1"/>
  <c r="X12016" i="1" s="1"/>
  <c r="W12052" i="1"/>
  <c r="X12052" i="1" s="1" a="1"/>
  <c r="X12052" i="1" s="1"/>
  <c r="C12052" i="1" s="1"/>
  <c r="W12088" i="1"/>
  <c r="X12088" i="1" s="1" a="1"/>
  <c r="X12088" i="1" s="1"/>
  <c r="C12088" i="1" s="1"/>
  <c r="W12124" i="1"/>
  <c r="X12124" i="1" s="1" a="1"/>
  <c r="X12124" i="1" s="1"/>
  <c r="C12124" i="1" s="1"/>
  <c r="W12298" i="1"/>
  <c r="X12298" i="1" s="1" a="1"/>
  <c r="X12298" i="1" s="1"/>
  <c r="C12298" i="1" s="1"/>
  <c r="W12328" i="1"/>
  <c r="X12328" i="1" s="1" a="1"/>
  <c r="X12328" i="1" s="1"/>
  <c r="C12328" i="1" s="1"/>
  <c r="W12364" i="1"/>
  <c r="X12364" i="1" s="1" a="1"/>
  <c r="X12364" i="1" s="1"/>
  <c r="C12364" i="1" s="1"/>
  <c r="W12424" i="1"/>
  <c r="X12424" i="1" s="1" a="1"/>
  <c r="X12424" i="1" s="1"/>
  <c r="C12424" i="1" s="1"/>
  <c r="W12454" i="1"/>
  <c r="X12454" i="1" s="1" a="1"/>
  <c r="X12454" i="1" s="1"/>
  <c r="C12454" i="1" s="1"/>
  <c r="W12484" i="1"/>
  <c r="X12484" i="1" s="1" a="1"/>
  <c r="X12484" i="1" s="1"/>
  <c r="C12484" i="1" s="1"/>
  <c r="W12784" i="1"/>
  <c r="X12784" i="1" s="1" a="1"/>
  <c r="X12784" i="1" s="1"/>
  <c r="C12784" i="1" s="1"/>
  <c r="W12814" i="1"/>
  <c r="X12814" i="1" s="1" a="1"/>
  <c r="X12814" i="1" s="1"/>
  <c r="C12814" i="1" s="1"/>
  <c r="W12844" i="1"/>
  <c r="X12844" i="1" s="1" a="1"/>
  <c r="X12844" i="1" s="1"/>
  <c r="W12874" i="1"/>
  <c r="X12874" i="1" s="1" a="1"/>
  <c r="X12874" i="1" s="1"/>
  <c r="W12904" i="1"/>
  <c r="X12904" i="1" s="1" a="1"/>
  <c r="X12904" i="1" s="1"/>
  <c r="W13000" i="1"/>
  <c r="X13000" i="1" s="1" a="1"/>
  <c r="X13000" i="1" s="1"/>
  <c r="W13066" i="1"/>
  <c r="X13066" i="1" s="1" a="1"/>
  <c r="X13066" i="1" s="1"/>
  <c r="C13066" i="1" s="1"/>
  <c r="W13132" i="1"/>
  <c r="X13132" i="1" s="1" a="1"/>
  <c r="X13132" i="1" s="1"/>
  <c r="C13132" i="1" s="1"/>
  <c r="W13258" i="1"/>
  <c r="X13258" i="1" s="1" a="1"/>
  <c r="X13258" i="1" s="1"/>
  <c r="C13258" i="1" s="1"/>
  <c r="W13552" i="1"/>
  <c r="X13552" i="1" s="1" a="1"/>
  <c r="X13552" i="1" s="1"/>
  <c r="C13552" i="1" s="1"/>
  <c r="W13636" i="1"/>
  <c r="X13636" i="1" s="1" a="1"/>
  <c r="X13636" i="1" s="1"/>
  <c r="C13636" i="1" s="1"/>
  <c r="W13768" i="1"/>
  <c r="X13768" i="1" s="1" a="1"/>
  <c r="X13768" i="1" s="1"/>
  <c r="W13798" i="1"/>
  <c r="X13798" i="1" s="1" a="1"/>
  <c r="X13798" i="1" s="1"/>
  <c r="W8075" i="1"/>
  <c r="X8075" i="1" s="1" a="1"/>
  <c r="X8075" i="1" s="1"/>
  <c r="W8105" i="1"/>
  <c r="X8105" i="1" s="1" a="1"/>
  <c r="X8105" i="1" s="1"/>
  <c r="W8291" i="1"/>
  <c r="X8291" i="1" s="1" a="1"/>
  <c r="X8291" i="1" s="1"/>
  <c r="C8291" i="1" s="1"/>
  <c r="W8351" i="1"/>
  <c r="X8351" i="1" s="1" a="1"/>
  <c r="X8351" i="1" s="1"/>
  <c r="C8351" i="1" s="1"/>
  <c r="W8441" i="1"/>
  <c r="X8441" i="1" s="1" a="1"/>
  <c r="X8441" i="1" s="1"/>
  <c r="C8441" i="1" s="1"/>
  <c r="W8579" i="1"/>
  <c r="X8579" i="1" s="1" a="1"/>
  <c r="X8579" i="1" s="1"/>
  <c r="W8645" i="1"/>
  <c r="X8645" i="1" s="1" a="1"/>
  <c r="X8645" i="1" s="1"/>
  <c r="C8645" i="1" s="1"/>
  <c r="W8711" i="1"/>
  <c r="X8711" i="1" s="1" a="1"/>
  <c r="X8711" i="1" s="1"/>
  <c r="W8777" i="1"/>
  <c r="X8777" i="1" s="1" a="1"/>
  <c r="X8777" i="1" s="1"/>
  <c r="W8813" i="1"/>
  <c r="X8813" i="1" s="1" a="1"/>
  <c r="X8813" i="1" s="1"/>
  <c r="C8813" i="1" s="1"/>
  <c r="W8849" i="1"/>
  <c r="X8849" i="1" s="1" a="1"/>
  <c r="X8849" i="1" s="1"/>
  <c r="C8849" i="1" s="1"/>
  <c r="W8885" i="1"/>
  <c r="X8885" i="1" s="1" a="1"/>
  <c r="X8885" i="1" s="1"/>
  <c r="C8885" i="1" s="1"/>
  <c r="W8921" i="1"/>
  <c r="X8921" i="1" s="1" a="1"/>
  <c r="X8921" i="1" s="1"/>
  <c r="C8921" i="1" s="1"/>
  <c r="W8999" i="1"/>
  <c r="X8999" i="1" s="1" a="1"/>
  <c r="X8999" i="1" s="1"/>
  <c r="C8999" i="1" s="1"/>
  <c r="W9023" i="1"/>
  <c r="X9023" i="1" s="1" a="1"/>
  <c r="X9023" i="1" s="1"/>
  <c r="W9077" i="1"/>
  <c r="X9077" i="1" s="1" a="1"/>
  <c r="X9077" i="1" s="1"/>
  <c r="C9077" i="1" s="1"/>
  <c r="W9191" i="1"/>
  <c r="X9191" i="1" s="1" a="1"/>
  <c r="X9191" i="1" s="1"/>
  <c r="C9191" i="1" s="1"/>
  <c r="W9221" i="1"/>
  <c r="X9221" i="1" s="1" a="1"/>
  <c r="X9221" i="1" s="1"/>
  <c r="C9221" i="1" s="1"/>
  <c r="W9281" i="1"/>
  <c r="X9281" i="1" s="1" a="1"/>
  <c r="X9281" i="1" s="1"/>
  <c r="C9281" i="1" s="1"/>
  <c r="W9311" i="1"/>
  <c r="X9311" i="1" s="1" a="1"/>
  <c r="X9311" i="1" s="1"/>
  <c r="W9371" i="1"/>
  <c r="X9371" i="1" s="1" a="1"/>
  <c r="X9371" i="1" s="1"/>
  <c r="C9371" i="1" s="1"/>
  <c r="W9401" i="1"/>
  <c r="X9401" i="1" s="1" a="1"/>
  <c r="X9401" i="1" s="1"/>
  <c r="W9431" i="1"/>
  <c r="X9431" i="1" s="1" a="1"/>
  <c r="X9431" i="1" s="1"/>
  <c r="C9431" i="1" s="1"/>
  <c r="W9461" i="1"/>
  <c r="X9461" i="1" s="1" a="1"/>
  <c r="X9461" i="1" s="1"/>
  <c r="C9461" i="1" s="1"/>
  <c r="W9491" i="1"/>
  <c r="X9491" i="1" s="1" a="1"/>
  <c r="X9491" i="1" s="1"/>
  <c r="C9491" i="1" s="1"/>
  <c r="W9521" i="1"/>
  <c r="X9521" i="1" s="1" a="1"/>
  <c r="X9521" i="1" s="1"/>
  <c r="W9677" i="1"/>
  <c r="X9677" i="1" s="1" a="1"/>
  <c r="X9677" i="1" s="1"/>
  <c r="C9677" i="1" s="1"/>
  <c r="W9827" i="1"/>
  <c r="X9827" i="1" s="1" a="1"/>
  <c r="X9827" i="1" s="1"/>
  <c r="C9827" i="1" s="1"/>
  <c r="W9857" i="1"/>
  <c r="X9857" i="1" s="1" a="1"/>
  <c r="X9857" i="1" s="1"/>
  <c r="C9857" i="1" s="1"/>
  <c r="W14194" i="1"/>
  <c r="X14194" i="1" s="1" a="1"/>
  <c r="X14194" i="1" s="1"/>
  <c r="C14194" i="1" s="1"/>
  <c r="W14338" i="1"/>
  <c r="X14338" i="1" s="1" a="1"/>
  <c r="X14338" i="1" s="1"/>
  <c r="W11069" i="1"/>
  <c r="X11069" i="1" s="1" a="1"/>
  <c r="X11069" i="1" s="1"/>
  <c r="C11069" i="1" s="1"/>
  <c r="W11093" i="1"/>
  <c r="X11093" i="1" s="1" a="1"/>
  <c r="X11093" i="1" s="1"/>
  <c r="C11093" i="1" s="1"/>
  <c r="W11147" i="1"/>
  <c r="X11147" i="1" s="1" a="1"/>
  <c r="X11147" i="1" s="1"/>
  <c r="W11279" i="1"/>
  <c r="X11279" i="1" s="1" a="1"/>
  <c r="X11279" i="1" s="1"/>
  <c r="C11279" i="1" s="1"/>
  <c r="W11885" i="1"/>
  <c r="X11885" i="1" s="1" a="1"/>
  <c r="X11885" i="1" s="1"/>
  <c r="C11885" i="1" s="1"/>
  <c r="W11909" i="1"/>
  <c r="X11909" i="1" s="1" a="1"/>
  <c r="X11909" i="1" s="1"/>
  <c r="C11909" i="1" s="1"/>
  <c r="W11933" i="1"/>
  <c r="X11933" i="1" s="1" a="1"/>
  <c r="X11933" i="1" s="1"/>
  <c r="W11957" i="1"/>
  <c r="X11957" i="1" s="1" a="1"/>
  <c r="X11957" i="1" s="1"/>
  <c r="C11957" i="1" s="1"/>
  <c r="W12011" i="1"/>
  <c r="X12011" i="1" s="1" a="1"/>
  <c r="X12011" i="1" s="1"/>
  <c r="C12011" i="1" s="1"/>
  <c r="W12035" i="1"/>
  <c r="X12035" i="1" s="1" a="1"/>
  <c r="X12035" i="1" s="1"/>
  <c r="C12035" i="1" s="1"/>
  <c r="W12059" i="1"/>
  <c r="X12059" i="1" s="1" a="1"/>
  <c r="X12059" i="1" s="1"/>
  <c r="W12245" i="1"/>
  <c r="X12245" i="1" s="1" a="1"/>
  <c r="X12245" i="1" s="1"/>
  <c r="C12245" i="1" s="1"/>
  <c r="W12269" i="1"/>
  <c r="X12269" i="1" s="1" a="1"/>
  <c r="X12269" i="1" s="1"/>
  <c r="C12269" i="1" s="1"/>
  <c r="W12353" i="1"/>
  <c r="X12353" i="1" s="1" a="1"/>
  <c r="X12353" i="1" s="1"/>
  <c r="C12353" i="1" s="1"/>
  <c r="W12377" i="1"/>
  <c r="X12377" i="1" s="1" a="1"/>
  <c r="X12377" i="1" s="1"/>
  <c r="C12377" i="1" s="1"/>
  <c r="W12407" i="1"/>
  <c r="X12407" i="1" s="1" a="1"/>
  <c r="X12407" i="1" s="1"/>
  <c r="C12407" i="1" s="1"/>
  <c r="W12623" i="1"/>
  <c r="X12623" i="1" s="1" a="1"/>
  <c r="X12623" i="1" s="1"/>
  <c r="W12719" i="1"/>
  <c r="X12719" i="1" s="1" a="1"/>
  <c r="X12719" i="1" s="1"/>
  <c r="C12719" i="1" s="1"/>
  <c r="W12749" i="1"/>
  <c r="X12749" i="1" s="1" a="1"/>
  <c r="X12749" i="1" s="1"/>
  <c r="C12749" i="1" s="1"/>
  <c r="W12869" i="1"/>
  <c r="X12869" i="1" s="1" a="1"/>
  <c r="X12869" i="1" s="1"/>
  <c r="C12869" i="1" s="1"/>
  <c r="W12935" i="1"/>
  <c r="X12935" i="1" s="1" a="1"/>
  <c r="X12935" i="1" s="1"/>
  <c r="C12935" i="1" s="1"/>
  <c r="W13031" i="1"/>
  <c r="X13031" i="1" s="1" a="1"/>
  <c r="X13031" i="1" s="1"/>
  <c r="W13097" i="1"/>
  <c r="X13097" i="1" s="1" a="1"/>
  <c r="X13097" i="1" s="1"/>
  <c r="C13097" i="1" s="1"/>
  <c r="W13127" i="1"/>
  <c r="X13127" i="1" s="1" a="1"/>
  <c r="X13127" i="1" s="1"/>
  <c r="C13127" i="1" s="1"/>
  <c r="W13157" i="1"/>
  <c r="X13157" i="1" s="1" a="1"/>
  <c r="X13157" i="1" s="1"/>
  <c r="C13157" i="1" s="1"/>
  <c r="W13217" i="1"/>
  <c r="X13217" i="1" s="1" a="1"/>
  <c r="X13217" i="1" s="1"/>
  <c r="C13217" i="1" s="1"/>
  <c r="W13277" i="1"/>
  <c r="X13277" i="1" s="1" a="1"/>
  <c r="X13277" i="1" s="1"/>
  <c r="C13277" i="1" s="1"/>
  <c r="W13331" i="1"/>
  <c r="X13331" i="1" s="1" a="1"/>
  <c r="X13331" i="1" s="1"/>
  <c r="W13355" i="1"/>
  <c r="X13355" i="1" s="1" a="1"/>
  <c r="X13355" i="1" s="1"/>
  <c r="W13607" i="1"/>
  <c r="X13607" i="1" s="1" a="1"/>
  <c r="X13607" i="1" s="1"/>
  <c r="C13607" i="1" s="1"/>
  <c r="W13715" i="1"/>
  <c r="X13715" i="1" s="1" a="1"/>
  <c r="X13715" i="1" s="1"/>
  <c r="W13769" i="1"/>
  <c r="X13769" i="1" s="1" a="1"/>
  <c r="X13769" i="1" s="1"/>
  <c r="C13769" i="1" s="1"/>
  <c r="W13919" i="1"/>
  <c r="X13919" i="1" s="1" a="1"/>
  <c r="X13919" i="1" s="1"/>
  <c r="C13919" i="1" s="1"/>
  <c r="W13949" i="1"/>
  <c r="X13949" i="1" s="1" a="1"/>
  <c r="X13949" i="1" s="1"/>
  <c r="W13985" i="1"/>
  <c r="X13985" i="1" s="1" a="1"/>
  <c r="X13985" i="1" s="1"/>
  <c r="C13985" i="1" s="1"/>
  <c r="W14021" i="1"/>
  <c r="X14021" i="1" s="1" a="1"/>
  <c r="X14021" i="1" s="1"/>
  <c r="C14021" i="1" s="1"/>
  <c r="W14057" i="1"/>
  <c r="X14057" i="1" s="1" a="1"/>
  <c r="X14057" i="1" s="1"/>
  <c r="W14093" i="1"/>
  <c r="X14093" i="1" s="1" a="1"/>
  <c r="X14093" i="1" s="1"/>
  <c r="W14129" i="1"/>
  <c r="X14129" i="1" s="1" a="1"/>
  <c r="X14129" i="1" s="1"/>
  <c r="W14165" i="1"/>
  <c r="X14165" i="1" s="1" a="1"/>
  <c r="X14165" i="1" s="1"/>
  <c r="C14165" i="1" s="1"/>
  <c r="W7920" i="1"/>
  <c r="X7920" i="1" s="1" a="1"/>
  <c r="X7920" i="1" s="1"/>
  <c r="W7950" i="1"/>
  <c r="X7950" i="1" s="1" a="1"/>
  <c r="X7950" i="1" s="1"/>
  <c r="C7950" i="1" s="1"/>
  <c r="W7980" i="1"/>
  <c r="X7980" i="1" s="1" a="1"/>
  <c r="X7980" i="1" s="1"/>
  <c r="W8136" i="1"/>
  <c r="X8136" i="1" s="1" a="1"/>
  <c r="X8136" i="1" s="1"/>
  <c r="W8232" i="1"/>
  <c r="X8232" i="1" s="1" a="1"/>
  <c r="X8232" i="1" s="1"/>
  <c r="W8262" i="1"/>
  <c r="X8262" i="1" s="1" a="1"/>
  <c r="X8262" i="1" s="1"/>
  <c r="W8328" i="1"/>
  <c r="X8328" i="1" s="1" a="1"/>
  <c r="X8328" i="1" s="1"/>
  <c r="C8328" i="1" s="1"/>
  <c r="W8472" i="1"/>
  <c r="X8472" i="1" s="1" a="1"/>
  <c r="X8472" i="1" s="1"/>
  <c r="W8652" i="1"/>
  <c r="X8652" i="1" s="1" a="1"/>
  <c r="X8652" i="1" s="1"/>
  <c r="C8652" i="1" s="1"/>
  <c r="W8778" i="1"/>
  <c r="X8778" i="1" s="1" a="1"/>
  <c r="X8778" i="1" s="1"/>
  <c r="W8928" i="1"/>
  <c r="X8928" i="1" s="1" a="1"/>
  <c r="X8928" i="1" s="1"/>
  <c r="C8928" i="1" s="1"/>
  <c r="W8958" i="1"/>
  <c r="X8958" i="1" s="1" a="1"/>
  <c r="X8958" i="1" s="1"/>
  <c r="C8958" i="1" s="1"/>
  <c r="W9048" i="1"/>
  <c r="X9048" i="1" s="1" a="1"/>
  <c r="X9048" i="1" s="1"/>
  <c r="C9048" i="1" s="1"/>
  <c r="W9078" i="1"/>
  <c r="X9078" i="1" s="1" a="1"/>
  <c r="X9078" i="1" s="1"/>
  <c r="C9078" i="1" s="1"/>
  <c r="W9108" i="1"/>
  <c r="X9108" i="1" s="1" a="1"/>
  <c r="X9108" i="1" s="1"/>
  <c r="C9108" i="1" s="1"/>
  <c r="W9198" i="1"/>
  <c r="X9198" i="1" s="1" a="1"/>
  <c r="X9198" i="1" s="1"/>
  <c r="W9228" i="1"/>
  <c r="X9228" i="1" s="1" a="1"/>
  <c r="X9228" i="1" s="1"/>
  <c r="C9228" i="1" s="1"/>
  <c r="W9288" i="1"/>
  <c r="X9288" i="1" s="1" a="1"/>
  <c r="X9288" i="1" s="1"/>
  <c r="W9414" i="1"/>
  <c r="X9414" i="1" s="1" a="1"/>
  <c r="X9414" i="1" s="1"/>
  <c r="W9450" i="1"/>
  <c r="X9450" i="1" s="1" a="1"/>
  <c r="X9450" i="1" s="1"/>
  <c r="C9450" i="1" s="1"/>
  <c r="W9540" i="1"/>
  <c r="X9540" i="1" s="1" a="1"/>
  <c r="X9540" i="1" s="1"/>
  <c r="C9540" i="1" s="1"/>
  <c r="W9666" i="1"/>
  <c r="X9666" i="1" s="1" a="1"/>
  <c r="X9666" i="1" s="1"/>
  <c r="C9666" i="1" s="1"/>
  <c r="W9726" i="1"/>
  <c r="X9726" i="1" s="1" a="1"/>
  <c r="X9726" i="1" s="1"/>
  <c r="C9726" i="1" s="1"/>
  <c r="W9822" i="1"/>
  <c r="X9822" i="1" s="1" a="1"/>
  <c r="X9822" i="1" s="1"/>
  <c r="C9822" i="1" s="1"/>
  <c r="W9888" i="1"/>
  <c r="X9888" i="1" s="1" a="1"/>
  <c r="X9888" i="1" s="1"/>
  <c r="C9888" i="1" s="1"/>
  <c r="W9918" i="1"/>
  <c r="X9918" i="1" s="1" a="1"/>
  <c r="X9918" i="1" s="1"/>
  <c r="C9918" i="1" s="1"/>
  <c r="W9978" i="1"/>
  <c r="X9978" i="1" s="1" a="1"/>
  <c r="X9978" i="1" s="1"/>
  <c r="W10110" i="1"/>
  <c r="X10110" i="1" s="1" a="1"/>
  <c r="X10110" i="1" s="1"/>
  <c r="W10134" i="1"/>
  <c r="X10134" i="1" s="1" a="1"/>
  <c r="X10134" i="1" s="1"/>
  <c r="W10164" i="1"/>
  <c r="X10164" i="1" s="1" a="1"/>
  <c r="X10164" i="1" s="1"/>
  <c r="C10164" i="1" s="1"/>
  <c r="W10242" i="1"/>
  <c r="X10242" i="1" s="1" a="1"/>
  <c r="X10242" i="1" s="1"/>
  <c r="W10392" i="1"/>
  <c r="X10392" i="1" s="1" a="1"/>
  <c r="X10392" i="1" s="1"/>
  <c r="C10392" i="1" s="1"/>
  <c r="W10416" i="1"/>
  <c r="X10416" i="1" s="1" a="1"/>
  <c r="X10416" i="1" s="1"/>
  <c r="C10416" i="1" s="1"/>
  <c r="W10440" i="1"/>
  <c r="X10440" i="1" s="1" a="1"/>
  <c r="X10440" i="1" s="1"/>
  <c r="C10440" i="1" s="1"/>
  <c r="W10464" i="1"/>
  <c r="X10464" i="1" s="1" a="1"/>
  <c r="X10464" i="1" s="1"/>
  <c r="C10464" i="1" s="1"/>
  <c r="W10488" i="1"/>
  <c r="X10488" i="1" s="1" a="1"/>
  <c r="X10488" i="1" s="1"/>
  <c r="W10644" i="1"/>
  <c r="X10644" i="1" s="1" a="1"/>
  <c r="X10644" i="1" s="1"/>
  <c r="C10644" i="1" s="1"/>
  <c r="W10668" i="1"/>
  <c r="X10668" i="1" s="1" a="1"/>
  <c r="X10668" i="1" s="1"/>
  <c r="W10692" i="1"/>
  <c r="X10692" i="1" s="1" a="1"/>
  <c r="X10692" i="1" s="1"/>
  <c r="W10746" i="1"/>
  <c r="X10746" i="1" s="1" a="1"/>
  <c r="X10746" i="1" s="1"/>
  <c r="W10860" i="1"/>
  <c r="X10860" i="1" s="1" a="1"/>
  <c r="X10860" i="1" s="1"/>
  <c r="C10860" i="1" s="1"/>
  <c r="W10890" i="1"/>
  <c r="X10890" i="1" s="1" a="1"/>
  <c r="X10890" i="1" s="1"/>
  <c r="C10890" i="1" s="1"/>
  <c r="W10950" i="1"/>
  <c r="X10950" i="1" s="1" a="1"/>
  <c r="X10950" i="1" s="1"/>
  <c r="C10950" i="1" s="1"/>
  <c r="W10980" i="1"/>
  <c r="X10980" i="1" s="1" a="1"/>
  <c r="X10980" i="1" s="1"/>
  <c r="C10980" i="1" s="1"/>
  <c r="W11130" i="1"/>
  <c r="X11130" i="1" s="1" a="1"/>
  <c r="X11130" i="1" s="1"/>
  <c r="C11130" i="1" s="1"/>
  <c r="W11154" i="1"/>
  <c r="X11154" i="1" s="1" a="1"/>
  <c r="X11154" i="1" s="1"/>
  <c r="C11154" i="1" s="1"/>
  <c r="W11178" i="1"/>
  <c r="X11178" i="1" s="1" a="1"/>
  <c r="X11178" i="1" s="1"/>
  <c r="C11178" i="1" s="1"/>
  <c r="W11328" i="1"/>
  <c r="X11328" i="1" s="1" a="1"/>
  <c r="X11328" i="1" s="1"/>
  <c r="C11328" i="1" s="1"/>
  <c r="W11382" i="1"/>
  <c r="X11382" i="1" s="1" a="1"/>
  <c r="X11382" i="1" s="1"/>
  <c r="W11436" i="1"/>
  <c r="X11436" i="1" s="1" a="1"/>
  <c r="X11436" i="1" s="1"/>
  <c r="C11436" i="1" s="1"/>
  <c r="W11490" i="1"/>
  <c r="X11490" i="1" s="1" a="1"/>
  <c r="X11490" i="1" s="1"/>
  <c r="C11490" i="1" s="1"/>
  <c r="W11574" i="1"/>
  <c r="X11574" i="1" s="1" a="1"/>
  <c r="X11574" i="1" s="1"/>
  <c r="W11688" i="1"/>
  <c r="X11688" i="1" s="1" a="1"/>
  <c r="X11688" i="1" s="1"/>
  <c r="W11742" i="1"/>
  <c r="X11742" i="1" s="1" a="1"/>
  <c r="X11742" i="1" s="1"/>
  <c r="C11742" i="1" s="1"/>
  <c r="W11844" i="1"/>
  <c r="X11844" i="1" s="1" a="1"/>
  <c r="X11844" i="1" s="1"/>
  <c r="C11844" i="1" s="1"/>
  <c r="W11868" i="1"/>
  <c r="X11868" i="1" s="1" a="1"/>
  <c r="X11868" i="1" s="1"/>
  <c r="W11952" i="1"/>
  <c r="X11952" i="1" s="1" a="1"/>
  <c r="X11952" i="1" s="1"/>
  <c r="C11952" i="1" s="1"/>
  <c r="W12282" i="1"/>
  <c r="X12282" i="1" s="1" a="1"/>
  <c r="X12282" i="1" s="1"/>
  <c r="C12282" i="1" s="1"/>
  <c r="W12306" i="1"/>
  <c r="X12306" i="1" s="1" a="1"/>
  <c r="X12306" i="1" s="1"/>
  <c r="C12306" i="1" s="1"/>
  <c r="W12408" i="1"/>
  <c r="X12408" i="1" s="1" a="1"/>
  <c r="X12408" i="1" s="1"/>
  <c r="C12408" i="1" s="1"/>
  <c r="W12432" i="1"/>
  <c r="X12432" i="1" s="1" a="1"/>
  <c r="X12432" i="1" s="1"/>
  <c r="W12456" i="1"/>
  <c r="X12456" i="1" s="1" a="1"/>
  <c r="X12456" i="1" s="1"/>
  <c r="C12456" i="1" s="1"/>
  <c r="W12480" i="1"/>
  <c r="X12480" i="1" s="1" a="1"/>
  <c r="X12480" i="1" s="1"/>
  <c r="C12480" i="1" s="1"/>
  <c r="W12504" i="1"/>
  <c r="X12504" i="1" s="1" a="1"/>
  <c r="X12504" i="1" s="1"/>
  <c r="C12504" i="1" s="1"/>
  <c r="W12528" i="1"/>
  <c r="X12528" i="1" s="1" a="1"/>
  <c r="X12528" i="1" s="1"/>
  <c r="C12528" i="1" s="1"/>
  <c r="W12552" i="1"/>
  <c r="X12552" i="1" s="1" a="1"/>
  <c r="X12552" i="1" s="1"/>
  <c r="C12552" i="1" s="1"/>
  <c r="W12576" i="1"/>
  <c r="X12576" i="1" s="1" a="1"/>
  <c r="X12576" i="1" s="1"/>
  <c r="C12576" i="1" s="1"/>
  <c r="W12600" i="1"/>
  <c r="X12600" i="1" s="1" a="1"/>
  <c r="X12600" i="1" s="1"/>
  <c r="C12600" i="1" s="1"/>
  <c r="W12624" i="1"/>
  <c r="X12624" i="1" s="1" a="1"/>
  <c r="X12624" i="1" s="1"/>
  <c r="C12624" i="1" s="1"/>
  <c r="W12648" i="1"/>
  <c r="X12648" i="1" s="1" a="1"/>
  <c r="X12648" i="1" s="1"/>
  <c r="C12648" i="1" s="1"/>
  <c r="W12750" i="1"/>
  <c r="X12750" i="1" s="1" a="1"/>
  <c r="X12750" i="1" s="1"/>
  <c r="W12774" i="1"/>
  <c r="X12774" i="1" s="1" a="1"/>
  <c r="X12774" i="1" s="1"/>
  <c r="C12774" i="1" s="1"/>
  <c r="W12798" i="1"/>
  <c r="X12798" i="1" s="1" a="1"/>
  <c r="X12798" i="1" s="1"/>
  <c r="C12798" i="1" s="1"/>
  <c r="W12822" i="1"/>
  <c r="X12822" i="1" s="1" a="1"/>
  <c r="X12822" i="1" s="1"/>
  <c r="W12846" i="1"/>
  <c r="X12846" i="1" s="1" a="1"/>
  <c r="X12846" i="1" s="1"/>
  <c r="W12870" i="1"/>
  <c r="X12870" i="1" s="1" a="1"/>
  <c r="X12870" i="1" s="1"/>
  <c r="C12870" i="1" s="1"/>
  <c r="W12894" i="1"/>
  <c r="X12894" i="1" s="1" a="1"/>
  <c r="X12894" i="1" s="1"/>
  <c r="W12972" i="1"/>
  <c r="X12972" i="1" s="1" a="1"/>
  <c r="X12972" i="1" s="1"/>
  <c r="W13026" i="1"/>
  <c r="X13026" i="1" s="1" a="1"/>
  <c r="X13026" i="1" s="1"/>
  <c r="C13026" i="1" s="1"/>
  <c r="W13050" i="1"/>
  <c r="X13050" i="1" s="1" a="1"/>
  <c r="X13050" i="1" s="1"/>
  <c r="C13050" i="1" s="1"/>
  <c r="W13074" i="1"/>
  <c r="X13074" i="1" s="1" a="1"/>
  <c r="X13074" i="1" s="1"/>
  <c r="C13074" i="1" s="1"/>
  <c r="W13368" i="1"/>
  <c r="X13368" i="1" s="1" a="1"/>
  <c r="X13368" i="1" s="1"/>
  <c r="C13368" i="1" s="1"/>
  <c r="W13404" i="1"/>
  <c r="X13404" i="1" s="1" a="1"/>
  <c r="X13404" i="1" s="1"/>
  <c r="C13404" i="1" s="1"/>
  <c r="W13440" i="1"/>
  <c r="X13440" i="1" s="1" a="1"/>
  <c r="X13440" i="1" s="1"/>
  <c r="C13440" i="1" s="1"/>
  <c r="W13476" i="1"/>
  <c r="X13476" i="1" s="1" a="1"/>
  <c r="X13476" i="1" s="1"/>
  <c r="C13476" i="1" s="1"/>
  <c r="W13512" i="1"/>
  <c r="X13512" i="1" s="1" a="1"/>
  <c r="X13512" i="1" s="1"/>
  <c r="W13620" i="1"/>
  <c r="X13620" i="1" s="1" a="1"/>
  <c r="X13620" i="1" s="1"/>
  <c r="W13650" i="1"/>
  <c r="X13650" i="1" s="1" a="1"/>
  <c r="X13650" i="1" s="1"/>
  <c r="C13650" i="1" s="1"/>
  <c r="W13752" i="1"/>
  <c r="X13752" i="1" s="1" a="1"/>
  <c r="X13752" i="1" s="1"/>
  <c r="C13752" i="1" s="1"/>
  <c r="W13788" i="1"/>
  <c r="X13788" i="1" s="1" a="1"/>
  <c r="X13788" i="1" s="1"/>
  <c r="C13788" i="1" s="1"/>
  <c r="W13818" i="1"/>
  <c r="X13818" i="1" s="1" a="1"/>
  <c r="X13818" i="1" s="1"/>
  <c r="C13818" i="1" s="1"/>
  <c r="W13848" i="1"/>
  <c r="X13848" i="1" s="1" a="1"/>
  <c r="X13848" i="1" s="1"/>
  <c r="W13908" i="1"/>
  <c r="X13908" i="1" s="1" a="1"/>
  <c r="X13908" i="1" s="1"/>
  <c r="C13908" i="1" s="1"/>
  <c r="W13962" i="1"/>
  <c r="X13962" i="1" s="1" a="1"/>
  <c r="X13962" i="1" s="1"/>
  <c r="C13962" i="1" s="1"/>
  <c r="W14136" i="1"/>
  <c r="X14136" i="1" s="1" a="1"/>
  <c r="X14136" i="1" s="1"/>
  <c r="W14160" i="1"/>
  <c r="X14160" i="1" s="1" a="1"/>
  <c r="X14160" i="1" s="1"/>
  <c r="W14184" i="1"/>
  <c r="X14184" i="1" s="1" a="1"/>
  <c r="X14184" i="1" s="1"/>
  <c r="W7933" i="1"/>
  <c r="X7933" i="1" s="1" a="1"/>
  <c r="X7933" i="1" s="1"/>
  <c r="C7933" i="1" s="1"/>
  <c r="W8065" i="1"/>
  <c r="X8065" i="1" s="1" a="1"/>
  <c r="X8065" i="1" s="1"/>
  <c r="W8161" i="1"/>
  <c r="X8161" i="1" s="1" a="1"/>
  <c r="X8161" i="1" s="1"/>
  <c r="W8191" i="1"/>
  <c r="X8191" i="1" s="1" a="1"/>
  <c r="X8191" i="1" s="1"/>
  <c r="C8191" i="1" s="1"/>
  <c r="W8257" i="1"/>
  <c r="X8257" i="1" s="1" a="1"/>
  <c r="X8257" i="1" s="1"/>
  <c r="W8323" i="1"/>
  <c r="X8323" i="1" s="1" a="1"/>
  <c r="X8323" i="1" s="1"/>
  <c r="W8359" i="1"/>
  <c r="X8359" i="1" s="1" a="1"/>
  <c r="X8359" i="1" s="1"/>
  <c r="C8359" i="1" s="1"/>
  <c r="W8389" i="1"/>
  <c r="X8389" i="1" s="1" a="1"/>
  <c r="X8389" i="1" s="1"/>
  <c r="C8389" i="1" s="1"/>
  <c r="W8467" i="1"/>
  <c r="X8467" i="1" s="1" a="1"/>
  <c r="X8467" i="1" s="1"/>
  <c r="W8491" i="1"/>
  <c r="X8491" i="1" s="1" a="1"/>
  <c r="X8491" i="1" s="1"/>
  <c r="W8515" i="1"/>
  <c r="X8515" i="1" s="1" a="1"/>
  <c r="X8515" i="1" s="1"/>
  <c r="C8515" i="1" s="1"/>
  <c r="W8641" i="1"/>
  <c r="X8641" i="1" s="1" a="1"/>
  <c r="X8641" i="1" s="1"/>
  <c r="W8695" i="1"/>
  <c r="X8695" i="1" s="1" a="1"/>
  <c r="X8695" i="1" s="1"/>
  <c r="W8971" i="1"/>
  <c r="X8971" i="1" s="1" a="1"/>
  <c r="X8971" i="1" s="1"/>
  <c r="W9001" i="1"/>
  <c r="X9001" i="1" s="1" a="1"/>
  <c r="X9001" i="1" s="1"/>
  <c r="C9001" i="1" s="1"/>
  <c r="W9211" i="1"/>
  <c r="X9211" i="1" s="1" a="1"/>
  <c r="X9211" i="1" s="1"/>
  <c r="W9241" i="1"/>
  <c r="X9241" i="1" s="1" a="1"/>
  <c r="X9241" i="1" s="1"/>
  <c r="W9271" i="1"/>
  <c r="X9271" i="1" s="1" a="1"/>
  <c r="X9271" i="1" s="1"/>
  <c r="W9463" i="1"/>
  <c r="X9463" i="1" s="1" a="1"/>
  <c r="X9463" i="1" s="1"/>
  <c r="C9463" i="1" s="1"/>
  <c r="W9493" i="1"/>
  <c r="X9493" i="1" s="1" a="1"/>
  <c r="X9493" i="1" s="1"/>
  <c r="C9493" i="1" s="1"/>
  <c r="W9649" i="1"/>
  <c r="X9649" i="1" s="1" a="1"/>
  <c r="X9649" i="1" s="1"/>
  <c r="C9649" i="1" s="1"/>
  <c r="W9775" i="1"/>
  <c r="X9775" i="1" s="1" a="1"/>
  <c r="X9775" i="1" s="1"/>
  <c r="C9775" i="1" s="1"/>
  <c r="W9805" i="1"/>
  <c r="X9805" i="1" s="1" a="1"/>
  <c r="X9805" i="1" s="1"/>
  <c r="C9805" i="1" s="1"/>
  <c r="W9931" i="1"/>
  <c r="X9931" i="1" s="1" a="1"/>
  <c r="X9931" i="1" s="1"/>
  <c r="C9931" i="1" s="1"/>
  <c r="W10351" i="1"/>
  <c r="X10351" i="1" s="1" a="1"/>
  <c r="X10351" i="1" s="1"/>
  <c r="C10351" i="1" s="1"/>
  <c r="W10375" i="1"/>
  <c r="X10375" i="1" s="1" a="1"/>
  <c r="X10375" i="1" s="1"/>
  <c r="C10375" i="1" s="1"/>
  <c r="W10399" i="1"/>
  <c r="X10399" i="1" s="1" a="1"/>
  <c r="X10399" i="1" s="1"/>
  <c r="C10399" i="1" s="1"/>
  <c r="W10423" i="1"/>
  <c r="X10423" i="1" s="1" a="1"/>
  <c r="X10423" i="1" s="1"/>
  <c r="C10423" i="1" s="1"/>
  <c r="W10447" i="1"/>
  <c r="X10447" i="1" s="1" a="1"/>
  <c r="X10447" i="1" s="1"/>
  <c r="C10447" i="1" s="1"/>
  <c r="W10471" i="1"/>
  <c r="X10471" i="1" s="1" a="1"/>
  <c r="X10471" i="1" s="1"/>
  <c r="C10471" i="1" s="1"/>
  <c r="W10573" i="1"/>
  <c r="X10573" i="1" s="1" a="1"/>
  <c r="X10573" i="1" s="1"/>
  <c r="W10597" i="1"/>
  <c r="X10597" i="1" s="1" a="1"/>
  <c r="X10597" i="1" s="1"/>
  <c r="W5756" i="1"/>
  <c r="X5756" i="1" s="1" a="1"/>
  <c r="X5756" i="1" s="1"/>
  <c r="W5840" i="1"/>
  <c r="X5840" i="1" s="1" a="1"/>
  <c r="X5840" i="1" s="1"/>
  <c r="C5840" i="1" s="1"/>
  <c r="W5870" i="1"/>
  <c r="X5870" i="1" s="1" a="1"/>
  <c r="X5870" i="1" s="1"/>
  <c r="C5870" i="1" s="1"/>
  <c r="W5900" i="1"/>
  <c r="X5900" i="1" s="1" a="1"/>
  <c r="X5900" i="1" s="1"/>
  <c r="C5900" i="1" s="1"/>
  <c r="W5930" i="1"/>
  <c r="X5930" i="1" s="1" a="1"/>
  <c r="X5930" i="1" s="1"/>
  <c r="C5930" i="1" s="1"/>
  <c r="W5960" i="1"/>
  <c r="X5960" i="1" s="1" a="1"/>
  <c r="X5960" i="1" s="1"/>
  <c r="W6026" i="1"/>
  <c r="X6026" i="1" s="1" a="1"/>
  <c r="X6026" i="1" s="1"/>
  <c r="W6056" i="1"/>
  <c r="X6056" i="1" s="1" a="1"/>
  <c r="X6056" i="1" s="1"/>
  <c r="C6056" i="1" s="1"/>
  <c r="W6086" i="1"/>
  <c r="X6086" i="1" s="1" a="1"/>
  <c r="X6086" i="1" s="1"/>
  <c r="C6086" i="1" s="1"/>
  <c r="W10723" i="1"/>
  <c r="X10723" i="1" s="1" a="1"/>
  <c r="X10723" i="1" s="1"/>
  <c r="W10747" i="1"/>
  <c r="X10747" i="1" s="1" a="1"/>
  <c r="X10747" i="1" s="1"/>
  <c r="C10747" i="1" s="1"/>
  <c r="W10771" i="1"/>
  <c r="X10771" i="1" s="1" a="1"/>
  <c r="X10771" i="1" s="1"/>
  <c r="C10771" i="1" s="1"/>
  <c r="W10795" i="1"/>
  <c r="X10795" i="1" s="1" a="1"/>
  <c r="X10795" i="1" s="1"/>
  <c r="W10873" i="1"/>
  <c r="X10873" i="1" s="1" a="1"/>
  <c r="X10873" i="1" s="1"/>
  <c r="C10873" i="1" s="1"/>
  <c r="W10897" i="1"/>
  <c r="X10897" i="1" s="1" a="1"/>
  <c r="X10897" i="1" s="1"/>
  <c r="C10897" i="1" s="1"/>
  <c r="W10921" i="1"/>
  <c r="X10921" i="1" s="1" a="1"/>
  <c r="X10921" i="1" s="1"/>
  <c r="C10921" i="1" s="1"/>
  <c r="W10945" i="1"/>
  <c r="X10945" i="1" s="1" a="1"/>
  <c r="X10945" i="1" s="1"/>
  <c r="C10945" i="1" s="1"/>
  <c r="W10981" i="1"/>
  <c r="X10981" i="1" s="1" a="1"/>
  <c r="X10981" i="1" s="1"/>
  <c r="C10981" i="1" s="1"/>
  <c r="W11035" i="1"/>
  <c r="X11035" i="1" s="1" a="1"/>
  <c r="X11035" i="1" s="1"/>
  <c r="W11095" i="1"/>
  <c r="X11095" i="1" s="1" a="1"/>
  <c r="X11095" i="1" s="1"/>
  <c r="W11131" i="1"/>
  <c r="X11131" i="1" s="1" a="1"/>
  <c r="X11131" i="1" s="1"/>
  <c r="W11719" i="1"/>
  <c r="X11719" i="1" s="1" a="1"/>
  <c r="X11719" i="1" s="1"/>
  <c r="C11719" i="1" s="1"/>
  <c r="W11749" i="1"/>
  <c r="X11749" i="1" s="1" a="1"/>
  <c r="X11749" i="1" s="1"/>
  <c r="W11809" i="1"/>
  <c r="X11809" i="1" s="1" a="1"/>
  <c r="X11809" i="1" s="1"/>
  <c r="W11839" i="1"/>
  <c r="X11839" i="1" s="1" a="1"/>
  <c r="X11839" i="1" s="1"/>
  <c r="C11839" i="1" s="1"/>
  <c r="W11983" i="1"/>
  <c r="X11983" i="1" s="1" a="1"/>
  <c r="X11983" i="1" s="1"/>
  <c r="W12019" i="1"/>
  <c r="X12019" i="1" s="1" a="1"/>
  <c r="X12019" i="1" s="1"/>
  <c r="W12055" i="1"/>
  <c r="X12055" i="1" s="1" a="1"/>
  <c r="X12055" i="1" s="1"/>
  <c r="C12055" i="1" s="1"/>
  <c r="W12091" i="1"/>
  <c r="X12091" i="1" s="1" a="1"/>
  <c r="X12091" i="1" s="1"/>
  <c r="C12091" i="1" s="1"/>
  <c r="W12127" i="1"/>
  <c r="X12127" i="1" s="1" a="1"/>
  <c r="X12127" i="1" s="1"/>
  <c r="W12163" i="1"/>
  <c r="X12163" i="1" s="1" a="1"/>
  <c r="X12163" i="1" s="1"/>
  <c r="C12163" i="1" s="1"/>
  <c r="W12319" i="1"/>
  <c r="X12319" i="1" s="1" a="1"/>
  <c r="X12319" i="1" s="1"/>
  <c r="C12319" i="1" s="1"/>
  <c r="W12355" i="1"/>
  <c r="X12355" i="1" s="1" a="1"/>
  <c r="X12355" i="1" s="1"/>
  <c r="W12385" i="1"/>
  <c r="X12385" i="1" s="1" a="1"/>
  <c r="X12385" i="1" s="1"/>
  <c r="C12385" i="1" s="1"/>
  <c r="W12421" i="1"/>
  <c r="X12421" i="1" s="1" a="1"/>
  <c r="X12421" i="1" s="1"/>
  <c r="C12421" i="1" s="1"/>
  <c r="W12457" i="1"/>
  <c r="X12457" i="1" s="1" a="1"/>
  <c r="X12457" i="1" s="1"/>
  <c r="C12457" i="1" s="1"/>
  <c r="W12487" i="1"/>
  <c r="X12487" i="1" s="1" a="1"/>
  <c r="X12487" i="1" s="1"/>
  <c r="C12487" i="1" s="1"/>
  <c r="W12523" i="1"/>
  <c r="X12523" i="1" s="1" a="1"/>
  <c r="X12523" i="1" s="1"/>
  <c r="C12523" i="1" s="1"/>
  <c r="W12721" i="1"/>
  <c r="X12721" i="1" s="1" a="1"/>
  <c r="X12721" i="1" s="1"/>
  <c r="W12787" i="1"/>
  <c r="X12787" i="1" s="1" a="1"/>
  <c r="X12787" i="1" s="1"/>
  <c r="W12823" i="1"/>
  <c r="X12823" i="1" s="1" a="1"/>
  <c r="X12823" i="1" s="1"/>
  <c r="C12823" i="1" s="1"/>
  <c r="W12853" i="1"/>
  <c r="X12853" i="1" s="1" a="1"/>
  <c r="X12853" i="1" s="1"/>
  <c r="W12979" i="1"/>
  <c r="X12979" i="1" s="1" a="1"/>
  <c r="X12979" i="1" s="1"/>
  <c r="C12979" i="1" s="1"/>
  <c r="W13099" i="1"/>
  <c r="X13099" i="1" s="1" a="1"/>
  <c r="X13099" i="1" s="1"/>
  <c r="C13099" i="1" s="1"/>
  <c r="W13165" i="1"/>
  <c r="X13165" i="1" s="1" a="1"/>
  <c r="X13165" i="1" s="1"/>
  <c r="C13165" i="1" s="1"/>
  <c r="W13417" i="1"/>
  <c r="X13417" i="1" s="1" a="1"/>
  <c r="X13417" i="1" s="1"/>
  <c r="C13417" i="1" s="1"/>
  <c r="W13441" i="1"/>
  <c r="X13441" i="1" s="1" a="1"/>
  <c r="X13441" i="1" s="1"/>
  <c r="C13441" i="1" s="1"/>
  <c r="W13651" i="1"/>
  <c r="X13651" i="1" s="1" a="1"/>
  <c r="X13651" i="1" s="1"/>
  <c r="C13651" i="1" s="1"/>
  <c r="W13675" i="1"/>
  <c r="X13675" i="1" s="1" a="1"/>
  <c r="X13675" i="1" s="1"/>
  <c r="C13675" i="1" s="1"/>
  <c r="W13699" i="1"/>
  <c r="X13699" i="1" s="1" a="1"/>
  <c r="X13699" i="1" s="1"/>
  <c r="C13699" i="1" s="1"/>
  <c r="W13723" i="1"/>
  <c r="X13723" i="1" s="1" a="1"/>
  <c r="X13723" i="1" s="1"/>
  <c r="C13723" i="1" s="1"/>
  <c r="W13747" i="1"/>
  <c r="X13747" i="1" s="1" a="1"/>
  <c r="X13747" i="1" s="1"/>
  <c r="C13747" i="1" s="1"/>
  <c r="W13849" i="1"/>
  <c r="X13849" i="1" s="1" a="1"/>
  <c r="X13849" i="1" s="1"/>
  <c r="C13849" i="1" s="1"/>
  <c r="W13873" i="1"/>
  <c r="X13873" i="1" s="1" a="1"/>
  <c r="X13873" i="1" s="1"/>
  <c r="C13873" i="1" s="1"/>
  <c r="W13927" i="1"/>
  <c r="X13927" i="1" s="1" a="1"/>
  <c r="X13927" i="1" s="1"/>
  <c r="W13957" i="1"/>
  <c r="X13957" i="1" s="1" a="1"/>
  <c r="X13957" i="1" s="1"/>
  <c r="W14125" i="1"/>
  <c r="X14125" i="1" s="1" a="1"/>
  <c r="X14125" i="1" s="1"/>
  <c r="W7892" i="1"/>
  <c r="X7892" i="1" s="1" a="1"/>
  <c r="X7892" i="1" s="1"/>
  <c r="C7892" i="1" s="1"/>
  <c r="W7916" i="1"/>
  <c r="X7916" i="1" s="1" a="1"/>
  <c r="X7916" i="1" s="1"/>
  <c r="W7970" i="1"/>
  <c r="X7970" i="1" s="1" a="1"/>
  <c r="X7970" i="1" s="1"/>
  <c r="C7970" i="1" s="1"/>
  <c r="W7994" i="1"/>
  <c r="X7994" i="1" s="1" a="1"/>
  <c r="X7994" i="1" s="1"/>
  <c r="C7994" i="1" s="1"/>
  <c r="W8228" i="1"/>
  <c r="X8228" i="1" s="1" a="1"/>
  <c r="X8228" i="1" s="1"/>
  <c r="C8228" i="1" s="1"/>
  <c r="W8360" i="1"/>
  <c r="X8360" i="1" s="1" a="1"/>
  <c r="X8360" i="1" s="1"/>
  <c r="C8360" i="1" s="1"/>
  <c r="W8450" i="1"/>
  <c r="X8450" i="1" s="1" a="1"/>
  <c r="X8450" i="1" s="1"/>
  <c r="C8450" i="1" s="1"/>
  <c r="W8474" i="1"/>
  <c r="X8474" i="1" s="1" a="1"/>
  <c r="X8474" i="1" s="1"/>
  <c r="C8474" i="1" s="1"/>
  <c r="W8528" i="1"/>
  <c r="X8528" i="1" s="1" a="1"/>
  <c r="X8528" i="1" s="1"/>
  <c r="W8552" i="1"/>
  <c r="X8552" i="1" s="1" a="1"/>
  <c r="X8552" i="1" s="1"/>
  <c r="C8552" i="1" s="1"/>
  <c r="W8606" i="1"/>
  <c r="X8606" i="1" s="1" a="1"/>
  <c r="X8606" i="1" s="1"/>
  <c r="W8660" i="1"/>
  <c r="X8660" i="1" s="1" a="1"/>
  <c r="X8660" i="1" s="1"/>
  <c r="W8684" i="1"/>
  <c r="X8684" i="1" s="1" a="1"/>
  <c r="X8684" i="1" s="1"/>
  <c r="C8684" i="1" s="1"/>
  <c r="W8714" i="1"/>
  <c r="X8714" i="1" s="1" a="1"/>
  <c r="X8714" i="1" s="1"/>
  <c r="C8714" i="1" s="1"/>
  <c r="W8888" i="1"/>
  <c r="X8888" i="1" s="1" a="1"/>
  <c r="X8888" i="1" s="1"/>
  <c r="W9062" i="1"/>
  <c r="X9062" i="1" s="1" a="1"/>
  <c r="X9062" i="1" s="1"/>
  <c r="C9062" i="1" s="1"/>
  <c r="W9140" i="1"/>
  <c r="X9140" i="1" s="1" a="1"/>
  <c r="X9140" i="1" s="1"/>
  <c r="C9140" i="1" s="1"/>
  <c r="W9392" i="1"/>
  <c r="X9392" i="1" s="1" a="1"/>
  <c r="X9392" i="1" s="1"/>
  <c r="W9422" i="1"/>
  <c r="X9422" i="1" s="1" a="1"/>
  <c r="X9422" i="1" s="1"/>
  <c r="C9422" i="1" s="1"/>
  <c r="W9452" i="1"/>
  <c r="X9452" i="1" s="1" a="1"/>
  <c r="X9452" i="1" s="1"/>
  <c r="C9452" i="1" s="1"/>
  <c r="W9518" i="1"/>
  <c r="X9518" i="1" s="1" a="1"/>
  <c r="X9518" i="1" s="1"/>
  <c r="C9518" i="1" s="1"/>
  <c r="W9548" i="1"/>
  <c r="X9548" i="1" s="1" a="1"/>
  <c r="X9548" i="1" s="1"/>
  <c r="C9548" i="1" s="1"/>
  <c r="W9578" i="1"/>
  <c r="X9578" i="1" s="1" a="1"/>
  <c r="X9578" i="1" s="1"/>
  <c r="C9578" i="1" s="1"/>
  <c r="W9674" i="1"/>
  <c r="X9674" i="1" s="1" a="1"/>
  <c r="X9674" i="1" s="1"/>
  <c r="W9830" i="1"/>
  <c r="X9830" i="1" s="1" a="1"/>
  <c r="X9830" i="1" s="1"/>
  <c r="C9830" i="1" s="1"/>
  <c r="W9896" i="1"/>
  <c r="X9896" i="1" s="1" a="1"/>
  <c r="X9896" i="1" s="1"/>
  <c r="C9896" i="1" s="1"/>
  <c r="W10100" i="1"/>
  <c r="X10100" i="1" s="1" a="1"/>
  <c r="X10100" i="1" s="1"/>
  <c r="C10100" i="1" s="1"/>
  <c r="W10130" i="1"/>
  <c r="X10130" i="1" s="1" a="1"/>
  <c r="X10130" i="1" s="1"/>
  <c r="C10130" i="1" s="1"/>
  <c r="W10244" i="1"/>
  <c r="X10244" i="1" s="1" a="1"/>
  <c r="X10244" i="1" s="1"/>
  <c r="W10304" i="1"/>
  <c r="X10304" i="1" s="1" a="1"/>
  <c r="X10304" i="1" s="1"/>
  <c r="C10304" i="1" s="1"/>
  <c r="W10334" i="1"/>
  <c r="X10334" i="1" s="1" a="1"/>
  <c r="X10334" i="1" s="1"/>
  <c r="C10334" i="1" s="1"/>
  <c r="W10448" i="1"/>
  <c r="X10448" i="1" s="1" a="1"/>
  <c r="X10448" i="1" s="1"/>
  <c r="C10448" i="1" s="1"/>
  <c r="W10478" i="1"/>
  <c r="X10478" i="1" s="1" a="1"/>
  <c r="X10478" i="1" s="1"/>
  <c r="W10538" i="1"/>
  <c r="X10538" i="1" s="1" a="1"/>
  <c r="X10538" i="1" s="1"/>
  <c r="C10538" i="1" s="1"/>
  <c r="W10598" i="1"/>
  <c r="X10598" i="1" s="1" a="1"/>
  <c r="X10598" i="1" s="1"/>
  <c r="W10712" i="1"/>
  <c r="X10712" i="1" s="1" a="1"/>
  <c r="X10712" i="1" s="1"/>
  <c r="C10712" i="1" s="1"/>
  <c r="W10742" i="1"/>
  <c r="X10742" i="1" s="1" a="1"/>
  <c r="X10742" i="1" s="1"/>
  <c r="W11066" i="1"/>
  <c r="X11066" i="1" s="1" a="1"/>
  <c r="X11066" i="1" s="1"/>
  <c r="W11228" i="1"/>
  <c r="X11228" i="1" s="1" a="1"/>
  <c r="X11228" i="1" s="1"/>
  <c r="C11228" i="1" s="1"/>
  <c r="W11258" i="1"/>
  <c r="X11258" i="1" s="1" a="1"/>
  <c r="X11258" i="1" s="1"/>
  <c r="C11258" i="1" s="1"/>
  <c r="W11468" i="1"/>
  <c r="X11468" i="1" s="1" a="1"/>
  <c r="X11468" i="1" s="1"/>
  <c r="W11492" i="1"/>
  <c r="X11492" i="1" s="1" a="1"/>
  <c r="X11492" i="1" s="1"/>
  <c r="W11516" i="1"/>
  <c r="X11516" i="1" s="1" a="1"/>
  <c r="X11516" i="1" s="1"/>
  <c r="C11516" i="1" s="1"/>
  <c r="W11540" i="1"/>
  <c r="X11540" i="1" s="1" a="1"/>
  <c r="X11540" i="1" s="1"/>
  <c r="W11564" i="1"/>
  <c r="X11564" i="1" s="1" a="1"/>
  <c r="X11564" i="1" s="1"/>
  <c r="C11564" i="1" s="1"/>
  <c r="W11588" i="1"/>
  <c r="X11588" i="1" s="1" a="1"/>
  <c r="X11588" i="1" s="1"/>
  <c r="W11612" i="1"/>
  <c r="X11612" i="1" s="1" a="1"/>
  <c r="X11612" i="1" s="1"/>
  <c r="C11612" i="1" s="1"/>
  <c r="W11636" i="1"/>
  <c r="X11636" i="1" s="1" a="1"/>
  <c r="X11636" i="1" s="1"/>
  <c r="C11636" i="1" s="1"/>
  <c r="W11660" i="1"/>
  <c r="X11660" i="1" s="1" a="1"/>
  <c r="X11660" i="1" s="1"/>
  <c r="C11660" i="1" s="1"/>
  <c r="W11714" i="1"/>
  <c r="X11714" i="1" s="1" a="1"/>
  <c r="X11714" i="1" s="1"/>
  <c r="C11714" i="1" s="1"/>
  <c r="W11900" i="1"/>
  <c r="X11900" i="1" s="1" a="1"/>
  <c r="X11900" i="1" s="1"/>
  <c r="W11978" i="1"/>
  <c r="X11978" i="1" s="1" a="1"/>
  <c r="X11978" i="1" s="1"/>
  <c r="W12176" i="1"/>
  <c r="X12176" i="1" s="1" a="1"/>
  <c r="X12176" i="1" s="1"/>
  <c r="C12176" i="1" s="1"/>
  <c r="W12230" i="1"/>
  <c r="X12230" i="1" s="1" a="1"/>
  <c r="X12230" i="1" s="1"/>
  <c r="C12230" i="1" s="1"/>
  <c r="W12254" i="1"/>
  <c r="X12254" i="1" s="1" a="1"/>
  <c r="X12254" i="1" s="1"/>
  <c r="C12254" i="1" s="1"/>
  <c r="W12332" i="1"/>
  <c r="X12332" i="1" s="1" a="1"/>
  <c r="X12332" i="1" s="1"/>
  <c r="C12332" i="1" s="1"/>
  <c r="W12416" i="1"/>
  <c r="X12416" i="1" s="1" a="1"/>
  <c r="X12416" i="1" s="1"/>
  <c r="C12416" i="1" s="1"/>
  <c r="W12590" i="1"/>
  <c r="X12590" i="1" s="1" a="1"/>
  <c r="X12590" i="1" s="1"/>
  <c r="C12590" i="1" s="1"/>
  <c r="W12626" i="1"/>
  <c r="X12626" i="1" s="1" a="1"/>
  <c r="X12626" i="1" s="1"/>
  <c r="C12626" i="1" s="1"/>
  <c r="W12662" i="1"/>
  <c r="X12662" i="1" s="1" a="1"/>
  <c r="X12662" i="1" s="1"/>
  <c r="C12662" i="1" s="1"/>
  <c r="W12692" i="1"/>
  <c r="X12692" i="1" s="1" a="1"/>
  <c r="X12692" i="1" s="1"/>
  <c r="W12758" i="1"/>
  <c r="X12758" i="1" s="1" a="1"/>
  <c r="X12758" i="1" s="1"/>
  <c r="W12962" i="1"/>
  <c r="X12962" i="1" s="1" a="1"/>
  <c r="X12962" i="1" s="1"/>
  <c r="W12992" i="1"/>
  <c r="X12992" i="1" s="1" a="1"/>
  <c r="X12992" i="1" s="1"/>
  <c r="W13022" i="1"/>
  <c r="X13022" i="1" s="1" a="1"/>
  <c r="X13022" i="1" s="1"/>
  <c r="C13022" i="1" s="1"/>
  <c r="W13154" i="1"/>
  <c r="X13154" i="1" s="1" a="1"/>
  <c r="X13154" i="1" s="1"/>
  <c r="C13154" i="1" s="1"/>
  <c r="W13220" i="1"/>
  <c r="X13220" i="1" s="1" a="1"/>
  <c r="X13220" i="1" s="1"/>
  <c r="C13220" i="1" s="1"/>
  <c r="W13250" i="1"/>
  <c r="X13250" i="1" s="1" a="1"/>
  <c r="X13250" i="1" s="1"/>
  <c r="C13250" i="1" s="1"/>
  <c r="W13304" i="1"/>
  <c r="X13304" i="1" s="1" a="1"/>
  <c r="X13304" i="1" s="1"/>
  <c r="C13304" i="1" s="1"/>
  <c r="W13574" i="1"/>
  <c r="X13574" i="1" s="1" a="1"/>
  <c r="X13574" i="1" s="1"/>
  <c r="C13574" i="1" s="1"/>
  <c r="W13604" i="1"/>
  <c r="X13604" i="1" s="1" a="1"/>
  <c r="X13604" i="1" s="1"/>
  <c r="C13604" i="1" s="1"/>
  <c r="W13844" i="1"/>
  <c r="X13844" i="1" s="1" a="1"/>
  <c r="X13844" i="1" s="1"/>
  <c r="C13844" i="1" s="1"/>
  <c r="W13880" i="1"/>
  <c r="X13880" i="1" s="1" a="1"/>
  <c r="X13880" i="1" s="1"/>
  <c r="W13910" i="1"/>
  <c r="X13910" i="1" s="1" a="1"/>
  <c r="X13910" i="1" s="1"/>
  <c r="W13970" i="1"/>
  <c r="X13970" i="1" s="1" a="1"/>
  <c r="X13970" i="1" s="1"/>
  <c r="C13970" i="1" s="1"/>
  <c r="W14030" i="1"/>
  <c r="X14030" i="1" s="1" a="1"/>
  <c r="X14030" i="1" s="1"/>
  <c r="W14156" i="1"/>
  <c r="X14156" i="1" s="1" a="1"/>
  <c r="X14156" i="1" s="1"/>
  <c r="C14156" i="1" s="1"/>
  <c r="W8079" i="1"/>
  <c r="X8079" i="1" s="1" a="1"/>
  <c r="X8079" i="1" s="1"/>
  <c r="W8139" i="1"/>
  <c r="X8139" i="1" s="1" a="1"/>
  <c r="X8139" i="1" s="1"/>
  <c r="C8139" i="1" s="1"/>
  <c r="W8199" i="1"/>
  <c r="X8199" i="1" s="1" a="1"/>
  <c r="X8199" i="1" s="1"/>
  <c r="C8199" i="1" s="1"/>
  <c r="W8229" i="1"/>
  <c r="X8229" i="1" s="1" a="1"/>
  <c r="X8229" i="1" s="1"/>
  <c r="W8259" i="1"/>
  <c r="X8259" i="1" s="1" a="1"/>
  <c r="X8259" i="1" s="1"/>
  <c r="C8259" i="1" s="1"/>
  <c r="W8289" i="1"/>
  <c r="X8289" i="1" s="1" a="1"/>
  <c r="X8289" i="1" s="1"/>
  <c r="C8289" i="1" s="1"/>
  <c r="W8319" i="1"/>
  <c r="X8319" i="1" s="1" a="1"/>
  <c r="X8319" i="1" s="1"/>
  <c r="C8319" i="1" s="1"/>
  <c r="W8349" i="1"/>
  <c r="X8349" i="1" s="1" a="1"/>
  <c r="X8349" i="1" s="1"/>
  <c r="C8349" i="1" s="1"/>
  <c r="W8379" i="1"/>
  <c r="X8379" i="1" s="1" a="1"/>
  <c r="X8379" i="1" s="1"/>
  <c r="C8379" i="1" s="1"/>
  <c r="W8433" i="1"/>
  <c r="X8433" i="1" s="1" a="1"/>
  <c r="X8433" i="1" s="1"/>
  <c r="W8511" i="1"/>
  <c r="X8511" i="1" s="1" a="1"/>
  <c r="X8511" i="1" s="1"/>
  <c r="W8613" i="1"/>
  <c r="X8613" i="1" s="1" a="1"/>
  <c r="X8613" i="1" s="1"/>
  <c r="W8637" i="1"/>
  <c r="X8637" i="1" s="1" a="1"/>
  <c r="X8637" i="1" s="1"/>
  <c r="C8637" i="1" s="1"/>
  <c r="W8775" i="1"/>
  <c r="X8775" i="1" s="1" a="1"/>
  <c r="X8775" i="1" s="1"/>
  <c r="C8775" i="1" s="1"/>
  <c r="W8805" i="1"/>
  <c r="X8805" i="1" s="1" a="1"/>
  <c r="X8805" i="1" s="1"/>
  <c r="C8805" i="1" s="1"/>
  <c r="W8865" i="1"/>
  <c r="X8865" i="1" s="1" a="1"/>
  <c r="X8865" i="1" s="1"/>
  <c r="W8895" i="1"/>
  <c r="X8895" i="1" s="1" a="1"/>
  <c r="X8895" i="1" s="1"/>
  <c r="C8895" i="1" s="1"/>
  <c r="W9021" i="1"/>
  <c r="X9021" i="1" s="1" a="1"/>
  <c r="X9021" i="1" s="1"/>
  <c r="W9051" i="1"/>
  <c r="X9051" i="1" s="1" a="1"/>
  <c r="X9051" i="1" s="1"/>
  <c r="W9081" i="1"/>
  <c r="X9081" i="1" s="1" a="1"/>
  <c r="X9081" i="1" s="1"/>
  <c r="C9081" i="1" s="1"/>
  <c r="W9267" i="1"/>
  <c r="X9267" i="1" s="1" a="1"/>
  <c r="X9267" i="1" s="1"/>
  <c r="W9363" i="1"/>
  <c r="X9363" i="1" s="1" a="1"/>
  <c r="X9363" i="1" s="1"/>
  <c r="W9393" i="1"/>
  <c r="X9393" i="1" s="1" a="1"/>
  <c r="X9393" i="1" s="1"/>
  <c r="W9489" i="1"/>
  <c r="X9489" i="1" s="1" a="1"/>
  <c r="X9489" i="1" s="1"/>
  <c r="C9489" i="1" s="1"/>
  <c r="W9555" i="1"/>
  <c r="X9555" i="1" s="1" a="1"/>
  <c r="X9555" i="1" s="1"/>
  <c r="C9555" i="1" s="1"/>
  <c r="W9687" i="1"/>
  <c r="X9687" i="1" s="1" a="1"/>
  <c r="X9687" i="1" s="1"/>
  <c r="C9687" i="1" s="1"/>
  <c r="W9717" i="1"/>
  <c r="X9717" i="1" s="1" a="1"/>
  <c r="X9717" i="1" s="1"/>
  <c r="W9747" i="1"/>
  <c r="X9747" i="1" s="1" a="1"/>
  <c r="X9747" i="1" s="1"/>
  <c r="W9813" i="1"/>
  <c r="X9813" i="1" s="1" a="1"/>
  <c r="X9813" i="1" s="1"/>
  <c r="C9813" i="1" s="1"/>
  <c r="W9879" i="1"/>
  <c r="X9879" i="1" s="1" a="1"/>
  <c r="X9879" i="1" s="1"/>
  <c r="C9879" i="1" s="1"/>
  <c r="W9945" i="1"/>
  <c r="X9945" i="1" s="1" a="1"/>
  <c r="X9945" i="1" s="1"/>
  <c r="C9945" i="1" s="1"/>
  <c r="W10005" i="1"/>
  <c r="X10005" i="1" s="1" a="1"/>
  <c r="X10005" i="1" s="1"/>
  <c r="C10005" i="1" s="1"/>
  <c r="W10029" i="1"/>
  <c r="X10029" i="1" s="1" a="1"/>
  <c r="X10029" i="1" s="1"/>
  <c r="W10053" i="1"/>
  <c r="X10053" i="1" s="1" a="1"/>
  <c r="X10053" i="1" s="1"/>
  <c r="W10077" i="1"/>
  <c r="X10077" i="1" s="1" a="1"/>
  <c r="X10077" i="1" s="1"/>
  <c r="W10101" i="1"/>
  <c r="X10101" i="1" s="1" a="1"/>
  <c r="X10101" i="1" s="1"/>
  <c r="W10125" i="1"/>
  <c r="X10125" i="1" s="1" a="1"/>
  <c r="X10125" i="1" s="1"/>
  <c r="W10149" i="1"/>
  <c r="X10149" i="1" s="1" a="1"/>
  <c r="X10149" i="1" s="1"/>
  <c r="W5656" i="1"/>
  <c r="X5656" i="1" s="1" a="1"/>
  <c r="X5656" i="1" s="1"/>
  <c r="W5680" i="1"/>
  <c r="X5680" i="1" s="1" a="1"/>
  <c r="X5680" i="1" s="1"/>
  <c r="W5758" i="1"/>
  <c r="X5758" i="1" s="1" a="1"/>
  <c r="X5758" i="1" s="1"/>
  <c r="W5782" i="1"/>
  <c r="X5782" i="1" s="1" a="1"/>
  <c r="X5782" i="1" s="1"/>
  <c r="W5806" i="1"/>
  <c r="X5806" i="1" s="1" a="1"/>
  <c r="X5806" i="1" s="1"/>
  <c r="W5830" i="1"/>
  <c r="X5830" i="1" s="1" a="1"/>
  <c r="X5830" i="1" s="1"/>
  <c r="W5854" i="1"/>
  <c r="X5854" i="1" s="1" a="1"/>
  <c r="X5854" i="1" s="1"/>
  <c r="W5878" i="1"/>
  <c r="X5878" i="1" s="1" a="1"/>
  <c r="X5878" i="1" s="1"/>
  <c r="W5902" i="1"/>
  <c r="X5902" i="1" s="1" a="1"/>
  <c r="X5902" i="1" s="1"/>
  <c r="C5902" i="1" s="1"/>
  <c r="W5926" i="1"/>
  <c r="X5926" i="1" s="1" a="1"/>
  <c r="X5926" i="1" s="1"/>
  <c r="W5950" i="1"/>
  <c r="X5950" i="1" s="1" a="1"/>
  <c r="X5950" i="1" s="1"/>
  <c r="W5974" i="1"/>
  <c r="X5974" i="1" s="1" a="1"/>
  <c r="X5974" i="1" s="1"/>
  <c r="C5974" i="1" s="1"/>
  <c r="W10695" i="1"/>
  <c r="X10695" i="1" s="1" a="1"/>
  <c r="X10695" i="1" s="1"/>
  <c r="C10695" i="1" s="1"/>
  <c r="W10725" i="1"/>
  <c r="X10725" i="1" s="1" a="1"/>
  <c r="X10725" i="1" s="1"/>
  <c r="W10851" i="1"/>
  <c r="X10851" i="1" s="1" a="1"/>
  <c r="X10851" i="1" s="1"/>
  <c r="W10875" i="1"/>
  <c r="X10875" i="1" s="1" a="1"/>
  <c r="X10875" i="1" s="1"/>
  <c r="C10875" i="1" s="1"/>
  <c r="W10983" i="1"/>
  <c r="X10983" i="1" s="1" a="1"/>
  <c r="X10983" i="1" s="1"/>
  <c r="W11061" i="1"/>
  <c r="X11061" i="1" s="1" a="1"/>
  <c r="X11061" i="1" s="1"/>
  <c r="W11085" i="1"/>
  <c r="X11085" i="1" s="1" a="1"/>
  <c r="X11085" i="1" s="1"/>
  <c r="W11187" i="1"/>
  <c r="X11187" i="1" s="1" a="1"/>
  <c r="X11187" i="1" s="1"/>
  <c r="C11187" i="1" s="1"/>
  <c r="W11211" i="1"/>
  <c r="X11211" i="1" s="1" a="1"/>
  <c r="X11211" i="1" s="1"/>
  <c r="C11211" i="1" s="1"/>
  <c r="W11235" i="1"/>
  <c r="X11235" i="1" s="1" a="1"/>
  <c r="X11235" i="1" s="1"/>
  <c r="C11235" i="1" s="1"/>
  <c r="W11259" i="1"/>
  <c r="X11259" i="1" s="1" a="1"/>
  <c r="X11259" i="1" s="1"/>
  <c r="C11259" i="1" s="1"/>
  <c r="W11283" i="1"/>
  <c r="X11283" i="1" s="1" a="1"/>
  <c r="X11283" i="1" s="1"/>
  <c r="C11283" i="1" s="1"/>
  <c r="W11307" i="1"/>
  <c r="X11307" i="1" s="1" a="1"/>
  <c r="X11307" i="1" s="1"/>
  <c r="C11307" i="1" s="1"/>
  <c r="W11331" i="1"/>
  <c r="X11331" i="1" s="1" a="1"/>
  <c r="X11331" i="1" s="1"/>
  <c r="W11355" i="1"/>
  <c r="X11355" i="1" s="1" a="1"/>
  <c r="X11355" i="1" s="1"/>
  <c r="W11379" i="1"/>
  <c r="X11379" i="1" s="1" a="1"/>
  <c r="X11379" i="1" s="1"/>
  <c r="C11379" i="1" s="1"/>
  <c r="W11403" i="1"/>
  <c r="X11403" i="1" s="1" a="1"/>
  <c r="X11403" i="1" s="1"/>
  <c r="W11427" i="1"/>
  <c r="X11427" i="1" s="1" a="1"/>
  <c r="X11427" i="1" s="1"/>
  <c r="C11427" i="1" s="1"/>
  <c r="W11451" i="1"/>
  <c r="X11451" i="1" s="1" a="1"/>
  <c r="X11451" i="1" s="1"/>
  <c r="C11451" i="1" s="1"/>
  <c r="W11481" i="1"/>
  <c r="X11481" i="1" s="1" a="1"/>
  <c r="X11481" i="1" s="1"/>
  <c r="W11535" i="1"/>
  <c r="X11535" i="1" s="1" a="1"/>
  <c r="X11535" i="1" s="1"/>
  <c r="W11559" i="1"/>
  <c r="X11559" i="1" s="1" a="1"/>
  <c r="X11559" i="1" s="1"/>
  <c r="C11559" i="1" s="1"/>
  <c r="W11583" i="1"/>
  <c r="X11583" i="1" s="1" a="1"/>
  <c r="X11583" i="1" s="1"/>
  <c r="C11583" i="1" s="1"/>
  <c r="W11733" i="1"/>
  <c r="X11733" i="1" s="1" a="1"/>
  <c r="X11733" i="1" s="1"/>
  <c r="W11859" i="1"/>
  <c r="X11859" i="1" s="1" a="1"/>
  <c r="X11859" i="1" s="1"/>
  <c r="C11859" i="1" s="1"/>
  <c r="W11967" i="1"/>
  <c r="X11967" i="1" s="1" a="1"/>
  <c r="X11967" i="1" s="1"/>
  <c r="C11967" i="1" s="1"/>
  <c r="W11991" i="1"/>
  <c r="X11991" i="1" s="1" a="1"/>
  <c r="X11991" i="1" s="1"/>
  <c r="W12243" i="1"/>
  <c r="X12243" i="1" s="1" a="1"/>
  <c r="X12243" i="1" s="1"/>
  <c r="W12363" i="1"/>
  <c r="X12363" i="1" s="1" a="1"/>
  <c r="X12363" i="1" s="1"/>
  <c r="C12363" i="1" s="1"/>
  <c r="W12417" i="1"/>
  <c r="X12417" i="1" s="1" a="1"/>
  <c r="X12417" i="1" s="1"/>
  <c r="C12417" i="1" s="1"/>
  <c r="W12519" i="1"/>
  <c r="X12519" i="1" s="1" a="1"/>
  <c r="X12519" i="1" s="1"/>
  <c r="C12519" i="1" s="1"/>
  <c r="W12597" i="1"/>
  <c r="X12597" i="1" s="1" a="1"/>
  <c r="X12597" i="1" s="1"/>
  <c r="C12597" i="1" s="1"/>
  <c r="W12705" i="1"/>
  <c r="X12705" i="1" s="1" a="1"/>
  <c r="X12705" i="1" s="1"/>
  <c r="W12891" i="1"/>
  <c r="X12891" i="1" s="1" a="1"/>
  <c r="X12891" i="1" s="1"/>
  <c r="W12981" i="1"/>
  <c r="X12981" i="1" s="1" a="1"/>
  <c r="X12981" i="1" s="1"/>
  <c r="W13041" i="1"/>
  <c r="X13041" i="1" s="1" a="1"/>
  <c r="X13041" i="1" s="1"/>
  <c r="C13041" i="1" s="1"/>
  <c r="W13071" i="1"/>
  <c r="X13071" i="1" s="1" a="1"/>
  <c r="X13071" i="1" s="1"/>
  <c r="C13071" i="1" s="1"/>
  <c r="W13101" i="1"/>
  <c r="X13101" i="1" s="1" a="1"/>
  <c r="X13101" i="1" s="1"/>
  <c r="W13137" i="1"/>
  <c r="X13137" i="1" s="1" a="1"/>
  <c r="X13137" i="1" s="1"/>
  <c r="C13137" i="1" s="1"/>
  <c r="W13167" i="1"/>
  <c r="X13167" i="1" s="1" a="1"/>
  <c r="X13167" i="1" s="1"/>
  <c r="C13167" i="1" s="1"/>
  <c r="W13365" i="1"/>
  <c r="X13365" i="1" s="1" a="1"/>
  <c r="X13365" i="1" s="1"/>
  <c r="C13365" i="1" s="1"/>
  <c r="W13467" i="1"/>
  <c r="X13467" i="1" s="1" a="1"/>
  <c r="X13467" i="1" s="1"/>
  <c r="W13803" i="1"/>
  <c r="X13803" i="1" s="1" a="1"/>
  <c r="X13803" i="1" s="1"/>
  <c r="W13833" i="1"/>
  <c r="X13833" i="1" s="1" a="1"/>
  <c r="X13833" i="1" s="1"/>
  <c r="C13833" i="1" s="1"/>
  <c r="W13929" i="1"/>
  <c r="X13929" i="1" s="1" a="1"/>
  <c r="X13929" i="1" s="1"/>
  <c r="W14043" i="1"/>
  <c r="X14043" i="1" s="1" a="1"/>
  <c r="X14043" i="1" s="1"/>
  <c r="C14043" i="1" s="1"/>
  <c r="W7912" i="1"/>
  <c r="X7912" i="1" s="1" a="1"/>
  <c r="X7912" i="1" s="1"/>
  <c r="W7942" i="1"/>
  <c r="X7942" i="1" s="1" a="1"/>
  <c r="X7942" i="1" s="1"/>
  <c r="W8056" i="1"/>
  <c r="X8056" i="1" s="1" a="1"/>
  <c r="X8056" i="1" s="1"/>
  <c r="W8086" i="1"/>
  <c r="X8086" i="1" s="1" a="1"/>
  <c r="X8086" i="1" s="1"/>
  <c r="C8086" i="1" s="1"/>
  <c r="W8116" i="1"/>
  <c r="X8116" i="1" s="1" a="1"/>
  <c r="X8116" i="1" s="1"/>
  <c r="W8146" i="1"/>
  <c r="X8146" i="1" s="1" a="1"/>
  <c r="X8146" i="1" s="1"/>
  <c r="C8146" i="1" s="1"/>
  <c r="W8176" i="1"/>
  <c r="X8176" i="1" s="1" a="1"/>
  <c r="X8176" i="1" s="1"/>
  <c r="W8206" i="1"/>
  <c r="X8206" i="1" s="1" a="1"/>
  <c r="X8206" i="1" s="1"/>
  <c r="C8206" i="1" s="1"/>
  <c r="W8236" i="1"/>
  <c r="X8236" i="1" s="1" a="1"/>
  <c r="X8236" i="1" s="1"/>
  <c r="C8236" i="1" s="1"/>
  <c r="W8266" i="1"/>
  <c r="X8266" i="1" s="1" a="1"/>
  <c r="X8266" i="1" s="1"/>
  <c r="W8326" i="1"/>
  <c r="X8326" i="1" s="1" a="1"/>
  <c r="X8326" i="1" s="1"/>
  <c r="C8326" i="1" s="1"/>
  <c r="W8386" i="1"/>
  <c r="X8386" i="1" s="1" a="1"/>
  <c r="X8386" i="1" s="1"/>
  <c r="C8386" i="1" s="1"/>
  <c r="W8464" i="1"/>
  <c r="X8464" i="1" s="1" a="1"/>
  <c r="X8464" i="1" s="1"/>
  <c r="C8464" i="1" s="1"/>
  <c r="W8614" i="1"/>
  <c r="X8614" i="1" s="1" a="1"/>
  <c r="X8614" i="1" s="1"/>
  <c r="W8668" i="1"/>
  <c r="X8668" i="1" s="1" a="1"/>
  <c r="X8668" i="1" s="1"/>
  <c r="W8728" i="1"/>
  <c r="X8728" i="1" s="1" a="1"/>
  <c r="X8728" i="1" s="1"/>
  <c r="W8782" i="1"/>
  <c r="X8782" i="1" s="1" a="1"/>
  <c r="X8782" i="1" s="1"/>
  <c r="W8836" i="1"/>
  <c r="X8836" i="1" s="1" a="1"/>
  <c r="X8836" i="1" s="1"/>
  <c r="C8836" i="1" s="1"/>
  <c r="W8896" i="1"/>
  <c r="X8896" i="1" s="1" a="1"/>
  <c r="X8896" i="1" s="1"/>
  <c r="C8896" i="1" s="1"/>
  <c r="W8950" i="1"/>
  <c r="X8950" i="1" s="1" a="1"/>
  <c r="X8950" i="1" s="1"/>
  <c r="C8950" i="1" s="1"/>
  <c r="W8974" i="1"/>
  <c r="X8974" i="1" s="1" a="1"/>
  <c r="X8974" i="1" s="1"/>
  <c r="C8974" i="1" s="1"/>
  <c r="W8998" i="1"/>
  <c r="X8998" i="1" s="1" a="1"/>
  <c r="X8998" i="1" s="1"/>
  <c r="C8998" i="1" s="1"/>
  <c r="W9100" i="1"/>
  <c r="X9100" i="1" s="1" a="1"/>
  <c r="X9100" i="1" s="1"/>
  <c r="C9100" i="1" s="1"/>
  <c r="W9274" i="1"/>
  <c r="X9274" i="1" s="1" a="1"/>
  <c r="X9274" i="1" s="1"/>
  <c r="C9274" i="1" s="1"/>
  <c r="W9382" i="1"/>
  <c r="X9382" i="1" s="1" a="1"/>
  <c r="X9382" i="1" s="1"/>
  <c r="W9406" i="1"/>
  <c r="X9406" i="1" s="1" a="1"/>
  <c r="X9406" i="1" s="1"/>
  <c r="W9436" i="1"/>
  <c r="X9436" i="1" s="1" a="1"/>
  <c r="X9436" i="1" s="1"/>
  <c r="C9436" i="1" s="1"/>
  <c r="W9490" i="1"/>
  <c r="X9490" i="1" s="1" a="1"/>
  <c r="X9490" i="1" s="1"/>
  <c r="W9520" i="1"/>
  <c r="X9520" i="1" s="1" a="1"/>
  <c r="X9520" i="1" s="1"/>
  <c r="C9520" i="1" s="1"/>
  <c r="W9544" i="1"/>
  <c r="X9544" i="1" s="1" a="1"/>
  <c r="X9544" i="1" s="1"/>
  <c r="C9544" i="1" s="1"/>
  <c r="W9574" i="1"/>
  <c r="X9574" i="1" s="1" a="1"/>
  <c r="X9574" i="1" s="1"/>
  <c r="C9574" i="1" s="1"/>
  <c r="W9658" i="1"/>
  <c r="X9658" i="1" s="1" a="1"/>
  <c r="X9658" i="1" s="1"/>
  <c r="C9658" i="1" s="1"/>
  <c r="W9772" i="1"/>
  <c r="X9772" i="1" s="1" a="1"/>
  <c r="X9772" i="1" s="1"/>
  <c r="C9772" i="1" s="1"/>
  <c r="W9874" i="1"/>
  <c r="X9874" i="1" s="1" a="1"/>
  <c r="X9874" i="1" s="1"/>
  <c r="W9898" i="1"/>
  <c r="X9898" i="1" s="1" a="1"/>
  <c r="X9898" i="1" s="1"/>
  <c r="W9922" i="1"/>
  <c r="X9922" i="1" s="1" a="1"/>
  <c r="X9922" i="1" s="1"/>
  <c r="W10072" i="1"/>
  <c r="X10072" i="1" s="1" a="1"/>
  <c r="X10072" i="1" s="1"/>
  <c r="W10282" i="1"/>
  <c r="X10282" i="1" s="1" a="1"/>
  <c r="X10282" i="1" s="1"/>
  <c r="W10432" i="1"/>
  <c r="X10432" i="1" s="1" a="1"/>
  <c r="X10432" i="1" s="1"/>
  <c r="C10432" i="1" s="1"/>
  <c r="W10558" i="1"/>
  <c r="X10558" i="1" s="1" a="1"/>
  <c r="X10558" i="1" s="1"/>
  <c r="W10582" i="1"/>
  <c r="X10582" i="1" s="1" a="1"/>
  <c r="X10582" i="1" s="1"/>
  <c r="W10606" i="1"/>
  <c r="X10606" i="1" s="1" a="1"/>
  <c r="X10606" i="1" s="1"/>
  <c r="W14199" i="1"/>
  <c r="X14199" i="1" s="1" a="1"/>
  <c r="X14199" i="1" s="1"/>
  <c r="C14199" i="1" s="1"/>
  <c r="W14229" i="1"/>
  <c r="X14229" i="1" s="1" a="1"/>
  <c r="X14229" i="1" s="1"/>
  <c r="C14229" i="1" s="1"/>
  <c r="W14259" i="1"/>
  <c r="X14259" i="1" s="1" a="1"/>
  <c r="X14259" i="1" s="1"/>
  <c r="W14289" i="1"/>
  <c r="X14289" i="1" s="1" a="1"/>
  <c r="X14289" i="1" s="1"/>
  <c r="W14349" i="1"/>
  <c r="X14349" i="1" s="1" a="1"/>
  <c r="X14349" i="1" s="1"/>
  <c r="C14349" i="1" s="1"/>
  <c r="W14409" i="1"/>
  <c r="X14409" i="1" s="1" a="1"/>
  <c r="X14409" i="1" s="1"/>
  <c r="W14439" i="1"/>
  <c r="X14439" i="1" s="1" a="1"/>
  <c r="X14439" i="1" s="1"/>
  <c r="C14439" i="1" s="1"/>
  <c r="W14378" i="1"/>
  <c r="X14378" i="1" s="1" a="1"/>
  <c r="X14378" i="1" s="1"/>
  <c r="C14378" i="1" s="1"/>
  <c r="W14468" i="1"/>
  <c r="X14468" i="1" s="1" a="1"/>
  <c r="X14468" i="1" s="1"/>
  <c r="C14468" i="1" s="1"/>
  <c r="W14558" i="1"/>
  <c r="X14558" i="1" s="1" a="1"/>
  <c r="X14558" i="1" s="1"/>
  <c r="C14558" i="1" s="1"/>
  <c r="W14798" i="1"/>
  <c r="X14798" i="1" s="1" a="1"/>
  <c r="X14798" i="1" s="1"/>
  <c r="C14798" i="1" s="1"/>
  <c r="W14828" i="1"/>
  <c r="X14828" i="1" s="1" a="1"/>
  <c r="X14828" i="1" s="1"/>
  <c r="W15014" i="1"/>
  <c r="X15014" i="1" s="1" a="1"/>
  <c r="X15014" i="1" s="1"/>
  <c r="C15014" i="1" s="1"/>
  <c r="W15044" i="1"/>
  <c r="X15044" i="1" s="1" a="1"/>
  <c r="X15044" i="1" s="1"/>
  <c r="W15140" i="1"/>
  <c r="X15140" i="1" s="1" a="1"/>
  <c r="X15140" i="1" s="1"/>
  <c r="W15206" i="1"/>
  <c r="X15206" i="1" s="1" a="1"/>
  <c r="X15206" i="1" s="1"/>
  <c r="C15206" i="1" s="1"/>
  <c r="W15272" i="1"/>
  <c r="X15272" i="1" s="1" a="1"/>
  <c r="X15272" i="1" s="1"/>
  <c r="C15272" i="1" s="1"/>
  <c r="W15338" i="1"/>
  <c r="X15338" i="1" s="1" a="1"/>
  <c r="X15338" i="1" s="1"/>
  <c r="W15404" i="1"/>
  <c r="X15404" i="1" s="1" a="1"/>
  <c r="X15404" i="1" s="1"/>
  <c r="W15506" i="1"/>
  <c r="X15506" i="1" s="1" a="1"/>
  <c r="X15506" i="1" s="1"/>
  <c r="W15572" i="1"/>
  <c r="X15572" i="1" s="1" a="1"/>
  <c r="X15572" i="1" s="1"/>
  <c r="C15572" i="1" s="1"/>
  <c r="W15668" i="1"/>
  <c r="X15668" i="1" s="1" a="1"/>
  <c r="X15668" i="1" s="1"/>
  <c r="C15668" i="1" s="1"/>
  <c r="W15734" i="1"/>
  <c r="X15734" i="1" s="1" a="1"/>
  <c r="X15734" i="1" s="1"/>
  <c r="W15830" i="1"/>
  <c r="X15830" i="1" s="1" a="1"/>
  <c r="X15830" i="1" s="1"/>
  <c r="W15860" i="1"/>
  <c r="X15860" i="1" s="1" a="1"/>
  <c r="X15860" i="1" s="1"/>
  <c r="C15860" i="1" s="1"/>
  <c r="W15956" i="1"/>
  <c r="X15956" i="1" s="1" a="1"/>
  <c r="X15956" i="1" s="1"/>
  <c r="C15956" i="1" s="1"/>
  <c r="W15992" i="1"/>
  <c r="X15992" i="1" s="1" a="1"/>
  <c r="X15992" i="1" s="1"/>
  <c r="C15992" i="1" s="1"/>
  <c r="W16028" i="1"/>
  <c r="X16028" i="1" s="1" a="1"/>
  <c r="X16028" i="1" s="1"/>
  <c r="C16028" i="1" s="1"/>
  <c r="W16064" i="1"/>
  <c r="X16064" i="1" s="1" a="1"/>
  <c r="X16064" i="1" s="1"/>
  <c r="C16064" i="1" s="1"/>
  <c r="W16100" i="1"/>
  <c r="X16100" i="1" s="1" a="1"/>
  <c r="X16100" i="1" s="1"/>
  <c r="C16100" i="1" s="1"/>
  <c r="W16238" i="1"/>
  <c r="X16238" i="1" s="1" a="1"/>
  <c r="X16238" i="1" s="1"/>
  <c r="C16238" i="1" s="1"/>
  <c r="W16262" i="1"/>
  <c r="X16262" i="1" s="1" a="1"/>
  <c r="X16262" i="1" s="1"/>
  <c r="C16262" i="1" s="1"/>
  <c r="W16424" i="1"/>
  <c r="X16424" i="1" s="1" a="1"/>
  <c r="X16424" i="1" s="1"/>
  <c r="C16424" i="1" s="1"/>
  <c r="W16526" i="1"/>
  <c r="X16526" i="1" s="1" a="1"/>
  <c r="X16526" i="1" s="1"/>
  <c r="W16550" i="1"/>
  <c r="X16550" i="1" s="1" a="1"/>
  <c r="X16550" i="1" s="1"/>
  <c r="W17564" i="1"/>
  <c r="X17564" i="1" s="1" a="1"/>
  <c r="X17564" i="1" s="1"/>
  <c r="W17588" i="1"/>
  <c r="X17588" i="1" s="1" a="1"/>
  <c r="X17588" i="1" s="1"/>
  <c r="W17612" i="1"/>
  <c r="X17612" i="1" s="1" a="1"/>
  <c r="X17612" i="1" s="1"/>
  <c r="W17636" i="1"/>
  <c r="X17636" i="1" s="1" a="1"/>
  <c r="X17636" i="1" s="1"/>
  <c r="W17660" i="1"/>
  <c r="X17660" i="1" s="1" a="1"/>
  <c r="X17660" i="1" s="1"/>
  <c r="C17660" i="1" s="1"/>
  <c r="W17684" i="1"/>
  <c r="X17684" i="1" s="1" a="1"/>
  <c r="X17684" i="1" s="1"/>
  <c r="C17684" i="1" s="1"/>
  <c r="W17708" i="1"/>
  <c r="X17708" i="1" s="1" a="1"/>
  <c r="X17708" i="1" s="1"/>
  <c r="C17708" i="1" s="1"/>
  <c r="W17732" i="1"/>
  <c r="X17732" i="1" s="1" a="1"/>
  <c r="X17732" i="1" s="1"/>
  <c r="C17732" i="1" s="1"/>
  <c r="W17756" i="1"/>
  <c r="X17756" i="1" s="1" a="1"/>
  <c r="X17756" i="1" s="1"/>
  <c r="C17756" i="1" s="1"/>
  <c r="W17780" i="1"/>
  <c r="X17780" i="1" s="1" a="1"/>
  <c r="X17780" i="1" s="1"/>
  <c r="C17780" i="1" s="1"/>
  <c r="W17804" i="1"/>
  <c r="X17804" i="1" s="1" a="1"/>
  <c r="X17804" i="1" s="1"/>
  <c r="C17804" i="1" s="1"/>
  <c r="W17828" i="1"/>
  <c r="X17828" i="1" s="1" a="1"/>
  <c r="X17828" i="1" s="1"/>
  <c r="C17828" i="1" s="1"/>
  <c r="W18074" i="1"/>
  <c r="X18074" i="1" s="1" a="1"/>
  <c r="X18074" i="1" s="1"/>
  <c r="W18098" i="1"/>
  <c r="X18098" i="1" s="1" a="1"/>
  <c r="X18098" i="1" s="1"/>
  <c r="C18098" i="1" s="1"/>
  <c r="W18440" i="1"/>
  <c r="X18440" i="1" s="1" a="1"/>
  <c r="X18440" i="1" s="1"/>
  <c r="W18464" i="1"/>
  <c r="X18464" i="1" s="1" a="1"/>
  <c r="X18464" i="1" s="1"/>
  <c r="W18566" i="1"/>
  <c r="X18566" i="1" s="1" a="1"/>
  <c r="X18566" i="1" s="1"/>
  <c r="C18566" i="1" s="1"/>
  <c r="W18590" i="1"/>
  <c r="X18590" i="1" s="1" a="1"/>
  <c r="X18590" i="1" s="1"/>
  <c r="W18614" i="1"/>
  <c r="X18614" i="1" s="1" a="1"/>
  <c r="X18614" i="1" s="1"/>
  <c r="C18614" i="1" s="1"/>
  <c r="W18692" i="1"/>
  <c r="X18692" i="1" s="1" a="1"/>
  <c r="X18692" i="1" s="1"/>
  <c r="C18692" i="1" s="1"/>
  <c r="W18908" i="1"/>
  <c r="X18908" i="1" s="1" a="1"/>
  <c r="X18908" i="1" s="1"/>
  <c r="C18908" i="1" s="1"/>
  <c r="W18986" i="1"/>
  <c r="X18986" i="1" s="1" a="1"/>
  <c r="X18986" i="1" s="1"/>
  <c r="W19088" i="1"/>
  <c r="X19088" i="1" s="1" a="1"/>
  <c r="X19088" i="1" s="1"/>
  <c r="W19142" i="1"/>
  <c r="X19142" i="1" s="1" a="1"/>
  <c r="X19142" i="1" s="1"/>
  <c r="C19142" i="1" s="1"/>
  <c r="W19220" i="1"/>
  <c r="X19220" i="1" s="1" a="1"/>
  <c r="X19220" i="1" s="1"/>
  <c r="W19298" i="1"/>
  <c r="X19298" i="1" s="1" a="1"/>
  <c r="X19298" i="1" s="1"/>
  <c r="C19298" i="1" s="1"/>
  <c r="W19322" i="1"/>
  <c r="X19322" i="1" s="1" a="1"/>
  <c r="X19322" i="1" s="1"/>
  <c r="C19322" i="1" s="1"/>
  <c r="W23809" i="1"/>
  <c r="X23809" i="1" s="1" a="1"/>
  <c r="X23809" i="1" s="1"/>
  <c r="C23809" i="1" s="1"/>
  <c r="W23857" i="1"/>
  <c r="X23857" i="1" s="1" a="1"/>
  <c r="X23857" i="1" s="1"/>
  <c r="C23857" i="1" s="1"/>
  <c r="W23905" i="1"/>
  <c r="X23905" i="1" s="1" a="1"/>
  <c r="X23905" i="1" s="1"/>
  <c r="W23965" i="1"/>
  <c r="X23965" i="1" s="1" a="1"/>
  <c r="X23965" i="1" s="1"/>
  <c r="C23965" i="1" s="1"/>
  <c r="W24013" i="1"/>
  <c r="X24013" i="1" s="1" a="1"/>
  <c r="X24013" i="1" s="1"/>
  <c r="C24013" i="1" s="1"/>
  <c r="W24067" i="1"/>
  <c r="X24067" i="1" s="1" a="1"/>
  <c r="X24067" i="1" s="1"/>
  <c r="C24067" i="1" s="1"/>
  <c r="W24115" i="1"/>
  <c r="X24115" i="1" s="1" a="1"/>
  <c r="X24115" i="1" s="1"/>
  <c r="C24115" i="1" s="1"/>
  <c r="W24163" i="1"/>
  <c r="X24163" i="1" s="1" a="1"/>
  <c r="X24163" i="1" s="1"/>
  <c r="C24163" i="1" s="1"/>
  <c r="W24211" i="1"/>
  <c r="X24211" i="1" s="1" a="1"/>
  <c r="X24211" i="1" s="1"/>
  <c r="C24211" i="1" s="1"/>
  <c r="W24259" i="1"/>
  <c r="X24259" i="1" s="1" a="1"/>
  <c r="X24259" i="1" s="1"/>
  <c r="C24259" i="1" s="1"/>
  <c r="W24313" i="1"/>
  <c r="X24313" i="1" s="1" a="1"/>
  <c r="X24313" i="1" s="1"/>
  <c r="W24361" i="1"/>
  <c r="X24361" i="1" s="1" a="1"/>
  <c r="X24361" i="1" s="1"/>
  <c r="C24361" i="1" s="1"/>
  <c r="W24409" i="1"/>
  <c r="X24409" i="1" s="1" a="1"/>
  <c r="X24409" i="1" s="1"/>
  <c r="C24409" i="1" s="1"/>
  <c r="W24487" i="1"/>
  <c r="X24487" i="1" s="1" a="1"/>
  <c r="X24487" i="1" s="1"/>
  <c r="C24487" i="1" s="1"/>
  <c r="W24721" i="1"/>
  <c r="X24721" i="1" s="1" a="1"/>
  <c r="X24721" i="1" s="1"/>
  <c r="C24721" i="1" s="1"/>
  <c r="W25009" i="1"/>
  <c r="X25009" i="1" s="1" a="1"/>
  <c r="X25009" i="1" s="1"/>
  <c r="C25009" i="1" s="1"/>
  <c r="W25417" i="1"/>
  <c r="X25417" i="1" s="1" a="1"/>
  <c r="X25417" i="1" s="1"/>
  <c r="C25417" i="1" s="1"/>
  <c r="W19430" i="1"/>
  <c r="X19430" i="1" s="1" a="1"/>
  <c r="X19430" i="1" s="1"/>
  <c r="W19454" i="1"/>
  <c r="X19454" i="1" s="1" a="1"/>
  <c r="X19454" i="1" s="1"/>
  <c r="C19454" i="1" s="1"/>
  <c r="W19478" i="1"/>
  <c r="X19478" i="1" s="1" a="1"/>
  <c r="X19478" i="1" s="1"/>
  <c r="W19508" i="1"/>
  <c r="X19508" i="1" s="1" a="1"/>
  <c r="X19508" i="1" s="1"/>
  <c r="W19790" i="1"/>
  <c r="X19790" i="1" s="1" a="1"/>
  <c r="X19790" i="1" s="1"/>
  <c r="W19844" i="1"/>
  <c r="X19844" i="1" s="1" a="1"/>
  <c r="X19844" i="1" s="1"/>
  <c r="C19844" i="1" s="1"/>
  <c r="W19898" i="1"/>
  <c r="X19898" i="1" s="1" a="1"/>
  <c r="X19898" i="1" s="1"/>
  <c r="C19898" i="1" s="1"/>
  <c r="W19952" i="1"/>
  <c r="X19952" i="1" s="1" a="1"/>
  <c r="X19952" i="1" s="1"/>
  <c r="W20006" i="1"/>
  <c r="X20006" i="1" s="1" a="1"/>
  <c r="X20006" i="1" s="1"/>
  <c r="C20006" i="1" s="1"/>
  <c r="W20114" i="1"/>
  <c r="X20114" i="1" s="1" a="1"/>
  <c r="X20114" i="1" s="1"/>
  <c r="C20114" i="1" s="1"/>
  <c r="W20168" i="1"/>
  <c r="X20168" i="1" s="1" a="1"/>
  <c r="X20168" i="1" s="1"/>
  <c r="C20168" i="1" s="1"/>
  <c r="W20222" i="1"/>
  <c r="X20222" i="1" s="1" a="1"/>
  <c r="X20222" i="1" s="1"/>
  <c r="C20222" i="1" s="1"/>
  <c r="W20276" i="1"/>
  <c r="X20276" i="1" s="1" a="1"/>
  <c r="X20276" i="1" s="1"/>
  <c r="C20276" i="1" s="1"/>
  <c r="W20552" i="1"/>
  <c r="X20552" i="1" s="1" a="1"/>
  <c r="X20552" i="1" s="1"/>
  <c r="C20552" i="1" s="1"/>
  <c r="W20708" i="1"/>
  <c r="X20708" i="1" s="1" a="1"/>
  <c r="X20708" i="1" s="1"/>
  <c r="C20708" i="1" s="1"/>
  <c r="W20732" i="1"/>
  <c r="X20732" i="1" s="1" a="1"/>
  <c r="X20732" i="1" s="1"/>
  <c r="W20858" i="1"/>
  <c r="X20858" i="1" s="1" a="1"/>
  <c r="X20858" i="1" s="1"/>
  <c r="C20858" i="1" s="1"/>
  <c r="W20882" i="1"/>
  <c r="X20882" i="1" s="1" a="1"/>
  <c r="X20882" i="1" s="1"/>
  <c r="C20882" i="1" s="1"/>
  <c r="W20906" i="1"/>
  <c r="X20906" i="1" s="1" a="1"/>
  <c r="X20906" i="1" s="1"/>
  <c r="C20906" i="1" s="1"/>
  <c r="W20930" i="1"/>
  <c r="X20930" i="1" s="1" a="1"/>
  <c r="X20930" i="1" s="1"/>
  <c r="C20930" i="1" s="1"/>
  <c r="W20954" i="1"/>
  <c r="X20954" i="1" s="1" a="1"/>
  <c r="X20954" i="1" s="1"/>
  <c r="C20954" i="1" s="1"/>
  <c r="W21056" i="1"/>
  <c r="X21056" i="1" s="1" a="1"/>
  <c r="X21056" i="1" s="1"/>
  <c r="C21056" i="1" s="1"/>
  <c r="W21086" i="1"/>
  <c r="X21086" i="1" s="1" a="1"/>
  <c r="X21086" i="1" s="1"/>
  <c r="C21086" i="1" s="1"/>
  <c r="W21152" i="1"/>
  <c r="X21152" i="1" s="1" a="1"/>
  <c r="X21152" i="1" s="1"/>
  <c r="C21152" i="1" s="1"/>
  <c r="W21218" i="1"/>
  <c r="X21218" i="1" s="1" a="1"/>
  <c r="X21218" i="1" s="1"/>
  <c r="W21284" i="1"/>
  <c r="X21284" i="1" s="1" a="1"/>
  <c r="X21284" i="1" s="1"/>
  <c r="W21476" i="1"/>
  <c r="X21476" i="1" s="1" a="1"/>
  <c r="X21476" i="1" s="1"/>
  <c r="W21506" i="1"/>
  <c r="X21506" i="1" s="1" a="1"/>
  <c r="X21506" i="1" s="1"/>
  <c r="C21506" i="1" s="1"/>
  <c r="W21602" i="1"/>
  <c r="X21602" i="1" s="1" a="1"/>
  <c r="X21602" i="1" s="1"/>
  <c r="W21704" i="1"/>
  <c r="X21704" i="1" s="1" a="1"/>
  <c r="X21704" i="1" s="1"/>
  <c r="W21734" i="1"/>
  <c r="X21734" i="1" s="1" a="1"/>
  <c r="X21734" i="1" s="1"/>
  <c r="C21734" i="1" s="1"/>
  <c r="W21794" i="1"/>
  <c r="X21794" i="1" s="1" a="1"/>
  <c r="X21794" i="1" s="1"/>
  <c r="C21794" i="1" s="1"/>
  <c r="W21914" i="1"/>
  <c r="X21914" i="1" s="1" a="1"/>
  <c r="X21914" i="1" s="1"/>
  <c r="C21914" i="1" s="1"/>
  <c r="W21944" i="1"/>
  <c r="X21944" i="1" s="1" a="1"/>
  <c r="X21944" i="1" s="1"/>
  <c r="C21944" i="1" s="1"/>
  <c r="W22004" i="1"/>
  <c r="X22004" i="1" s="1" a="1"/>
  <c r="X22004" i="1" s="1"/>
  <c r="C22004" i="1" s="1"/>
  <c r="W22094" i="1"/>
  <c r="X22094" i="1" s="1" a="1"/>
  <c r="X22094" i="1" s="1"/>
  <c r="W22190" i="1"/>
  <c r="X22190" i="1" s="1" a="1"/>
  <c r="X22190" i="1" s="1"/>
  <c r="W22214" i="1"/>
  <c r="X22214" i="1" s="1" a="1"/>
  <c r="X22214" i="1" s="1"/>
  <c r="W22250" i="1"/>
  <c r="X22250" i="1" s="1" a="1"/>
  <c r="X22250" i="1" s="1"/>
  <c r="W22304" i="1"/>
  <c r="X22304" i="1" s="1" a="1"/>
  <c r="X22304" i="1" s="1"/>
  <c r="W22370" i="1"/>
  <c r="X22370" i="1" s="1" a="1"/>
  <c r="X22370" i="1" s="1"/>
  <c r="C22370" i="1" s="1"/>
  <c r="W22406" i="1"/>
  <c r="X22406" i="1" s="1" a="1"/>
  <c r="X22406" i="1" s="1"/>
  <c r="W22442" i="1"/>
  <c r="X22442" i="1" s="1" a="1"/>
  <c r="X22442" i="1" s="1"/>
  <c r="C22442" i="1" s="1"/>
  <c r="W22508" i="1"/>
  <c r="X22508" i="1" s="1" a="1"/>
  <c r="X22508" i="1" s="1"/>
  <c r="W22604" i="1"/>
  <c r="X22604" i="1" s="1" a="1"/>
  <c r="X22604" i="1" s="1"/>
  <c r="W22634" i="1"/>
  <c r="X22634" i="1" s="1" a="1"/>
  <c r="X22634" i="1" s="1"/>
  <c r="W22670" i="1"/>
  <c r="X22670" i="1" s="1" a="1"/>
  <c r="X22670" i="1" s="1"/>
  <c r="W22700" i="1"/>
  <c r="X22700" i="1" s="1" a="1"/>
  <c r="X22700" i="1" s="1"/>
  <c r="C22700" i="1" s="1"/>
  <c r="W22736" i="1"/>
  <c r="X22736" i="1" s="1" a="1"/>
  <c r="X22736" i="1" s="1"/>
  <c r="W22766" i="1"/>
  <c r="X22766" i="1" s="1" a="1"/>
  <c r="X22766" i="1" s="1"/>
  <c r="W22832" i="1"/>
  <c r="X22832" i="1" s="1" a="1"/>
  <c r="X22832" i="1" s="1"/>
  <c r="W22928" i="1"/>
  <c r="X22928" i="1" s="1" a="1"/>
  <c r="X22928" i="1" s="1"/>
  <c r="W22964" i="1"/>
  <c r="X22964" i="1" s="1" a="1"/>
  <c r="X22964" i="1" s="1"/>
  <c r="C22964" i="1" s="1"/>
  <c r="W22994" i="1"/>
  <c r="X22994" i="1" s="1" a="1"/>
  <c r="X22994" i="1" s="1"/>
  <c r="C22994" i="1" s="1"/>
  <c r="W23030" i="1"/>
  <c r="X23030" i="1" s="1" a="1"/>
  <c r="X23030" i="1" s="1"/>
  <c r="C23030" i="1" s="1"/>
  <c r="W23156" i="1"/>
  <c r="X23156" i="1" s="1" a="1"/>
  <c r="X23156" i="1" s="1"/>
  <c r="C23156" i="1" s="1"/>
  <c r="W23318" i="1"/>
  <c r="X23318" i="1" s="1" a="1"/>
  <c r="X23318" i="1" s="1"/>
  <c r="C23318" i="1" s="1"/>
  <c r="W23414" i="1"/>
  <c r="X23414" i="1" s="1" a="1"/>
  <c r="X23414" i="1" s="1"/>
  <c r="C23414" i="1" s="1"/>
  <c r="W23444" i="1"/>
  <c r="X23444" i="1" s="1" a="1"/>
  <c r="X23444" i="1" s="1"/>
  <c r="C23444" i="1" s="1"/>
  <c r="W23570" i="1"/>
  <c r="X23570" i="1" s="1" a="1"/>
  <c r="X23570" i="1" s="1"/>
  <c r="C23570" i="1" s="1"/>
  <c r="W23654" i="1"/>
  <c r="X23654" i="1" s="1" a="1"/>
  <c r="X23654" i="1" s="1"/>
  <c r="C23654" i="1" s="1"/>
  <c r="W23756" i="1"/>
  <c r="X23756" i="1" s="1" a="1"/>
  <c r="X23756" i="1" s="1"/>
  <c r="C23756" i="1" s="1"/>
  <c r="W23954" i="1"/>
  <c r="X23954" i="1" s="1" a="1"/>
  <c r="X23954" i="1" s="1"/>
  <c r="C23954" i="1" s="1"/>
  <c r="W24008" i="1"/>
  <c r="X24008" i="1" s="1" a="1"/>
  <c r="X24008" i="1" s="1"/>
  <c r="C24008" i="1" s="1"/>
  <c r="W24056" i="1"/>
  <c r="X24056" i="1" s="1" a="1"/>
  <c r="X24056" i="1" s="1"/>
  <c r="C24056" i="1" s="1"/>
  <c r="W24104" i="1"/>
  <c r="X24104" i="1" s="1" a="1"/>
  <c r="X24104" i="1" s="1"/>
  <c r="C24104" i="1" s="1"/>
  <c r="W24152" i="1"/>
  <c r="X24152" i="1" s="1" a="1"/>
  <c r="X24152" i="1" s="1"/>
  <c r="C24152" i="1" s="1"/>
  <c r="W24200" i="1"/>
  <c r="X24200" i="1" s="1" a="1"/>
  <c r="X24200" i="1" s="1"/>
  <c r="C24200" i="1" s="1"/>
  <c r="W24248" i="1"/>
  <c r="X24248" i="1" s="1" a="1"/>
  <c r="X24248" i="1" s="1"/>
  <c r="C24248" i="1" s="1"/>
  <c r="W24296" i="1"/>
  <c r="X24296" i="1" s="1" a="1"/>
  <c r="X24296" i="1" s="1"/>
  <c r="C24296" i="1" s="1"/>
  <c r="W24344" i="1"/>
  <c r="X24344" i="1" s="1" a="1"/>
  <c r="X24344" i="1" s="1"/>
  <c r="C24344" i="1" s="1"/>
  <c r="W24392" i="1"/>
  <c r="X24392" i="1" s="1" a="1"/>
  <c r="X24392" i="1" s="1"/>
  <c r="W24440" i="1"/>
  <c r="X24440" i="1" s="1" a="1"/>
  <c r="X24440" i="1" s="1"/>
  <c r="W24488" i="1"/>
  <c r="X24488" i="1" s="1" a="1"/>
  <c r="X24488" i="1" s="1"/>
  <c r="C24488" i="1" s="1"/>
  <c r="W24536" i="1"/>
  <c r="X24536" i="1" s="1" a="1"/>
  <c r="X24536" i="1" s="1"/>
  <c r="W24584" i="1"/>
  <c r="X24584" i="1" s="1" a="1"/>
  <c r="X24584" i="1" s="1"/>
  <c r="C24584" i="1" s="1"/>
  <c r="W24632" i="1"/>
  <c r="X24632" i="1" s="1" a="1"/>
  <c r="X24632" i="1" s="1"/>
  <c r="C24632" i="1" s="1"/>
  <c r="W24686" i="1"/>
  <c r="X24686" i="1" s="1" a="1"/>
  <c r="X24686" i="1" s="1"/>
  <c r="C24686" i="1" s="1"/>
  <c r="W24734" i="1"/>
  <c r="X24734" i="1" s="1" a="1"/>
  <c r="X24734" i="1" s="1"/>
  <c r="C24734" i="1" s="1"/>
  <c r="W25388" i="1"/>
  <c r="X25388" i="1" s="1" a="1"/>
  <c r="X25388" i="1" s="1"/>
  <c r="C25388" i="1" s="1"/>
  <c r="W25436" i="1"/>
  <c r="X25436" i="1" s="1" a="1"/>
  <c r="X25436" i="1" s="1"/>
  <c r="C25436" i="1" s="1"/>
  <c r="W25467" i="1"/>
  <c r="X25467" i="1" s="1" a="1"/>
  <c r="X25467" i="1" s="1"/>
  <c r="W25249" i="1"/>
  <c r="X25249" i="1" s="1" a="1"/>
  <c r="X25249" i="1" s="1"/>
  <c r="W14529" i="1"/>
  <c r="X14529" i="1" s="1" a="1"/>
  <c r="X14529" i="1" s="1"/>
  <c r="C14529" i="1" s="1"/>
  <c r="W14553" i="1"/>
  <c r="X14553" i="1" s="1" a="1"/>
  <c r="X14553" i="1" s="1"/>
  <c r="C14553" i="1" s="1"/>
  <c r="W14613" i="1"/>
  <c r="X14613" i="1" s="1" a="1"/>
  <c r="X14613" i="1" s="1"/>
  <c r="C14613" i="1" s="1"/>
  <c r="W14667" i="1"/>
  <c r="X14667" i="1" s="1" a="1"/>
  <c r="X14667" i="1" s="1"/>
  <c r="C14667" i="1" s="1"/>
  <c r="W15519" i="1"/>
  <c r="X15519" i="1" s="1" a="1"/>
  <c r="X15519" i="1" s="1"/>
  <c r="W15573" i="1"/>
  <c r="X15573" i="1" s="1" a="1"/>
  <c r="X15573" i="1" s="1"/>
  <c r="C15573" i="1" s="1"/>
  <c r="W15597" i="1"/>
  <c r="X15597" i="1" s="1" a="1"/>
  <c r="X15597" i="1" s="1"/>
  <c r="C15597" i="1" s="1"/>
  <c r="W15621" i="1"/>
  <c r="X15621" i="1" s="1" a="1"/>
  <c r="X15621" i="1" s="1"/>
  <c r="C15621" i="1" s="1"/>
  <c r="W15723" i="1"/>
  <c r="X15723" i="1" s="1" a="1"/>
  <c r="X15723" i="1" s="1"/>
  <c r="C15723" i="1" s="1"/>
  <c r="W16185" i="1"/>
  <c r="X16185" i="1" s="1" a="1"/>
  <c r="X16185" i="1" s="1"/>
  <c r="C16185" i="1" s="1"/>
  <c r="W16209" i="1"/>
  <c r="X16209" i="1" s="1" a="1"/>
  <c r="X16209" i="1" s="1"/>
  <c r="C16209" i="1" s="1"/>
  <c r="W16233" i="1"/>
  <c r="X16233" i="1" s="1" a="1"/>
  <c r="X16233" i="1" s="1"/>
  <c r="C16233" i="1" s="1"/>
  <c r="W17607" i="1"/>
  <c r="X17607" i="1" s="1" a="1"/>
  <c r="X17607" i="1" s="1"/>
  <c r="W17631" i="1"/>
  <c r="X17631" i="1" s="1" a="1"/>
  <c r="X17631" i="1" s="1"/>
  <c r="W17655" i="1"/>
  <c r="X17655" i="1" s="1" a="1"/>
  <c r="X17655" i="1" s="1"/>
  <c r="W17679" i="1"/>
  <c r="X17679" i="1" s="1" a="1"/>
  <c r="X17679" i="1" s="1"/>
  <c r="W17703" i="1"/>
  <c r="X17703" i="1" s="1" a="1"/>
  <c r="X17703" i="1" s="1"/>
  <c r="W17727" i="1"/>
  <c r="X17727" i="1" s="1" a="1"/>
  <c r="X17727" i="1" s="1"/>
  <c r="C17727" i="1" s="1"/>
  <c r="W17751" i="1"/>
  <c r="X17751" i="1" s="1" a="1"/>
  <c r="X17751" i="1" s="1"/>
  <c r="C17751" i="1" s="1"/>
  <c r="W17775" i="1"/>
  <c r="X17775" i="1" s="1" a="1"/>
  <c r="X17775" i="1" s="1"/>
  <c r="C17775" i="1" s="1"/>
  <c r="W17799" i="1"/>
  <c r="X17799" i="1" s="1" a="1"/>
  <c r="X17799" i="1" s="1"/>
  <c r="C17799" i="1" s="1"/>
  <c r="W17823" i="1"/>
  <c r="X17823" i="1" s="1" a="1"/>
  <c r="X17823" i="1" s="1"/>
  <c r="W17847" i="1"/>
  <c r="X17847" i="1" s="1" a="1"/>
  <c r="X17847" i="1" s="1"/>
  <c r="W17871" i="1"/>
  <c r="X17871" i="1" s="1" a="1"/>
  <c r="X17871" i="1" s="1"/>
  <c r="W18237" i="1"/>
  <c r="X18237" i="1" s="1" a="1"/>
  <c r="X18237" i="1" s="1"/>
  <c r="C18237" i="1" s="1"/>
  <c r="W18267" i="1"/>
  <c r="X18267" i="1" s="1" a="1"/>
  <c r="X18267" i="1" s="1"/>
  <c r="C18267" i="1" s="1"/>
  <c r="W18327" i="1"/>
  <c r="X18327" i="1" s="1" a="1"/>
  <c r="X18327" i="1" s="1"/>
  <c r="C18327" i="1" s="1"/>
  <c r="W18429" i="1"/>
  <c r="X18429" i="1" s="1" a="1"/>
  <c r="X18429" i="1" s="1"/>
  <c r="W18513" i="1"/>
  <c r="X18513" i="1" s="1" a="1"/>
  <c r="X18513" i="1" s="1"/>
  <c r="C18513" i="1" s="1"/>
  <c r="W18543" i="1"/>
  <c r="X18543" i="1" s="1" a="1"/>
  <c r="X18543" i="1" s="1"/>
  <c r="C18543" i="1" s="1"/>
  <c r="W18579" i="1"/>
  <c r="X18579" i="1" s="1" a="1"/>
  <c r="X18579" i="1" s="1"/>
  <c r="W18705" i="1"/>
  <c r="X18705" i="1" s="1" a="1"/>
  <c r="X18705" i="1" s="1"/>
  <c r="C18705" i="1" s="1"/>
  <c r="W18741" i="1"/>
  <c r="X18741" i="1" s="1" a="1"/>
  <c r="X18741" i="1" s="1"/>
  <c r="C18741" i="1" s="1"/>
  <c r="W18987" i="1"/>
  <c r="X18987" i="1" s="1" a="1"/>
  <c r="X18987" i="1" s="1"/>
  <c r="W19149" i="1"/>
  <c r="X19149" i="1" s="1" a="1"/>
  <c r="X19149" i="1" s="1"/>
  <c r="C19149" i="1" s="1"/>
  <c r="W19185" i="1"/>
  <c r="X19185" i="1" s="1" a="1"/>
  <c r="X19185" i="1" s="1"/>
  <c r="C19185" i="1" s="1"/>
  <c r="W19221" i="1"/>
  <c r="X19221" i="1" s="1" a="1"/>
  <c r="X19221" i="1" s="1"/>
  <c r="C19221" i="1" s="1"/>
  <c r="W19257" i="1"/>
  <c r="X19257" i="1" s="1" a="1"/>
  <c r="X19257" i="1" s="1"/>
  <c r="C19257" i="1" s="1"/>
  <c r="W19323" i="1"/>
  <c r="X19323" i="1" s="1" a="1"/>
  <c r="X19323" i="1" s="1"/>
  <c r="C19323" i="1" s="1"/>
  <c r="W19359" i="1"/>
  <c r="X19359" i="1" s="1" a="1"/>
  <c r="X19359" i="1" s="1"/>
  <c r="C19359" i="1" s="1"/>
  <c r="W24578" i="1"/>
  <c r="X24578" i="1" s="1" a="1"/>
  <c r="X24578" i="1" s="1"/>
  <c r="C24578" i="1" s="1"/>
  <c r="W24626" i="1"/>
  <c r="X24626" i="1" s="1" a="1"/>
  <c r="X24626" i="1" s="1"/>
  <c r="C24626" i="1" s="1"/>
  <c r="W24668" i="1"/>
  <c r="X24668" i="1" s="1" a="1"/>
  <c r="X24668" i="1" s="1"/>
  <c r="C24668" i="1" s="1"/>
  <c r="W24716" i="1"/>
  <c r="X24716" i="1" s="1" a="1"/>
  <c r="X24716" i="1" s="1"/>
  <c r="C24716" i="1" s="1"/>
  <c r="W24764" i="1"/>
  <c r="X24764" i="1" s="1" a="1"/>
  <c r="X24764" i="1" s="1"/>
  <c r="C24764" i="1" s="1"/>
  <c r="W24812" i="1"/>
  <c r="X24812" i="1" s="1" a="1"/>
  <c r="X24812" i="1" s="1"/>
  <c r="C24812" i="1" s="1"/>
  <c r="W24860" i="1"/>
  <c r="X24860" i="1" s="1" a="1"/>
  <c r="X24860" i="1" s="1"/>
  <c r="C24860" i="1" s="1"/>
  <c r="W24896" i="1"/>
  <c r="X24896" i="1" s="1" a="1"/>
  <c r="X24896" i="1" s="1"/>
  <c r="C24896" i="1" s="1"/>
  <c r="W24920" i="1"/>
  <c r="X24920" i="1" s="1" a="1"/>
  <c r="X24920" i="1" s="1"/>
  <c r="C24920" i="1" s="1"/>
  <c r="W24944" i="1"/>
  <c r="X24944" i="1" s="1" a="1"/>
  <c r="X24944" i="1" s="1"/>
  <c r="C24944" i="1" s="1"/>
  <c r="W25034" i="1"/>
  <c r="X25034" i="1" s="1" a="1"/>
  <c r="X25034" i="1" s="1"/>
  <c r="W25082" i="1"/>
  <c r="X25082" i="1" s="1" a="1"/>
  <c r="X25082" i="1" s="1"/>
  <c r="C25082" i="1" s="1"/>
  <c r="W25130" i="1"/>
  <c r="X25130" i="1" s="1" a="1"/>
  <c r="X25130" i="1" s="1"/>
  <c r="W25178" i="1"/>
  <c r="X25178" i="1" s="1" a="1"/>
  <c r="X25178" i="1" s="1"/>
  <c r="W25226" i="1"/>
  <c r="X25226" i="1" s="1" a="1"/>
  <c r="X25226" i="1" s="1"/>
  <c r="C25226" i="1" s="1"/>
  <c r="W25274" i="1"/>
  <c r="X25274" i="1" s="1" a="1"/>
  <c r="X25274" i="1" s="1"/>
  <c r="C25274" i="1" s="1"/>
  <c r="W25322" i="1"/>
  <c r="X25322" i="1" s="1" a="1"/>
  <c r="X25322" i="1" s="1"/>
  <c r="W25370" i="1"/>
  <c r="X25370" i="1" s="1" a="1"/>
  <c r="X25370" i="1" s="1"/>
  <c r="C25370" i="1" s="1"/>
  <c r="W25418" i="1"/>
  <c r="X25418" i="1" s="1" a="1"/>
  <c r="X25418" i="1" s="1"/>
  <c r="C25418" i="1" s="1"/>
  <c r="W25466" i="1"/>
  <c r="X25466" i="1" s="1" a="1"/>
  <c r="X25466" i="1" s="1"/>
  <c r="W19389" i="1"/>
  <c r="X19389" i="1" s="1" a="1"/>
  <c r="X19389" i="1" s="1"/>
  <c r="W19491" i="1"/>
  <c r="X19491" i="1" s="1" a="1"/>
  <c r="X19491" i="1" s="1"/>
  <c r="C19491" i="1" s="1"/>
  <c r="W19587" i="1"/>
  <c r="X19587" i="1" s="1" a="1"/>
  <c r="X19587" i="1" s="1"/>
  <c r="W19617" i="1"/>
  <c r="X19617" i="1" s="1" a="1"/>
  <c r="X19617" i="1" s="1"/>
  <c r="W19647" i="1"/>
  <c r="X19647" i="1" s="1" a="1"/>
  <c r="X19647" i="1" s="1"/>
  <c r="W19677" i="1"/>
  <c r="X19677" i="1" s="1" a="1"/>
  <c r="X19677" i="1" s="1"/>
  <c r="C19677" i="1" s="1"/>
  <c r="W19773" i="1"/>
  <c r="X19773" i="1" s="1" a="1"/>
  <c r="X19773" i="1" s="1"/>
  <c r="C19773" i="1" s="1"/>
  <c r="W19803" i="1"/>
  <c r="X19803" i="1" s="1" a="1"/>
  <c r="X19803" i="1" s="1"/>
  <c r="W19833" i="1"/>
  <c r="X19833" i="1" s="1" a="1"/>
  <c r="X19833" i="1" s="1"/>
  <c r="C19833" i="1" s="1"/>
  <c r="W19935" i="1"/>
  <c r="X19935" i="1" s="1" a="1"/>
  <c r="X19935" i="1" s="1"/>
  <c r="C19935" i="1" s="1"/>
  <c r="W20091" i="1"/>
  <c r="X20091" i="1" s="1" a="1"/>
  <c r="X20091" i="1" s="1"/>
  <c r="W20181" i="1"/>
  <c r="X20181" i="1" s="1" a="1"/>
  <c r="X20181" i="1" s="1"/>
  <c r="C20181" i="1" s="1"/>
  <c r="W20247" i="1"/>
  <c r="X20247" i="1" s="1" a="1"/>
  <c r="X20247" i="1" s="1"/>
  <c r="C20247" i="1" s="1"/>
  <c r="W20277" i="1"/>
  <c r="X20277" i="1" s="1" a="1"/>
  <c r="X20277" i="1" s="1"/>
  <c r="C20277" i="1" s="1"/>
  <c r="W20343" i="1"/>
  <c r="X20343" i="1" s="1" a="1"/>
  <c r="X20343" i="1" s="1"/>
  <c r="C20343" i="1" s="1"/>
  <c r="W20433" i="1"/>
  <c r="X20433" i="1" s="1" a="1"/>
  <c r="X20433" i="1" s="1"/>
  <c r="C20433" i="1" s="1"/>
  <c r="W20487" i="1"/>
  <c r="X20487" i="1" s="1" a="1"/>
  <c r="X20487" i="1" s="1"/>
  <c r="C20487" i="1" s="1"/>
  <c r="W20547" i="1"/>
  <c r="X20547" i="1" s="1" a="1"/>
  <c r="X20547" i="1" s="1"/>
  <c r="C20547" i="1" s="1"/>
  <c r="W20601" i="1"/>
  <c r="X20601" i="1" s="1" a="1"/>
  <c r="X20601" i="1" s="1"/>
  <c r="C20601" i="1" s="1"/>
  <c r="W20631" i="1"/>
  <c r="X20631" i="1" s="1" a="1"/>
  <c r="X20631" i="1" s="1"/>
  <c r="C20631" i="1" s="1"/>
  <c r="W20685" i="1"/>
  <c r="X20685" i="1" s="1" a="1"/>
  <c r="X20685" i="1" s="1"/>
  <c r="C20685" i="1" s="1"/>
  <c r="W20715" i="1"/>
  <c r="X20715" i="1" s="1" a="1"/>
  <c r="X20715" i="1" s="1"/>
  <c r="W20739" i="1"/>
  <c r="X20739" i="1" s="1" a="1"/>
  <c r="X20739" i="1" s="1"/>
  <c r="W20769" i="1"/>
  <c r="X20769" i="1" s="1" a="1"/>
  <c r="X20769" i="1" s="1"/>
  <c r="W20799" i="1"/>
  <c r="X20799" i="1" s="1" a="1"/>
  <c r="X20799" i="1" s="1"/>
  <c r="W21087" i="1"/>
  <c r="X21087" i="1" s="1" a="1"/>
  <c r="X21087" i="1" s="1"/>
  <c r="W21189" i="1"/>
  <c r="X21189" i="1" s="1" a="1"/>
  <c r="X21189" i="1" s="1"/>
  <c r="C21189" i="1" s="1"/>
  <c r="W21213" i="1"/>
  <c r="X21213" i="1" s="1" a="1"/>
  <c r="X21213" i="1" s="1"/>
  <c r="W21237" i="1"/>
  <c r="X21237" i="1" s="1" a="1"/>
  <c r="X21237" i="1" s="1"/>
  <c r="C21237" i="1" s="1"/>
  <c r="W21267" i="1"/>
  <c r="X21267" i="1" s="1" a="1"/>
  <c r="X21267" i="1" s="1"/>
  <c r="W21291" i="1"/>
  <c r="X21291" i="1" s="1" a="1"/>
  <c r="X21291" i="1" s="1"/>
  <c r="C21291" i="1" s="1"/>
  <c r="W21315" i="1"/>
  <c r="X21315" i="1" s="1" a="1"/>
  <c r="X21315" i="1" s="1"/>
  <c r="C21315" i="1" s="1"/>
  <c r="W21417" i="1"/>
  <c r="X21417" i="1" s="1" a="1"/>
  <c r="X21417" i="1" s="1"/>
  <c r="C21417" i="1" s="1"/>
  <c r="W21675" i="1"/>
  <c r="X21675" i="1" s="1" a="1"/>
  <c r="X21675" i="1" s="1"/>
  <c r="C21675" i="1" s="1"/>
  <c r="W21729" i="1"/>
  <c r="X21729" i="1" s="1" a="1"/>
  <c r="X21729" i="1" s="1"/>
  <c r="W21909" i="1"/>
  <c r="X21909" i="1" s="1" a="1"/>
  <c r="X21909" i="1" s="1"/>
  <c r="C21909" i="1" s="1"/>
  <c r="W21933" i="1"/>
  <c r="X21933" i="1" s="1" a="1"/>
  <c r="X21933" i="1" s="1"/>
  <c r="C21933" i="1" s="1"/>
  <c r="W22017" i="1"/>
  <c r="X22017" i="1" s="1" a="1"/>
  <c r="X22017" i="1" s="1"/>
  <c r="C22017" i="1" s="1"/>
  <c r="W22251" i="1"/>
  <c r="X22251" i="1" s="1" a="1"/>
  <c r="X22251" i="1" s="1"/>
  <c r="W22275" i="1"/>
  <c r="X22275" i="1" s="1" a="1"/>
  <c r="X22275" i="1" s="1"/>
  <c r="W22329" i="1"/>
  <c r="X22329" i="1" s="1" a="1"/>
  <c r="X22329" i="1" s="1"/>
  <c r="W22401" i="1"/>
  <c r="X22401" i="1" s="1" a="1"/>
  <c r="X22401" i="1" s="1"/>
  <c r="W22455" i="1"/>
  <c r="X22455" i="1" s="1" a="1"/>
  <c r="X22455" i="1" s="1"/>
  <c r="C22455" i="1" s="1"/>
  <c r="W22749" i="1"/>
  <c r="X22749" i="1" s="1" a="1"/>
  <c r="X22749" i="1" s="1"/>
  <c r="C22749" i="1" s="1"/>
  <c r="W22773" i="1"/>
  <c r="X22773" i="1" s="1" a="1"/>
  <c r="X22773" i="1" s="1"/>
  <c r="W22797" i="1"/>
  <c r="X22797" i="1" s="1" a="1"/>
  <c r="X22797" i="1" s="1"/>
  <c r="W22953" i="1"/>
  <c r="X22953" i="1" s="1" a="1"/>
  <c r="X22953" i="1" s="1"/>
  <c r="C22953" i="1" s="1"/>
  <c r="W23001" i="1"/>
  <c r="X23001" i="1" s="1" a="1"/>
  <c r="X23001" i="1" s="1"/>
  <c r="C23001" i="1" s="1"/>
  <c r="W23181" i="1"/>
  <c r="X23181" i="1" s="1" a="1"/>
  <c r="X23181" i="1" s="1"/>
  <c r="C23181" i="1" s="1"/>
  <c r="W23205" i="1"/>
  <c r="X23205" i="1" s="1" a="1"/>
  <c r="X23205" i="1" s="1"/>
  <c r="C23205" i="1" s="1"/>
  <c r="W23229" i="1"/>
  <c r="X23229" i="1" s="1" a="1"/>
  <c r="X23229" i="1" s="1"/>
  <c r="C23229" i="1" s="1"/>
  <c r="W23307" i="1"/>
  <c r="X23307" i="1" s="1" a="1"/>
  <c r="X23307" i="1" s="1"/>
  <c r="C23307" i="1" s="1"/>
  <c r="W23331" i="1"/>
  <c r="X23331" i="1" s="1" a="1"/>
  <c r="X23331" i="1" s="1"/>
  <c r="C23331" i="1" s="1"/>
  <c r="W23355" i="1"/>
  <c r="X23355" i="1" s="1" a="1"/>
  <c r="X23355" i="1" s="1"/>
  <c r="C23355" i="1" s="1"/>
  <c r="W23631" i="1"/>
  <c r="X23631" i="1" s="1" a="1"/>
  <c r="X23631" i="1" s="1"/>
  <c r="C23631" i="1" s="1"/>
  <c r="W23757" i="1"/>
  <c r="X23757" i="1" s="1" a="1"/>
  <c r="X23757" i="1" s="1"/>
  <c r="C23757" i="1" s="1"/>
  <c r="W23967" i="1"/>
  <c r="X23967" i="1" s="1" a="1"/>
  <c r="X23967" i="1" s="1"/>
  <c r="C23967" i="1" s="1"/>
  <c r="W24015" i="1"/>
  <c r="X24015" i="1" s="1" a="1"/>
  <c r="X24015" i="1" s="1"/>
  <c r="C24015" i="1" s="1"/>
  <c r="W24063" i="1"/>
  <c r="X24063" i="1" s="1" a="1"/>
  <c r="X24063" i="1" s="1"/>
  <c r="C24063" i="1" s="1"/>
  <c r="W24111" i="1"/>
  <c r="X24111" i="1" s="1" a="1"/>
  <c r="X24111" i="1" s="1"/>
  <c r="C24111" i="1" s="1"/>
  <c r="W24159" i="1"/>
  <c r="X24159" i="1" s="1" a="1"/>
  <c r="X24159" i="1" s="1"/>
  <c r="C24159" i="1" s="1"/>
  <c r="W24207" i="1"/>
  <c r="X24207" i="1" s="1" a="1"/>
  <c r="X24207" i="1" s="1"/>
  <c r="W24255" i="1"/>
  <c r="X24255" i="1" s="1" a="1"/>
  <c r="X24255" i="1" s="1"/>
  <c r="C24255" i="1" s="1"/>
  <c r="W24303" i="1"/>
  <c r="X24303" i="1" s="1" a="1"/>
  <c r="X24303" i="1" s="1"/>
  <c r="W24351" i="1"/>
  <c r="X24351" i="1" s="1" a="1"/>
  <c r="X24351" i="1" s="1"/>
  <c r="W24399" i="1"/>
  <c r="X24399" i="1" s="1" a="1"/>
  <c r="X24399" i="1" s="1"/>
  <c r="C24399" i="1" s="1"/>
  <c r="W24447" i="1"/>
  <c r="X24447" i="1" s="1" a="1"/>
  <c r="X24447" i="1" s="1"/>
  <c r="W24495" i="1"/>
  <c r="X24495" i="1" s="1" a="1"/>
  <c r="X24495" i="1" s="1"/>
  <c r="C24495" i="1" s="1"/>
  <c r="W24543" i="1"/>
  <c r="X24543" i="1" s="1" a="1"/>
  <c r="X24543" i="1" s="1"/>
  <c r="C24543" i="1" s="1"/>
  <c r="W24591" i="1"/>
  <c r="X24591" i="1" s="1" a="1"/>
  <c r="X24591" i="1" s="1"/>
  <c r="W24639" i="1"/>
  <c r="X24639" i="1" s="1" a="1"/>
  <c r="X24639" i="1" s="1"/>
  <c r="C24639" i="1" s="1"/>
  <c r="W24687" i="1"/>
  <c r="X24687" i="1" s="1" a="1"/>
  <c r="X24687" i="1" s="1"/>
  <c r="C24687" i="1" s="1"/>
  <c r="W24735" i="1"/>
  <c r="X24735" i="1" s="1" a="1"/>
  <c r="X24735" i="1" s="1"/>
  <c r="C24735" i="1" s="1"/>
  <c r="W24783" i="1"/>
  <c r="X24783" i="1" s="1" a="1"/>
  <c r="X24783" i="1" s="1"/>
  <c r="C24783" i="1" s="1"/>
  <c r="W24831" i="1"/>
  <c r="X24831" i="1" s="1" a="1"/>
  <c r="X24831" i="1" s="1"/>
  <c r="C24831" i="1" s="1"/>
  <c r="W24879" i="1"/>
  <c r="X24879" i="1" s="1" a="1"/>
  <c r="X24879" i="1" s="1"/>
  <c r="C24879" i="1" s="1"/>
  <c r="W24927" i="1"/>
  <c r="X24927" i="1" s="1" a="1"/>
  <c r="X24927" i="1" s="1"/>
  <c r="C24927" i="1" s="1"/>
  <c r="W24975" i="1"/>
  <c r="X24975" i="1" s="1" a="1"/>
  <c r="X24975" i="1" s="1"/>
  <c r="C24975" i="1" s="1"/>
  <c r="W25023" i="1"/>
  <c r="X25023" i="1" s="1" a="1"/>
  <c r="X25023" i="1" s="1"/>
  <c r="W25071" i="1"/>
  <c r="X25071" i="1" s="1" a="1"/>
  <c r="X25071" i="1" s="1"/>
  <c r="W25119" i="1"/>
  <c r="X25119" i="1" s="1" a="1"/>
  <c r="X25119" i="1" s="1"/>
  <c r="W25167" i="1"/>
  <c r="X25167" i="1" s="1" a="1"/>
  <c r="X25167" i="1" s="1"/>
  <c r="W25215" i="1"/>
  <c r="X25215" i="1" s="1" a="1"/>
  <c r="X25215" i="1" s="1"/>
  <c r="W25263" i="1"/>
  <c r="X25263" i="1" s="1" a="1"/>
  <c r="X25263" i="1" s="1"/>
  <c r="W25317" i="1"/>
  <c r="X25317" i="1" s="1" a="1"/>
  <c r="X25317" i="1" s="1"/>
  <c r="W14638" i="1"/>
  <c r="X14638" i="1" s="1" a="1"/>
  <c r="X14638" i="1" s="1"/>
  <c r="W14668" i="1"/>
  <c r="X14668" i="1" s="1" a="1"/>
  <c r="X14668" i="1" s="1"/>
  <c r="C14668" i="1" s="1"/>
  <c r="W14704" i="1"/>
  <c r="X14704" i="1" s="1" a="1"/>
  <c r="X14704" i="1" s="1"/>
  <c r="C14704" i="1" s="1"/>
  <c r="W14734" i="1"/>
  <c r="X14734" i="1" s="1" a="1"/>
  <c r="X14734" i="1" s="1"/>
  <c r="W14860" i="1"/>
  <c r="X14860" i="1" s="1" a="1"/>
  <c r="X14860" i="1" s="1"/>
  <c r="C14860" i="1" s="1"/>
  <c r="W14896" i="1"/>
  <c r="X14896" i="1" s="1" a="1"/>
  <c r="X14896" i="1" s="1"/>
  <c r="C14896" i="1" s="1"/>
  <c r="W14926" i="1"/>
  <c r="X14926" i="1" s="1" a="1"/>
  <c r="X14926" i="1" s="1"/>
  <c r="C14926" i="1" s="1"/>
  <c r="W14956" i="1"/>
  <c r="X14956" i="1" s="1" a="1"/>
  <c r="X14956" i="1" s="1"/>
  <c r="W14992" i="1"/>
  <c r="X14992" i="1" s="1" a="1"/>
  <c r="X14992" i="1" s="1"/>
  <c r="C14992" i="1" s="1"/>
  <c r="W15022" i="1"/>
  <c r="X15022" i="1" s="1" a="1"/>
  <c r="X15022" i="1" s="1"/>
  <c r="C15022" i="1" s="1"/>
  <c r="W15058" i="1"/>
  <c r="X15058" i="1" s="1" a="1"/>
  <c r="X15058" i="1" s="1"/>
  <c r="W15154" i="1"/>
  <c r="X15154" i="1" s="1" a="1"/>
  <c r="X15154" i="1" s="1"/>
  <c r="W15220" i="1"/>
  <c r="X15220" i="1" s="1" a="1"/>
  <c r="X15220" i="1" s="1"/>
  <c r="W15250" i="1"/>
  <c r="X15250" i="1" s="1" a="1"/>
  <c r="X15250" i="1" s="1"/>
  <c r="C15250" i="1" s="1"/>
  <c r="W15376" i="1"/>
  <c r="X15376" i="1" s="1" a="1"/>
  <c r="X15376" i="1" s="1"/>
  <c r="W15442" i="1"/>
  <c r="X15442" i="1" s="1" a="1"/>
  <c r="X15442" i="1" s="1"/>
  <c r="W15754" i="1"/>
  <c r="X15754" i="1" s="1" a="1"/>
  <c r="X15754" i="1" s="1"/>
  <c r="W15814" i="1"/>
  <c r="X15814" i="1" s="1" a="1"/>
  <c r="X15814" i="1" s="1"/>
  <c r="W15940" i="1"/>
  <c r="X15940" i="1" s="1" a="1"/>
  <c r="X15940" i="1" s="1"/>
  <c r="C15940" i="1" s="1"/>
  <c r="W16042" i="1"/>
  <c r="X16042" i="1" s="1" a="1"/>
  <c r="X16042" i="1" s="1"/>
  <c r="C16042" i="1" s="1"/>
  <c r="W16144" i="1"/>
  <c r="X16144" i="1" s="1" a="1"/>
  <c r="X16144" i="1" s="1"/>
  <c r="C16144" i="1" s="1"/>
  <c r="W16174" i="1"/>
  <c r="X16174" i="1" s="1" a="1"/>
  <c r="X16174" i="1" s="1"/>
  <c r="C16174" i="1" s="1"/>
  <c r="W16234" i="1"/>
  <c r="X16234" i="1" s="1" a="1"/>
  <c r="X16234" i="1" s="1"/>
  <c r="W16384" i="1"/>
  <c r="X16384" i="1" s="1" a="1"/>
  <c r="X16384" i="1" s="1"/>
  <c r="C16384" i="1" s="1"/>
  <c r="W16408" i="1"/>
  <c r="X16408" i="1" s="1" a="1"/>
  <c r="X16408" i="1" s="1"/>
  <c r="C16408" i="1" s="1"/>
  <c r="W16510" i="1"/>
  <c r="X16510" i="1" s="1" a="1"/>
  <c r="X16510" i="1" s="1"/>
  <c r="C16510" i="1" s="1"/>
  <c r="W16636" i="1"/>
  <c r="X16636" i="1" s="1" a="1"/>
  <c r="X16636" i="1" s="1"/>
  <c r="C16636" i="1" s="1"/>
  <c r="W16660" i="1"/>
  <c r="X16660" i="1" s="1" a="1"/>
  <c r="X16660" i="1" s="1"/>
  <c r="C16660" i="1" s="1"/>
  <c r="W16684" i="1"/>
  <c r="X16684" i="1" s="1" a="1"/>
  <c r="X16684" i="1" s="1"/>
  <c r="W16708" i="1"/>
  <c r="X16708" i="1" s="1" a="1"/>
  <c r="X16708" i="1" s="1"/>
  <c r="C16708" i="1" s="1"/>
  <c r="W16858" i="1"/>
  <c r="X16858" i="1" s="1" a="1"/>
  <c r="X16858" i="1" s="1"/>
  <c r="C16858" i="1" s="1"/>
  <c r="W16882" i="1"/>
  <c r="X16882" i="1" s="1" a="1"/>
  <c r="X16882" i="1" s="1"/>
  <c r="C16882" i="1" s="1"/>
  <c r="W16906" i="1"/>
  <c r="X16906" i="1" s="1" a="1"/>
  <c r="X16906" i="1" s="1"/>
  <c r="C16906" i="1" s="1"/>
  <c r="W17056" i="1"/>
  <c r="X17056" i="1" s="1" a="1"/>
  <c r="X17056" i="1" s="1"/>
  <c r="W17080" i="1"/>
  <c r="X17080" i="1" s="1" a="1"/>
  <c r="X17080" i="1" s="1"/>
  <c r="C17080" i="1" s="1"/>
  <c r="W17104" i="1"/>
  <c r="X17104" i="1" s="1" a="1"/>
  <c r="X17104" i="1" s="1"/>
  <c r="C17104" i="1" s="1"/>
  <c r="W17254" i="1"/>
  <c r="X17254" i="1" s="1" a="1"/>
  <c r="X17254" i="1" s="1"/>
  <c r="C17254" i="1" s="1"/>
  <c r="W17278" i="1"/>
  <c r="X17278" i="1" s="1" a="1"/>
  <c r="X17278" i="1" s="1"/>
  <c r="W17302" i="1"/>
  <c r="X17302" i="1" s="1" a="1"/>
  <c r="X17302" i="1" s="1"/>
  <c r="W17326" i="1"/>
  <c r="X17326" i="1" s="1" a="1"/>
  <c r="X17326" i="1" s="1"/>
  <c r="C17326" i="1" s="1"/>
  <c r="W17350" i="1"/>
  <c r="X17350" i="1" s="1" a="1"/>
  <c r="X17350" i="1" s="1"/>
  <c r="W17374" i="1"/>
  <c r="X17374" i="1" s="1" a="1"/>
  <c r="X17374" i="1" s="1"/>
  <c r="W17398" i="1"/>
  <c r="X17398" i="1" s="1" a="1"/>
  <c r="X17398" i="1" s="1"/>
  <c r="W17422" i="1"/>
  <c r="X17422" i="1" s="1" a="1"/>
  <c r="X17422" i="1" s="1"/>
  <c r="C17422" i="1" s="1"/>
  <c r="W17446" i="1"/>
  <c r="X17446" i="1" s="1" a="1"/>
  <c r="X17446" i="1" s="1"/>
  <c r="C17446" i="1" s="1"/>
  <c r="W17470" i="1"/>
  <c r="X17470" i="1" s="1" a="1"/>
  <c r="X17470" i="1" s="1"/>
  <c r="C17470" i="1" s="1"/>
  <c r="W17494" i="1"/>
  <c r="X17494" i="1" s="1" a="1"/>
  <c r="X17494" i="1" s="1"/>
  <c r="C17494" i="1" s="1"/>
  <c r="W17548" i="1"/>
  <c r="X17548" i="1" s="1" a="1"/>
  <c r="X17548" i="1" s="1"/>
  <c r="C17548" i="1" s="1"/>
  <c r="W17572" i="1"/>
  <c r="X17572" i="1" s="1" a="1"/>
  <c r="X17572" i="1" s="1"/>
  <c r="C17572" i="1" s="1"/>
  <c r="W17626" i="1"/>
  <c r="X17626" i="1" s="1" a="1"/>
  <c r="X17626" i="1" s="1"/>
  <c r="W17650" i="1"/>
  <c r="X17650" i="1" s="1" a="1"/>
  <c r="X17650" i="1" s="1"/>
  <c r="C17650" i="1" s="1"/>
  <c r="W17674" i="1"/>
  <c r="X17674" i="1" s="1" a="1"/>
  <c r="X17674" i="1" s="1"/>
  <c r="C17674" i="1" s="1"/>
  <c r="W17698" i="1"/>
  <c r="X17698" i="1" s="1" a="1"/>
  <c r="X17698" i="1" s="1"/>
  <c r="W17722" i="1"/>
  <c r="X17722" i="1" s="1" a="1"/>
  <c r="X17722" i="1" s="1"/>
  <c r="C17722" i="1" s="1"/>
  <c r="W17872" i="1"/>
  <c r="X17872" i="1" s="1" a="1"/>
  <c r="X17872" i="1" s="1"/>
  <c r="W17896" i="1"/>
  <c r="X17896" i="1" s="1" a="1"/>
  <c r="X17896" i="1" s="1"/>
  <c r="C17896" i="1" s="1"/>
  <c r="W17920" i="1"/>
  <c r="X17920" i="1" s="1" a="1"/>
  <c r="X17920" i="1" s="1"/>
  <c r="C17920" i="1" s="1"/>
  <c r="W17944" i="1"/>
  <c r="X17944" i="1" s="1" a="1"/>
  <c r="X17944" i="1" s="1"/>
  <c r="C17944" i="1" s="1"/>
  <c r="W17968" i="1"/>
  <c r="X17968" i="1" s="1" a="1"/>
  <c r="X17968" i="1" s="1"/>
  <c r="C17968" i="1" s="1"/>
  <c r="W18142" i="1"/>
  <c r="X18142" i="1" s="1" a="1"/>
  <c r="X18142" i="1" s="1"/>
  <c r="C18142" i="1" s="1"/>
  <c r="W18166" i="1"/>
  <c r="X18166" i="1" s="1" a="1"/>
  <c r="X18166" i="1" s="1"/>
  <c r="C18166" i="1" s="1"/>
  <c r="W18190" i="1"/>
  <c r="X18190" i="1" s="1" a="1"/>
  <c r="X18190" i="1" s="1"/>
  <c r="C18190" i="1" s="1"/>
  <c r="W18214" i="1"/>
  <c r="X18214" i="1" s="1" a="1"/>
  <c r="X18214" i="1" s="1"/>
  <c r="C18214" i="1" s="1"/>
  <c r="W18460" i="1"/>
  <c r="X18460" i="1" s="1" a="1"/>
  <c r="X18460" i="1" s="1"/>
  <c r="C18460" i="1" s="1"/>
  <c r="W18610" i="1"/>
  <c r="X18610" i="1" s="1" a="1"/>
  <c r="X18610" i="1" s="1"/>
  <c r="W18640" i="1"/>
  <c r="X18640" i="1" s="1" a="1"/>
  <c r="X18640" i="1" s="1"/>
  <c r="W18742" i="1"/>
  <c r="X18742" i="1" s="1" a="1"/>
  <c r="X18742" i="1" s="1"/>
  <c r="C18742" i="1" s="1"/>
  <c r="W18772" i="1"/>
  <c r="X18772" i="1" s="1" a="1"/>
  <c r="X18772" i="1" s="1"/>
  <c r="C18772" i="1" s="1"/>
  <c r="W18796" i="1"/>
  <c r="X18796" i="1" s="1" a="1"/>
  <c r="X18796" i="1" s="1"/>
  <c r="C18796" i="1" s="1"/>
  <c r="W18820" i="1"/>
  <c r="X18820" i="1" s="1" a="1"/>
  <c r="X18820" i="1" s="1"/>
  <c r="C18820" i="1" s="1"/>
  <c r="W18844" i="1"/>
  <c r="X18844" i="1" s="1" a="1"/>
  <c r="X18844" i="1" s="1"/>
  <c r="C18844" i="1" s="1"/>
  <c r="W18868" i="1"/>
  <c r="X18868" i="1" s="1" a="1"/>
  <c r="X18868" i="1" s="1"/>
  <c r="W18892" i="1"/>
  <c r="X18892" i="1" s="1" a="1"/>
  <c r="X18892" i="1" s="1"/>
  <c r="C18892" i="1" s="1"/>
  <c r="W18916" i="1"/>
  <c r="X18916" i="1" s="1" a="1"/>
  <c r="X18916" i="1" s="1"/>
  <c r="C18916" i="1" s="1"/>
  <c r="W18940" i="1"/>
  <c r="X18940" i="1" s="1" a="1"/>
  <c r="X18940" i="1" s="1"/>
  <c r="C18940" i="1" s="1"/>
  <c r="W18964" i="1"/>
  <c r="X18964" i="1" s="1" a="1"/>
  <c r="X18964" i="1" s="1"/>
  <c r="C18964" i="1" s="1"/>
  <c r="W19018" i="1"/>
  <c r="X19018" i="1" s="1" a="1"/>
  <c r="X19018" i="1" s="1"/>
  <c r="C19018" i="1" s="1"/>
  <c r="W19042" i="1"/>
  <c r="X19042" i="1" s="1" a="1"/>
  <c r="X19042" i="1" s="1"/>
  <c r="C19042" i="1" s="1"/>
  <c r="W23925" i="1"/>
  <c r="X23925" i="1" s="1" a="1"/>
  <c r="X23925" i="1" s="1"/>
  <c r="C23925" i="1" s="1"/>
  <c r="W5957" i="1"/>
  <c r="X5957" i="1" s="1" a="1"/>
  <c r="X5957" i="1" s="1"/>
  <c r="C5957" i="1" s="1"/>
  <c r="W6059" i="1"/>
  <c r="X6059" i="1" s="1" a="1"/>
  <c r="X6059" i="1" s="1"/>
  <c r="W10870" i="1"/>
  <c r="X10870" i="1" s="1" a="1"/>
  <c r="X10870" i="1" s="1"/>
  <c r="C10870" i="1" s="1"/>
  <c r="W10894" i="1"/>
  <c r="X10894" i="1" s="1" a="1"/>
  <c r="X10894" i="1" s="1"/>
  <c r="C10894" i="1" s="1"/>
  <c r="W11116" i="1"/>
  <c r="X11116" i="1" s="1" a="1"/>
  <c r="X11116" i="1" s="1"/>
  <c r="W11170" i="1"/>
  <c r="X11170" i="1" s="1" a="1"/>
  <c r="X11170" i="1" s="1"/>
  <c r="C11170" i="1" s="1"/>
  <c r="W11224" i="1"/>
  <c r="X11224" i="1" s="1" a="1"/>
  <c r="X11224" i="1" s="1"/>
  <c r="C11224" i="1" s="1"/>
  <c r="W11248" i="1"/>
  <c r="X11248" i="1" s="1" a="1"/>
  <c r="X11248" i="1" s="1"/>
  <c r="C11248" i="1" s="1"/>
  <c r="W11272" i="1"/>
  <c r="X11272" i="1" s="1" a="1"/>
  <c r="X11272" i="1" s="1"/>
  <c r="C11272" i="1" s="1"/>
  <c r="W11296" i="1"/>
  <c r="X11296" i="1" s="1" a="1"/>
  <c r="X11296" i="1" s="1"/>
  <c r="C11296" i="1" s="1"/>
  <c r="W11320" i="1"/>
  <c r="X11320" i="1" s="1" a="1"/>
  <c r="X11320" i="1" s="1"/>
  <c r="C11320" i="1" s="1"/>
  <c r="W11806" i="1"/>
  <c r="X11806" i="1" s="1" a="1"/>
  <c r="X11806" i="1" s="1"/>
  <c r="C11806" i="1" s="1"/>
  <c r="W11908" i="1"/>
  <c r="X11908" i="1" s="1" a="1"/>
  <c r="X11908" i="1" s="1"/>
  <c r="C11908" i="1" s="1"/>
  <c r="W11962" i="1"/>
  <c r="X11962" i="1" s="1" a="1"/>
  <c r="X11962" i="1" s="1"/>
  <c r="W12160" i="1"/>
  <c r="X12160" i="1" s="1" a="1"/>
  <c r="X12160" i="1" s="1"/>
  <c r="C12160" i="1" s="1"/>
  <c r="W12190" i="1"/>
  <c r="X12190" i="1" s="1" a="1"/>
  <c r="X12190" i="1" s="1"/>
  <c r="W12220" i="1"/>
  <c r="X12220" i="1" s="1" a="1"/>
  <c r="X12220" i="1" s="1"/>
  <c r="C12220" i="1" s="1"/>
  <c r="W12244" i="1"/>
  <c r="X12244" i="1" s="1" a="1"/>
  <c r="X12244" i="1" s="1"/>
  <c r="W12400" i="1"/>
  <c r="X12400" i="1" s="1" a="1"/>
  <c r="X12400" i="1" s="1"/>
  <c r="C12400" i="1" s="1"/>
  <c r="W12550" i="1"/>
  <c r="X12550" i="1" s="1" a="1"/>
  <c r="X12550" i="1" s="1"/>
  <c r="W12580" i="1"/>
  <c r="X12580" i="1" s="1" a="1"/>
  <c r="X12580" i="1" s="1"/>
  <c r="W12610" i="1"/>
  <c r="X12610" i="1" s="1" a="1"/>
  <c r="X12610" i="1" s="1"/>
  <c r="W12640" i="1"/>
  <c r="X12640" i="1" s="1" a="1"/>
  <c r="X12640" i="1" s="1"/>
  <c r="C12640" i="1" s="1"/>
  <c r="W12670" i="1"/>
  <c r="X12670" i="1" s="1" a="1"/>
  <c r="X12670" i="1" s="1"/>
  <c r="C12670" i="1" s="1"/>
  <c r="W12730" i="1"/>
  <c r="X12730" i="1" s="1" a="1"/>
  <c r="X12730" i="1" s="1"/>
  <c r="W12760" i="1"/>
  <c r="X12760" i="1" s="1" a="1"/>
  <c r="X12760" i="1" s="1"/>
  <c r="C12760" i="1" s="1"/>
  <c r="W12940" i="1"/>
  <c r="X12940" i="1" s="1" a="1"/>
  <c r="X12940" i="1" s="1"/>
  <c r="C12940" i="1" s="1"/>
  <c r="W12970" i="1"/>
  <c r="X12970" i="1" s="1" a="1"/>
  <c r="X12970" i="1" s="1"/>
  <c r="W13036" i="1"/>
  <c r="X13036" i="1" s="1" a="1"/>
  <c r="X13036" i="1" s="1"/>
  <c r="C13036" i="1" s="1"/>
  <c r="W13168" i="1"/>
  <c r="X13168" i="1" s="1" a="1"/>
  <c r="X13168" i="1" s="1"/>
  <c r="C13168" i="1" s="1"/>
  <c r="W13198" i="1"/>
  <c r="X13198" i="1" s="1" a="1"/>
  <c r="X13198" i="1" s="1"/>
  <c r="C13198" i="1" s="1"/>
  <c r="W13228" i="1"/>
  <c r="X13228" i="1" s="1" a="1"/>
  <c r="X13228" i="1" s="1"/>
  <c r="C13228" i="1" s="1"/>
  <c r="W13288" i="1"/>
  <c r="X13288" i="1" s="1" a="1"/>
  <c r="X13288" i="1" s="1"/>
  <c r="C13288" i="1" s="1"/>
  <c r="W13348" i="1"/>
  <c r="X13348" i="1" s="1" a="1"/>
  <c r="X13348" i="1" s="1"/>
  <c r="W13384" i="1"/>
  <c r="X13384" i="1" s="1" a="1"/>
  <c r="X13384" i="1" s="1"/>
  <c r="W13420" i="1"/>
  <c r="X13420" i="1" s="1" a="1"/>
  <c r="X13420" i="1" s="1"/>
  <c r="C13420" i="1" s="1"/>
  <c r="W13456" i="1"/>
  <c r="X13456" i="1" s="1" a="1"/>
  <c r="X13456" i="1" s="1"/>
  <c r="W13492" i="1"/>
  <c r="X13492" i="1" s="1" a="1"/>
  <c r="X13492" i="1" s="1"/>
  <c r="C13492" i="1" s="1"/>
  <c r="W13528" i="1"/>
  <c r="X13528" i="1" s="1" a="1"/>
  <c r="X13528" i="1" s="1"/>
  <c r="C13528" i="1" s="1"/>
  <c r="W13582" i="1"/>
  <c r="X13582" i="1" s="1" a="1"/>
  <c r="X13582" i="1" s="1"/>
  <c r="C13582" i="1" s="1"/>
  <c r="W13666" i="1"/>
  <c r="X13666" i="1" s="1" a="1"/>
  <c r="X13666" i="1" s="1"/>
  <c r="C13666" i="1" s="1"/>
  <c r="W13720" i="1"/>
  <c r="X13720" i="1" s="1" a="1"/>
  <c r="X13720" i="1" s="1"/>
  <c r="C13720" i="1" s="1"/>
  <c r="W13744" i="1"/>
  <c r="X13744" i="1" s="1" a="1"/>
  <c r="X13744" i="1" s="1"/>
  <c r="C13744" i="1" s="1"/>
  <c r="W13834" i="1"/>
  <c r="X13834" i="1" s="1" a="1"/>
  <c r="X13834" i="1" s="1"/>
  <c r="W13888" i="1"/>
  <c r="X13888" i="1" s="1" a="1"/>
  <c r="X13888" i="1" s="1"/>
  <c r="W13918" i="1"/>
  <c r="X13918" i="1" s="1" a="1"/>
  <c r="X13918" i="1" s="1"/>
  <c r="C13918" i="1" s="1"/>
  <c r="W13948" i="1"/>
  <c r="X13948" i="1" s="1" a="1"/>
  <c r="X13948" i="1" s="1"/>
  <c r="C13948" i="1" s="1"/>
  <c r="W13984" i="1"/>
  <c r="X13984" i="1" s="1" a="1"/>
  <c r="X13984" i="1" s="1"/>
  <c r="C13984" i="1" s="1"/>
  <c r="W14020" i="1"/>
  <c r="X14020" i="1" s="1" a="1"/>
  <c r="X14020" i="1" s="1"/>
  <c r="W14056" i="1"/>
  <c r="X14056" i="1" s="1" a="1"/>
  <c r="X14056" i="1" s="1"/>
  <c r="W14092" i="1"/>
  <c r="X14092" i="1" s="1" a="1"/>
  <c r="X14092" i="1" s="1"/>
  <c r="W14128" i="1"/>
  <c r="X14128" i="1" s="1" a="1"/>
  <c r="X14128" i="1" s="1"/>
  <c r="C14128" i="1" s="1"/>
  <c r="W14164" i="1"/>
  <c r="X14164" i="1" s="1" a="1"/>
  <c r="X14164" i="1" s="1"/>
  <c r="W7895" i="1"/>
  <c r="X7895" i="1" s="1" a="1"/>
  <c r="X7895" i="1" s="1"/>
  <c r="C7895" i="1" s="1"/>
  <c r="W7925" i="1"/>
  <c r="X7925" i="1" s="1" a="1"/>
  <c r="X7925" i="1" s="1"/>
  <c r="C7925" i="1" s="1"/>
  <c r="W7955" i="1"/>
  <c r="X7955" i="1" s="1" a="1"/>
  <c r="X7955" i="1" s="1"/>
  <c r="C7955" i="1" s="1"/>
  <c r="W7985" i="1"/>
  <c r="X7985" i="1" s="1" a="1"/>
  <c r="X7985" i="1" s="1"/>
  <c r="W8015" i="1"/>
  <c r="X8015" i="1" s="1" a="1"/>
  <c r="X8015" i="1" s="1"/>
  <c r="W8045" i="1"/>
  <c r="X8045" i="1" s="1" a="1"/>
  <c r="X8045" i="1" s="1"/>
  <c r="C8045" i="1" s="1"/>
  <c r="W8171" i="1"/>
  <c r="X8171" i="1" s="1" a="1"/>
  <c r="X8171" i="1" s="1"/>
  <c r="C8171" i="1" s="1"/>
  <c r="W8201" i="1"/>
  <c r="X8201" i="1" s="1" a="1"/>
  <c r="X8201" i="1" s="1"/>
  <c r="W8231" i="1"/>
  <c r="X8231" i="1" s="1" a="1"/>
  <c r="X8231" i="1" s="1"/>
  <c r="C8231" i="1" s="1"/>
  <c r="W8261" i="1"/>
  <c r="X8261" i="1" s="1" a="1"/>
  <c r="X8261" i="1" s="1"/>
  <c r="W8321" i="1"/>
  <c r="X8321" i="1" s="1" a="1"/>
  <c r="X8321" i="1" s="1"/>
  <c r="C8321" i="1" s="1"/>
  <c r="W8381" i="1"/>
  <c r="X8381" i="1" s="1" a="1"/>
  <c r="X8381" i="1" s="1"/>
  <c r="C8381" i="1" s="1"/>
  <c r="W8477" i="1"/>
  <c r="X8477" i="1" s="1" a="1"/>
  <c r="X8477" i="1" s="1"/>
  <c r="C8477" i="1" s="1"/>
  <c r="W8513" i="1"/>
  <c r="X8513" i="1" s="1" a="1"/>
  <c r="X8513" i="1" s="1"/>
  <c r="W8549" i="1"/>
  <c r="X8549" i="1" s="1" a="1"/>
  <c r="X8549" i="1" s="1"/>
  <c r="W8615" i="1"/>
  <c r="X8615" i="1" s="1" a="1"/>
  <c r="X8615" i="1" s="1"/>
  <c r="C8615" i="1" s="1"/>
  <c r="W8951" i="1"/>
  <c r="X8951" i="1" s="1" a="1"/>
  <c r="X8951" i="1" s="1"/>
  <c r="C8951" i="1" s="1"/>
  <c r="W8975" i="1"/>
  <c r="X8975" i="1" s="1" a="1"/>
  <c r="X8975" i="1" s="1"/>
  <c r="C8975" i="1" s="1"/>
  <c r="W9107" i="1"/>
  <c r="X9107" i="1" s="1" a="1"/>
  <c r="X9107" i="1" s="1"/>
  <c r="C9107" i="1" s="1"/>
  <c r="W9251" i="1"/>
  <c r="X9251" i="1" s="1" a="1"/>
  <c r="X9251" i="1" s="1"/>
  <c r="C9251" i="1" s="1"/>
  <c r="W9341" i="1"/>
  <c r="X9341" i="1" s="1" a="1"/>
  <c r="X9341" i="1" s="1"/>
  <c r="W9551" i="1"/>
  <c r="X9551" i="1" s="1" a="1"/>
  <c r="X9551" i="1" s="1"/>
  <c r="C9551" i="1" s="1"/>
  <c r="W9587" i="1"/>
  <c r="X9587" i="1" s="1" a="1"/>
  <c r="X9587" i="1" s="1"/>
  <c r="C9587" i="1" s="1"/>
  <c r="W9617" i="1"/>
  <c r="X9617" i="1" s="1" a="1"/>
  <c r="X9617" i="1" s="1"/>
  <c r="C9617" i="1" s="1"/>
  <c r="W9647" i="1"/>
  <c r="X9647" i="1" s="1" a="1"/>
  <c r="X9647" i="1" s="1"/>
  <c r="C9647" i="1" s="1"/>
  <c r="W9767" i="1"/>
  <c r="X9767" i="1" s="1" a="1"/>
  <c r="X9767" i="1" s="1"/>
  <c r="W9797" i="1"/>
  <c r="X9797" i="1" s="1" a="1"/>
  <c r="X9797" i="1" s="1"/>
  <c r="C9797" i="1" s="1"/>
  <c r="W9923" i="1"/>
  <c r="X9923" i="1" s="1" a="1"/>
  <c r="X9923" i="1" s="1"/>
  <c r="C9923" i="1" s="1"/>
  <c r="W9953" i="1"/>
  <c r="X9953" i="1" s="1" a="1"/>
  <c r="X9953" i="1" s="1"/>
  <c r="C9953" i="1" s="1"/>
  <c r="W14200" i="1"/>
  <c r="X14200" i="1" s="1" a="1"/>
  <c r="X14200" i="1" s="1"/>
  <c r="W14236" i="1"/>
  <c r="X14236" i="1" s="1" a="1"/>
  <c r="X14236" i="1" s="1"/>
  <c r="C14236" i="1" s="1"/>
  <c r="W14272" i="1"/>
  <c r="X14272" i="1" s="1" a="1"/>
  <c r="X14272" i="1" s="1"/>
  <c r="C14272" i="1" s="1"/>
  <c r="W14308" i="1"/>
  <c r="X14308" i="1" s="1" a="1"/>
  <c r="X14308" i="1" s="1"/>
  <c r="C14308" i="1" s="1"/>
  <c r="W14344" i="1"/>
  <c r="X14344" i="1" s="1" a="1"/>
  <c r="X14344" i="1" s="1"/>
  <c r="C14344" i="1" s="1"/>
  <c r="W14380" i="1"/>
  <c r="X14380" i="1" s="1" a="1"/>
  <c r="X14380" i="1" s="1"/>
  <c r="C14380" i="1" s="1"/>
  <c r="W14416" i="1"/>
  <c r="X14416" i="1" s="1" a="1"/>
  <c r="X14416" i="1" s="1"/>
  <c r="W10637" i="1"/>
  <c r="X10637" i="1" s="1" a="1"/>
  <c r="X10637" i="1" s="1"/>
  <c r="C10637" i="1" s="1"/>
  <c r="W10661" i="1"/>
  <c r="X10661" i="1" s="1" a="1"/>
  <c r="X10661" i="1" s="1"/>
  <c r="C10661" i="1" s="1"/>
  <c r="W10685" i="1"/>
  <c r="X10685" i="1" s="1" a="1"/>
  <c r="X10685" i="1" s="1"/>
  <c r="W10709" i="1"/>
  <c r="X10709" i="1" s="1" a="1"/>
  <c r="X10709" i="1" s="1"/>
  <c r="C10709" i="1" s="1"/>
  <c r="W10733" i="1"/>
  <c r="X10733" i="1" s="1" a="1"/>
  <c r="X10733" i="1" s="1"/>
  <c r="C10733" i="1" s="1"/>
  <c r="W10757" i="1"/>
  <c r="X10757" i="1" s="1" a="1"/>
  <c r="X10757" i="1" s="1"/>
  <c r="W10781" i="1"/>
  <c r="X10781" i="1" s="1" a="1"/>
  <c r="X10781" i="1" s="1"/>
  <c r="W10805" i="1"/>
  <c r="X10805" i="1" s="1" a="1"/>
  <c r="X10805" i="1" s="1"/>
  <c r="W10829" i="1"/>
  <c r="X10829" i="1" s="1" a="1"/>
  <c r="X10829" i="1" s="1"/>
  <c r="C10829" i="1" s="1"/>
  <c r="W10853" i="1"/>
  <c r="X10853" i="1" s="1" a="1"/>
  <c r="X10853" i="1" s="1"/>
  <c r="C10853" i="1" s="1"/>
  <c r="W10877" i="1"/>
  <c r="X10877" i="1" s="1" a="1"/>
  <c r="X10877" i="1" s="1"/>
  <c r="C10877" i="1" s="1"/>
  <c r="W10901" i="1"/>
  <c r="X10901" i="1" s="1" a="1"/>
  <c r="X10901" i="1" s="1"/>
  <c r="C10901" i="1" s="1"/>
  <c r="W10925" i="1"/>
  <c r="X10925" i="1" s="1" a="1"/>
  <c r="X10925" i="1" s="1"/>
  <c r="C10925" i="1" s="1"/>
  <c r="W10949" i="1"/>
  <c r="X10949" i="1" s="1" a="1"/>
  <c r="X10949" i="1" s="1"/>
  <c r="W10973" i="1"/>
  <c r="X10973" i="1" s="1" a="1"/>
  <c r="X10973" i="1" s="1"/>
  <c r="C10973" i="1" s="1"/>
  <c r="W10997" i="1"/>
  <c r="X10997" i="1" s="1" a="1"/>
  <c r="X10997" i="1" s="1"/>
  <c r="C10997" i="1" s="1"/>
  <c r="W11021" i="1"/>
  <c r="X11021" i="1" s="1" a="1"/>
  <c r="X11021" i="1" s="1"/>
  <c r="W11045" i="1"/>
  <c r="X11045" i="1" s="1" a="1"/>
  <c r="X11045" i="1" s="1"/>
  <c r="C11045" i="1" s="1"/>
  <c r="W11123" i="1"/>
  <c r="X11123" i="1" s="1" a="1"/>
  <c r="X11123" i="1" s="1"/>
  <c r="C11123" i="1" s="1"/>
  <c r="W11201" i="1"/>
  <c r="X11201" i="1" s="1" a="1"/>
  <c r="X11201" i="1" s="1"/>
  <c r="C11201" i="1" s="1"/>
  <c r="W11255" i="1"/>
  <c r="X11255" i="1" s="1" a="1"/>
  <c r="X11255" i="1" s="1"/>
  <c r="C11255" i="1" s="1"/>
  <c r="W11309" i="1"/>
  <c r="X11309" i="1" s="1" a="1"/>
  <c r="X11309" i="1" s="1"/>
  <c r="C11309" i="1" s="1"/>
  <c r="W11363" i="1"/>
  <c r="X11363" i="1" s="1" a="1"/>
  <c r="X11363" i="1" s="1"/>
  <c r="C11363" i="1" s="1"/>
  <c r="W11417" i="1"/>
  <c r="X11417" i="1" s="1" a="1"/>
  <c r="X11417" i="1" s="1"/>
  <c r="W11471" i="1"/>
  <c r="X11471" i="1" s="1" a="1"/>
  <c r="X11471" i="1" s="1"/>
  <c r="C11471" i="1" s="1"/>
  <c r="W11501" i="1"/>
  <c r="X11501" i="1" s="1" a="1"/>
  <c r="X11501" i="1" s="1"/>
  <c r="C11501" i="1" s="1"/>
  <c r="W11525" i="1"/>
  <c r="X11525" i="1" s="1" a="1"/>
  <c r="X11525" i="1" s="1"/>
  <c r="W11549" i="1"/>
  <c r="X11549" i="1" s="1" a="1"/>
  <c r="X11549" i="1" s="1"/>
  <c r="C11549" i="1" s="1"/>
  <c r="W11573" i="1"/>
  <c r="X11573" i="1" s="1" a="1"/>
  <c r="X11573" i="1" s="1"/>
  <c r="W11597" i="1"/>
  <c r="X11597" i="1" s="1" a="1"/>
  <c r="X11597" i="1" s="1"/>
  <c r="C11597" i="1" s="1"/>
  <c r="W11621" i="1"/>
  <c r="X11621" i="1" s="1" a="1"/>
  <c r="X11621" i="1" s="1"/>
  <c r="C11621" i="1" s="1"/>
  <c r="W11645" i="1"/>
  <c r="X11645" i="1" s="1" a="1"/>
  <c r="X11645" i="1" s="1"/>
  <c r="W11669" i="1"/>
  <c r="X11669" i="1" s="1" a="1"/>
  <c r="X11669" i="1" s="1"/>
  <c r="C11669" i="1" s="1"/>
  <c r="W11693" i="1"/>
  <c r="X11693" i="1" s="1" a="1"/>
  <c r="X11693" i="1" s="1"/>
  <c r="C11693" i="1" s="1"/>
  <c r="W11717" i="1"/>
  <c r="X11717" i="1" s="1" a="1"/>
  <c r="X11717" i="1" s="1"/>
  <c r="C11717" i="1" s="1"/>
  <c r="W11741" i="1"/>
  <c r="X11741" i="1" s="1" a="1"/>
  <c r="X11741" i="1" s="1"/>
  <c r="C11741" i="1" s="1"/>
  <c r="W11765" i="1"/>
  <c r="X11765" i="1" s="1" a="1"/>
  <c r="X11765" i="1" s="1"/>
  <c r="C11765" i="1" s="1"/>
  <c r="W11789" i="1"/>
  <c r="X11789" i="1" s="1" a="1"/>
  <c r="X11789" i="1" s="1"/>
  <c r="W11813" i="1"/>
  <c r="X11813" i="1" s="1" a="1"/>
  <c r="X11813" i="1" s="1"/>
  <c r="C11813" i="1" s="1"/>
  <c r="W11837" i="1"/>
  <c r="X11837" i="1" s="1" a="1"/>
  <c r="X11837" i="1" s="1"/>
  <c r="C11837" i="1" s="1"/>
  <c r="W11861" i="1"/>
  <c r="X11861" i="1" s="1" a="1"/>
  <c r="X11861" i="1" s="1"/>
  <c r="C11861" i="1" s="1"/>
  <c r="W12221" i="1"/>
  <c r="X12221" i="1" s="1" a="1"/>
  <c r="X12221" i="1" s="1"/>
  <c r="C12221" i="1" s="1"/>
  <c r="W12299" i="1"/>
  <c r="X12299" i="1" s="1" a="1"/>
  <c r="X12299" i="1" s="1"/>
  <c r="C12299" i="1" s="1"/>
  <c r="W12473" i="1"/>
  <c r="X12473" i="1" s="1" a="1"/>
  <c r="X12473" i="1" s="1"/>
  <c r="C12473" i="1" s="1"/>
  <c r="W12539" i="1"/>
  <c r="X12539" i="1" s="1" a="1"/>
  <c r="X12539" i="1" s="1"/>
  <c r="C12539" i="1" s="1"/>
  <c r="W12569" i="1"/>
  <c r="X12569" i="1" s="1" a="1"/>
  <c r="X12569" i="1" s="1"/>
  <c r="W12659" i="1"/>
  <c r="X12659" i="1" s="1" a="1"/>
  <c r="X12659" i="1" s="1"/>
  <c r="C12659" i="1" s="1"/>
  <c r="W12689" i="1"/>
  <c r="X12689" i="1" s="1" a="1"/>
  <c r="X12689" i="1" s="1"/>
  <c r="C12689" i="1" s="1"/>
  <c r="W12779" i="1"/>
  <c r="X12779" i="1" s="1" a="1"/>
  <c r="X12779" i="1" s="1"/>
  <c r="C12779" i="1" s="1"/>
  <c r="W12809" i="1"/>
  <c r="X12809" i="1" s="1" a="1"/>
  <c r="X12809" i="1" s="1"/>
  <c r="C12809" i="1" s="1"/>
  <c r="W12839" i="1"/>
  <c r="X12839" i="1" s="1" a="1"/>
  <c r="X12839" i="1" s="1"/>
  <c r="C12839" i="1" s="1"/>
  <c r="W12905" i="1"/>
  <c r="X12905" i="1" s="1" a="1"/>
  <c r="X12905" i="1" s="1"/>
  <c r="W13001" i="1"/>
  <c r="X13001" i="1" s="1" a="1"/>
  <c r="X13001" i="1" s="1"/>
  <c r="W13067" i="1"/>
  <c r="X13067" i="1" s="1" a="1"/>
  <c r="X13067" i="1" s="1"/>
  <c r="C13067" i="1" s="1"/>
  <c r="W13253" i="1"/>
  <c r="X13253" i="1" s="1" a="1"/>
  <c r="X13253" i="1" s="1"/>
  <c r="C13253" i="1" s="1"/>
  <c r="W13307" i="1"/>
  <c r="X13307" i="1" s="1" a="1"/>
  <c r="X13307" i="1" s="1"/>
  <c r="C13307" i="1" s="1"/>
  <c r="W13433" i="1"/>
  <c r="X13433" i="1" s="1" a="1"/>
  <c r="X13433" i="1" s="1"/>
  <c r="W13457" i="1"/>
  <c r="X13457" i="1" s="1" a="1"/>
  <c r="X13457" i="1" s="1"/>
  <c r="C13457" i="1" s="1"/>
  <c r="W13481" i="1"/>
  <c r="X13481" i="1" s="1" a="1"/>
  <c r="X13481" i="1" s="1"/>
  <c r="C13481" i="1" s="1"/>
  <c r="W13505" i="1"/>
  <c r="X13505" i="1" s="1" a="1"/>
  <c r="X13505" i="1" s="1"/>
  <c r="C13505" i="1" s="1"/>
  <c r="W13529" i="1"/>
  <c r="X13529" i="1" s="1" a="1"/>
  <c r="X13529" i="1" s="1"/>
  <c r="C13529" i="1" s="1"/>
  <c r="W13667" i="1"/>
  <c r="X13667" i="1" s="1" a="1"/>
  <c r="X13667" i="1" s="1"/>
  <c r="C13667" i="1" s="1"/>
  <c r="W13691" i="1"/>
  <c r="X13691" i="1" s="1" a="1"/>
  <c r="X13691" i="1" s="1"/>
  <c r="W13895" i="1"/>
  <c r="X13895" i="1" s="1" a="1"/>
  <c r="X13895" i="1" s="1"/>
  <c r="C13895" i="1" s="1"/>
  <c r="W7890" i="1"/>
  <c r="X7890" i="1" s="1" a="1"/>
  <c r="X7890" i="1" s="1"/>
  <c r="C7890" i="1" s="1"/>
  <c r="W8016" i="1"/>
  <c r="X8016" i="1" s="1" a="1"/>
  <c r="X8016" i="1" s="1"/>
  <c r="C8016" i="1" s="1"/>
  <c r="W8076" i="1"/>
  <c r="X8076" i="1" s="1" a="1"/>
  <c r="X8076" i="1" s="1"/>
  <c r="C8076" i="1" s="1"/>
  <c r="W8106" i="1"/>
  <c r="X8106" i="1" s="1" a="1"/>
  <c r="X8106" i="1" s="1"/>
  <c r="C8106" i="1" s="1"/>
  <c r="W8172" i="1"/>
  <c r="X8172" i="1" s="1" a="1"/>
  <c r="X8172" i="1" s="1"/>
  <c r="C8172" i="1" s="1"/>
  <c r="W8202" i="1"/>
  <c r="X8202" i="1" s="1" a="1"/>
  <c r="X8202" i="1" s="1"/>
  <c r="C8202" i="1" s="1"/>
  <c r="W8298" i="1"/>
  <c r="X8298" i="1" s="1" a="1"/>
  <c r="X8298" i="1" s="1"/>
  <c r="C8298" i="1" s="1"/>
  <c r="W8394" i="1"/>
  <c r="X8394" i="1" s="1" a="1"/>
  <c r="X8394" i="1" s="1"/>
  <c r="C8394" i="1" s="1"/>
  <c r="W8448" i="1"/>
  <c r="X8448" i="1" s="1" a="1"/>
  <c r="X8448" i="1" s="1"/>
  <c r="C8448" i="1" s="1"/>
  <c r="W8526" i="1"/>
  <c r="X8526" i="1" s="1" a="1"/>
  <c r="X8526" i="1" s="1"/>
  <c r="C8526" i="1" s="1"/>
  <c r="W8550" i="1"/>
  <c r="X8550" i="1" s="1" a="1"/>
  <c r="X8550" i="1" s="1"/>
  <c r="W8574" i="1"/>
  <c r="X8574" i="1" s="1" a="1"/>
  <c r="X8574" i="1" s="1"/>
  <c r="W8628" i="1"/>
  <c r="X8628" i="1" s="1" a="1"/>
  <c r="X8628" i="1" s="1"/>
  <c r="W8730" i="1"/>
  <c r="X8730" i="1" s="1" a="1"/>
  <c r="X8730" i="1" s="1"/>
  <c r="C8730" i="1" s="1"/>
  <c r="W8754" i="1"/>
  <c r="X8754" i="1" s="1" a="1"/>
  <c r="X8754" i="1" s="1"/>
  <c r="C8754" i="1" s="1"/>
  <c r="W8880" i="1"/>
  <c r="X8880" i="1" s="1" a="1"/>
  <c r="X8880" i="1" s="1"/>
  <c r="C8880" i="1" s="1"/>
  <c r="W8904" i="1"/>
  <c r="X8904" i="1" s="1" a="1"/>
  <c r="X8904" i="1" s="1"/>
  <c r="C8904" i="1" s="1"/>
  <c r="W8994" i="1"/>
  <c r="X8994" i="1" s="1" a="1"/>
  <c r="X8994" i="1" s="1"/>
  <c r="C8994" i="1" s="1"/>
  <c r="W9174" i="1"/>
  <c r="X9174" i="1" s="1" a="1"/>
  <c r="X9174" i="1" s="1"/>
  <c r="C9174" i="1" s="1"/>
  <c r="W9258" i="1"/>
  <c r="X9258" i="1" s="1" a="1"/>
  <c r="X9258" i="1" s="1"/>
  <c r="C9258" i="1" s="1"/>
  <c r="W9354" i="1"/>
  <c r="X9354" i="1" s="1" a="1"/>
  <c r="X9354" i="1" s="1"/>
  <c r="W9480" i="1"/>
  <c r="X9480" i="1" s="1" a="1"/>
  <c r="X9480" i="1" s="1"/>
  <c r="C9480" i="1" s="1"/>
  <c r="W9516" i="1"/>
  <c r="X9516" i="1" s="1" a="1"/>
  <c r="X9516" i="1" s="1"/>
  <c r="C9516" i="1" s="1"/>
  <c r="W9576" i="1"/>
  <c r="X9576" i="1" s="1" a="1"/>
  <c r="X9576" i="1" s="1"/>
  <c r="C9576" i="1" s="1"/>
  <c r="W9642" i="1"/>
  <c r="X9642" i="1" s="1" a="1"/>
  <c r="X9642" i="1" s="1"/>
  <c r="C9642" i="1" s="1"/>
  <c r="W9702" i="1"/>
  <c r="X9702" i="1" s="1" a="1"/>
  <c r="X9702" i="1" s="1"/>
  <c r="W9792" i="1"/>
  <c r="X9792" i="1" s="1" a="1"/>
  <c r="X9792" i="1" s="1"/>
  <c r="C9792" i="1" s="1"/>
  <c r="W9858" i="1"/>
  <c r="X9858" i="1" s="1" a="1"/>
  <c r="X9858" i="1" s="1"/>
  <c r="W9954" i="1"/>
  <c r="X9954" i="1" s="1" a="1"/>
  <c r="X9954" i="1" s="1"/>
  <c r="C9954" i="1" s="1"/>
  <c r="W10218" i="1"/>
  <c r="X10218" i="1" s="1" a="1"/>
  <c r="X10218" i="1" s="1"/>
  <c r="C10218" i="1" s="1"/>
  <c r="W10368" i="1"/>
  <c r="X10368" i="1" s="1" a="1"/>
  <c r="X10368" i="1" s="1"/>
  <c r="C10368" i="1" s="1"/>
  <c r="W10566" i="1"/>
  <c r="X10566" i="1" s="1" a="1"/>
  <c r="X10566" i="1" s="1"/>
  <c r="W10590" i="1"/>
  <c r="X10590" i="1" s="1" a="1"/>
  <c r="X10590" i="1" s="1"/>
  <c r="C10590" i="1" s="1"/>
  <c r="W10614" i="1"/>
  <c r="X10614" i="1" s="1" a="1"/>
  <c r="X10614" i="1" s="1"/>
  <c r="C10614" i="1" s="1"/>
  <c r="W14213" i="1"/>
  <c r="X14213" i="1" s="1" a="1"/>
  <c r="X14213" i="1" s="1"/>
  <c r="C14213" i="1" s="1"/>
  <c r="W14249" i="1"/>
  <c r="X14249" i="1" s="1" a="1"/>
  <c r="X14249" i="1" s="1"/>
  <c r="C14249" i="1" s="1"/>
  <c r="W14285" i="1"/>
  <c r="X14285" i="1" s="1" a="1"/>
  <c r="X14285" i="1" s="1"/>
  <c r="C14285" i="1" s="1"/>
  <c r="W14321" i="1"/>
  <c r="X14321" i="1" s="1" a="1"/>
  <c r="X14321" i="1" s="1"/>
  <c r="C14321" i="1" s="1"/>
  <c r="W14357" i="1"/>
  <c r="X14357" i="1" s="1" a="1"/>
  <c r="X14357" i="1" s="1"/>
  <c r="C14357" i="1" s="1"/>
  <c r="W14393" i="1"/>
  <c r="X14393" i="1" s="1" a="1"/>
  <c r="X14393" i="1" s="1"/>
  <c r="C14393" i="1" s="1"/>
  <c r="W14429" i="1"/>
  <c r="X14429" i="1" s="1" a="1"/>
  <c r="X14429" i="1" s="1"/>
  <c r="W10776" i="1"/>
  <c r="X10776" i="1" s="1" a="1"/>
  <c r="X10776" i="1" s="1"/>
  <c r="C10776" i="1" s="1"/>
  <c r="W10806" i="1"/>
  <c r="X10806" i="1" s="1" a="1"/>
  <c r="X10806" i="1" s="1"/>
  <c r="C10806" i="1" s="1"/>
  <c r="W10920" i="1"/>
  <c r="X10920" i="1" s="1" a="1"/>
  <c r="X10920" i="1" s="1"/>
  <c r="W11082" i="1"/>
  <c r="X11082" i="1" s="1" a="1"/>
  <c r="X11082" i="1" s="1"/>
  <c r="W11106" i="1"/>
  <c r="X11106" i="1" s="1" a="1"/>
  <c r="X11106" i="1" s="1"/>
  <c r="C11106" i="1" s="1"/>
  <c r="W11256" i="1"/>
  <c r="X11256" i="1" s="1" a="1"/>
  <c r="X11256" i="1" s="1"/>
  <c r="C11256" i="1" s="1"/>
  <c r="W11280" i="1"/>
  <c r="X11280" i="1" s="1" a="1"/>
  <c r="X11280" i="1" s="1"/>
  <c r="C11280" i="1" s="1"/>
  <c r="W11304" i="1"/>
  <c r="X11304" i="1" s="1" a="1"/>
  <c r="X11304" i="1" s="1"/>
  <c r="C11304" i="1" s="1"/>
  <c r="W11358" i="1"/>
  <c r="X11358" i="1" s="1" a="1"/>
  <c r="X11358" i="1" s="1"/>
  <c r="W11412" i="1"/>
  <c r="X11412" i="1" s="1" a="1"/>
  <c r="X11412" i="1" s="1"/>
  <c r="C11412" i="1" s="1"/>
  <c r="W11466" i="1"/>
  <c r="X11466" i="1" s="1" a="1"/>
  <c r="X11466" i="1" s="1"/>
  <c r="C11466" i="1" s="1"/>
  <c r="W11520" i="1"/>
  <c r="X11520" i="1" s="1" a="1"/>
  <c r="X11520" i="1" s="1"/>
  <c r="W11604" i="1"/>
  <c r="X11604" i="1" s="1" a="1"/>
  <c r="X11604" i="1" s="1"/>
  <c r="C11604" i="1" s="1"/>
  <c r="W11664" i="1"/>
  <c r="X11664" i="1" s="1" a="1"/>
  <c r="X11664" i="1" s="1"/>
  <c r="C11664" i="1" s="1"/>
  <c r="W11718" i="1"/>
  <c r="X11718" i="1" s="1" a="1"/>
  <c r="X11718" i="1" s="1"/>
  <c r="C11718" i="1" s="1"/>
  <c r="W11820" i="1"/>
  <c r="X11820" i="1" s="1" a="1"/>
  <c r="X11820" i="1" s="1"/>
  <c r="C11820" i="1" s="1"/>
  <c r="W11898" i="1"/>
  <c r="X11898" i="1" s="1" a="1"/>
  <c r="X11898" i="1" s="1"/>
  <c r="C11898" i="1" s="1"/>
  <c r="W12150" i="1"/>
  <c r="X12150" i="1" s="1" a="1"/>
  <c r="X12150" i="1" s="1"/>
  <c r="C12150" i="1" s="1"/>
  <c r="W12204" i="1"/>
  <c r="X12204" i="1" s="1" a="1"/>
  <c r="X12204" i="1" s="1"/>
  <c r="C12204" i="1" s="1"/>
  <c r="W12258" i="1"/>
  <c r="X12258" i="1" s="1" a="1"/>
  <c r="X12258" i="1" s="1"/>
  <c r="W12336" i="1"/>
  <c r="X12336" i="1" s="1" a="1"/>
  <c r="X12336" i="1" s="1"/>
  <c r="C12336" i="1" s="1"/>
  <c r="W12360" i="1"/>
  <c r="X12360" i="1" s="1" a="1"/>
  <c r="X12360" i="1" s="1"/>
  <c r="C12360" i="1" s="1"/>
  <c r="W12384" i="1"/>
  <c r="X12384" i="1" s="1" a="1"/>
  <c r="X12384" i="1" s="1"/>
  <c r="C12384" i="1" s="1"/>
  <c r="W12702" i="1"/>
  <c r="X12702" i="1" s="1" a="1"/>
  <c r="X12702" i="1" s="1"/>
  <c r="W12726" i="1"/>
  <c r="X12726" i="1" s="1" a="1"/>
  <c r="X12726" i="1" s="1"/>
  <c r="C12726" i="1" s="1"/>
  <c r="W12948" i="1"/>
  <c r="X12948" i="1" s="1" a="1"/>
  <c r="X12948" i="1" s="1"/>
  <c r="W13104" i="1"/>
  <c r="X13104" i="1" s="1" a="1"/>
  <c r="X13104" i="1" s="1"/>
  <c r="C13104" i="1" s="1"/>
  <c r="W13128" i="1"/>
  <c r="X13128" i="1" s="1" a="1"/>
  <c r="X13128" i="1" s="1"/>
  <c r="C13128" i="1" s="1"/>
  <c r="W13152" i="1"/>
  <c r="X13152" i="1" s="1" a="1"/>
  <c r="X13152" i="1" s="1"/>
  <c r="W13230" i="1"/>
  <c r="X13230" i="1" s="1" a="1"/>
  <c r="X13230" i="1" s="1"/>
  <c r="C13230" i="1" s="1"/>
  <c r="W13284" i="1"/>
  <c r="X13284" i="1" s="1" a="1"/>
  <c r="X13284" i="1" s="1"/>
  <c r="C13284" i="1" s="1"/>
  <c r="W13572" i="1"/>
  <c r="X13572" i="1" s="1" a="1"/>
  <c r="X13572" i="1" s="1"/>
  <c r="C13572" i="1" s="1"/>
  <c r="W13596" i="1"/>
  <c r="X13596" i="1" s="1" a="1"/>
  <c r="X13596" i="1" s="1"/>
  <c r="C13596" i="1" s="1"/>
  <c r="W13686" i="1"/>
  <c r="X13686" i="1" s="1" a="1"/>
  <c r="X13686" i="1" s="1"/>
  <c r="C13686" i="1" s="1"/>
  <c r="W13938" i="1"/>
  <c r="X13938" i="1" s="1" a="1"/>
  <c r="X13938" i="1" s="1"/>
  <c r="C13938" i="1" s="1"/>
  <c r="W14016" i="1"/>
  <c r="X14016" i="1" s="1" a="1"/>
  <c r="X14016" i="1" s="1"/>
  <c r="C14016" i="1" s="1"/>
  <c r="W14040" i="1"/>
  <c r="X14040" i="1" s="1" a="1"/>
  <c r="X14040" i="1" s="1"/>
  <c r="C14040" i="1" s="1"/>
  <c r="W14064" i="1"/>
  <c r="X14064" i="1" s="1" a="1"/>
  <c r="X14064" i="1" s="1"/>
  <c r="W14088" i="1"/>
  <c r="X14088" i="1" s="1" a="1"/>
  <c r="X14088" i="1" s="1"/>
  <c r="C14088" i="1" s="1"/>
  <c r="W14112" i="1"/>
  <c r="X14112" i="1" s="1" a="1"/>
  <c r="X14112" i="1" s="1"/>
  <c r="C14112" i="1" s="1"/>
  <c r="W7903" i="1"/>
  <c r="X7903" i="1" s="1" a="1"/>
  <c r="X7903" i="1" s="1"/>
  <c r="C7903" i="1" s="1"/>
  <c r="W7969" i="1"/>
  <c r="X7969" i="1" s="1" a="1"/>
  <c r="X7969" i="1" s="1"/>
  <c r="W7999" i="1"/>
  <c r="X7999" i="1" s="1" a="1"/>
  <c r="X7999" i="1" s="1"/>
  <c r="W8101" i="1"/>
  <c r="X8101" i="1" s="1" a="1"/>
  <c r="X8101" i="1" s="1"/>
  <c r="W8131" i="1"/>
  <c r="X8131" i="1" s="1" a="1"/>
  <c r="X8131" i="1" s="1"/>
  <c r="W8227" i="1"/>
  <c r="X8227" i="1" s="1" a="1"/>
  <c r="X8227" i="1" s="1"/>
  <c r="C8227" i="1" s="1"/>
  <c r="W8293" i="1"/>
  <c r="X8293" i="1" s="1" a="1"/>
  <c r="X8293" i="1" s="1"/>
  <c r="C8293" i="1" s="1"/>
  <c r="W8419" i="1"/>
  <c r="X8419" i="1" s="1" a="1"/>
  <c r="X8419" i="1" s="1"/>
  <c r="C8419" i="1" s="1"/>
  <c r="W8443" i="1"/>
  <c r="X8443" i="1" s="1" a="1"/>
  <c r="X8443" i="1" s="1"/>
  <c r="C8443" i="1" s="1"/>
  <c r="W8545" i="1"/>
  <c r="X8545" i="1" s="1" a="1"/>
  <c r="X8545" i="1" s="1"/>
  <c r="C8545" i="1" s="1"/>
  <c r="W8569" i="1"/>
  <c r="X8569" i="1" s="1" a="1"/>
  <c r="X8569" i="1" s="1"/>
  <c r="C8569" i="1" s="1"/>
  <c r="W8593" i="1"/>
  <c r="X8593" i="1" s="1" a="1"/>
  <c r="X8593" i="1" s="1"/>
  <c r="C8593" i="1" s="1"/>
  <c r="W8617" i="1"/>
  <c r="X8617" i="1" s="1" a="1"/>
  <c r="X8617" i="1" s="1"/>
  <c r="W8671" i="1"/>
  <c r="X8671" i="1" s="1" a="1"/>
  <c r="X8671" i="1" s="1"/>
  <c r="C8671" i="1" s="1"/>
  <c r="W8749" i="1"/>
  <c r="X8749" i="1" s="1" a="1"/>
  <c r="X8749" i="1" s="1"/>
  <c r="W8779" i="1"/>
  <c r="X8779" i="1" s="1" a="1"/>
  <c r="X8779" i="1" s="1"/>
  <c r="C8779" i="1" s="1"/>
  <c r="W8809" i="1"/>
  <c r="X8809" i="1" s="1" a="1"/>
  <c r="X8809" i="1" s="1"/>
  <c r="W8839" i="1"/>
  <c r="X8839" i="1" s="1" a="1"/>
  <c r="X8839" i="1" s="1"/>
  <c r="W8893" i="1"/>
  <c r="X8893" i="1" s="1" a="1"/>
  <c r="X8893" i="1" s="1"/>
  <c r="W8947" i="1"/>
  <c r="X8947" i="1" s="1" a="1"/>
  <c r="X8947" i="1" s="1"/>
  <c r="C8947" i="1" s="1"/>
  <c r="W9031" i="1"/>
  <c r="X9031" i="1" s="1" a="1"/>
  <c r="X9031" i="1" s="1"/>
  <c r="C9031" i="1" s="1"/>
  <c r="W9085" i="1"/>
  <c r="X9085" i="1" s="1" a="1"/>
  <c r="X9085" i="1" s="1"/>
  <c r="W9109" i="1"/>
  <c r="X9109" i="1" s="1" a="1"/>
  <c r="X9109" i="1" s="1"/>
  <c r="W9133" i="1"/>
  <c r="X9133" i="1" s="1" a="1"/>
  <c r="X9133" i="1" s="1"/>
  <c r="W9157" i="1"/>
  <c r="X9157" i="1" s="1" a="1"/>
  <c r="X9157" i="1" s="1"/>
  <c r="W9307" i="1"/>
  <c r="X9307" i="1" s="1" a="1"/>
  <c r="X9307" i="1" s="1"/>
  <c r="C9307" i="1" s="1"/>
  <c r="W9337" i="1"/>
  <c r="X9337" i="1" s="1" a="1"/>
  <c r="X9337" i="1" s="1"/>
  <c r="C9337" i="1" s="1"/>
  <c r="W9373" i="1"/>
  <c r="X9373" i="1" s="1" a="1"/>
  <c r="X9373" i="1" s="1"/>
  <c r="W9403" i="1"/>
  <c r="X9403" i="1" s="1" a="1"/>
  <c r="X9403" i="1" s="1"/>
  <c r="C9403" i="1" s="1"/>
  <c r="W9433" i="1"/>
  <c r="X9433" i="1" s="1" a="1"/>
  <c r="X9433" i="1" s="1"/>
  <c r="C9433" i="1" s="1"/>
  <c r="W9529" i="1"/>
  <c r="X9529" i="1" s="1" a="1"/>
  <c r="X9529" i="1" s="1"/>
  <c r="C9529" i="1" s="1"/>
  <c r="W9559" i="1"/>
  <c r="X9559" i="1" s="1" a="1"/>
  <c r="X9559" i="1" s="1"/>
  <c r="C9559" i="1" s="1"/>
  <c r="W9685" i="1"/>
  <c r="X9685" i="1" s="1" a="1"/>
  <c r="X9685" i="1" s="1"/>
  <c r="C9685" i="1" s="1"/>
  <c r="W9745" i="1"/>
  <c r="X9745" i="1" s="1" a="1"/>
  <c r="X9745" i="1" s="1"/>
  <c r="W9841" i="1"/>
  <c r="X9841" i="1" s="1" a="1"/>
  <c r="X9841" i="1" s="1"/>
  <c r="W9871" i="1"/>
  <c r="X9871" i="1" s="1" a="1"/>
  <c r="X9871" i="1" s="1"/>
  <c r="C9871" i="1" s="1"/>
  <c r="W9901" i="1"/>
  <c r="X9901" i="1" s="1" a="1"/>
  <c r="X9901" i="1" s="1"/>
  <c r="W10231" i="1"/>
  <c r="X10231" i="1" s="1" a="1"/>
  <c r="X10231" i="1" s="1"/>
  <c r="W10255" i="1"/>
  <c r="X10255" i="1" s="1" a="1"/>
  <c r="X10255" i="1" s="1"/>
  <c r="W10279" i="1"/>
  <c r="X10279" i="1" s="1" a="1"/>
  <c r="X10279" i="1" s="1"/>
  <c r="W10303" i="1"/>
  <c r="X10303" i="1" s="1" a="1"/>
  <c r="X10303" i="1" s="1"/>
  <c r="W10327" i="1"/>
  <c r="X10327" i="1" s="1" a="1"/>
  <c r="X10327" i="1" s="1"/>
  <c r="C10327" i="1" s="1"/>
  <c r="W10525" i="1"/>
  <c r="X10525" i="1" s="1" a="1"/>
  <c r="X10525" i="1" s="1"/>
  <c r="C10525" i="1" s="1"/>
  <c r="W10549" i="1"/>
  <c r="X10549" i="1" s="1" a="1"/>
  <c r="X10549" i="1" s="1"/>
  <c r="W14508" i="1"/>
  <c r="X14508" i="1" s="1" a="1"/>
  <c r="X14508" i="1" s="1"/>
  <c r="C14508" i="1" s="1"/>
  <c r="W5726" i="1"/>
  <c r="X5726" i="1" s="1" a="1"/>
  <c r="X5726" i="1" s="1"/>
  <c r="W5786" i="1"/>
  <c r="X5786" i="1" s="1" a="1"/>
  <c r="X5786" i="1" s="1"/>
  <c r="C5786" i="1" s="1"/>
  <c r="W5816" i="1"/>
  <c r="X5816" i="1" s="1" a="1"/>
  <c r="X5816" i="1" s="1"/>
  <c r="C5816" i="1" s="1"/>
  <c r="W10675" i="1"/>
  <c r="X10675" i="1" s="1" a="1"/>
  <c r="X10675" i="1" s="1"/>
  <c r="C10675" i="1" s="1"/>
  <c r="W10699" i="1"/>
  <c r="X10699" i="1" s="1" a="1"/>
  <c r="X10699" i="1" s="1"/>
  <c r="C10699" i="1" s="1"/>
  <c r="W10825" i="1"/>
  <c r="X10825" i="1" s="1" a="1"/>
  <c r="X10825" i="1" s="1"/>
  <c r="W10849" i="1"/>
  <c r="X10849" i="1" s="1" a="1"/>
  <c r="X10849" i="1" s="1"/>
  <c r="C10849" i="1" s="1"/>
  <c r="W11065" i="1"/>
  <c r="X11065" i="1" s="1" a="1"/>
  <c r="X11065" i="1" s="1"/>
  <c r="W11167" i="1"/>
  <c r="X11167" i="1" s="1" a="1"/>
  <c r="X11167" i="1" s="1"/>
  <c r="C11167" i="1" s="1"/>
  <c r="W11203" i="1"/>
  <c r="X11203" i="1" s="1" a="1"/>
  <c r="X11203" i="1" s="1"/>
  <c r="C11203" i="1" s="1"/>
  <c r="W11239" i="1"/>
  <c r="X11239" i="1" s="1" a="1"/>
  <c r="X11239" i="1" s="1"/>
  <c r="C11239" i="1" s="1"/>
  <c r="W11275" i="1"/>
  <c r="X11275" i="1" s="1" a="1"/>
  <c r="X11275" i="1" s="1"/>
  <c r="C11275" i="1" s="1"/>
  <c r="W11311" i="1"/>
  <c r="X11311" i="1" s="1" a="1"/>
  <c r="X11311" i="1" s="1"/>
  <c r="C11311" i="1" s="1"/>
  <c r="W11347" i="1"/>
  <c r="X11347" i="1" s="1" a="1"/>
  <c r="X11347" i="1" s="1"/>
  <c r="W11383" i="1"/>
  <c r="X11383" i="1" s="1" a="1"/>
  <c r="X11383" i="1" s="1"/>
  <c r="W11419" i="1"/>
  <c r="X11419" i="1" s="1" a="1"/>
  <c r="X11419" i="1" s="1"/>
  <c r="C11419" i="1" s="1"/>
  <c r="W11455" i="1"/>
  <c r="X11455" i="1" s="1" a="1"/>
  <c r="X11455" i="1" s="1"/>
  <c r="W11479" i="1"/>
  <c r="X11479" i="1" s="1" a="1"/>
  <c r="X11479" i="1" s="1"/>
  <c r="W11503" i="1"/>
  <c r="X11503" i="1" s="1" a="1"/>
  <c r="X11503" i="1" s="1"/>
  <c r="W11527" i="1"/>
  <c r="X11527" i="1" s="1" a="1"/>
  <c r="X11527" i="1" s="1"/>
  <c r="C11527" i="1" s="1"/>
  <c r="W11551" i="1"/>
  <c r="X11551" i="1" s="1" a="1"/>
  <c r="X11551" i="1" s="1"/>
  <c r="W11575" i="1"/>
  <c r="X11575" i="1" s="1" a="1"/>
  <c r="X11575" i="1" s="1"/>
  <c r="C11575" i="1" s="1"/>
  <c r="W11599" i="1"/>
  <c r="X11599" i="1" s="1" a="1"/>
  <c r="X11599" i="1" s="1"/>
  <c r="W11623" i="1"/>
  <c r="X11623" i="1" s="1" a="1"/>
  <c r="X11623" i="1" s="1"/>
  <c r="C11623" i="1" s="1"/>
  <c r="W11647" i="1"/>
  <c r="X11647" i="1" s="1" a="1"/>
  <c r="X11647" i="1" s="1"/>
  <c r="C11647" i="1" s="1"/>
  <c r="W11671" i="1"/>
  <c r="X11671" i="1" s="1" a="1"/>
  <c r="X11671" i="1" s="1"/>
  <c r="C11671" i="1" s="1"/>
  <c r="W11695" i="1"/>
  <c r="X11695" i="1" s="1" a="1"/>
  <c r="X11695" i="1" s="1"/>
  <c r="C11695" i="1" s="1"/>
  <c r="W11779" i="1"/>
  <c r="X11779" i="1" s="1" a="1"/>
  <c r="X11779" i="1" s="1"/>
  <c r="C11779" i="1" s="1"/>
  <c r="W11875" i="1"/>
  <c r="X11875" i="1" s="1" a="1"/>
  <c r="X11875" i="1" s="1"/>
  <c r="W11929" i="1"/>
  <c r="X11929" i="1" s="1" a="1"/>
  <c r="X11929" i="1" s="1"/>
  <c r="C11929" i="1" s="1"/>
  <c r="W12223" i="1"/>
  <c r="X12223" i="1" s="1" a="1"/>
  <c r="X12223" i="1" s="1"/>
  <c r="C12223" i="1" s="1"/>
  <c r="W12259" i="1"/>
  <c r="X12259" i="1" s="1" a="1"/>
  <c r="X12259" i="1" s="1"/>
  <c r="C12259" i="1" s="1"/>
  <c r="W12289" i="1"/>
  <c r="X12289" i="1" s="1" a="1"/>
  <c r="X12289" i="1" s="1"/>
  <c r="C12289" i="1" s="1"/>
  <c r="W12559" i="1"/>
  <c r="X12559" i="1" s="1" a="1"/>
  <c r="X12559" i="1" s="1"/>
  <c r="C12559" i="1" s="1"/>
  <c r="W12589" i="1"/>
  <c r="X12589" i="1" s="1" a="1"/>
  <c r="X12589" i="1" s="1"/>
  <c r="C12589" i="1" s="1"/>
  <c r="W12655" i="1"/>
  <c r="X12655" i="1" s="1" a="1"/>
  <c r="X12655" i="1" s="1"/>
  <c r="C12655" i="1" s="1"/>
  <c r="W12691" i="1"/>
  <c r="X12691" i="1" s="1" a="1"/>
  <c r="X12691" i="1" s="1"/>
  <c r="C12691" i="1" s="1"/>
  <c r="W12757" i="1"/>
  <c r="X12757" i="1" s="1" a="1"/>
  <c r="X12757" i="1" s="1"/>
  <c r="W12889" i="1"/>
  <c r="X12889" i="1" s="1" a="1"/>
  <c r="X12889" i="1" s="1"/>
  <c r="C12889" i="1" s="1"/>
  <c r="W12919" i="1"/>
  <c r="X12919" i="1" s="1" a="1"/>
  <c r="X12919" i="1" s="1"/>
  <c r="W12949" i="1"/>
  <c r="X12949" i="1" s="1" a="1"/>
  <c r="X12949" i="1" s="1"/>
  <c r="W13009" i="1"/>
  <c r="X13009" i="1" s="1" a="1"/>
  <c r="X13009" i="1" s="1"/>
  <c r="C13009" i="1" s="1"/>
  <c r="W13039" i="1"/>
  <c r="X13039" i="1" s="1" a="1"/>
  <c r="X13039" i="1" s="1"/>
  <c r="C13039" i="1" s="1"/>
  <c r="W13069" i="1"/>
  <c r="X13069" i="1" s="1" a="1"/>
  <c r="X13069" i="1" s="1"/>
  <c r="W13135" i="1"/>
  <c r="X13135" i="1" s="1" a="1"/>
  <c r="X13135" i="1" s="1"/>
  <c r="C13135" i="1" s="1"/>
  <c r="W13261" i="1"/>
  <c r="X13261" i="1" s="1" a="1"/>
  <c r="X13261" i="1" s="1"/>
  <c r="C13261" i="1" s="1"/>
  <c r="W13291" i="1"/>
  <c r="X13291" i="1" s="1" a="1"/>
  <c r="X13291" i="1" s="1"/>
  <c r="C13291" i="1" s="1"/>
  <c r="W13369" i="1"/>
  <c r="X13369" i="1" s="1" a="1"/>
  <c r="X13369" i="1" s="1"/>
  <c r="C13369" i="1" s="1"/>
  <c r="W13393" i="1"/>
  <c r="X13393" i="1" s="1" a="1"/>
  <c r="X13393" i="1" s="1"/>
  <c r="W13495" i="1"/>
  <c r="X13495" i="1" s="1" a="1"/>
  <c r="X13495" i="1" s="1"/>
  <c r="C13495" i="1" s="1"/>
  <c r="W13549" i="1"/>
  <c r="X13549" i="1" s="1" a="1"/>
  <c r="X13549" i="1" s="1"/>
  <c r="C13549" i="1" s="1"/>
  <c r="W13573" i="1"/>
  <c r="X13573" i="1" s="1" a="1"/>
  <c r="X13573" i="1" s="1"/>
  <c r="C13573" i="1" s="1"/>
  <c r="W13627" i="1"/>
  <c r="X13627" i="1" s="1" a="1"/>
  <c r="X13627" i="1" s="1"/>
  <c r="C13627" i="1" s="1"/>
  <c r="W13801" i="1"/>
  <c r="X13801" i="1" s="1" a="1"/>
  <c r="X13801" i="1" s="1"/>
  <c r="W13825" i="1"/>
  <c r="X13825" i="1" s="1" a="1"/>
  <c r="X13825" i="1" s="1"/>
  <c r="C13825" i="1" s="1"/>
  <c r="W13903" i="1"/>
  <c r="X13903" i="1" s="1" a="1"/>
  <c r="X13903" i="1" s="1"/>
  <c r="C13903" i="1" s="1"/>
  <c r="W13987" i="1"/>
  <c r="X13987" i="1" s="1" a="1"/>
  <c r="X13987" i="1" s="1"/>
  <c r="W14071" i="1"/>
  <c r="X14071" i="1" s="1" a="1"/>
  <c r="X14071" i="1" s="1"/>
  <c r="W14101" i="1"/>
  <c r="X14101" i="1" s="1" a="1"/>
  <c r="X14101" i="1" s="1"/>
  <c r="W14155" i="1"/>
  <c r="X14155" i="1" s="1" a="1"/>
  <c r="X14155" i="1" s="1"/>
  <c r="C14155" i="1" s="1"/>
  <c r="W7946" i="1"/>
  <c r="X7946" i="1" s="1" a="1"/>
  <c r="X7946" i="1" s="1"/>
  <c r="C7946" i="1" s="1"/>
  <c r="W8024" i="1"/>
  <c r="X8024" i="1" s="1" a="1"/>
  <c r="X8024" i="1" s="1"/>
  <c r="C8024" i="1" s="1"/>
  <c r="W8048" i="1"/>
  <c r="X8048" i="1" s="1" a="1"/>
  <c r="X8048" i="1" s="1"/>
  <c r="C8048" i="1" s="1"/>
  <c r="W8072" i="1"/>
  <c r="X8072" i="1" s="1" a="1"/>
  <c r="X8072" i="1" s="1"/>
  <c r="W8102" i="1"/>
  <c r="X8102" i="1" s="1" a="1"/>
  <c r="X8102" i="1" s="1"/>
  <c r="W8126" i="1"/>
  <c r="X8126" i="1" s="1" a="1"/>
  <c r="X8126" i="1" s="1"/>
  <c r="C8126" i="1" s="1"/>
  <c r="W8150" i="1"/>
  <c r="X8150" i="1" s="1" a="1"/>
  <c r="X8150" i="1" s="1"/>
  <c r="C8150" i="1" s="1"/>
  <c r="W8180" i="1"/>
  <c r="X8180" i="1" s="1" a="1"/>
  <c r="X8180" i="1" s="1"/>
  <c r="C8180" i="1" s="1"/>
  <c r="W8204" i="1"/>
  <c r="X8204" i="1" s="1" a="1"/>
  <c r="X8204" i="1" s="1"/>
  <c r="W8258" i="1"/>
  <c r="X8258" i="1" s="1" a="1"/>
  <c r="X8258" i="1" s="1"/>
  <c r="W8282" i="1"/>
  <c r="X8282" i="1" s="1" a="1"/>
  <c r="X8282" i="1" s="1"/>
  <c r="C8282" i="1" s="1"/>
  <c r="W8312" i="1"/>
  <c r="X8312" i="1" s="1" a="1"/>
  <c r="X8312" i="1" s="1"/>
  <c r="C8312" i="1" s="1"/>
  <c r="W8336" i="1"/>
  <c r="X8336" i="1" s="1" a="1"/>
  <c r="X8336" i="1" s="1"/>
  <c r="C8336" i="1" s="1"/>
  <c r="W8396" i="1"/>
  <c r="X8396" i="1" s="1" a="1"/>
  <c r="X8396" i="1" s="1"/>
  <c r="C8396" i="1" s="1"/>
  <c r="W8504" i="1"/>
  <c r="X8504" i="1" s="1" a="1"/>
  <c r="X8504" i="1" s="1"/>
  <c r="W8636" i="1"/>
  <c r="X8636" i="1" s="1" a="1"/>
  <c r="X8636" i="1" s="1"/>
  <c r="W8768" i="1"/>
  <c r="X8768" i="1" s="1" a="1"/>
  <c r="X8768" i="1" s="1"/>
  <c r="C8768" i="1" s="1"/>
  <c r="W8792" i="1"/>
  <c r="X8792" i="1" s="1" a="1"/>
  <c r="X8792" i="1" s="1"/>
  <c r="W8816" i="1"/>
  <c r="X8816" i="1" s="1" a="1"/>
  <c r="X8816" i="1" s="1"/>
  <c r="C8816" i="1" s="1"/>
  <c r="W8840" i="1"/>
  <c r="X8840" i="1" s="1" a="1"/>
  <c r="X8840" i="1" s="1"/>
  <c r="C8840" i="1" s="1"/>
  <c r="W8864" i="1"/>
  <c r="X8864" i="1" s="1" a="1"/>
  <c r="X8864" i="1" s="1"/>
  <c r="C8864" i="1" s="1"/>
  <c r="W8942" i="1"/>
  <c r="X8942" i="1" s="1" a="1"/>
  <c r="X8942" i="1" s="1"/>
  <c r="C8942" i="1" s="1"/>
  <c r="W8966" i="1"/>
  <c r="X8966" i="1" s="1" a="1"/>
  <c r="X8966" i="1" s="1"/>
  <c r="W8990" i="1"/>
  <c r="X8990" i="1" s="1" a="1"/>
  <c r="X8990" i="1" s="1"/>
  <c r="C8990" i="1" s="1"/>
  <c r="W9014" i="1"/>
  <c r="X9014" i="1" s="1" a="1"/>
  <c r="X9014" i="1" s="1"/>
  <c r="C9014" i="1" s="1"/>
  <c r="W9038" i="1"/>
  <c r="X9038" i="1" s="1" a="1"/>
  <c r="X9038" i="1" s="1"/>
  <c r="C9038" i="1" s="1"/>
  <c r="W9116" i="1"/>
  <c r="X9116" i="1" s="1" a="1"/>
  <c r="X9116" i="1" s="1"/>
  <c r="C9116" i="1" s="1"/>
  <c r="W9230" i="1"/>
  <c r="X9230" i="1" s="1" a="1"/>
  <c r="X9230" i="1" s="1"/>
  <c r="W9260" i="1"/>
  <c r="X9260" i="1" s="1" a="1"/>
  <c r="X9260" i="1" s="1"/>
  <c r="W9296" i="1"/>
  <c r="X9296" i="1" s="1" a="1"/>
  <c r="X9296" i="1" s="1"/>
  <c r="C9296" i="1" s="1"/>
  <c r="W9326" i="1"/>
  <c r="X9326" i="1" s="1" a="1"/>
  <c r="X9326" i="1" s="1"/>
  <c r="C9326" i="1" s="1"/>
  <c r="W9362" i="1"/>
  <c r="X9362" i="1" s="1" a="1"/>
  <c r="X9362" i="1" s="1"/>
  <c r="W9488" i="1"/>
  <c r="X9488" i="1" s="1" a="1"/>
  <c r="X9488" i="1" s="1"/>
  <c r="C9488" i="1" s="1"/>
  <c r="W9644" i="1"/>
  <c r="X9644" i="1" s="1" a="1"/>
  <c r="X9644" i="1" s="1"/>
  <c r="C9644" i="1" s="1"/>
  <c r="W9740" i="1"/>
  <c r="X9740" i="1" s="1" a="1"/>
  <c r="X9740" i="1" s="1"/>
  <c r="C9740" i="1" s="1"/>
  <c r="W9770" i="1"/>
  <c r="X9770" i="1" s="1" a="1"/>
  <c r="X9770" i="1" s="1"/>
  <c r="W9866" i="1"/>
  <c r="X9866" i="1" s="1" a="1"/>
  <c r="X9866" i="1" s="1"/>
  <c r="W9932" i="1"/>
  <c r="X9932" i="1" s="1" a="1"/>
  <c r="X9932" i="1" s="1"/>
  <c r="C9932" i="1" s="1"/>
  <c r="W9992" i="1"/>
  <c r="X9992" i="1" s="1" a="1"/>
  <c r="X9992" i="1" s="1"/>
  <c r="C9992" i="1" s="1"/>
  <c r="W10016" i="1"/>
  <c r="X10016" i="1" s="1" a="1"/>
  <c r="X10016" i="1" s="1"/>
  <c r="C10016" i="1" s="1"/>
  <c r="W10046" i="1"/>
  <c r="X10046" i="1" s="1" a="1"/>
  <c r="X10046" i="1" s="1"/>
  <c r="W10160" i="1"/>
  <c r="X10160" i="1" s="1" a="1"/>
  <c r="X10160" i="1" s="1"/>
  <c r="W10190" i="1"/>
  <c r="X10190" i="1" s="1" a="1"/>
  <c r="X10190" i="1" s="1"/>
  <c r="C10190" i="1" s="1"/>
  <c r="W10364" i="1"/>
  <c r="X10364" i="1" s="1" a="1"/>
  <c r="X10364" i="1" s="1"/>
  <c r="C10364" i="1" s="1"/>
  <c r="W10394" i="1"/>
  <c r="X10394" i="1" s="1" a="1"/>
  <c r="X10394" i="1" s="1"/>
  <c r="C10394" i="1" s="1"/>
  <c r="W10508" i="1"/>
  <c r="X10508" i="1" s="1" a="1"/>
  <c r="X10508" i="1" s="1"/>
  <c r="W10568" i="1"/>
  <c r="X10568" i="1" s="1" a="1"/>
  <c r="X10568" i="1" s="1"/>
  <c r="C10568" i="1" s="1"/>
  <c r="W10628" i="1"/>
  <c r="X10628" i="1" s="1" a="1"/>
  <c r="X10628" i="1" s="1"/>
  <c r="C10628" i="1" s="1"/>
  <c r="W10658" i="1"/>
  <c r="X10658" i="1" s="1" a="1"/>
  <c r="X10658" i="1" s="1"/>
  <c r="C10658" i="1" s="1"/>
  <c r="W10772" i="1"/>
  <c r="X10772" i="1" s="1" a="1"/>
  <c r="X10772" i="1" s="1"/>
  <c r="W10802" i="1"/>
  <c r="X10802" i="1" s="1" a="1"/>
  <c r="X10802" i="1" s="1"/>
  <c r="C10802" i="1" s="1"/>
  <c r="W10862" i="1"/>
  <c r="X10862" i="1" s="1" a="1"/>
  <c r="X10862" i="1" s="1"/>
  <c r="C10862" i="1" s="1"/>
  <c r="W10892" i="1"/>
  <c r="X10892" i="1" s="1" a="1"/>
  <c r="X10892" i="1" s="1"/>
  <c r="C10892" i="1" s="1"/>
  <c r="W10922" i="1"/>
  <c r="X10922" i="1" s="1" a="1"/>
  <c r="X10922" i="1" s="1"/>
  <c r="C10922" i="1" s="1"/>
  <c r="W10952" i="1"/>
  <c r="X10952" i="1" s="1" a="1"/>
  <c r="X10952" i="1" s="1"/>
  <c r="C10952" i="1" s="1"/>
  <c r="W10982" i="1"/>
  <c r="X10982" i="1" s="1" a="1"/>
  <c r="X10982" i="1" s="1"/>
  <c r="C10982" i="1" s="1"/>
  <c r="W11012" i="1"/>
  <c r="X11012" i="1" s="1" a="1"/>
  <c r="X11012" i="1" s="1"/>
  <c r="C11012" i="1" s="1"/>
  <c r="W11042" i="1"/>
  <c r="X11042" i="1" s="1" a="1"/>
  <c r="X11042" i="1" s="1"/>
  <c r="C11042" i="1" s="1"/>
  <c r="W11174" i="1"/>
  <c r="X11174" i="1" s="1" a="1"/>
  <c r="X11174" i="1" s="1"/>
  <c r="C11174" i="1" s="1"/>
  <c r="W11198" i="1"/>
  <c r="X11198" i="1" s="1" a="1"/>
  <c r="X11198" i="1" s="1"/>
  <c r="C11198" i="1" s="1"/>
  <c r="W11294" i="1"/>
  <c r="X11294" i="1" s="1" a="1"/>
  <c r="X11294" i="1" s="1"/>
  <c r="C11294" i="1" s="1"/>
  <c r="W11330" i="1"/>
  <c r="X11330" i="1" s="1" a="1"/>
  <c r="X11330" i="1" s="1"/>
  <c r="C11330" i="1" s="1"/>
  <c r="W11366" i="1"/>
  <c r="X11366" i="1" s="1" a="1"/>
  <c r="X11366" i="1" s="1"/>
  <c r="W11402" i="1"/>
  <c r="X11402" i="1" s="1" a="1"/>
  <c r="X11402" i="1" s="1"/>
  <c r="C11402" i="1" s="1"/>
  <c r="W11438" i="1"/>
  <c r="X11438" i="1" s="1" a="1"/>
  <c r="X11438" i="1" s="1"/>
  <c r="W11690" i="1"/>
  <c r="X11690" i="1" s="1" a="1"/>
  <c r="X11690" i="1" s="1"/>
  <c r="C11690" i="1" s="1"/>
  <c r="W11744" i="1"/>
  <c r="X11744" i="1" s="1" a="1"/>
  <c r="X11744" i="1" s="1"/>
  <c r="W11774" i="1"/>
  <c r="X11774" i="1" s="1" a="1"/>
  <c r="X11774" i="1" s="1"/>
  <c r="C11774" i="1" s="1"/>
  <c r="W11804" i="1"/>
  <c r="X11804" i="1" s="1" a="1"/>
  <c r="X11804" i="1" s="1"/>
  <c r="C11804" i="1" s="1"/>
  <c r="W11840" i="1"/>
  <c r="X11840" i="1" s="1" a="1"/>
  <c r="X11840" i="1" s="1"/>
  <c r="C11840" i="1" s="1"/>
  <c r="W11876" i="1"/>
  <c r="X11876" i="1" s="1" a="1"/>
  <c r="X11876" i="1" s="1"/>
  <c r="C11876" i="1" s="1"/>
  <c r="W12008" i="1"/>
  <c r="X12008" i="1" s="1" a="1"/>
  <c r="X12008" i="1" s="1"/>
  <c r="C12008" i="1" s="1"/>
  <c r="W12032" i="1"/>
  <c r="X12032" i="1" s="1" a="1"/>
  <c r="X12032" i="1" s="1"/>
  <c r="C12032" i="1" s="1"/>
  <c r="W12056" i="1"/>
  <c r="X12056" i="1" s="1" a="1"/>
  <c r="X12056" i="1" s="1"/>
  <c r="C12056" i="1" s="1"/>
  <c r="W12080" i="1"/>
  <c r="X12080" i="1" s="1" a="1"/>
  <c r="X12080" i="1" s="1"/>
  <c r="W12104" i="1"/>
  <c r="X12104" i="1" s="1" a="1"/>
  <c r="X12104" i="1" s="1"/>
  <c r="C12104" i="1" s="1"/>
  <c r="W12128" i="1"/>
  <c r="X12128" i="1" s="1" a="1"/>
  <c r="X12128" i="1" s="1"/>
  <c r="W12152" i="1"/>
  <c r="X12152" i="1" s="1" a="1"/>
  <c r="X12152" i="1" s="1"/>
  <c r="C12152" i="1" s="1"/>
  <c r="W12386" i="1"/>
  <c r="X12386" i="1" s="1" a="1"/>
  <c r="X12386" i="1" s="1"/>
  <c r="C12386" i="1" s="1"/>
  <c r="W12452" i="1"/>
  <c r="X12452" i="1" s="1" a="1"/>
  <c r="X12452" i="1" s="1"/>
  <c r="C12452" i="1" s="1"/>
  <c r="W12488" i="1"/>
  <c r="X12488" i="1" s="1" a="1"/>
  <c r="X12488" i="1" s="1"/>
  <c r="C12488" i="1" s="1"/>
  <c r="W12524" i="1"/>
  <c r="X12524" i="1" s="1" a="1"/>
  <c r="X12524" i="1" s="1"/>
  <c r="C12524" i="1" s="1"/>
  <c r="W12560" i="1"/>
  <c r="X12560" i="1" s="1" a="1"/>
  <c r="X12560" i="1" s="1"/>
  <c r="C12560" i="1" s="1"/>
  <c r="W12728" i="1"/>
  <c r="X12728" i="1" s="1" a="1"/>
  <c r="X12728" i="1" s="1"/>
  <c r="C12728" i="1" s="1"/>
  <c r="W12794" i="1"/>
  <c r="X12794" i="1" s="1" a="1"/>
  <c r="X12794" i="1" s="1"/>
  <c r="W12830" i="1"/>
  <c r="X12830" i="1" s="1" a="1"/>
  <c r="X12830" i="1" s="1"/>
  <c r="C12830" i="1" s="1"/>
  <c r="W12866" i="1"/>
  <c r="X12866" i="1" s="1" a="1"/>
  <c r="X12866" i="1" s="1"/>
  <c r="W12932" i="1"/>
  <c r="X12932" i="1" s="1" a="1"/>
  <c r="X12932" i="1" s="1"/>
  <c r="C12932" i="1" s="1"/>
  <c r="W13058" i="1"/>
  <c r="X13058" i="1" s="1" a="1"/>
  <c r="X13058" i="1" s="1"/>
  <c r="C13058" i="1" s="1"/>
  <c r="W13088" i="1"/>
  <c r="X13088" i="1" s="1" a="1"/>
  <c r="X13088" i="1" s="1"/>
  <c r="C13088" i="1" s="1"/>
  <c r="W13124" i="1"/>
  <c r="X13124" i="1" s="1" a="1"/>
  <c r="X13124" i="1" s="1"/>
  <c r="C13124" i="1" s="1"/>
  <c r="W13190" i="1"/>
  <c r="X13190" i="1" s="1" a="1"/>
  <c r="X13190" i="1" s="1"/>
  <c r="W13340" i="1"/>
  <c r="X13340" i="1" s="1" a="1"/>
  <c r="X13340" i="1" s="1"/>
  <c r="C13340" i="1" s="1"/>
  <c r="W13376" i="1"/>
  <c r="X13376" i="1" s="1" a="1"/>
  <c r="X13376" i="1" s="1"/>
  <c r="W13412" i="1"/>
  <c r="X13412" i="1" s="1" a="1"/>
  <c r="X13412" i="1" s="1"/>
  <c r="C13412" i="1" s="1"/>
  <c r="W13448" i="1"/>
  <c r="X13448" i="1" s="1" a="1"/>
  <c r="X13448" i="1" s="1"/>
  <c r="C13448" i="1" s="1"/>
  <c r="W13484" i="1"/>
  <c r="X13484" i="1" s="1" a="1"/>
  <c r="X13484" i="1" s="1"/>
  <c r="C13484" i="1" s="1"/>
  <c r="W13520" i="1"/>
  <c r="X13520" i="1" s="1" a="1"/>
  <c r="X13520" i="1" s="1"/>
  <c r="C13520" i="1" s="1"/>
  <c r="W13634" i="1"/>
  <c r="X13634" i="1" s="1" a="1"/>
  <c r="X13634" i="1" s="1"/>
  <c r="C13634" i="1" s="1"/>
  <c r="W13724" i="1"/>
  <c r="X13724" i="1" s="1" a="1"/>
  <c r="X13724" i="1" s="1"/>
  <c r="W13754" i="1"/>
  <c r="X13754" i="1" s="1" a="1"/>
  <c r="X13754" i="1" s="1"/>
  <c r="C13754" i="1" s="1"/>
  <c r="W13784" i="1"/>
  <c r="X13784" i="1" s="1" a="1"/>
  <c r="X13784" i="1" s="1"/>
  <c r="W13814" i="1"/>
  <c r="X13814" i="1" s="1" a="1"/>
  <c r="X13814" i="1" s="1"/>
  <c r="W13940" i="1"/>
  <c r="X13940" i="1" s="1" a="1"/>
  <c r="X13940" i="1" s="1"/>
  <c r="W14000" i="1"/>
  <c r="X14000" i="1" s="1" a="1"/>
  <c r="X14000" i="1" s="1"/>
  <c r="W14066" i="1"/>
  <c r="X14066" i="1" s="1" a="1"/>
  <c r="X14066" i="1" s="1"/>
  <c r="C14066" i="1" s="1"/>
  <c r="W14126" i="1"/>
  <c r="X14126" i="1" s="1" a="1"/>
  <c r="X14126" i="1" s="1"/>
  <c r="W7905" i="1"/>
  <c r="X7905" i="1" s="1" a="1"/>
  <c r="X7905" i="1" s="1"/>
  <c r="W7965" i="1"/>
  <c r="X7965" i="1" s="1" a="1"/>
  <c r="X7965" i="1" s="1"/>
  <c r="W8025" i="1"/>
  <c r="X8025" i="1" s="1" a="1"/>
  <c r="X8025" i="1" s="1"/>
  <c r="C8025" i="1" s="1"/>
  <c r="W8409" i="1"/>
  <c r="X8409" i="1" s="1" a="1"/>
  <c r="X8409" i="1" s="1"/>
  <c r="C8409" i="1" s="1"/>
  <c r="W8463" i="1"/>
  <c r="X8463" i="1" s="1" a="1"/>
  <c r="X8463" i="1" s="1"/>
  <c r="C8463" i="1" s="1"/>
  <c r="W8487" i="1"/>
  <c r="X8487" i="1" s="1" a="1"/>
  <c r="X8487" i="1" s="1"/>
  <c r="W8589" i="1"/>
  <c r="X8589" i="1" s="1" a="1"/>
  <c r="X8589" i="1" s="1"/>
  <c r="C8589" i="1" s="1"/>
  <c r="W8667" i="1"/>
  <c r="X8667" i="1" s="1" a="1"/>
  <c r="X8667" i="1" s="1"/>
  <c r="W8721" i="1"/>
  <c r="X8721" i="1" s="1" a="1"/>
  <c r="X8721" i="1" s="1"/>
  <c r="C8721" i="1" s="1"/>
  <c r="W8835" i="1"/>
  <c r="X8835" i="1" s="1" a="1"/>
  <c r="X8835" i="1" s="1"/>
  <c r="C8835" i="1" s="1"/>
  <c r="W8931" i="1"/>
  <c r="X8931" i="1" s="1" a="1"/>
  <c r="X8931" i="1" s="1"/>
  <c r="C8931" i="1" s="1"/>
  <c r="W8991" i="1"/>
  <c r="X8991" i="1" s="1" a="1"/>
  <c r="X8991" i="1" s="1"/>
  <c r="W9117" i="1"/>
  <c r="X9117" i="1" s="1" a="1"/>
  <c r="X9117" i="1" s="1"/>
  <c r="W9177" i="1"/>
  <c r="X9177" i="1" s="1" a="1"/>
  <c r="X9177" i="1" s="1"/>
  <c r="C9177" i="1" s="1"/>
  <c r="W9207" i="1"/>
  <c r="X9207" i="1" s="1" a="1"/>
  <c r="X9207" i="1" s="1"/>
  <c r="W9237" i="1"/>
  <c r="X9237" i="1" s="1" a="1"/>
  <c r="X9237" i="1" s="1"/>
  <c r="W9303" i="1"/>
  <c r="X9303" i="1" s="1" a="1"/>
  <c r="X9303" i="1" s="1"/>
  <c r="C9303" i="1" s="1"/>
  <c r="W9333" i="1"/>
  <c r="X9333" i="1" s="1" a="1"/>
  <c r="X9333" i="1" s="1"/>
  <c r="W9429" i="1"/>
  <c r="X9429" i="1" s="1" a="1"/>
  <c r="X9429" i="1" s="1"/>
  <c r="C9429" i="1" s="1"/>
  <c r="W9459" i="1"/>
  <c r="X9459" i="1" s="1" a="1"/>
  <c r="X9459" i="1" s="1"/>
  <c r="C9459" i="1" s="1"/>
  <c r="W9525" i="1"/>
  <c r="X9525" i="1" s="1" a="1"/>
  <c r="X9525" i="1" s="1"/>
  <c r="C9525" i="1" s="1"/>
  <c r="W9591" i="1"/>
  <c r="X9591" i="1" s="1" a="1"/>
  <c r="X9591" i="1" s="1"/>
  <c r="C9591" i="1" s="1"/>
  <c r="W9621" i="1"/>
  <c r="X9621" i="1" s="1" a="1"/>
  <c r="X9621" i="1" s="1"/>
  <c r="C9621" i="1" s="1"/>
  <c r="W9657" i="1"/>
  <c r="X9657" i="1" s="1" a="1"/>
  <c r="X9657" i="1" s="1"/>
  <c r="C9657" i="1" s="1"/>
  <c r="W9783" i="1"/>
  <c r="X9783" i="1" s="1" a="1"/>
  <c r="X9783" i="1" s="1"/>
  <c r="C9783" i="1" s="1"/>
  <c r="W9915" i="1"/>
  <c r="X9915" i="1" s="1" a="1"/>
  <c r="X9915" i="1" s="1"/>
  <c r="C9915" i="1" s="1"/>
  <c r="W9981" i="1"/>
  <c r="X9981" i="1" s="1" a="1"/>
  <c r="X9981" i="1" s="1"/>
  <c r="C9981" i="1" s="1"/>
  <c r="W10563" i="1"/>
  <c r="X10563" i="1" s="1" a="1"/>
  <c r="X10563" i="1" s="1"/>
  <c r="W10587" i="1"/>
  <c r="X10587" i="1" s="1" a="1"/>
  <c r="X10587" i="1" s="1"/>
  <c r="W10617" i="1"/>
  <c r="X10617" i="1" s="1" a="1"/>
  <c r="X10617" i="1" s="1"/>
  <c r="C10617" i="1" s="1"/>
  <c r="W5530" i="1"/>
  <c r="X5530" i="1" s="1" a="1"/>
  <c r="X5530" i="1" s="1"/>
  <c r="C5530" i="1" s="1"/>
  <c r="W5554" i="1"/>
  <c r="X5554" i="1" s="1" a="1"/>
  <c r="X5554" i="1" s="1"/>
  <c r="C5554" i="1" s="1"/>
  <c r="W5632" i="1"/>
  <c r="X5632" i="1" s="1" a="1"/>
  <c r="X5632" i="1" s="1"/>
  <c r="C5632" i="1" s="1"/>
  <c r="W5734" i="1"/>
  <c r="X5734" i="1" s="1" a="1"/>
  <c r="X5734" i="1" s="1"/>
  <c r="W6052" i="1"/>
  <c r="X6052" i="1" s="1" a="1"/>
  <c r="X6052" i="1" s="1"/>
  <c r="C6052" i="1" s="1"/>
  <c r="W6076" i="1"/>
  <c r="X6076" i="1" s="1" a="1"/>
  <c r="X6076" i="1" s="1"/>
  <c r="W10641" i="1"/>
  <c r="X10641" i="1" s="1" a="1"/>
  <c r="X10641" i="1" s="1"/>
  <c r="C10641" i="1" s="1"/>
  <c r="W10905" i="1"/>
  <c r="X10905" i="1" s="1" a="1"/>
  <c r="X10905" i="1" s="1"/>
  <c r="C10905" i="1" s="1"/>
  <c r="W10929" i="1"/>
  <c r="X10929" i="1" s="1" a="1"/>
  <c r="X10929" i="1" s="1"/>
  <c r="C10929" i="1" s="1"/>
  <c r="W11013" i="1"/>
  <c r="X11013" i="1" s="1" a="1"/>
  <c r="X11013" i="1" s="1"/>
  <c r="W11037" i="1"/>
  <c r="X11037" i="1" s="1" a="1"/>
  <c r="X11037" i="1" s="1"/>
  <c r="W11163" i="1"/>
  <c r="X11163" i="1" s="1" a="1"/>
  <c r="X11163" i="1" s="1"/>
  <c r="C11163" i="1" s="1"/>
  <c r="W11613" i="1"/>
  <c r="X11613" i="1" s="1" a="1"/>
  <c r="X11613" i="1" s="1"/>
  <c r="C11613" i="1" s="1"/>
  <c r="W11637" i="1"/>
  <c r="X11637" i="1" s="1" a="1"/>
  <c r="X11637" i="1" s="1"/>
  <c r="C11637" i="1" s="1"/>
  <c r="W11661" i="1"/>
  <c r="X11661" i="1" s="1" a="1"/>
  <c r="X11661" i="1" s="1"/>
  <c r="C11661" i="1" s="1"/>
  <c r="W11685" i="1"/>
  <c r="X11685" i="1" s="1" a="1"/>
  <c r="X11685" i="1" s="1"/>
  <c r="W11709" i="1"/>
  <c r="X11709" i="1" s="1" a="1"/>
  <c r="X11709" i="1" s="1"/>
  <c r="C11709" i="1" s="1"/>
  <c r="W11763" i="1"/>
  <c r="X11763" i="1" s="1" a="1"/>
  <c r="X11763" i="1" s="1"/>
  <c r="C11763" i="1" s="1"/>
  <c r="W11787" i="1"/>
  <c r="X11787" i="1" s="1" a="1"/>
  <c r="X11787" i="1" s="1"/>
  <c r="C11787" i="1" s="1"/>
  <c r="W11811" i="1"/>
  <c r="X11811" i="1" s="1" a="1"/>
  <c r="X11811" i="1" s="1"/>
  <c r="C11811" i="1" s="1"/>
  <c r="W11835" i="1"/>
  <c r="X11835" i="1" s="1" a="1"/>
  <c r="X11835" i="1" s="1"/>
  <c r="C11835" i="1" s="1"/>
  <c r="W11913" i="1"/>
  <c r="X11913" i="1" s="1" a="1"/>
  <c r="X11913" i="1" s="1"/>
  <c r="C11913" i="1" s="1"/>
  <c r="W12027" i="1"/>
  <c r="X12027" i="1" s="1" a="1"/>
  <c r="X12027" i="1" s="1"/>
  <c r="C12027" i="1" s="1"/>
  <c r="W12063" i="1"/>
  <c r="X12063" i="1" s="1" a="1"/>
  <c r="X12063" i="1" s="1"/>
  <c r="C12063" i="1" s="1"/>
  <c r="W12099" i="1"/>
  <c r="X12099" i="1" s="1" a="1"/>
  <c r="X12099" i="1" s="1"/>
  <c r="C12099" i="1" s="1"/>
  <c r="W12135" i="1"/>
  <c r="X12135" i="1" s="1" a="1"/>
  <c r="X12135" i="1" s="1"/>
  <c r="C12135" i="1" s="1"/>
  <c r="W12219" i="1"/>
  <c r="X12219" i="1" s="1" a="1"/>
  <c r="X12219" i="1" s="1"/>
  <c r="C12219" i="1" s="1"/>
  <c r="W12333" i="1"/>
  <c r="X12333" i="1" s="1" a="1"/>
  <c r="X12333" i="1" s="1"/>
  <c r="C12333" i="1" s="1"/>
  <c r="W12393" i="1"/>
  <c r="X12393" i="1" s="1" a="1"/>
  <c r="X12393" i="1" s="1"/>
  <c r="C12393" i="1" s="1"/>
  <c r="W12495" i="1"/>
  <c r="X12495" i="1" s="1" a="1"/>
  <c r="X12495" i="1" s="1"/>
  <c r="C12495" i="1" s="1"/>
  <c r="W12549" i="1"/>
  <c r="X12549" i="1" s="1" a="1"/>
  <c r="X12549" i="1" s="1"/>
  <c r="C12549" i="1" s="1"/>
  <c r="W12573" i="1"/>
  <c r="X12573" i="1" s="1" a="1"/>
  <c r="X12573" i="1" s="1"/>
  <c r="C12573" i="1" s="1"/>
  <c r="W12627" i="1"/>
  <c r="X12627" i="1" s="1" a="1"/>
  <c r="X12627" i="1" s="1"/>
  <c r="W12651" i="1"/>
  <c r="X12651" i="1" s="1" a="1"/>
  <c r="X12651" i="1" s="1"/>
  <c r="W12735" i="1"/>
  <c r="X12735" i="1" s="1" a="1"/>
  <c r="X12735" i="1" s="1"/>
  <c r="C12735" i="1" s="1"/>
  <c r="W12759" i="1"/>
  <c r="X12759" i="1" s="1" a="1"/>
  <c r="X12759" i="1" s="1"/>
  <c r="C12759" i="1" s="1"/>
  <c r="W12813" i="1"/>
  <c r="X12813" i="1" s="1" a="1"/>
  <c r="X12813" i="1" s="1"/>
  <c r="C12813" i="1" s="1"/>
  <c r="W12843" i="1"/>
  <c r="X12843" i="1" s="1" a="1"/>
  <c r="X12843" i="1" s="1"/>
  <c r="C12843" i="1" s="1"/>
  <c r="W12867" i="1"/>
  <c r="X12867" i="1" s="1" a="1"/>
  <c r="X12867" i="1" s="1"/>
  <c r="W13287" i="1"/>
  <c r="X13287" i="1" s="1" a="1"/>
  <c r="X13287" i="1" s="1"/>
  <c r="C13287" i="1" s="1"/>
  <c r="W13317" i="1"/>
  <c r="X13317" i="1" s="1" a="1"/>
  <c r="X13317" i="1" s="1"/>
  <c r="C13317" i="1" s="1"/>
  <c r="W13341" i="1"/>
  <c r="X13341" i="1" s="1" a="1"/>
  <c r="X13341" i="1" s="1"/>
  <c r="C13341" i="1" s="1"/>
  <c r="W13395" i="1"/>
  <c r="X13395" i="1" s="1" a="1"/>
  <c r="X13395" i="1" s="1"/>
  <c r="C13395" i="1" s="1"/>
  <c r="W13419" i="1"/>
  <c r="X13419" i="1" s="1" a="1"/>
  <c r="X13419" i="1" s="1"/>
  <c r="W13443" i="1"/>
  <c r="X13443" i="1" s="1" a="1"/>
  <c r="X13443" i="1" s="1"/>
  <c r="W13521" i="1"/>
  <c r="X13521" i="1" s="1" a="1"/>
  <c r="X13521" i="1" s="1"/>
  <c r="W13623" i="1"/>
  <c r="X13623" i="1" s="1" a="1"/>
  <c r="X13623" i="1" s="1"/>
  <c r="C13623" i="1" s="1"/>
  <c r="W13683" i="1"/>
  <c r="X13683" i="1" s="1" a="1"/>
  <c r="X13683" i="1" s="1"/>
  <c r="C13683" i="1" s="1"/>
  <c r="W13713" i="1"/>
  <c r="X13713" i="1" s="1" a="1"/>
  <c r="X13713" i="1" s="1"/>
  <c r="W13743" i="1"/>
  <c r="X13743" i="1" s="1" a="1"/>
  <c r="X13743" i="1" s="1"/>
  <c r="W13869" i="1"/>
  <c r="X13869" i="1" s="1" a="1"/>
  <c r="X13869" i="1" s="1"/>
  <c r="C13869" i="1" s="1"/>
  <c r="W13899" i="1"/>
  <c r="X13899" i="1" s="1" a="1"/>
  <c r="X13899" i="1" s="1"/>
  <c r="W13959" i="1"/>
  <c r="X13959" i="1" s="1" a="1"/>
  <c r="X13959" i="1" s="1"/>
  <c r="W14079" i="1"/>
  <c r="X14079" i="1" s="1" a="1"/>
  <c r="X14079" i="1" s="1"/>
  <c r="W14109" i="1"/>
  <c r="X14109" i="1" s="1" a="1"/>
  <c r="X14109" i="1" s="1"/>
  <c r="C14109" i="1" s="1"/>
  <c r="W14139" i="1"/>
  <c r="X14139" i="1" s="1" a="1"/>
  <c r="X14139" i="1" s="1"/>
  <c r="W7972" i="1"/>
  <c r="X7972" i="1" s="1" a="1"/>
  <c r="X7972" i="1" s="1"/>
  <c r="W8002" i="1"/>
  <c r="X8002" i="1" s="1" a="1"/>
  <c r="X8002" i="1" s="1"/>
  <c r="C8002" i="1" s="1"/>
  <c r="W8296" i="1"/>
  <c r="X8296" i="1" s="1" a="1"/>
  <c r="X8296" i="1" s="1"/>
  <c r="C8296" i="1" s="1"/>
  <c r="W8416" i="1"/>
  <c r="X8416" i="1" s="1" a="1"/>
  <c r="X8416" i="1" s="1"/>
  <c r="W8440" i="1"/>
  <c r="X8440" i="1" s="1" a="1"/>
  <c r="X8440" i="1" s="1"/>
  <c r="C8440" i="1" s="1"/>
  <c r="W8566" i="1"/>
  <c r="X8566" i="1" s="1" a="1"/>
  <c r="X8566" i="1" s="1"/>
  <c r="C8566" i="1" s="1"/>
  <c r="W8590" i="1"/>
  <c r="X8590" i="1" s="1" a="1"/>
  <c r="X8590" i="1" s="1"/>
  <c r="W8644" i="1"/>
  <c r="X8644" i="1" s="1" a="1"/>
  <c r="X8644" i="1" s="1"/>
  <c r="C8644" i="1" s="1"/>
  <c r="W8866" i="1"/>
  <c r="X8866" i="1" s="1" a="1"/>
  <c r="X8866" i="1" s="1"/>
  <c r="C8866" i="1" s="1"/>
  <c r="W8926" i="1"/>
  <c r="X8926" i="1" s="1" a="1"/>
  <c r="X8926" i="1" s="1"/>
  <c r="C8926" i="1" s="1"/>
  <c r="W9076" i="1"/>
  <c r="X9076" i="1" s="1" a="1"/>
  <c r="X9076" i="1" s="1"/>
  <c r="C9076" i="1" s="1"/>
  <c r="W9304" i="1"/>
  <c r="X9304" i="1" s="1" a="1"/>
  <c r="X9304" i="1" s="1"/>
  <c r="C9304" i="1" s="1"/>
  <c r="W9328" i="1"/>
  <c r="X9328" i="1" s="1" a="1"/>
  <c r="X9328" i="1" s="1"/>
  <c r="C9328" i="1" s="1"/>
  <c r="W9358" i="1"/>
  <c r="X9358" i="1" s="1" a="1"/>
  <c r="X9358" i="1" s="1"/>
  <c r="C9358" i="1" s="1"/>
  <c r="W9628" i="1"/>
  <c r="X9628" i="1" s="1" a="1"/>
  <c r="X9628" i="1" s="1"/>
  <c r="C9628" i="1" s="1"/>
  <c r="W9718" i="1"/>
  <c r="X9718" i="1" s="1" a="1"/>
  <c r="X9718" i="1" s="1"/>
  <c r="W9802" i="1"/>
  <c r="X9802" i="1" s="1" a="1"/>
  <c r="X9802" i="1" s="1"/>
  <c r="C9802" i="1" s="1"/>
  <c r="W9826" i="1"/>
  <c r="X9826" i="1" s="1" a="1"/>
  <c r="X9826" i="1" s="1"/>
  <c r="C9826" i="1" s="1"/>
  <c r="W9850" i="1"/>
  <c r="X9850" i="1" s="1" a="1"/>
  <c r="X9850" i="1" s="1"/>
  <c r="W9976" i="1"/>
  <c r="X9976" i="1" s="1" a="1"/>
  <c r="X9976" i="1" s="1"/>
  <c r="C9976" i="1" s="1"/>
  <c r="W10000" i="1"/>
  <c r="X10000" i="1" s="1" a="1"/>
  <c r="X10000" i="1" s="1"/>
  <c r="W10024" i="1"/>
  <c r="X10024" i="1" s="1" a="1"/>
  <c r="X10024" i="1" s="1"/>
  <c r="W10048" i="1"/>
  <c r="X10048" i="1" s="1" a="1"/>
  <c r="X10048" i="1" s="1"/>
  <c r="W10102" i="1"/>
  <c r="X10102" i="1" s="1" a="1"/>
  <c r="X10102" i="1" s="1"/>
  <c r="W10180" i="1"/>
  <c r="X10180" i="1" s="1" a="1"/>
  <c r="X10180" i="1" s="1"/>
  <c r="W10234" i="1"/>
  <c r="X10234" i="1" s="1" a="1"/>
  <c r="X10234" i="1" s="1"/>
  <c r="W10258" i="1"/>
  <c r="X10258" i="1" s="1" a="1"/>
  <c r="X10258" i="1" s="1"/>
  <c r="W10384" i="1"/>
  <c r="X10384" i="1" s="1" a="1"/>
  <c r="X10384" i="1" s="1"/>
  <c r="C10384" i="1" s="1"/>
  <c r="W10408" i="1"/>
  <c r="X10408" i="1" s="1" a="1"/>
  <c r="X10408" i="1" s="1"/>
  <c r="C10408" i="1" s="1"/>
  <c r="W10462" i="1"/>
  <c r="X10462" i="1" s="1" a="1"/>
  <c r="X10462" i="1" s="1"/>
  <c r="C10462" i="1" s="1"/>
  <c r="W10486" i="1"/>
  <c r="X10486" i="1" s="1" a="1"/>
  <c r="X10486" i="1" s="1"/>
  <c r="W10510" i="1"/>
  <c r="X10510" i="1" s="1" a="1"/>
  <c r="X10510" i="1" s="1"/>
  <c r="C10510" i="1" s="1"/>
  <c r="W10534" i="1"/>
  <c r="X10534" i="1" s="1" a="1"/>
  <c r="X10534" i="1" s="1"/>
  <c r="C10534" i="1" s="1"/>
  <c r="W14319" i="1"/>
  <c r="X14319" i="1" s="1" a="1"/>
  <c r="X14319" i="1" s="1"/>
  <c r="C14319" i="1" s="1"/>
  <c r="W14475" i="1"/>
  <c r="X14475" i="1" s="1" a="1"/>
  <c r="X14475" i="1" s="1"/>
  <c r="C14475" i="1" s="1"/>
  <c r="W14505" i="1"/>
  <c r="X14505" i="1" s="1" a="1"/>
  <c r="X14505" i="1" s="1"/>
  <c r="C14505" i="1" s="1"/>
  <c r="W14216" i="1"/>
  <c r="X14216" i="1" s="1" a="1"/>
  <c r="X14216" i="1" s="1"/>
  <c r="C14216" i="1" s="1"/>
  <c r="W14252" i="1"/>
  <c r="X14252" i="1" s="1" a="1"/>
  <c r="X14252" i="1" s="1"/>
  <c r="C14252" i="1" s="1"/>
  <c r="W14282" i="1"/>
  <c r="X14282" i="1" s="1" a="1"/>
  <c r="X14282" i="1" s="1"/>
  <c r="C14282" i="1" s="1"/>
  <c r="W14318" i="1"/>
  <c r="X14318" i="1" s="1" a="1"/>
  <c r="X14318" i="1" s="1"/>
  <c r="C14318" i="1" s="1"/>
  <c r="W14348" i="1"/>
  <c r="X14348" i="1" s="1" a="1"/>
  <c r="X14348" i="1" s="1"/>
  <c r="C14348" i="1" s="1"/>
  <c r="W14408" i="1"/>
  <c r="X14408" i="1" s="1" a="1"/>
  <c r="X14408" i="1" s="1"/>
  <c r="C14408" i="1" s="1"/>
  <c r="W14438" i="1"/>
  <c r="X14438" i="1" s="1" a="1"/>
  <c r="X14438" i="1" s="1"/>
  <c r="C14438" i="1" s="1"/>
  <c r="W14588" i="1"/>
  <c r="X14588" i="1" s="1" a="1"/>
  <c r="X14588" i="1" s="1"/>
  <c r="C14588" i="1" s="1"/>
  <c r="W14618" i="1"/>
  <c r="X14618" i="1" s="1" a="1"/>
  <c r="X14618" i="1" s="1"/>
  <c r="C14618" i="1" s="1"/>
  <c r="W14678" i="1"/>
  <c r="X14678" i="1" s="1" a="1"/>
  <c r="X14678" i="1" s="1"/>
  <c r="C14678" i="1" s="1"/>
  <c r="W14708" i="1"/>
  <c r="X14708" i="1" s="1" a="1"/>
  <c r="X14708" i="1" s="1"/>
  <c r="C14708" i="1" s="1"/>
  <c r="W14738" i="1"/>
  <c r="X14738" i="1" s="1" a="1"/>
  <c r="X14738" i="1" s="1"/>
  <c r="C14738" i="1" s="1"/>
  <c r="W14768" i="1"/>
  <c r="X14768" i="1" s="1" a="1"/>
  <c r="X14768" i="1" s="1"/>
  <c r="C14768" i="1" s="1"/>
  <c r="W14894" i="1"/>
  <c r="X14894" i="1" s="1" a="1"/>
  <c r="X14894" i="1" s="1"/>
  <c r="C14894" i="1" s="1"/>
  <c r="W14924" i="1"/>
  <c r="X14924" i="1" s="1" a="1"/>
  <c r="X14924" i="1" s="1"/>
  <c r="C14924" i="1" s="1"/>
  <c r="W14954" i="1"/>
  <c r="X14954" i="1" s="1" a="1"/>
  <c r="X14954" i="1" s="1"/>
  <c r="W14984" i="1"/>
  <c r="X14984" i="1" s="1" a="1"/>
  <c r="X14984" i="1" s="1"/>
  <c r="C14984" i="1" s="1"/>
  <c r="W15110" i="1"/>
  <c r="X15110" i="1" s="1" a="1"/>
  <c r="X15110" i="1" s="1"/>
  <c r="C15110" i="1" s="1"/>
  <c r="W15176" i="1"/>
  <c r="X15176" i="1" s="1" a="1"/>
  <c r="X15176" i="1" s="1"/>
  <c r="C15176" i="1" s="1"/>
  <c r="W15242" i="1"/>
  <c r="X15242" i="1" s="1" a="1"/>
  <c r="X15242" i="1" s="1"/>
  <c r="W15308" i="1"/>
  <c r="X15308" i="1" s="1" a="1"/>
  <c r="X15308" i="1" s="1"/>
  <c r="C15308" i="1" s="1"/>
  <c r="W15374" i="1"/>
  <c r="X15374" i="1" s="1" a="1"/>
  <c r="X15374" i="1" s="1"/>
  <c r="C15374" i="1" s="1"/>
  <c r="W15440" i="1"/>
  <c r="X15440" i="1" s="1" a="1"/>
  <c r="X15440" i="1" s="1"/>
  <c r="C15440" i="1" s="1"/>
  <c r="W15542" i="1"/>
  <c r="X15542" i="1" s="1" a="1"/>
  <c r="X15542" i="1" s="1"/>
  <c r="W15608" i="1"/>
  <c r="X15608" i="1" s="1" a="1"/>
  <c r="X15608" i="1" s="1"/>
  <c r="C15608" i="1" s="1"/>
  <c r="W15638" i="1"/>
  <c r="X15638" i="1" s="1" a="1"/>
  <c r="X15638" i="1" s="1"/>
  <c r="C15638" i="1" s="1"/>
  <c r="W15704" i="1"/>
  <c r="X15704" i="1" s="1" a="1"/>
  <c r="X15704" i="1" s="1"/>
  <c r="W15770" i="1"/>
  <c r="X15770" i="1" s="1" a="1"/>
  <c r="X15770" i="1" s="1"/>
  <c r="W15800" i="1"/>
  <c r="X15800" i="1" s="1" a="1"/>
  <c r="X15800" i="1" s="1"/>
  <c r="W15896" i="1"/>
  <c r="X15896" i="1" s="1" a="1"/>
  <c r="X15896" i="1" s="1"/>
  <c r="C15896" i="1" s="1"/>
  <c r="W15926" i="1"/>
  <c r="X15926" i="1" s="1" a="1"/>
  <c r="X15926" i="1" s="1"/>
  <c r="C15926" i="1" s="1"/>
  <c r="W16136" i="1"/>
  <c r="X16136" i="1" s="1" a="1"/>
  <c r="X16136" i="1" s="1"/>
  <c r="C16136" i="1" s="1"/>
  <c r="W16160" i="1"/>
  <c r="X16160" i="1" s="1" a="1"/>
  <c r="X16160" i="1" s="1"/>
  <c r="C16160" i="1" s="1"/>
  <c r="W16184" i="1"/>
  <c r="X16184" i="1" s="1" a="1"/>
  <c r="X16184" i="1" s="1"/>
  <c r="C16184" i="1" s="1"/>
  <c r="W16214" i="1"/>
  <c r="X16214" i="1" s="1" a="1"/>
  <c r="X16214" i="1" s="1"/>
  <c r="C16214" i="1" s="1"/>
  <c r="W16316" i="1"/>
  <c r="X16316" i="1" s="1" a="1"/>
  <c r="X16316" i="1" s="1"/>
  <c r="C16316" i="1" s="1"/>
  <c r="W16400" i="1"/>
  <c r="X16400" i="1" s="1" a="1"/>
  <c r="X16400" i="1" s="1"/>
  <c r="C16400" i="1" s="1"/>
  <c r="W16478" i="1"/>
  <c r="X16478" i="1" s="1" a="1"/>
  <c r="X16478" i="1" s="1"/>
  <c r="C16478" i="1" s="1"/>
  <c r="W16502" i="1"/>
  <c r="X16502" i="1" s="1" a="1"/>
  <c r="X16502" i="1" s="1"/>
  <c r="C16502" i="1" s="1"/>
  <c r="W17516" i="1"/>
  <c r="X17516" i="1" s="1" a="1"/>
  <c r="X17516" i="1" s="1"/>
  <c r="C17516" i="1" s="1"/>
  <c r="W17540" i="1"/>
  <c r="X17540" i="1" s="1" a="1"/>
  <c r="X17540" i="1" s="1"/>
  <c r="C17540" i="1" s="1"/>
  <c r="W17978" i="1"/>
  <c r="X17978" i="1" s="1" a="1"/>
  <c r="X17978" i="1" s="1"/>
  <c r="C17978" i="1" s="1"/>
  <c r="W18002" i="1"/>
  <c r="X18002" i="1" s="1" a="1"/>
  <c r="X18002" i="1" s="1"/>
  <c r="C18002" i="1" s="1"/>
  <c r="W18026" i="1"/>
  <c r="X18026" i="1" s="1" a="1"/>
  <c r="X18026" i="1" s="1"/>
  <c r="C18026" i="1" s="1"/>
  <c r="W18050" i="1"/>
  <c r="X18050" i="1" s="1" a="1"/>
  <c r="X18050" i="1" s="1"/>
  <c r="C18050" i="1" s="1"/>
  <c r="W18272" i="1"/>
  <c r="X18272" i="1" s="1" a="1"/>
  <c r="X18272" i="1" s="1"/>
  <c r="C18272" i="1" s="1"/>
  <c r="W18296" i="1"/>
  <c r="X18296" i="1" s="1" a="1"/>
  <c r="X18296" i="1" s="1"/>
  <c r="C18296" i="1" s="1"/>
  <c r="W18320" i="1"/>
  <c r="X18320" i="1" s="1" a="1"/>
  <c r="X18320" i="1" s="1"/>
  <c r="C18320" i="1" s="1"/>
  <c r="W18344" i="1"/>
  <c r="X18344" i="1" s="1" a="1"/>
  <c r="X18344" i="1" s="1"/>
  <c r="C18344" i="1" s="1"/>
  <c r="W18368" i="1"/>
  <c r="X18368" i="1" s="1" a="1"/>
  <c r="X18368" i="1" s="1"/>
  <c r="C18368" i="1" s="1"/>
  <c r="W18392" i="1"/>
  <c r="X18392" i="1" s="1" a="1"/>
  <c r="X18392" i="1" s="1"/>
  <c r="C18392" i="1" s="1"/>
  <c r="W18416" i="1"/>
  <c r="X18416" i="1" s="1" a="1"/>
  <c r="X18416" i="1" s="1"/>
  <c r="W18644" i="1"/>
  <c r="X18644" i="1" s="1" a="1"/>
  <c r="X18644" i="1" s="1"/>
  <c r="W18668" i="1"/>
  <c r="X18668" i="1" s="1" a="1"/>
  <c r="X18668" i="1" s="1"/>
  <c r="C18668" i="1" s="1"/>
  <c r="W18752" i="1"/>
  <c r="X18752" i="1" s="1" a="1"/>
  <c r="X18752" i="1" s="1"/>
  <c r="W18776" i="1"/>
  <c r="X18776" i="1" s="1" a="1"/>
  <c r="X18776" i="1" s="1"/>
  <c r="C18776" i="1" s="1"/>
  <c r="W18800" i="1"/>
  <c r="X18800" i="1" s="1" a="1"/>
  <c r="X18800" i="1" s="1"/>
  <c r="C18800" i="1" s="1"/>
  <c r="W18824" i="1"/>
  <c r="X18824" i="1" s="1" a="1"/>
  <c r="X18824" i="1" s="1"/>
  <c r="C18824" i="1" s="1"/>
  <c r="W18854" i="1"/>
  <c r="X18854" i="1" s="1" a="1"/>
  <c r="X18854" i="1" s="1"/>
  <c r="W18938" i="1"/>
  <c r="X18938" i="1" s="1" a="1"/>
  <c r="X18938" i="1" s="1"/>
  <c r="C18938" i="1" s="1"/>
  <c r="W18962" i="1"/>
  <c r="X18962" i="1" s="1" a="1"/>
  <c r="X18962" i="1" s="1"/>
  <c r="C18962" i="1" s="1"/>
  <c r="W19064" i="1"/>
  <c r="X19064" i="1" s="1" a="1"/>
  <c r="X19064" i="1" s="1"/>
  <c r="W19274" i="1"/>
  <c r="X19274" i="1" s="1" a="1"/>
  <c r="X19274" i="1" s="1"/>
  <c r="C19274" i="1" s="1"/>
  <c r="W19352" i="1"/>
  <c r="X19352" i="1" s="1" a="1"/>
  <c r="X19352" i="1" s="1"/>
  <c r="C19352" i="1" s="1"/>
  <c r="W19400" i="1"/>
  <c r="X19400" i="1" s="1" a="1"/>
  <c r="X19400" i="1" s="1"/>
  <c r="W19538" i="1"/>
  <c r="X19538" i="1" s="1" a="1"/>
  <c r="X19538" i="1" s="1"/>
  <c r="W19622" i="1"/>
  <c r="X19622" i="1" s="1" a="1"/>
  <c r="X19622" i="1" s="1"/>
  <c r="C19622" i="1" s="1"/>
  <c r="W19646" i="1"/>
  <c r="X19646" i="1" s="1" a="1"/>
  <c r="X19646" i="1" s="1"/>
  <c r="C19646" i="1" s="1"/>
  <c r="W19670" i="1"/>
  <c r="X19670" i="1" s="1" a="1"/>
  <c r="X19670" i="1" s="1"/>
  <c r="W19694" i="1"/>
  <c r="X19694" i="1" s="1" a="1"/>
  <c r="X19694" i="1" s="1"/>
  <c r="C19694" i="1" s="1"/>
  <c r="W19718" i="1"/>
  <c r="X19718" i="1" s="1" a="1"/>
  <c r="X19718" i="1" s="1"/>
  <c r="C19718" i="1" s="1"/>
  <c r="W19742" i="1"/>
  <c r="X19742" i="1" s="1" a="1"/>
  <c r="X19742" i="1" s="1"/>
  <c r="W19766" i="1"/>
  <c r="X19766" i="1" s="1" a="1"/>
  <c r="X19766" i="1" s="1"/>
  <c r="C19766" i="1" s="1"/>
  <c r="W19874" i="1"/>
  <c r="X19874" i="1" s="1" a="1"/>
  <c r="X19874" i="1" s="1"/>
  <c r="C19874" i="1" s="1"/>
  <c r="W19982" i="1"/>
  <c r="X19982" i="1" s="1" a="1"/>
  <c r="X19982" i="1" s="1"/>
  <c r="C19982" i="1" s="1"/>
  <c r="W20036" i="1"/>
  <c r="X20036" i="1" s="1" a="1"/>
  <c r="X20036" i="1" s="1"/>
  <c r="W20060" i="1"/>
  <c r="X20060" i="1" s="1" a="1"/>
  <c r="X20060" i="1" s="1"/>
  <c r="C20060" i="1" s="1"/>
  <c r="W20090" i="1"/>
  <c r="X20090" i="1" s="1" a="1"/>
  <c r="X20090" i="1" s="1"/>
  <c r="C20090" i="1" s="1"/>
  <c r="W20198" i="1"/>
  <c r="X20198" i="1" s="1" a="1"/>
  <c r="X20198" i="1" s="1"/>
  <c r="C20198" i="1" s="1"/>
  <c r="W20252" i="1"/>
  <c r="X20252" i="1" s="1" a="1"/>
  <c r="X20252" i="1" s="1"/>
  <c r="C20252" i="1" s="1"/>
  <c r="W20330" i="1"/>
  <c r="X20330" i="1" s="1" a="1"/>
  <c r="X20330" i="1" s="1"/>
  <c r="C20330" i="1" s="1"/>
  <c r="W20528" i="1"/>
  <c r="X20528" i="1" s="1" a="1"/>
  <c r="X20528" i="1" s="1"/>
  <c r="C20528" i="1" s="1"/>
  <c r="W20834" i="1"/>
  <c r="X20834" i="1" s="1" a="1"/>
  <c r="X20834" i="1" s="1"/>
  <c r="C20834" i="1" s="1"/>
  <c r="W21188" i="1"/>
  <c r="X21188" i="1" s="1" a="1"/>
  <c r="X21188" i="1" s="1"/>
  <c r="C21188" i="1" s="1"/>
  <c r="W21254" i="1"/>
  <c r="X21254" i="1" s="1" a="1"/>
  <c r="X21254" i="1" s="1"/>
  <c r="C21254" i="1" s="1"/>
  <c r="W21320" i="1"/>
  <c r="X21320" i="1" s="1" a="1"/>
  <c r="X21320" i="1" s="1"/>
  <c r="C21320" i="1" s="1"/>
  <c r="W21380" i="1"/>
  <c r="X21380" i="1" s="1" a="1"/>
  <c r="X21380" i="1" s="1"/>
  <c r="C21380" i="1" s="1"/>
  <c r="W21410" i="1"/>
  <c r="X21410" i="1" s="1" a="1"/>
  <c r="X21410" i="1" s="1"/>
  <c r="C21410" i="1" s="1"/>
  <c r="W21446" i="1"/>
  <c r="X21446" i="1" s="1" a="1"/>
  <c r="X21446" i="1" s="1"/>
  <c r="C21446" i="1" s="1"/>
  <c r="W21542" i="1"/>
  <c r="X21542" i="1" s="1" a="1"/>
  <c r="X21542" i="1" s="1"/>
  <c r="C21542" i="1" s="1"/>
  <c r="W21572" i="1"/>
  <c r="X21572" i="1" s="1" a="1"/>
  <c r="X21572" i="1" s="1"/>
  <c r="W21638" i="1"/>
  <c r="X21638" i="1" s="1" a="1"/>
  <c r="X21638" i="1" s="1"/>
  <c r="W21674" i="1"/>
  <c r="X21674" i="1" s="1" a="1"/>
  <c r="X21674" i="1" s="1"/>
  <c r="C21674" i="1" s="1"/>
  <c r="W21830" i="1"/>
  <c r="X21830" i="1" s="1" a="1"/>
  <c r="X21830" i="1" s="1"/>
  <c r="C21830" i="1" s="1"/>
  <c r="W21854" i="1"/>
  <c r="X21854" i="1" s="1" a="1"/>
  <c r="X21854" i="1" s="1"/>
  <c r="W21890" i="1"/>
  <c r="X21890" i="1" s="1" a="1"/>
  <c r="X21890" i="1" s="1"/>
  <c r="W21980" i="1"/>
  <c r="X21980" i="1" s="1" a="1"/>
  <c r="X21980" i="1" s="1"/>
  <c r="C21980" i="1" s="1"/>
  <c r="W22040" i="1"/>
  <c r="X22040" i="1" s="1" a="1"/>
  <c r="X22040" i="1" s="1"/>
  <c r="C22040" i="1" s="1"/>
  <c r="W22064" i="1"/>
  <c r="X22064" i="1" s="1" a="1"/>
  <c r="X22064" i="1" s="1"/>
  <c r="W22160" i="1"/>
  <c r="X22160" i="1" s="1" a="1"/>
  <c r="X22160" i="1" s="1"/>
  <c r="C22160" i="1" s="1"/>
  <c r="W22478" i="1"/>
  <c r="X22478" i="1" s="1" a="1"/>
  <c r="X22478" i="1" s="1"/>
  <c r="C22478" i="1" s="1"/>
  <c r="W22544" i="1"/>
  <c r="X22544" i="1" s="1" a="1"/>
  <c r="X22544" i="1" s="1"/>
  <c r="W22574" i="1"/>
  <c r="X22574" i="1" s="1" a="1"/>
  <c r="X22574" i="1" s="1"/>
  <c r="W22802" i="1"/>
  <c r="X22802" i="1" s="1" a="1"/>
  <c r="X22802" i="1" s="1"/>
  <c r="C22802" i="1" s="1"/>
  <c r="W22868" i="1"/>
  <c r="X22868" i="1" s="1" a="1"/>
  <c r="X22868" i="1" s="1"/>
  <c r="W23060" i="1"/>
  <c r="X23060" i="1" s="1" a="1"/>
  <c r="X23060" i="1" s="1"/>
  <c r="C23060" i="1" s="1"/>
  <c r="W23096" i="1"/>
  <c r="X23096" i="1" s="1" a="1"/>
  <c r="X23096" i="1" s="1"/>
  <c r="C23096" i="1" s="1"/>
  <c r="W23126" i="1"/>
  <c r="X23126" i="1" s="1" a="1"/>
  <c r="X23126" i="1" s="1"/>
  <c r="C23126" i="1" s="1"/>
  <c r="W23222" i="1"/>
  <c r="X23222" i="1" s="1" a="1"/>
  <c r="X23222" i="1" s="1"/>
  <c r="C23222" i="1" s="1"/>
  <c r="W23348" i="1"/>
  <c r="X23348" i="1" s="1" a="1"/>
  <c r="X23348" i="1" s="1"/>
  <c r="C23348" i="1" s="1"/>
  <c r="W23384" i="1"/>
  <c r="X23384" i="1" s="1" a="1"/>
  <c r="X23384" i="1" s="1"/>
  <c r="C23384" i="1" s="1"/>
  <c r="W23510" i="1"/>
  <c r="X23510" i="1" s="1" a="1"/>
  <c r="X23510" i="1" s="1"/>
  <c r="W23546" i="1"/>
  <c r="X23546" i="1" s="1" a="1"/>
  <c r="X23546" i="1" s="1"/>
  <c r="W23600" i="1"/>
  <c r="X23600" i="1" s="1" a="1"/>
  <c r="X23600" i="1" s="1"/>
  <c r="C23600" i="1" s="1"/>
  <c r="W23630" i="1"/>
  <c r="X23630" i="1" s="1" a="1"/>
  <c r="X23630" i="1" s="1"/>
  <c r="C23630" i="1" s="1"/>
  <c r="W23708" i="1"/>
  <c r="X23708" i="1" s="1" a="1"/>
  <c r="X23708" i="1" s="1"/>
  <c r="C23708" i="1" s="1"/>
  <c r="W23732" i="1"/>
  <c r="X23732" i="1" s="1" a="1"/>
  <c r="X23732" i="1" s="1"/>
  <c r="C23732" i="1" s="1"/>
  <c r="W25496" i="1"/>
  <c r="X25496" i="1" s="1" a="1"/>
  <c r="X25496" i="1" s="1"/>
  <c r="W14583" i="1"/>
  <c r="X14583" i="1" s="1" a="1"/>
  <c r="X14583" i="1" s="1"/>
  <c r="C14583" i="1" s="1"/>
  <c r="W14643" i="1"/>
  <c r="X14643" i="1" s="1" a="1"/>
  <c r="X14643" i="1" s="1"/>
  <c r="W14697" i="1"/>
  <c r="X14697" i="1" s="1" a="1"/>
  <c r="X14697" i="1" s="1"/>
  <c r="C14697" i="1" s="1"/>
  <c r="W14721" i="1"/>
  <c r="X14721" i="1" s="1" a="1"/>
  <c r="X14721" i="1" s="1"/>
  <c r="C14721" i="1" s="1"/>
  <c r="W14745" i="1"/>
  <c r="X14745" i="1" s="1" a="1"/>
  <c r="X14745" i="1" s="1"/>
  <c r="C14745" i="1" s="1"/>
  <c r="W14769" i="1"/>
  <c r="X14769" i="1" s="1" a="1"/>
  <c r="X14769" i="1" s="1"/>
  <c r="C14769" i="1" s="1"/>
  <c r="W14793" i="1"/>
  <c r="X14793" i="1" s="1" a="1"/>
  <c r="X14793" i="1" s="1"/>
  <c r="C14793" i="1" s="1"/>
  <c r="W14817" i="1"/>
  <c r="X14817" i="1" s="1" a="1"/>
  <c r="X14817" i="1" s="1"/>
  <c r="C14817" i="1" s="1"/>
  <c r="W14841" i="1"/>
  <c r="X14841" i="1" s="1" a="1"/>
  <c r="X14841" i="1" s="1"/>
  <c r="C14841" i="1" s="1"/>
  <c r="W14865" i="1"/>
  <c r="X14865" i="1" s="1" a="1"/>
  <c r="X14865" i="1" s="1"/>
  <c r="C14865" i="1" s="1"/>
  <c r="W14889" i="1"/>
  <c r="X14889" i="1" s="1" a="1"/>
  <c r="X14889" i="1" s="1"/>
  <c r="C14889" i="1" s="1"/>
  <c r="W14913" i="1"/>
  <c r="X14913" i="1" s="1" a="1"/>
  <c r="X14913" i="1" s="1"/>
  <c r="C14913" i="1" s="1"/>
  <c r="W14937" i="1"/>
  <c r="X14937" i="1" s="1" a="1"/>
  <c r="X14937" i="1" s="1"/>
  <c r="C14937" i="1" s="1"/>
  <c r="W14961" i="1"/>
  <c r="X14961" i="1" s="1" a="1"/>
  <c r="X14961" i="1" s="1"/>
  <c r="C14961" i="1" s="1"/>
  <c r="W14985" i="1"/>
  <c r="X14985" i="1" s="1" a="1"/>
  <c r="X14985" i="1" s="1"/>
  <c r="C14985" i="1" s="1"/>
  <c r="W15009" i="1"/>
  <c r="X15009" i="1" s="1" a="1"/>
  <c r="X15009" i="1" s="1"/>
  <c r="C15009" i="1" s="1"/>
  <c r="W15033" i="1"/>
  <c r="X15033" i="1" s="1" a="1"/>
  <c r="X15033" i="1" s="1"/>
  <c r="W15057" i="1"/>
  <c r="X15057" i="1" s="1" a="1"/>
  <c r="X15057" i="1" s="1"/>
  <c r="W15423" i="1"/>
  <c r="X15423" i="1" s="1" a="1"/>
  <c r="X15423" i="1" s="1"/>
  <c r="W15447" i="1"/>
  <c r="X15447" i="1" s="1" a="1"/>
  <c r="X15447" i="1" s="1"/>
  <c r="W15471" i="1"/>
  <c r="X15471" i="1" s="1" a="1"/>
  <c r="X15471" i="1" s="1"/>
  <c r="C15471" i="1" s="1"/>
  <c r="W15495" i="1"/>
  <c r="X15495" i="1" s="1" a="1"/>
  <c r="X15495" i="1" s="1"/>
  <c r="W15675" i="1"/>
  <c r="X15675" i="1" s="1" a="1"/>
  <c r="X15675" i="1" s="1"/>
  <c r="C15675" i="1" s="1"/>
  <c r="W15699" i="1"/>
  <c r="X15699" i="1" s="1" a="1"/>
  <c r="X15699" i="1" s="1"/>
  <c r="C15699" i="1" s="1"/>
  <c r="W15801" i="1"/>
  <c r="X15801" i="1" s="1" a="1"/>
  <c r="X15801" i="1" s="1"/>
  <c r="C15801" i="1" s="1"/>
  <c r="W15825" i="1"/>
  <c r="X15825" i="1" s="1" a="1"/>
  <c r="X15825" i="1" s="1"/>
  <c r="C15825" i="1" s="1"/>
  <c r="W15849" i="1"/>
  <c r="X15849" i="1" s="1" a="1"/>
  <c r="X15849" i="1" s="1"/>
  <c r="C15849" i="1" s="1"/>
  <c r="W15873" i="1"/>
  <c r="X15873" i="1" s="1" a="1"/>
  <c r="X15873" i="1" s="1"/>
  <c r="W15903" i="1"/>
  <c r="X15903" i="1" s="1" a="1"/>
  <c r="X15903" i="1" s="1"/>
  <c r="C15903" i="1" s="1"/>
  <c r="W15927" i="1"/>
  <c r="X15927" i="1" s="1" a="1"/>
  <c r="X15927" i="1" s="1"/>
  <c r="C15927" i="1" s="1"/>
  <c r="W15951" i="1"/>
  <c r="X15951" i="1" s="1" a="1"/>
  <c r="X15951" i="1" s="1"/>
  <c r="C15951" i="1" s="1"/>
  <c r="W15987" i="1"/>
  <c r="X15987" i="1" s="1" a="1"/>
  <c r="X15987" i="1" s="1"/>
  <c r="C15987" i="1" s="1"/>
  <c r="W16023" i="1"/>
  <c r="X16023" i="1" s="1" a="1"/>
  <c r="X16023" i="1" s="1"/>
  <c r="C16023" i="1" s="1"/>
  <c r="W16059" i="1"/>
  <c r="X16059" i="1" s="1" a="1"/>
  <c r="X16059" i="1" s="1"/>
  <c r="C16059" i="1" s="1"/>
  <c r="W16095" i="1"/>
  <c r="X16095" i="1" s="1" a="1"/>
  <c r="X16095" i="1" s="1"/>
  <c r="C16095" i="1" s="1"/>
  <c r="W16131" i="1"/>
  <c r="X16131" i="1" s="1" a="1"/>
  <c r="X16131" i="1" s="1"/>
  <c r="C16131" i="1" s="1"/>
  <c r="W16161" i="1"/>
  <c r="X16161" i="1" s="1" a="1"/>
  <c r="X16161" i="1" s="1"/>
  <c r="C16161" i="1" s="1"/>
  <c r="W17535" i="1"/>
  <c r="X17535" i="1" s="1" a="1"/>
  <c r="X17535" i="1" s="1"/>
  <c r="C17535" i="1" s="1"/>
  <c r="W17559" i="1"/>
  <c r="X17559" i="1" s="1" a="1"/>
  <c r="X17559" i="1" s="1"/>
  <c r="C17559" i="1" s="1"/>
  <c r="W17583" i="1"/>
  <c r="X17583" i="1" s="1" a="1"/>
  <c r="X17583" i="1" s="1"/>
  <c r="W18405" i="1"/>
  <c r="X18405" i="1" s="1" a="1"/>
  <c r="X18405" i="1" s="1"/>
  <c r="C18405" i="1" s="1"/>
  <c r="W18609" i="1"/>
  <c r="X18609" i="1" s="1" a="1"/>
  <c r="X18609" i="1" s="1"/>
  <c r="C18609" i="1" s="1"/>
  <c r="W18645" i="1"/>
  <c r="X18645" i="1" s="1" a="1"/>
  <c r="X18645" i="1" s="1"/>
  <c r="C18645" i="1" s="1"/>
  <c r="W19023" i="1"/>
  <c r="X19023" i="1" s="1" a="1"/>
  <c r="X19023" i="1" s="1"/>
  <c r="W19083" i="1"/>
  <c r="X19083" i="1" s="1" a="1"/>
  <c r="X19083" i="1" s="1"/>
  <c r="C19083" i="1" s="1"/>
  <c r="W19119" i="1"/>
  <c r="X19119" i="1" s="1" a="1"/>
  <c r="X19119" i="1" s="1"/>
  <c r="C19119" i="1" s="1"/>
  <c r="W19293" i="1"/>
  <c r="X19293" i="1" s="1" a="1"/>
  <c r="X19293" i="1" s="1"/>
  <c r="C19293" i="1" s="1"/>
  <c r="W23936" i="1"/>
  <c r="X23936" i="1" s="1" a="1"/>
  <c r="X23936" i="1" s="1"/>
  <c r="C23936" i="1" s="1"/>
  <c r="W24038" i="1"/>
  <c r="X24038" i="1" s="1" a="1"/>
  <c r="X24038" i="1" s="1"/>
  <c r="C24038" i="1" s="1"/>
  <c r="W24146" i="1"/>
  <c r="X24146" i="1" s="1" a="1"/>
  <c r="X24146" i="1" s="1"/>
  <c r="C24146" i="1" s="1"/>
  <c r="W24194" i="1"/>
  <c r="X24194" i="1" s="1" a="1"/>
  <c r="X24194" i="1" s="1"/>
  <c r="C24194" i="1" s="1"/>
  <c r="W24242" i="1"/>
  <c r="X24242" i="1" s="1" a="1"/>
  <c r="X24242" i="1" s="1"/>
  <c r="W24290" i="1"/>
  <c r="X24290" i="1" s="1" a="1"/>
  <c r="X24290" i="1" s="1"/>
  <c r="C24290" i="1" s="1"/>
  <c r="W24338" i="1"/>
  <c r="X24338" i="1" s="1" a="1"/>
  <c r="X24338" i="1" s="1"/>
  <c r="C24338" i="1" s="1"/>
  <c r="W24386" i="1"/>
  <c r="X24386" i="1" s="1" a="1"/>
  <c r="X24386" i="1" s="1"/>
  <c r="W24434" i="1"/>
  <c r="X24434" i="1" s="1" a="1"/>
  <c r="X24434" i="1" s="1"/>
  <c r="C24434" i="1" s="1"/>
  <c r="W24482" i="1"/>
  <c r="X24482" i="1" s="1" a="1"/>
  <c r="X24482" i="1" s="1"/>
  <c r="W24530" i="1"/>
  <c r="X24530" i="1" s="1" a="1"/>
  <c r="X24530" i="1" s="1"/>
  <c r="C24530" i="1" s="1"/>
  <c r="W24986" i="1"/>
  <c r="X24986" i="1" s="1" a="1"/>
  <c r="X24986" i="1" s="1"/>
  <c r="C24986" i="1" s="1"/>
  <c r="W25521" i="1"/>
  <c r="X25521" i="1" s="1" a="1"/>
  <c r="X25521" i="1" s="1"/>
  <c r="C25521" i="1" s="1"/>
  <c r="W25327" i="1"/>
  <c r="X25327" i="1" s="1" a="1"/>
  <c r="X25327" i="1" s="1"/>
  <c r="C25327" i="1" s="1"/>
  <c r="W19425" i="1"/>
  <c r="X19425" i="1" s="1" a="1"/>
  <c r="X19425" i="1" s="1"/>
  <c r="W19461" i="1"/>
  <c r="X19461" i="1" s="1" a="1"/>
  <c r="X19461" i="1" s="1"/>
  <c r="W19527" i="1"/>
  <c r="X19527" i="1" s="1" a="1"/>
  <c r="X19527" i="1" s="1"/>
  <c r="W19557" i="1"/>
  <c r="X19557" i="1" s="1" a="1"/>
  <c r="X19557" i="1" s="1"/>
  <c r="W19713" i="1"/>
  <c r="X19713" i="1" s="1" a="1"/>
  <c r="X19713" i="1" s="1"/>
  <c r="W19743" i="1"/>
  <c r="X19743" i="1" s="1" a="1"/>
  <c r="X19743" i="1" s="1"/>
  <c r="W19869" i="1"/>
  <c r="X19869" i="1" s="1" a="1"/>
  <c r="X19869" i="1" s="1"/>
  <c r="C19869" i="1" s="1"/>
  <c r="W19905" i="1"/>
  <c r="X19905" i="1" s="1" a="1"/>
  <c r="X19905" i="1" s="1"/>
  <c r="C19905" i="1" s="1"/>
  <c r="W19995" i="1"/>
  <c r="X19995" i="1" s="1" a="1"/>
  <c r="X19995" i="1" s="1"/>
  <c r="C19995" i="1" s="1"/>
  <c r="W20031" i="1"/>
  <c r="X20031" i="1" s="1" a="1"/>
  <c r="X20031" i="1" s="1"/>
  <c r="C20031" i="1" s="1"/>
  <c r="W20061" i="1"/>
  <c r="X20061" i="1" s="1" a="1"/>
  <c r="X20061" i="1" s="1"/>
  <c r="W20127" i="1"/>
  <c r="X20127" i="1" s="1" a="1"/>
  <c r="X20127" i="1" s="1"/>
  <c r="C20127" i="1" s="1"/>
  <c r="W20157" i="1"/>
  <c r="X20157" i="1" s="1" a="1"/>
  <c r="X20157" i="1" s="1"/>
  <c r="C20157" i="1" s="1"/>
  <c r="W20217" i="1"/>
  <c r="X20217" i="1" s="1" a="1"/>
  <c r="X20217" i="1" s="1"/>
  <c r="C20217" i="1" s="1"/>
  <c r="W20313" i="1"/>
  <c r="X20313" i="1" s="1" a="1"/>
  <c r="X20313" i="1" s="1"/>
  <c r="C20313" i="1" s="1"/>
  <c r="W20379" i="1"/>
  <c r="X20379" i="1" s="1" a="1"/>
  <c r="X20379" i="1" s="1"/>
  <c r="C20379" i="1" s="1"/>
  <c r="W20517" i="1"/>
  <c r="X20517" i="1" s="1" a="1"/>
  <c r="X20517" i="1" s="1"/>
  <c r="C20517" i="1" s="1"/>
  <c r="W20577" i="1"/>
  <c r="X20577" i="1" s="1" a="1"/>
  <c r="X20577" i="1" s="1"/>
  <c r="C20577" i="1" s="1"/>
  <c r="W20829" i="1"/>
  <c r="X20829" i="1" s="1" a="1"/>
  <c r="X20829" i="1" s="1"/>
  <c r="W20859" i="1"/>
  <c r="X20859" i="1" s="1" a="1"/>
  <c r="X20859" i="1" s="1"/>
  <c r="W20889" i="1"/>
  <c r="X20889" i="1" s="1" a="1"/>
  <c r="X20889" i="1" s="1"/>
  <c r="C20889" i="1" s="1"/>
  <c r="W20919" i="1"/>
  <c r="X20919" i="1" s="1" a="1"/>
  <c r="X20919" i="1" s="1"/>
  <c r="C20919" i="1" s="1"/>
  <c r="W20949" i="1"/>
  <c r="X20949" i="1" s="1" a="1"/>
  <c r="X20949" i="1" s="1"/>
  <c r="C20949" i="1" s="1"/>
  <c r="W20979" i="1"/>
  <c r="X20979" i="1" s="1" a="1"/>
  <c r="X20979" i="1" s="1"/>
  <c r="C20979" i="1" s="1"/>
  <c r="W21009" i="1"/>
  <c r="X21009" i="1" s="1" a="1"/>
  <c r="X21009" i="1" s="1"/>
  <c r="C21009" i="1" s="1"/>
  <c r="W21393" i="1"/>
  <c r="X21393" i="1" s="1" a="1"/>
  <c r="X21393" i="1" s="1"/>
  <c r="C21393" i="1" s="1"/>
  <c r="W21471" i="1"/>
  <c r="X21471" i="1" s="1" a="1"/>
  <c r="X21471" i="1" s="1"/>
  <c r="W21495" i="1"/>
  <c r="X21495" i="1" s="1" a="1"/>
  <c r="X21495" i="1" s="1"/>
  <c r="C21495" i="1" s="1"/>
  <c r="W21519" i="1"/>
  <c r="X21519" i="1" s="1" a="1"/>
  <c r="X21519" i="1" s="1"/>
  <c r="C21519" i="1" s="1"/>
  <c r="W21597" i="1"/>
  <c r="X21597" i="1" s="1" a="1"/>
  <c r="X21597" i="1" s="1"/>
  <c r="W21627" i="1"/>
  <c r="X21627" i="1" s="1" a="1"/>
  <c r="X21627" i="1" s="1"/>
  <c r="W21651" i="1"/>
  <c r="X21651" i="1" s="1" a="1"/>
  <c r="X21651" i="1" s="1"/>
  <c r="W21705" i="1"/>
  <c r="X21705" i="1" s="1" a="1"/>
  <c r="X21705" i="1" s="1"/>
  <c r="C21705" i="1" s="1"/>
  <c r="W21759" i="1"/>
  <c r="X21759" i="1" s="1" a="1"/>
  <c r="X21759" i="1" s="1"/>
  <c r="W21783" i="1"/>
  <c r="X21783" i="1" s="1" a="1"/>
  <c r="X21783" i="1" s="1"/>
  <c r="W21807" i="1"/>
  <c r="X21807" i="1" s="1" a="1"/>
  <c r="X21807" i="1" s="1"/>
  <c r="C21807" i="1" s="1"/>
  <c r="W21963" i="1"/>
  <c r="X21963" i="1" s="1" a="1"/>
  <c r="X21963" i="1" s="1"/>
  <c r="C21963" i="1" s="1"/>
  <c r="W22047" i="1"/>
  <c r="X22047" i="1" s="1" a="1"/>
  <c r="X22047" i="1" s="1"/>
  <c r="W22071" i="1"/>
  <c r="X22071" i="1" s="1" a="1"/>
  <c r="X22071" i="1" s="1"/>
  <c r="W22095" i="1"/>
  <c r="X22095" i="1" s="1" a="1"/>
  <c r="X22095" i="1" s="1"/>
  <c r="W22149" i="1"/>
  <c r="X22149" i="1" s="1" a="1"/>
  <c r="X22149" i="1" s="1"/>
  <c r="C22149" i="1" s="1"/>
  <c r="W22173" i="1"/>
  <c r="X22173" i="1" s="1" a="1"/>
  <c r="X22173" i="1" s="1"/>
  <c r="C22173" i="1" s="1"/>
  <c r="W22227" i="1"/>
  <c r="X22227" i="1" s="1" a="1"/>
  <c r="X22227" i="1" s="1"/>
  <c r="W22491" i="1"/>
  <c r="X22491" i="1" s="1" a="1"/>
  <c r="X22491" i="1" s="1"/>
  <c r="C22491" i="1" s="1"/>
  <c r="W22527" i="1"/>
  <c r="X22527" i="1" s="1" a="1"/>
  <c r="X22527" i="1" s="1"/>
  <c r="C22527" i="1" s="1"/>
  <c r="W22551" i="1"/>
  <c r="X22551" i="1" s="1" a="1"/>
  <c r="X22551" i="1" s="1"/>
  <c r="W22575" i="1"/>
  <c r="X22575" i="1" s="1" a="1"/>
  <c r="X22575" i="1" s="1"/>
  <c r="C22575" i="1" s="1"/>
  <c r="W22677" i="1"/>
  <c r="X22677" i="1" s="1" a="1"/>
  <c r="X22677" i="1" s="1"/>
  <c r="C22677" i="1" s="1"/>
  <c r="W22701" i="1"/>
  <c r="X22701" i="1" s="1" a="1"/>
  <c r="X22701" i="1" s="1"/>
  <c r="W22725" i="1"/>
  <c r="X22725" i="1" s="1" a="1"/>
  <c r="X22725" i="1" s="1"/>
  <c r="W22875" i="1"/>
  <c r="X22875" i="1" s="1" a="1"/>
  <c r="X22875" i="1" s="1"/>
  <c r="W22977" i="1"/>
  <c r="X22977" i="1" s="1" a="1"/>
  <c r="X22977" i="1" s="1"/>
  <c r="C22977" i="1" s="1"/>
  <c r="W23055" i="1"/>
  <c r="X23055" i="1" s="1" a="1"/>
  <c r="X23055" i="1" s="1"/>
  <c r="C23055" i="1" s="1"/>
  <c r="W23079" i="1"/>
  <c r="X23079" i="1" s="1" a="1"/>
  <c r="X23079" i="1" s="1"/>
  <c r="C23079" i="1" s="1"/>
  <c r="W23457" i="1"/>
  <c r="X23457" i="1" s="1" a="1"/>
  <c r="X23457" i="1" s="1"/>
  <c r="C23457" i="1" s="1"/>
  <c r="W23481" i="1"/>
  <c r="X23481" i="1" s="1" a="1"/>
  <c r="X23481" i="1" s="1"/>
  <c r="W23505" i="1"/>
  <c r="X23505" i="1" s="1" a="1"/>
  <c r="X23505" i="1" s="1"/>
  <c r="W23559" i="1"/>
  <c r="X23559" i="1" s="1" a="1"/>
  <c r="X23559" i="1" s="1"/>
  <c r="C23559" i="1" s="1"/>
  <c r="W23583" i="1"/>
  <c r="X23583" i="1" s="1" a="1"/>
  <c r="X23583" i="1" s="1"/>
  <c r="C23583" i="1" s="1"/>
  <c r="W23607" i="1"/>
  <c r="X23607" i="1" s="1" a="1"/>
  <c r="X23607" i="1" s="1"/>
  <c r="C23607" i="1" s="1"/>
  <c r="W23709" i="1"/>
  <c r="X23709" i="1" s="1" a="1"/>
  <c r="X23709" i="1" s="1"/>
  <c r="C23709" i="1" s="1"/>
  <c r="W25377" i="1"/>
  <c r="X25377" i="1" s="1" a="1"/>
  <c r="X25377" i="1" s="1"/>
  <c r="C25377" i="1" s="1"/>
  <c r="W25425" i="1"/>
  <c r="X25425" i="1" s="1" a="1"/>
  <c r="X25425" i="1" s="1"/>
  <c r="W25509" i="1"/>
  <c r="X25509" i="1" s="1" a="1"/>
  <c r="X25509" i="1" s="1"/>
  <c r="C25509" i="1" s="1"/>
  <c r="W25315" i="1"/>
  <c r="X25315" i="1" s="1" a="1"/>
  <c r="X25315" i="1" s="1"/>
  <c r="W14446" i="1"/>
  <c r="X14446" i="1" s="1" a="1"/>
  <c r="X14446" i="1" s="1"/>
  <c r="C14446" i="1" s="1"/>
  <c r="W14800" i="1"/>
  <c r="X14800" i="1" s="1" a="1"/>
  <c r="X14800" i="1" s="1"/>
  <c r="C14800" i="1" s="1"/>
  <c r="W14830" i="1"/>
  <c r="X14830" i="1" s="1" a="1"/>
  <c r="X14830" i="1" s="1"/>
  <c r="C14830" i="1" s="1"/>
  <c r="W15124" i="1"/>
  <c r="X15124" i="1" s="1" a="1"/>
  <c r="X15124" i="1" s="1"/>
  <c r="C15124" i="1" s="1"/>
  <c r="W15286" i="1"/>
  <c r="X15286" i="1" s="1" a="1"/>
  <c r="X15286" i="1" s="1"/>
  <c r="W15316" i="1"/>
  <c r="X15316" i="1" s="1" a="1"/>
  <c r="X15316" i="1" s="1"/>
  <c r="W15346" i="1"/>
  <c r="X15346" i="1" s="1" a="1"/>
  <c r="X15346" i="1" s="1"/>
  <c r="W15412" i="1"/>
  <c r="X15412" i="1" s="1" a="1"/>
  <c r="X15412" i="1" s="1"/>
  <c r="W15508" i="1"/>
  <c r="X15508" i="1" s="1" a="1"/>
  <c r="X15508" i="1" s="1"/>
  <c r="C15508" i="1" s="1"/>
  <c r="W15538" i="1"/>
  <c r="X15538" i="1" s="1" a="1"/>
  <c r="X15538" i="1" s="1"/>
  <c r="W15568" i="1"/>
  <c r="X15568" i="1" s="1" a="1"/>
  <c r="X15568" i="1" s="1"/>
  <c r="W15598" i="1"/>
  <c r="X15598" i="1" s="1" a="1"/>
  <c r="X15598" i="1" s="1"/>
  <c r="C15598" i="1" s="1"/>
  <c r="W15628" i="1"/>
  <c r="X15628" i="1" s="1" a="1"/>
  <c r="X15628" i="1" s="1"/>
  <c r="C15628" i="1" s="1"/>
  <c r="W15658" i="1"/>
  <c r="X15658" i="1" s="1" a="1"/>
  <c r="X15658" i="1" s="1"/>
  <c r="C15658" i="1" s="1"/>
  <c r="W15724" i="1"/>
  <c r="X15724" i="1" s="1" a="1"/>
  <c r="X15724" i="1" s="1"/>
  <c r="C15724" i="1" s="1"/>
  <c r="W15784" i="1"/>
  <c r="X15784" i="1" s="1" a="1"/>
  <c r="X15784" i="1" s="1"/>
  <c r="W15910" i="1"/>
  <c r="X15910" i="1" s="1" a="1"/>
  <c r="X15910" i="1" s="1"/>
  <c r="C15910" i="1" s="1"/>
  <c r="W15994" i="1"/>
  <c r="X15994" i="1" s="1" a="1"/>
  <c r="X15994" i="1" s="1"/>
  <c r="C15994" i="1" s="1"/>
  <c r="W16018" i="1"/>
  <c r="X16018" i="1" s="1" a="1"/>
  <c r="X16018" i="1" s="1"/>
  <c r="C16018" i="1" s="1"/>
  <c r="W16120" i="1"/>
  <c r="X16120" i="1" s="1" a="1"/>
  <c r="X16120" i="1" s="1"/>
  <c r="C16120" i="1" s="1"/>
  <c r="W16210" i="1"/>
  <c r="X16210" i="1" s="1" a="1"/>
  <c r="X16210" i="1" s="1"/>
  <c r="W16264" i="1"/>
  <c r="X16264" i="1" s="1" a="1"/>
  <c r="X16264" i="1" s="1"/>
  <c r="C16264" i="1" s="1"/>
  <c r="W16288" i="1"/>
  <c r="X16288" i="1" s="1" a="1"/>
  <c r="X16288" i="1" s="1"/>
  <c r="C16288" i="1" s="1"/>
  <c r="W16312" i="1"/>
  <c r="X16312" i="1" s="1" a="1"/>
  <c r="X16312" i="1" s="1"/>
  <c r="C16312" i="1" s="1"/>
  <c r="W16336" i="1"/>
  <c r="X16336" i="1" s="1" a="1"/>
  <c r="X16336" i="1" s="1"/>
  <c r="W16360" i="1"/>
  <c r="X16360" i="1" s="1" a="1"/>
  <c r="X16360" i="1" s="1"/>
  <c r="C16360" i="1" s="1"/>
  <c r="W16486" i="1"/>
  <c r="X16486" i="1" s="1" a="1"/>
  <c r="X16486" i="1" s="1"/>
  <c r="C16486" i="1" s="1"/>
  <c r="W16564" i="1"/>
  <c r="X16564" i="1" s="1" a="1"/>
  <c r="X16564" i="1" s="1"/>
  <c r="W16588" i="1"/>
  <c r="X16588" i="1" s="1" a="1"/>
  <c r="X16588" i="1" s="1"/>
  <c r="C16588" i="1" s="1"/>
  <c r="W16612" i="1"/>
  <c r="X16612" i="1" s="1" a="1"/>
  <c r="X16612" i="1" s="1"/>
  <c r="C16612" i="1" s="1"/>
  <c r="W16786" i="1"/>
  <c r="X16786" i="1" s="1" a="1"/>
  <c r="X16786" i="1" s="1"/>
  <c r="C16786" i="1" s="1"/>
  <c r="W16810" i="1"/>
  <c r="X16810" i="1" s="1" a="1"/>
  <c r="X16810" i="1" s="1"/>
  <c r="C16810" i="1" s="1"/>
  <c r="W16834" i="1"/>
  <c r="X16834" i="1" s="1" a="1"/>
  <c r="X16834" i="1" s="1"/>
  <c r="C16834" i="1" s="1"/>
  <c r="W16984" i="1"/>
  <c r="X16984" i="1" s="1" a="1"/>
  <c r="X16984" i="1" s="1"/>
  <c r="C16984" i="1" s="1"/>
  <c r="W17008" i="1"/>
  <c r="X17008" i="1" s="1" a="1"/>
  <c r="X17008" i="1" s="1"/>
  <c r="C17008" i="1" s="1"/>
  <c r="W17032" i="1"/>
  <c r="X17032" i="1" s="1" a="1"/>
  <c r="X17032" i="1" s="1"/>
  <c r="W17602" i="1"/>
  <c r="X17602" i="1" s="1" a="1"/>
  <c r="X17602" i="1" s="1"/>
  <c r="W17800" i="1"/>
  <c r="X17800" i="1" s="1" a="1"/>
  <c r="X17800" i="1" s="1"/>
  <c r="C17800" i="1" s="1"/>
  <c r="W17824" i="1"/>
  <c r="X17824" i="1" s="1" a="1"/>
  <c r="X17824" i="1" s="1"/>
  <c r="C17824" i="1" s="1"/>
  <c r="W17848" i="1"/>
  <c r="X17848" i="1" s="1" a="1"/>
  <c r="X17848" i="1" s="1"/>
  <c r="C17848" i="1" s="1"/>
  <c r="W18070" i="1"/>
  <c r="X18070" i="1" s="1" a="1"/>
  <c r="X18070" i="1" s="1"/>
  <c r="C18070" i="1" s="1"/>
  <c r="W18094" i="1"/>
  <c r="X18094" i="1" s="1" a="1"/>
  <c r="X18094" i="1" s="1"/>
  <c r="C18094" i="1" s="1"/>
  <c r="W18118" i="1"/>
  <c r="X18118" i="1" s="1" a="1"/>
  <c r="X18118" i="1" s="1"/>
  <c r="C18118" i="1" s="1"/>
  <c r="W18388" i="1"/>
  <c r="X18388" i="1" s="1" a="1"/>
  <c r="X18388" i="1" s="1"/>
  <c r="C18388" i="1" s="1"/>
  <c r="W18412" i="1"/>
  <c r="X18412" i="1" s="1" a="1"/>
  <c r="X18412" i="1" s="1"/>
  <c r="C18412" i="1" s="1"/>
  <c r="W18436" i="1"/>
  <c r="X18436" i="1" s="1" a="1"/>
  <c r="X18436" i="1" s="1"/>
  <c r="C18436" i="1" s="1"/>
  <c r="W18520" i="1"/>
  <c r="X18520" i="1" s="1" a="1"/>
  <c r="X18520" i="1" s="1"/>
  <c r="C18520" i="1" s="1"/>
  <c r="W18550" i="1"/>
  <c r="X18550" i="1" s="1" a="1"/>
  <c r="X18550" i="1" s="1"/>
  <c r="C18550" i="1" s="1"/>
  <c r="W18586" i="1"/>
  <c r="X18586" i="1" s="1" a="1"/>
  <c r="X18586" i="1" s="1"/>
  <c r="W18646" i="1"/>
  <c r="X18646" i="1" s="1" a="1"/>
  <c r="X18646" i="1" s="1"/>
  <c r="W18994" i="1"/>
  <c r="X18994" i="1" s="1" a="1"/>
  <c r="X18994" i="1" s="1"/>
  <c r="W19096" i="1"/>
  <c r="X19096" i="1" s="1" a="1"/>
  <c r="X19096" i="1" s="1"/>
  <c r="C19096" i="1" s="1"/>
  <c r="W19174" i="1"/>
  <c r="X19174" i="1" s="1" a="1"/>
  <c r="X19174" i="1" s="1"/>
  <c r="C19174" i="1" s="1"/>
  <c r="W19204" i="1"/>
  <c r="X19204" i="1" s="1" a="1"/>
  <c r="X19204" i="1" s="1"/>
  <c r="W19258" i="1"/>
  <c r="X19258" i="1" s="1" a="1"/>
  <c r="X19258" i="1" s="1"/>
  <c r="C19258" i="1" s="1"/>
  <c r="W19282" i="1"/>
  <c r="X19282" i="1" s="1" a="1"/>
  <c r="X19282" i="1" s="1"/>
  <c r="C19282" i="1" s="1"/>
  <c r="W19336" i="1"/>
  <c r="X19336" i="1" s="1" a="1"/>
  <c r="X19336" i="1" s="1"/>
  <c r="C19336" i="1" s="1"/>
  <c r="W23775" i="1"/>
  <c r="X23775" i="1" s="1" a="1"/>
  <c r="X23775" i="1" s="1"/>
  <c r="C23775" i="1" s="1"/>
  <c r="W23829" i="1"/>
  <c r="X23829" i="1" s="1" a="1"/>
  <c r="X23829" i="1" s="1"/>
  <c r="C23829" i="1" s="1"/>
  <c r="W23877" i="1"/>
  <c r="X23877" i="1" s="1" a="1"/>
  <c r="X23877" i="1" s="1"/>
  <c r="C23877" i="1" s="1"/>
  <c r="W23985" i="1"/>
  <c r="X23985" i="1" s="1" a="1"/>
  <c r="X23985" i="1" s="1"/>
  <c r="C23985" i="1" s="1"/>
  <c r="W24033" i="1"/>
  <c r="X24033" i="1" s="1" a="1"/>
  <c r="X24033" i="1" s="1"/>
  <c r="C24033" i="1" s="1"/>
  <c r="W24081" i="1"/>
  <c r="X24081" i="1" s="1" a="1"/>
  <c r="X24081" i="1" s="1"/>
  <c r="C24081" i="1" s="1"/>
  <c r="W24129" i="1"/>
  <c r="X24129" i="1" s="1" a="1"/>
  <c r="X24129" i="1" s="1"/>
  <c r="C24129" i="1" s="1"/>
  <c r="W24177" i="1"/>
  <c r="X24177" i="1" s="1" a="1"/>
  <c r="X24177" i="1" s="1"/>
  <c r="W24225" i="1"/>
  <c r="X24225" i="1" s="1" a="1"/>
  <c r="X24225" i="1" s="1"/>
  <c r="C24225" i="1" s="1"/>
  <c r="W24273" i="1"/>
  <c r="X24273" i="1" s="1" a="1"/>
  <c r="X24273" i="1" s="1"/>
  <c r="C24273" i="1" s="1"/>
  <c r="W24321" i="1"/>
  <c r="X24321" i="1" s="1" a="1"/>
  <c r="X24321" i="1" s="1"/>
  <c r="C24321" i="1" s="1"/>
  <c r="W24369" i="1"/>
  <c r="X24369" i="1" s="1" a="1"/>
  <c r="X24369" i="1" s="1"/>
  <c r="C24369" i="1" s="1"/>
  <c r="W24417" i="1"/>
  <c r="X24417" i="1" s="1" a="1"/>
  <c r="X24417" i="1" s="1"/>
  <c r="C24417" i="1" s="1"/>
  <c r="W24465" i="1"/>
  <c r="X24465" i="1" s="1" a="1"/>
  <c r="X24465" i="1" s="1"/>
  <c r="C24465" i="1" s="1"/>
  <c r="W24513" i="1"/>
  <c r="X24513" i="1" s="1" a="1"/>
  <c r="X24513" i="1" s="1"/>
  <c r="C24513" i="1" s="1"/>
  <c r="W24561" i="1"/>
  <c r="X24561" i="1" s="1" a="1"/>
  <c r="X24561" i="1" s="1"/>
  <c r="W24609" i="1"/>
  <c r="X24609" i="1" s="1" a="1"/>
  <c r="X24609" i="1" s="1"/>
  <c r="C24609" i="1" s="1"/>
  <c r="W24657" i="1"/>
  <c r="X24657" i="1" s="1" a="1"/>
  <c r="X24657" i="1" s="1"/>
  <c r="C24657" i="1" s="1"/>
  <c r="W24705" i="1"/>
  <c r="X24705" i="1" s="1" a="1"/>
  <c r="X24705" i="1" s="1"/>
  <c r="C24705" i="1" s="1"/>
  <c r="W24747" i="1"/>
  <c r="X24747" i="1" s="1" a="1"/>
  <c r="X24747" i="1" s="1"/>
  <c r="W24849" i="1"/>
  <c r="X24849" i="1" s="1" a="1"/>
  <c r="X24849" i="1" s="1"/>
  <c r="W24897" i="1"/>
  <c r="X24897" i="1" s="1" a="1"/>
  <c r="X24897" i="1" s="1"/>
  <c r="C24897" i="1" s="1"/>
  <c r="W24945" i="1"/>
  <c r="X24945" i="1" s="1" a="1"/>
  <c r="X24945" i="1" s="1"/>
  <c r="C24945" i="1" s="1"/>
  <c r="W24993" i="1"/>
  <c r="X24993" i="1" s="1" a="1"/>
  <c r="X24993" i="1" s="1"/>
  <c r="C24993" i="1" s="1"/>
  <c r="W25041" i="1"/>
  <c r="X25041" i="1" s="1" a="1"/>
  <c r="X25041" i="1" s="1"/>
  <c r="W25089" i="1"/>
  <c r="X25089" i="1" s="1" a="1"/>
  <c r="X25089" i="1" s="1"/>
  <c r="C25089" i="1" s="1"/>
  <c r="W25137" i="1"/>
  <c r="X25137" i="1" s="1" a="1"/>
  <c r="X25137" i="1" s="1"/>
  <c r="C25137" i="1" s="1"/>
  <c r="W25185" i="1"/>
  <c r="X25185" i="1" s="1" a="1"/>
  <c r="X25185" i="1" s="1"/>
  <c r="W25233" i="1"/>
  <c r="X25233" i="1" s="1" a="1"/>
  <c r="X25233" i="1" s="1"/>
  <c r="W25281" i="1"/>
  <c r="X25281" i="1" s="1" a="1"/>
  <c r="X25281" i="1" s="1"/>
  <c r="W25323" i="1"/>
  <c r="X25323" i="1" s="1" a="1"/>
  <c r="X25323" i="1" s="1"/>
  <c r="C25323" i="1" s="1"/>
  <c r="W25371" i="1"/>
  <c r="X25371" i="1" s="1" a="1"/>
  <c r="X25371" i="1" s="1"/>
  <c r="W25419" i="1"/>
  <c r="X25419" i="1" s="1" a="1"/>
  <c r="X25419" i="1" s="1"/>
  <c r="C25419" i="1" s="1"/>
  <c r="W25503" i="1"/>
  <c r="X25503" i="1" s="1" a="1"/>
  <c r="X25503" i="1" s="1"/>
  <c r="W25267" i="1"/>
  <c r="X25267" i="1" s="1" a="1"/>
  <c r="X25267" i="1" s="1"/>
  <c r="W19384" i="1"/>
  <c r="X19384" i="1" s="1" a="1"/>
  <c r="X19384" i="1" s="1"/>
  <c r="C19384" i="1" s="1"/>
  <c r="W19408" i="1"/>
  <c r="X19408" i="1" s="1" a="1"/>
  <c r="X19408" i="1" s="1"/>
  <c r="C19408" i="1" s="1"/>
  <c r="W19486" i="1"/>
  <c r="X19486" i="1" s="1" a="1"/>
  <c r="X19486" i="1" s="1"/>
  <c r="W5050" i="1"/>
  <c r="X5050" i="1" s="1" a="1"/>
  <c r="X5050" i="1" s="1"/>
  <c r="C5050" i="1" s="1"/>
  <c r="W5086" i="1"/>
  <c r="X5086" i="1" s="1" a="1"/>
  <c r="X5086" i="1" s="1"/>
  <c r="C5086" i="1" s="1"/>
  <c r="W5122" i="1"/>
  <c r="X5122" i="1" s="1" a="1"/>
  <c r="X5122" i="1" s="1"/>
  <c r="C5122" i="1" s="1"/>
  <c r="W5158" i="1"/>
  <c r="X5158" i="1" s="1" a="1"/>
  <c r="X5158" i="1" s="1"/>
  <c r="C5158" i="1" s="1"/>
  <c r="W5194" i="1"/>
  <c r="X5194" i="1" s="1" a="1"/>
  <c r="X5194" i="1" s="1"/>
  <c r="C5194" i="1" s="1"/>
  <c r="W5260" i="1"/>
  <c r="X5260" i="1" s="1" a="1"/>
  <c r="X5260" i="1" s="1"/>
  <c r="W5338" i="1"/>
  <c r="X5338" i="1" s="1" a="1"/>
  <c r="X5338" i="1" s="1"/>
  <c r="W5993" i="1"/>
  <c r="X5993" i="1" s="1" a="1"/>
  <c r="X5993" i="1" s="1"/>
  <c r="C5993" i="1" s="1"/>
  <c r="W6029" i="1"/>
  <c r="X6029" i="1" s="1" a="1"/>
  <c r="X6029" i="1" s="1"/>
  <c r="C6029" i="1" s="1"/>
  <c r="W10822" i="1"/>
  <c r="X10822" i="1" s="1" a="1"/>
  <c r="X10822" i="1" s="1"/>
  <c r="W10846" i="1"/>
  <c r="X10846" i="1" s="1" a="1"/>
  <c r="X10846" i="1" s="1"/>
  <c r="C10846" i="1" s="1"/>
  <c r="W11092" i="1"/>
  <c r="X11092" i="1" s="1" a="1"/>
  <c r="X11092" i="1" s="1"/>
  <c r="W11146" i="1"/>
  <c r="X11146" i="1" s="1" a="1"/>
  <c r="X11146" i="1" s="1"/>
  <c r="W11200" i="1"/>
  <c r="X11200" i="1" s="1" a="1"/>
  <c r="X11200" i="1" s="1"/>
  <c r="C11200" i="1" s="1"/>
  <c r="W11836" i="1"/>
  <c r="X11836" i="1" s="1" a="1"/>
  <c r="X11836" i="1" s="1"/>
  <c r="C11836" i="1" s="1"/>
  <c r="W11860" i="1"/>
  <c r="X11860" i="1" s="1" a="1"/>
  <c r="X11860" i="1" s="1"/>
  <c r="C11860" i="1" s="1"/>
  <c r="W11884" i="1"/>
  <c r="X11884" i="1" s="1" a="1"/>
  <c r="X11884" i="1" s="1"/>
  <c r="W11992" i="1"/>
  <c r="X11992" i="1" s="1" a="1"/>
  <c r="X11992" i="1" s="1"/>
  <c r="W12022" i="1"/>
  <c r="X12022" i="1" s="1" a="1"/>
  <c r="X12022" i="1" s="1"/>
  <c r="C12022" i="1" s="1"/>
  <c r="W12058" i="1"/>
  <c r="X12058" i="1" s="1" a="1"/>
  <c r="X12058" i="1" s="1"/>
  <c r="C12058" i="1" s="1"/>
  <c r="W12094" i="1"/>
  <c r="X12094" i="1" s="1" a="1"/>
  <c r="X12094" i="1" s="1"/>
  <c r="W12130" i="1"/>
  <c r="X12130" i="1" s="1" a="1"/>
  <c r="X12130" i="1" s="1"/>
  <c r="C12130" i="1" s="1"/>
  <c r="W12274" i="1"/>
  <c r="X12274" i="1" s="1" a="1"/>
  <c r="X12274" i="1" s="1"/>
  <c r="C12274" i="1" s="1"/>
  <c r="W12334" i="1"/>
  <c r="X12334" i="1" s="1" a="1"/>
  <c r="X12334" i="1" s="1"/>
  <c r="C12334" i="1" s="1"/>
  <c r="W12430" i="1"/>
  <c r="X12430" i="1" s="1" a="1"/>
  <c r="X12430" i="1" s="1"/>
  <c r="W12460" i="1"/>
  <c r="X12460" i="1" s="1" a="1"/>
  <c r="X12460" i="1" s="1"/>
  <c r="C12460" i="1" s="1"/>
  <c r="W12490" i="1"/>
  <c r="X12490" i="1" s="1" a="1"/>
  <c r="X12490" i="1" s="1"/>
  <c r="C12490" i="1" s="1"/>
  <c r="W12520" i="1"/>
  <c r="X12520" i="1" s="1" a="1"/>
  <c r="X12520" i="1" s="1"/>
  <c r="C12520" i="1" s="1"/>
  <c r="W12700" i="1"/>
  <c r="X12700" i="1" s="1" a="1"/>
  <c r="X12700" i="1" s="1"/>
  <c r="C12700" i="1" s="1"/>
  <c r="W12790" i="1"/>
  <c r="X12790" i="1" s="1" a="1"/>
  <c r="X12790" i="1" s="1"/>
  <c r="W12820" i="1"/>
  <c r="X12820" i="1" s="1" a="1"/>
  <c r="X12820" i="1" s="1"/>
  <c r="C12820" i="1" s="1"/>
  <c r="W12850" i="1"/>
  <c r="X12850" i="1" s="1" a="1"/>
  <c r="X12850" i="1" s="1"/>
  <c r="C12850" i="1" s="1"/>
  <c r="W12910" i="1"/>
  <c r="X12910" i="1" s="1" a="1"/>
  <c r="X12910" i="1" s="1"/>
  <c r="W13006" i="1"/>
  <c r="X13006" i="1" s="1" a="1"/>
  <c r="X13006" i="1" s="1"/>
  <c r="W13102" i="1"/>
  <c r="X13102" i="1" s="1" a="1"/>
  <c r="X13102" i="1" s="1"/>
  <c r="C13102" i="1" s="1"/>
  <c r="W13138" i="1"/>
  <c r="X13138" i="1" s="1" a="1"/>
  <c r="X13138" i="1" s="1"/>
  <c r="C13138" i="1" s="1"/>
  <c r="W13318" i="1"/>
  <c r="X13318" i="1" s="1" a="1"/>
  <c r="X13318" i="1" s="1"/>
  <c r="W13558" i="1"/>
  <c r="X13558" i="1" s="1" a="1"/>
  <c r="X13558" i="1" s="1"/>
  <c r="C13558" i="1" s="1"/>
  <c r="W13612" i="1"/>
  <c r="X13612" i="1" s="1" a="1"/>
  <c r="X13612" i="1" s="1"/>
  <c r="C13612" i="1" s="1"/>
  <c r="W13696" i="1"/>
  <c r="X13696" i="1" s="1" a="1"/>
  <c r="X13696" i="1" s="1"/>
  <c r="C13696" i="1" s="1"/>
  <c r="W13774" i="1"/>
  <c r="X13774" i="1" s="1" a="1"/>
  <c r="X13774" i="1" s="1"/>
  <c r="C13774" i="1" s="1"/>
  <c r="W13804" i="1"/>
  <c r="X13804" i="1" s="1" a="1"/>
  <c r="X13804" i="1" s="1"/>
  <c r="W13864" i="1"/>
  <c r="X13864" i="1" s="1" a="1"/>
  <c r="X13864" i="1" s="1"/>
  <c r="W8111" i="1"/>
  <c r="X8111" i="1" s="1" a="1"/>
  <c r="X8111" i="1" s="1"/>
  <c r="C8111" i="1" s="1"/>
  <c r="W8141" i="1"/>
  <c r="X8141" i="1" s="1" a="1"/>
  <c r="X8141" i="1" s="1"/>
  <c r="C8141" i="1" s="1"/>
  <c r="W8357" i="1"/>
  <c r="X8357" i="1" s="1" a="1"/>
  <c r="X8357" i="1" s="1"/>
  <c r="C8357" i="1" s="1"/>
  <c r="W8411" i="1"/>
  <c r="X8411" i="1" s="1" a="1"/>
  <c r="X8411" i="1" s="1"/>
  <c r="C8411" i="1" s="1"/>
  <c r="W8447" i="1"/>
  <c r="X8447" i="1" s="1" a="1"/>
  <c r="X8447" i="1" s="1"/>
  <c r="C8447" i="1" s="1"/>
  <c r="W8585" i="1"/>
  <c r="X8585" i="1" s="1" a="1"/>
  <c r="X8585" i="1" s="1"/>
  <c r="C8585" i="1" s="1"/>
  <c r="W8651" i="1"/>
  <c r="X8651" i="1" s="1" a="1"/>
  <c r="X8651" i="1" s="1"/>
  <c r="C8651" i="1" s="1"/>
  <c r="W8681" i="1"/>
  <c r="X8681" i="1" s="1" a="1"/>
  <c r="X8681" i="1" s="1"/>
  <c r="W8717" i="1"/>
  <c r="X8717" i="1" s="1" a="1"/>
  <c r="X8717" i="1" s="1"/>
  <c r="C8717" i="1" s="1"/>
  <c r="W8747" i="1"/>
  <c r="X8747" i="1" s="1" a="1"/>
  <c r="X8747" i="1" s="1"/>
  <c r="C8747" i="1" s="1"/>
  <c r="W8783" i="1"/>
  <c r="X8783" i="1" s="1" a="1"/>
  <c r="X8783" i="1" s="1"/>
  <c r="W8819" i="1"/>
  <c r="X8819" i="1" s="1" a="1"/>
  <c r="X8819" i="1" s="1"/>
  <c r="C8819" i="1" s="1"/>
  <c r="W8855" i="1"/>
  <c r="X8855" i="1" s="1" a="1"/>
  <c r="X8855" i="1" s="1"/>
  <c r="C8855" i="1" s="1"/>
  <c r="W8891" i="1"/>
  <c r="X8891" i="1" s="1" a="1"/>
  <c r="X8891" i="1" s="1"/>
  <c r="C8891" i="1" s="1"/>
  <c r="W8927" i="1"/>
  <c r="X8927" i="1" s="1" a="1"/>
  <c r="X8927" i="1" s="1"/>
  <c r="C8927" i="1" s="1"/>
  <c r="W9053" i="1"/>
  <c r="X9053" i="1" s="1" a="1"/>
  <c r="X9053" i="1" s="1"/>
  <c r="C9053" i="1" s="1"/>
  <c r="W9137" i="1"/>
  <c r="X9137" i="1" s="1" a="1"/>
  <c r="X9137" i="1" s="1"/>
  <c r="C9137" i="1" s="1"/>
  <c r="W9167" i="1"/>
  <c r="X9167" i="1" s="1" a="1"/>
  <c r="X9167" i="1" s="1"/>
  <c r="C9167" i="1" s="1"/>
  <c r="W9227" i="1"/>
  <c r="X9227" i="1" s="1" a="1"/>
  <c r="X9227" i="1" s="1"/>
  <c r="C9227" i="1" s="1"/>
  <c r="W9377" i="1"/>
  <c r="X9377" i="1" s="1" a="1"/>
  <c r="X9377" i="1" s="1"/>
  <c r="W9497" i="1"/>
  <c r="X9497" i="1" s="1" a="1"/>
  <c r="X9497" i="1" s="1"/>
  <c r="C9497" i="1" s="1"/>
  <c r="W9527" i="1"/>
  <c r="X9527" i="1" s="1" a="1"/>
  <c r="X9527" i="1" s="1"/>
  <c r="C9527" i="1" s="1"/>
  <c r="W9683" i="1"/>
  <c r="X9683" i="1" s="1" a="1"/>
  <c r="X9683" i="1" s="1"/>
  <c r="C9683" i="1" s="1"/>
  <c r="W9713" i="1"/>
  <c r="X9713" i="1" s="1" a="1"/>
  <c r="X9713" i="1" s="1"/>
  <c r="W9743" i="1"/>
  <c r="X9743" i="1" s="1" a="1"/>
  <c r="X9743" i="1" s="1"/>
  <c r="C9743" i="1" s="1"/>
  <c r="W9833" i="1"/>
  <c r="X9833" i="1" s="1" a="1"/>
  <c r="X9833" i="1" s="1"/>
  <c r="W9863" i="1"/>
  <c r="X9863" i="1" s="1" a="1"/>
  <c r="X9863" i="1" s="1"/>
  <c r="C9863" i="1" s="1"/>
  <c r="W9893" i="1"/>
  <c r="X9893" i="1" s="1" a="1"/>
  <c r="X9893" i="1" s="1"/>
  <c r="W9983" i="1"/>
  <c r="X9983" i="1" s="1" a="1"/>
  <c r="X9983" i="1" s="1"/>
  <c r="C9983" i="1" s="1"/>
  <c r="W10007" i="1"/>
  <c r="X10007" i="1" s="1" a="1"/>
  <c r="X10007" i="1" s="1"/>
  <c r="C10007" i="1" s="1"/>
  <c r="W10031" i="1"/>
  <c r="X10031" i="1" s="1" a="1"/>
  <c r="X10031" i="1" s="1"/>
  <c r="W10055" i="1"/>
  <c r="X10055" i="1" s="1" a="1"/>
  <c r="X10055" i="1" s="1"/>
  <c r="C10055" i="1" s="1"/>
  <c r="W10079" i="1"/>
  <c r="X10079" i="1" s="1" a="1"/>
  <c r="X10079" i="1" s="1"/>
  <c r="W10103" i="1"/>
  <c r="X10103" i="1" s="1" a="1"/>
  <c r="X10103" i="1" s="1"/>
  <c r="C10103" i="1" s="1"/>
  <c r="W10127" i="1"/>
  <c r="X10127" i="1" s="1" a="1"/>
  <c r="X10127" i="1" s="1"/>
  <c r="C10127" i="1" s="1"/>
  <c r="W10151" i="1"/>
  <c r="X10151" i="1" s="1" a="1"/>
  <c r="X10151" i="1" s="1"/>
  <c r="W10175" i="1"/>
  <c r="X10175" i="1" s="1" a="1"/>
  <c r="X10175" i="1" s="1"/>
  <c r="W10199" i="1"/>
  <c r="X10199" i="1" s="1" a="1"/>
  <c r="X10199" i="1" s="1"/>
  <c r="C10199" i="1" s="1"/>
  <c r="W10223" i="1"/>
  <c r="X10223" i="1" s="1" a="1"/>
  <c r="X10223" i="1" s="1"/>
  <c r="W10247" i="1"/>
  <c r="X10247" i="1" s="1" a="1"/>
  <c r="X10247" i="1" s="1"/>
  <c r="C10247" i="1" s="1"/>
  <c r="W10271" i="1"/>
  <c r="X10271" i="1" s="1" a="1"/>
  <c r="X10271" i="1" s="1"/>
  <c r="W10295" i="1"/>
  <c r="X10295" i="1" s="1" a="1"/>
  <c r="X10295" i="1" s="1"/>
  <c r="C10295" i="1" s="1"/>
  <c r="W10319" i="1"/>
  <c r="X10319" i="1" s="1" a="1"/>
  <c r="X10319" i="1" s="1"/>
  <c r="C10319" i="1" s="1"/>
  <c r="W10343" i="1"/>
  <c r="X10343" i="1" s="1" a="1"/>
  <c r="X10343" i="1" s="1"/>
  <c r="C10343" i="1" s="1"/>
  <c r="W10367" i="1"/>
  <c r="X10367" i="1" s="1" a="1"/>
  <c r="X10367" i="1" s="1"/>
  <c r="C10367" i="1" s="1"/>
  <c r="W10391" i="1"/>
  <c r="X10391" i="1" s="1" a="1"/>
  <c r="X10391" i="1" s="1"/>
  <c r="C10391" i="1" s="1"/>
  <c r="W10415" i="1"/>
  <c r="X10415" i="1" s="1" a="1"/>
  <c r="X10415" i="1" s="1"/>
  <c r="C10415" i="1" s="1"/>
  <c r="W10439" i="1"/>
  <c r="X10439" i="1" s="1" a="1"/>
  <c r="X10439" i="1" s="1"/>
  <c r="C10439" i="1" s="1"/>
  <c r="W10463" i="1"/>
  <c r="X10463" i="1" s="1" a="1"/>
  <c r="X10463" i="1" s="1"/>
  <c r="C10463" i="1" s="1"/>
  <c r="W10487" i="1"/>
  <c r="X10487" i="1" s="1" a="1"/>
  <c r="X10487" i="1" s="1"/>
  <c r="C10487" i="1" s="1"/>
  <c r="W10511" i="1"/>
  <c r="X10511" i="1" s="1" a="1"/>
  <c r="X10511" i="1" s="1"/>
  <c r="C10511" i="1" s="1"/>
  <c r="W10535" i="1"/>
  <c r="X10535" i="1" s="1" a="1"/>
  <c r="X10535" i="1" s="1"/>
  <c r="W10559" i="1"/>
  <c r="X10559" i="1" s="1" a="1"/>
  <c r="X10559" i="1" s="1"/>
  <c r="W10583" i="1"/>
  <c r="X10583" i="1" s="1" a="1"/>
  <c r="X10583" i="1" s="1"/>
  <c r="W10607" i="1"/>
  <c r="X10607" i="1" s="1" a="1"/>
  <c r="X10607" i="1" s="1"/>
  <c r="C10607" i="1" s="1"/>
  <c r="W11099" i="1"/>
  <c r="X11099" i="1" s="1" a="1"/>
  <c r="X11099" i="1" s="1"/>
  <c r="W11177" i="1"/>
  <c r="X11177" i="1" s="1" a="1"/>
  <c r="X11177" i="1" s="1"/>
  <c r="C11177" i="1" s="1"/>
  <c r="W11231" i="1"/>
  <c r="X11231" i="1" s="1" a="1"/>
  <c r="X11231" i="1" s="1"/>
  <c r="C11231" i="1" s="1"/>
  <c r="W11285" i="1"/>
  <c r="X11285" i="1" s="1" a="1"/>
  <c r="X11285" i="1" s="1"/>
  <c r="C11285" i="1" s="1"/>
  <c r="W11339" i="1"/>
  <c r="X11339" i="1" s="1" a="1"/>
  <c r="X11339" i="1" s="1"/>
  <c r="W11393" i="1"/>
  <c r="X11393" i="1" s="1" a="1"/>
  <c r="X11393" i="1" s="1"/>
  <c r="C11393" i="1" s="1"/>
  <c r="W11447" i="1"/>
  <c r="X11447" i="1" s="1" a="1"/>
  <c r="X11447" i="1" s="1"/>
  <c r="C11447" i="1" s="1"/>
  <c r="W11987" i="1"/>
  <c r="X11987" i="1" s="1" a="1"/>
  <c r="X11987" i="1" s="1"/>
  <c r="C11987" i="1" s="1"/>
  <c r="W12065" i="1"/>
  <c r="X12065" i="1" s="1" a="1"/>
  <c r="X12065" i="1" s="1"/>
  <c r="W12089" i="1"/>
  <c r="X12089" i="1" s="1" a="1"/>
  <c r="X12089" i="1" s="1"/>
  <c r="C12089" i="1" s="1"/>
  <c r="W12113" i="1"/>
  <c r="X12113" i="1" s="1" a="1"/>
  <c r="X12113" i="1" s="1"/>
  <c r="W12137" i="1"/>
  <c r="X12137" i="1" s="1" a="1"/>
  <c r="X12137" i="1" s="1"/>
  <c r="C12137" i="1" s="1"/>
  <c r="W12167" i="1"/>
  <c r="X12167" i="1" s="1" a="1"/>
  <c r="X12167" i="1" s="1"/>
  <c r="C12167" i="1" s="1"/>
  <c r="W12197" i="1"/>
  <c r="X12197" i="1" s="1" a="1"/>
  <c r="X12197" i="1" s="1"/>
  <c r="C12197" i="1" s="1"/>
  <c r="W12329" i="1"/>
  <c r="X12329" i="1" s="1" a="1"/>
  <c r="X12329" i="1" s="1"/>
  <c r="C12329" i="1" s="1"/>
  <c r="W12413" i="1"/>
  <c r="X12413" i="1" s="1" a="1"/>
  <c r="X12413" i="1" s="1"/>
  <c r="C12413" i="1" s="1"/>
  <c r="W12443" i="1"/>
  <c r="X12443" i="1" s="1" a="1"/>
  <c r="X12443" i="1" s="1"/>
  <c r="C12443" i="1" s="1"/>
  <c r="W12509" i="1"/>
  <c r="X12509" i="1" s="1" a="1"/>
  <c r="X12509" i="1" s="1"/>
  <c r="C12509" i="1" s="1"/>
  <c r="W12599" i="1"/>
  <c r="X12599" i="1" s="1" a="1"/>
  <c r="X12599" i="1" s="1"/>
  <c r="W12629" i="1"/>
  <c r="X12629" i="1" s="1" a="1"/>
  <c r="X12629" i="1" s="1"/>
  <c r="C12629" i="1" s="1"/>
  <c r="W12755" i="1"/>
  <c r="X12755" i="1" s="1" a="1"/>
  <c r="X12755" i="1" s="1"/>
  <c r="C12755" i="1" s="1"/>
  <c r="W12941" i="1"/>
  <c r="X12941" i="1" s="1" a="1"/>
  <c r="X12941" i="1" s="1"/>
  <c r="W12971" i="1"/>
  <c r="X12971" i="1" s="1" a="1"/>
  <c r="X12971" i="1" s="1"/>
  <c r="W13037" i="1"/>
  <c r="X13037" i="1" s="1" a="1"/>
  <c r="X13037" i="1" s="1"/>
  <c r="C13037" i="1" s="1"/>
  <c r="W13133" i="1"/>
  <c r="X13133" i="1" s="1" a="1"/>
  <c r="X13133" i="1" s="1"/>
  <c r="W13163" i="1"/>
  <c r="X13163" i="1" s="1" a="1"/>
  <c r="X13163" i="1" s="1"/>
  <c r="C13163" i="1" s="1"/>
  <c r="W13193" i="1"/>
  <c r="X13193" i="1" s="1" a="1"/>
  <c r="X13193" i="1" s="1"/>
  <c r="C13193" i="1" s="1"/>
  <c r="W13223" i="1"/>
  <c r="X13223" i="1" s="1" a="1"/>
  <c r="X13223" i="1" s="1"/>
  <c r="C13223" i="1" s="1"/>
  <c r="W13283" i="1"/>
  <c r="X13283" i="1" s="1" a="1"/>
  <c r="X13283" i="1" s="1"/>
  <c r="W13385" i="1"/>
  <c r="X13385" i="1" s="1" a="1"/>
  <c r="X13385" i="1" s="1"/>
  <c r="C13385" i="1" s="1"/>
  <c r="W13409" i="1"/>
  <c r="X13409" i="1" s="1" a="1"/>
  <c r="X13409" i="1" s="1"/>
  <c r="C13409" i="1" s="1"/>
  <c r="W13559" i="1"/>
  <c r="X13559" i="1" s="1" a="1"/>
  <c r="X13559" i="1" s="1"/>
  <c r="W13583" i="1"/>
  <c r="X13583" i="1" s="1" a="1"/>
  <c r="X13583" i="1" s="1"/>
  <c r="C13583" i="1" s="1"/>
  <c r="W13637" i="1"/>
  <c r="X13637" i="1" s="1" a="1"/>
  <c r="X13637" i="1" s="1"/>
  <c r="W13745" i="1"/>
  <c r="X13745" i="1" s="1" a="1"/>
  <c r="X13745" i="1" s="1"/>
  <c r="W13775" i="1"/>
  <c r="X13775" i="1" s="1" a="1"/>
  <c r="X13775" i="1" s="1"/>
  <c r="W13799" i="1"/>
  <c r="X13799" i="1" s="1" a="1"/>
  <c r="X13799" i="1" s="1"/>
  <c r="C13799" i="1" s="1"/>
  <c r="W13823" i="1"/>
  <c r="X13823" i="1" s="1" a="1"/>
  <c r="X13823" i="1" s="1"/>
  <c r="C13823" i="1" s="1"/>
  <c r="W13847" i="1"/>
  <c r="X13847" i="1" s="1" a="1"/>
  <c r="X13847" i="1" s="1"/>
  <c r="C13847" i="1" s="1"/>
  <c r="W13871" i="1"/>
  <c r="X13871" i="1" s="1" a="1"/>
  <c r="X13871" i="1" s="1"/>
  <c r="C13871" i="1" s="1"/>
  <c r="W13955" i="1"/>
  <c r="X13955" i="1" s="1" a="1"/>
  <c r="X13955" i="1" s="1"/>
  <c r="C13955" i="1" s="1"/>
  <c r="W13991" i="1"/>
  <c r="X13991" i="1" s="1" a="1"/>
  <c r="X13991" i="1" s="1"/>
  <c r="C13991" i="1" s="1"/>
  <c r="W14027" i="1"/>
  <c r="X14027" i="1" s="1" a="1"/>
  <c r="X14027" i="1" s="1"/>
  <c r="W14063" i="1"/>
  <c r="X14063" i="1" s="1" a="1"/>
  <c r="X14063" i="1" s="1"/>
  <c r="W14099" i="1"/>
  <c r="X14099" i="1" s="1" a="1"/>
  <c r="X14099" i="1" s="1"/>
  <c r="C14099" i="1" s="1"/>
  <c r="W14135" i="1"/>
  <c r="X14135" i="1" s="1" a="1"/>
  <c r="X14135" i="1" s="1"/>
  <c r="C14135" i="1" s="1"/>
  <c r="W14171" i="1"/>
  <c r="X14171" i="1" s="1" a="1"/>
  <c r="X14171" i="1" s="1"/>
  <c r="C14171" i="1" s="1"/>
  <c r="W7956" i="1"/>
  <c r="X7956" i="1" s="1" a="1"/>
  <c r="X7956" i="1" s="1"/>
  <c r="W7986" i="1"/>
  <c r="X7986" i="1" s="1" a="1"/>
  <c r="X7986" i="1" s="1"/>
  <c r="C7986" i="1" s="1"/>
  <c r="W8046" i="1"/>
  <c r="X8046" i="1" s="1" a="1"/>
  <c r="X8046" i="1" s="1"/>
  <c r="C8046" i="1" s="1"/>
  <c r="W8238" i="1"/>
  <c r="X8238" i="1" s="1" a="1"/>
  <c r="X8238" i="1" s="1"/>
  <c r="C8238" i="1" s="1"/>
  <c r="W8268" i="1"/>
  <c r="X8268" i="1" s="1" a="1"/>
  <c r="X8268" i="1" s="1"/>
  <c r="C8268" i="1" s="1"/>
  <c r="W8364" i="1"/>
  <c r="X8364" i="1" s="1" a="1"/>
  <c r="X8364" i="1" s="1"/>
  <c r="C8364" i="1" s="1"/>
  <c r="W8424" i="1"/>
  <c r="X8424" i="1" s="1" a="1"/>
  <c r="X8424" i="1" s="1"/>
  <c r="C8424" i="1" s="1"/>
  <c r="W8502" i="1"/>
  <c r="X8502" i="1" s="1" a="1"/>
  <c r="X8502" i="1" s="1"/>
  <c r="W8604" i="1"/>
  <c r="X8604" i="1" s="1" a="1"/>
  <c r="X8604" i="1" s="1"/>
  <c r="C8604" i="1" s="1"/>
  <c r="W8682" i="1"/>
  <c r="X8682" i="1" s="1" a="1"/>
  <c r="X8682" i="1" s="1"/>
  <c r="C8682" i="1" s="1"/>
  <c r="W8706" i="1"/>
  <c r="X8706" i="1" s="1" a="1"/>
  <c r="X8706" i="1" s="1"/>
  <c r="C8706" i="1" s="1"/>
  <c r="W8808" i="1"/>
  <c r="X8808" i="1" s="1" a="1"/>
  <c r="X8808" i="1" s="1"/>
  <c r="C8808" i="1" s="1"/>
  <c r="W8832" i="1"/>
  <c r="X8832" i="1" s="1" a="1"/>
  <c r="X8832" i="1" s="1"/>
  <c r="C8832" i="1" s="1"/>
  <c r="W8856" i="1"/>
  <c r="X8856" i="1" s="1" a="1"/>
  <c r="X8856" i="1" s="1"/>
  <c r="C8856" i="1" s="1"/>
  <c r="W8934" i="1"/>
  <c r="X8934" i="1" s="1" a="1"/>
  <c r="X8934" i="1" s="1"/>
  <c r="C8934" i="1" s="1"/>
  <c r="W8964" i="1"/>
  <c r="X8964" i="1" s="1" a="1"/>
  <c r="X8964" i="1" s="1"/>
  <c r="W9024" i="1"/>
  <c r="X9024" i="1" s="1" a="1"/>
  <c r="X9024" i="1" s="1"/>
  <c r="C9024" i="1" s="1"/>
  <c r="W9114" i="1"/>
  <c r="X9114" i="1" s="1" a="1"/>
  <c r="X9114" i="1" s="1"/>
  <c r="W9144" i="1"/>
  <c r="X9144" i="1" s="1" a="1"/>
  <c r="X9144" i="1" s="1"/>
  <c r="C9144" i="1" s="1"/>
  <c r="W9204" i="1"/>
  <c r="X9204" i="1" s="1" a="1"/>
  <c r="X9204" i="1" s="1"/>
  <c r="C9204" i="1" s="1"/>
  <c r="W9294" i="1"/>
  <c r="X9294" i="1" s="1" a="1"/>
  <c r="X9294" i="1" s="1"/>
  <c r="W9324" i="1"/>
  <c r="X9324" i="1" s="1" a="1"/>
  <c r="X9324" i="1" s="1"/>
  <c r="W9390" i="1"/>
  <c r="X9390" i="1" s="1" a="1"/>
  <c r="X9390" i="1" s="1"/>
  <c r="C9390" i="1" s="1"/>
  <c r="W9420" i="1"/>
  <c r="X9420" i="1" s="1" a="1"/>
  <c r="X9420" i="1" s="1"/>
  <c r="W9456" i="1"/>
  <c r="X9456" i="1" s="1" a="1"/>
  <c r="X9456" i="1" s="1"/>
  <c r="C9456" i="1" s="1"/>
  <c r="W9546" i="1"/>
  <c r="X9546" i="1" s="1" a="1"/>
  <c r="X9546" i="1" s="1"/>
  <c r="C9546" i="1" s="1"/>
  <c r="W9612" i="1"/>
  <c r="X9612" i="1" s="1" a="1"/>
  <c r="X9612" i="1" s="1"/>
  <c r="C9612" i="1" s="1"/>
  <c r="W9672" i="1"/>
  <c r="X9672" i="1" s="1" a="1"/>
  <c r="X9672" i="1" s="1"/>
  <c r="C9672" i="1" s="1"/>
  <c r="W9732" i="1"/>
  <c r="X9732" i="1" s="1" a="1"/>
  <c r="X9732" i="1" s="1"/>
  <c r="W9762" i="1"/>
  <c r="X9762" i="1" s="1" a="1"/>
  <c r="X9762" i="1" s="1"/>
  <c r="C9762" i="1" s="1"/>
  <c r="W9828" i="1"/>
  <c r="X9828" i="1" s="1" a="1"/>
  <c r="X9828" i="1" s="1"/>
  <c r="C9828" i="1" s="1"/>
  <c r="W9924" i="1"/>
  <c r="X9924" i="1" s="1" a="1"/>
  <c r="X9924" i="1" s="1"/>
  <c r="C9924" i="1" s="1"/>
  <c r="W10014" i="1"/>
  <c r="X10014" i="1" s="1" a="1"/>
  <c r="X10014" i="1" s="1"/>
  <c r="C10014" i="1" s="1"/>
  <c r="W10038" i="1"/>
  <c r="X10038" i="1" s="1" a="1"/>
  <c r="X10038" i="1" s="1"/>
  <c r="W10062" i="1"/>
  <c r="X10062" i="1" s="1" a="1"/>
  <c r="X10062" i="1" s="1"/>
  <c r="C10062" i="1" s="1"/>
  <c r="W10086" i="1"/>
  <c r="X10086" i="1" s="1" a="1"/>
  <c r="X10086" i="1" s="1"/>
  <c r="W10140" i="1"/>
  <c r="X10140" i="1" s="1" a="1"/>
  <c r="X10140" i="1" s="1"/>
  <c r="C10140" i="1" s="1"/>
  <c r="W10194" i="1"/>
  <c r="X10194" i="1" s="1" a="1"/>
  <c r="X10194" i="1" s="1"/>
  <c r="W10248" i="1"/>
  <c r="X10248" i="1" s="1" a="1"/>
  <c r="X10248" i="1" s="1"/>
  <c r="W10272" i="1"/>
  <c r="X10272" i="1" s="1" a="1"/>
  <c r="X10272" i="1" s="1"/>
  <c r="C10272" i="1" s="1"/>
  <c r="W10296" i="1"/>
  <c r="X10296" i="1" s="1" a="1"/>
  <c r="X10296" i="1" s="1"/>
  <c r="C10296" i="1" s="1"/>
  <c r="W10320" i="1"/>
  <c r="X10320" i="1" s="1" a="1"/>
  <c r="X10320" i="1" s="1"/>
  <c r="C10320" i="1" s="1"/>
  <c r="W10344" i="1"/>
  <c r="X10344" i="1" s="1" a="1"/>
  <c r="X10344" i="1" s="1"/>
  <c r="C10344" i="1" s="1"/>
  <c r="W10518" i="1"/>
  <c r="X10518" i="1" s="1" a="1"/>
  <c r="X10518" i="1" s="1"/>
  <c r="C10518" i="1" s="1"/>
  <c r="W10542" i="1"/>
  <c r="X10542" i="1" s="1" a="1"/>
  <c r="X10542" i="1" s="1"/>
  <c r="C10542" i="1" s="1"/>
  <c r="W10722" i="1"/>
  <c r="X10722" i="1" s="1" a="1"/>
  <c r="X10722" i="1" s="1"/>
  <c r="C10722" i="1" s="1"/>
  <c r="W10836" i="1"/>
  <c r="X10836" i="1" s="1" a="1"/>
  <c r="X10836" i="1" s="1"/>
  <c r="C10836" i="1" s="1"/>
  <c r="W10866" i="1"/>
  <c r="X10866" i="1" s="1" a="1"/>
  <c r="X10866" i="1" s="1"/>
  <c r="C10866" i="1" s="1"/>
  <c r="W10956" i="1"/>
  <c r="X10956" i="1" s="1" a="1"/>
  <c r="X10956" i="1" s="1"/>
  <c r="C10956" i="1" s="1"/>
  <c r="W11010" i="1"/>
  <c r="X11010" i="1" s="1" a="1"/>
  <c r="X11010" i="1" s="1"/>
  <c r="W11034" i="1"/>
  <c r="X11034" i="1" s="1" a="1"/>
  <c r="X11034" i="1" s="1"/>
  <c r="C11034" i="1" s="1"/>
  <c r="W11058" i="1"/>
  <c r="X11058" i="1" s="1" a="1"/>
  <c r="X11058" i="1" s="1"/>
  <c r="C11058" i="1" s="1"/>
  <c r="W11208" i="1"/>
  <c r="X11208" i="1" s="1" a="1"/>
  <c r="X11208" i="1" s="1"/>
  <c r="C11208" i="1" s="1"/>
  <c r="W11232" i="1"/>
  <c r="X11232" i="1" s="1" a="1"/>
  <c r="X11232" i="1" s="1"/>
  <c r="C11232" i="1" s="1"/>
  <c r="W11550" i="1"/>
  <c r="X11550" i="1" s="1" a="1"/>
  <c r="X11550" i="1" s="1"/>
  <c r="W11580" i="1"/>
  <c r="X11580" i="1" s="1" a="1"/>
  <c r="X11580" i="1" s="1"/>
  <c r="C11580" i="1" s="1"/>
  <c r="W11634" i="1"/>
  <c r="X11634" i="1" s="1" a="1"/>
  <c r="X11634" i="1" s="1"/>
  <c r="W11772" i="1"/>
  <c r="X11772" i="1" s="1" a="1"/>
  <c r="X11772" i="1" s="1"/>
  <c r="C11772" i="1" s="1"/>
  <c r="W11796" i="1"/>
  <c r="X11796" i="1" s="1" a="1"/>
  <c r="X11796" i="1" s="1"/>
  <c r="W11928" i="1"/>
  <c r="X11928" i="1" s="1" a="1"/>
  <c r="X11928" i="1" s="1"/>
  <c r="W11982" i="1"/>
  <c r="X11982" i="1" s="1" a="1"/>
  <c r="X11982" i="1" s="1"/>
  <c r="C11982" i="1" s="1"/>
  <c r="W12006" i="1"/>
  <c r="X12006" i="1" s="1" a="1"/>
  <c r="X12006" i="1" s="1"/>
  <c r="W12030" i="1"/>
  <c r="X12030" i="1" s="1" a="1"/>
  <c r="X12030" i="1" s="1"/>
  <c r="C12030" i="1" s="1"/>
  <c r="W12054" i="1"/>
  <c r="X12054" i="1" s="1" a="1"/>
  <c r="X12054" i="1" s="1"/>
  <c r="C12054" i="1" s="1"/>
  <c r="W12078" i="1"/>
  <c r="X12078" i="1" s="1" a="1"/>
  <c r="X12078" i="1" s="1"/>
  <c r="C12078" i="1" s="1"/>
  <c r="W12102" i="1"/>
  <c r="X12102" i="1" s="1" a="1"/>
  <c r="X12102" i="1" s="1"/>
  <c r="W12126" i="1"/>
  <c r="X12126" i="1" s="1" a="1"/>
  <c r="X12126" i="1" s="1"/>
  <c r="C12126" i="1" s="1"/>
  <c r="W12180" i="1"/>
  <c r="X12180" i="1" s="1" a="1"/>
  <c r="X12180" i="1" s="1"/>
  <c r="C12180" i="1" s="1"/>
  <c r="W12234" i="1"/>
  <c r="X12234" i="1" s="1" a="1"/>
  <c r="X12234" i="1" s="1"/>
  <c r="C12234" i="1" s="1"/>
  <c r="W12312" i="1"/>
  <c r="X12312" i="1" s="1" a="1"/>
  <c r="X12312" i="1" s="1"/>
  <c r="C12312" i="1" s="1"/>
  <c r="W12678" i="1"/>
  <c r="X12678" i="1" s="1" a="1"/>
  <c r="X12678" i="1" s="1"/>
  <c r="C12678" i="1" s="1"/>
  <c r="W12924" i="1"/>
  <c r="X12924" i="1" s="1" a="1"/>
  <c r="X12924" i="1" s="1"/>
  <c r="W12978" i="1"/>
  <c r="X12978" i="1" s="1" a="1"/>
  <c r="X12978" i="1" s="1"/>
  <c r="C12978" i="1" s="1"/>
  <c r="W13002" i="1"/>
  <c r="X13002" i="1" s="1" a="1"/>
  <c r="X13002" i="1" s="1"/>
  <c r="W13182" i="1"/>
  <c r="X13182" i="1" s="1" a="1"/>
  <c r="X13182" i="1" s="1"/>
  <c r="C13182" i="1" s="1"/>
  <c r="W13206" i="1"/>
  <c r="X13206" i="1" s="1" a="1"/>
  <c r="X13206" i="1" s="1"/>
  <c r="C13206" i="1" s="1"/>
  <c r="W13260" i="1"/>
  <c r="X13260" i="1" s="1" a="1"/>
  <c r="X13260" i="1" s="1"/>
  <c r="C13260" i="1" s="1"/>
  <c r="W13314" i="1"/>
  <c r="X13314" i="1" s="1" a="1"/>
  <c r="X13314" i="1" s="1"/>
  <c r="W13338" i="1"/>
  <c r="X13338" i="1" s="1" a="1"/>
  <c r="X13338" i="1" s="1"/>
  <c r="C13338" i="1" s="1"/>
  <c r="W13374" i="1"/>
  <c r="X13374" i="1" s="1" a="1"/>
  <c r="X13374" i="1" s="1"/>
  <c r="W13410" i="1"/>
  <c r="X13410" i="1" s="1" a="1"/>
  <c r="X13410" i="1" s="1"/>
  <c r="W13446" i="1"/>
  <c r="X13446" i="1" s="1" a="1"/>
  <c r="X13446" i="1" s="1"/>
  <c r="C13446" i="1" s="1"/>
  <c r="W13482" i="1"/>
  <c r="X13482" i="1" s="1" a="1"/>
  <c r="X13482" i="1" s="1"/>
  <c r="C13482" i="1" s="1"/>
  <c r="W13518" i="1"/>
  <c r="X13518" i="1" s="1" a="1"/>
  <c r="X13518" i="1" s="1"/>
  <c r="W13548" i="1"/>
  <c r="X13548" i="1" s="1" a="1"/>
  <c r="X13548" i="1" s="1"/>
  <c r="C13548" i="1" s="1"/>
  <c r="W13656" i="1"/>
  <c r="X13656" i="1" s="1" a="1"/>
  <c r="X13656" i="1" s="1"/>
  <c r="C13656" i="1" s="1"/>
  <c r="W13722" i="1"/>
  <c r="X13722" i="1" s="1" a="1"/>
  <c r="X13722" i="1" s="1"/>
  <c r="C13722" i="1" s="1"/>
  <c r="W13758" i="1"/>
  <c r="X13758" i="1" s="1" a="1"/>
  <c r="X13758" i="1" s="1"/>
  <c r="C13758" i="1" s="1"/>
  <c r="W13824" i="1"/>
  <c r="X13824" i="1" s="1" a="1"/>
  <c r="X13824" i="1" s="1"/>
  <c r="C13824" i="1" s="1"/>
  <c r="W13878" i="1"/>
  <c r="X13878" i="1" s="1" a="1"/>
  <c r="X13878" i="1" s="1"/>
  <c r="C13878" i="1" s="1"/>
  <c r="W13914" i="1"/>
  <c r="X13914" i="1" s="1" a="1"/>
  <c r="X13914" i="1" s="1"/>
  <c r="C13914" i="1" s="1"/>
  <c r="W13992" i="1"/>
  <c r="X13992" i="1" s="1" a="1"/>
  <c r="X13992" i="1" s="1"/>
  <c r="W7939" i="1"/>
  <c r="X7939" i="1" s="1" a="1"/>
  <c r="X7939" i="1" s="1"/>
  <c r="W8035" i="1"/>
  <c r="X8035" i="1" s="1" a="1"/>
  <c r="X8035" i="1" s="1"/>
  <c r="C8035" i="1" s="1"/>
  <c r="W8167" i="1"/>
  <c r="X8167" i="1" s="1" a="1"/>
  <c r="X8167" i="1" s="1"/>
  <c r="C8167" i="1" s="1"/>
  <c r="W8197" i="1"/>
  <c r="X8197" i="1" s="1" a="1"/>
  <c r="X8197" i="1" s="1"/>
  <c r="C8197" i="1" s="1"/>
  <c r="W8263" i="1"/>
  <c r="X8263" i="1" s="1" a="1"/>
  <c r="X8263" i="1" s="1"/>
  <c r="C8263" i="1" s="1"/>
  <c r="W8329" i="1"/>
  <c r="X8329" i="1" s="1" a="1"/>
  <c r="X8329" i="1" s="1"/>
  <c r="W8395" i="1"/>
  <c r="X8395" i="1" s="1" a="1"/>
  <c r="X8395" i="1" s="1"/>
  <c r="C8395" i="1" s="1"/>
  <c r="W8701" i="1"/>
  <c r="X8701" i="1" s="1" a="1"/>
  <c r="X8701" i="1" s="1"/>
  <c r="C8701" i="1" s="1"/>
  <c r="W8725" i="1"/>
  <c r="X8725" i="1" s="1" a="1"/>
  <c r="X8725" i="1" s="1"/>
  <c r="C8725" i="1" s="1"/>
  <c r="W8869" i="1"/>
  <c r="X8869" i="1" s="1" a="1"/>
  <c r="X8869" i="1" s="1"/>
  <c r="C8869" i="1" s="1"/>
  <c r="W8923" i="1"/>
  <c r="X8923" i="1" s="1" a="1"/>
  <c r="X8923" i="1" s="1"/>
  <c r="W9007" i="1"/>
  <c r="X9007" i="1" s="1" a="1"/>
  <c r="X9007" i="1" s="1"/>
  <c r="C9007" i="1" s="1"/>
  <c r="W9061" i="1"/>
  <c r="X9061" i="1" s="1" a="1"/>
  <c r="X9061" i="1" s="1"/>
  <c r="C9061" i="1" s="1"/>
  <c r="W9187" i="1"/>
  <c r="X9187" i="1" s="1" a="1"/>
  <c r="X9187" i="1" s="1"/>
  <c r="W9247" i="1"/>
  <c r="X9247" i="1" s="1" a="1"/>
  <c r="X9247" i="1" s="1"/>
  <c r="W9277" i="1"/>
  <c r="X9277" i="1" s="1" a="1"/>
  <c r="X9277" i="1" s="1"/>
  <c r="C9277" i="1" s="1"/>
  <c r="W9499" i="1"/>
  <c r="X9499" i="1" s="1" a="1"/>
  <c r="X9499" i="1" s="1"/>
  <c r="C9499" i="1" s="1"/>
  <c r="W9595" i="1"/>
  <c r="X9595" i="1" s="1" a="1"/>
  <c r="X9595" i="1" s="1"/>
  <c r="C9595" i="1" s="1"/>
  <c r="W9625" i="1"/>
  <c r="X9625" i="1" s="1" a="1"/>
  <c r="X9625" i="1" s="1"/>
  <c r="C9625" i="1" s="1"/>
  <c r="W9655" i="1"/>
  <c r="X9655" i="1" s="1" a="1"/>
  <c r="X9655" i="1" s="1"/>
  <c r="C9655" i="1" s="1"/>
  <c r="W9715" i="1"/>
  <c r="X9715" i="1" s="1" a="1"/>
  <c r="X9715" i="1" s="1"/>
  <c r="W9811" i="1"/>
  <c r="X9811" i="1" s="1" a="1"/>
  <c r="X9811" i="1" s="1"/>
  <c r="C9811" i="1" s="1"/>
  <c r="W9937" i="1"/>
  <c r="X9937" i="1" s="1" a="1"/>
  <c r="X9937" i="1" s="1"/>
  <c r="C9937" i="1" s="1"/>
  <c r="W9967" i="1"/>
  <c r="X9967" i="1" s="1" a="1"/>
  <c r="X9967" i="1" s="1"/>
  <c r="W9991" i="1"/>
  <c r="X9991" i="1" s="1" a="1"/>
  <c r="X9991" i="1" s="1"/>
  <c r="C9991" i="1" s="1"/>
  <c r="W10015" i="1"/>
  <c r="X10015" i="1" s="1" a="1"/>
  <c r="X10015" i="1" s="1"/>
  <c r="C10015" i="1" s="1"/>
  <c r="W10039" i="1"/>
  <c r="X10039" i="1" s="1" a="1"/>
  <c r="X10039" i="1" s="1"/>
  <c r="C10039" i="1" s="1"/>
  <c r="W10063" i="1"/>
  <c r="X10063" i="1" s="1" a="1"/>
  <c r="X10063" i="1" s="1"/>
  <c r="W10087" i="1"/>
  <c r="X10087" i="1" s="1" a="1"/>
  <c r="X10087" i="1" s="1"/>
  <c r="C10087" i="1" s="1"/>
  <c r="W10111" i="1"/>
  <c r="X10111" i="1" s="1" a="1"/>
  <c r="X10111" i="1" s="1"/>
  <c r="W10135" i="1"/>
  <c r="X10135" i="1" s="1" a="1"/>
  <c r="X10135" i="1" s="1"/>
  <c r="C10135" i="1" s="1"/>
  <c r="W10159" i="1"/>
  <c r="X10159" i="1" s="1" a="1"/>
  <c r="X10159" i="1" s="1"/>
  <c r="W10183" i="1"/>
  <c r="X10183" i="1" s="1" a="1"/>
  <c r="X10183" i="1" s="1"/>
  <c r="C10183" i="1" s="1"/>
  <c r="W10207" i="1"/>
  <c r="X10207" i="1" s="1" a="1"/>
  <c r="X10207" i="1" s="1"/>
  <c r="C10207" i="1" s="1"/>
  <c r="W10477" i="1"/>
  <c r="X10477" i="1" s="1" a="1"/>
  <c r="X10477" i="1" s="1"/>
  <c r="C10477" i="1" s="1"/>
  <c r="W10501" i="1"/>
  <c r="X10501" i="1" s="1" a="1"/>
  <c r="X10501" i="1" s="1"/>
  <c r="W14196" i="1"/>
  <c r="X14196" i="1" s="1" a="1"/>
  <c r="X14196" i="1" s="1"/>
  <c r="C14196" i="1" s="1"/>
  <c r="W14220" i="1"/>
  <c r="X14220" i="1" s="1" a="1"/>
  <c r="X14220" i="1" s="1"/>
  <c r="W14244" i="1"/>
  <c r="X14244" i="1" s="1" a="1"/>
  <c r="X14244" i="1" s="1"/>
  <c r="C14244" i="1" s="1"/>
  <c r="W14268" i="1"/>
  <c r="X14268" i="1" s="1" a="1"/>
  <c r="X14268" i="1" s="1"/>
  <c r="C14268" i="1" s="1"/>
  <c r="W14292" i="1"/>
  <c r="X14292" i="1" s="1" a="1"/>
  <c r="X14292" i="1" s="1"/>
  <c r="C14292" i="1" s="1"/>
  <c r="W14316" i="1"/>
  <c r="X14316" i="1" s="1" a="1"/>
  <c r="X14316" i="1" s="1"/>
  <c r="C14316" i="1" s="1"/>
  <c r="W14340" i="1"/>
  <c r="X14340" i="1" s="1" a="1"/>
  <c r="X14340" i="1" s="1"/>
  <c r="C14340" i="1" s="1"/>
  <c r="W14364" i="1"/>
  <c r="X14364" i="1" s="1" a="1"/>
  <c r="X14364" i="1" s="1"/>
  <c r="C14364" i="1" s="1"/>
  <c r="W14388" i="1"/>
  <c r="X14388" i="1" s="1" a="1"/>
  <c r="X14388" i="1" s="1"/>
  <c r="C14388" i="1" s="1"/>
  <c r="W14412" i="1"/>
  <c r="X14412" i="1" s="1" a="1"/>
  <c r="X14412" i="1" s="1"/>
  <c r="C14412" i="1" s="1"/>
  <c r="W14436" i="1"/>
  <c r="X14436" i="1" s="1" a="1"/>
  <c r="X14436" i="1" s="1"/>
  <c r="C14436" i="1" s="1"/>
  <c r="W14460" i="1"/>
  <c r="X14460" i="1" s="1" a="1"/>
  <c r="X14460" i="1" s="1"/>
  <c r="C14460" i="1" s="1"/>
  <c r="W14484" i="1"/>
  <c r="X14484" i="1" s="1" a="1"/>
  <c r="X14484" i="1" s="1"/>
  <c r="C14484" i="1" s="1"/>
  <c r="W5732" i="1"/>
  <c r="X5732" i="1" s="1" a="1"/>
  <c r="X5732" i="1" s="1"/>
  <c r="W5762" i="1"/>
  <c r="X5762" i="1" s="1" a="1"/>
  <c r="X5762" i="1" s="1"/>
  <c r="W5846" i="1"/>
  <c r="X5846" i="1" s="1" a="1"/>
  <c r="X5846" i="1" s="1"/>
  <c r="W5876" i="1"/>
  <c r="X5876" i="1" s="1" a="1"/>
  <c r="X5876" i="1" s="1"/>
  <c r="C5876" i="1" s="1"/>
  <c r="W5906" i="1"/>
  <c r="X5906" i="1" s="1" a="1"/>
  <c r="X5906" i="1" s="1"/>
  <c r="C5906" i="1" s="1"/>
  <c r="W5936" i="1"/>
  <c r="X5936" i="1" s="1" a="1"/>
  <c r="X5936" i="1" s="1"/>
  <c r="W5996" i="1"/>
  <c r="X5996" i="1" s="1" a="1"/>
  <c r="X5996" i="1" s="1"/>
  <c r="C5996" i="1" s="1"/>
  <c r="W6062" i="1"/>
  <c r="X6062" i="1" s="1" a="1"/>
  <c r="X6062" i="1" s="1"/>
  <c r="C6062" i="1" s="1"/>
  <c r="W10627" i="1"/>
  <c r="X10627" i="1" s="1" a="1"/>
  <c r="X10627" i="1" s="1"/>
  <c r="W10651" i="1"/>
  <c r="X10651" i="1" s="1" a="1"/>
  <c r="X10651" i="1" s="1"/>
  <c r="C10651" i="1" s="1"/>
  <c r="W10951" i="1"/>
  <c r="X10951" i="1" s="1" a="1"/>
  <c r="X10951" i="1" s="1"/>
  <c r="C10951" i="1" s="1"/>
  <c r="W11011" i="1"/>
  <c r="X11011" i="1" s="1" a="1"/>
  <c r="X11011" i="1" s="1"/>
  <c r="C11011" i="1" s="1"/>
  <c r="W11101" i="1"/>
  <c r="X11101" i="1" s="1" a="1"/>
  <c r="X11101" i="1" s="1"/>
  <c r="C11101" i="1" s="1"/>
  <c r="W11137" i="1"/>
  <c r="X11137" i="1" s="1" a="1"/>
  <c r="X11137" i="1" s="1"/>
  <c r="W11725" i="1"/>
  <c r="X11725" i="1" s="1" a="1"/>
  <c r="X11725" i="1" s="1"/>
  <c r="W11905" i="1"/>
  <c r="X11905" i="1" s="1" a="1"/>
  <c r="X11905" i="1" s="1"/>
  <c r="W11959" i="1"/>
  <c r="X11959" i="1" s="1" a="1"/>
  <c r="X11959" i="1" s="1"/>
  <c r="W11989" i="1"/>
  <c r="X11989" i="1" s="1" a="1"/>
  <c r="X11989" i="1" s="1"/>
  <c r="C11989" i="1" s="1"/>
  <c r="W12025" i="1"/>
  <c r="X12025" i="1" s="1" a="1"/>
  <c r="X12025" i="1" s="1"/>
  <c r="C12025" i="1" s="1"/>
  <c r="W12061" i="1"/>
  <c r="X12061" i="1" s="1" a="1"/>
  <c r="X12061" i="1" s="1"/>
  <c r="C12061" i="1" s="1"/>
  <c r="W12097" i="1"/>
  <c r="X12097" i="1" s="1" a="1"/>
  <c r="X12097" i="1" s="1"/>
  <c r="C12097" i="1" s="1"/>
  <c r="W12133" i="1"/>
  <c r="X12133" i="1" s="1" a="1"/>
  <c r="X12133" i="1" s="1"/>
  <c r="W12193" i="1"/>
  <c r="X12193" i="1" s="1" a="1"/>
  <c r="X12193" i="1" s="1"/>
  <c r="C12193" i="1" s="1"/>
  <c r="W12325" i="1"/>
  <c r="X12325" i="1" s="1" a="1"/>
  <c r="X12325" i="1" s="1"/>
  <c r="C12325" i="1" s="1"/>
  <c r="W12361" i="1"/>
  <c r="X12361" i="1" s="1" a="1"/>
  <c r="X12361" i="1" s="1"/>
  <c r="C12361" i="1" s="1"/>
  <c r="W12391" i="1"/>
  <c r="X12391" i="1" s="1" a="1"/>
  <c r="X12391" i="1" s="1"/>
  <c r="W12427" i="1"/>
  <c r="X12427" i="1" s="1" a="1"/>
  <c r="X12427" i="1" s="1"/>
  <c r="C12427" i="1" s="1"/>
  <c r="W12463" i="1"/>
  <c r="X12463" i="1" s="1" a="1"/>
  <c r="X12463" i="1" s="1"/>
  <c r="C12463" i="1" s="1"/>
  <c r="W12493" i="1"/>
  <c r="X12493" i="1" s="1" a="1"/>
  <c r="X12493" i="1" s="1"/>
  <c r="C12493" i="1" s="1"/>
  <c r="W12529" i="1"/>
  <c r="X12529" i="1" s="1" a="1"/>
  <c r="X12529" i="1" s="1"/>
  <c r="C12529" i="1" s="1"/>
  <c r="W12625" i="1"/>
  <c r="X12625" i="1" s="1" a="1"/>
  <c r="X12625" i="1" s="1"/>
  <c r="W12727" i="1"/>
  <c r="X12727" i="1" s="1" a="1"/>
  <c r="X12727" i="1" s="1"/>
  <c r="W12793" i="1"/>
  <c r="X12793" i="1" s="1" a="1"/>
  <c r="X12793" i="1" s="1"/>
  <c r="W12859" i="1"/>
  <c r="X12859" i="1" s="1" a="1"/>
  <c r="X12859" i="1" s="1"/>
  <c r="C12859" i="1" s="1"/>
  <c r="W12985" i="1"/>
  <c r="X12985" i="1" s="1" a="1"/>
  <c r="X12985" i="1" s="1"/>
  <c r="W13105" i="1"/>
  <c r="X13105" i="1" s="1" a="1"/>
  <c r="X13105" i="1" s="1"/>
  <c r="C13105" i="1" s="1"/>
  <c r="W13171" i="1"/>
  <c r="X13171" i="1" s="1" a="1"/>
  <c r="X13171" i="1" s="1"/>
  <c r="C13171" i="1" s="1"/>
  <c r="W13201" i="1"/>
  <c r="X13201" i="1" s="1" a="1"/>
  <c r="X13201" i="1" s="1"/>
  <c r="C13201" i="1" s="1"/>
  <c r="W13231" i="1"/>
  <c r="X13231" i="1" s="1" a="1"/>
  <c r="X13231" i="1" s="1"/>
  <c r="C13231" i="1" s="1"/>
  <c r="W13321" i="1"/>
  <c r="X13321" i="1" s="1" a="1"/>
  <c r="X13321" i="1" s="1"/>
  <c r="C13321" i="1" s="1"/>
  <c r="W13345" i="1"/>
  <c r="X13345" i="1" s="1" a="1"/>
  <c r="X13345" i="1" s="1"/>
  <c r="C13345" i="1" s="1"/>
  <c r="W13471" i="1"/>
  <c r="X13471" i="1" s="1" a="1"/>
  <c r="X13471" i="1" s="1"/>
  <c r="C13471" i="1" s="1"/>
  <c r="W13525" i="1"/>
  <c r="X13525" i="1" s="1" a="1"/>
  <c r="X13525" i="1" s="1"/>
  <c r="C13525" i="1" s="1"/>
  <c r="W13603" i="1"/>
  <c r="X13603" i="1" s="1" a="1"/>
  <c r="X13603" i="1" s="1"/>
  <c r="C13603" i="1" s="1"/>
  <c r="W13777" i="1"/>
  <c r="X13777" i="1" s="1" a="1"/>
  <c r="X13777" i="1" s="1"/>
  <c r="C13777" i="1" s="1"/>
  <c r="W13933" i="1"/>
  <c r="X13933" i="1" s="1" a="1"/>
  <c r="X13933" i="1" s="1"/>
  <c r="C13933" i="1" s="1"/>
  <c r="W14017" i="1"/>
  <c r="X14017" i="1" s="1" a="1"/>
  <c r="X14017" i="1" s="1"/>
  <c r="W14047" i="1"/>
  <c r="X14047" i="1" s="1" a="1"/>
  <c r="X14047" i="1" s="1"/>
  <c r="W14131" i="1"/>
  <c r="X14131" i="1" s="1" a="1"/>
  <c r="X14131" i="1" s="1"/>
  <c r="W14185" i="1"/>
  <c r="X14185" i="1" s="1" a="1"/>
  <c r="X14185" i="1" s="1"/>
  <c r="W8234" i="1"/>
  <c r="X8234" i="1" s="1" a="1"/>
  <c r="X8234" i="1" s="1"/>
  <c r="W8426" i="1"/>
  <c r="X8426" i="1" s="1" a="1"/>
  <c r="X8426" i="1" s="1"/>
  <c r="C8426" i="1" s="1"/>
  <c r="W8558" i="1"/>
  <c r="X8558" i="1" s="1" a="1"/>
  <c r="X8558" i="1" s="1"/>
  <c r="C8558" i="1" s="1"/>
  <c r="W8582" i="1"/>
  <c r="X8582" i="1" s="1" a="1"/>
  <c r="X8582" i="1" s="1"/>
  <c r="C8582" i="1" s="1"/>
  <c r="W8612" i="1"/>
  <c r="X8612" i="1" s="1" a="1"/>
  <c r="X8612" i="1" s="1"/>
  <c r="C8612" i="1" s="1"/>
  <c r="W8744" i="1"/>
  <c r="X8744" i="1" s="1" a="1"/>
  <c r="X8744" i="1" s="1"/>
  <c r="C8744" i="1" s="1"/>
  <c r="W8918" i="1"/>
  <c r="X8918" i="1" s="1" a="1"/>
  <c r="X8918" i="1" s="1"/>
  <c r="W9092" i="1"/>
  <c r="X9092" i="1" s="1" a="1"/>
  <c r="X9092" i="1" s="1"/>
  <c r="C9092" i="1" s="1"/>
  <c r="W9170" i="1"/>
  <c r="X9170" i="1" s="1" a="1"/>
  <c r="X9170" i="1" s="1"/>
  <c r="W9200" i="1"/>
  <c r="X9200" i="1" s="1" a="1"/>
  <c r="X9200" i="1" s="1"/>
  <c r="C9200" i="1" s="1"/>
  <c r="W9428" i="1"/>
  <c r="X9428" i="1" s="1" a="1"/>
  <c r="X9428" i="1" s="1"/>
  <c r="C9428" i="1" s="1"/>
  <c r="W9458" i="1"/>
  <c r="X9458" i="1" s="1" a="1"/>
  <c r="X9458" i="1" s="1"/>
  <c r="C9458" i="1" s="1"/>
  <c r="W9554" i="1"/>
  <c r="X9554" i="1" s="1" a="1"/>
  <c r="X9554" i="1" s="1"/>
  <c r="C9554" i="1" s="1"/>
  <c r="W9584" i="1"/>
  <c r="X9584" i="1" s="1" a="1"/>
  <c r="X9584" i="1" s="1"/>
  <c r="C9584" i="1" s="1"/>
  <c r="W9614" i="1"/>
  <c r="X9614" i="1" s="1" a="1"/>
  <c r="X9614" i="1" s="1"/>
  <c r="C9614" i="1" s="1"/>
  <c r="W9680" i="1"/>
  <c r="X9680" i="1" s="1" a="1"/>
  <c r="X9680" i="1" s="1"/>
  <c r="C9680" i="1" s="1"/>
  <c r="W9710" i="1"/>
  <c r="X9710" i="1" s="1" a="1"/>
  <c r="X9710" i="1" s="1"/>
  <c r="C9710" i="1" s="1"/>
  <c r="W9806" i="1"/>
  <c r="X9806" i="1" s="1" a="1"/>
  <c r="X9806" i="1" s="1"/>
  <c r="C9806" i="1" s="1"/>
  <c r="W9836" i="1"/>
  <c r="X9836" i="1" s="1" a="1"/>
  <c r="X9836" i="1" s="1"/>
  <c r="C9836" i="1" s="1"/>
  <c r="W9902" i="1"/>
  <c r="X9902" i="1" s="1" a="1"/>
  <c r="X9902" i="1" s="1"/>
  <c r="W9968" i="1"/>
  <c r="X9968" i="1" s="1" a="1"/>
  <c r="X9968" i="1" s="1"/>
  <c r="W10076" i="1"/>
  <c r="X10076" i="1" s="1" a="1"/>
  <c r="X10076" i="1" s="1"/>
  <c r="W10106" i="1"/>
  <c r="X10106" i="1" s="1" a="1"/>
  <c r="X10106" i="1" s="1"/>
  <c r="W10220" i="1"/>
  <c r="X10220" i="1" s="1" a="1"/>
  <c r="X10220" i="1" s="1"/>
  <c r="C10220" i="1" s="1"/>
  <c r="W10250" i="1"/>
  <c r="X10250" i="1" s="1" a="1"/>
  <c r="X10250" i="1" s="1"/>
  <c r="W10280" i="1"/>
  <c r="X10280" i="1" s="1" a="1"/>
  <c r="X10280" i="1" s="1"/>
  <c r="W10310" i="1"/>
  <c r="X10310" i="1" s="1" a="1"/>
  <c r="X10310" i="1" s="1"/>
  <c r="W10424" i="1"/>
  <c r="X10424" i="1" s="1" a="1"/>
  <c r="X10424" i="1" s="1"/>
  <c r="C10424" i="1" s="1"/>
  <c r="W10454" i="1"/>
  <c r="X10454" i="1" s="1" a="1"/>
  <c r="X10454" i="1" s="1"/>
  <c r="C10454" i="1" s="1"/>
  <c r="W10688" i="1"/>
  <c r="X10688" i="1" s="1" a="1"/>
  <c r="X10688" i="1" s="1"/>
  <c r="W10718" i="1"/>
  <c r="X10718" i="1" s="1" a="1"/>
  <c r="X10718" i="1" s="1"/>
  <c r="C10718" i="1" s="1"/>
  <c r="W10832" i="1"/>
  <c r="X10832" i="1" s="1" a="1"/>
  <c r="X10832" i="1" s="1"/>
  <c r="W11072" i="1"/>
  <c r="X11072" i="1" s="1" a="1"/>
  <c r="X11072" i="1" s="1"/>
  <c r="W11102" i="1"/>
  <c r="X11102" i="1" s="1" a="1"/>
  <c r="X11102" i="1" s="1"/>
  <c r="W11126" i="1"/>
  <c r="X11126" i="1" s="1" a="1"/>
  <c r="X11126" i="1" s="1"/>
  <c r="C11126" i="1" s="1"/>
  <c r="W11150" i="1"/>
  <c r="X11150" i="1" s="1" a="1"/>
  <c r="X11150" i="1" s="1"/>
  <c r="C11150" i="1" s="1"/>
  <c r="W11264" i="1"/>
  <c r="X11264" i="1" s="1" a="1"/>
  <c r="X11264" i="1" s="1"/>
  <c r="C11264" i="1" s="1"/>
  <c r="W11666" i="1"/>
  <c r="X11666" i="1" s="1" a="1"/>
  <c r="X11666" i="1" s="1"/>
  <c r="C11666" i="1" s="1"/>
  <c r="W11720" i="1"/>
  <c r="X11720" i="1" s="1" a="1"/>
  <c r="X11720" i="1" s="1"/>
  <c r="C11720" i="1" s="1"/>
  <c r="W11930" i="1"/>
  <c r="X11930" i="1" s="1" a="1"/>
  <c r="X11930" i="1" s="1"/>
  <c r="C11930" i="1" s="1"/>
  <c r="W11954" i="1"/>
  <c r="X11954" i="1" s="1" a="1"/>
  <c r="X11954" i="1" s="1"/>
  <c r="W11984" i="1"/>
  <c r="X11984" i="1" s="1" a="1"/>
  <c r="X11984" i="1" s="1"/>
  <c r="W12206" i="1"/>
  <c r="X12206" i="1" s="1" a="1"/>
  <c r="X12206" i="1" s="1"/>
  <c r="W12284" i="1"/>
  <c r="X12284" i="1" s="1" a="1"/>
  <c r="X12284" i="1" s="1"/>
  <c r="C12284" i="1" s="1"/>
  <c r="W12308" i="1"/>
  <c r="X12308" i="1" s="1" a="1"/>
  <c r="X12308" i="1" s="1"/>
  <c r="C12308" i="1" s="1"/>
  <c r="W12362" i="1"/>
  <c r="X12362" i="1" s="1" a="1"/>
  <c r="X12362" i="1" s="1"/>
  <c r="C12362" i="1" s="1"/>
  <c r="W12422" i="1"/>
  <c r="X12422" i="1" s="1" a="1"/>
  <c r="X12422" i="1" s="1"/>
  <c r="C12422" i="1" s="1"/>
  <c r="W12596" i="1"/>
  <c r="X12596" i="1" s="1" a="1"/>
  <c r="X12596" i="1" s="1"/>
  <c r="C12596" i="1" s="1"/>
  <c r="W12632" i="1"/>
  <c r="X12632" i="1" s="1" a="1"/>
  <c r="X12632" i="1" s="1"/>
  <c r="C12632" i="1" s="1"/>
  <c r="W12668" i="1"/>
  <c r="X12668" i="1" s="1" a="1"/>
  <c r="X12668" i="1" s="1"/>
  <c r="C12668" i="1" s="1"/>
  <c r="W12698" i="1"/>
  <c r="X12698" i="1" s="1" a="1"/>
  <c r="X12698" i="1" s="1"/>
  <c r="W12764" i="1"/>
  <c r="X12764" i="1" s="1" a="1"/>
  <c r="X12764" i="1" s="1"/>
  <c r="W12902" i="1"/>
  <c r="X12902" i="1" s="1" a="1"/>
  <c r="X12902" i="1" s="1"/>
  <c r="W13028" i="1"/>
  <c r="X13028" i="1" s="1" a="1"/>
  <c r="X13028" i="1" s="1"/>
  <c r="C13028" i="1" s="1"/>
  <c r="W13226" i="1"/>
  <c r="X13226" i="1" s="1" a="1"/>
  <c r="X13226" i="1" s="1"/>
  <c r="C13226" i="1" s="1"/>
  <c r="W13256" i="1"/>
  <c r="X13256" i="1" s="1" a="1"/>
  <c r="X13256" i="1" s="1"/>
  <c r="C13256" i="1" s="1"/>
  <c r="W13280" i="1"/>
  <c r="X13280" i="1" s="1" a="1"/>
  <c r="X13280" i="1" s="1"/>
  <c r="W13550" i="1"/>
  <c r="X13550" i="1" s="1" a="1"/>
  <c r="X13550" i="1" s="1"/>
  <c r="C13550" i="1" s="1"/>
  <c r="W13610" i="1"/>
  <c r="X13610" i="1" s="1" a="1"/>
  <c r="X13610" i="1" s="1"/>
  <c r="C13610" i="1" s="1"/>
  <c r="W13664" i="1"/>
  <c r="X13664" i="1" s="1" a="1"/>
  <c r="X13664" i="1" s="1"/>
  <c r="C13664" i="1" s="1"/>
  <c r="W13694" i="1"/>
  <c r="X13694" i="1" s="1" a="1"/>
  <c r="X13694" i="1" s="1"/>
  <c r="C13694" i="1" s="1"/>
  <c r="W13850" i="1"/>
  <c r="X13850" i="1" s="1" a="1"/>
  <c r="X13850" i="1" s="1"/>
  <c r="C13850" i="1" s="1"/>
  <c r="W14036" i="1"/>
  <c r="X14036" i="1" s="1" a="1"/>
  <c r="X14036" i="1" s="1"/>
  <c r="C14036" i="1" s="1"/>
  <c r="W14096" i="1"/>
  <c r="X14096" i="1" s="1" a="1"/>
  <c r="X14096" i="1" s="1"/>
  <c r="W14162" i="1"/>
  <c r="X14162" i="1" s="1" a="1"/>
  <c r="X14162" i="1" s="1"/>
  <c r="W14186" i="1"/>
  <c r="X14186" i="1" s="1" a="1"/>
  <c r="X14186" i="1" s="1"/>
  <c r="C14186" i="1" s="1"/>
  <c r="W7935" i="1"/>
  <c r="X7935" i="1" s="1" a="1"/>
  <c r="X7935" i="1" s="1"/>
  <c r="C7935" i="1" s="1"/>
  <c r="W7995" i="1"/>
  <c r="X7995" i="1" s="1" a="1"/>
  <c r="X7995" i="1" s="1"/>
  <c r="C7995" i="1" s="1"/>
  <c r="W8055" i="1"/>
  <c r="X8055" i="1" s="1" a="1"/>
  <c r="X8055" i="1" s="1"/>
  <c r="W8085" i="1"/>
  <c r="X8085" i="1" s="1" a="1"/>
  <c r="X8085" i="1" s="1"/>
  <c r="W8115" i="1"/>
  <c r="X8115" i="1" s="1" a="1"/>
  <c r="X8115" i="1" s="1"/>
  <c r="C8115" i="1" s="1"/>
  <c r="W8145" i="1"/>
  <c r="X8145" i="1" s="1" a="1"/>
  <c r="X8145" i="1" s="1"/>
  <c r="C8145" i="1" s="1"/>
  <c r="W8175" i="1"/>
  <c r="X8175" i="1" s="1" a="1"/>
  <c r="X8175" i="1" s="1"/>
  <c r="W8205" i="1"/>
  <c r="X8205" i="1" s="1" a="1"/>
  <c r="X8205" i="1" s="1"/>
  <c r="C8205" i="1" s="1"/>
  <c r="W8235" i="1"/>
  <c r="X8235" i="1" s="1" a="1"/>
  <c r="X8235" i="1" s="1"/>
  <c r="C8235" i="1" s="1"/>
  <c r="W8265" i="1"/>
  <c r="X8265" i="1" s="1" a="1"/>
  <c r="X8265" i="1" s="1"/>
  <c r="W8325" i="1"/>
  <c r="X8325" i="1" s="1" a="1"/>
  <c r="X8325" i="1" s="1"/>
  <c r="C8325" i="1" s="1"/>
  <c r="W8355" i="1"/>
  <c r="X8355" i="1" s="1" a="1"/>
  <c r="X8355" i="1" s="1"/>
  <c r="C8355" i="1" s="1"/>
  <c r="W8439" i="1"/>
  <c r="X8439" i="1" s="1" a="1"/>
  <c r="X8439" i="1" s="1"/>
  <c r="C8439" i="1" s="1"/>
  <c r="W8541" i="1"/>
  <c r="X8541" i="1" s="1" a="1"/>
  <c r="X8541" i="1" s="1"/>
  <c r="C8541" i="1" s="1"/>
  <c r="W8565" i="1"/>
  <c r="X8565" i="1" s="1" a="1"/>
  <c r="X8565" i="1" s="1"/>
  <c r="W8697" i="1"/>
  <c r="X8697" i="1" s="1" a="1"/>
  <c r="X8697" i="1" s="1"/>
  <c r="C8697" i="1" s="1"/>
  <c r="W8751" i="1"/>
  <c r="X8751" i="1" s="1" a="1"/>
  <c r="X8751" i="1" s="1"/>
  <c r="W8901" i="1"/>
  <c r="X8901" i="1" s="1" a="1"/>
  <c r="X8901" i="1" s="1"/>
  <c r="C8901" i="1" s="1"/>
  <c r="W8961" i="1"/>
  <c r="X8961" i="1" s="1" a="1"/>
  <c r="X8961" i="1" s="1"/>
  <c r="C8961" i="1" s="1"/>
  <c r="W9027" i="1"/>
  <c r="X9027" i="1" s="1" a="1"/>
  <c r="X9027" i="1" s="1"/>
  <c r="C9027" i="1" s="1"/>
  <c r="W9057" i="1"/>
  <c r="X9057" i="1" s="1" a="1"/>
  <c r="X9057" i="1" s="1"/>
  <c r="C9057" i="1" s="1"/>
  <c r="W9087" i="1"/>
  <c r="X9087" i="1" s="1" a="1"/>
  <c r="X9087" i="1" s="1"/>
  <c r="W9147" i="1"/>
  <c r="X9147" i="1" s="1" a="1"/>
  <c r="X9147" i="1" s="1"/>
  <c r="C9147" i="1" s="1"/>
  <c r="W9273" i="1"/>
  <c r="X9273" i="1" s="1" a="1"/>
  <c r="X9273" i="1" s="1"/>
  <c r="C9273" i="1" s="1"/>
  <c r="W9495" i="1"/>
  <c r="X9495" i="1" s="1" a="1"/>
  <c r="X9495" i="1" s="1"/>
  <c r="C9495" i="1" s="1"/>
  <c r="W9561" i="1"/>
  <c r="X9561" i="1" s="1" a="1"/>
  <c r="X9561" i="1" s="1"/>
  <c r="C9561" i="1" s="1"/>
  <c r="W9723" i="1"/>
  <c r="X9723" i="1" s="1" a="1"/>
  <c r="X9723" i="1" s="1"/>
  <c r="C9723" i="1" s="1"/>
  <c r="W9753" i="1"/>
  <c r="X9753" i="1" s="1" a="1"/>
  <c r="X9753" i="1" s="1"/>
  <c r="C9753" i="1" s="1"/>
  <c r="W9819" i="1"/>
  <c r="X9819" i="1" s="1" a="1"/>
  <c r="X9819" i="1" s="1"/>
  <c r="C9819" i="1" s="1"/>
  <c r="W9849" i="1"/>
  <c r="X9849" i="1" s="1" a="1"/>
  <c r="X9849" i="1" s="1"/>
  <c r="C9849" i="1" s="1"/>
  <c r="W9885" i="1"/>
  <c r="X9885" i="1" s="1" a="1"/>
  <c r="X9885" i="1" s="1"/>
  <c r="W9951" i="1"/>
  <c r="X9951" i="1" s="1" a="1"/>
  <c r="X9951" i="1" s="1"/>
  <c r="C9951" i="1" s="1"/>
  <c r="W10179" i="1"/>
  <c r="X10179" i="1" s="1" a="1"/>
  <c r="X10179" i="1" s="1"/>
  <c r="W10203" i="1"/>
  <c r="X10203" i="1" s="1" a="1"/>
  <c r="X10203" i="1" s="1"/>
  <c r="C10203" i="1" s="1"/>
  <c r="W10227" i="1"/>
  <c r="X10227" i="1" s="1" a="1"/>
  <c r="X10227" i="1" s="1"/>
  <c r="C10227" i="1" s="1"/>
  <c r="W10251" i="1"/>
  <c r="X10251" i="1" s="1" a="1"/>
  <c r="X10251" i="1" s="1"/>
  <c r="W10275" i="1"/>
  <c r="X10275" i="1" s="1" a="1"/>
  <c r="X10275" i="1" s="1"/>
  <c r="C10275" i="1" s="1"/>
  <c r="W10299" i="1"/>
  <c r="X10299" i="1" s="1" a="1"/>
  <c r="X10299" i="1" s="1"/>
  <c r="C10299" i="1" s="1"/>
  <c r="W10323" i="1"/>
  <c r="X10323" i="1" s="1" a="1"/>
  <c r="X10323" i="1" s="1"/>
  <c r="C10323" i="1" s="1"/>
  <c r="W10347" i="1"/>
  <c r="X10347" i="1" s="1" a="1"/>
  <c r="X10347" i="1" s="1"/>
  <c r="C10347" i="1" s="1"/>
  <c r="W10371" i="1"/>
  <c r="X10371" i="1" s="1" a="1"/>
  <c r="X10371" i="1" s="1"/>
  <c r="C10371" i="1" s="1"/>
  <c r="W10395" i="1"/>
  <c r="X10395" i="1" s="1" a="1"/>
  <c r="X10395" i="1" s="1"/>
  <c r="C10395" i="1" s="1"/>
  <c r="W10419" i="1"/>
  <c r="X10419" i="1" s="1" a="1"/>
  <c r="X10419" i="1" s="1"/>
  <c r="C10419" i="1" s="1"/>
  <c r="W10443" i="1"/>
  <c r="X10443" i="1" s="1" a="1"/>
  <c r="X10443" i="1" s="1"/>
  <c r="C10443" i="1" s="1"/>
  <c r="W10467" i="1"/>
  <c r="X10467" i="1" s="1" a="1"/>
  <c r="X10467" i="1" s="1"/>
  <c r="C10467" i="1" s="1"/>
  <c r="W10491" i="1"/>
  <c r="X10491" i="1" s="1" a="1"/>
  <c r="X10491" i="1" s="1"/>
  <c r="C10491" i="1" s="1"/>
  <c r="W10515" i="1"/>
  <c r="X10515" i="1" s="1" a="1"/>
  <c r="X10515" i="1" s="1"/>
  <c r="W10539" i="1"/>
  <c r="X10539" i="1" s="1" a="1"/>
  <c r="X10539" i="1" s="1"/>
  <c r="C10539" i="1" s="1"/>
  <c r="W5482" i="1"/>
  <c r="X5482" i="1" s="1" a="1"/>
  <c r="X5482" i="1" s="1"/>
  <c r="C5482" i="1" s="1"/>
  <c r="W5506" i="1"/>
  <c r="X5506" i="1" s="1" a="1"/>
  <c r="X5506" i="1" s="1"/>
  <c r="C5506" i="1" s="1"/>
  <c r="W5584" i="1"/>
  <c r="X5584" i="1" s="1" a="1"/>
  <c r="X5584" i="1" s="1"/>
  <c r="C5584" i="1" s="1"/>
  <c r="W5608" i="1"/>
  <c r="X5608" i="1" s="1" a="1"/>
  <c r="X5608" i="1" s="1"/>
  <c r="C5608" i="1" s="1"/>
  <c r="W5710" i="1"/>
  <c r="X5710" i="1" s="1" a="1"/>
  <c r="X5710" i="1" s="1"/>
  <c r="C5710" i="1" s="1"/>
  <c r="W6004" i="1"/>
  <c r="X6004" i="1" s="1" a="1"/>
  <c r="X6004" i="1" s="1"/>
  <c r="W6028" i="1"/>
  <c r="X6028" i="1" s="1" a="1"/>
  <c r="X6028" i="1" s="1"/>
  <c r="W10671" i="1"/>
  <c r="X10671" i="1" s="1" a="1"/>
  <c r="X10671" i="1" s="1"/>
  <c r="C10671" i="1" s="1"/>
  <c r="W10701" i="1"/>
  <c r="X10701" i="1" s="1" a="1"/>
  <c r="X10701" i="1" s="1"/>
  <c r="W10755" i="1"/>
  <c r="X10755" i="1" s="1" a="1"/>
  <c r="X10755" i="1" s="1"/>
  <c r="C10755" i="1" s="1"/>
  <c r="W10779" i="1"/>
  <c r="X10779" i="1" s="1" a="1"/>
  <c r="X10779" i="1" s="1"/>
  <c r="W10803" i="1"/>
  <c r="X10803" i="1" s="1" a="1"/>
  <c r="X10803" i="1" s="1"/>
  <c r="C10803" i="1" s="1"/>
  <c r="W10827" i="1"/>
  <c r="X10827" i="1" s="1" a="1"/>
  <c r="X10827" i="1" s="1"/>
  <c r="C10827" i="1" s="1"/>
  <c r="W10881" i="1"/>
  <c r="X10881" i="1" s="1" a="1"/>
  <c r="X10881" i="1" s="1"/>
  <c r="C10881" i="1" s="1"/>
  <c r="W10959" i="1"/>
  <c r="X10959" i="1" s="1" a="1"/>
  <c r="X10959" i="1" s="1"/>
  <c r="C10959" i="1" s="1"/>
  <c r="W11115" i="1"/>
  <c r="X11115" i="1" s="1" a="1"/>
  <c r="X11115" i="1" s="1"/>
  <c r="W11139" i="1"/>
  <c r="X11139" i="1" s="1" a="1"/>
  <c r="X11139" i="1" s="1"/>
  <c r="C11139" i="1" s="1"/>
  <c r="W11511" i="1"/>
  <c r="X11511" i="1" s="1" a="1"/>
  <c r="X11511" i="1" s="1"/>
  <c r="C11511" i="1" s="1"/>
  <c r="W11589" i="1"/>
  <c r="X11589" i="1" s="1" a="1"/>
  <c r="X11589" i="1" s="1"/>
  <c r="C11589" i="1" s="1"/>
  <c r="W11739" i="1"/>
  <c r="X11739" i="1" s="1" a="1"/>
  <c r="X11739" i="1" s="1"/>
  <c r="W11889" i="1"/>
  <c r="X11889" i="1" s="1" a="1"/>
  <c r="X11889" i="1" s="1"/>
  <c r="C11889" i="1" s="1"/>
  <c r="W11943" i="1"/>
  <c r="X11943" i="1" s="1" a="1"/>
  <c r="X11943" i="1" s="1"/>
  <c r="W12165" i="1"/>
  <c r="X12165" i="1" s="1" a="1"/>
  <c r="X12165" i="1" s="1"/>
  <c r="C12165" i="1" s="1"/>
  <c r="W12195" i="1"/>
  <c r="X12195" i="1" s="1" a="1"/>
  <c r="X12195" i="1" s="1"/>
  <c r="C12195" i="1" s="1"/>
  <c r="W12273" i="1"/>
  <c r="X12273" i="1" s="1" a="1"/>
  <c r="X12273" i="1" s="1"/>
  <c r="C12273" i="1" s="1"/>
  <c r="W12303" i="1"/>
  <c r="X12303" i="1" s="1" a="1"/>
  <c r="X12303" i="1" s="1"/>
  <c r="C12303" i="1" s="1"/>
  <c r="W12369" i="1"/>
  <c r="X12369" i="1" s="1" a="1"/>
  <c r="X12369" i="1" s="1"/>
  <c r="C12369" i="1" s="1"/>
  <c r="W12447" i="1"/>
  <c r="X12447" i="1" s="1" a="1"/>
  <c r="X12447" i="1" s="1"/>
  <c r="C12447" i="1" s="1"/>
  <c r="W12471" i="1"/>
  <c r="X12471" i="1" s="1" a="1"/>
  <c r="X12471" i="1" s="1"/>
  <c r="C12471" i="1" s="1"/>
  <c r="W12603" i="1"/>
  <c r="X12603" i="1" s="1" a="1"/>
  <c r="X12603" i="1" s="1"/>
  <c r="C12603" i="1" s="1"/>
  <c r="W12681" i="1"/>
  <c r="X12681" i="1" s="1" a="1"/>
  <c r="X12681" i="1" s="1"/>
  <c r="C12681" i="1" s="1"/>
  <c r="W12711" i="1"/>
  <c r="X12711" i="1" s="1" a="1"/>
  <c r="X12711" i="1" s="1"/>
  <c r="W12789" i="1"/>
  <c r="X12789" i="1" s="1" a="1"/>
  <c r="X12789" i="1" s="1"/>
  <c r="W12927" i="1"/>
  <c r="X12927" i="1" s="1" a="1"/>
  <c r="X12927" i="1" s="1"/>
  <c r="C12927" i="1" s="1"/>
  <c r="W12957" i="1"/>
  <c r="X12957" i="1" s="1" a="1"/>
  <c r="X12957" i="1" s="1"/>
  <c r="W12987" i="1"/>
  <c r="X12987" i="1" s="1" a="1"/>
  <c r="X12987" i="1" s="1"/>
  <c r="W13017" i="1"/>
  <c r="X13017" i="1" s="1" a="1"/>
  <c r="X13017" i="1" s="1"/>
  <c r="C13017" i="1" s="1"/>
  <c r="W13077" i="1"/>
  <c r="X13077" i="1" s="1" a="1"/>
  <c r="X13077" i="1" s="1"/>
  <c r="C13077" i="1" s="1"/>
  <c r="W13107" i="1"/>
  <c r="X13107" i="1" s="1" a="1"/>
  <c r="X13107" i="1" s="1"/>
  <c r="C13107" i="1" s="1"/>
  <c r="W13203" i="1"/>
  <c r="X13203" i="1" s="1" a="1"/>
  <c r="X13203" i="1" s="1"/>
  <c r="C13203" i="1" s="1"/>
  <c r="W13233" i="1"/>
  <c r="X13233" i="1" s="1" a="1"/>
  <c r="X13233" i="1" s="1"/>
  <c r="C13233" i="1" s="1"/>
  <c r="W13263" i="1"/>
  <c r="X13263" i="1" s="1" a="1"/>
  <c r="X13263" i="1" s="1"/>
  <c r="C13263" i="1" s="1"/>
  <c r="W13497" i="1"/>
  <c r="X13497" i="1" s="1" a="1"/>
  <c r="X13497" i="1" s="1"/>
  <c r="C13497" i="1" s="1"/>
  <c r="W13551" i="1"/>
  <c r="X13551" i="1" s="1" a="1"/>
  <c r="X13551" i="1" s="1"/>
  <c r="C13551" i="1" s="1"/>
  <c r="W13575" i="1"/>
  <c r="X13575" i="1" s="1" a="1"/>
  <c r="X13575" i="1" s="1"/>
  <c r="C13575" i="1" s="1"/>
  <c r="W13599" i="1"/>
  <c r="X13599" i="1" s="1" a="1"/>
  <c r="X13599" i="1" s="1"/>
  <c r="C13599" i="1" s="1"/>
  <c r="W13653" i="1"/>
  <c r="X13653" i="1" s="1" a="1"/>
  <c r="X13653" i="1" s="1"/>
  <c r="C13653" i="1" s="1"/>
  <c r="W13779" i="1"/>
  <c r="X13779" i="1" s="1" a="1"/>
  <c r="X13779" i="1" s="1"/>
  <c r="C13779" i="1" s="1"/>
  <c r="W13809" i="1"/>
  <c r="X13809" i="1" s="1" a="1"/>
  <c r="X13809" i="1" s="1"/>
  <c r="W13839" i="1"/>
  <c r="X13839" i="1" s="1" a="1"/>
  <c r="X13839" i="1" s="1"/>
  <c r="C13839" i="1" s="1"/>
  <c r="W13989" i="1"/>
  <c r="X13989" i="1" s="1" a="1"/>
  <c r="X13989" i="1" s="1"/>
  <c r="W14019" i="1"/>
  <c r="X14019" i="1" s="1" a="1"/>
  <c r="X14019" i="1" s="1"/>
  <c r="W14049" i="1"/>
  <c r="X14049" i="1" s="1" a="1"/>
  <c r="X14049" i="1" s="1"/>
  <c r="C14049" i="1" s="1"/>
  <c r="W14169" i="1"/>
  <c r="X14169" i="1" s="1" a="1"/>
  <c r="X14169" i="1" s="1"/>
  <c r="C14169" i="1" s="1"/>
  <c r="W7888" i="1"/>
  <c r="X7888" i="1" s="1" a="1"/>
  <c r="X7888" i="1" s="1"/>
  <c r="W7918" i="1"/>
  <c r="X7918" i="1" s="1" a="1"/>
  <c r="X7918" i="1" s="1"/>
  <c r="C7918" i="1" s="1"/>
  <c r="W8032" i="1"/>
  <c r="X8032" i="1" s="1" a="1"/>
  <c r="X8032" i="1" s="1"/>
  <c r="C8032" i="1" s="1"/>
  <c r="W8062" i="1"/>
  <c r="X8062" i="1" s="1" a="1"/>
  <c r="X8062" i="1" s="1"/>
  <c r="C8062" i="1" s="1"/>
  <c r="W8092" i="1"/>
  <c r="X8092" i="1" s="1" a="1"/>
  <c r="X8092" i="1" s="1"/>
  <c r="C8092" i="1" s="1"/>
  <c r="W8122" i="1"/>
  <c r="X8122" i="1" s="1" a="1"/>
  <c r="X8122" i="1" s="1"/>
  <c r="C8122" i="1" s="1"/>
  <c r="W8182" i="1"/>
  <c r="X8182" i="1" s="1" a="1"/>
  <c r="X8182" i="1" s="1"/>
  <c r="W8242" i="1"/>
  <c r="X8242" i="1" s="1" a="1"/>
  <c r="X8242" i="1" s="1"/>
  <c r="C8242" i="1" s="1"/>
  <c r="W8362" i="1"/>
  <c r="X8362" i="1" s="1" a="1"/>
  <c r="X8362" i="1" s="1"/>
  <c r="C8362" i="1" s="1"/>
  <c r="W8392" i="1"/>
  <c r="X8392" i="1" s="1" a="1"/>
  <c r="X8392" i="1" s="1"/>
  <c r="C8392" i="1" s="1"/>
  <c r="W8494" i="1"/>
  <c r="X8494" i="1" s="1" a="1"/>
  <c r="X8494" i="1" s="1"/>
  <c r="W8518" i="1"/>
  <c r="X8518" i="1" s="1" a="1"/>
  <c r="X8518" i="1" s="1"/>
  <c r="C8518" i="1" s="1"/>
  <c r="W8542" i="1"/>
  <c r="X8542" i="1" s="1" a="1"/>
  <c r="X8542" i="1" s="1"/>
  <c r="W8674" i="1"/>
  <c r="X8674" i="1" s="1" a="1"/>
  <c r="X8674" i="1" s="1"/>
  <c r="W8704" i="1"/>
  <c r="X8704" i="1" s="1" a="1"/>
  <c r="X8704" i="1" s="1"/>
  <c r="C8704" i="1" s="1"/>
  <c r="W8758" i="1"/>
  <c r="X8758" i="1" s="1" a="1"/>
  <c r="X8758" i="1" s="1"/>
  <c r="C8758" i="1" s="1"/>
  <c r="W8812" i="1"/>
  <c r="X8812" i="1" s="1" a="1"/>
  <c r="X8812" i="1" s="1"/>
  <c r="W8842" i="1"/>
  <c r="X8842" i="1" s="1" a="1"/>
  <c r="X8842" i="1" s="1"/>
  <c r="C8842" i="1" s="1"/>
  <c r="W9052" i="1"/>
  <c r="X9052" i="1" s="1" a="1"/>
  <c r="X9052" i="1" s="1"/>
  <c r="W9130" i="1"/>
  <c r="X9130" i="1" s="1" a="1"/>
  <c r="X9130" i="1" s="1"/>
  <c r="W9154" i="1"/>
  <c r="X9154" i="1" s="1" a="1"/>
  <c r="X9154" i="1" s="1"/>
  <c r="W9178" i="1"/>
  <c r="X9178" i="1" s="1" a="1"/>
  <c r="X9178" i="1" s="1"/>
  <c r="W9202" i="1"/>
  <c r="X9202" i="1" s="1" a="1"/>
  <c r="X9202" i="1" s="1"/>
  <c r="W9226" i="1"/>
  <c r="X9226" i="1" s="1" a="1"/>
  <c r="X9226" i="1" s="1"/>
  <c r="C9226" i="1" s="1"/>
  <c r="W9250" i="1"/>
  <c r="X9250" i="1" s="1" a="1"/>
  <c r="X9250" i="1" s="1"/>
  <c r="C9250" i="1" s="1"/>
  <c r="W9280" i="1"/>
  <c r="X9280" i="1" s="1" a="1"/>
  <c r="X9280" i="1" s="1"/>
  <c r="C9280" i="1" s="1"/>
  <c r="W9412" i="1"/>
  <c r="X9412" i="1" s="1" a="1"/>
  <c r="X9412" i="1" s="1"/>
  <c r="C9412" i="1" s="1"/>
  <c r="W9442" i="1"/>
  <c r="X9442" i="1" s="1" a="1"/>
  <c r="X9442" i="1" s="1"/>
  <c r="C9442" i="1" s="1"/>
  <c r="W9466" i="1"/>
  <c r="X9466" i="1" s="1" a="1"/>
  <c r="X9466" i="1" s="1"/>
  <c r="C9466" i="1" s="1"/>
  <c r="W9496" i="1"/>
  <c r="X9496" i="1" s="1" a="1"/>
  <c r="X9496" i="1" s="1"/>
  <c r="C9496" i="1" s="1"/>
  <c r="W9688" i="1"/>
  <c r="X9688" i="1" s="1" a="1"/>
  <c r="X9688" i="1" s="1"/>
  <c r="C9688" i="1" s="1"/>
  <c r="W9748" i="1"/>
  <c r="X9748" i="1" s="1" a="1"/>
  <c r="X9748" i="1" s="1"/>
  <c r="W9952" i="1"/>
  <c r="X9952" i="1" s="1" a="1"/>
  <c r="X9952" i="1" s="1"/>
  <c r="W10132" i="1"/>
  <c r="X10132" i="1" s="1" a="1"/>
  <c r="X10132" i="1" s="1"/>
  <c r="W10156" i="1"/>
  <c r="X10156" i="1" s="1" a="1"/>
  <c r="X10156" i="1" s="1"/>
  <c r="W10210" i="1"/>
  <c r="X10210" i="1" s="1" a="1"/>
  <c r="X10210" i="1" s="1"/>
  <c r="W10312" i="1"/>
  <c r="X10312" i="1" s="1" a="1"/>
  <c r="X10312" i="1" s="1"/>
  <c r="C10312" i="1" s="1"/>
  <c r="W10336" i="1"/>
  <c r="X10336" i="1" s="1" a="1"/>
  <c r="X10336" i="1" s="1"/>
  <c r="C10336" i="1" s="1"/>
  <c r="W10360" i="1"/>
  <c r="X10360" i="1" s="1" a="1"/>
  <c r="X10360" i="1" s="1"/>
  <c r="C10360" i="1" s="1"/>
  <c r="W10438" i="1"/>
  <c r="X10438" i="1" s="1" a="1"/>
  <c r="X10438" i="1" s="1"/>
  <c r="C10438" i="1" s="1"/>
  <c r="W14235" i="1"/>
  <c r="X14235" i="1" s="1" a="1"/>
  <c r="X14235" i="1" s="1"/>
  <c r="C14235" i="1" s="1"/>
  <c r="W14265" i="1"/>
  <c r="X14265" i="1" s="1" a="1"/>
  <c r="X14265" i="1" s="1"/>
  <c r="C14265" i="1" s="1"/>
  <c r="W14355" i="1"/>
  <c r="X14355" i="1" s="1" a="1"/>
  <c r="X14355" i="1" s="1"/>
  <c r="C14355" i="1" s="1"/>
  <c r="W14385" i="1"/>
  <c r="X14385" i="1" s="1" a="1"/>
  <c r="X14385" i="1" s="1"/>
  <c r="C14385" i="1" s="1"/>
  <c r="W14415" i="1"/>
  <c r="X14415" i="1" s="1" a="1"/>
  <c r="X14415" i="1" s="1"/>
  <c r="C14415" i="1" s="1"/>
  <c r="W14445" i="1"/>
  <c r="X14445" i="1" s="1" a="1"/>
  <c r="X14445" i="1" s="1"/>
  <c r="C14445" i="1" s="1"/>
  <c r="W14474" i="1"/>
  <c r="X14474" i="1" s="1" a="1"/>
  <c r="X14474" i="1" s="1"/>
  <c r="C14474" i="1" s="1"/>
  <c r="W14504" i="1"/>
  <c r="X14504" i="1" s="1" a="1"/>
  <c r="X14504" i="1" s="1"/>
  <c r="C14504" i="1" s="1"/>
  <c r="W14534" i="1"/>
  <c r="X14534" i="1" s="1" a="1"/>
  <c r="X14534" i="1" s="1"/>
  <c r="C14534" i="1" s="1"/>
  <c r="W14564" i="1"/>
  <c r="X14564" i="1" s="1" a="1"/>
  <c r="X14564" i="1" s="1"/>
  <c r="C14564" i="1" s="1"/>
  <c r="W14648" i="1"/>
  <c r="X14648" i="1" s="1" a="1"/>
  <c r="X14648" i="1" s="1"/>
  <c r="C14648" i="1" s="1"/>
  <c r="W14834" i="1"/>
  <c r="X14834" i="1" s="1" a="1"/>
  <c r="X14834" i="1" s="1"/>
  <c r="W14864" i="1"/>
  <c r="X14864" i="1" s="1" a="1"/>
  <c r="X14864" i="1" s="1"/>
  <c r="C14864" i="1" s="1"/>
  <c r="W15050" i="1"/>
  <c r="X15050" i="1" s="1" a="1"/>
  <c r="X15050" i="1" s="1"/>
  <c r="W15080" i="1"/>
  <c r="X15080" i="1" s="1" a="1"/>
  <c r="X15080" i="1" s="1"/>
  <c r="C15080" i="1" s="1"/>
  <c r="W15146" i="1"/>
  <c r="X15146" i="1" s="1" a="1"/>
  <c r="X15146" i="1" s="1"/>
  <c r="W15212" i="1"/>
  <c r="X15212" i="1" s="1" a="1"/>
  <c r="X15212" i="1" s="1"/>
  <c r="W15278" i="1"/>
  <c r="X15278" i="1" s="1" a="1"/>
  <c r="X15278" i="1" s="1"/>
  <c r="C15278" i="1" s="1"/>
  <c r="W15344" i="1"/>
  <c r="X15344" i="1" s="1" a="1"/>
  <c r="X15344" i="1" s="1"/>
  <c r="C15344" i="1" s="1"/>
  <c r="W15410" i="1"/>
  <c r="X15410" i="1" s="1" a="1"/>
  <c r="X15410" i="1" s="1"/>
  <c r="W15476" i="1"/>
  <c r="X15476" i="1" s="1" a="1"/>
  <c r="X15476" i="1" s="1"/>
  <c r="W15578" i="1"/>
  <c r="X15578" i="1" s="1" a="1"/>
  <c r="X15578" i="1" s="1"/>
  <c r="C15578" i="1" s="1"/>
  <c r="W15674" i="1"/>
  <c r="X15674" i="1" s="1" a="1"/>
  <c r="X15674" i="1" s="1"/>
  <c r="C15674" i="1" s="1"/>
  <c r="W15740" i="1"/>
  <c r="X15740" i="1" s="1" a="1"/>
  <c r="X15740" i="1" s="1"/>
  <c r="W15866" i="1"/>
  <c r="X15866" i="1" s="1" a="1"/>
  <c r="X15866" i="1" s="1"/>
  <c r="W15962" i="1"/>
  <c r="X15962" i="1" s="1" a="1"/>
  <c r="X15962" i="1" s="1"/>
  <c r="C15962" i="1" s="1"/>
  <c r="W15998" i="1"/>
  <c r="X15998" i="1" s="1" a="1"/>
  <c r="X15998" i="1" s="1"/>
  <c r="W16034" i="1"/>
  <c r="X16034" i="1" s="1" a="1"/>
  <c r="X16034" i="1" s="1"/>
  <c r="C16034" i="1" s="1"/>
  <c r="W16070" i="1"/>
  <c r="X16070" i="1" s="1" a="1"/>
  <c r="X16070" i="1" s="1"/>
  <c r="C16070" i="1" s="1"/>
  <c r="W16106" i="1"/>
  <c r="X16106" i="1" s="1" a="1"/>
  <c r="X16106" i="1" s="1"/>
  <c r="C16106" i="1" s="1"/>
  <c r="W16292" i="1"/>
  <c r="X16292" i="1" s="1" a="1"/>
  <c r="X16292" i="1" s="1"/>
  <c r="C16292" i="1" s="1"/>
  <c r="W16346" i="1"/>
  <c r="X16346" i="1" s="1" a="1"/>
  <c r="X16346" i="1" s="1"/>
  <c r="C16346" i="1" s="1"/>
  <c r="W16376" i="1"/>
  <c r="X16376" i="1" s="1" a="1"/>
  <c r="X16376" i="1" s="1"/>
  <c r="W16454" i="1"/>
  <c r="X16454" i="1" s="1" a="1"/>
  <c r="X16454" i="1" s="1"/>
  <c r="C16454" i="1" s="1"/>
  <c r="W16580" i="1"/>
  <c r="X16580" i="1" s="1" a="1"/>
  <c r="X16580" i="1" s="1"/>
  <c r="C16580" i="1" s="1"/>
  <c r="W16604" i="1"/>
  <c r="X16604" i="1" s="1" a="1"/>
  <c r="X16604" i="1" s="1"/>
  <c r="C16604" i="1" s="1"/>
  <c r="W16628" i="1"/>
  <c r="X16628" i="1" s="1" a="1"/>
  <c r="X16628" i="1" s="1"/>
  <c r="C16628" i="1" s="1"/>
  <c r="W16652" i="1"/>
  <c r="X16652" i="1" s="1" a="1"/>
  <c r="X16652" i="1" s="1"/>
  <c r="C16652" i="1" s="1"/>
  <c r="W16676" i="1"/>
  <c r="X16676" i="1" s="1" a="1"/>
  <c r="X16676" i="1" s="1"/>
  <c r="C16676" i="1" s="1"/>
  <c r="W16700" i="1"/>
  <c r="X16700" i="1" s="1" a="1"/>
  <c r="X16700" i="1" s="1"/>
  <c r="C16700" i="1" s="1"/>
  <c r="W16724" i="1"/>
  <c r="X16724" i="1" s="1" a="1"/>
  <c r="X16724" i="1" s="1"/>
  <c r="C16724" i="1" s="1"/>
  <c r="W16748" i="1"/>
  <c r="X16748" i="1" s="1" a="1"/>
  <c r="X16748" i="1" s="1"/>
  <c r="C16748" i="1" s="1"/>
  <c r="W16772" i="1"/>
  <c r="X16772" i="1" s="1" a="1"/>
  <c r="X16772" i="1" s="1"/>
  <c r="C16772" i="1" s="1"/>
  <c r="W16796" i="1"/>
  <c r="X16796" i="1" s="1" a="1"/>
  <c r="X16796" i="1" s="1"/>
  <c r="C16796" i="1" s="1"/>
  <c r="W16820" i="1"/>
  <c r="X16820" i="1" s="1" a="1"/>
  <c r="X16820" i="1" s="1"/>
  <c r="C16820" i="1" s="1"/>
  <c r="W16844" i="1"/>
  <c r="X16844" i="1" s="1" a="1"/>
  <c r="X16844" i="1" s="1"/>
  <c r="C16844" i="1" s="1"/>
  <c r="W16868" i="1"/>
  <c r="X16868" i="1" s="1" a="1"/>
  <c r="X16868" i="1" s="1"/>
  <c r="C16868" i="1" s="1"/>
  <c r="W16892" i="1"/>
  <c r="X16892" i="1" s="1" a="1"/>
  <c r="X16892" i="1" s="1"/>
  <c r="C16892" i="1" s="1"/>
  <c r="W16916" i="1"/>
  <c r="X16916" i="1" s="1" a="1"/>
  <c r="X16916" i="1" s="1"/>
  <c r="C16916" i="1" s="1"/>
  <c r="W16940" i="1"/>
  <c r="X16940" i="1" s="1" a="1"/>
  <c r="X16940" i="1" s="1"/>
  <c r="C16940" i="1" s="1"/>
  <c r="W16964" i="1"/>
  <c r="X16964" i="1" s="1" a="1"/>
  <c r="X16964" i="1" s="1"/>
  <c r="C16964" i="1" s="1"/>
  <c r="W16988" i="1"/>
  <c r="X16988" i="1" s="1" a="1"/>
  <c r="X16988" i="1" s="1"/>
  <c r="C16988" i="1" s="1"/>
  <c r="W17012" i="1"/>
  <c r="X17012" i="1" s="1" a="1"/>
  <c r="X17012" i="1" s="1"/>
  <c r="C17012" i="1" s="1"/>
  <c r="W17036" i="1"/>
  <c r="X17036" i="1" s="1" a="1"/>
  <c r="X17036" i="1" s="1"/>
  <c r="W17060" i="1"/>
  <c r="X17060" i="1" s="1" a="1"/>
  <c r="X17060" i="1" s="1"/>
  <c r="C17060" i="1" s="1"/>
  <c r="W17084" i="1"/>
  <c r="X17084" i="1" s="1" a="1"/>
  <c r="X17084" i="1" s="1"/>
  <c r="C17084" i="1" s="1"/>
  <c r="W17108" i="1"/>
  <c r="X17108" i="1" s="1" a="1"/>
  <c r="X17108" i="1" s="1"/>
  <c r="C17108" i="1" s="1"/>
  <c r="W17132" i="1"/>
  <c r="X17132" i="1" s="1" a="1"/>
  <c r="X17132" i="1" s="1"/>
  <c r="C17132" i="1" s="1"/>
  <c r="W17156" i="1"/>
  <c r="X17156" i="1" s="1" a="1"/>
  <c r="X17156" i="1" s="1"/>
  <c r="C17156" i="1" s="1"/>
  <c r="W17180" i="1"/>
  <c r="X17180" i="1" s="1" a="1"/>
  <c r="X17180" i="1" s="1"/>
  <c r="C17180" i="1" s="1"/>
  <c r="W17204" i="1"/>
  <c r="X17204" i="1" s="1" a="1"/>
  <c r="X17204" i="1" s="1"/>
  <c r="C17204" i="1" s="1"/>
  <c r="W17228" i="1"/>
  <c r="X17228" i="1" s="1" a="1"/>
  <c r="X17228" i="1" s="1"/>
  <c r="C17228" i="1" s="1"/>
  <c r="W17252" i="1"/>
  <c r="X17252" i="1" s="1" a="1"/>
  <c r="X17252" i="1" s="1"/>
  <c r="C17252" i="1" s="1"/>
  <c r="W17276" i="1"/>
  <c r="X17276" i="1" s="1" a="1"/>
  <c r="X17276" i="1" s="1"/>
  <c r="C17276" i="1" s="1"/>
  <c r="W17300" i="1"/>
  <c r="X17300" i="1" s="1" a="1"/>
  <c r="X17300" i="1" s="1"/>
  <c r="C17300" i="1" s="1"/>
  <c r="W17324" i="1"/>
  <c r="X17324" i="1" s="1" a="1"/>
  <c r="X17324" i="1" s="1"/>
  <c r="W17348" i="1"/>
  <c r="X17348" i="1" s="1" a="1"/>
  <c r="X17348" i="1" s="1"/>
  <c r="W17372" i="1"/>
  <c r="X17372" i="1" s="1" a="1"/>
  <c r="X17372" i="1" s="1"/>
  <c r="C17372" i="1" s="1"/>
  <c r="W17396" i="1"/>
  <c r="X17396" i="1" s="1" a="1"/>
  <c r="X17396" i="1" s="1"/>
  <c r="C17396" i="1" s="1"/>
  <c r="W17420" i="1"/>
  <c r="X17420" i="1" s="1" a="1"/>
  <c r="X17420" i="1" s="1"/>
  <c r="C17420" i="1" s="1"/>
  <c r="W17444" i="1"/>
  <c r="X17444" i="1" s="1" a="1"/>
  <c r="X17444" i="1" s="1"/>
  <c r="C17444" i="1" s="1"/>
  <c r="W17468" i="1"/>
  <c r="X17468" i="1" s="1" a="1"/>
  <c r="X17468" i="1" s="1"/>
  <c r="C17468" i="1" s="1"/>
  <c r="W17492" i="1"/>
  <c r="X17492" i="1" s="1" a="1"/>
  <c r="X17492" i="1" s="1"/>
  <c r="C17492" i="1" s="1"/>
  <c r="W17858" i="1"/>
  <c r="X17858" i="1" s="1" a="1"/>
  <c r="X17858" i="1" s="1"/>
  <c r="C17858" i="1" s="1"/>
  <c r="W17882" i="1"/>
  <c r="X17882" i="1" s="1" a="1"/>
  <c r="X17882" i="1" s="1"/>
  <c r="C17882" i="1" s="1"/>
  <c r="W17906" i="1"/>
  <c r="X17906" i="1" s="1" a="1"/>
  <c r="X17906" i="1" s="1"/>
  <c r="C17906" i="1" s="1"/>
  <c r="W17930" i="1"/>
  <c r="X17930" i="1" s="1" a="1"/>
  <c r="X17930" i="1" s="1"/>
  <c r="C17930" i="1" s="1"/>
  <c r="W17954" i="1"/>
  <c r="X17954" i="1" s="1" a="1"/>
  <c r="X17954" i="1" s="1"/>
  <c r="C17954" i="1" s="1"/>
  <c r="W18128" i="1"/>
  <c r="X18128" i="1" s="1" a="1"/>
  <c r="X18128" i="1" s="1"/>
  <c r="C18128" i="1" s="1"/>
  <c r="W18152" i="1"/>
  <c r="X18152" i="1" s="1" a="1"/>
  <c r="X18152" i="1" s="1"/>
  <c r="C18152" i="1" s="1"/>
  <c r="W18176" i="1"/>
  <c r="X18176" i="1" s="1" a="1"/>
  <c r="X18176" i="1" s="1"/>
  <c r="C18176" i="1" s="1"/>
  <c r="W18200" i="1"/>
  <c r="X18200" i="1" s="1" a="1"/>
  <c r="X18200" i="1" s="1"/>
  <c r="W18224" i="1"/>
  <c r="X18224" i="1" s="1" a="1"/>
  <c r="X18224" i="1" s="1"/>
  <c r="C18224" i="1" s="1"/>
  <c r="W18248" i="1"/>
  <c r="X18248" i="1" s="1" a="1"/>
  <c r="X18248" i="1" s="1"/>
  <c r="C18248" i="1" s="1"/>
  <c r="W18494" i="1"/>
  <c r="X18494" i="1" s="1" a="1"/>
  <c r="X18494" i="1" s="1"/>
  <c r="C18494" i="1" s="1"/>
  <c r="W18518" i="1"/>
  <c r="X18518" i="1" s="1" a="1"/>
  <c r="X18518" i="1" s="1"/>
  <c r="C18518" i="1" s="1"/>
  <c r="W18542" i="1"/>
  <c r="X18542" i="1" s="1" a="1"/>
  <c r="X18542" i="1" s="1"/>
  <c r="C18542" i="1" s="1"/>
  <c r="W18620" i="1"/>
  <c r="X18620" i="1" s="1" a="1"/>
  <c r="X18620" i="1" s="1"/>
  <c r="C18620" i="1" s="1"/>
  <c r="W18698" i="1"/>
  <c r="X18698" i="1" s="1" a="1"/>
  <c r="X18698" i="1" s="1"/>
  <c r="C18698" i="1" s="1"/>
  <c r="W18722" i="1"/>
  <c r="X18722" i="1" s="1" a="1"/>
  <c r="X18722" i="1" s="1"/>
  <c r="C18722" i="1" s="1"/>
  <c r="W18884" i="1"/>
  <c r="X18884" i="1" s="1" a="1"/>
  <c r="X18884" i="1" s="1"/>
  <c r="W18914" i="1"/>
  <c r="X18914" i="1" s="1" a="1"/>
  <c r="X18914" i="1" s="1"/>
  <c r="C18914" i="1" s="1"/>
  <c r="W19016" i="1"/>
  <c r="X19016" i="1" s="1" a="1"/>
  <c r="X19016" i="1" s="1"/>
  <c r="C19016" i="1" s="1"/>
  <c r="W19040" i="1"/>
  <c r="X19040" i="1" s="1" a="1"/>
  <c r="X19040" i="1" s="1"/>
  <c r="W19094" i="1"/>
  <c r="X19094" i="1" s="1" a="1"/>
  <c r="X19094" i="1" s="1"/>
  <c r="W19118" i="1"/>
  <c r="X19118" i="1" s="1" a="1"/>
  <c r="X19118" i="1" s="1"/>
  <c r="W19172" i="1"/>
  <c r="X19172" i="1" s="1" a="1"/>
  <c r="X19172" i="1" s="1"/>
  <c r="C19172" i="1" s="1"/>
  <c r="W19196" i="1"/>
  <c r="X19196" i="1" s="1" a="1"/>
  <c r="X19196" i="1" s="1"/>
  <c r="C19196" i="1" s="1"/>
  <c r="W19226" i="1"/>
  <c r="X19226" i="1" s="1" a="1"/>
  <c r="X19226" i="1" s="1"/>
  <c r="W19250" i="1"/>
  <c r="X19250" i="1" s="1" a="1"/>
  <c r="X19250" i="1" s="1"/>
  <c r="W19328" i="1"/>
  <c r="X19328" i="1" s="1" a="1"/>
  <c r="X19328" i="1" s="1"/>
  <c r="C19328" i="1" s="1"/>
  <c r="W23761" i="1"/>
  <c r="X23761" i="1" s="1" a="1"/>
  <c r="X23761" i="1" s="1"/>
  <c r="C23761" i="1" s="1"/>
  <c r="W24769" i="1"/>
  <c r="X24769" i="1" s="1" a="1"/>
  <c r="X24769" i="1" s="1"/>
  <c r="C24769" i="1" s="1"/>
  <c r="W25057" i="1"/>
  <c r="X25057" i="1" s="1" a="1"/>
  <c r="X25057" i="1" s="1"/>
  <c r="W25489" i="1"/>
  <c r="X25489" i="1" s="1" a="1"/>
  <c r="X25489" i="1" s="1"/>
  <c r="C25489" i="1" s="1"/>
  <c r="W19484" i="1"/>
  <c r="X19484" i="1" s="1" a="1"/>
  <c r="X19484" i="1" s="1"/>
  <c r="W19514" i="1"/>
  <c r="X19514" i="1" s="1" a="1"/>
  <c r="X19514" i="1" s="1"/>
  <c r="C19514" i="1" s="1"/>
  <c r="W19568" i="1"/>
  <c r="X19568" i="1" s="1" a="1"/>
  <c r="X19568" i="1" s="1"/>
  <c r="C19568" i="1" s="1"/>
  <c r="W19598" i="1"/>
  <c r="X19598" i="1" s="1" a="1"/>
  <c r="X19598" i="1" s="1"/>
  <c r="C19598" i="1" s="1"/>
  <c r="W19796" i="1"/>
  <c r="X19796" i="1" s="1" a="1"/>
  <c r="X19796" i="1" s="1"/>
  <c r="W19820" i="1"/>
  <c r="X19820" i="1" s="1" a="1"/>
  <c r="X19820" i="1" s="1"/>
  <c r="C19820" i="1" s="1"/>
  <c r="W19850" i="1"/>
  <c r="X19850" i="1" s="1" a="1"/>
  <c r="X19850" i="1" s="1"/>
  <c r="C19850" i="1" s="1"/>
  <c r="W19904" i="1"/>
  <c r="X19904" i="1" s="1" a="1"/>
  <c r="X19904" i="1" s="1"/>
  <c r="W19928" i="1"/>
  <c r="X19928" i="1" s="1" a="1"/>
  <c r="X19928" i="1" s="1"/>
  <c r="C19928" i="1" s="1"/>
  <c r="W19958" i="1"/>
  <c r="X19958" i="1" s="1" a="1"/>
  <c r="X19958" i="1" s="1"/>
  <c r="C19958" i="1" s="1"/>
  <c r="W20012" i="1"/>
  <c r="X20012" i="1" s="1" a="1"/>
  <c r="X20012" i="1" s="1"/>
  <c r="C20012" i="1" s="1"/>
  <c r="W20066" i="1"/>
  <c r="X20066" i="1" s="1" a="1"/>
  <c r="X20066" i="1" s="1"/>
  <c r="W20120" i="1"/>
  <c r="X20120" i="1" s="1" a="1"/>
  <c r="X20120" i="1" s="1"/>
  <c r="C20120" i="1" s="1"/>
  <c r="W20144" i="1"/>
  <c r="X20144" i="1" s="1" a="1"/>
  <c r="X20144" i="1" s="1"/>
  <c r="C20144" i="1" s="1"/>
  <c r="W20174" i="1"/>
  <c r="X20174" i="1" s="1" a="1"/>
  <c r="X20174" i="1" s="1"/>
  <c r="C20174" i="1" s="1"/>
  <c r="W20228" i="1"/>
  <c r="X20228" i="1" s="1" a="1"/>
  <c r="X20228" i="1" s="1"/>
  <c r="C20228" i="1" s="1"/>
  <c r="W20306" i="1"/>
  <c r="X20306" i="1" s="1" a="1"/>
  <c r="X20306" i="1" s="1"/>
  <c r="C20306" i="1" s="1"/>
  <c r="W20360" i="1"/>
  <c r="X20360" i="1" s="1" a="1"/>
  <c r="X20360" i="1" s="1"/>
  <c r="C20360" i="1" s="1"/>
  <c r="W20384" i="1"/>
  <c r="X20384" i="1" s="1" a="1"/>
  <c r="X20384" i="1" s="1"/>
  <c r="C20384" i="1" s="1"/>
  <c r="W20408" i="1"/>
  <c r="X20408" i="1" s="1" a="1"/>
  <c r="X20408" i="1" s="1"/>
  <c r="C20408" i="1" s="1"/>
  <c r="W20432" i="1"/>
  <c r="X20432" i="1" s="1" a="1"/>
  <c r="X20432" i="1" s="1"/>
  <c r="C20432" i="1" s="1"/>
  <c r="W20456" i="1"/>
  <c r="X20456" i="1" s="1" a="1"/>
  <c r="X20456" i="1" s="1"/>
  <c r="C20456" i="1" s="1"/>
  <c r="W20480" i="1"/>
  <c r="X20480" i="1" s="1" a="1"/>
  <c r="X20480" i="1" s="1"/>
  <c r="C20480" i="1" s="1"/>
  <c r="W20504" i="1"/>
  <c r="X20504" i="1" s="1" a="1"/>
  <c r="X20504" i="1" s="1"/>
  <c r="C20504" i="1" s="1"/>
  <c r="W20582" i="1"/>
  <c r="X20582" i="1" s="1" a="1"/>
  <c r="X20582" i="1" s="1"/>
  <c r="C20582" i="1" s="1"/>
  <c r="W20612" i="1"/>
  <c r="X20612" i="1" s="1" a="1"/>
  <c r="X20612" i="1" s="1"/>
  <c r="C20612" i="1" s="1"/>
  <c r="W20636" i="1"/>
  <c r="X20636" i="1" s="1" a="1"/>
  <c r="X20636" i="1" s="1"/>
  <c r="C20636" i="1" s="1"/>
  <c r="W20660" i="1"/>
  <c r="X20660" i="1" s="1" a="1"/>
  <c r="X20660" i="1" s="1"/>
  <c r="W20684" i="1"/>
  <c r="X20684" i="1" s="1" a="1"/>
  <c r="X20684" i="1" s="1"/>
  <c r="C20684" i="1" s="1"/>
  <c r="W20762" i="1"/>
  <c r="X20762" i="1" s="1" a="1"/>
  <c r="X20762" i="1" s="1"/>
  <c r="W20786" i="1"/>
  <c r="X20786" i="1" s="1" a="1"/>
  <c r="X20786" i="1" s="1"/>
  <c r="W20810" i="1"/>
  <c r="X20810" i="1" s="1" a="1"/>
  <c r="X20810" i="1" s="1"/>
  <c r="W20984" i="1"/>
  <c r="X20984" i="1" s="1" a="1"/>
  <c r="X20984" i="1" s="1"/>
  <c r="C20984" i="1" s="1"/>
  <c r="W21008" i="1"/>
  <c r="X21008" i="1" s="1" a="1"/>
  <c r="X21008" i="1" s="1"/>
  <c r="C21008" i="1" s="1"/>
  <c r="W21032" i="1"/>
  <c r="X21032" i="1" s="1" a="1"/>
  <c r="X21032" i="1" s="1"/>
  <c r="C21032" i="1" s="1"/>
  <c r="W21062" i="1"/>
  <c r="X21062" i="1" s="1" a="1"/>
  <c r="X21062" i="1" s="1"/>
  <c r="C21062" i="1" s="1"/>
  <c r="W21092" i="1"/>
  <c r="X21092" i="1" s="1" a="1"/>
  <c r="X21092" i="1" s="1"/>
  <c r="C21092" i="1" s="1"/>
  <c r="W21122" i="1"/>
  <c r="X21122" i="1" s="1" a="1"/>
  <c r="X21122" i="1" s="1"/>
  <c r="C21122" i="1" s="1"/>
  <c r="W21158" i="1"/>
  <c r="X21158" i="1" s="1" a="1"/>
  <c r="X21158" i="1" s="1"/>
  <c r="C21158" i="1" s="1"/>
  <c r="W21224" i="1"/>
  <c r="X21224" i="1" s="1" a="1"/>
  <c r="X21224" i="1" s="1"/>
  <c r="C21224" i="1" s="1"/>
  <c r="W21290" i="1"/>
  <c r="X21290" i="1" s="1" a="1"/>
  <c r="X21290" i="1" s="1"/>
  <c r="C21290" i="1" s="1"/>
  <c r="W21350" i="1"/>
  <c r="X21350" i="1" s="1" a="1"/>
  <c r="X21350" i="1" s="1"/>
  <c r="W21512" i="1"/>
  <c r="X21512" i="1" s="1" a="1"/>
  <c r="X21512" i="1" s="1"/>
  <c r="C21512" i="1" s="1"/>
  <c r="W21608" i="1"/>
  <c r="X21608" i="1" s="1" a="1"/>
  <c r="X21608" i="1" s="1"/>
  <c r="C21608" i="1" s="1"/>
  <c r="W21710" i="1"/>
  <c r="X21710" i="1" s="1" a="1"/>
  <c r="X21710" i="1" s="1"/>
  <c r="C21710" i="1" s="1"/>
  <c r="W21740" i="1"/>
  <c r="X21740" i="1" s="1" a="1"/>
  <c r="X21740" i="1" s="1"/>
  <c r="W21770" i="1"/>
  <c r="X21770" i="1" s="1" a="1"/>
  <c r="X21770" i="1" s="1"/>
  <c r="C21770" i="1" s="1"/>
  <c r="W21800" i="1"/>
  <c r="X21800" i="1" s="1" a="1"/>
  <c r="X21800" i="1" s="1"/>
  <c r="W21950" i="1"/>
  <c r="X21950" i="1" s="1" a="1"/>
  <c r="X21950" i="1" s="1"/>
  <c r="C21950" i="1" s="1"/>
  <c r="W22010" i="1"/>
  <c r="X22010" i="1" s="1" a="1"/>
  <c r="X22010" i="1" s="1"/>
  <c r="C22010" i="1" s="1"/>
  <c r="W22100" i="1"/>
  <c r="X22100" i="1" s="1" a="1"/>
  <c r="X22100" i="1" s="1"/>
  <c r="C22100" i="1" s="1"/>
  <c r="W22130" i="1"/>
  <c r="X22130" i="1" s="1" a="1"/>
  <c r="X22130" i="1" s="1"/>
  <c r="C22130" i="1" s="1"/>
  <c r="W22220" i="1"/>
  <c r="X22220" i="1" s="1" a="1"/>
  <c r="X22220" i="1" s="1"/>
  <c r="C22220" i="1" s="1"/>
  <c r="W22256" i="1"/>
  <c r="X22256" i="1" s="1" a="1"/>
  <c r="X22256" i="1" s="1"/>
  <c r="C22256" i="1" s="1"/>
  <c r="W22280" i="1"/>
  <c r="X22280" i="1" s="1" a="1"/>
  <c r="X22280" i="1" s="1"/>
  <c r="C22280" i="1" s="1"/>
  <c r="W22310" i="1"/>
  <c r="X22310" i="1" s="1" a="1"/>
  <c r="X22310" i="1" s="1"/>
  <c r="C22310" i="1" s="1"/>
  <c r="W22340" i="1"/>
  <c r="X22340" i="1" s="1" a="1"/>
  <c r="X22340" i="1" s="1"/>
  <c r="W22376" i="1"/>
  <c r="X22376" i="1" s="1" a="1"/>
  <c r="X22376" i="1" s="1"/>
  <c r="W22412" i="1"/>
  <c r="X22412" i="1" s="1" a="1"/>
  <c r="X22412" i="1" s="1"/>
  <c r="W22448" i="1"/>
  <c r="X22448" i="1" s="1" a="1"/>
  <c r="X22448" i="1" s="1"/>
  <c r="C22448" i="1" s="1"/>
  <c r="W22514" i="1"/>
  <c r="X22514" i="1" s="1" a="1"/>
  <c r="X22514" i="1" s="1"/>
  <c r="C22514" i="1" s="1"/>
  <c r="W22610" i="1"/>
  <c r="X22610" i="1" s="1" a="1"/>
  <c r="X22610" i="1" s="1"/>
  <c r="W22640" i="1"/>
  <c r="X22640" i="1" s="1" a="1"/>
  <c r="X22640" i="1" s="1"/>
  <c r="W22706" i="1"/>
  <c r="X22706" i="1" s="1" a="1"/>
  <c r="X22706" i="1" s="1"/>
  <c r="W22742" i="1"/>
  <c r="X22742" i="1" s="1" a="1"/>
  <c r="X22742" i="1" s="1"/>
  <c r="C22742" i="1" s="1"/>
  <c r="W22838" i="1"/>
  <c r="X22838" i="1" s="1" a="1"/>
  <c r="X22838" i="1" s="1"/>
  <c r="C22838" i="1" s="1"/>
  <c r="W22904" i="1"/>
  <c r="X22904" i="1" s="1" a="1"/>
  <c r="X22904" i="1" s="1"/>
  <c r="C22904" i="1" s="1"/>
  <c r="W22934" i="1"/>
  <c r="X22934" i="1" s="1" a="1"/>
  <c r="X22934" i="1" s="1"/>
  <c r="C22934" i="1" s="1"/>
  <c r="W22970" i="1"/>
  <c r="X22970" i="1" s="1" a="1"/>
  <c r="X22970" i="1" s="1"/>
  <c r="C22970" i="1" s="1"/>
  <c r="W23000" i="1"/>
  <c r="X23000" i="1" s="1" a="1"/>
  <c r="X23000" i="1" s="1"/>
  <c r="C23000" i="1" s="1"/>
  <c r="W23162" i="1"/>
  <c r="X23162" i="1" s="1" a="1"/>
  <c r="X23162" i="1" s="1"/>
  <c r="C23162" i="1" s="1"/>
  <c r="W23192" i="1"/>
  <c r="X23192" i="1" s="1" a="1"/>
  <c r="X23192" i="1" s="1"/>
  <c r="C23192" i="1" s="1"/>
  <c r="W23258" i="1"/>
  <c r="X23258" i="1" s="1" a="1"/>
  <c r="X23258" i="1" s="1"/>
  <c r="C23258" i="1" s="1"/>
  <c r="W23288" i="1"/>
  <c r="X23288" i="1" s="1" a="1"/>
  <c r="X23288" i="1" s="1"/>
  <c r="C23288" i="1" s="1"/>
  <c r="W23324" i="1"/>
  <c r="X23324" i="1" s="1" a="1"/>
  <c r="X23324" i="1" s="1"/>
  <c r="C23324" i="1" s="1"/>
  <c r="W23450" i="1"/>
  <c r="X23450" i="1" s="1" a="1"/>
  <c r="X23450" i="1" s="1"/>
  <c r="C23450" i="1" s="1"/>
  <c r="W23480" i="1"/>
  <c r="X23480" i="1" s="1" a="1"/>
  <c r="X23480" i="1" s="1"/>
  <c r="C23480" i="1" s="1"/>
  <c r="W23576" i="1"/>
  <c r="X23576" i="1" s="1" a="1"/>
  <c r="X23576" i="1" s="1"/>
  <c r="C23576" i="1" s="1"/>
  <c r="W23684" i="1"/>
  <c r="X23684" i="1" s="1" a="1"/>
  <c r="X23684" i="1" s="1"/>
  <c r="C23684" i="1" s="1"/>
  <c r="W23816" i="1"/>
  <c r="X23816" i="1" s="1" a="1"/>
  <c r="X23816" i="1" s="1"/>
  <c r="C23816" i="1" s="1"/>
  <c r="W23864" i="1"/>
  <c r="X23864" i="1" s="1" a="1"/>
  <c r="X23864" i="1" s="1"/>
  <c r="C23864" i="1" s="1"/>
  <c r="W23912" i="1"/>
  <c r="X23912" i="1" s="1" a="1"/>
  <c r="X23912" i="1" s="1"/>
  <c r="C23912" i="1" s="1"/>
  <c r="W24794" i="1"/>
  <c r="X24794" i="1" s="1" a="1"/>
  <c r="X24794" i="1" s="1"/>
  <c r="C24794" i="1" s="1"/>
  <c r="W24842" i="1"/>
  <c r="X24842" i="1" s="1" a="1"/>
  <c r="X24842" i="1" s="1"/>
  <c r="C24842" i="1" s="1"/>
  <c r="W24956" i="1"/>
  <c r="X24956" i="1" s="1" a="1"/>
  <c r="X24956" i="1" s="1"/>
  <c r="W25004" i="1"/>
  <c r="X25004" i="1" s="1" a="1"/>
  <c r="X25004" i="1" s="1"/>
  <c r="C25004" i="1" s="1"/>
  <c r="W25052" i="1"/>
  <c r="X25052" i="1" s="1" a="1"/>
  <c r="X25052" i="1" s="1"/>
  <c r="W25100" i="1"/>
  <c r="X25100" i="1" s="1" a="1"/>
  <c r="X25100" i="1" s="1"/>
  <c r="W25148" i="1"/>
  <c r="X25148" i="1" s="1" a="1"/>
  <c r="X25148" i="1" s="1"/>
  <c r="W25196" i="1"/>
  <c r="X25196" i="1" s="1" a="1"/>
  <c r="X25196" i="1" s="1"/>
  <c r="C25196" i="1" s="1"/>
  <c r="W25244" i="1"/>
  <c r="X25244" i="1" s="1" a="1"/>
  <c r="X25244" i="1" s="1"/>
  <c r="W25292" i="1"/>
  <c r="X25292" i="1" s="1" a="1"/>
  <c r="X25292" i="1" s="1"/>
  <c r="W25340" i="1"/>
  <c r="X25340" i="1" s="1" a="1"/>
  <c r="X25340" i="1" s="1"/>
  <c r="C25340" i="1" s="1"/>
  <c r="W25448" i="1"/>
  <c r="X25448" i="1" s="1" a="1"/>
  <c r="X25448" i="1" s="1"/>
  <c r="W25321" i="1"/>
  <c r="X25321" i="1" s="1" a="1"/>
  <c r="X25321" i="1" s="1"/>
  <c r="W14559" i="1"/>
  <c r="X14559" i="1" s="1" a="1"/>
  <c r="X14559" i="1" s="1"/>
  <c r="C14559" i="1" s="1"/>
  <c r="W15087" i="1"/>
  <c r="X15087" i="1" s="1" a="1"/>
  <c r="X15087" i="1" s="1"/>
  <c r="C15087" i="1" s="1"/>
  <c r="W15111" i="1"/>
  <c r="X15111" i="1" s="1" a="1"/>
  <c r="X15111" i="1" s="1"/>
  <c r="C15111" i="1" s="1"/>
  <c r="W15135" i="1"/>
  <c r="X15135" i="1" s="1" a="1"/>
  <c r="X15135" i="1" s="1"/>
  <c r="C15135" i="1" s="1"/>
  <c r="W15159" i="1"/>
  <c r="X15159" i="1" s="1" a="1"/>
  <c r="X15159" i="1" s="1"/>
  <c r="C15159" i="1" s="1"/>
  <c r="W15183" i="1"/>
  <c r="X15183" i="1" s="1" a="1"/>
  <c r="X15183" i="1" s="1"/>
  <c r="C15183" i="1" s="1"/>
  <c r="W15207" i="1"/>
  <c r="X15207" i="1" s="1" a="1"/>
  <c r="X15207" i="1" s="1"/>
  <c r="W15231" i="1"/>
  <c r="X15231" i="1" s="1" a="1"/>
  <c r="X15231" i="1" s="1"/>
  <c r="C15231" i="1" s="1"/>
  <c r="W15255" i="1"/>
  <c r="X15255" i="1" s="1" a="1"/>
  <c r="X15255" i="1" s="1"/>
  <c r="C15255" i="1" s="1"/>
  <c r="W15279" i="1"/>
  <c r="X15279" i="1" s="1" a="1"/>
  <c r="X15279" i="1" s="1"/>
  <c r="W15303" i="1"/>
  <c r="X15303" i="1" s="1" a="1"/>
  <c r="X15303" i="1" s="1"/>
  <c r="W15327" i="1"/>
  <c r="X15327" i="1" s="1" a="1"/>
  <c r="X15327" i="1" s="1"/>
  <c r="W15351" i="1"/>
  <c r="X15351" i="1" s="1" a="1"/>
  <c r="X15351" i="1" s="1"/>
  <c r="C15351" i="1" s="1"/>
  <c r="W15375" i="1"/>
  <c r="X15375" i="1" s="1" a="1"/>
  <c r="X15375" i="1" s="1"/>
  <c r="C15375" i="1" s="1"/>
  <c r="W15399" i="1"/>
  <c r="X15399" i="1" s="1" a="1"/>
  <c r="X15399" i="1" s="1"/>
  <c r="W15549" i="1"/>
  <c r="X15549" i="1" s="1" a="1"/>
  <c r="X15549" i="1" s="1"/>
  <c r="W15651" i="1"/>
  <c r="X15651" i="1" s="1" a="1"/>
  <c r="X15651" i="1" s="1"/>
  <c r="C15651" i="1" s="1"/>
  <c r="W15753" i="1"/>
  <c r="X15753" i="1" s="1" a="1"/>
  <c r="X15753" i="1" s="1"/>
  <c r="C15753" i="1" s="1"/>
  <c r="W15777" i="1"/>
  <c r="X15777" i="1" s="1" a="1"/>
  <c r="X15777" i="1" s="1"/>
  <c r="W16263" i="1"/>
  <c r="X16263" i="1" s="1" a="1"/>
  <c r="X16263" i="1" s="1"/>
  <c r="C16263" i="1" s="1"/>
  <c r="W16287" i="1"/>
  <c r="X16287" i="1" s="1" a="1"/>
  <c r="X16287" i="1" s="1"/>
  <c r="C16287" i="1" s="1"/>
  <c r="W16311" i="1"/>
  <c r="X16311" i="1" s="1" a="1"/>
  <c r="X16311" i="1" s="1"/>
  <c r="C16311" i="1" s="1"/>
  <c r="W16335" i="1"/>
  <c r="X16335" i="1" s="1" a="1"/>
  <c r="X16335" i="1" s="1"/>
  <c r="C16335" i="1" s="1"/>
  <c r="W16359" i="1"/>
  <c r="X16359" i="1" s="1" a="1"/>
  <c r="X16359" i="1" s="1"/>
  <c r="C16359" i="1" s="1"/>
  <c r="W16383" i="1"/>
  <c r="X16383" i="1" s="1" a="1"/>
  <c r="X16383" i="1" s="1"/>
  <c r="C16383" i="1" s="1"/>
  <c r="W16407" i="1"/>
  <c r="X16407" i="1" s="1" a="1"/>
  <c r="X16407" i="1" s="1"/>
  <c r="C16407" i="1" s="1"/>
  <c r="W16431" i="1"/>
  <c r="X16431" i="1" s="1" a="1"/>
  <c r="X16431" i="1" s="1"/>
  <c r="C16431" i="1" s="1"/>
  <c r="W16455" i="1"/>
  <c r="X16455" i="1" s="1" a="1"/>
  <c r="X16455" i="1" s="1"/>
  <c r="C16455" i="1" s="1"/>
  <c r="W16479" i="1"/>
  <c r="X16479" i="1" s="1" a="1"/>
  <c r="X16479" i="1" s="1"/>
  <c r="C16479" i="1" s="1"/>
  <c r="W16503" i="1"/>
  <c r="X16503" i="1" s="1" a="1"/>
  <c r="X16503" i="1" s="1"/>
  <c r="C16503" i="1" s="1"/>
  <c r="W16527" i="1"/>
  <c r="X16527" i="1" s="1" a="1"/>
  <c r="X16527" i="1" s="1"/>
  <c r="C16527" i="1" s="1"/>
  <c r="W16551" i="1"/>
  <c r="X16551" i="1" s="1" a="1"/>
  <c r="X16551" i="1" s="1"/>
  <c r="C16551" i="1" s="1"/>
  <c r="W16575" i="1"/>
  <c r="X16575" i="1" s="1" a="1"/>
  <c r="X16575" i="1" s="1"/>
  <c r="C16575" i="1" s="1"/>
  <c r="W16599" i="1"/>
  <c r="X16599" i="1" s="1" a="1"/>
  <c r="X16599" i="1" s="1"/>
  <c r="W16623" i="1"/>
  <c r="X16623" i="1" s="1" a="1"/>
  <c r="X16623" i="1" s="1"/>
  <c r="C16623" i="1" s="1"/>
  <c r="W16647" i="1"/>
  <c r="X16647" i="1" s="1" a="1"/>
  <c r="X16647" i="1" s="1"/>
  <c r="C16647" i="1" s="1"/>
  <c r="W16671" i="1"/>
  <c r="X16671" i="1" s="1" a="1"/>
  <c r="X16671" i="1" s="1"/>
  <c r="C16671" i="1" s="1"/>
  <c r="W16695" i="1"/>
  <c r="X16695" i="1" s="1" a="1"/>
  <c r="X16695" i="1" s="1"/>
  <c r="C16695" i="1" s="1"/>
  <c r="W16719" i="1"/>
  <c r="X16719" i="1" s="1" a="1"/>
  <c r="X16719" i="1" s="1"/>
  <c r="C16719" i="1" s="1"/>
  <c r="W16743" i="1"/>
  <c r="X16743" i="1" s="1" a="1"/>
  <c r="X16743" i="1" s="1"/>
  <c r="C16743" i="1" s="1"/>
  <c r="W16767" i="1"/>
  <c r="X16767" i="1" s="1" a="1"/>
  <c r="X16767" i="1" s="1"/>
  <c r="C16767" i="1" s="1"/>
  <c r="W16791" i="1"/>
  <c r="X16791" i="1" s="1" a="1"/>
  <c r="X16791" i="1" s="1"/>
  <c r="C16791" i="1" s="1"/>
  <c r="W16815" i="1"/>
  <c r="X16815" i="1" s="1" a="1"/>
  <c r="X16815" i="1" s="1"/>
  <c r="C16815" i="1" s="1"/>
  <c r="W16839" i="1"/>
  <c r="X16839" i="1" s="1" a="1"/>
  <c r="X16839" i="1" s="1"/>
  <c r="C16839" i="1" s="1"/>
  <c r="W16863" i="1"/>
  <c r="X16863" i="1" s="1" a="1"/>
  <c r="X16863" i="1" s="1"/>
  <c r="C16863" i="1" s="1"/>
  <c r="W16887" i="1"/>
  <c r="X16887" i="1" s="1" a="1"/>
  <c r="X16887" i="1" s="1"/>
  <c r="C16887" i="1" s="1"/>
  <c r="W16911" i="1"/>
  <c r="X16911" i="1" s="1" a="1"/>
  <c r="X16911" i="1" s="1"/>
  <c r="W16935" i="1"/>
  <c r="X16935" i="1" s="1" a="1"/>
  <c r="X16935" i="1" s="1"/>
  <c r="C16935" i="1" s="1"/>
  <c r="W16959" i="1"/>
  <c r="X16959" i="1" s="1" a="1"/>
  <c r="X16959" i="1" s="1"/>
  <c r="C16959" i="1" s="1"/>
  <c r="W16983" i="1"/>
  <c r="X16983" i="1" s="1" a="1"/>
  <c r="X16983" i="1" s="1"/>
  <c r="C16983" i="1" s="1"/>
  <c r="W17007" i="1"/>
  <c r="X17007" i="1" s="1" a="1"/>
  <c r="X17007" i="1" s="1"/>
  <c r="C17007" i="1" s="1"/>
  <c r="W17031" i="1"/>
  <c r="X17031" i="1" s="1" a="1"/>
  <c r="X17031" i="1" s="1"/>
  <c r="C17031" i="1" s="1"/>
  <c r="W17055" i="1"/>
  <c r="X17055" i="1" s="1" a="1"/>
  <c r="X17055" i="1" s="1"/>
  <c r="C17055" i="1" s="1"/>
  <c r="W17079" i="1"/>
  <c r="X17079" i="1" s="1" a="1"/>
  <c r="X17079" i="1" s="1"/>
  <c r="W17103" i="1"/>
  <c r="X17103" i="1" s="1" a="1"/>
  <c r="X17103" i="1" s="1"/>
  <c r="C17103" i="1" s="1"/>
  <c r="W17127" i="1"/>
  <c r="X17127" i="1" s="1" a="1"/>
  <c r="X17127" i="1" s="1"/>
  <c r="W17151" i="1"/>
  <c r="X17151" i="1" s="1" a="1"/>
  <c r="X17151" i="1" s="1"/>
  <c r="C17151" i="1" s="1"/>
  <c r="W17175" i="1"/>
  <c r="X17175" i="1" s="1" a="1"/>
  <c r="X17175" i="1" s="1"/>
  <c r="W17199" i="1"/>
  <c r="X17199" i="1" s="1" a="1"/>
  <c r="X17199" i="1" s="1"/>
  <c r="C17199" i="1" s="1"/>
  <c r="W17223" i="1"/>
  <c r="X17223" i="1" s="1" a="1"/>
  <c r="X17223" i="1" s="1"/>
  <c r="C17223" i="1" s="1"/>
  <c r="W17247" i="1"/>
  <c r="X17247" i="1" s="1" a="1"/>
  <c r="X17247" i="1" s="1"/>
  <c r="C17247" i="1" s="1"/>
  <c r="W17271" i="1"/>
  <c r="X17271" i="1" s="1" a="1"/>
  <c r="X17271" i="1" s="1"/>
  <c r="C17271" i="1" s="1"/>
  <c r="W17295" i="1"/>
  <c r="X17295" i="1" s="1" a="1"/>
  <c r="X17295" i="1" s="1"/>
  <c r="C17295" i="1" s="1"/>
  <c r="W17319" i="1"/>
  <c r="X17319" i="1" s="1" a="1"/>
  <c r="X17319" i="1" s="1"/>
  <c r="C17319" i="1" s="1"/>
  <c r="W17343" i="1"/>
  <c r="X17343" i="1" s="1" a="1"/>
  <c r="X17343" i="1" s="1"/>
  <c r="W17367" i="1"/>
  <c r="X17367" i="1" s="1" a="1"/>
  <c r="X17367" i="1" s="1"/>
  <c r="W17391" i="1"/>
  <c r="X17391" i="1" s="1" a="1"/>
  <c r="X17391" i="1" s="1"/>
  <c r="C17391" i="1" s="1"/>
  <c r="W17415" i="1"/>
  <c r="X17415" i="1" s="1" a="1"/>
  <c r="X17415" i="1" s="1"/>
  <c r="C17415" i="1" s="1"/>
  <c r="W17439" i="1"/>
  <c r="X17439" i="1" s="1" a="1"/>
  <c r="X17439" i="1" s="1"/>
  <c r="C17439" i="1" s="1"/>
  <c r="W17463" i="1"/>
  <c r="X17463" i="1" s="1" a="1"/>
  <c r="X17463" i="1" s="1"/>
  <c r="W17487" i="1"/>
  <c r="X17487" i="1" s="1" a="1"/>
  <c r="X17487" i="1" s="1"/>
  <c r="C17487" i="1" s="1"/>
  <c r="W17511" i="1"/>
  <c r="X17511" i="1" s="1" a="1"/>
  <c r="X17511" i="1" s="1"/>
  <c r="C17511" i="1" s="1"/>
  <c r="W17901" i="1"/>
  <c r="X17901" i="1" s="1" a="1"/>
  <c r="X17901" i="1" s="1"/>
  <c r="C17901" i="1" s="1"/>
  <c r="W17925" i="1"/>
  <c r="X17925" i="1" s="1" a="1"/>
  <c r="X17925" i="1" s="1"/>
  <c r="C17925" i="1" s="1"/>
  <c r="W17949" i="1"/>
  <c r="X17949" i="1" s="1" a="1"/>
  <c r="X17949" i="1" s="1"/>
  <c r="W17973" i="1"/>
  <c r="X17973" i="1" s="1" a="1"/>
  <c r="X17973" i="1" s="1"/>
  <c r="C17973" i="1" s="1"/>
  <c r="W17997" i="1"/>
  <c r="X17997" i="1" s="1" a="1"/>
  <c r="X17997" i="1" s="1"/>
  <c r="C17997" i="1" s="1"/>
  <c r="W18021" i="1"/>
  <c r="X18021" i="1" s="1" a="1"/>
  <c r="X18021" i="1" s="1"/>
  <c r="C18021" i="1" s="1"/>
  <c r="W18045" i="1"/>
  <c r="X18045" i="1" s="1" a="1"/>
  <c r="X18045" i="1" s="1"/>
  <c r="W18069" i="1"/>
  <c r="X18069" i="1" s="1" a="1"/>
  <c r="X18069" i="1" s="1"/>
  <c r="W18093" i="1"/>
  <c r="X18093" i="1" s="1" a="1"/>
  <c r="X18093" i="1" s="1"/>
  <c r="W18117" i="1"/>
  <c r="X18117" i="1" s="1" a="1"/>
  <c r="X18117" i="1" s="1"/>
  <c r="C18117" i="1" s="1"/>
  <c r="W18141" i="1"/>
  <c r="X18141" i="1" s="1" a="1"/>
  <c r="X18141" i="1" s="1"/>
  <c r="C18141" i="1" s="1"/>
  <c r="W18165" i="1"/>
  <c r="X18165" i="1" s="1" a="1"/>
  <c r="X18165" i="1" s="1"/>
  <c r="C18165" i="1" s="1"/>
  <c r="W18189" i="1"/>
  <c r="X18189" i="1" s="1" a="1"/>
  <c r="X18189" i="1" s="1"/>
  <c r="C18189" i="1" s="1"/>
  <c r="W18213" i="1"/>
  <c r="X18213" i="1" s="1" a="1"/>
  <c r="X18213" i="1" s="1"/>
  <c r="C18213" i="1" s="1"/>
  <c r="W18243" i="1"/>
  <c r="X18243" i="1" s="1" a="1"/>
  <c r="X18243" i="1" s="1"/>
  <c r="C18243" i="1" s="1"/>
  <c r="W18273" i="1"/>
  <c r="X18273" i="1" s="1" a="1"/>
  <c r="X18273" i="1" s="1"/>
  <c r="C18273" i="1" s="1"/>
  <c r="W18303" i="1"/>
  <c r="X18303" i="1" s="1" a="1"/>
  <c r="X18303" i="1" s="1"/>
  <c r="W18333" i="1"/>
  <c r="X18333" i="1" s="1" a="1"/>
  <c r="X18333" i="1" s="1"/>
  <c r="W18357" i="1"/>
  <c r="X18357" i="1" s="1" a="1"/>
  <c r="X18357" i="1" s="1"/>
  <c r="C18357" i="1" s="1"/>
  <c r="W18381" i="1"/>
  <c r="X18381" i="1" s="1" a="1"/>
  <c r="X18381" i="1" s="1"/>
  <c r="C18381" i="1" s="1"/>
  <c r="W18459" i="1"/>
  <c r="X18459" i="1" s="1" a="1"/>
  <c r="X18459" i="1" s="1"/>
  <c r="W18483" i="1"/>
  <c r="X18483" i="1" s="1" a="1"/>
  <c r="X18483" i="1" s="1"/>
  <c r="C18483" i="1" s="1"/>
  <c r="W18549" i="1"/>
  <c r="X18549" i="1" s="1" a="1"/>
  <c r="X18549" i="1" s="1"/>
  <c r="C18549" i="1" s="1"/>
  <c r="W18585" i="1"/>
  <c r="X18585" i="1" s="1" a="1"/>
  <c r="X18585" i="1" s="1"/>
  <c r="C18585" i="1" s="1"/>
  <c r="W18675" i="1"/>
  <c r="X18675" i="1" s="1" a="1"/>
  <c r="X18675" i="1" s="1"/>
  <c r="W18711" i="1"/>
  <c r="X18711" i="1" s="1" a="1"/>
  <c r="X18711" i="1" s="1"/>
  <c r="C18711" i="1" s="1"/>
  <c r="W18747" i="1"/>
  <c r="X18747" i="1" s="1" a="1"/>
  <c r="X18747" i="1" s="1"/>
  <c r="C18747" i="1" s="1"/>
  <c r="W18771" i="1"/>
  <c r="X18771" i="1" s="1" a="1"/>
  <c r="X18771" i="1" s="1"/>
  <c r="C18771" i="1" s="1"/>
  <c r="W18795" i="1"/>
  <c r="X18795" i="1" s="1" a="1"/>
  <c r="X18795" i="1" s="1"/>
  <c r="C18795" i="1" s="1"/>
  <c r="W18819" i="1"/>
  <c r="X18819" i="1" s="1" a="1"/>
  <c r="X18819" i="1" s="1"/>
  <c r="C18819" i="1" s="1"/>
  <c r="W18843" i="1"/>
  <c r="X18843" i="1" s="1" a="1"/>
  <c r="X18843" i="1" s="1"/>
  <c r="W18867" i="1"/>
  <c r="X18867" i="1" s="1" a="1"/>
  <c r="X18867" i="1" s="1"/>
  <c r="C18867" i="1" s="1"/>
  <c r="W18891" i="1"/>
  <c r="X18891" i="1" s="1" a="1"/>
  <c r="X18891" i="1" s="1"/>
  <c r="C18891" i="1" s="1"/>
  <c r="W18915" i="1"/>
  <c r="X18915" i="1" s="1" a="1"/>
  <c r="X18915" i="1" s="1"/>
  <c r="W18939" i="1"/>
  <c r="X18939" i="1" s="1" a="1"/>
  <c r="X18939" i="1" s="1"/>
  <c r="W18963" i="1"/>
  <c r="X18963" i="1" s="1" a="1"/>
  <c r="X18963" i="1" s="1"/>
  <c r="C18963" i="1" s="1"/>
  <c r="W19053" i="1"/>
  <c r="X19053" i="1" s="1" a="1"/>
  <c r="X19053" i="1" s="1"/>
  <c r="C19053" i="1" s="1"/>
  <c r="W19155" i="1"/>
  <c r="X19155" i="1" s="1" a="1"/>
  <c r="X19155" i="1" s="1"/>
  <c r="C19155" i="1" s="1"/>
  <c r="W19191" i="1"/>
  <c r="X19191" i="1" s="1" a="1"/>
  <c r="X19191" i="1" s="1"/>
  <c r="C19191" i="1" s="1"/>
  <c r="W19227" i="1"/>
  <c r="X19227" i="1" s="1" a="1"/>
  <c r="X19227" i="1" s="1"/>
  <c r="W19263" i="1"/>
  <c r="X19263" i="1" s="1" a="1"/>
  <c r="X19263" i="1" s="1"/>
  <c r="C19263" i="1" s="1"/>
  <c r="W19329" i="1"/>
  <c r="X19329" i="1" s="1" a="1"/>
  <c r="X19329" i="1" s="1"/>
  <c r="C19329" i="1" s="1"/>
  <c r="W19365" i="1"/>
  <c r="X19365" i="1" s="1" a="1"/>
  <c r="X19365" i="1" s="1"/>
  <c r="C19365" i="1" s="1"/>
  <c r="W23786" i="1"/>
  <c r="X23786" i="1" s="1" a="1"/>
  <c r="X23786" i="1" s="1"/>
  <c r="C23786" i="1" s="1"/>
  <c r="W23834" i="1"/>
  <c r="X23834" i="1" s="1" a="1"/>
  <c r="X23834" i="1" s="1"/>
  <c r="C23834" i="1" s="1"/>
  <c r="W23888" i="1"/>
  <c r="X23888" i="1" s="1" a="1"/>
  <c r="X23888" i="1" s="1"/>
  <c r="C23888" i="1" s="1"/>
  <c r="W23990" i="1"/>
  <c r="X23990" i="1" s="1" a="1"/>
  <c r="X23990" i="1" s="1"/>
  <c r="C23990" i="1" s="1"/>
  <c r="W24098" i="1"/>
  <c r="X24098" i="1" s="1" a="1"/>
  <c r="X24098" i="1" s="1"/>
  <c r="C24098" i="1" s="1"/>
  <c r="W25526" i="1"/>
  <c r="X25526" i="1" s="1" a="1"/>
  <c r="X25526" i="1" s="1"/>
  <c r="C25526" i="1" s="1"/>
  <c r="W19395" i="1"/>
  <c r="X19395" i="1" s="1" a="1"/>
  <c r="X19395" i="1" s="1"/>
  <c r="C19395" i="1" s="1"/>
  <c r="W19593" i="1"/>
  <c r="X19593" i="1" s="1" a="1"/>
  <c r="X19593" i="1" s="1"/>
  <c r="W19623" i="1"/>
  <c r="X19623" i="1" s="1" a="1"/>
  <c r="X19623" i="1" s="1"/>
  <c r="C19623" i="1" s="1"/>
  <c r="W19683" i="1"/>
  <c r="X19683" i="1" s="1" a="1"/>
  <c r="X19683" i="1" s="1"/>
  <c r="C19683" i="1" s="1"/>
  <c r="W19779" i="1"/>
  <c r="X19779" i="1" s="1" a="1"/>
  <c r="X19779" i="1" s="1"/>
  <c r="C19779" i="1" s="1"/>
  <c r="W19809" i="1"/>
  <c r="X19809" i="1" s="1" a="1"/>
  <c r="X19809" i="1" s="1"/>
  <c r="W19965" i="1"/>
  <c r="X19965" i="1" s="1" a="1"/>
  <c r="X19965" i="1" s="1"/>
  <c r="C19965" i="1" s="1"/>
  <c r="W20097" i="1"/>
  <c r="X20097" i="1" s="1" a="1"/>
  <c r="X20097" i="1" s="1"/>
  <c r="C20097" i="1" s="1"/>
  <c r="W20187" i="1"/>
  <c r="X20187" i="1" s="1" a="1"/>
  <c r="X20187" i="1" s="1"/>
  <c r="C20187" i="1" s="1"/>
  <c r="W20253" i="1"/>
  <c r="X20253" i="1" s="1" a="1"/>
  <c r="X20253" i="1" s="1"/>
  <c r="C20253" i="1" s="1"/>
  <c r="W20283" i="1"/>
  <c r="X20283" i="1" s="1" a="1"/>
  <c r="X20283" i="1" s="1"/>
  <c r="C20283" i="1" s="1"/>
  <c r="W20409" i="1"/>
  <c r="X20409" i="1" s="1" a="1"/>
  <c r="X20409" i="1" s="1"/>
  <c r="C20409" i="1" s="1"/>
  <c r="W20463" i="1"/>
  <c r="X20463" i="1" s="1" a="1"/>
  <c r="X20463" i="1" s="1"/>
  <c r="C20463" i="1" s="1"/>
  <c r="W20607" i="1"/>
  <c r="X20607" i="1" s="1" a="1"/>
  <c r="X20607" i="1" s="1"/>
  <c r="C20607" i="1" s="1"/>
  <c r="W20661" i="1"/>
  <c r="X20661" i="1" s="1" a="1"/>
  <c r="X20661" i="1" s="1"/>
  <c r="C20661" i="1" s="1"/>
  <c r="W20691" i="1"/>
  <c r="X20691" i="1" s="1" a="1"/>
  <c r="X20691" i="1" s="1"/>
  <c r="C20691" i="1" s="1"/>
  <c r="W20745" i="1"/>
  <c r="X20745" i="1" s="1" a="1"/>
  <c r="X20745" i="1" s="1"/>
  <c r="W20775" i="1"/>
  <c r="X20775" i="1" s="1" a="1"/>
  <c r="X20775" i="1" s="1"/>
  <c r="W21039" i="1"/>
  <c r="X21039" i="1" s="1" a="1"/>
  <c r="X21039" i="1" s="1"/>
  <c r="C21039" i="1" s="1"/>
  <c r="W21063" i="1"/>
  <c r="X21063" i="1" s="1" a="1"/>
  <c r="X21063" i="1" s="1"/>
  <c r="C21063" i="1" s="1"/>
  <c r="W21117" i="1"/>
  <c r="X21117" i="1" s="1" a="1"/>
  <c r="X21117" i="1" s="1"/>
  <c r="C21117" i="1" s="1"/>
  <c r="W21141" i="1"/>
  <c r="X21141" i="1" s="1" a="1"/>
  <c r="X21141" i="1" s="1"/>
  <c r="C21141" i="1" s="1"/>
  <c r="W21165" i="1"/>
  <c r="X21165" i="1" s="1" a="1"/>
  <c r="X21165" i="1" s="1"/>
  <c r="C21165" i="1" s="1"/>
  <c r="W21243" i="1"/>
  <c r="X21243" i="1" s="1" a="1"/>
  <c r="X21243" i="1" s="1"/>
  <c r="C21243" i="1" s="1"/>
  <c r="W21321" i="1"/>
  <c r="X21321" i="1" s="1" a="1"/>
  <c r="X21321" i="1" s="1"/>
  <c r="C21321" i="1" s="1"/>
  <c r="W21345" i="1"/>
  <c r="X21345" i="1" s="1" a="1"/>
  <c r="X21345" i="1" s="1"/>
  <c r="W21369" i="1"/>
  <c r="X21369" i="1" s="1" a="1"/>
  <c r="X21369" i="1" s="1"/>
  <c r="C21369" i="1" s="1"/>
  <c r="W21423" i="1"/>
  <c r="X21423" i="1" s="1" a="1"/>
  <c r="X21423" i="1" s="1"/>
  <c r="C21423" i="1" s="1"/>
  <c r="W21447" i="1"/>
  <c r="X21447" i="1" s="1" a="1"/>
  <c r="X21447" i="1" s="1"/>
  <c r="C21447" i="1" s="1"/>
  <c r="W21549" i="1"/>
  <c r="X21549" i="1" s="1" a="1"/>
  <c r="X21549" i="1" s="1"/>
  <c r="C21549" i="1" s="1"/>
  <c r="W21573" i="1"/>
  <c r="X21573" i="1" s="1" a="1"/>
  <c r="X21573" i="1" s="1"/>
  <c r="W21837" i="1"/>
  <c r="X21837" i="1" s="1" a="1"/>
  <c r="X21837" i="1" s="1"/>
  <c r="W21861" i="1"/>
  <c r="X21861" i="1" s="1" a="1"/>
  <c r="X21861" i="1" s="1"/>
  <c r="W21885" i="1"/>
  <c r="X21885" i="1" s="1" a="1"/>
  <c r="X21885" i="1" s="1"/>
  <c r="C21885" i="1" s="1"/>
  <c r="W21993" i="1"/>
  <c r="X21993" i="1" s="1" a="1"/>
  <c r="X21993" i="1" s="1"/>
  <c r="C21993" i="1" s="1"/>
  <c r="W22125" i="1"/>
  <c r="X22125" i="1" s="1" a="1"/>
  <c r="X22125" i="1" s="1"/>
  <c r="C22125" i="1" s="1"/>
  <c r="W22203" i="1"/>
  <c r="X22203" i="1" s="1" a="1"/>
  <c r="X22203" i="1" s="1"/>
  <c r="W22305" i="1"/>
  <c r="X22305" i="1" s="1" a="1"/>
  <c r="X22305" i="1" s="1"/>
  <c r="C22305" i="1" s="1"/>
  <c r="W22335" i="1"/>
  <c r="X22335" i="1" s="1" a="1"/>
  <c r="X22335" i="1" s="1"/>
  <c r="W22359" i="1"/>
  <c r="X22359" i="1" s="1" a="1"/>
  <c r="X22359" i="1" s="1"/>
  <c r="C22359" i="1" s="1"/>
  <c r="W22383" i="1"/>
  <c r="X22383" i="1" s="1" a="1"/>
  <c r="X22383" i="1" s="1"/>
  <c r="W22407" i="1"/>
  <c r="X22407" i="1" s="1" a="1"/>
  <c r="X22407" i="1" s="1"/>
  <c r="C22407" i="1" s="1"/>
  <c r="W22431" i="1"/>
  <c r="X22431" i="1" s="1" a="1"/>
  <c r="X22431" i="1" s="1"/>
  <c r="C22431" i="1" s="1"/>
  <c r="W22461" i="1"/>
  <c r="X22461" i="1" s="1" a="1"/>
  <c r="X22461" i="1" s="1"/>
  <c r="C22461" i="1" s="1"/>
  <c r="W22605" i="1"/>
  <c r="X22605" i="1" s="1" a="1"/>
  <c r="X22605" i="1" s="1"/>
  <c r="W22629" i="1"/>
  <c r="X22629" i="1" s="1" a="1"/>
  <c r="X22629" i="1" s="1"/>
  <c r="W22653" i="1"/>
  <c r="X22653" i="1" s="1" a="1"/>
  <c r="X22653" i="1" s="1"/>
  <c r="W22803" i="1"/>
  <c r="X22803" i="1" s="1" a="1"/>
  <c r="X22803" i="1" s="1"/>
  <c r="C22803" i="1" s="1"/>
  <c r="W22827" i="1"/>
  <c r="X22827" i="1" s="1" a="1"/>
  <c r="X22827" i="1" s="1"/>
  <c r="W22851" i="1"/>
  <c r="X22851" i="1" s="1" a="1"/>
  <c r="X22851" i="1" s="1"/>
  <c r="W22905" i="1"/>
  <c r="X22905" i="1" s="1" a="1"/>
  <c r="X22905" i="1" s="1"/>
  <c r="C22905" i="1" s="1"/>
  <c r="W22929" i="1"/>
  <c r="X22929" i="1" s="1" a="1"/>
  <c r="X22929" i="1" s="1"/>
  <c r="W23031" i="1"/>
  <c r="X23031" i="1" s="1" a="1"/>
  <c r="X23031" i="1" s="1"/>
  <c r="C23031" i="1" s="1"/>
  <c r="W23109" i="1"/>
  <c r="X23109" i="1" s="1" a="1"/>
  <c r="X23109" i="1" s="1"/>
  <c r="C23109" i="1" s="1"/>
  <c r="W23133" i="1"/>
  <c r="X23133" i="1" s="1" a="1"/>
  <c r="X23133" i="1" s="1"/>
  <c r="C23133" i="1" s="1"/>
  <c r="W23157" i="1"/>
  <c r="X23157" i="1" s="1" a="1"/>
  <c r="X23157" i="1" s="1"/>
  <c r="C23157" i="1" s="1"/>
  <c r="W23235" i="1"/>
  <c r="X23235" i="1" s="1" a="1"/>
  <c r="X23235" i="1" s="1"/>
  <c r="C23235" i="1" s="1"/>
  <c r="W23259" i="1"/>
  <c r="X23259" i="1" s="1" a="1"/>
  <c r="X23259" i="1" s="1"/>
  <c r="C23259" i="1" s="1"/>
  <c r="W23283" i="1"/>
  <c r="X23283" i="1" s="1" a="1"/>
  <c r="X23283" i="1" s="1"/>
  <c r="C23283" i="1" s="1"/>
  <c r="W23385" i="1"/>
  <c r="X23385" i="1" s="1" a="1"/>
  <c r="X23385" i="1" s="1"/>
  <c r="C23385" i="1" s="1"/>
  <c r="W23409" i="1"/>
  <c r="X23409" i="1" s="1" a="1"/>
  <c r="X23409" i="1" s="1"/>
  <c r="W23433" i="1"/>
  <c r="X23433" i="1" s="1" a="1"/>
  <c r="X23433" i="1" s="1"/>
  <c r="C23433" i="1" s="1"/>
  <c r="W23535" i="1"/>
  <c r="X23535" i="1" s="1" a="1"/>
  <c r="X23535" i="1" s="1"/>
  <c r="C23535" i="1" s="1"/>
  <c r="W23637" i="1"/>
  <c r="X23637" i="1" s="1" a="1"/>
  <c r="X23637" i="1" s="1"/>
  <c r="C23637" i="1" s="1"/>
  <c r="W23661" i="1"/>
  <c r="X23661" i="1" s="1" a="1"/>
  <c r="X23661" i="1" s="1"/>
  <c r="C23661" i="1" s="1"/>
  <c r="W23685" i="1"/>
  <c r="X23685" i="1" s="1" a="1"/>
  <c r="X23685" i="1" s="1"/>
  <c r="C23685" i="1" s="1"/>
  <c r="W23733" i="1"/>
  <c r="X23733" i="1" s="1" a="1"/>
  <c r="X23733" i="1" s="1"/>
  <c r="C23733" i="1" s="1"/>
  <c r="W23811" i="1"/>
  <c r="X23811" i="1" s="1" a="1"/>
  <c r="X23811" i="1" s="1"/>
  <c r="C23811" i="1" s="1"/>
  <c r="W23859" i="1"/>
  <c r="X23859" i="1" s="1" a="1"/>
  <c r="X23859" i="1" s="1"/>
  <c r="C23859" i="1" s="1"/>
  <c r="W23907" i="1"/>
  <c r="X23907" i="1" s="1" a="1"/>
  <c r="X23907" i="1" s="1"/>
  <c r="C23907" i="1" s="1"/>
  <c r="W14482" i="1"/>
  <c r="X14482" i="1" s="1" a="1"/>
  <c r="X14482" i="1" s="1"/>
  <c r="C14482" i="1" s="1"/>
  <c r="W14518" i="1"/>
  <c r="X14518" i="1" s="1" a="1"/>
  <c r="X14518" i="1" s="1"/>
  <c r="C14518" i="1" s="1"/>
  <c r="W14542" i="1"/>
  <c r="X14542" i="1" s="1" a="1"/>
  <c r="X14542" i="1" s="1"/>
  <c r="C14542" i="1" s="1"/>
  <c r="W14566" i="1"/>
  <c r="X14566" i="1" s="1" a="1"/>
  <c r="X14566" i="1" s="1"/>
  <c r="C14566" i="1" s="1"/>
  <c r="W14590" i="1"/>
  <c r="X14590" i="1" s="1" a="1"/>
  <c r="X14590" i="1" s="1"/>
  <c r="W14614" i="1"/>
  <c r="X14614" i="1" s="1" a="1"/>
  <c r="X14614" i="1" s="1"/>
  <c r="C14614" i="1" s="1"/>
  <c r="W14674" i="1"/>
  <c r="X14674" i="1" s="1" a="1"/>
  <c r="X14674" i="1" s="1"/>
  <c r="C14674" i="1" s="1"/>
  <c r="W14710" i="1"/>
  <c r="X14710" i="1" s="1" a="1"/>
  <c r="X14710" i="1" s="1"/>
  <c r="C14710" i="1" s="1"/>
  <c r="W14740" i="1"/>
  <c r="X14740" i="1" s="1" a="1"/>
  <c r="X14740" i="1" s="1"/>
  <c r="C14740" i="1" s="1"/>
  <c r="W14866" i="1"/>
  <c r="X14866" i="1" s="1" a="1"/>
  <c r="X14866" i="1" s="1"/>
  <c r="C14866" i="1" s="1"/>
  <c r="W14932" i="1"/>
  <c r="X14932" i="1" s="1" a="1"/>
  <c r="X14932" i="1" s="1"/>
  <c r="C14932" i="1" s="1"/>
  <c r="W14962" i="1"/>
  <c r="X14962" i="1" s="1" a="1"/>
  <c r="X14962" i="1" s="1"/>
  <c r="C14962" i="1" s="1"/>
  <c r="W14998" i="1"/>
  <c r="X14998" i="1" s="1" a="1"/>
  <c r="X14998" i="1" s="1"/>
  <c r="C14998" i="1" s="1"/>
  <c r="W15028" i="1"/>
  <c r="X15028" i="1" s="1" a="1"/>
  <c r="X15028" i="1" s="1"/>
  <c r="W15064" i="1"/>
  <c r="X15064" i="1" s="1" a="1"/>
  <c r="X15064" i="1" s="1"/>
  <c r="C15064" i="1" s="1"/>
  <c r="W15094" i="1"/>
  <c r="X15094" i="1" s="1" a="1"/>
  <c r="X15094" i="1" s="1"/>
  <c r="W15160" i="1"/>
  <c r="X15160" i="1" s="1" a="1"/>
  <c r="X15160" i="1" s="1"/>
  <c r="W15190" i="1"/>
  <c r="X15190" i="1" s="1" a="1"/>
  <c r="X15190" i="1" s="1"/>
  <c r="C15190" i="1" s="1"/>
  <c r="W15256" i="1"/>
  <c r="X15256" i="1" s="1" a="1"/>
  <c r="X15256" i="1" s="1"/>
  <c r="W15382" i="1"/>
  <c r="X15382" i="1" s="1" a="1"/>
  <c r="X15382" i="1" s="1"/>
  <c r="W15448" i="1"/>
  <c r="X15448" i="1" s="1" a="1"/>
  <c r="X15448" i="1" s="1"/>
  <c r="C15448" i="1" s="1"/>
  <c r="W15478" i="1"/>
  <c r="X15478" i="1" s="1" a="1"/>
  <c r="X15478" i="1" s="1"/>
  <c r="C15478" i="1" s="1"/>
  <c r="W15694" i="1"/>
  <c r="X15694" i="1" s="1" a="1"/>
  <c r="X15694" i="1" s="1"/>
  <c r="C15694" i="1" s="1"/>
  <c r="W15760" i="1"/>
  <c r="X15760" i="1" s="1" a="1"/>
  <c r="X15760" i="1" s="1"/>
  <c r="C15760" i="1" s="1"/>
  <c r="W15820" i="1"/>
  <c r="X15820" i="1" s="1" a="1"/>
  <c r="X15820" i="1" s="1"/>
  <c r="C15820" i="1" s="1"/>
  <c r="W15850" i="1"/>
  <c r="X15850" i="1" s="1" a="1"/>
  <c r="X15850" i="1" s="1"/>
  <c r="C15850" i="1" s="1"/>
  <c r="W15880" i="1"/>
  <c r="X15880" i="1" s="1" a="1"/>
  <c r="X15880" i="1" s="1"/>
  <c r="W15970" i="1"/>
  <c r="X15970" i="1" s="1" a="1"/>
  <c r="X15970" i="1" s="1"/>
  <c r="C15970" i="1" s="1"/>
  <c r="W16072" i="1"/>
  <c r="X16072" i="1" s="1" a="1"/>
  <c r="X16072" i="1" s="1"/>
  <c r="C16072" i="1" s="1"/>
  <c r="W16096" i="1"/>
  <c r="X16096" i="1" s="1" a="1"/>
  <c r="X16096" i="1" s="1"/>
  <c r="C16096" i="1" s="1"/>
  <c r="W16180" i="1"/>
  <c r="X16180" i="1" s="1" a="1"/>
  <c r="X16180" i="1" s="1"/>
  <c r="C16180" i="1" s="1"/>
  <c r="W16240" i="1"/>
  <c r="X16240" i="1" s="1" a="1"/>
  <c r="X16240" i="1" s="1"/>
  <c r="C16240" i="1" s="1"/>
  <c r="W16438" i="1"/>
  <c r="X16438" i="1" s="1" a="1"/>
  <c r="X16438" i="1" s="1"/>
  <c r="C16438" i="1" s="1"/>
  <c r="W16462" i="1"/>
  <c r="X16462" i="1" s="1" a="1"/>
  <c r="X16462" i="1" s="1"/>
  <c r="C16462" i="1" s="1"/>
  <c r="W16516" i="1"/>
  <c r="X16516" i="1" s="1" a="1"/>
  <c r="X16516" i="1" s="1"/>
  <c r="C16516" i="1" s="1"/>
  <c r="W16540" i="1"/>
  <c r="X16540" i="1" s="1" a="1"/>
  <c r="X16540" i="1" s="1"/>
  <c r="C16540" i="1" s="1"/>
  <c r="W16738" i="1"/>
  <c r="X16738" i="1" s="1" a="1"/>
  <c r="X16738" i="1" s="1"/>
  <c r="C16738" i="1" s="1"/>
  <c r="W16762" i="1"/>
  <c r="X16762" i="1" s="1" a="1"/>
  <c r="X16762" i="1" s="1"/>
  <c r="C16762" i="1" s="1"/>
  <c r="W16912" i="1"/>
  <c r="X16912" i="1" s="1" a="1"/>
  <c r="X16912" i="1" s="1"/>
  <c r="C16912" i="1" s="1"/>
  <c r="W16936" i="1"/>
  <c r="X16936" i="1" s="1" a="1"/>
  <c r="X16936" i="1" s="1"/>
  <c r="C16936" i="1" s="1"/>
  <c r="W16960" i="1"/>
  <c r="X16960" i="1" s="1" a="1"/>
  <c r="X16960" i="1" s="1"/>
  <c r="C16960" i="1" s="1"/>
  <c r="W17134" i="1"/>
  <c r="X17134" i="1" s="1" a="1"/>
  <c r="X17134" i="1" s="1"/>
  <c r="C17134" i="1" s="1"/>
  <c r="W17158" i="1"/>
  <c r="X17158" i="1" s="1" a="1"/>
  <c r="X17158" i="1" s="1"/>
  <c r="W17182" i="1"/>
  <c r="X17182" i="1" s="1" a="1"/>
  <c r="X17182" i="1" s="1"/>
  <c r="C17182" i="1" s="1"/>
  <c r="W17206" i="1"/>
  <c r="X17206" i="1" s="1" a="1"/>
  <c r="X17206" i="1" s="1"/>
  <c r="C17206" i="1" s="1"/>
  <c r="W17230" i="1"/>
  <c r="X17230" i="1" s="1" a="1"/>
  <c r="X17230" i="1" s="1"/>
  <c r="W17524" i="1"/>
  <c r="X17524" i="1" s="1" a="1"/>
  <c r="X17524" i="1" s="1"/>
  <c r="C17524" i="1" s="1"/>
  <c r="W17728" i="1"/>
  <c r="X17728" i="1" s="1" a="1"/>
  <c r="X17728" i="1" s="1"/>
  <c r="W17752" i="1"/>
  <c r="X17752" i="1" s="1" a="1"/>
  <c r="X17752" i="1" s="1"/>
  <c r="C17752" i="1" s="1"/>
  <c r="W17776" i="1"/>
  <c r="X17776" i="1" s="1" a="1"/>
  <c r="X17776" i="1" s="1"/>
  <c r="C17776" i="1" s="1"/>
  <c r="W17998" i="1"/>
  <c r="X17998" i="1" s="1" a="1"/>
  <c r="X17998" i="1" s="1"/>
  <c r="C17998" i="1" s="1"/>
  <c r="W18022" i="1"/>
  <c r="X18022" i="1" s="1" a="1"/>
  <c r="X18022" i="1" s="1"/>
  <c r="W18046" i="1"/>
  <c r="X18046" i="1" s="1" a="1"/>
  <c r="X18046" i="1" s="1"/>
  <c r="C18046" i="1" s="1"/>
  <c r="W18268" i="1"/>
  <c r="X18268" i="1" s="1" a="1"/>
  <c r="X18268" i="1" s="1"/>
  <c r="C18268" i="1" s="1"/>
  <c r="W18292" i="1"/>
  <c r="X18292" i="1" s="1" a="1"/>
  <c r="X18292" i="1" s="1"/>
  <c r="C18292" i="1" s="1"/>
  <c r="W18340" i="1"/>
  <c r="X18340" i="1" s="1" a="1"/>
  <c r="X18340" i="1" s="1"/>
  <c r="C18340" i="1" s="1"/>
  <c r="W18364" i="1"/>
  <c r="X18364" i="1" s="1" a="1"/>
  <c r="X18364" i="1" s="1"/>
  <c r="C18364" i="1" s="1"/>
  <c r="W18490" i="1"/>
  <c r="X18490" i="1" s="1" a="1"/>
  <c r="X18490" i="1" s="1"/>
  <c r="C18490" i="1" s="1"/>
  <c r="W18616" i="1"/>
  <c r="X18616" i="1" s="1" a="1"/>
  <c r="X18616" i="1" s="1"/>
  <c r="C18616" i="1" s="1"/>
  <c r="W18676" i="1"/>
  <c r="X18676" i="1" s="1" a="1"/>
  <c r="X18676" i="1" s="1"/>
  <c r="C18676" i="1" s="1"/>
  <c r="W18712" i="1"/>
  <c r="X18712" i="1" s="1" a="1"/>
  <c r="X18712" i="1" s="1"/>
  <c r="C18712" i="1" s="1"/>
  <c r="W18970" i="1"/>
  <c r="X18970" i="1" s="1" a="1"/>
  <c r="X18970" i="1" s="1"/>
  <c r="C18970" i="1" s="1"/>
  <c r="W19048" i="1"/>
  <c r="X19048" i="1" s="1" a="1"/>
  <c r="X19048" i="1" s="1"/>
  <c r="C19048" i="1" s="1"/>
  <c r="W19072" i="1"/>
  <c r="X19072" i="1" s="1" a="1"/>
  <c r="X19072" i="1" s="1"/>
  <c r="W19126" i="1"/>
  <c r="X19126" i="1" s="1" a="1"/>
  <c r="X19126" i="1" s="1"/>
  <c r="C19126" i="1" s="1"/>
  <c r="W19150" i="1"/>
  <c r="X19150" i="1" s="1" a="1"/>
  <c r="X19150" i="1" s="1"/>
  <c r="C19150" i="1" s="1"/>
  <c r="W19234" i="1"/>
  <c r="X19234" i="1" s="1" a="1"/>
  <c r="X19234" i="1" s="1"/>
  <c r="W19312" i="1"/>
  <c r="X19312" i="1" s="1" a="1"/>
  <c r="X19312" i="1" s="1"/>
  <c r="C19312" i="1" s="1"/>
  <c r="W19366" i="1"/>
  <c r="X19366" i="1" s="1" a="1"/>
  <c r="X19366" i="1" s="1"/>
  <c r="C19366" i="1" s="1"/>
  <c r="W23937" i="1"/>
  <c r="X23937" i="1" s="1" a="1"/>
  <c r="X23937" i="1" s="1"/>
  <c r="C23937" i="1" s="1"/>
  <c r="W24801" i="1"/>
  <c r="X24801" i="1" s="1" a="1"/>
  <c r="X24801" i="1" s="1"/>
  <c r="C24801" i="1" s="1"/>
  <c r="W19462" i="1"/>
  <c r="X19462" i="1" s="1" a="1"/>
  <c r="X19462" i="1" s="1"/>
  <c r="W19516" i="1"/>
  <c r="X19516" i="1" s="1" a="1"/>
  <c r="X19516" i="1" s="1"/>
  <c r="C19516" i="1" s="1"/>
  <c r="W19540" i="1"/>
  <c r="X19540" i="1" s="1" a="1"/>
  <c r="X19540" i="1" s="1"/>
  <c r="W19564" i="1"/>
  <c r="X19564" i="1" s="1" a="1"/>
  <c r="X19564" i="1" s="1"/>
  <c r="C19564" i="1" s="1"/>
  <c r="W19618" i="1"/>
  <c r="X19618" i="1" s="1" a="1"/>
  <c r="X19618" i="1" s="1"/>
  <c r="C19618" i="1" s="1"/>
  <c r="W19672" i="1"/>
  <c r="X19672" i="1" s="1" a="1"/>
  <c r="X19672" i="1" s="1"/>
  <c r="C19672" i="1" s="1"/>
  <c r="W19696" i="1"/>
  <c r="X19696" i="1" s="1" a="1"/>
  <c r="X19696" i="1" s="1"/>
  <c r="C19696" i="1" s="1"/>
  <c r="W6065" i="1"/>
  <c r="X6065" i="1" s="1" a="1"/>
  <c r="X6065" i="1" s="1"/>
  <c r="C6065" i="1" s="1"/>
  <c r="W10630" i="1"/>
  <c r="X10630" i="1" s="1" a="1"/>
  <c r="X10630" i="1" s="1"/>
  <c r="C10630" i="1" s="1"/>
  <c r="W10654" i="1"/>
  <c r="X10654" i="1" s="1" a="1"/>
  <c r="X10654" i="1" s="1"/>
  <c r="C10654" i="1" s="1"/>
  <c r="W10678" i="1"/>
  <c r="X10678" i="1" s="1" a="1"/>
  <c r="X10678" i="1" s="1"/>
  <c r="W10702" i="1"/>
  <c r="X10702" i="1" s="1" a="1"/>
  <c r="X10702" i="1" s="1"/>
  <c r="C10702" i="1" s="1"/>
  <c r="W10726" i="1"/>
  <c r="X10726" i="1" s="1" a="1"/>
  <c r="X10726" i="1" s="1"/>
  <c r="C10726" i="1" s="1"/>
  <c r="W10750" i="1"/>
  <c r="X10750" i="1" s="1" a="1"/>
  <c r="X10750" i="1" s="1"/>
  <c r="C10750" i="1" s="1"/>
  <c r="W10774" i="1"/>
  <c r="X10774" i="1" s="1" a="1"/>
  <c r="X10774" i="1" s="1"/>
  <c r="C10774" i="1" s="1"/>
  <c r="W10798" i="1"/>
  <c r="X10798" i="1" s="1" a="1"/>
  <c r="X10798" i="1" s="1"/>
  <c r="W10924" i="1"/>
  <c r="X10924" i="1" s="1" a="1"/>
  <c r="X10924" i="1" s="1"/>
  <c r="C10924" i="1" s="1"/>
  <c r="W10948" i="1"/>
  <c r="X10948" i="1" s="1" a="1"/>
  <c r="X10948" i="1" s="1"/>
  <c r="C10948" i="1" s="1"/>
  <c r="W10972" i="1"/>
  <c r="X10972" i="1" s="1" a="1"/>
  <c r="X10972" i="1" s="1"/>
  <c r="C10972" i="1" s="1"/>
  <c r="W10996" i="1"/>
  <c r="X10996" i="1" s="1" a="1"/>
  <c r="X10996" i="1" s="1"/>
  <c r="C10996" i="1" s="1"/>
  <c r="W11020" i="1"/>
  <c r="X11020" i="1" s="1" a="1"/>
  <c r="X11020" i="1" s="1"/>
  <c r="C11020" i="1" s="1"/>
  <c r="W11044" i="1"/>
  <c r="X11044" i="1" s="1" a="1"/>
  <c r="X11044" i="1" s="1"/>
  <c r="W11068" i="1"/>
  <c r="X11068" i="1" s="1" a="1"/>
  <c r="X11068" i="1" s="1"/>
  <c r="W11122" i="1"/>
  <c r="X11122" i="1" s="1" a="1"/>
  <c r="X11122" i="1" s="1"/>
  <c r="W11350" i="1"/>
  <c r="X11350" i="1" s="1" a="1"/>
  <c r="X11350" i="1" s="1"/>
  <c r="C11350" i="1" s="1"/>
  <c r="W11374" i="1"/>
  <c r="X11374" i="1" s="1" a="1"/>
  <c r="X11374" i="1" s="1"/>
  <c r="W11398" i="1"/>
  <c r="X11398" i="1" s="1" a="1"/>
  <c r="X11398" i="1" s="1"/>
  <c r="W11422" i="1"/>
  <c r="X11422" i="1" s="1" a="1"/>
  <c r="X11422" i="1" s="1"/>
  <c r="W11446" i="1"/>
  <c r="X11446" i="1" s="1" a="1"/>
  <c r="X11446" i="1" s="1"/>
  <c r="C11446" i="1" s="1"/>
  <c r="W11470" i="1"/>
  <c r="X11470" i="1" s="1" a="1"/>
  <c r="X11470" i="1" s="1"/>
  <c r="W11494" i="1"/>
  <c r="X11494" i="1" s="1" a="1"/>
  <c r="X11494" i="1" s="1"/>
  <c r="W11518" i="1"/>
  <c r="X11518" i="1" s="1" a="1"/>
  <c r="X11518" i="1" s="1"/>
  <c r="W11542" i="1"/>
  <c r="X11542" i="1" s="1" a="1"/>
  <c r="X11542" i="1" s="1"/>
  <c r="C11542" i="1" s="1"/>
  <c r="W11566" i="1"/>
  <c r="X11566" i="1" s="1" a="1"/>
  <c r="X11566" i="1" s="1"/>
  <c r="W11590" i="1"/>
  <c r="X11590" i="1" s="1" a="1"/>
  <c r="X11590" i="1" s="1"/>
  <c r="C11590" i="1" s="1"/>
  <c r="W11614" i="1"/>
  <c r="X11614" i="1" s="1" a="1"/>
  <c r="X11614" i="1" s="1"/>
  <c r="C11614" i="1" s="1"/>
  <c r="W11638" i="1"/>
  <c r="X11638" i="1" s="1" a="1"/>
  <c r="X11638" i="1" s="1"/>
  <c r="C11638" i="1" s="1"/>
  <c r="W11662" i="1"/>
  <c r="X11662" i="1" s="1" a="1"/>
  <c r="X11662" i="1" s="1"/>
  <c r="C11662" i="1" s="1"/>
  <c r="W11686" i="1"/>
  <c r="X11686" i="1" s="1" a="1"/>
  <c r="X11686" i="1" s="1"/>
  <c r="C11686" i="1" s="1"/>
  <c r="W11710" i="1"/>
  <c r="X11710" i="1" s="1" a="1"/>
  <c r="X11710" i="1" s="1"/>
  <c r="C11710" i="1" s="1"/>
  <c r="W11734" i="1"/>
  <c r="X11734" i="1" s="1" a="1"/>
  <c r="X11734" i="1" s="1"/>
  <c r="W11758" i="1"/>
  <c r="X11758" i="1" s="1" a="1"/>
  <c r="X11758" i="1" s="1"/>
  <c r="C11758" i="1" s="1"/>
  <c r="W11782" i="1"/>
  <c r="X11782" i="1" s="1" a="1"/>
  <c r="X11782" i="1" s="1"/>
  <c r="C11782" i="1" s="1"/>
  <c r="W11812" i="1"/>
  <c r="X11812" i="1" s="1" a="1"/>
  <c r="X11812" i="1" s="1"/>
  <c r="C11812" i="1" s="1"/>
  <c r="W11938" i="1"/>
  <c r="X11938" i="1" s="1" a="1"/>
  <c r="X11938" i="1" s="1"/>
  <c r="W12166" i="1"/>
  <c r="X12166" i="1" s="1" a="1"/>
  <c r="X12166" i="1" s="1"/>
  <c r="C12166" i="1" s="1"/>
  <c r="W12196" i="1"/>
  <c r="X12196" i="1" s="1" a="1"/>
  <c r="X12196" i="1" s="1"/>
  <c r="C12196" i="1" s="1"/>
  <c r="W12250" i="1"/>
  <c r="X12250" i="1" s="1" a="1"/>
  <c r="X12250" i="1" s="1"/>
  <c r="W12304" i="1"/>
  <c r="X12304" i="1" s="1" a="1"/>
  <c r="X12304" i="1" s="1"/>
  <c r="C12304" i="1" s="1"/>
  <c r="W12370" i="1"/>
  <c r="X12370" i="1" s="1" a="1"/>
  <c r="X12370" i="1" s="1"/>
  <c r="C12370" i="1" s="1"/>
  <c r="W12616" i="1"/>
  <c r="X12616" i="1" s="1" a="1"/>
  <c r="X12616" i="1" s="1"/>
  <c r="C12616" i="1" s="1"/>
  <c r="W12646" i="1"/>
  <c r="X12646" i="1" s="1" a="1"/>
  <c r="X12646" i="1" s="1"/>
  <c r="C12646" i="1" s="1"/>
  <c r="W12880" i="1"/>
  <c r="X12880" i="1" s="1" a="1"/>
  <c r="X12880" i="1" s="1"/>
  <c r="C12880" i="1" s="1"/>
  <c r="W12946" i="1"/>
  <c r="X12946" i="1" s="1" a="1"/>
  <c r="X12946" i="1" s="1"/>
  <c r="C12946" i="1" s="1"/>
  <c r="W12976" i="1"/>
  <c r="X12976" i="1" s="1" a="1"/>
  <c r="X12976" i="1" s="1"/>
  <c r="C12976" i="1" s="1"/>
  <c r="W13072" i="1"/>
  <c r="X13072" i="1" s="1" a="1"/>
  <c r="X13072" i="1" s="1"/>
  <c r="C13072" i="1" s="1"/>
  <c r="W13204" i="1"/>
  <c r="X13204" i="1" s="1" a="1"/>
  <c r="X13204" i="1" s="1"/>
  <c r="C13204" i="1" s="1"/>
  <c r="W13234" i="1"/>
  <c r="X13234" i="1" s="1" a="1"/>
  <c r="X13234" i="1" s="1"/>
  <c r="C13234" i="1" s="1"/>
  <c r="W13264" i="1"/>
  <c r="X13264" i="1" s="1" a="1"/>
  <c r="X13264" i="1" s="1"/>
  <c r="C13264" i="1" s="1"/>
  <c r="W13294" i="1"/>
  <c r="X13294" i="1" s="1" a="1"/>
  <c r="X13294" i="1" s="1"/>
  <c r="C13294" i="1" s="1"/>
  <c r="W13354" i="1"/>
  <c r="X13354" i="1" s="1" a="1"/>
  <c r="X13354" i="1" s="1"/>
  <c r="W13390" i="1"/>
  <c r="X13390" i="1" s="1" a="1"/>
  <c r="X13390" i="1" s="1"/>
  <c r="C13390" i="1" s="1"/>
  <c r="W13426" i="1"/>
  <c r="X13426" i="1" s="1" a="1"/>
  <c r="X13426" i="1" s="1"/>
  <c r="C13426" i="1" s="1"/>
  <c r="W13462" i="1"/>
  <c r="X13462" i="1" s="1" a="1"/>
  <c r="X13462" i="1" s="1"/>
  <c r="C13462" i="1" s="1"/>
  <c r="W13498" i="1"/>
  <c r="X13498" i="1" s="1" a="1"/>
  <c r="X13498" i="1" s="1"/>
  <c r="C13498" i="1" s="1"/>
  <c r="W13534" i="1"/>
  <c r="X13534" i="1" s="1" a="1"/>
  <c r="X13534" i="1" s="1"/>
  <c r="C13534" i="1" s="1"/>
  <c r="W13642" i="1"/>
  <c r="X13642" i="1" s="1" a="1"/>
  <c r="X13642" i="1" s="1"/>
  <c r="C13642" i="1" s="1"/>
  <c r="W13672" i="1"/>
  <c r="X13672" i="1" s="1" a="1"/>
  <c r="X13672" i="1" s="1"/>
  <c r="C13672" i="1" s="1"/>
  <c r="W13840" i="1"/>
  <c r="X13840" i="1" s="1" a="1"/>
  <c r="X13840" i="1" s="1"/>
  <c r="C13840" i="1" s="1"/>
  <c r="W13894" i="1"/>
  <c r="X13894" i="1" s="1" a="1"/>
  <c r="X13894" i="1" s="1"/>
  <c r="C13894" i="1" s="1"/>
  <c r="W13954" i="1"/>
  <c r="X13954" i="1" s="1" a="1"/>
  <c r="X13954" i="1" s="1"/>
  <c r="W13990" i="1"/>
  <c r="X13990" i="1" s="1" a="1"/>
  <c r="X13990" i="1" s="1"/>
  <c r="W14026" i="1"/>
  <c r="X14026" i="1" s="1" a="1"/>
  <c r="X14026" i="1" s="1"/>
  <c r="C14026" i="1" s="1"/>
  <c r="W14062" i="1"/>
  <c r="X14062" i="1" s="1" a="1"/>
  <c r="X14062" i="1" s="1"/>
  <c r="W14098" i="1"/>
  <c r="X14098" i="1" s="1" a="1"/>
  <c r="X14098" i="1" s="1"/>
  <c r="W14134" i="1"/>
  <c r="X14134" i="1" s="1" a="1"/>
  <c r="X14134" i="1" s="1"/>
  <c r="W14170" i="1"/>
  <c r="X14170" i="1" s="1" a="1"/>
  <c r="X14170" i="1" s="1"/>
  <c r="W7931" i="1"/>
  <c r="X7931" i="1" s="1" a="1"/>
  <c r="X7931" i="1" s="1"/>
  <c r="C7931" i="1" s="1"/>
  <c r="W7991" i="1"/>
  <c r="X7991" i="1" s="1" a="1"/>
  <c r="X7991" i="1" s="1"/>
  <c r="C7991" i="1" s="1"/>
  <c r="W8021" i="1"/>
  <c r="X8021" i="1" s="1" a="1"/>
  <c r="X8021" i="1" s="1"/>
  <c r="C8021" i="1" s="1"/>
  <c r="W8051" i="1"/>
  <c r="X8051" i="1" s="1" a="1"/>
  <c r="X8051" i="1" s="1"/>
  <c r="W8081" i="1"/>
  <c r="X8081" i="1" s="1" a="1"/>
  <c r="X8081" i="1" s="1"/>
  <c r="C8081" i="1" s="1"/>
  <c r="W8207" i="1"/>
  <c r="X8207" i="1" s="1" a="1"/>
  <c r="X8207" i="1" s="1"/>
  <c r="C8207" i="1" s="1"/>
  <c r="W8237" i="1"/>
  <c r="X8237" i="1" s="1" a="1"/>
  <c r="X8237" i="1" s="1"/>
  <c r="C8237" i="1" s="1"/>
  <c r="W8267" i="1"/>
  <c r="X8267" i="1" s="1" a="1"/>
  <c r="X8267" i="1" s="1"/>
  <c r="C8267" i="1" s="1"/>
  <c r="W8297" i="1"/>
  <c r="X8297" i="1" s="1" a="1"/>
  <c r="X8297" i="1" s="1"/>
  <c r="C8297" i="1" s="1"/>
  <c r="W8327" i="1"/>
  <c r="X8327" i="1" s="1" a="1"/>
  <c r="X8327" i="1" s="1"/>
  <c r="C8327" i="1" s="1"/>
  <c r="W8483" i="1"/>
  <c r="X8483" i="1" s="1" a="1"/>
  <c r="X8483" i="1" s="1"/>
  <c r="C8483" i="1" s="1"/>
  <c r="W8519" i="1"/>
  <c r="X8519" i="1" s="1" a="1"/>
  <c r="X8519" i="1" s="1"/>
  <c r="C8519" i="1" s="1"/>
  <c r="W8555" i="1"/>
  <c r="X8555" i="1" s="1" a="1"/>
  <c r="X8555" i="1" s="1"/>
  <c r="W8621" i="1"/>
  <c r="X8621" i="1" s="1" a="1"/>
  <c r="X8621" i="1" s="1"/>
  <c r="C8621" i="1" s="1"/>
  <c r="W9005" i="1"/>
  <c r="X9005" i="1" s="1" a="1"/>
  <c r="X9005" i="1" s="1"/>
  <c r="C9005" i="1" s="1"/>
  <c r="W9029" i="1"/>
  <c r="X9029" i="1" s="1" a="1"/>
  <c r="X9029" i="1" s="1"/>
  <c r="C9029" i="1" s="1"/>
  <c r="W9083" i="1"/>
  <c r="X9083" i="1" s="1" a="1"/>
  <c r="X9083" i="1" s="1"/>
  <c r="C9083" i="1" s="1"/>
  <c r="W9113" i="1"/>
  <c r="X9113" i="1" s="1" a="1"/>
  <c r="X9113" i="1" s="1"/>
  <c r="W9197" i="1"/>
  <c r="X9197" i="1" s="1" a="1"/>
  <c r="X9197" i="1" s="1"/>
  <c r="C9197" i="1" s="1"/>
  <c r="W9257" i="1"/>
  <c r="X9257" i="1" s="1" a="1"/>
  <c r="X9257" i="1" s="1"/>
  <c r="C9257" i="1" s="1"/>
  <c r="W9287" i="1"/>
  <c r="X9287" i="1" s="1" a="1"/>
  <c r="X9287" i="1" s="1"/>
  <c r="C9287" i="1" s="1"/>
  <c r="W9317" i="1"/>
  <c r="X9317" i="1" s="1" a="1"/>
  <c r="X9317" i="1" s="1"/>
  <c r="W9347" i="1"/>
  <c r="X9347" i="1" s="1" a="1"/>
  <c r="X9347" i="1" s="1"/>
  <c r="C9347" i="1" s="1"/>
  <c r="W9407" i="1"/>
  <c r="X9407" i="1" s="1" a="1"/>
  <c r="X9407" i="1" s="1"/>
  <c r="C9407" i="1" s="1"/>
  <c r="W9437" i="1"/>
  <c r="X9437" i="1" s="1" a="1"/>
  <c r="X9437" i="1" s="1"/>
  <c r="C9437" i="1" s="1"/>
  <c r="W9467" i="1"/>
  <c r="X9467" i="1" s="1" a="1"/>
  <c r="X9467" i="1" s="1"/>
  <c r="C9467" i="1" s="1"/>
  <c r="W9557" i="1"/>
  <c r="X9557" i="1" s="1" a="1"/>
  <c r="X9557" i="1" s="1"/>
  <c r="C9557" i="1" s="1"/>
  <c r="W9593" i="1"/>
  <c r="X9593" i="1" s="1" a="1"/>
  <c r="X9593" i="1" s="1"/>
  <c r="C9593" i="1" s="1"/>
  <c r="W9653" i="1"/>
  <c r="X9653" i="1" s="1" a="1"/>
  <c r="X9653" i="1" s="1"/>
  <c r="C9653" i="1" s="1"/>
  <c r="W9773" i="1"/>
  <c r="X9773" i="1" s="1" a="1"/>
  <c r="X9773" i="1" s="1"/>
  <c r="W9803" i="1"/>
  <c r="X9803" i="1" s="1" a="1"/>
  <c r="X9803" i="1" s="1"/>
  <c r="C9803" i="1" s="1"/>
  <c r="W9959" i="1"/>
  <c r="X9959" i="1" s="1" a="1"/>
  <c r="X9959" i="1" s="1"/>
  <c r="C9959" i="1" s="1"/>
  <c r="W14206" i="1"/>
  <c r="X14206" i="1" s="1" a="1"/>
  <c r="X14206" i="1" s="1"/>
  <c r="C14206" i="1" s="1"/>
  <c r="W14242" i="1"/>
  <c r="X14242" i="1" s="1" a="1"/>
  <c r="X14242" i="1" s="1"/>
  <c r="C14242" i="1" s="1"/>
  <c r="W14278" i="1"/>
  <c r="X14278" i="1" s="1" a="1"/>
  <c r="X14278" i="1" s="1"/>
  <c r="C14278" i="1" s="1"/>
  <c r="W14314" i="1"/>
  <c r="X14314" i="1" s="1" a="1"/>
  <c r="X14314" i="1" s="1"/>
  <c r="C14314" i="1" s="1"/>
  <c r="W14350" i="1"/>
  <c r="X14350" i="1" s="1" a="1"/>
  <c r="X14350" i="1" s="1"/>
  <c r="W14386" i="1"/>
  <c r="X14386" i="1" s="1" a="1"/>
  <c r="X14386" i="1" s="1"/>
  <c r="C14386" i="1" s="1"/>
  <c r="W14422" i="1"/>
  <c r="X14422" i="1" s="1" a="1"/>
  <c r="X14422" i="1" s="1"/>
  <c r="C14422" i="1" s="1"/>
  <c r="W11075" i="1"/>
  <c r="X11075" i="1" s="1" a="1"/>
  <c r="X11075" i="1" s="1"/>
  <c r="C11075" i="1" s="1"/>
  <c r="W11129" i="1"/>
  <c r="X11129" i="1" s="1" a="1"/>
  <c r="X11129" i="1" s="1"/>
  <c r="C11129" i="1" s="1"/>
  <c r="W11153" i="1"/>
  <c r="X11153" i="1" s="1" a="1"/>
  <c r="X11153" i="1" s="1"/>
  <c r="C11153" i="1" s="1"/>
  <c r="W11207" i="1"/>
  <c r="X11207" i="1" s="1" a="1"/>
  <c r="X11207" i="1" s="1"/>
  <c r="C11207" i="1" s="1"/>
  <c r="W11261" i="1"/>
  <c r="X11261" i="1" s="1" a="1"/>
  <c r="X11261" i="1" s="1"/>
  <c r="C11261" i="1" s="1"/>
  <c r="W11315" i="1"/>
  <c r="X11315" i="1" s="1" a="1"/>
  <c r="X11315" i="1" s="1"/>
  <c r="C11315" i="1" s="1"/>
  <c r="W11369" i="1"/>
  <c r="X11369" i="1" s="1" a="1"/>
  <c r="X11369" i="1" s="1"/>
  <c r="C11369" i="1" s="1"/>
  <c r="W11477" i="1"/>
  <c r="X11477" i="1" s="1" a="1"/>
  <c r="X11477" i="1" s="1"/>
  <c r="C11477" i="1" s="1"/>
  <c r="W11891" i="1"/>
  <c r="X11891" i="1" s="1" a="1"/>
  <c r="X11891" i="1" s="1"/>
  <c r="C11891" i="1" s="1"/>
  <c r="W11915" i="1"/>
  <c r="X11915" i="1" s="1" a="1"/>
  <c r="X11915" i="1" s="1"/>
  <c r="C11915" i="1" s="1"/>
  <c r="W11939" i="1"/>
  <c r="X11939" i="1" s="1" a="1"/>
  <c r="X11939" i="1" s="1"/>
  <c r="C11939" i="1" s="1"/>
  <c r="W11963" i="1"/>
  <c r="X11963" i="1" s="1" a="1"/>
  <c r="X11963" i="1" s="1"/>
  <c r="W12017" i="1"/>
  <c r="X12017" i="1" s="1" a="1"/>
  <c r="X12017" i="1" s="1"/>
  <c r="C12017" i="1" s="1"/>
  <c r="W12041" i="1"/>
  <c r="X12041" i="1" s="1" a="1"/>
  <c r="X12041" i="1" s="1"/>
  <c r="C12041" i="1" s="1"/>
  <c r="W12251" i="1"/>
  <c r="X12251" i="1" s="1" a="1"/>
  <c r="X12251" i="1" s="1"/>
  <c r="C12251" i="1" s="1"/>
  <c r="W12275" i="1"/>
  <c r="X12275" i="1" s="1" a="1"/>
  <c r="X12275" i="1" s="1"/>
  <c r="C12275" i="1" s="1"/>
  <c r="W12359" i="1"/>
  <c r="X12359" i="1" s="1" a="1"/>
  <c r="X12359" i="1" s="1"/>
  <c r="C12359" i="1" s="1"/>
  <c r="W12383" i="1"/>
  <c r="X12383" i="1" s="1" a="1"/>
  <c r="X12383" i="1" s="1"/>
  <c r="C12383" i="1" s="1"/>
  <c r="W12479" i="1"/>
  <c r="X12479" i="1" s="1" a="1"/>
  <c r="X12479" i="1" s="1"/>
  <c r="C12479" i="1" s="1"/>
  <c r="W12575" i="1"/>
  <c r="X12575" i="1" s="1" a="1"/>
  <c r="X12575" i="1" s="1"/>
  <c r="C12575" i="1" s="1"/>
  <c r="W12665" i="1"/>
  <c r="X12665" i="1" s="1" a="1"/>
  <c r="X12665" i="1" s="1"/>
  <c r="C12665" i="1" s="1"/>
  <c r="W12725" i="1"/>
  <c r="X12725" i="1" s="1" a="1"/>
  <c r="X12725" i="1" s="1"/>
  <c r="C12725" i="1" s="1"/>
  <c r="W12785" i="1"/>
  <c r="X12785" i="1" s="1" a="1"/>
  <c r="X12785" i="1" s="1"/>
  <c r="C12785" i="1" s="1"/>
  <c r="W12845" i="1"/>
  <c r="X12845" i="1" s="1" a="1"/>
  <c r="X12845" i="1" s="1"/>
  <c r="C12845" i="1" s="1"/>
  <c r="W12875" i="1"/>
  <c r="X12875" i="1" s="1" a="1"/>
  <c r="X12875" i="1" s="1"/>
  <c r="C12875" i="1" s="1"/>
  <c r="W12911" i="1"/>
  <c r="X12911" i="1" s="1" a="1"/>
  <c r="X12911" i="1" s="1"/>
  <c r="C12911" i="1" s="1"/>
  <c r="W13007" i="1"/>
  <c r="X13007" i="1" s="1" a="1"/>
  <c r="X13007" i="1" s="1"/>
  <c r="C13007" i="1" s="1"/>
  <c r="W13103" i="1"/>
  <c r="X13103" i="1" s="1" a="1"/>
  <c r="X13103" i="1" s="1"/>
  <c r="C13103" i="1" s="1"/>
  <c r="W13259" i="1"/>
  <c r="X13259" i="1" s="1" a="1"/>
  <c r="X13259" i="1" s="1"/>
  <c r="C13259" i="1" s="1"/>
  <c r="W13337" i="1"/>
  <c r="X13337" i="1" s="1" a="1"/>
  <c r="X13337" i="1" s="1"/>
  <c r="W13361" i="1"/>
  <c r="X13361" i="1" s="1" a="1"/>
  <c r="X13361" i="1" s="1"/>
  <c r="C13361" i="1" s="1"/>
  <c r="W13613" i="1"/>
  <c r="X13613" i="1" s="1" a="1"/>
  <c r="X13613" i="1" s="1"/>
  <c r="C13613" i="1" s="1"/>
  <c r="W13721" i="1"/>
  <c r="X13721" i="1" s="1" a="1"/>
  <c r="X13721" i="1" s="1"/>
  <c r="C13721" i="1" s="1"/>
  <c r="W13925" i="1"/>
  <c r="X13925" i="1" s="1" a="1"/>
  <c r="X13925" i="1" s="1"/>
  <c r="C13925" i="1" s="1"/>
  <c r="W7896" i="1"/>
  <c r="X7896" i="1" s="1" a="1"/>
  <c r="X7896" i="1" s="1"/>
  <c r="C7896" i="1" s="1"/>
  <c r="W7926" i="1"/>
  <c r="X7926" i="1" s="1" a="1"/>
  <c r="X7926" i="1" s="1"/>
  <c r="C7926" i="1" s="1"/>
  <c r="W8082" i="1"/>
  <c r="X8082" i="1" s="1" a="1"/>
  <c r="X8082" i="1" s="1"/>
  <c r="C8082" i="1" s="1"/>
  <c r="W8112" i="1"/>
  <c r="X8112" i="1" s="1" a="1"/>
  <c r="X8112" i="1" s="1"/>
  <c r="C8112" i="1" s="1"/>
  <c r="W8142" i="1"/>
  <c r="X8142" i="1" s="1" a="1"/>
  <c r="X8142" i="1" s="1"/>
  <c r="W8208" i="1"/>
  <c r="X8208" i="1" s="1" a="1"/>
  <c r="X8208" i="1" s="1"/>
  <c r="W8304" i="1"/>
  <c r="X8304" i="1" s="1" a="1"/>
  <c r="X8304" i="1" s="1"/>
  <c r="C8304" i="1" s="1"/>
  <c r="W8334" i="1"/>
  <c r="X8334" i="1" s="1" a="1"/>
  <c r="X8334" i="1" s="1"/>
  <c r="C8334" i="1" s="1"/>
  <c r="W8400" i="1"/>
  <c r="X8400" i="1" s="1" a="1"/>
  <c r="X8400" i="1" s="1"/>
  <c r="C8400" i="1" s="1"/>
  <c r="W8454" i="1"/>
  <c r="X8454" i="1" s="1" a="1"/>
  <c r="X8454" i="1" s="1"/>
  <c r="C8454" i="1" s="1"/>
  <c r="W8478" i="1"/>
  <c r="X8478" i="1" s="1" a="1"/>
  <c r="X8478" i="1" s="1"/>
  <c r="C8478" i="1" s="1"/>
  <c r="W8658" i="1"/>
  <c r="X8658" i="1" s="1" a="1"/>
  <c r="X8658" i="1" s="1"/>
  <c r="C8658" i="1" s="1"/>
  <c r="W8784" i="1"/>
  <c r="X8784" i="1" s="1" a="1"/>
  <c r="X8784" i="1" s="1"/>
  <c r="C8784" i="1" s="1"/>
  <c r="W9000" i="1"/>
  <c r="X9000" i="1" s="1" a="1"/>
  <c r="X9000" i="1" s="1"/>
  <c r="C9000" i="1" s="1"/>
  <c r="W9054" i="1"/>
  <c r="X9054" i="1" s="1" a="1"/>
  <c r="X9054" i="1" s="1"/>
  <c r="C9054" i="1" s="1"/>
  <c r="W9084" i="1"/>
  <c r="X9084" i="1" s="1" a="1"/>
  <c r="X9084" i="1" s="1"/>
  <c r="C9084" i="1" s="1"/>
  <c r="W9234" i="1"/>
  <c r="X9234" i="1" s="1" a="1"/>
  <c r="X9234" i="1" s="1"/>
  <c r="C9234" i="1" s="1"/>
  <c r="W9360" i="1"/>
  <c r="X9360" i="1" s="1" a="1"/>
  <c r="X9360" i="1" s="1"/>
  <c r="C9360" i="1" s="1"/>
  <c r="W9486" i="1"/>
  <c r="X9486" i="1" s="1" a="1"/>
  <c r="X9486" i="1" s="1"/>
  <c r="C9486" i="1" s="1"/>
  <c r="W9582" i="1"/>
  <c r="X9582" i="1" s="1" a="1"/>
  <c r="X9582" i="1" s="1"/>
  <c r="C9582" i="1" s="1"/>
  <c r="W9708" i="1"/>
  <c r="X9708" i="1" s="1" a="1"/>
  <c r="X9708" i="1" s="1"/>
  <c r="C9708" i="1" s="1"/>
  <c r="W9798" i="1"/>
  <c r="X9798" i="1" s="1" a="1"/>
  <c r="X9798" i="1" s="1"/>
  <c r="W9864" i="1"/>
  <c r="X9864" i="1" s="1" a="1"/>
  <c r="X9864" i="1" s="1"/>
  <c r="W9894" i="1"/>
  <c r="X9894" i="1" s="1" a="1"/>
  <c r="X9894" i="1" s="1"/>
  <c r="C9894" i="1" s="1"/>
  <c r="W9960" i="1"/>
  <c r="X9960" i="1" s="1" a="1"/>
  <c r="X9960" i="1" s="1"/>
  <c r="C9960" i="1" s="1"/>
  <c r="W9984" i="1"/>
  <c r="X9984" i="1" s="1" a="1"/>
  <c r="X9984" i="1" s="1"/>
  <c r="W10116" i="1"/>
  <c r="X10116" i="1" s="1" a="1"/>
  <c r="X10116" i="1" s="1"/>
  <c r="C10116" i="1" s="1"/>
  <c r="W10170" i="1"/>
  <c r="X10170" i="1" s="1" a="1"/>
  <c r="X10170" i="1" s="1"/>
  <c r="C10170" i="1" s="1"/>
  <c r="W10398" i="1"/>
  <c r="X10398" i="1" s="1" a="1"/>
  <c r="X10398" i="1" s="1"/>
  <c r="C10398" i="1" s="1"/>
  <c r="W10422" i="1"/>
  <c r="X10422" i="1" s="1" a="1"/>
  <c r="X10422" i="1" s="1"/>
  <c r="C10422" i="1" s="1"/>
  <c r="W10446" i="1"/>
  <c r="X10446" i="1" s="1" a="1"/>
  <c r="X10446" i="1" s="1"/>
  <c r="C10446" i="1" s="1"/>
  <c r="W10470" i="1"/>
  <c r="X10470" i="1" s="1" a="1"/>
  <c r="X10470" i="1" s="1"/>
  <c r="C10470" i="1" s="1"/>
  <c r="W10494" i="1"/>
  <c r="X10494" i="1" s="1" a="1"/>
  <c r="X10494" i="1" s="1"/>
  <c r="W14219" i="1"/>
  <c r="X14219" i="1" s="1" a="1"/>
  <c r="X14219" i="1" s="1"/>
  <c r="C14219" i="1" s="1"/>
  <c r="W14255" i="1"/>
  <c r="X14255" i="1" s="1" a="1"/>
  <c r="X14255" i="1" s="1"/>
  <c r="C14255" i="1" s="1"/>
  <c r="W14291" i="1"/>
  <c r="X14291" i="1" s="1" a="1"/>
  <c r="X14291" i="1" s="1"/>
  <c r="C14291" i="1" s="1"/>
  <c r="W14327" i="1"/>
  <c r="X14327" i="1" s="1" a="1"/>
  <c r="X14327" i="1" s="1"/>
  <c r="C14327" i="1" s="1"/>
  <c r="W14363" i="1"/>
  <c r="X14363" i="1" s="1" a="1"/>
  <c r="X14363" i="1" s="1"/>
  <c r="C14363" i="1" s="1"/>
  <c r="W14399" i="1"/>
  <c r="X14399" i="1" s="1" a="1"/>
  <c r="X14399" i="1" s="1"/>
  <c r="C14399" i="1" s="1"/>
  <c r="W10626" i="1"/>
  <c r="X10626" i="1" s="1" a="1"/>
  <c r="X10626" i="1" s="1"/>
  <c r="C10626" i="1" s="1"/>
  <c r="W10650" i="1"/>
  <c r="X10650" i="1" s="1" a="1"/>
  <c r="X10650" i="1" s="1"/>
  <c r="C10650" i="1" s="1"/>
  <c r="W10674" i="1"/>
  <c r="X10674" i="1" s="1" a="1"/>
  <c r="X10674" i="1" s="1"/>
  <c r="C10674" i="1" s="1"/>
  <c r="W10698" i="1"/>
  <c r="X10698" i="1" s="1" a="1"/>
  <c r="X10698" i="1" s="1"/>
  <c r="C10698" i="1" s="1"/>
  <c r="W10752" i="1"/>
  <c r="X10752" i="1" s="1" a="1"/>
  <c r="X10752" i="1" s="1"/>
  <c r="C10752" i="1" s="1"/>
  <c r="W10782" i="1"/>
  <c r="X10782" i="1" s="1" a="1"/>
  <c r="X10782" i="1" s="1"/>
  <c r="C10782" i="1" s="1"/>
  <c r="W10896" i="1"/>
  <c r="X10896" i="1" s="1" a="1"/>
  <c r="X10896" i="1" s="1"/>
  <c r="W10926" i="1"/>
  <c r="X10926" i="1" s="1" a="1"/>
  <c r="X10926" i="1" s="1"/>
  <c r="C10926" i="1" s="1"/>
  <c r="W10986" i="1"/>
  <c r="X10986" i="1" s="1" a="1"/>
  <c r="X10986" i="1" s="1"/>
  <c r="C10986" i="1" s="1"/>
  <c r="W11136" i="1"/>
  <c r="X11136" i="1" s="1" a="1"/>
  <c r="X11136" i="1" s="1"/>
  <c r="C11136" i="1" s="1"/>
  <c r="W11160" i="1"/>
  <c r="X11160" i="1" s="1" a="1"/>
  <c r="X11160" i="1" s="1"/>
  <c r="C11160" i="1" s="1"/>
  <c r="W11184" i="1"/>
  <c r="X11184" i="1" s="1" a="1"/>
  <c r="X11184" i="1" s="1"/>
  <c r="C11184" i="1" s="1"/>
  <c r="W11334" i="1"/>
  <c r="X11334" i="1" s="1" a="1"/>
  <c r="X11334" i="1" s="1"/>
  <c r="C11334" i="1" s="1"/>
  <c r="W11388" i="1"/>
  <c r="X11388" i="1" s="1" a="1"/>
  <c r="X11388" i="1" s="1"/>
  <c r="C11388" i="1" s="1"/>
  <c r="W11442" i="1"/>
  <c r="X11442" i="1" s="1" a="1"/>
  <c r="X11442" i="1" s="1"/>
  <c r="C11442" i="1" s="1"/>
  <c r="W11496" i="1"/>
  <c r="X11496" i="1" s="1" a="1"/>
  <c r="X11496" i="1" s="1"/>
  <c r="C11496" i="1" s="1"/>
  <c r="W11610" i="1"/>
  <c r="X11610" i="1" s="1" a="1"/>
  <c r="X11610" i="1" s="1"/>
  <c r="C11610" i="1" s="1"/>
  <c r="W11694" i="1"/>
  <c r="X11694" i="1" s="1" a="1"/>
  <c r="X11694" i="1" s="1"/>
  <c r="C11694" i="1" s="1"/>
  <c r="W11748" i="1"/>
  <c r="X11748" i="1" s="1" a="1"/>
  <c r="X11748" i="1" s="1"/>
  <c r="C11748" i="1" s="1"/>
  <c r="W11850" i="1"/>
  <c r="X11850" i="1" s="1" a="1"/>
  <c r="X11850" i="1" s="1"/>
  <c r="C11850" i="1" s="1"/>
  <c r="W11874" i="1"/>
  <c r="X11874" i="1" s="1" a="1"/>
  <c r="X11874" i="1" s="1"/>
  <c r="C11874" i="1" s="1"/>
  <c r="W11958" i="1"/>
  <c r="X11958" i="1" s="1" a="1"/>
  <c r="X11958" i="1" s="1"/>
  <c r="C11958" i="1" s="1"/>
  <c r="W12210" i="1"/>
  <c r="X12210" i="1" s="1" a="1"/>
  <c r="X12210" i="1" s="1"/>
  <c r="C12210" i="1" s="1"/>
  <c r="W12264" i="1"/>
  <c r="X12264" i="1" s="1" a="1"/>
  <c r="X12264" i="1" s="1"/>
  <c r="C12264" i="1" s="1"/>
  <c r="W12288" i="1"/>
  <c r="X12288" i="1" s="1" a="1"/>
  <c r="X12288" i="1" s="1"/>
  <c r="C12288" i="1" s="1"/>
  <c r="W12390" i="1"/>
  <c r="X12390" i="1" s="1" a="1"/>
  <c r="X12390" i="1" s="1"/>
  <c r="C12390" i="1" s="1"/>
  <c r="W12414" i="1"/>
  <c r="X12414" i="1" s="1" a="1"/>
  <c r="X12414" i="1" s="1"/>
  <c r="C12414" i="1" s="1"/>
  <c r="W12438" i="1"/>
  <c r="X12438" i="1" s="1" a="1"/>
  <c r="X12438" i="1" s="1"/>
  <c r="C12438" i="1" s="1"/>
  <c r="W12462" i="1"/>
  <c r="X12462" i="1" s="1" a="1"/>
  <c r="X12462" i="1" s="1"/>
  <c r="C12462" i="1" s="1"/>
  <c r="W12486" i="1"/>
  <c r="X12486" i="1" s="1" a="1"/>
  <c r="X12486" i="1" s="1"/>
  <c r="C12486" i="1" s="1"/>
  <c r="W12510" i="1"/>
  <c r="X12510" i="1" s="1" a="1"/>
  <c r="X12510" i="1" s="1"/>
  <c r="C12510" i="1" s="1"/>
  <c r="W12534" i="1"/>
  <c r="X12534" i="1" s="1" a="1"/>
  <c r="X12534" i="1" s="1"/>
  <c r="C12534" i="1" s="1"/>
  <c r="W12558" i="1"/>
  <c r="X12558" i="1" s="1" a="1"/>
  <c r="X12558" i="1" s="1"/>
  <c r="C12558" i="1" s="1"/>
  <c r="W12582" i="1"/>
  <c r="X12582" i="1" s="1" a="1"/>
  <c r="X12582" i="1" s="1"/>
  <c r="C12582" i="1" s="1"/>
  <c r="W12606" i="1"/>
  <c r="X12606" i="1" s="1" a="1"/>
  <c r="X12606" i="1" s="1"/>
  <c r="C12606" i="1" s="1"/>
  <c r="W12630" i="1"/>
  <c r="X12630" i="1" s="1" a="1"/>
  <c r="X12630" i="1" s="1"/>
  <c r="C12630" i="1" s="1"/>
  <c r="W12654" i="1"/>
  <c r="X12654" i="1" s="1" a="1"/>
  <c r="X12654" i="1" s="1"/>
  <c r="C12654" i="1" s="1"/>
  <c r="W12732" i="1"/>
  <c r="X12732" i="1" s="1" a="1"/>
  <c r="X12732" i="1" s="1"/>
  <c r="C12732" i="1" s="1"/>
  <c r="W12756" i="1"/>
  <c r="X12756" i="1" s="1" a="1"/>
  <c r="X12756" i="1" s="1"/>
  <c r="C12756" i="1" s="1"/>
  <c r="W12780" i="1"/>
  <c r="X12780" i="1" s="1" a="1"/>
  <c r="X12780" i="1" s="1"/>
  <c r="W12804" i="1"/>
  <c r="X12804" i="1" s="1" a="1"/>
  <c r="X12804" i="1" s="1"/>
  <c r="C12804" i="1" s="1"/>
  <c r="W12828" i="1"/>
  <c r="X12828" i="1" s="1" a="1"/>
  <c r="X12828" i="1" s="1"/>
  <c r="C12828" i="1" s="1"/>
  <c r="W12852" i="1"/>
  <c r="X12852" i="1" s="1" a="1"/>
  <c r="X12852" i="1" s="1"/>
  <c r="C12852" i="1" s="1"/>
  <c r="W12876" i="1"/>
  <c r="X12876" i="1" s="1" a="1"/>
  <c r="X12876" i="1" s="1"/>
  <c r="C12876" i="1" s="1"/>
  <c r="W12900" i="1"/>
  <c r="X12900" i="1" s="1" a="1"/>
  <c r="X12900" i="1" s="1"/>
  <c r="C12900" i="1" s="1"/>
  <c r="W12954" i="1"/>
  <c r="X12954" i="1" s="1" a="1"/>
  <c r="X12954" i="1" s="1"/>
  <c r="W13032" i="1"/>
  <c r="X13032" i="1" s="1" a="1"/>
  <c r="X13032" i="1" s="1"/>
  <c r="C13032" i="1" s="1"/>
  <c r="W13056" i="1"/>
  <c r="X13056" i="1" s="1" a="1"/>
  <c r="X13056" i="1" s="1"/>
  <c r="C13056" i="1" s="1"/>
  <c r="W13080" i="1"/>
  <c r="X13080" i="1" s="1" a="1"/>
  <c r="X13080" i="1" s="1"/>
  <c r="C13080" i="1" s="1"/>
  <c r="W13236" i="1"/>
  <c r="X13236" i="1" s="1" a="1"/>
  <c r="X13236" i="1" s="1"/>
  <c r="C13236" i="1" s="1"/>
  <c r="W13602" i="1"/>
  <c r="X13602" i="1" s="1" a="1"/>
  <c r="X13602" i="1" s="1"/>
  <c r="C13602" i="1" s="1"/>
  <c r="W13626" i="1"/>
  <c r="X13626" i="1" s="1" a="1"/>
  <c r="X13626" i="1" s="1"/>
  <c r="C13626" i="1" s="1"/>
  <c r="W13692" i="1"/>
  <c r="X13692" i="1" s="1" a="1"/>
  <c r="X13692" i="1" s="1"/>
  <c r="W13794" i="1"/>
  <c r="X13794" i="1" s="1" a="1"/>
  <c r="X13794" i="1" s="1"/>
  <c r="C13794" i="1" s="1"/>
  <c r="W13854" i="1"/>
  <c r="X13854" i="1" s="1" a="1"/>
  <c r="X13854" i="1" s="1"/>
  <c r="C13854" i="1" s="1"/>
  <c r="W13968" i="1"/>
  <c r="X13968" i="1" s="1" a="1"/>
  <c r="X13968" i="1" s="1"/>
  <c r="C13968" i="1" s="1"/>
  <c r="W14142" i="1"/>
  <c r="X14142" i="1" s="1" a="1"/>
  <c r="X14142" i="1" s="1"/>
  <c r="W14166" i="1"/>
  <c r="X14166" i="1" s="1" a="1"/>
  <c r="X14166" i="1" s="1"/>
  <c r="C14166" i="1" s="1"/>
  <c r="W14190" i="1"/>
  <c r="X14190" i="1" s="1" a="1"/>
  <c r="X14190" i="1" s="1"/>
  <c r="C14190" i="1" s="1"/>
  <c r="W7909" i="1"/>
  <c r="X7909" i="1" s="1" a="1"/>
  <c r="X7909" i="1" s="1"/>
  <c r="C7909" i="1" s="1"/>
  <c r="W8005" i="1"/>
  <c r="X8005" i="1" s="1" a="1"/>
  <c r="X8005" i="1" s="1"/>
  <c r="C8005" i="1" s="1"/>
  <c r="W8071" i="1"/>
  <c r="X8071" i="1" s="1" a="1"/>
  <c r="X8071" i="1" s="1"/>
  <c r="W8137" i="1"/>
  <c r="X8137" i="1" s="1" a="1"/>
  <c r="X8137" i="1" s="1"/>
  <c r="C8137" i="1" s="1"/>
  <c r="W8233" i="1"/>
  <c r="X8233" i="1" s="1" a="1"/>
  <c r="X8233" i="1" s="1"/>
  <c r="C8233" i="1" s="1"/>
  <c r="W8299" i="1"/>
  <c r="X8299" i="1" s="1" a="1"/>
  <c r="X8299" i="1" s="1"/>
  <c r="C8299" i="1" s="1"/>
  <c r="W8365" i="1"/>
  <c r="X8365" i="1" s="1" a="1"/>
  <c r="X8365" i="1" s="1"/>
  <c r="C8365" i="1" s="1"/>
  <c r="W8473" i="1"/>
  <c r="X8473" i="1" s="1" a="1"/>
  <c r="X8473" i="1" s="1"/>
  <c r="C8473" i="1" s="1"/>
  <c r="W8497" i="1"/>
  <c r="X8497" i="1" s="1" a="1"/>
  <c r="X8497" i="1" s="1"/>
  <c r="W8521" i="1"/>
  <c r="X8521" i="1" s="1" a="1"/>
  <c r="X8521" i="1" s="1"/>
  <c r="W8647" i="1"/>
  <c r="X8647" i="1" s="1" a="1"/>
  <c r="X8647" i="1" s="1"/>
  <c r="C8647" i="1" s="1"/>
  <c r="W8755" i="1"/>
  <c r="X8755" i="1" s="1" a="1"/>
  <c r="X8755" i="1" s="1"/>
  <c r="W8815" i="1"/>
  <c r="X8815" i="1" s="1" a="1"/>
  <c r="X8815" i="1" s="1"/>
  <c r="W8845" i="1"/>
  <c r="X8845" i="1" s="1" a="1"/>
  <c r="X8845" i="1" s="1"/>
  <c r="C8845" i="1" s="1"/>
  <c r="W8899" i="1"/>
  <c r="X8899" i="1" s="1" a="1"/>
  <c r="X8899" i="1" s="1"/>
  <c r="C8899" i="1" s="1"/>
  <c r="W8977" i="1"/>
  <c r="X8977" i="1" s="1" a="1"/>
  <c r="X8977" i="1" s="1"/>
  <c r="C8977" i="1" s="1"/>
  <c r="W9037" i="1"/>
  <c r="X9037" i="1" s="1" a="1"/>
  <c r="X9037" i="1" s="1"/>
  <c r="C9037" i="1" s="1"/>
  <c r="W9163" i="1"/>
  <c r="X9163" i="1" s="1" a="1"/>
  <c r="X9163" i="1" s="1"/>
  <c r="C9163" i="1" s="1"/>
  <c r="W9217" i="1"/>
  <c r="X9217" i="1" s="1" a="1"/>
  <c r="X9217" i="1" s="1"/>
  <c r="W9313" i="1"/>
  <c r="X9313" i="1" s="1" a="1"/>
  <c r="X9313" i="1" s="1"/>
  <c r="W9343" i="1"/>
  <c r="X9343" i="1" s="1" a="1"/>
  <c r="X9343" i="1" s="1"/>
  <c r="W9439" i="1"/>
  <c r="X9439" i="1" s="1" a="1"/>
  <c r="X9439" i="1" s="1"/>
  <c r="C9439" i="1" s="1"/>
  <c r="W9469" i="1"/>
  <c r="X9469" i="1" s="1" a="1"/>
  <c r="X9469" i="1" s="1"/>
  <c r="C9469" i="1" s="1"/>
  <c r="W9535" i="1"/>
  <c r="X9535" i="1" s="1" a="1"/>
  <c r="X9535" i="1" s="1"/>
  <c r="C9535" i="1" s="1"/>
  <c r="W9565" i="1"/>
  <c r="X9565" i="1" s="1" a="1"/>
  <c r="X9565" i="1" s="1"/>
  <c r="C9565" i="1" s="1"/>
  <c r="W9751" i="1"/>
  <c r="X9751" i="1" s="1" a="1"/>
  <c r="X9751" i="1" s="1"/>
  <c r="C9751" i="1" s="1"/>
  <c r="W9781" i="1"/>
  <c r="X9781" i="1" s="1" a="1"/>
  <c r="X9781" i="1" s="1"/>
  <c r="C9781" i="1" s="1"/>
  <c r="W9877" i="1"/>
  <c r="X9877" i="1" s="1" a="1"/>
  <c r="X9877" i="1" s="1"/>
  <c r="W9907" i="1"/>
  <c r="X9907" i="1" s="1" a="1"/>
  <c r="X9907" i="1" s="1"/>
  <c r="C9907" i="1" s="1"/>
  <c r="W10333" i="1"/>
  <c r="X10333" i="1" s="1" a="1"/>
  <c r="X10333" i="1" s="1"/>
  <c r="C10333" i="1" s="1"/>
  <c r="W10357" i="1"/>
  <c r="X10357" i="1" s="1" a="1"/>
  <c r="X10357" i="1" s="1"/>
  <c r="C10357" i="1" s="1"/>
  <c r="W10381" i="1"/>
  <c r="X10381" i="1" s="1" a="1"/>
  <c r="X10381" i="1" s="1"/>
  <c r="C10381" i="1" s="1"/>
  <c r="W10405" i="1"/>
  <c r="X10405" i="1" s="1" a="1"/>
  <c r="X10405" i="1" s="1"/>
  <c r="C10405" i="1" s="1"/>
  <c r="W10429" i="1"/>
  <c r="X10429" i="1" s="1" a="1"/>
  <c r="X10429" i="1" s="1"/>
  <c r="C10429" i="1" s="1"/>
  <c r="W10453" i="1"/>
  <c r="X10453" i="1" s="1" a="1"/>
  <c r="X10453" i="1" s="1"/>
  <c r="C10453" i="1" s="1"/>
  <c r="W10579" i="1"/>
  <c r="X10579" i="1" s="1" a="1"/>
  <c r="X10579" i="1" s="1"/>
  <c r="W10603" i="1"/>
  <c r="X10603" i="1" s="1" a="1"/>
  <c r="X10603" i="1" s="1"/>
  <c r="C10603" i="1" s="1"/>
  <c r="W14514" i="1"/>
  <c r="X14514" i="1" s="1" a="1"/>
  <c r="X14514" i="1" s="1"/>
  <c r="C14514" i="1" s="1"/>
  <c r="W5792" i="1"/>
  <c r="X5792" i="1" s="1" a="1"/>
  <c r="X5792" i="1" s="1"/>
  <c r="W5966" i="1"/>
  <c r="X5966" i="1" s="1" a="1"/>
  <c r="X5966" i="1" s="1"/>
  <c r="C5966" i="1" s="1"/>
  <c r="W6032" i="1"/>
  <c r="X6032" i="1" s="1" a="1"/>
  <c r="X6032" i="1" s="1"/>
  <c r="W10729" i="1"/>
  <c r="X10729" i="1" s="1" a="1"/>
  <c r="X10729" i="1" s="1"/>
  <c r="C10729" i="1" s="1"/>
  <c r="W10753" i="1"/>
  <c r="X10753" i="1" s="1" a="1"/>
  <c r="X10753" i="1" s="1"/>
  <c r="C10753" i="1" s="1"/>
  <c r="W10777" i="1"/>
  <c r="X10777" i="1" s="1" a="1"/>
  <c r="X10777" i="1" s="1"/>
  <c r="C10777" i="1" s="1"/>
  <c r="W10801" i="1"/>
  <c r="X10801" i="1" s="1" a="1"/>
  <c r="X10801" i="1" s="1"/>
  <c r="C10801" i="1" s="1"/>
  <c r="W10879" i="1"/>
  <c r="X10879" i="1" s="1" a="1"/>
  <c r="X10879" i="1" s="1"/>
  <c r="C10879" i="1" s="1"/>
  <c r="W10903" i="1"/>
  <c r="X10903" i="1" s="1" a="1"/>
  <c r="X10903" i="1" s="1"/>
  <c r="C10903" i="1" s="1"/>
  <c r="W10927" i="1"/>
  <c r="X10927" i="1" s="1" a="1"/>
  <c r="X10927" i="1" s="1"/>
  <c r="C10927" i="1" s="1"/>
  <c r="W10987" i="1"/>
  <c r="X10987" i="1" s="1" a="1"/>
  <c r="X10987" i="1" s="1"/>
  <c r="C10987" i="1" s="1"/>
  <c r="W11041" i="1"/>
  <c r="X11041" i="1" s="1" a="1"/>
  <c r="X11041" i="1" s="1"/>
  <c r="C11041" i="1" s="1"/>
  <c r="W11071" i="1"/>
  <c r="X11071" i="1" s="1" a="1"/>
  <c r="X11071" i="1" s="1"/>
  <c r="W11173" i="1"/>
  <c r="X11173" i="1" s="1" a="1"/>
  <c r="X11173" i="1" s="1"/>
  <c r="C11173" i="1" s="1"/>
  <c r="W11209" i="1"/>
  <c r="X11209" i="1" s="1" a="1"/>
  <c r="X11209" i="1" s="1"/>
  <c r="C11209" i="1" s="1"/>
  <c r="W11245" i="1"/>
  <c r="X11245" i="1" s="1" a="1"/>
  <c r="X11245" i="1" s="1"/>
  <c r="C11245" i="1" s="1"/>
  <c r="W11281" i="1"/>
  <c r="X11281" i="1" s="1" a="1"/>
  <c r="X11281" i="1" s="1"/>
  <c r="C11281" i="1" s="1"/>
  <c r="W11317" i="1"/>
  <c r="X11317" i="1" s="1" a="1"/>
  <c r="X11317" i="1" s="1"/>
  <c r="C11317" i="1" s="1"/>
  <c r="W11353" i="1"/>
  <c r="X11353" i="1" s="1" a="1"/>
  <c r="X11353" i="1" s="1"/>
  <c r="W11389" i="1"/>
  <c r="X11389" i="1" s="1" a="1"/>
  <c r="X11389" i="1" s="1"/>
  <c r="C11389" i="1" s="1"/>
  <c r="W11425" i="1"/>
  <c r="X11425" i="1" s="1" a="1"/>
  <c r="X11425" i="1" s="1"/>
  <c r="C11425" i="1" s="1"/>
  <c r="W11755" i="1"/>
  <c r="X11755" i="1" s="1" a="1"/>
  <c r="X11755" i="1" s="1"/>
  <c r="C11755" i="1" s="1"/>
  <c r="W11785" i="1"/>
  <c r="X11785" i="1" s="1" a="1"/>
  <c r="X11785" i="1" s="1"/>
  <c r="C11785" i="1" s="1"/>
  <c r="W11815" i="1"/>
  <c r="X11815" i="1" s="1" a="1"/>
  <c r="X11815" i="1" s="1"/>
  <c r="C11815" i="1" s="1"/>
  <c r="W11845" i="1"/>
  <c r="X11845" i="1" s="1" a="1"/>
  <c r="X11845" i="1" s="1"/>
  <c r="C11845" i="1" s="1"/>
  <c r="W12169" i="1"/>
  <c r="X12169" i="1" s="1" a="1"/>
  <c r="X12169" i="1" s="1"/>
  <c r="C12169" i="1" s="1"/>
  <c r="W12229" i="1"/>
  <c r="X12229" i="1" s="1" a="1"/>
  <c r="X12229" i="1" s="1"/>
  <c r="C12229" i="1" s="1"/>
  <c r="W12265" i="1"/>
  <c r="X12265" i="1" s="1" a="1"/>
  <c r="X12265" i="1" s="1"/>
  <c r="C12265" i="1" s="1"/>
  <c r="W12295" i="1"/>
  <c r="X12295" i="1" s="1" a="1"/>
  <c r="X12295" i="1" s="1"/>
  <c r="C12295" i="1" s="1"/>
  <c r="W12565" i="1"/>
  <c r="X12565" i="1" s="1" a="1"/>
  <c r="X12565" i="1" s="1"/>
  <c r="C12565" i="1" s="1"/>
  <c r="W12595" i="1"/>
  <c r="X12595" i="1" s="1" a="1"/>
  <c r="X12595" i="1" s="1"/>
  <c r="C12595" i="1" s="1"/>
  <c r="W12661" i="1"/>
  <c r="X12661" i="1" s="1" a="1"/>
  <c r="X12661" i="1" s="1"/>
  <c r="C12661" i="1" s="1"/>
  <c r="W12763" i="1"/>
  <c r="X12763" i="1" s="1" a="1"/>
  <c r="X12763" i="1" s="1"/>
  <c r="C12763" i="1" s="1"/>
  <c r="W12829" i="1"/>
  <c r="X12829" i="1" s="1" a="1"/>
  <c r="X12829" i="1" s="1"/>
  <c r="W12895" i="1"/>
  <c r="X12895" i="1" s="1" a="1"/>
  <c r="X12895" i="1" s="1"/>
  <c r="C12895" i="1" s="1"/>
  <c r="W12955" i="1"/>
  <c r="X12955" i="1" s="1" a="1"/>
  <c r="X12955" i="1" s="1"/>
  <c r="C12955" i="1" s="1"/>
  <c r="W13045" i="1"/>
  <c r="X13045" i="1" s="1" a="1"/>
  <c r="X13045" i="1" s="1"/>
  <c r="W13141" i="1"/>
  <c r="X13141" i="1" s="1" a="1"/>
  <c r="X13141" i="1" s="1"/>
  <c r="C13141" i="1" s="1"/>
  <c r="W13297" i="1"/>
  <c r="X13297" i="1" s="1" a="1"/>
  <c r="X13297" i="1" s="1"/>
  <c r="C13297" i="1" s="1"/>
  <c r="W13423" i="1"/>
  <c r="X13423" i="1" s="1" a="1"/>
  <c r="X13423" i="1" s="1"/>
  <c r="C13423" i="1" s="1"/>
  <c r="W13447" i="1"/>
  <c r="X13447" i="1" s="1" a="1"/>
  <c r="X13447" i="1" s="1"/>
  <c r="C13447" i="1" s="1"/>
  <c r="W13501" i="1"/>
  <c r="X13501" i="1" s="1" a="1"/>
  <c r="X13501" i="1" s="1"/>
  <c r="C13501" i="1" s="1"/>
  <c r="W13579" i="1"/>
  <c r="X13579" i="1" s="1" a="1"/>
  <c r="X13579" i="1" s="1"/>
  <c r="C13579" i="1" s="1"/>
  <c r="W13633" i="1"/>
  <c r="X13633" i="1" s="1" a="1"/>
  <c r="X13633" i="1" s="1"/>
  <c r="C13633" i="1" s="1"/>
  <c r="W13657" i="1"/>
  <c r="X13657" i="1" s="1" a="1"/>
  <c r="X13657" i="1" s="1"/>
  <c r="C13657" i="1" s="1"/>
  <c r="W13681" i="1"/>
  <c r="X13681" i="1" s="1" a="1"/>
  <c r="X13681" i="1" s="1"/>
  <c r="C13681" i="1" s="1"/>
  <c r="W13705" i="1"/>
  <c r="X13705" i="1" s="1" a="1"/>
  <c r="X13705" i="1" s="1"/>
  <c r="C13705" i="1" s="1"/>
  <c r="W13729" i="1"/>
  <c r="X13729" i="1" s="1" a="1"/>
  <c r="X13729" i="1" s="1"/>
  <c r="W13753" i="1"/>
  <c r="X13753" i="1" s="1" a="1"/>
  <c r="X13753" i="1" s="1"/>
  <c r="C13753" i="1" s="1"/>
  <c r="W13855" i="1"/>
  <c r="X13855" i="1" s="1" a="1"/>
  <c r="X13855" i="1" s="1"/>
  <c r="C13855" i="1" s="1"/>
  <c r="W13879" i="1"/>
  <c r="X13879" i="1" s="1" a="1"/>
  <c r="X13879" i="1" s="1"/>
  <c r="C13879" i="1" s="1"/>
  <c r="W13963" i="1"/>
  <c r="X13963" i="1" s="1" a="1"/>
  <c r="X13963" i="1" s="1"/>
  <c r="C13963" i="1" s="1"/>
  <c r="W13993" i="1"/>
  <c r="X13993" i="1" s="1" a="1"/>
  <c r="X13993" i="1" s="1"/>
  <c r="W14077" i="1"/>
  <c r="X14077" i="1" s="1" a="1"/>
  <c r="X14077" i="1" s="1"/>
  <c r="C14077" i="1" s="1"/>
  <c r="W14107" i="1"/>
  <c r="X14107" i="1" s="1" a="1"/>
  <c r="X14107" i="1" s="1"/>
  <c r="C14107" i="1" s="1"/>
  <c r="W7898" i="1"/>
  <c r="X7898" i="1" s="1" a="1"/>
  <c r="X7898" i="1" s="1"/>
  <c r="W7922" i="1"/>
  <c r="X7922" i="1" s="1" a="1"/>
  <c r="X7922" i="1" s="1"/>
  <c r="W7976" i="1"/>
  <c r="X7976" i="1" s="1" a="1"/>
  <c r="X7976" i="1" s="1"/>
  <c r="W8000" i="1"/>
  <c r="X8000" i="1" s="1" a="1"/>
  <c r="X8000" i="1" s="1"/>
  <c r="C8000" i="1" s="1"/>
  <c r="W8156" i="1"/>
  <c r="X8156" i="1" s="1" a="1"/>
  <c r="X8156" i="1" s="1"/>
  <c r="C8156" i="1" s="1"/>
  <c r="W8366" i="1"/>
  <c r="X8366" i="1" s="1" a="1"/>
  <c r="X8366" i="1" s="1"/>
  <c r="C8366" i="1" s="1"/>
  <c r="W8402" i="1"/>
  <c r="X8402" i="1" s="1" a="1"/>
  <c r="X8402" i="1" s="1"/>
  <c r="C8402" i="1" s="1"/>
  <c r="W8456" i="1"/>
  <c r="X8456" i="1" s="1" a="1"/>
  <c r="X8456" i="1" s="1"/>
  <c r="C8456" i="1" s="1"/>
  <c r="W8480" i="1"/>
  <c r="X8480" i="1" s="1" a="1"/>
  <c r="X8480" i="1" s="1"/>
  <c r="C8480" i="1" s="1"/>
  <c r="W8534" i="1"/>
  <c r="X8534" i="1" s="1" a="1"/>
  <c r="X8534" i="1" s="1"/>
  <c r="W8666" i="1"/>
  <c r="X8666" i="1" s="1" a="1"/>
  <c r="X8666" i="1" s="1"/>
  <c r="C8666" i="1" s="1"/>
  <c r="W8690" i="1"/>
  <c r="X8690" i="1" s="1" a="1"/>
  <c r="X8690" i="1" s="1"/>
  <c r="W8720" i="1"/>
  <c r="X8720" i="1" s="1" a="1"/>
  <c r="X8720" i="1" s="1"/>
  <c r="C8720" i="1" s="1"/>
  <c r="W8894" i="1"/>
  <c r="X8894" i="1" s="1" a="1"/>
  <c r="X8894" i="1" s="1"/>
  <c r="C8894" i="1" s="1"/>
  <c r="W9068" i="1"/>
  <c r="X9068" i="1" s="1" a="1"/>
  <c r="X9068" i="1" s="1"/>
  <c r="C9068" i="1" s="1"/>
  <c r="W9122" i="1"/>
  <c r="X9122" i="1" s="1" a="1"/>
  <c r="X9122" i="1" s="1"/>
  <c r="W9146" i="1"/>
  <c r="X9146" i="1" s="1" a="1"/>
  <c r="X9146" i="1" s="1"/>
  <c r="C9146" i="1" s="1"/>
  <c r="W9266" i="1"/>
  <c r="X9266" i="1" s="1" a="1"/>
  <c r="X9266" i="1" s="1"/>
  <c r="W9302" i="1"/>
  <c r="X9302" i="1" s="1" a="1"/>
  <c r="X9302" i="1" s="1"/>
  <c r="W9332" i="1"/>
  <c r="X9332" i="1" s="1" a="1"/>
  <c r="X9332" i="1" s="1"/>
  <c r="W9368" i="1"/>
  <c r="X9368" i="1" s="1" a="1"/>
  <c r="X9368" i="1" s="1"/>
  <c r="W9398" i="1"/>
  <c r="X9398" i="1" s="1" a="1"/>
  <c r="X9398" i="1" s="1"/>
  <c r="C9398" i="1" s="1"/>
  <c r="W9494" i="1"/>
  <c r="X9494" i="1" s="1" a="1"/>
  <c r="X9494" i="1" s="1"/>
  <c r="C9494" i="1" s="1"/>
  <c r="W9524" i="1"/>
  <c r="X9524" i="1" s="1" a="1"/>
  <c r="X9524" i="1" s="1"/>
  <c r="C9524" i="1" s="1"/>
  <c r="W9650" i="1"/>
  <c r="X9650" i="1" s="1" a="1"/>
  <c r="X9650" i="1" s="1"/>
  <c r="C9650" i="1" s="1"/>
  <c r="W9776" i="1"/>
  <c r="X9776" i="1" s="1" a="1"/>
  <c r="X9776" i="1" s="1"/>
  <c r="C9776" i="1" s="1"/>
  <c r="W9872" i="1"/>
  <c r="X9872" i="1" s="1" a="1"/>
  <c r="X9872" i="1" s="1"/>
  <c r="C9872" i="1" s="1"/>
  <c r="W9938" i="1"/>
  <c r="X9938" i="1" s="1" a="1"/>
  <c r="X9938" i="1" s="1"/>
  <c r="C9938" i="1" s="1"/>
  <c r="W10022" i="1"/>
  <c r="X10022" i="1" s="1" a="1"/>
  <c r="X10022" i="1" s="1"/>
  <c r="C10022" i="1" s="1"/>
  <c r="W10136" i="1"/>
  <c r="X10136" i="1" s="1" a="1"/>
  <c r="X10136" i="1" s="1"/>
  <c r="C10136" i="1" s="1"/>
  <c r="W10166" i="1"/>
  <c r="X10166" i="1" s="1" a="1"/>
  <c r="X10166" i="1" s="1"/>
  <c r="C10166" i="1" s="1"/>
  <c r="W10340" i="1"/>
  <c r="X10340" i="1" s="1" a="1"/>
  <c r="X10340" i="1" s="1"/>
  <c r="C10340" i="1" s="1"/>
  <c r="W10370" i="1"/>
  <c r="X10370" i="1" s="1" a="1"/>
  <c r="X10370" i="1" s="1"/>
  <c r="C10370" i="1" s="1"/>
  <c r="W10484" i="1"/>
  <c r="X10484" i="1" s="1" a="1"/>
  <c r="X10484" i="1" s="1"/>
  <c r="C10484" i="1" s="1"/>
  <c r="W10514" i="1"/>
  <c r="X10514" i="1" s="1" a="1"/>
  <c r="X10514" i="1" s="1"/>
  <c r="C10514" i="1" s="1"/>
  <c r="W10544" i="1"/>
  <c r="X10544" i="1" s="1" a="1"/>
  <c r="X10544" i="1" s="1"/>
  <c r="C10544" i="1" s="1"/>
  <c r="W10574" i="1"/>
  <c r="X10574" i="1" s="1" a="1"/>
  <c r="X10574" i="1" s="1"/>
  <c r="C10574" i="1" s="1"/>
  <c r="W10604" i="1"/>
  <c r="X10604" i="1" s="1" a="1"/>
  <c r="X10604" i="1" s="1"/>
  <c r="C10604" i="1" s="1"/>
  <c r="W10634" i="1"/>
  <c r="X10634" i="1" s="1" a="1"/>
  <c r="X10634" i="1" s="1"/>
  <c r="C10634" i="1" s="1"/>
  <c r="W10748" i="1"/>
  <c r="X10748" i="1" s="1" a="1"/>
  <c r="X10748" i="1" s="1"/>
  <c r="C10748" i="1" s="1"/>
  <c r="W10778" i="1"/>
  <c r="X10778" i="1" s="1" a="1"/>
  <c r="X10778" i="1" s="1"/>
  <c r="C10778" i="1" s="1"/>
  <c r="W10898" i="1"/>
  <c r="X10898" i="1" s="1" a="1"/>
  <c r="X10898" i="1" s="1"/>
  <c r="C10898" i="1" s="1"/>
  <c r="W10928" i="1"/>
  <c r="X10928" i="1" s="1" a="1"/>
  <c r="X10928" i="1" s="1"/>
  <c r="C10928" i="1" s="1"/>
  <c r="W10958" i="1"/>
  <c r="X10958" i="1" s="1" a="1"/>
  <c r="X10958" i="1" s="1"/>
  <c r="C10958" i="1" s="1"/>
  <c r="W10988" i="1"/>
  <c r="X10988" i="1" s="1" a="1"/>
  <c r="X10988" i="1" s="1"/>
  <c r="C10988" i="1" s="1"/>
  <c r="W11018" i="1"/>
  <c r="X11018" i="1" s="1" a="1"/>
  <c r="X11018" i="1" s="1"/>
  <c r="C11018" i="1" s="1"/>
  <c r="W11048" i="1"/>
  <c r="X11048" i="1" s="1" a="1"/>
  <c r="X11048" i="1" s="1"/>
  <c r="W11204" i="1"/>
  <c r="X11204" i="1" s="1" a="1"/>
  <c r="X11204" i="1" s="1"/>
  <c r="C11204" i="1" s="1"/>
  <c r="W11234" i="1"/>
  <c r="X11234" i="1" s="1" a="1"/>
  <c r="X11234" i="1" s="1"/>
  <c r="C11234" i="1" s="1"/>
  <c r="W11300" i="1"/>
  <c r="X11300" i="1" s="1" a="1"/>
  <c r="X11300" i="1" s="1"/>
  <c r="C11300" i="1" s="1"/>
  <c r="W11336" i="1"/>
  <c r="X11336" i="1" s="1" a="1"/>
  <c r="X11336" i="1" s="1"/>
  <c r="W11372" i="1"/>
  <c r="X11372" i="1" s="1" a="1"/>
  <c r="X11372" i="1" s="1"/>
  <c r="C11372" i="1" s="1"/>
  <c r="W11408" i="1"/>
  <c r="X11408" i="1" s="1" a="1"/>
  <c r="X11408" i="1" s="1"/>
  <c r="W11444" i="1"/>
  <c r="X11444" i="1" s="1" a="1"/>
  <c r="X11444" i="1" s="1"/>
  <c r="W11474" i="1"/>
  <c r="X11474" i="1" s="1" a="1"/>
  <c r="X11474" i="1" s="1"/>
  <c r="C11474" i="1" s="1"/>
  <c r="W11498" i="1"/>
  <c r="X11498" i="1" s="1" a="1"/>
  <c r="X11498" i="1" s="1"/>
  <c r="W11522" i="1"/>
  <c r="X11522" i="1" s="1" a="1"/>
  <c r="X11522" i="1" s="1"/>
  <c r="C11522" i="1" s="1"/>
  <c r="W11546" i="1"/>
  <c r="X11546" i="1" s="1" a="1"/>
  <c r="X11546" i="1" s="1"/>
  <c r="W11570" i="1"/>
  <c r="X11570" i="1" s="1" a="1"/>
  <c r="X11570" i="1" s="1"/>
  <c r="C11570" i="1" s="1"/>
  <c r="W11594" i="1"/>
  <c r="X11594" i="1" s="1" a="1"/>
  <c r="X11594" i="1" s="1"/>
  <c r="C11594" i="1" s="1"/>
  <c r="W11618" i="1"/>
  <c r="X11618" i="1" s="1" a="1"/>
  <c r="X11618" i="1" s="1"/>
  <c r="C11618" i="1" s="1"/>
  <c r="W11642" i="1"/>
  <c r="X11642" i="1" s="1" a="1"/>
  <c r="X11642" i="1" s="1"/>
  <c r="W11780" i="1"/>
  <c r="X11780" i="1" s="1" a="1"/>
  <c r="X11780" i="1" s="1"/>
  <c r="C11780" i="1" s="1"/>
  <c r="W11810" i="1"/>
  <c r="X11810" i="1" s="1" a="1"/>
  <c r="X11810" i="1" s="1"/>
  <c r="W11846" i="1"/>
  <c r="X11846" i="1" s="1" a="1"/>
  <c r="X11846" i="1" s="1"/>
  <c r="C11846" i="1" s="1"/>
  <c r="W11882" i="1"/>
  <c r="X11882" i="1" s="1" a="1"/>
  <c r="X11882" i="1" s="1"/>
  <c r="C11882" i="1" s="1"/>
  <c r="W11906" i="1"/>
  <c r="X11906" i="1" s="1" a="1"/>
  <c r="X11906" i="1" s="1"/>
  <c r="C11906" i="1" s="1"/>
  <c r="W12182" i="1"/>
  <c r="X12182" i="1" s="1" a="1"/>
  <c r="X12182" i="1" s="1"/>
  <c r="W12236" i="1"/>
  <c r="X12236" i="1" s="1" a="1"/>
  <c r="X12236" i="1" s="1"/>
  <c r="C12236" i="1" s="1"/>
  <c r="W12260" i="1"/>
  <c r="X12260" i="1" s="1" a="1"/>
  <c r="X12260" i="1" s="1"/>
  <c r="W12338" i="1"/>
  <c r="X12338" i="1" s="1" a="1"/>
  <c r="X12338" i="1" s="1"/>
  <c r="C12338" i="1" s="1"/>
  <c r="W12458" i="1"/>
  <c r="X12458" i="1" s="1" a="1"/>
  <c r="X12458" i="1" s="1"/>
  <c r="C12458" i="1" s="1"/>
  <c r="W12494" i="1"/>
  <c r="X12494" i="1" s="1" a="1"/>
  <c r="X12494" i="1" s="1"/>
  <c r="C12494" i="1" s="1"/>
  <c r="W12530" i="1"/>
  <c r="X12530" i="1" s="1" a="1"/>
  <c r="X12530" i="1" s="1"/>
  <c r="C12530" i="1" s="1"/>
  <c r="W12566" i="1"/>
  <c r="X12566" i="1" s="1" a="1"/>
  <c r="X12566" i="1" s="1"/>
  <c r="C12566" i="1" s="1"/>
  <c r="W12734" i="1"/>
  <c r="X12734" i="1" s="1" a="1"/>
  <c r="X12734" i="1" s="1"/>
  <c r="C12734" i="1" s="1"/>
  <c r="W12800" i="1"/>
  <c r="X12800" i="1" s="1" a="1"/>
  <c r="X12800" i="1" s="1"/>
  <c r="C12800" i="1" s="1"/>
  <c r="W12836" i="1"/>
  <c r="X12836" i="1" s="1" a="1"/>
  <c r="X12836" i="1" s="1"/>
  <c r="C12836" i="1" s="1"/>
  <c r="W12872" i="1"/>
  <c r="X12872" i="1" s="1" a="1"/>
  <c r="X12872" i="1" s="1"/>
  <c r="C12872" i="1" s="1"/>
  <c r="W12938" i="1"/>
  <c r="X12938" i="1" s="1" a="1"/>
  <c r="X12938" i="1" s="1"/>
  <c r="C12938" i="1" s="1"/>
  <c r="W12968" i="1"/>
  <c r="X12968" i="1" s="1" a="1"/>
  <c r="X12968" i="1" s="1"/>
  <c r="W12998" i="1"/>
  <c r="X12998" i="1" s="1" a="1"/>
  <c r="X12998" i="1" s="1"/>
  <c r="W13094" i="1"/>
  <c r="X13094" i="1" s="1" a="1"/>
  <c r="X13094" i="1" s="1"/>
  <c r="C13094" i="1" s="1"/>
  <c r="W13130" i="1"/>
  <c r="X13130" i="1" s="1" a="1"/>
  <c r="X13130" i="1" s="1"/>
  <c r="C13130" i="1" s="1"/>
  <c r="W13160" i="1"/>
  <c r="X13160" i="1" s="1" a="1"/>
  <c r="X13160" i="1" s="1"/>
  <c r="C13160" i="1" s="1"/>
  <c r="W13196" i="1"/>
  <c r="X13196" i="1" s="1" a="1"/>
  <c r="X13196" i="1" s="1"/>
  <c r="C13196" i="1" s="1"/>
  <c r="W13310" i="1"/>
  <c r="X13310" i="1" s="1" a="1"/>
  <c r="X13310" i="1" s="1"/>
  <c r="C13310" i="1" s="1"/>
  <c r="W13346" i="1"/>
  <c r="X13346" i="1" s="1" a="1"/>
  <c r="X13346" i="1" s="1"/>
  <c r="C13346" i="1" s="1"/>
  <c r="W13382" i="1"/>
  <c r="X13382" i="1" s="1" a="1"/>
  <c r="X13382" i="1" s="1"/>
  <c r="C13382" i="1" s="1"/>
  <c r="W13418" i="1"/>
  <c r="X13418" i="1" s="1" a="1"/>
  <c r="X13418" i="1" s="1"/>
  <c r="W13454" i="1"/>
  <c r="X13454" i="1" s="1" a="1"/>
  <c r="X13454" i="1" s="1"/>
  <c r="C13454" i="1" s="1"/>
  <c r="W13490" i="1"/>
  <c r="X13490" i="1" s="1" a="1"/>
  <c r="X13490" i="1" s="1"/>
  <c r="C13490" i="1" s="1"/>
  <c r="W13526" i="1"/>
  <c r="X13526" i="1" s="1" a="1"/>
  <c r="X13526" i="1" s="1"/>
  <c r="W13580" i="1"/>
  <c r="X13580" i="1" s="1" a="1"/>
  <c r="X13580" i="1" s="1"/>
  <c r="C13580" i="1" s="1"/>
  <c r="W13760" i="1"/>
  <c r="X13760" i="1" s="1" a="1"/>
  <c r="X13760" i="1" s="1"/>
  <c r="W13790" i="1"/>
  <c r="X13790" i="1" s="1" a="1"/>
  <c r="X13790" i="1" s="1"/>
  <c r="W13886" i="1"/>
  <c r="X13886" i="1" s="1" a="1"/>
  <c r="X13886" i="1" s="1"/>
  <c r="W13916" i="1"/>
  <c r="X13916" i="1" s="1" a="1"/>
  <c r="X13916" i="1" s="1"/>
  <c r="W13946" i="1"/>
  <c r="X13946" i="1" s="1" a="1"/>
  <c r="X13946" i="1" s="1"/>
  <c r="C13946" i="1" s="1"/>
  <c r="W13976" i="1"/>
  <c r="X13976" i="1" s="1" a="1"/>
  <c r="X13976" i="1" s="1"/>
  <c r="W14006" i="1"/>
  <c r="X14006" i="1" s="1" a="1"/>
  <c r="X14006" i="1" s="1"/>
  <c r="C14006" i="1" s="1"/>
  <c r="W14132" i="1"/>
  <c r="X14132" i="1" s="1" a="1"/>
  <c r="X14132" i="1" s="1"/>
  <c r="W8295" i="1"/>
  <c r="X8295" i="1" s="1" a="1"/>
  <c r="X8295" i="1" s="1"/>
  <c r="C8295" i="1" s="1"/>
  <c r="W8385" i="1"/>
  <c r="X8385" i="1" s="1" a="1"/>
  <c r="X8385" i="1" s="1"/>
  <c r="C8385" i="1" s="1"/>
  <c r="W8517" i="1"/>
  <c r="X8517" i="1" s="1" a="1"/>
  <c r="X8517" i="1" s="1"/>
  <c r="W8619" i="1"/>
  <c r="X8619" i="1" s="1" a="1"/>
  <c r="X8619" i="1" s="1"/>
  <c r="C8619" i="1" s="1"/>
  <c r="W8643" i="1"/>
  <c r="X8643" i="1" s="1" a="1"/>
  <c r="X8643" i="1" s="1"/>
  <c r="C8643" i="1" s="1"/>
  <c r="W8727" i="1"/>
  <c r="X8727" i="1" s="1" a="1"/>
  <c r="X8727" i="1" s="1"/>
  <c r="W8781" i="1"/>
  <c r="X8781" i="1" s="1" a="1"/>
  <c r="X8781" i="1" s="1"/>
  <c r="W8811" i="1"/>
  <c r="X8811" i="1" s="1" a="1"/>
  <c r="X8811" i="1" s="1"/>
  <c r="C8811" i="1" s="1"/>
  <c r="W8841" i="1"/>
  <c r="X8841" i="1" s="1" a="1"/>
  <c r="X8841" i="1" s="1"/>
  <c r="C8841" i="1" s="1"/>
  <c r="W8871" i="1"/>
  <c r="X8871" i="1" s="1" a="1"/>
  <c r="X8871" i="1" s="1"/>
  <c r="C8871" i="1" s="1"/>
  <c r="W8937" i="1"/>
  <c r="X8937" i="1" s="1" a="1"/>
  <c r="X8937" i="1" s="1"/>
  <c r="C8937" i="1" s="1"/>
  <c r="W8997" i="1"/>
  <c r="X8997" i="1" s="1" a="1"/>
  <c r="X8997" i="1" s="1"/>
  <c r="C8997" i="1" s="1"/>
  <c r="W9183" i="1"/>
  <c r="X9183" i="1" s="1" a="1"/>
  <c r="X9183" i="1" s="1"/>
  <c r="C9183" i="1" s="1"/>
  <c r="W9213" i="1"/>
  <c r="X9213" i="1" s="1" a="1"/>
  <c r="X9213" i="1" s="1"/>
  <c r="W9243" i="1"/>
  <c r="X9243" i="1" s="1" a="1"/>
  <c r="X9243" i="1" s="1"/>
  <c r="C9243" i="1" s="1"/>
  <c r="W9339" i="1"/>
  <c r="X9339" i="1" s="1" a="1"/>
  <c r="X9339" i="1" s="1"/>
  <c r="W9369" i="1"/>
  <c r="X9369" i="1" s="1" a="1"/>
  <c r="X9369" i="1" s="1"/>
  <c r="W9399" i="1"/>
  <c r="X9399" i="1" s="1" a="1"/>
  <c r="X9399" i="1" s="1"/>
  <c r="W9465" i="1"/>
  <c r="X9465" i="1" s="1" a="1"/>
  <c r="X9465" i="1" s="1"/>
  <c r="C9465" i="1" s="1"/>
  <c r="W9531" i="1"/>
  <c r="X9531" i="1" s="1" a="1"/>
  <c r="X9531" i="1" s="1"/>
  <c r="C9531" i="1" s="1"/>
  <c r="W9627" i="1"/>
  <c r="X9627" i="1" s="1" a="1"/>
  <c r="X9627" i="1" s="1"/>
  <c r="C9627" i="1" s="1"/>
  <c r="W9663" i="1"/>
  <c r="X9663" i="1" s="1" a="1"/>
  <c r="X9663" i="1" s="1"/>
  <c r="W9693" i="1"/>
  <c r="X9693" i="1" s="1" a="1"/>
  <c r="X9693" i="1" s="1"/>
  <c r="C9693" i="1" s="1"/>
  <c r="W9789" i="1"/>
  <c r="X9789" i="1" s="1" a="1"/>
  <c r="X9789" i="1" s="1"/>
  <c r="C9789" i="1" s="1"/>
  <c r="W10011" i="1"/>
  <c r="X10011" i="1" s="1" a="1"/>
  <c r="X10011" i="1" s="1"/>
  <c r="C10011" i="1" s="1"/>
  <c r="W10035" i="1"/>
  <c r="X10035" i="1" s="1" a="1"/>
  <c r="X10035" i="1" s="1"/>
  <c r="W10059" i="1"/>
  <c r="X10059" i="1" s="1" a="1"/>
  <c r="X10059" i="1" s="1"/>
  <c r="C10059" i="1" s="1"/>
  <c r="W10083" i="1"/>
  <c r="X10083" i="1" s="1" a="1"/>
  <c r="X10083" i="1" s="1"/>
  <c r="C10083" i="1" s="1"/>
  <c r="W10107" i="1"/>
  <c r="X10107" i="1" s="1" a="1"/>
  <c r="X10107" i="1" s="1"/>
  <c r="W10131" i="1"/>
  <c r="X10131" i="1" s="1" a="1"/>
  <c r="X10131" i="1" s="1"/>
  <c r="C10131" i="1" s="1"/>
  <c r="W10155" i="1"/>
  <c r="X10155" i="1" s="1" a="1"/>
  <c r="X10155" i="1" s="1"/>
  <c r="W10593" i="1"/>
  <c r="X10593" i="1" s="1" a="1"/>
  <c r="X10593" i="1" s="1"/>
  <c r="W10623" i="1"/>
  <c r="X10623" i="1" s="1" a="1"/>
  <c r="X10623" i="1" s="1"/>
  <c r="C10623" i="1" s="1"/>
  <c r="W5560" i="1"/>
  <c r="X5560" i="1" s="1" a="1"/>
  <c r="X5560" i="1" s="1"/>
  <c r="C5560" i="1" s="1"/>
  <c r="W5662" i="1"/>
  <c r="X5662" i="1" s="1" a="1"/>
  <c r="X5662" i="1" s="1"/>
  <c r="W5686" i="1"/>
  <c r="X5686" i="1" s="1" a="1"/>
  <c r="X5686" i="1" s="1"/>
  <c r="W5764" i="1"/>
  <c r="X5764" i="1" s="1" a="1"/>
  <c r="X5764" i="1" s="1"/>
  <c r="W5788" i="1"/>
  <c r="X5788" i="1" s="1" a="1"/>
  <c r="X5788" i="1" s="1"/>
  <c r="C5788" i="1" s="1"/>
  <c r="W5812" i="1"/>
  <c r="X5812" i="1" s="1" a="1"/>
  <c r="X5812" i="1" s="1"/>
  <c r="C5812" i="1" s="1"/>
  <c r="W5836" i="1"/>
  <c r="X5836" i="1" s="1" a="1"/>
  <c r="X5836" i="1" s="1"/>
  <c r="C5836" i="1" s="1"/>
  <c r="W5860" i="1"/>
  <c r="X5860" i="1" s="1" a="1"/>
  <c r="X5860" i="1" s="1"/>
  <c r="C5860" i="1" s="1"/>
  <c r="W5884" i="1"/>
  <c r="X5884" i="1" s="1" a="1"/>
  <c r="X5884" i="1" s="1"/>
  <c r="W5908" i="1"/>
  <c r="X5908" i="1" s="1" a="1"/>
  <c r="X5908" i="1" s="1"/>
  <c r="W5932" i="1"/>
  <c r="X5932" i="1" s="1" a="1"/>
  <c r="X5932" i="1" s="1"/>
  <c r="C5932" i="1" s="1"/>
  <c r="W5956" i="1"/>
  <c r="X5956" i="1" s="1" a="1"/>
  <c r="X5956" i="1" s="1"/>
  <c r="C5956" i="1" s="1"/>
  <c r="W5980" i="1"/>
  <c r="X5980" i="1" s="1" a="1"/>
  <c r="X5980" i="1" s="1"/>
  <c r="C5980" i="1" s="1"/>
  <c r="W6082" i="1"/>
  <c r="X6082" i="1" s="1" a="1"/>
  <c r="X6082" i="1" s="1"/>
  <c r="C6082" i="1" s="1"/>
  <c r="W10731" i="1"/>
  <c r="X10731" i="1" s="1" a="1"/>
  <c r="X10731" i="1" s="1"/>
  <c r="W10857" i="1"/>
  <c r="X10857" i="1" s="1" a="1"/>
  <c r="X10857" i="1" s="1"/>
  <c r="C10857" i="1" s="1"/>
  <c r="W10935" i="1"/>
  <c r="X10935" i="1" s="1" a="1"/>
  <c r="X10935" i="1" s="1"/>
  <c r="C10935" i="1" s="1"/>
  <c r="W10989" i="1"/>
  <c r="X10989" i="1" s="1" a="1"/>
  <c r="X10989" i="1" s="1"/>
  <c r="C10989" i="1" s="1"/>
  <c r="W11043" i="1"/>
  <c r="X11043" i="1" s="1" a="1"/>
  <c r="X11043" i="1" s="1"/>
  <c r="W11067" i="1"/>
  <c r="X11067" i="1" s="1" a="1"/>
  <c r="X11067" i="1" s="1"/>
  <c r="C11067" i="1" s="1"/>
  <c r="W11091" i="1"/>
  <c r="X11091" i="1" s="1" a="1"/>
  <c r="X11091" i="1" s="1"/>
  <c r="W11193" i="1"/>
  <c r="X11193" i="1" s="1" a="1"/>
  <c r="X11193" i="1" s="1"/>
  <c r="C11193" i="1" s="1"/>
  <c r="W11217" i="1"/>
  <c r="X11217" i="1" s="1" a="1"/>
  <c r="X11217" i="1" s="1"/>
  <c r="C11217" i="1" s="1"/>
  <c r="W11241" i="1"/>
  <c r="X11241" i="1" s="1" a="1"/>
  <c r="X11241" i="1" s="1"/>
  <c r="C11241" i="1" s="1"/>
  <c r="W11265" i="1"/>
  <c r="X11265" i="1" s="1" a="1"/>
  <c r="X11265" i="1" s="1"/>
  <c r="C11265" i="1" s="1"/>
  <c r="W11289" i="1"/>
  <c r="X11289" i="1" s="1" a="1"/>
  <c r="X11289" i="1" s="1"/>
  <c r="C11289" i="1" s="1"/>
  <c r="W11313" i="1"/>
  <c r="X11313" i="1" s="1" a="1"/>
  <c r="X11313" i="1" s="1"/>
  <c r="C11313" i="1" s="1"/>
  <c r="W11337" i="1"/>
  <c r="X11337" i="1" s="1" a="1"/>
  <c r="X11337" i="1" s="1"/>
  <c r="C11337" i="1" s="1"/>
  <c r="W11361" i="1"/>
  <c r="X11361" i="1" s="1" a="1"/>
  <c r="X11361" i="1" s="1"/>
  <c r="W11385" i="1"/>
  <c r="X11385" i="1" s="1" a="1"/>
  <c r="X11385" i="1" s="1"/>
  <c r="C11385" i="1" s="1"/>
  <c r="W11409" i="1"/>
  <c r="X11409" i="1" s="1" a="1"/>
  <c r="X11409" i="1" s="1"/>
  <c r="W11433" i="1"/>
  <c r="X11433" i="1" s="1" a="1"/>
  <c r="X11433" i="1" s="1"/>
  <c r="W11457" i="1"/>
  <c r="X11457" i="1" s="1" a="1"/>
  <c r="X11457" i="1" s="1"/>
  <c r="W11487" i="1"/>
  <c r="X11487" i="1" s="1" a="1"/>
  <c r="X11487" i="1" s="1"/>
  <c r="W11541" i="1"/>
  <c r="X11541" i="1" s="1" a="1"/>
  <c r="X11541" i="1" s="1"/>
  <c r="C11541" i="1" s="1"/>
  <c r="W11565" i="1"/>
  <c r="X11565" i="1" s="1" a="1"/>
  <c r="X11565" i="1" s="1"/>
  <c r="C11565" i="1" s="1"/>
  <c r="W11865" i="1"/>
  <c r="X11865" i="1" s="1" a="1"/>
  <c r="X11865" i="1" s="1"/>
  <c r="C11865" i="1" s="1"/>
  <c r="W11919" i="1"/>
  <c r="X11919" i="1" s="1" a="1"/>
  <c r="X11919" i="1" s="1"/>
  <c r="C11919" i="1" s="1"/>
  <c r="W11973" i="1"/>
  <c r="X11973" i="1" s="1" a="1"/>
  <c r="X11973" i="1" s="1"/>
  <c r="C11973" i="1" s="1"/>
  <c r="W11997" i="1"/>
  <c r="X11997" i="1" s="1" a="1"/>
  <c r="X11997" i="1" s="1"/>
  <c r="W12033" i="1"/>
  <c r="X12033" i="1" s="1" a="1"/>
  <c r="X12033" i="1" s="1"/>
  <c r="C12033" i="1" s="1"/>
  <c r="W12069" i="1"/>
  <c r="X12069" i="1" s="1" a="1"/>
  <c r="X12069" i="1" s="1"/>
  <c r="C12069" i="1" s="1"/>
  <c r="W12105" i="1"/>
  <c r="X12105" i="1" s="1" a="1"/>
  <c r="X12105" i="1" s="1"/>
  <c r="C12105" i="1" s="1"/>
  <c r="W12249" i="1"/>
  <c r="X12249" i="1" s="1" a="1"/>
  <c r="X12249" i="1" s="1"/>
  <c r="C12249" i="1" s="1"/>
  <c r="W12339" i="1"/>
  <c r="X12339" i="1" s="1" a="1"/>
  <c r="X12339" i="1" s="1"/>
  <c r="C12339" i="1" s="1"/>
  <c r="W12423" i="1"/>
  <c r="X12423" i="1" s="1" a="1"/>
  <c r="X12423" i="1" s="1"/>
  <c r="C12423" i="1" s="1"/>
  <c r="W12525" i="1"/>
  <c r="X12525" i="1" s="1" a="1"/>
  <c r="X12525" i="1" s="1"/>
  <c r="C12525" i="1" s="1"/>
  <c r="W12657" i="1"/>
  <c r="X12657" i="1" s="1" a="1"/>
  <c r="X12657" i="1" s="1"/>
  <c r="C12657" i="1" s="1"/>
  <c r="W12765" i="1"/>
  <c r="X12765" i="1" s="1" a="1"/>
  <c r="X12765" i="1" s="1"/>
  <c r="W12819" i="1"/>
  <c r="X12819" i="1" s="1" a="1"/>
  <c r="X12819" i="1" s="1"/>
  <c r="C12819" i="1" s="1"/>
  <c r="W12873" i="1"/>
  <c r="X12873" i="1" s="1" a="1"/>
  <c r="X12873" i="1" s="1"/>
  <c r="C12873" i="1" s="1"/>
  <c r="W12897" i="1"/>
  <c r="X12897" i="1" s="1" a="1"/>
  <c r="X12897" i="1" s="1"/>
  <c r="W13047" i="1"/>
  <c r="X13047" i="1" s="1" a="1"/>
  <c r="X13047" i="1" s="1"/>
  <c r="C13047" i="1" s="1"/>
  <c r="W13143" i="1"/>
  <c r="X13143" i="1" s="1" a="1"/>
  <c r="X13143" i="1" s="1"/>
  <c r="C13143" i="1" s="1"/>
  <c r="W13173" i="1"/>
  <c r="X13173" i="1" s="1" a="1"/>
  <c r="X13173" i="1" s="1"/>
  <c r="C13173" i="1" s="1"/>
  <c r="W13293" i="1"/>
  <c r="X13293" i="1" s="1" a="1"/>
  <c r="X13293" i="1" s="1"/>
  <c r="C13293" i="1" s="1"/>
  <c r="W13371" i="1"/>
  <c r="X13371" i="1" s="1" a="1"/>
  <c r="X13371" i="1" s="1"/>
  <c r="C13371" i="1" s="1"/>
  <c r="W13473" i="1"/>
  <c r="X13473" i="1" s="1" a="1"/>
  <c r="X13473" i="1" s="1"/>
  <c r="C13473" i="1" s="1"/>
  <c r="W13629" i="1"/>
  <c r="X13629" i="1" s="1" a="1"/>
  <c r="X13629" i="1" s="1"/>
  <c r="C13629" i="1" s="1"/>
  <c r="W13719" i="1"/>
  <c r="X13719" i="1" s="1" a="1"/>
  <c r="X13719" i="1" s="1"/>
  <c r="C13719" i="1" s="1"/>
  <c r="W13749" i="1"/>
  <c r="X13749" i="1" s="1" a="1"/>
  <c r="X13749" i="1" s="1"/>
  <c r="W13905" i="1"/>
  <c r="X13905" i="1" s="1" a="1"/>
  <c r="X13905" i="1" s="1"/>
  <c r="C13905" i="1" s="1"/>
  <c r="W13935" i="1"/>
  <c r="X13935" i="1" s="1" a="1"/>
  <c r="X13935" i="1" s="1"/>
  <c r="C13935" i="1" s="1"/>
  <c r="W13965" i="1"/>
  <c r="X13965" i="1" s="1" a="1"/>
  <c r="X13965" i="1" s="1"/>
  <c r="W14085" i="1"/>
  <c r="X14085" i="1" s="1" a="1"/>
  <c r="X14085" i="1" s="1"/>
  <c r="W14145" i="1"/>
  <c r="X14145" i="1" s="1" a="1"/>
  <c r="X14145" i="1" s="1"/>
  <c r="C14145" i="1" s="1"/>
  <c r="W7948" i="1"/>
  <c r="X7948" i="1" s="1" a="1"/>
  <c r="X7948" i="1" s="1"/>
  <c r="C7948" i="1" s="1"/>
  <c r="W7978" i="1"/>
  <c r="X7978" i="1" s="1" a="1"/>
  <c r="X7978" i="1" s="1"/>
  <c r="C7978" i="1" s="1"/>
  <c r="W8152" i="1"/>
  <c r="X8152" i="1" s="1" a="1"/>
  <c r="X8152" i="1" s="1"/>
  <c r="C8152" i="1" s="1"/>
  <c r="W8212" i="1"/>
  <c r="X8212" i="1" s="1" a="1"/>
  <c r="X8212" i="1" s="1"/>
  <c r="C8212" i="1" s="1"/>
  <c r="W8272" i="1"/>
  <c r="X8272" i="1" s="1" a="1"/>
  <c r="X8272" i="1" s="1"/>
  <c r="W8302" i="1"/>
  <c r="X8302" i="1" s="1" a="1"/>
  <c r="X8302" i="1" s="1"/>
  <c r="C8302" i="1" s="1"/>
  <c r="W8332" i="1"/>
  <c r="X8332" i="1" s="1" a="1"/>
  <c r="X8332" i="1" s="1"/>
  <c r="C8332" i="1" s="1"/>
  <c r="W8470" i="1"/>
  <c r="X8470" i="1" s="1" a="1"/>
  <c r="X8470" i="1" s="1"/>
  <c r="W8596" i="1"/>
  <c r="X8596" i="1" s="1" a="1"/>
  <c r="X8596" i="1" s="1"/>
  <c r="W8620" i="1"/>
  <c r="X8620" i="1" s="1" a="1"/>
  <c r="X8620" i="1" s="1"/>
  <c r="C8620" i="1" s="1"/>
  <c r="W8734" i="1"/>
  <c r="X8734" i="1" s="1" a="1"/>
  <c r="X8734" i="1" s="1"/>
  <c r="C8734" i="1" s="1"/>
  <c r="W8788" i="1"/>
  <c r="X8788" i="1" s="1" a="1"/>
  <c r="X8788" i="1" s="1"/>
  <c r="C8788" i="1" s="1"/>
  <c r="W8872" i="1"/>
  <c r="X8872" i="1" s="1" a="1"/>
  <c r="X8872" i="1" s="1"/>
  <c r="C8872" i="1" s="1"/>
  <c r="W8902" i="1"/>
  <c r="X8902" i="1" s="1" a="1"/>
  <c r="X8902" i="1" s="1"/>
  <c r="W8956" i="1"/>
  <c r="X8956" i="1" s="1" a="1"/>
  <c r="X8956" i="1" s="1"/>
  <c r="C8956" i="1" s="1"/>
  <c r="W8980" i="1"/>
  <c r="X8980" i="1" s="1" a="1"/>
  <c r="X8980" i="1" s="1"/>
  <c r="C8980" i="1" s="1"/>
  <c r="W9004" i="1"/>
  <c r="X9004" i="1" s="1" a="1"/>
  <c r="X9004" i="1" s="1"/>
  <c r="C9004" i="1" s="1"/>
  <c r="W9028" i="1"/>
  <c r="X9028" i="1" s="1" a="1"/>
  <c r="X9028" i="1" s="1"/>
  <c r="C9028" i="1" s="1"/>
  <c r="W9106" i="1"/>
  <c r="X9106" i="1" s="1" a="1"/>
  <c r="X9106" i="1" s="1"/>
  <c r="W9388" i="1"/>
  <c r="X9388" i="1" s="1" a="1"/>
  <c r="X9388" i="1" s="1"/>
  <c r="C9388" i="1" s="1"/>
  <c r="W9526" i="1"/>
  <c r="X9526" i="1" s="1" a="1"/>
  <c r="X9526" i="1" s="1"/>
  <c r="C9526" i="1" s="1"/>
  <c r="W9550" i="1"/>
  <c r="X9550" i="1" s="1" a="1"/>
  <c r="X9550" i="1" s="1"/>
  <c r="C9550" i="1" s="1"/>
  <c r="W9580" i="1"/>
  <c r="X9580" i="1" s="1" a="1"/>
  <c r="X9580" i="1" s="1"/>
  <c r="C9580" i="1" s="1"/>
  <c r="W9604" i="1"/>
  <c r="X9604" i="1" s="1" a="1"/>
  <c r="X9604" i="1" s="1"/>
  <c r="C9604" i="1" s="1"/>
  <c r="W9634" i="1"/>
  <c r="X9634" i="1" s="1" a="1"/>
  <c r="X9634" i="1" s="1"/>
  <c r="C9634" i="1" s="1"/>
  <c r="W9664" i="1"/>
  <c r="X9664" i="1" s="1" a="1"/>
  <c r="X9664" i="1" s="1"/>
  <c r="C9664" i="1" s="1"/>
  <c r="W9778" i="1"/>
  <c r="X9778" i="1" s="1" a="1"/>
  <c r="X9778" i="1" s="1"/>
  <c r="C9778" i="1" s="1"/>
  <c r="W9880" i="1"/>
  <c r="X9880" i="1" s="1" a="1"/>
  <c r="X9880" i="1" s="1"/>
  <c r="C9880" i="1" s="1"/>
  <c r="W9904" i="1"/>
  <c r="X9904" i="1" s="1" a="1"/>
  <c r="X9904" i="1" s="1"/>
  <c r="C9904" i="1" s="1"/>
  <c r="W9928" i="1"/>
  <c r="X9928" i="1" s="1" a="1"/>
  <c r="X9928" i="1" s="1"/>
  <c r="W10054" i="1"/>
  <c r="X10054" i="1" s="1" a="1"/>
  <c r="X10054" i="1" s="1"/>
  <c r="W10078" i="1"/>
  <c r="X10078" i="1" s="1" a="1"/>
  <c r="X10078" i="1" s="1"/>
  <c r="C10078" i="1" s="1"/>
  <c r="W10186" i="1"/>
  <c r="X10186" i="1" s="1" a="1"/>
  <c r="X10186" i="1" s="1"/>
  <c r="C10186" i="1" s="1"/>
  <c r="W10288" i="1"/>
  <c r="X10288" i="1" s="1" a="1"/>
  <c r="X10288" i="1" s="1"/>
  <c r="C10288" i="1" s="1"/>
  <c r="W10414" i="1"/>
  <c r="X10414" i="1" s="1" a="1"/>
  <c r="X10414" i="1" s="1"/>
  <c r="C10414" i="1" s="1"/>
  <c r="W10564" i="1"/>
  <c r="X10564" i="1" s="1" a="1"/>
  <c r="X10564" i="1" s="1"/>
  <c r="C10564" i="1" s="1"/>
  <c r="W10588" i="1"/>
  <c r="X10588" i="1" s="1" a="1"/>
  <c r="X10588" i="1" s="1"/>
  <c r="C10588" i="1" s="1"/>
  <c r="W10612" i="1"/>
  <c r="X10612" i="1" s="1" a="1"/>
  <c r="X10612" i="1" s="1"/>
  <c r="C10612" i="1" s="1"/>
  <c r="W14205" i="1"/>
  <c r="X14205" i="1" s="1" a="1"/>
  <c r="X14205" i="1" s="1"/>
  <c r="C14205" i="1" s="1"/>
  <c r="W14295" i="1"/>
  <c r="X14295" i="1" s="1" a="1"/>
  <c r="X14295" i="1" s="1"/>
  <c r="C14295" i="1" s="1"/>
  <c r="W14325" i="1"/>
  <c r="X14325" i="1" s="1" a="1"/>
  <c r="X14325" i="1" s="1"/>
  <c r="C14325" i="1" s="1"/>
  <c r="W14481" i="1"/>
  <c r="X14481" i="1" s="1" a="1"/>
  <c r="X14481" i="1" s="1"/>
  <c r="W14222" i="1"/>
  <c r="X14222" i="1" s="1" a="1"/>
  <c r="X14222" i="1" s="1"/>
  <c r="W14288" i="1"/>
  <c r="X14288" i="1" s="1" a="1"/>
  <c r="X14288" i="1" s="1"/>
  <c r="C14288" i="1" s="1"/>
  <c r="W14324" i="1"/>
  <c r="X14324" i="1" s="1" a="1"/>
  <c r="X14324" i="1" s="1"/>
  <c r="C14324" i="1" s="1"/>
  <c r="W14384" i="1"/>
  <c r="X14384" i="1" s="1" a="1"/>
  <c r="X14384" i="1" s="1"/>
  <c r="C14384" i="1" s="1"/>
  <c r="W14414" i="1"/>
  <c r="X14414" i="1" s="1" a="1"/>
  <c r="X14414" i="1" s="1"/>
  <c r="W14444" i="1"/>
  <c r="X14444" i="1" s="1" a="1"/>
  <c r="X14444" i="1" s="1"/>
  <c r="C14444" i="1" s="1"/>
  <c r="W14594" i="1"/>
  <c r="X14594" i="1" s="1" a="1"/>
  <c r="X14594" i="1" s="1"/>
  <c r="C14594" i="1" s="1"/>
  <c r="W14624" i="1"/>
  <c r="X14624" i="1" s="1" a="1"/>
  <c r="X14624" i="1" s="1"/>
  <c r="C14624" i="1" s="1"/>
  <c r="W14714" i="1"/>
  <c r="X14714" i="1" s="1" a="1"/>
  <c r="X14714" i="1" s="1"/>
  <c r="C14714" i="1" s="1"/>
  <c r="W14744" i="1"/>
  <c r="X14744" i="1" s="1" a="1"/>
  <c r="X14744" i="1" s="1"/>
  <c r="C14744" i="1" s="1"/>
  <c r="W14774" i="1"/>
  <c r="X14774" i="1" s="1" a="1"/>
  <c r="X14774" i="1" s="1"/>
  <c r="C14774" i="1" s="1"/>
  <c r="W14804" i="1"/>
  <c r="X14804" i="1" s="1" a="1"/>
  <c r="X14804" i="1" s="1"/>
  <c r="C14804" i="1" s="1"/>
  <c r="W14930" i="1"/>
  <c r="X14930" i="1" s="1" a="1"/>
  <c r="X14930" i="1" s="1"/>
  <c r="C14930" i="1" s="1"/>
  <c r="W14960" i="1"/>
  <c r="X14960" i="1" s="1" a="1"/>
  <c r="X14960" i="1" s="1"/>
  <c r="C14960" i="1" s="1"/>
  <c r="W14990" i="1"/>
  <c r="X14990" i="1" s="1" a="1"/>
  <c r="X14990" i="1" s="1"/>
  <c r="W15020" i="1"/>
  <c r="X15020" i="1" s="1" a="1"/>
  <c r="X15020" i="1" s="1"/>
  <c r="W15182" i="1"/>
  <c r="X15182" i="1" s="1" a="1"/>
  <c r="X15182" i="1" s="1"/>
  <c r="W15248" i="1"/>
  <c r="X15248" i="1" s="1" a="1"/>
  <c r="X15248" i="1" s="1"/>
  <c r="C15248" i="1" s="1"/>
  <c r="W15380" i="1"/>
  <c r="X15380" i="1" s="1" a="1"/>
  <c r="X15380" i="1" s="1"/>
  <c r="C15380" i="1" s="1"/>
  <c r="W15446" i="1"/>
  <c r="X15446" i="1" s="1" a="1"/>
  <c r="X15446" i="1" s="1"/>
  <c r="W15512" i="1"/>
  <c r="X15512" i="1" s="1" a="1"/>
  <c r="X15512" i="1" s="1"/>
  <c r="W15614" i="1"/>
  <c r="X15614" i="1" s="1" a="1"/>
  <c r="X15614" i="1" s="1"/>
  <c r="C15614" i="1" s="1"/>
  <c r="W15644" i="1"/>
  <c r="X15644" i="1" s="1" a="1"/>
  <c r="X15644" i="1" s="1"/>
  <c r="C15644" i="1" s="1"/>
  <c r="W15710" i="1"/>
  <c r="X15710" i="1" s="1" a="1"/>
  <c r="X15710" i="1" s="1"/>
  <c r="W15776" i="1"/>
  <c r="X15776" i="1" s="1" a="1"/>
  <c r="X15776" i="1" s="1"/>
  <c r="W15806" i="1"/>
  <c r="X15806" i="1" s="1" a="1"/>
  <c r="X15806" i="1" s="1"/>
  <c r="W15836" i="1"/>
  <c r="X15836" i="1" s="1" a="1"/>
  <c r="X15836" i="1" s="1"/>
  <c r="C15836" i="1" s="1"/>
  <c r="W15902" i="1"/>
  <c r="X15902" i="1" s="1" a="1"/>
  <c r="X15902" i="1" s="1"/>
  <c r="C15902" i="1" s="1"/>
  <c r="W16244" i="1"/>
  <c r="X16244" i="1" s="1" a="1"/>
  <c r="X16244" i="1" s="1"/>
  <c r="C16244" i="1" s="1"/>
  <c r="W16268" i="1"/>
  <c r="X16268" i="1" s="1" a="1"/>
  <c r="X16268" i="1" s="1"/>
  <c r="C16268" i="1" s="1"/>
  <c r="W16322" i="1"/>
  <c r="X16322" i="1" s="1" a="1"/>
  <c r="X16322" i="1" s="1"/>
  <c r="C16322" i="1" s="1"/>
  <c r="W16430" i="1"/>
  <c r="X16430" i="1" s="1" a="1"/>
  <c r="X16430" i="1" s="1"/>
  <c r="C16430" i="1" s="1"/>
  <c r="W16532" i="1"/>
  <c r="X16532" i="1" s="1" a="1"/>
  <c r="X16532" i="1" s="1"/>
  <c r="C16532" i="1" s="1"/>
  <c r="W16556" i="1"/>
  <c r="X16556" i="1" s="1" a="1"/>
  <c r="X16556" i="1" s="1"/>
  <c r="C16556" i="1" s="1"/>
  <c r="W17570" i="1"/>
  <c r="X17570" i="1" s="1" a="1"/>
  <c r="X17570" i="1" s="1"/>
  <c r="C17570" i="1" s="1"/>
  <c r="W17594" i="1"/>
  <c r="X17594" i="1" s="1" a="1"/>
  <c r="X17594" i="1" s="1"/>
  <c r="C17594" i="1" s="1"/>
  <c r="W17618" i="1"/>
  <c r="X17618" i="1" s="1" a="1"/>
  <c r="X17618" i="1" s="1"/>
  <c r="C17618" i="1" s="1"/>
  <c r="W17642" i="1"/>
  <c r="X17642" i="1" s="1" a="1"/>
  <c r="X17642" i="1" s="1"/>
  <c r="C17642" i="1" s="1"/>
  <c r="W17666" i="1"/>
  <c r="X17666" i="1" s="1" a="1"/>
  <c r="X17666" i="1" s="1"/>
  <c r="C17666" i="1" s="1"/>
  <c r="W17690" i="1"/>
  <c r="X17690" i="1" s="1" a="1"/>
  <c r="X17690" i="1" s="1"/>
  <c r="C17690" i="1" s="1"/>
  <c r="W17714" i="1"/>
  <c r="X17714" i="1" s="1" a="1"/>
  <c r="X17714" i="1" s="1"/>
  <c r="W17738" i="1"/>
  <c r="X17738" i="1" s="1" a="1"/>
  <c r="X17738" i="1" s="1"/>
  <c r="C17738" i="1" s="1"/>
  <c r="W17762" i="1"/>
  <c r="X17762" i="1" s="1" a="1"/>
  <c r="X17762" i="1" s="1"/>
  <c r="C17762" i="1" s="1"/>
  <c r="W17786" i="1"/>
  <c r="X17786" i="1" s="1" a="1"/>
  <c r="X17786" i="1" s="1"/>
  <c r="C17786" i="1" s="1"/>
  <c r="W17810" i="1"/>
  <c r="X17810" i="1" s="1" a="1"/>
  <c r="X17810" i="1" s="1"/>
  <c r="C17810" i="1" s="1"/>
  <c r="W17834" i="1"/>
  <c r="X17834" i="1" s="1" a="1"/>
  <c r="X17834" i="1" s="1"/>
  <c r="C17834" i="1" s="1"/>
  <c r="W18080" i="1"/>
  <c r="X18080" i="1" s="1" a="1"/>
  <c r="X18080" i="1" s="1"/>
  <c r="C18080" i="1" s="1"/>
  <c r="W18104" i="1"/>
  <c r="X18104" i="1" s="1" a="1"/>
  <c r="X18104" i="1" s="1"/>
  <c r="C18104" i="1" s="1"/>
  <c r="W18422" i="1"/>
  <c r="X18422" i="1" s="1" a="1"/>
  <c r="X18422" i="1" s="1"/>
  <c r="C18422" i="1" s="1"/>
  <c r="W18446" i="1"/>
  <c r="X18446" i="1" s="1" a="1"/>
  <c r="X18446" i="1" s="1"/>
  <c r="W18470" i="1"/>
  <c r="X18470" i="1" s="1" a="1"/>
  <c r="X18470" i="1" s="1"/>
  <c r="C18470" i="1" s="1"/>
  <c r="W18572" i="1"/>
  <c r="X18572" i="1" s="1" a="1"/>
  <c r="X18572" i="1" s="1"/>
  <c r="W18596" i="1"/>
  <c r="X18596" i="1" s="1" a="1"/>
  <c r="X18596" i="1" s="1"/>
  <c r="W18830" i="1"/>
  <c r="X18830" i="1" s="1" a="1"/>
  <c r="X18830" i="1" s="1"/>
  <c r="C18830" i="1" s="1"/>
  <c r="W18968" i="1"/>
  <c r="X18968" i="1" s="1" a="1"/>
  <c r="X18968" i="1" s="1"/>
  <c r="W18992" i="1"/>
  <c r="X18992" i="1" s="1" a="1"/>
  <c r="X18992" i="1" s="1"/>
  <c r="C18992" i="1" s="1"/>
  <c r="W19148" i="1"/>
  <c r="X19148" i="1" s="1" a="1"/>
  <c r="X19148" i="1" s="1"/>
  <c r="C19148" i="1" s="1"/>
  <c r="W19304" i="1"/>
  <c r="X19304" i="1" s="1" a="1"/>
  <c r="X19304" i="1" s="1"/>
  <c r="C19304" i="1" s="1"/>
  <c r="W23821" i="1"/>
  <c r="X23821" i="1" s="1" a="1"/>
  <c r="X23821" i="1" s="1"/>
  <c r="C23821" i="1" s="1"/>
  <c r="W23869" i="1"/>
  <c r="X23869" i="1" s="1" a="1"/>
  <c r="X23869" i="1" s="1"/>
  <c r="W23917" i="1"/>
  <c r="X23917" i="1" s="1" a="1"/>
  <c r="X23917" i="1" s="1"/>
  <c r="C23917" i="1" s="1"/>
  <c r="W23977" i="1"/>
  <c r="X23977" i="1" s="1" a="1"/>
  <c r="X23977" i="1" s="1"/>
  <c r="C23977" i="1" s="1"/>
  <c r="W24025" i="1"/>
  <c r="X24025" i="1" s="1" a="1"/>
  <c r="X24025" i="1" s="1"/>
  <c r="C24025" i="1" s="1"/>
  <c r="W24079" i="1"/>
  <c r="X24079" i="1" s="1" a="1"/>
  <c r="X24079" i="1" s="1"/>
  <c r="C24079" i="1" s="1"/>
  <c r="W24127" i="1"/>
  <c r="X24127" i="1" s="1" a="1"/>
  <c r="X24127" i="1" s="1"/>
  <c r="C24127" i="1" s="1"/>
  <c r="W24175" i="1"/>
  <c r="X24175" i="1" s="1" a="1"/>
  <c r="X24175" i="1" s="1"/>
  <c r="C24175" i="1" s="1"/>
  <c r="W24223" i="1"/>
  <c r="X24223" i="1" s="1" a="1"/>
  <c r="X24223" i="1" s="1"/>
  <c r="C24223" i="1" s="1"/>
  <c r="W24271" i="1"/>
  <c r="X24271" i="1" s="1" a="1"/>
  <c r="X24271" i="1" s="1"/>
  <c r="C24271" i="1" s="1"/>
  <c r="W24325" i="1"/>
  <c r="X24325" i="1" s="1" a="1"/>
  <c r="X24325" i="1" s="1"/>
  <c r="C24325" i="1" s="1"/>
  <c r="W24373" i="1"/>
  <c r="X24373" i="1" s="1" a="1"/>
  <c r="X24373" i="1" s="1"/>
  <c r="C24373" i="1" s="1"/>
  <c r="W24421" i="1"/>
  <c r="X24421" i="1" s="1" a="1"/>
  <c r="X24421" i="1" s="1"/>
  <c r="C24421" i="1" s="1"/>
  <c r="W24529" i="1"/>
  <c r="X24529" i="1" s="1" a="1"/>
  <c r="X24529" i="1" s="1"/>
  <c r="W19406" i="1"/>
  <c r="X19406" i="1" s="1" a="1"/>
  <c r="X19406" i="1" s="1"/>
  <c r="W19436" i="1"/>
  <c r="X19436" i="1" s="1" a="1"/>
  <c r="X19436" i="1" s="1"/>
  <c r="C19436" i="1" s="1"/>
  <c r="W19460" i="1"/>
  <c r="X19460" i="1" s="1" a="1"/>
  <c r="X19460" i="1" s="1"/>
  <c r="W20282" i="1"/>
  <c r="X20282" i="1" s="1" a="1"/>
  <c r="X20282" i="1" s="1"/>
  <c r="C20282" i="1" s="1"/>
  <c r="W20336" i="1"/>
  <c r="X20336" i="1" s="1" a="1"/>
  <c r="X20336" i="1" s="1"/>
  <c r="C20336" i="1" s="1"/>
  <c r="W20558" i="1"/>
  <c r="X20558" i="1" s="1" a="1"/>
  <c r="X20558" i="1" s="1"/>
  <c r="C20558" i="1" s="1"/>
  <c r="W20714" i="1"/>
  <c r="X20714" i="1" s="1" a="1"/>
  <c r="X20714" i="1" s="1"/>
  <c r="C20714" i="1" s="1"/>
  <c r="W20738" i="1"/>
  <c r="X20738" i="1" s="1" a="1"/>
  <c r="X20738" i="1" s="1"/>
  <c r="W20864" i="1"/>
  <c r="X20864" i="1" s="1" a="1"/>
  <c r="X20864" i="1" s="1"/>
  <c r="C20864" i="1" s="1"/>
  <c r="W20888" i="1"/>
  <c r="X20888" i="1" s="1" a="1"/>
  <c r="X20888" i="1" s="1"/>
  <c r="C20888" i="1" s="1"/>
  <c r="W20912" i="1"/>
  <c r="X20912" i="1" s="1" a="1"/>
  <c r="X20912" i="1" s="1"/>
  <c r="C20912" i="1" s="1"/>
  <c r="W20936" i="1"/>
  <c r="X20936" i="1" s="1" a="1"/>
  <c r="X20936" i="1" s="1"/>
  <c r="C20936" i="1" s="1"/>
  <c r="W20960" i="1"/>
  <c r="X20960" i="1" s="1" a="1"/>
  <c r="X20960" i="1" s="1"/>
  <c r="C20960" i="1" s="1"/>
  <c r="W21260" i="1"/>
  <c r="X21260" i="1" s="1" a="1"/>
  <c r="X21260" i="1" s="1"/>
  <c r="C21260" i="1" s="1"/>
  <c r="W21386" i="1"/>
  <c r="X21386" i="1" s="1" a="1"/>
  <c r="X21386" i="1" s="1"/>
  <c r="W21416" i="1"/>
  <c r="X21416" i="1" s="1" a="1"/>
  <c r="X21416" i="1" s="1"/>
  <c r="C21416" i="1" s="1"/>
  <c r="W21452" i="1"/>
  <c r="X21452" i="1" s="1" a="1"/>
  <c r="X21452" i="1" s="1"/>
  <c r="C21452" i="1" s="1"/>
  <c r="W21482" i="1"/>
  <c r="X21482" i="1" s="1" a="1"/>
  <c r="X21482" i="1" s="1"/>
  <c r="C21482" i="1" s="1"/>
  <c r="W21548" i="1"/>
  <c r="X21548" i="1" s="1" a="1"/>
  <c r="X21548" i="1" s="1"/>
  <c r="C21548" i="1" s="1"/>
  <c r="W21578" i="1"/>
  <c r="X21578" i="1" s="1" a="1"/>
  <c r="X21578" i="1" s="1"/>
  <c r="W21644" i="1"/>
  <c r="X21644" i="1" s="1" a="1"/>
  <c r="X21644" i="1" s="1"/>
  <c r="W21680" i="1"/>
  <c r="X21680" i="1" s="1" a="1"/>
  <c r="X21680" i="1" s="1"/>
  <c r="C21680" i="1" s="1"/>
  <c r="W21860" i="1"/>
  <c r="X21860" i="1" s="1" a="1"/>
  <c r="X21860" i="1" s="1"/>
  <c r="W21896" i="1"/>
  <c r="X21896" i="1" s="1" a="1"/>
  <c r="X21896" i="1" s="1"/>
  <c r="C21896" i="1" s="1"/>
  <c r="W21920" i="1"/>
  <c r="X21920" i="1" s="1" a="1"/>
  <c r="X21920" i="1" s="1"/>
  <c r="C21920" i="1" s="1"/>
  <c r="W22070" i="1"/>
  <c r="X22070" i="1" s="1" a="1"/>
  <c r="X22070" i="1" s="1"/>
  <c r="C22070" i="1" s="1"/>
  <c r="W22196" i="1"/>
  <c r="X22196" i="1" s="1" a="1"/>
  <c r="X22196" i="1" s="1"/>
  <c r="C22196" i="1" s="1"/>
  <c r="W22484" i="1"/>
  <c r="X22484" i="1" s="1" a="1"/>
  <c r="X22484" i="1" s="1"/>
  <c r="C22484" i="1" s="1"/>
  <c r="W22550" i="1"/>
  <c r="X22550" i="1" s="1" a="1"/>
  <c r="X22550" i="1" s="1"/>
  <c r="W22580" i="1"/>
  <c r="X22580" i="1" s="1" a="1"/>
  <c r="X22580" i="1" s="1"/>
  <c r="W22676" i="1"/>
  <c r="X22676" i="1" s="1" a="1"/>
  <c r="X22676" i="1" s="1"/>
  <c r="W22772" i="1"/>
  <c r="X22772" i="1" s="1" a="1"/>
  <c r="X22772" i="1" s="1"/>
  <c r="W22808" i="1"/>
  <c r="X22808" i="1" s="1" a="1"/>
  <c r="X22808" i="1" s="1"/>
  <c r="W22874" i="1"/>
  <c r="X22874" i="1" s="1" a="1"/>
  <c r="X22874" i="1" s="1"/>
  <c r="C22874" i="1" s="1"/>
  <c r="W23036" i="1"/>
  <c r="X23036" i="1" s="1" a="1"/>
  <c r="X23036" i="1" s="1"/>
  <c r="C23036" i="1" s="1"/>
  <c r="W23066" i="1"/>
  <c r="X23066" i="1" s="1" a="1"/>
  <c r="X23066" i="1" s="1"/>
  <c r="C23066" i="1" s="1"/>
  <c r="W23102" i="1"/>
  <c r="X23102" i="1" s="1" a="1"/>
  <c r="X23102" i="1" s="1"/>
  <c r="C23102" i="1" s="1"/>
  <c r="W23228" i="1"/>
  <c r="X23228" i="1" s="1" a="1"/>
  <c r="X23228" i="1" s="1"/>
  <c r="C23228" i="1" s="1"/>
  <c r="W23354" i="1"/>
  <c r="X23354" i="1" s="1" a="1"/>
  <c r="X23354" i="1" s="1"/>
  <c r="C23354" i="1" s="1"/>
  <c r="W23390" i="1"/>
  <c r="X23390" i="1" s="1" a="1"/>
  <c r="X23390" i="1" s="1"/>
  <c r="C23390" i="1" s="1"/>
  <c r="W23420" i="1"/>
  <c r="X23420" i="1" s="1" a="1"/>
  <c r="X23420" i="1" s="1"/>
  <c r="W23516" i="1"/>
  <c r="X23516" i="1" s="1" a="1"/>
  <c r="X23516" i="1" s="1"/>
  <c r="C23516" i="1" s="1"/>
  <c r="W23636" i="1"/>
  <c r="X23636" i="1" s="1" a="1"/>
  <c r="X23636" i="1" s="1"/>
  <c r="C23636" i="1" s="1"/>
  <c r="W23660" i="1"/>
  <c r="X23660" i="1" s="1" a="1"/>
  <c r="X23660" i="1" s="1"/>
  <c r="C23660" i="1" s="1"/>
  <c r="W23738" i="1"/>
  <c r="X23738" i="1" s="1" a="1"/>
  <c r="X23738" i="1" s="1"/>
  <c r="C23738" i="1" s="1"/>
  <c r="W23768" i="1"/>
  <c r="X23768" i="1" s="1" a="1"/>
  <c r="X23768" i="1" s="1"/>
  <c r="W23966" i="1"/>
  <c r="X23966" i="1" s="1" a="1"/>
  <c r="X23966" i="1" s="1"/>
  <c r="C23966" i="1" s="1"/>
  <c r="W24020" i="1"/>
  <c r="X24020" i="1" s="1" a="1"/>
  <c r="X24020" i="1" s="1"/>
  <c r="C24020" i="1" s="1"/>
  <c r="W24068" i="1"/>
  <c r="X24068" i="1" s="1" a="1"/>
  <c r="X24068" i="1" s="1"/>
  <c r="C24068" i="1" s="1"/>
  <c r="W24116" i="1"/>
  <c r="X24116" i="1" s="1" a="1"/>
  <c r="X24116" i="1" s="1"/>
  <c r="C24116" i="1" s="1"/>
  <c r="W24164" i="1"/>
  <c r="X24164" i="1" s="1" a="1"/>
  <c r="X24164" i="1" s="1"/>
  <c r="C24164" i="1" s="1"/>
  <c r="W24212" i="1"/>
  <c r="X24212" i="1" s="1" a="1"/>
  <c r="X24212" i="1" s="1"/>
  <c r="C24212" i="1" s="1"/>
  <c r="W24260" i="1"/>
  <c r="X24260" i="1" s="1" a="1"/>
  <c r="X24260" i="1" s="1"/>
  <c r="C24260" i="1" s="1"/>
  <c r="W24308" i="1"/>
  <c r="X24308" i="1" s="1" a="1"/>
  <c r="X24308" i="1" s="1"/>
  <c r="C24308" i="1" s="1"/>
  <c r="W24356" i="1"/>
  <c r="X24356" i="1" s="1" a="1"/>
  <c r="X24356" i="1" s="1"/>
  <c r="C24356" i="1" s="1"/>
  <c r="W24404" i="1"/>
  <c r="X24404" i="1" s="1" a="1"/>
  <c r="X24404" i="1" s="1"/>
  <c r="C24404" i="1" s="1"/>
  <c r="W24452" i="1"/>
  <c r="X24452" i="1" s="1" a="1"/>
  <c r="X24452" i="1" s="1"/>
  <c r="W24500" i="1"/>
  <c r="X24500" i="1" s="1" a="1"/>
  <c r="X24500" i="1" s="1"/>
  <c r="C24500" i="1" s="1"/>
  <c r="W24548" i="1"/>
  <c r="X24548" i="1" s="1" a="1"/>
  <c r="X24548" i="1" s="1"/>
  <c r="C24548" i="1" s="1"/>
  <c r="W24596" i="1"/>
  <c r="X24596" i="1" s="1" a="1"/>
  <c r="X24596" i="1" s="1"/>
  <c r="C24596" i="1" s="1"/>
  <c r="W24644" i="1"/>
  <c r="X24644" i="1" s="1" a="1"/>
  <c r="X24644" i="1" s="1"/>
  <c r="C24644" i="1" s="1"/>
  <c r="W24698" i="1"/>
  <c r="X24698" i="1" s="1" a="1"/>
  <c r="X24698" i="1" s="1"/>
  <c r="W24746" i="1"/>
  <c r="X24746" i="1" s="1" a="1"/>
  <c r="X24746" i="1" s="1"/>
  <c r="C24746" i="1" s="1"/>
  <c r="W25400" i="1"/>
  <c r="X25400" i="1" s="1" a="1"/>
  <c r="X25400" i="1" s="1"/>
  <c r="C25400" i="1" s="1"/>
  <c r="W25491" i="1"/>
  <c r="X25491" i="1" s="1" a="1"/>
  <c r="X25491" i="1" s="1"/>
  <c r="C25491" i="1" s="1"/>
  <c r="W14535" i="1"/>
  <c r="X14535" i="1" s="1" a="1"/>
  <c r="X14535" i="1" s="1"/>
  <c r="W14589" i="1"/>
  <c r="X14589" i="1" s="1" a="1"/>
  <c r="X14589" i="1" s="1"/>
  <c r="C14589" i="1" s="1"/>
  <c r="W14619" i="1"/>
  <c r="X14619" i="1" s="1" a="1"/>
  <c r="X14619" i="1" s="1"/>
  <c r="W14673" i="1"/>
  <c r="X14673" i="1" s="1" a="1"/>
  <c r="X14673" i="1" s="1"/>
  <c r="C14673" i="1" s="1"/>
  <c r="W15063" i="1"/>
  <c r="X15063" i="1" s="1" a="1"/>
  <c r="X15063" i="1" s="1"/>
  <c r="C15063" i="1" s="1"/>
  <c r="W15525" i="1"/>
  <c r="X15525" i="1" s="1" a="1"/>
  <c r="X15525" i="1" s="1"/>
  <c r="C15525" i="1" s="1"/>
  <c r="W15579" i="1"/>
  <c r="X15579" i="1" s="1" a="1"/>
  <c r="X15579" i="1" s="1"/>
  <c r="C15579" i="1" s="1"/>
  <c r="W15603" i="1"/>
  <c r="X15603" i="1" s="1" a="1"/>
  <c r="X15603" i="1" s="1"/>
  <c r="C15603" i="1" s="1"/>
  <c r="W15627" i="1"/>
  <c r="X15627" i="1" s="1" a="1"/>
  <c r="X15627" i="1" s="1"/>
  <c r="C15627" i="1" s="1"/>
  <c r="W15729" i="1"/>
  <c r="X15729" i="1" s="1" a="1"/>
  <c r="X15729" i="1" s="1"/>
  <c r="C15729" i="1" s="1"/>
  <c r="W15957" i="1"/>
  <c r="X15957" i="1" s="1" a="1"/>
  <c r="X15957" i="1" s="1"/>
  <c r="C15957" i="1" s="1"/>
  <c r="W15993" i="1"/>
  <c r="X15993" i="1" s="1" a="1"/>
  <c r="X15993" i="1" s="1"/>
  <c r="C15993" i="1" s="1"/>
  <c r="W16029" i="1"/>
  <c r="X16029" i="1" s="1" a="1"/>
  <c r="X16029" i="1" s="1"/>
  <c r="C16029" i="1" s="1"/>
  <c r="W16065" i="1"/>
  <c r="X16065" i="1" s="1" a="1"/>
  <c r="X16065" i="1" s="1"/>
  <c r="C16065" i="1" s="1"/>
  <c r="W16101" i="1"/>
  <c r="X16101" i="1" s="1" a="1"/>
  <c r="X16101" i="1" s="1"/>
  <c r="C16101" i="1" s="1"/>
  <c r="W16191" i="1"/>
  <c r="X16191" i="1" s="1" a="1"/>
  <c r="X16191" i="1" s="1"/>
  <c r="C16191" i="1" s="1"/>
  <c r="W16215" i="1"/>
  <c r="X16215" i="1" s="1" a="1"/>
  <c r="X16215" i="1" s="1"/>
  <c r="C16215" i="1" s="1"/>
  <c r="W16239" i="1"/>
  <c r="X16239" i="1" s="1" a="1"/>
  <c r="X16239" i="1" s="1"/>
  <c r="C16239" i="1" s="1"/>
  <c r="W17613" i="1"/>
  <c r="X17613" i="1" s="1" a="1"/>
  <c r="X17613" i="1" s="1"/>
  <c r="W17637" i="1"/>
  <c r="X17637" i="1" s="1" a="1"/>
  <c r="X17637" i="1" s="1"/>
  <c r="C17637" i="1" s="1"/>
  <c r="W17661" i="1"/>
  <c r="X17661" i="1" s="1" a="1"/>
  <c r="X17661" i="1" s="1"/>
  <c r="C17661" i="1" s="1"/>
  <c r="W17685" i="1"/>
  <c r="X17685" i="1" s="1" a="1"/>
  <c r="X17685" i="1" s="1"/>
  <c r="W17709" i="1"/>
  <c r="X17709" i="1" s="1" a="1"/>
  <c r="X17709" i="1" s="1"/>
  <c r="C17709" i="1" s="1"/>
  <c r="W17733" i="1"/>
  <c r="X17733" i="1" s="1" a="1"/>
  <c r="X17733" i="1" s="1"/>
  <c r="C17733" i="1" s="1"/>
  <c r="W17757" i="1"/>
  <c r="X17757" i="1" s="1" a="1"/>
  <c r="X17757" i="1" s="1"/>
  <c r="C17757" i="1" s="1"/>
  <c r="W17781" i="1"/>
  <c r="X17781" i="1" s="1" a="1"/>
  <c r="X17781" i="1" s="1"/>
  <c r="C17781" i="1" s="1"/>
  <c r="W17805" i="1"/>
  <c r="X17805" i="1" s="1" a="1"/>
  <c r="X17805" i="1" s="1"/>
  <c r="C17805" i="1" s="1"/>
  <c r="W17829" i="1"/>
  <c r="X17829" i="1" s="1" a="1"/>
  <c r="X17829" i="1" s="1"/>
  <c r="C17829" i="1" s="1"/>
  <c r="W17853" i="1"/>
  <c r="X17853" i="1" s="1" a="1"/>
  <c r="X17853" i="1" s="1"/>
  <c r="C17853" i="1" s="1"/>
  <c r="W17877" i="1"/>
  <c r="X17877" i="1" s="1" a="1"/>
  <c r="X17877" i="1" s="1"/>
  <c r="C17877" i="1" s="1"/>
  <c r="W18435" i="1"/>
  <c r="X18435" i="1" s="1" a="1"/>
  <c r="X18435" i="1" s="1"/>
  <c r="C18435" i="1" s="1"/>
  <c r="W18519" i="1"/>
  <c r="X18519" i="1" s="1" a="1"/>
  <c r="X18519" i="1" s="1"/>
  <c r="C18519" i="1" s="1"/>
  <c r="W18615" i="1"/>
  <c r="X18615" i="1" s="1" a="1"/>
  <c r="X18615" i="1" s="1"/>
  <c r="C18615" i="1" s="1"/>
  <c r="W18651" i="1"/>
  <c r="X18651" i="1" s="1" a="1"/>
  <c r="X18651" i="1" s="1"/>
  <c r="C18651" i="1" s="1"/>
  <c r="W18993" i="1"/>
  <c r="X18993" i="1" s="1" a="1"/>
  <c r="X18993" i="1" s="1"/>
  <c r="C18993" i="1" s="1"/>
  <c r="W19029" i="1"/>
  <c r="X19029" i="1" s="1" a="1"/>
  <c r="X19029" i="1" s="1"/>
  <c r="W19089" i="1"/>
  <c r="X19089" i="1" s="1" a="1"/>
  <c r="X19089" i="1" s="1"/>
  <c r="C19089" i="1" s="1"/>
  <c r="W19299" i="1"/>
  <c r="X19299" i="1" s="1" a="1"/>
  <c r="X19299" i="1" s="1"/>
  <c r="C19299" i="1" s="1"/>
  <c r="W23948" i="1"/>
  <c r="X23948" i="1" s="1" a="1"/>
  <c r="X23948" i="1" s="1"/>
  <c r="W24590" i="1"/>
  <c r="X24590" i="1" s="1" a="1"/>
  <c r="X24590" i="1" s="1"/>
  <c r="C24590" i="1" s="1"/>
  <c r="W24638" i="1"/>
  <c r="X24638" i="1" s="1" a="1"/>
  <c r="X24638" i="1" s="1"/>
  <c r="C24638" i="1" s="1"/>
  <c r="W24680" i="1"/>
  <c r="X24680" i="1" s="1" a="1"/>
  <c r="X24680" i="1" s="1"/>
  <c r="C24680" i="1" s="1"/>
  <c r="W24728" i="1"/>
  <c r="X24728" i="1" s="1" a="1"/>
  <c r="X24728" i="1" s="1"/>
  <c r="C24728" i="1" s="1"/>
  <c r="W24776" i="1"/>
  <c r="X24776" i="1" s="1" a="1"/>
  <c r="X24776" i="1" s="1"/>
  <c r="C24776" i="1" s="1"/>
  <c r="W24824" i="1"/>
  <c r="X24824" i="1" s="1" a="1"/>
  <c r="X24824" i="1" s="1"/>
  <c r="W24872" i="1"/>
  <c r="X24872" i="1" s="1" a="1"/>
  <c r="X24872" i="1" s="1"/>
  <c r="C24872" i="1" s="1"/>
  <c r="W24902" i="1"/>
  <c r="X24902" i="1" s="1" a="1"/>
  <c r="X24902" i="1" s="1"/>
  <c r="C24902" i="1" s="1"/>
  <c r="W24926" i="1"/>
  <c r="X24926" i="1" s="1" a="1"/>
  <c r="X24926" i="1" s="1"/>
  <c r="C24926" i="1" s="1"/>
  <c r="W24950" i="1"/>
  <c r="X24950" i="1" s="1" a="1"/>
  <c r="X24950" i="1" s="1"/>
  <c r="C24950" i="1" s="1"/>
  <c r="W24998" i="1"/>
  <c r="X24998" i="1" s="1" a="1"/>
  <c r="X24998" i="1" s="1"/>
  <c r="W25046" i="1"/>
  <c r="X25046" i="1" s="1" a="1"/>
  <c r="X25046" i="1" s="1"/>
  <c r="W25094" i="1"/>
  <c r="X25094" i="1" s="1" a="1"/>
  <c r="X25094" i="1" s="1"/>
  <c r="C25094" i="1" s="1"/>
  <c r="W25142" i="1"/>
  <c r="X25142" i="1" s="1" a="1"/>
  <c r="X25142" i="1" s="1"/>
  <c r="C25142" i="1" s="1"/>
  <c r="W25190" i="1"/>
  <c r="X25190" i="1" s="1" a="1"/>
  <c r="X25190" i="1" s="1"/>
  <c r="W25238" i="1"/>
  <c r="X25238" i="1" s="1" a="1"/>
  <c r="X25238" i="1" s="1"/>
  <c r="W25286" i="1"/>
  <c r="X25286" i="1" s="1" a="1"/>
  <c r="X25286" i="1" s="1"/>
  <c r="W25334" i="1"/>
  <c r="X25334" i="1" s="1" a="1"/>
  <c r="X25334" i="1" s="1"/>
  <c r="C25334" i="1" s="1"/>
  <c r="W25382" i="1"/>
  <c r="X25382" i="1" s="1" a="1"/>
  <c r="X25382" i="1" s="1"/>
  <c r="C25382" i="1" s="1"/>
  <c r="W25430" i="1"/>
  <c r="X25430" i="1" s="1" a="1"/>
  <c r="X25430" i="1" s="1"/>
  <c r="W25478" i="1"/>
  <c r="X25478" i="1" s="1" a="1"/>
  <c r="X25478" i="1" s="1"/>
  <c r="W19431" i="1"/>
  <c r="X19431" i="1" s="1" a="1"/>
  <c r="X19431" i="1" s="1"/>
  <c r="C19431" i="1" s="1"/>
  <c r="W19467" i="1"/>
  <c r="X19467" i="1" s="1" a="1"/>
  <c r="X19467" i="1" s="1"/>
  <c r="W19533" i="1"/>
  <c r="X19533" i="1" s="1" a="1"/>
  <c r="X19533" i="1" s="1"/>
  <c r="W19563" i="1"/>
  <c r="X19563" i="1" s="1" a="1"/>
  <c r="X19563" i="1" s="1"/>
  <c r="W19653" i="1"/>
  <c r="X19653" i="1" s="1" a="1"/>
  <c r="X19653" i="1" s="1"/>
  <c r="W19719" i="1"/>
  <c r="X19719" i="1" s="1" a="1"/>
  <c r="X19719" i="1" s="1"/>
  <c r="C19719" i="1" s="1"/>
  <c r="W19749" i="1"/>
  <c r="X19749" i="1" s="1" a="1"/>
  <c r="X19749" i="1" s="1"/>
  <c r="W19839" i="1"/>
  <c r="X19839" i="1" s="1" a="1"/>
  <c r="X19839" i="1" s="1"/>
  <c r="C19839" i="1" s="1"/>
  <c r="W19875" i="1"/>
  <c r="X19875" i="1" s="1" a="1"/>
  <c r="X19875" i="1" s="1"/>
  <c r="C19875" i="1" s="1"/>
  <c r="W19911" i="1"/>
  <c r="X19911" i="1" s="1" a="1"/>
  <c r="X19911" i="1" s="1"/>
  <c r="C19911" i="1" s="1"/>
  <c r="W19941" i="1"/>
  <c r="X19941" i="1" s="1" a="1"/>
  <c r="X19941" i="1" s="1"/>
  <c r="W20001" i="1"/>
  <c r="X20001" i="1" s="1" a="1"/>
  <c r="X20001" i="1" s="1"/>
  <c r="W20067" i="1"/>
  <c r="X20067" i="1" s="1" a="1"/>
  <c r="X20067" i="1" s="1"/>
  <c r="C20067" i="1" s="1"/>
  <c r="W20133" i="1"/>
  <c r="X20133" i="1" s="1" a="1"/>
  <c r="X20133" i="1" s="1"/>
  <c r="C20133" i="1" s="1"/>
  <c r="W20223" i="1"/>
  <c r="X20223" i="1" s="1" a="1"/>
  <c r="X20223" i="1" s="1"/>
  <c r="C20223" i="1" s="1"/>
  <c r="W20319" i="1"/>
  <c r="X20319" i="1" s="1" a="1"/>
  <c r="X20319" i="1" s="1"/>
  <c r="C20319" i="1" s="1"/>
  <c r="W20349" i="1"/>
  <c r="X20349" i="1" s="1" a="1"/>
  <c r="X20349" i="1" s="1"/>
  <c r="C20349" i="1" s="1"/>
  <c r="W20439" i="1"/>
  <c r="X20439" i="1" s="1" a="1"/>
  <c r="X20439" i="1" s="1"/>
  <c r="C20439" i="1" s="1"/>
  <c r="W20493" i="1"/>
  <c r="X20493" i="1" s="1" a="1"/>
  <c r="X20493" i="1" s="1"/>
  <c r="C20493" i="1" s="1"/>
  <c r="W20523" i="1"/>
  <c r="X20523" i="1" s="1" a="1"/>
  <c r="X20523" i="1" s="1"/>
  <c r="C20523" i="1" s="1"/>
  <c r="W20553" i="1"/>
  <c r="X20553" i="1" s="1" a="1"/>
  <c r="X20553" i="1" s="1"/>
  <c r="C20553" i="1" s="1"/>
  <c r="W20637" i="1"/>
  <c r="X20637" i="1" s="1" a="1"/>
  <c r="X20637" i="1" s="1"/>
  <c r="C20637" i="1" s="1"/>
  <c r="W20721" i="1"/>
  <c r="X20721" i="1" s="1" a="1"/>
  <c r="X20721" i="1" s="1"/>
  <c r="C20721" i="1" s="1"/>
  <c r="W20805" i="1"/>
  <c r="X20805" i="1" s="1" a="1"/>
  <c r="X20805" i="1" s="1"/>
  <c r="C20805" i="1" s="1"/>
  <c r="W20835" i="1"/>
  <c r="X20835" i="1" s="1" a="1"/>
  <c r="X20835" i="1" s="1"/>
  <c r="C20835" i="1" s="1"/>
  <c r="W20865" i="1"/>
  <c r="X20865" i="1" s="1" a="1"/>
  <c r="X20865" i="1" s="1"/>
  <c r="C20865" i="1" s="1"/>
  <c r="W20895" i="1"/>
  <c r="X20895" i="1" s="1" a="1"/>
  <c r="X20895" i="1" s="1"/>
  <c r="C20895" i="1" s="1"/>
  <c r="W20925" i="1"/>
  <c r="X20925" i="1" s="1" a="1"/>
  <c r="X20925" i="1" s="1"/>
  <c r="C20925" i="1" s="1"/>
  <c r="W20955" i="1"/>
  <c r="X20955" i="1" s="1" a="1"/>
  <c r="X20955" i="1" s="1"/>
  <c r="W20985" i="1"/>
  <c r="X20985" i="1" s="1" a="1"/>
  <c r="X20985" i="1" s="1"/>
  <c r="C20985" i="1" s="1"/>
  <c r="W21093" i="1"/>
  <c r="X21093" i="1" s="1" a="1"/>
  <c r="X21093" i="1" s="1"/>
  <c r="W21195" i="1"/>
  <c r="X21195" i="1" s="1" a="1"/>
  <c r="X21195" i="1" s="1"/>
  <c r="C21195" i="1" s="1"/>
  <c r="W21219" i="1"/>
  <c r="X21219" i="1" s="1" a="1"/>
  <c r="X21219" i="1" s="1"/>
  <c r="C21219" i="1" s="1"/>
  <c r="W21273" i="1"/>
  <c r="X21273" i="1" s="1" a="1"/>
  <c r="X21273" i="1" s="1"/>
  <c r="C21273" i="1" s="1"/>
  <c r="W21297" i="1"/>
  <c r="X21297" i="1" s="1" a="1"/>
  <c r="X21297" i="1" s="1"/>
  <c r="C21297" i="1" s="1"/>
  <c r="W21399" i="1"/>
  <c r="X21399" i="1" s="1" a="1"/>
  <c r="X21399" i="1" s="1"/>
  <c r="C21399" i="1" s="1"/>
  <c r="W21603" i="1"/>
  <c r="X21603" i="1" s="1" a="1"/>
  <c r="X21603" i="1" s="1"/>
  <c r="W21681" i="1"/>
  <c r="X21681" i="1" s="1" a="1"/>
  <c r="X21681" i="1" s="1"/>
  <c r="C21681" i="1" s="1"/>
  <c r="W21711" i="1"/>
  <c r="X21711" i="1" s="1" a="1"/>
  <c r="X21711" i="1" s="1"/>
  <c r="C21711" i="1" s="1"/>
  <c r="W21735" i="1"/>
  <c r="X21735" i="1" s="1" a="1"/>
  <c r="X21735" i="1" s="1"/>
  <c r="W21915" i="1"/>
  <c r="X21915" i="1" s="1" a="1"/>
  <c r="X21915" i="1" s="1"/>
  <c r="C21915" i="1" s="1"/>
  <c r="W21939" i="1"/>
  <c r="X21939" i="1" s="1" a="1"/>
  <c r="X21939" i="1" s="1"/>
  <c r="C21939" i="1" s="1"/>
  <c r="W21969" i="1"/>
  <c r="X21969" i="1" s="1" a="1"/>
  <c r="X21969" i="1" s="1"/>
  <c r="C21969" i="1" s="1"/>
  <c r="W22023" i="1"/>
  <c r="X22023" i="1" s="1" a="1"/>
  <c r="X22023" i="1" s="1"/>
  <c r="C22023" i="1" s="1"/>
  <c r="W22179" i="1"/>
  <c r="X22179" i="1" s="1" a="1"/>
  <c r="X22179" i="1" s="1"/>
  <c r="C22179" i="1" s="1"/>
  <c r="W22281" i="1"/>
  <c r="X22281" i="1" s="1" a="1"/>
  <c r="X22281" i="1" s="1"/>
  <c r="W22497" i="1"/>
  <c r="X22497" i="1" s="1" a="1"/>
  <c r="X22497" i="1" s="1"/>
  <c r="C22497" i="1" s="1"/>
  <c r="W22731" i="1"/>
  <c r="X22731" i="1" s="1" a="1"/>
  <c r="X22731" i="1" s="1"/>
  <c r="W22755" i="1"/>
  <c r="X22755" i="1" s="1" a="1"/>
  <c r="X22755" i="1" s="1"/>
  <c r="W22779" i="1"/>
  <c r="X22779" i="1" s="1" a="1"/>
  <c r="X22779" i="1" s="1"/>
  <c r="C22779" i="1" s="1"/>
  <c r="W22881" i="1"/>
  <c r="X22881" i="1" s="1" a="1"/>
  <c r="X22881" i="1" s="1"/>
  <c r="C22881" i="1" s="1"/>
  <c r="W22959" i="1"/>
  <c r="X22959" i="1" s="1" a="1"/>
  <c r="X22959" i="1" s="1"/>
  <c r="C22959" i="1" s="1"/>
  <c r="W22983" i="1"/>
  <c r="X22983" i="1" s="1" a="1"/>
  <c r="X22983" i="1" s="1"/>
  <c r="C22983" i="1" s="1"/>
  <c r="W23007" i="1"/>
  <c r="X23007" i="1" s="1" a="1"/>
  <c r="X23007" i="1" s="1"/>
  <c r="C23007" i="1" s="1"/>
  <c r="W23187" i="1"/>
  <c r="X23187" i="1" s="1" a="1"/>
  <c r="X23187" i="1" s="1"/>
  <c r="C23187" i="1" s="1"/>
  <c r="W23313" i="1"/>
  <c r="X23313" i="1" s="1" a="1"/>
  <c r="X23313" i="1" s="1"/>
  <c r="C23313" i="1" s="1"/>
  <c r="W23337" i="1"/>
  <c r="X23337" i="1" s="1" a="1"/>
  <c r="X23337" i="1" s="1"/>
  <c r="C23337" i="1" s="1"/>
  <c r="W23361" i="1"/>
  <c r="X23361" i="1" s="1" a="1"/>
  <c r="X23361" i="1" s="1"/>
  <c r="C23361" i="1" s="1"/>
  <c r="W23769" i="1"/>
  <c r="X23769" i="1" s="1" a="1"/>
  <c r="X23769" i="1" s="1"/>
  <c r="C23769" i="1" s="1"/>
  <c r="W23979" i="1"/>
  <c r="X23979" i="1" s="1" a="1"/>
  <c r="X23979" i="1" s="1"/>
  <c r="C23979" i="1" s="1"/>
  <c r="W24027" i="1"/>
  <c r="X24027" i="1" s="1" a="1"/>
  <c r="X24027" i="1" s="1"/>
  <c r="C24027" i="1" s="1"/>
  <c r="W24075" i="1"/>
  <c r="X24075" i="1" s="1" a="1"/>
  <c r="X24075" i="1" s="1"/>
  <c r="C24075" i="1" s="1"/>
  <c r="W24123" i="1"/>
  <c r="X24123" i="1" s="1" a="1"/>
  <c r="X24123" i="1" s="1"/>
  <c r="C24123" i="1" s="1"/>
  <c r="W24171" i="1"/>
  <c r="X24171" i="1" s="1" a="1"/>
  <c r="X24171" i="1" s="1"/>
  <c r="C24171" i="1" s="1"/>
  <c r="W24219" i="1"/>
  <c r="X24219" i="1" s="1" a="1"/>
  <c r="X24219" i="1" s="1"/>
  <c r="W24267" i="1"/>
  <c r="X24267" i="1" s="1" a="1"/>
  <c r="X24267" i="1" s="1"/>
  <c r="C24267" i="1" s="1"/>
  <c r="W24315" i="1"/>
  <c r="X24315" i="1" s="1" a="1"/>
  <c r="X24315" i="1" s="1"/>
  <c r="W24363" i="1"/>
  <c r="X24363" i="1" s="1" a="1"/>
  <c r="X24363" i="1" s="1"/>
  <c r="W24411" i="1"/>
  <c r="X24411" i="1" s="1" a="1"/>
  <c r="X24411" i="1" s="1"/>
  <c r="C24411" i="1" s="1"/>
  <c r="W24459" i="1"/>
  <c r="X24459" i="1" s="1" a="1"/>
  <c r="X24459" i="1" s="1"/>
  <c r="W24507" i="1"/>
  <c r="X24507" i="1" s="1" a="1"/>
  <c r="X24507" i="1" s="1"/>
  <c r="C24507" i="1" s="1"/>
  <c r="W24555" i="1"/>
  <c r="X24555" i="1" s="1" a="1"/>
  <c r="X24555" i="1" s="1"/>
  <c r="C24555" i="1" s="1"/>
  <c r="W24603" i="1"/>
  <c r="X24603" i="1" s="1" a="1"/>
  <c r="X24603" i="1" s="1"/>
  <c r="C24603" i="1" s="1"/>
  <c r="W24651" i="1"/>
  <c r="X24651" i="1" s="1" a="1"/>
  <c r="X24651" i="1" s="1"/>
  <c r="C24651" i="1" s="1"/>
  <c r="W24699" i="1"/>
  <c r="X24699" i="1" s="1" a="1"/>
  <c r="X24699" i="1" s="1"/>
  <c r="C24699" i="1" s="1"/>
  <c r="W24753" i="1"/>
  <c r="X24753" i="1" s="1" a="1"/>
  <c r="X24753" i="1" s="1"/>
  <c r="C24753" i="1" s="1"/>
  <c r="W24795" i="1"/>
  <c r="X24795" i="1" s="1" a="1"/>
  <c r="X24795" i="1" s="1"/>
  <c r="C24795" i="1" s="1"/>
  <c r="W24843" i="1"/>
  <c r="X24843" i="1" s="1" a="1"/>
  <c r="X24843" i="1" s="1"/>
  <c r="W24891" i="1"/>
  <c r="X24891" i="1" s="1" a="1"/>
  <c r="X24891" i="1" s="1"/>
  <c r="C24891" i="1" s="1"/>
  <c r="W24939" i="1"/>
  <c r="X24939" i="1" s="1" a="1"/>
  <c r="X24939" i="1" s="1"/>
  <c r="C24939" i="1" s="1"/>
  <c r="W24987" i="1"/>
  <c r="X24987" i="1" s="1" a="1"/>
  <c r="X24987" i="1" s="1"/>
  <c r="C24987" i="1" s="1"/>
  <c r="W25035" i="1"/>
  <c r="X25035" i="1" s="1" a="1"/>
  <c r="X25035" i="1" s="1"/>
  <c r="W25083" i="1"/>
  <c r="X25083" i="1" s="1" a="1"/>
  <c r="X25083" i="1" s="1"/>
  <c r="C25083" i="1" s="1"/>
  <c r="W25131" i="1"/>
  <c r="X25131" i="1" s="1" a="1"/>
  <c r="X25131" i="1" s="1"/>
  <c r="C25131" i="1" s="1"/>
  <c r="W25179" i="1"/>
  <c r="X25179" i="1" s="1" a="1"/>
  <c r="X25179" i="1" s="1"/>
  <c r="W25227" i="1"/>
  <c r="X25227" i="1" s="1" a="1"/>
  <c r="X25227" i="1" s="1"/>
  <c r="C25227" i="1" s="1"/>
  <c r="W25275" i="1"/>
  <c r="X25275" i="1" s="1" a="1"/>
  <c r="X25275" i="1" s="1"/>
  <c r="W25329" i="1"/>
  <c r="X25329" i="1" s="1" a="1"/>
  <c r="X25329" i="1" s="1"/>
  <c r="C25329" i="1" s="1"/>
  <c r="W25387" i="1"/>
  <c r="X25387" i="1" s="1" a="1"/>
  <c r="X25387" i="1" s="1"/>
  <c r="C25387" i="1" s="1"/>
  <c r="W14452" i="1"/>
  <c r="X14452" i="1" s="1" a="1"/>
  <c r="X14452" i="1" s="1"/>
  <c r="C14452" i="1" s="1"/>
  <c r="W14488" i="1"/>
  <c r="X14488" i="1" s="1" a="1"/>
  <c r="X14488" i="1" s="1"/>
  <c r="C14488" i="1" s="1"/>
  <c r="W14644" i="1"/>
  <c r="X14644" i="1" s="1" a="1"/>
  <c r="X14644" i="1" s="1"/>
  <c r="C14644" i="1" s="1"/>
  <c r="W14770" i="1"/>
  <c r="X14770" i="1" s="1" a="1"/>
  <c r="X14770" i="1" s="1"/>
  <c r="C14770" i="1" s="1"/>
  <c r="W14836" i="1"/>
  <c r="X14836" i="1" s="1" a="1"/>
  <c r="X14836" i="1" s="1"/>
  <c r="C14836" i="1" s="1"/>
  <c r="W14902" i="1"/>
  <c r="X14902" i="1" s="1" a="1"/>
  <c r="X14902" i="1" s="1"/>
  <c r="C14902" i="1" s="1"/>
  <c r="W15130" i="1"/>
  <c r="X15130" i="1" s="1" a="1"/>
  <c r="X15130" i="1" s="1"/>
  <c r="W15226" i="1"/>
  <c r="X15226" i="1" s="1" a="1"/>
  <c r="X15226" i="1" s="1"/>
  <c r="C15226" i="1" s="1"/>
  <c r="W15292" i="1"/>
  <c r="X15292" i="1" s="1" a="1"/>
  <c r="X15292" i="1" s="1"/>
  <c r="W15322" i="1"/>
  <c r="X15322" i="1" s="1" a="1"/>
  <c r="X15322" i="1" s="1"/>
  <c r="C15322" i="1" s="1"/>
  <c r="W15352" i="1"/>
  <c r="X15352" i="1" s="1" a="1"/>
  <c r="X15352" i="1" s="1"/>
  <c r="C15352" i="1" s="1"/>
  <c r="W15418" i="1"/>
  <c r="X15418" i="1" s="1" a="1"/>
  <c r="X15418" i="1" s="1"/>
  <c r="W15544" i="1"/>
  <c r="X15544" i="1" s="1" a="1"/>
  <c r="X15544" i="1" s="1"/>
  <c r="W15574" i="1"/>
  <c r="X15574" i="1" s="1" a="1"/>
  <c r="X15574" i="1" s="1"/>
  <c r="C15574" i="1" s="1"/>
  <c r="W15604" i="1"/>
  <c r="X15604" i="1" s="1" a="1"/>
  <c r="X15604" i="1" s="1"/>
  <c r="C15604" i="1" s="1"/>
  <c r="W15664" i="1"/>
  <c r="X15664" i="1" s="1" a="1"/>
  <c r="X15664" i="1" s="1"/>
  <c r="C15664" i="1" s="1"/>
  <c r="W15790" i="1"/>
  <c r="X15790" i="1" s="1" a="1"/>
  <c r="X15790" i="1" s="1"/>
  <c r="W15916" i="1"/>
  <c r="X15916" i="1" s="1" a="1"/>
  <c r="X15916" i="1" s="1"/>
  <c r="C15916" i="1" s="1"/>
  <c r="W15946" i="1"/>
  <c r="X15946" i="1" s="1" a="1"/>
  <c r="X15946" i="1" s="1"/>
  <c r="C15946" i="1" s="1"/>
  <c r="W16048" i="1"/>
  <c r="X16048" i="1" s="1" a="1"/>
  <c r="X16048" i="1" s="1"/>
  <c r="C16048" i="1" s="1"/>
  <c r="W16126" i="1"/>
  <c r="X16126" i="1" s="1" a="1"/>
  <c r="X16126" i="1" s="1"/>
  <c r="C16126" i="1" s="1"/>
  <c r="W16150" i="1"/>
  <c r="X16150" i="1" s="1" a="1"/>
  <c r="X16150" i="1" s="1"/>
  <c r="C16150" i="1" s="1"/>
  <c r="W16216" i="1"/>
  <c r="X16216" i="1" s="1" a="1"/>
  <c r="X16216" i="1" s="1"/>
  <c r="C16216" i="1" s="1"/>
  <c r="W16390" i="1"/>
  <c r="X16390" i="1" s="1" a="1"/>
  <c r="X16390" i="1" s="1"/>
  <c r="C16390" i="1" s="1"/>
  <c r="W16414" i="1"/>
  <c r="X16414" i="1" s="1" a="1"/>
  <c r="X16414" i="1" s="1"/>
  <c r="C16414" i="1" s="1"/>
  <c r="W16492" i="1"/>
  <c r="X16492" i="1" s="1" a="1"/>
  <c r="X16492" i="1" s="1"/>
  <c r="C16492" i="1" s="1"/>
  <c r="W16642" i="1"/>
  <c r="X16642" i="1" s="1" a="1"/>
  <c r="X16642" i="1" s="1"/>
  <c r="C16642" i="1" s="1"/>
  <c r="W16666" i="1"/>
  <c r="X16666" i="1" s="1" a="1"/>
  <c r="X16666" i="1" s="1"/>
  <c r="C16666" i="1" s="1"/>
  <c r="W16690" i="1"/>
  <c r="X16690" i="1" s="1" a="1"/>
  <c r="X16690" i="1" s="1"/>
  <c r="C16690" i="1" s="1"/>
  <c r="W16714" i="1"/>
  <c r="X16714" i="1" s="1" a="1"/>
  <c r="X16714" i="1" s="1"/>
  <c r="C16714" i="1" s="1"/>
  <c r="W16840" i="1"/>
  <c r="X16840" i="1" s="1" a="1"/>
  <c r="X16840" i="1" s="1"/>
  <c r="C16840" i="1" s="1"/>
  <c r="W16864" i="1"/>
  <c r="X16864" i="1" s="1" a="1"/>
  <c r="X16864" i="1" s="1"/>
  <c r="W16888" i="1"/>
  <c r="X16888" i="1" s="1" a="1"/>
  <c r="X16888" i="1" s="1"/>
  <c r="W17062" i="1"/>
  <c r="X17062" i="1" s="1" a="1"/>
  <c r="X17062" i="1" s="1"/>
  <c r="W17086" i="1"/>
  <c r="X17086" i="1" s="1" a="1"/>
  <c r="X17086" i="1" s="1"/>
  <c r="C17086" i="1" s="1"/>
  <c r="W17110" i="1"/>
  <c r="X17110" i="1" s="1" a="1"/>
  <c r="X17110" i="1" s="1"/>
  <c r="C17110" i="1" s="1"/>
  <c r="W17260" i="1"/>
  <c r="X17260" i="1" s="1" a="1"/>
  <c r="X17260" i="1" s="1"/>
  <c r="W17284" i="1"/>
  <c r="X17284" i="1" s="1" a="1"/>
  <c r="X17284" i="1" s="1"/>
  <c r="C17284" i="1" s="1"/>
  <c r="W17332" i="1"/>
  <c r="X17332" i="1" s="1" a="1"/>
  <c r="X17332" i="1" s="1"/>
  <c r="W17356" i="1"/>
  <c r="X17356" i="1" s="1" a="1"/>
  <c r="X17356" i="1" s="1"/>
  <c r="C17356" i="1" s="1"/>
  <c r="W17404" i="1"/>
  <c r="X17404" i="1" s="1" a="1"/>
  <c r="X17404" i="1" s="1"/>
  <c r="C17404" i="1" s="1"/>
  <c r="W17428" i="1"/>
  <c r="X17428" i="1" s="1" a="1"/>
  <c r="X17428" i="1" s="1"/>
  <c r="C17428" i="1" s="1"/>
  <c r="W17476" i="1"/>
  <c r="X17476" i="1" s="1" a="1"/>
  <c r="X17476" i="1" s="1"/>
  <c r="W17500" i="1"/>
  <c r="X17500" i="1" s="1" a="1"/>
  <c r="X17500" i="1" s="1"/>
  <c r="C17500" i="1" s="1"/>
  <c r="W17554" i="1"/>
  <c r="X17554" i="1" s="1" a="1"/>
  <c r="X17554" i="1" s="1"/>
  <c r="C17554" i="1" s="1"/>
  <c r="W17578" i="1"/>
  <c r="X17578" i="1" s="1" a="1"/>
  <c r="X17578" i="1" s="1"/>
  <c r="W17632" i="1"/>
  <c r="X17632" i="1" s="1" a="1"/>
  <c r="X17632" i="1" s="1"/>
  <c r="W17656" i="1"/>
  <c r="X17656" i="1" s="1" a="1"/>
  <c r="X17656" i="1" s="1"/>
  <c r="C17656" i="1" s="1"/>
  <c r="W17680" i="1"/>
  <c r="X17680" i="1" s="1" a="1"/>
  <c r="X17680" i="1" s="1"/>
  <c r="C17680" i="1" s="1"/>
  <c r="W17830" i="1"/>
  <c r="X17830" i="1" s="1" a="1"/>
  <c r="X17830" i="1" s="1"/>
  <c r="C17830" i="1" s="1"/>
  <c r="W17854" i="1"/>
  <c r="X17854" i="1" s="1" a="1"/>
  <c r="X17854" i="1" s="1"/>
  <c r="C17854" i="1" s="1"/>
  <c r="W17878" i="1"/>
  <c r="X17878" i="1" s="1" a="1"/>
  <c r="X17878" i="1" s="1"/>
  <c r="C17878" i="1" s="1"/>
  <c r="W17902" i="1"/>
  <c r="X17902" i="1" s="1" a="1"/>
  <c r="X17902" i="1" s="1"/>
  <c r="C17902" i="1" s="1"/>
  <c r="W17926" i="1"/>
  <c r="X17926" i="1" s="1" a="1"/>
  <c r="X17926" i="1" s="1"/>
  <c r="C17926" i="1" s="1"/>
  <c r="W17950" i="1"/>
  <c r="X17950" i="1" s="1" a="1"/>
  <c r="X17950" i="1" s="1"/>
  <c r="C17950" i="1" s="1"/>
  <c r="W17974" i="1"/>
  <c r="X17974" i="1" s="1" a="1"/>
  <c r="X17974" i="1" s="1"/>
  <c r="W18124" i="1"/>
  <c r="X18124" i="1" s="1" a="1"/>
  <c r="X18124" i="1" s="1"/>
  <c r="C18124" i="1" s="1"/>
  <c r="W18148" i="1"/>
  <c r="X18148" i="1" s="1" a="1"/>
  <c r="X18148" i="1" s="1"/>
  <c r="C18148" i="1" s="1"/>
  <c r="W18196" i="1"/>
  <c r="X18196" i="1" s="1" a="1"/>
  <c r="X18196" i="1" s="1"/>
  <c r="C18196" i="1" s="1"/>
  <c r="W18220" i="1"/>
  <c r="X18220" i="1" s="1" a="1"/>
  <c r="X18220" i="1" s="1"/>
  <c r="W18244" i="1"/>
  <c r="X18244" i="1" s="1" a="1"/>
  <c r="X18244" i="1" s="1"/>
  <c r="C18244" i="1" s="1"/>
  <c r="W18316" i="1"/>
  <c r="X18316" i="1" s="1" a="1"/>
  <c r="X18316" i="1" s="1"/>
  <c r="C18316" i="1" s="1"/>
  <c r="W18466" i="1"/>
  <c r="X18466" i="1" s="1" a="1"/>
  <c r="X18466" i="1" s="1"/>
  <c r="W18556" i="1"/>
  <c r="X18556" i="1" s="1" a="1"/>
  <c r="X18556" i="1" s="1"/>
  <c r="C18556" i="1" s="1"/>
  <c r="W18652" i="1"/>
  <c r="X18652" i="1" s="1" a="1"/>
  <c r="X18652" i="1" s="1"/>
  <c r="W18682" i="1"/>
  <c r="X18682" i="1" s="1" a="1"/>
  <c r="X18682" i="1" s="1"/>
  <c r="W18718" i="1"/>
  <c r="X18718" i="1" s="1" a="1"/>
  <c r="X18718" i="1" s="1"/>
  <c r="C18718" i="1" s="1"/>
  <c r="W18778" i="1"/>
  <c r="X18778" i="1" s="1" a="1"/>
  <c r="X18778" i="1" s="1"/>
  <c r="C18778" i="1" s="1"/>
  <c r="W18802" i="1"/>
  <c r="X18802" i="1" s="1" a="1"/>
  <c r="X18802" i="1" s="1"/>
  <c r="C18802" i="1" s="1"/>
  <c r="W18826" i="1"/>
  <c r="X18826" i="1" s="1" a="1"/>
  <c r="X18826" i="1" s="1"/>
  <c r="C18826" i="1" s="1"/>
  <c r="W18850" i="1"/>
  <c r="X18850" i="1" s="1" a="1"/>
  <c r="X18850" i="1" s="1"/>
  <c r="C18850" i="1" s="1"/>
  <c r="W18874" i="1"/>
  <c r="X18874" i="1" s="1" a="1"/>
  <c r="X18874" i="1" s="1"/>
  <c r="C18874" i="1" s="1"/>
  <c r="W18898" i="1"/>
  <c r="X18898" i="1" s="1" a="1"/>
  <c r="X18898" i="1" s="1"/>
  <c r="C18898" i="1" s="1"/>
  <c r="W18922" i="1"/>
  <c r="X18922" i="1" s="1" a="1"/>
  <c r="X18922" i="1" s="1"/>
  <c r="C18922" i="1" s="1"/>
  <c r="W18946" i="1"/>
  <c r="X18946" i="1" s="1" a="1"/>
  <c r="X18946" i="1" s="1"/>
  <c r="W19024" i="1"/>
  <c r="X19024" i="1" s="1" a="1"/>
  <c r="X19024" i="1" s="1"/>
  <c r="C19024" i="1" s="1"/>
  <c r="W19180" i="1"/>
  <c r="X19180" i="1" s="1" a="1"/>
  <c r="X19180" i="1" s="1"/>
  <c r="C19180" i="1" s="1"/>
  <c r="W11098" i="1"/>
  <c r="X11098" i="1" s="1" a="1"/>
  <c r="X11098" i="1" s="1"/>
  <c r="W11152" i="1"/>
  <c r="X11152" i="1" s="1" a="1"/>
  <c r="X11152" i="1" s="1"/>
  <c r="C11152" i="1" s="1"/>
  <c r="W11176" i="1"/>
  <c r="X11176" i="1" s="1" a="1"/>
  <c r="X11176" i="1" s="1"/>
  <c r="C11176" i="1" s="1"/>
  <c r="W11230" i="1"/>
  <c r="X11230" i="1" s="1" a="1"/>
  <c r="X11230" i="1" s="1"/>
  <c r="C11230" i="1" s="1"/>
  <c r="W11254" i="1"/>
  <c r="X11254" i="1" s="1" a="1"/>
  <c r="X11254" i="1" s="1"/>
  <c r="C11254" i="1" s="1"/>
  <c r="W11278" i="1"/>
  <c r="X11278" i="1" s="1" a="1"/>
  <c r="X11278" i="1" s="1"/>
  <c r="C11278" i="1" s="1"/>
  <c r="W11302" i="1"/>
  <c r="X11302" i="1" s="1" a="1"/>
  <c r="X11302" i="1" s="1"/>
  <c r="C11302" i="1" s="1"/>
  <c r="W11326" i="1"/>
  <c r="X11326" i="1" s="1" a="1"/>
  <c r="X11326" i="1" s="1"/>
  <c r="C11326" i="1" s="1"/>
  <c r="W11914" i="1"/>
  <c r="X11914" i="1" s="1" a="1"/>
  <c r="X11914" i="1" s="1"/>
  <c r="W11968" i="1"/>
  <c r="X11968" i="1" s="1" a="1"/>
  <c r="X11968" i="1" s="1"/>
  <c r="C11968" i="1" s="1"/>
  <c r="W11998" i="1"/>
  <c r="X11998" i="1" s="1" a="1"/>
  <c r="X11998" i="1" s="1"/>
  <c r="C11998" i="1" s="1"/>
  <c r="W12028" i="1"/>
  <c r="X12028" i="1" s="1" a="1"/>
  <c r="X12028" i="1" s="1"/>
  <c r="W12064" i="1"/>
  <c r="X12064" i="1" s="1" a="1"/>
  <c r="X12064" i="1" s="1"/>
  <c r="C12064" i="1" s="1"/>
  <c r="W12100" i="1"/>
  <c r="X12100" i="1" s="1" a="1"/>
  <c r="X12100" i="1" s="1"/>
  <c r="W12136" i="1"/>
  <c r="X12136" i="1" s="1" a="1"/>
  <c r="X12136" i="1" s="1"/>
  <c r="C12136" i="1" s="1"/>
  <c r="W12226" i="1"/>
  <c r="X12226" i="1" s="1" a="1"/>
  <c r="X12226" i="1" s="1"/>
  <c r="W12340" i="1"/>
  <c r="X12340" i="1" s="1" a="1"/>
  <c r="X12340" i="1" s="1"/>
  <c r="C12340" i="1" s="1"/>
  <c r="W12406" i="1"/>
  <c r="X12406" i="1" s="1" a="1"/>
  <c r="X12406" i="1" s="1"/>
  <c r="C12406" i="1" s="1"/>
  <c r="W12436" i="1"/>
  <c r="X12436" i="1" s="1" a="1"/>
  <c r="X12436" i="1" s="1"/>
  <c r="C12436" i="1" s="1"/>
  <c r="W12466" i="1"/>
  <c r="X12466" i="1" s="1" a="1"/>
  <c r="X12466" i="1" s="1"/>
  <c r="W12496" i="1"/>
  <c r="X12496" i="1" s="1" a="1"/>
  <c r="X12496" i="1" s="1"/>
  <c r="C12496" i="1" s="1"/>
  <c r="W12526" i="1"/>
  <c r="X12526" i="1" s="1" a="1"/>
  <c r="X12526" i="1" s="1"/>
  <c r="C12526" i="1" s="1"/>
  <c r="W12556" i="1"/>
  <c r="X12556" i="1" s="1" a="1"/>
  <c r="X12556" i="1" s="1"/>
  <c r="C12556" i="1" s="1"/>
  <c r="W12586" i="1"/>
  <c r="X12586" i="1" s="1" a="1"/>
  <c r="X12586" i="1" s="1"/>
  <c r="C12586" i="1" s="1"/>
  <c r="W12676" i="1"/>
  <c r="X12676" i="1" s="1" a="1"/>
  <c r="X12676" i="1" s="1"/>
  <c r="C12676" i="1" s="1"/>
  <c r="W12706" i="1"/>
  <c r="X12706" i="1" s="1" a="1"/>
  <c r="X12706" i="1" s="1"/>
  <c r="C12706" i="1" s="1"/>
  <c r="W12736" i="1"/>
  <c r="X12736" i="1" s="1" a="1"/>
  <c r="X12736" i="1" s="1"/>
  <c r="C12736" i="1" s="1"/>
  <c r="W12766" i="1"/>
  <c r="X12766" i="1" s="1" a="1"/>
  <c r="X12766" i="1" s="1"/>
  <c r="C12766" i="1" s="1"/>
  <c r="W12796" i="1"/>
  <c r="X12796" i="1" s="1" a="1"/>
  <c r="X12796" i="1" s="1"/>
  <c r="C12796" i="1" s="1"/>
  <c r="W12826" i="1"/>
  <c r="X12826" i="1" s="1" a="1"/>
  <c r="X12826" i="1" s="1"/>
  <c r="C12826" i="1" s="1"/>
  <c r="W12916" i="1"/>
  <c r="X12916" i="1" s="1" a="1"/>
  <c r="X12916" i="1" s="1"/>
  <c r="W13012" i="1"/>
  <c r="X13012" i="1" s="1" a="1"/>
  <c r="X13012" i="1" s="1"/>
  <c r="C13012" i="1" s="1"/>
  <c r="W13042" i="1"/>
  <c r="X13042" i="1" s="1" a="1"/>
  <c r="X13042" i="1" s="1"/>
  <c r="C13042" i="1" s="1"/>
  <c r="W13108" i="1"/>
  <c r="X13108" i="1" s="1" a="1"/>
  <c r="X13108" i="1" s="1"/>
  <c r="C13108" i="1" s="1"/>
  <c r="W13174" i="1"/>
  <c r="X13174" i="1" s="1" a="1"/>
  <c r="X13174" i="1" s="1"/>
  <c r="C13174" i="1" s="1"/>
  <c r="W13588" i="1"/>
  <c r="X13588" i="1" s="1" a="1"/>
  <c r="X13588" i="1" s="1"/>
  <c r="W13618" i="1"/>
  <c r="X13618" i="1" s="1" a="1"/>
  <c r="X13618" i="1" s="1"/>
  <c r="C13618" i="1" s="1"/>
  <c r="W13726" i="1"/>
  <c r="X13726" i="1" s="1" a="1"/>
  <c r="X13726" i="1" s="1"/>
  <c r="W13750" i="1"/>
  <c r="X13750" i="1" s="1" a="1"/>
  <c r="X13750" i="1" s="1"/>
  <c r="C13750" i="1" s="1"/>
  <c r="W13924" i="1"/>
  <c r="X13924" i="1" s="1" a="1"/>
  <c r="X13924" i="1" s="1"/>
  <c r="W7901" i="1"/>
  <c r="X7901" i="1" s="1" a="1"/>
  <c r="X7901" i="1" s="1"/>
  <c r="C7901" i="1" s="1"/>
  <c r="W7961" i="1"/>
  <c r="X7961" i="1" s="1" a="1"/>
  <c r="X7961" i="1" s="1"/>
  <c r="C7961" i="1" s="1"/>
  <c r="W8147" i="1"/>
  <c r="X8147" i="1" s="1" a="1"/>
  <c r="X8147" i="1" s="1"/>
  <c r="C8147" i="1" s="1"/>
  <c r="W8177" i="1"/>
  <c r="X8177" i="1" s="1" a="1"/>
  <c r="X8177" i="1" s="1"/>
  <c r="C8177" i="1" s="1"/>
  <c r="W8387" i="1"/>
  <c r="X8387" i="1" s="1" a="1"/>
  <c r="X8387" i="1" s="1"/>
  <c r="C8387" i="1" s="1"/>
  <c r="W8417" i="1"/>
  <c r="X8417" i="1" s="1" a="1"/>
  <c r="X8417" i="1" s="1"/>
  <c r="C8417" i="1" s="1"/>
  <c r="W8453" i="1"/>
  <c r="X8453" i="1" s="1" a="1"/>
  <c r="X8453" i="1" s="1"/>
  <c r="C8453" i="1" s="1"/>
  <c r="W8591" i="1"/>
  <c r="X8591" i="1" s="1" a="1"/>
  <c r="X8591" i="1" s="1"/>
  <c r="C8591" i="1" s="1"/>
  <c r="W8657" i="1"/>
  <c r="X8657" i="1" s="1" a="1"/>
  <c r="X8657" i="1" s="1"/>
  <c r="C8657" i="1" s="1"/>
  <c r="W8687" i="1"/>
  <c r="X8687" i="1" s="1" a="1"/>
  <c r="X8687" i="1" s="1"/>
  <c r="C8687" i="1" s="1"/>
  <c r="W8723" i="1"/>
  <c r="X8723" i="1" s="1" a="1"/>
  <c r="X8723" i="1" s="1"/>
  <c r="W8753" i="1"/>
  <c r="X8753" i="1" s="1" a="1"/>
  <c r="X8753" i="1" s="1"/>
  <c r="C8753" i="1" s="1"/>
  <c r="W8789" i="1"/>
  <c r="X8789" i="1" s="1" a="1"/>
  <c r="X8789" i="1" s="1"/>
  <c r="C8789" i="1" s="1"/>
  <c r="W8825" i="1"/>
  <c r="X8825" i="1" s="1" a="1"/>
  <c r="X8825" i="1" s="1"/>
  <c r="W8861" i="1"/>
  <c r="X8861" i="1" s="1" a="1"/>
  <c r="X8861" i="1" s="1"/>
  <c r="C8861" i="1" s="1"/>
  <c r="W8897" i="1"/>
  <c r="X8897" i="1" s="1" a="1"/>
  <c r="X8897" i="1" s="1"/>
  <c r="C8897" i="1" s="1"/>
  <c r="W8957" i="1"/>
  <c r="X8957" i="1" s="1" a="1"/>
  <c r="X8957" i="1" s="1"/>
  <c r="C8957" i="1" s="1"/>
  <c r="W8981" i="1"/>
  <c r="X8981" i="1" s="1" a="1"/>
  <c r="X8981" i="1" s="1"/>
  <c r="W9143" i="1"/>
  <c r="X9143" i="1" s="1" a="1"/>
  <c r="X9143" i="1" s="1"/>
  <c r="C9143" i="1" s="1"/>
  <c r="W9383" i="1"/>
  <c r="X9383" i="1" s="1" a="1"/>
  <c r="X9383" i="1" s="1"/>
  <c r="C9383" i="1" s="1"/>
  <c r="W9623" i="1"/>
  <c r="X9623" i="1" s="1" a="1"/>
  <c r="X9623" i="1" s="1"/>
  <c r="C9623" i="1" s="1"/>
  <c r="W9749" i="1"/>
  <c r="X9749" i="1" s="1" a="1"/>
  <c r="X9749" i="1" s="1"/>
  <c r="C9749" i="1" s="1"/>
  <c r="W9839" i="1"/>
  <c r="X9839" i="1" s="1" a="1"/>
  <c r="X9839" i="1" s="1"/>
  <c r="W9899" i="1"/>
  <c r="X9899" i="1" s="1" a="1"/>
  <c r="X9899" i="1" s="1"/>
  <c r="W9929" i="1"/>
  <c r="X9929" i="1" s="1" a="1"/>
  <c r="X9929" i="1" s="1"/>
  <c r="C9929" i="1" s="1"/>
  <c r="W10643" i="1"/>
  <c r="X10643" i="1" s="1" a="1"/>
  <c r="X10643" i="1" s="1"/>
  <c r="W10667" i="1"/>
  <c r="X10667" i="1" s="1" a="1"/>
  <c r="X10667" i="1" s="1"/>
  <c r="C10667" i="1" s="1"/>
  <c r="W10691" i="1"/>
  <c r="X10691" i="1" s="1" a="1"/>
  <c r="X10691" i="1" s="1"/>
  <c r="C10691" i="1" s="1"/>
  <c r="W10715" i="1"/>
  <c r="X10715" i="1" s="1" a="1"/>
  <c r="X10715" i="1" s="1"/>
  <c r="C10715" i="1" s="1"/>
  <c r="W10739" i="1"/>
  <c r="X10739" i="1" s="1" a="1"/>
  <c r="X10739" i="1" s="1"/>
  <c r="C10739" i="1" s="1"/>
  <c r="W10763" i="1"/>
  <c r="X10763" i="1" s="1" a="1"/>
  <c r="X10763" i="1" s="1"/>
  <c r="C10763" i="1" s="1"/>
  <c r="W10787" i="1"/>
  <c r="X10787" i="1" s="1" a="1"/>
  <c r="X10787" i="1" s="1"/>
  <c r="C10787" i="1" s="1"/>
  <c r="W10811" i="1"/>
  <c r="X10811" i="1" s="1" a="1"/>
  <c r="X10811" i="1" s="1"/>
  <c r="C10811" i="1" s="1"/>
  <c r="W10835" i="1"/>
  <c r="X10835" i="1" s="1" a="1"/>
  <c r="X10835" i="1" s="1"/>
  <c r="C10835" i="1" s="1"/>
  <c r="W10859" i="1"/>
  <c r="X10859" i="1" s="1" a="1"/>
  <c r="X10859" i="1" s="1"/>
  <c r="C10859" i="1" s="1"/>
  <c r="W10883" i="1"/>
  <c r="X10883" i="1" s="1" a="1"/>
  <c r="X10883" i="1" s="1"/>
  <c r="C10883" i="1" s="1"/>
  <c r="W10907" i="1"/>
  <c r="X10907" i="1" s="1" a="1"/>
  <c r="X10907" i="1" s="1"/>
  <c r="C10907" i="1" s="1"/>
  <c r="W10931" i="1"/>
  <c r="X10931" i="1" s="1" a="1"/>
  <c r="X10931" i="1" s="1"/>
  <c r="C10931" i="1" s="1"/>
  <c r="W10955" i="1"/>
  <c r="X10955" i="1" s="1" a="1"/>
  <c r="X10955" i="1" s="1"/>
  <c r="C10955" i="1" s="1"/>
  <c r="W10979" i="1"/>
  <c r="X10979" i="1" s="1" a="1"/>
  <c r="X10979" i="1" s="1"/>
  <c r="C10979" i="1" s="1"/>
  <c r="W11003" i="1"/>
  <c r="X11003" i="1" s="1" a="1"/>
  <c r="X11003" i="1" s="1"/>
  <c r="C11003" i="1" s="1"/>
  <c r="W11027" i="1"/>
  <c r="X11027" i="1" s="1" a="1"/>
  <c r="X11027" i="1" s="1"/>
  <c r="W11051" i="1"/>
  <c r="X11051" i="1" s="1" a="1"/>
  <c r="X11051" i="1" s="1"/>
  <c r="C11051" i="1" s="1"/>
  <c r="W11183" i="1"/>
  <c r="X11183" i="1" s="1" a="1"/>
  <c r="X11183" i="1" s="1"/>
  <c r="C11183" i="1" s="1"/>
  <c r="W11423" i="1"/>
  <c r="X11423" i="1" s="1" a="1"/>
  <c r="X11423" i="1" s="1"/>
  <c r="C11423" i="1" s="1"/>
  <c r="W11507" i="1"/>
  <c r="X11507" i="1" s="1" a="1"/>
  <c r="X11507" i="1" s="1"/>
  <c r="C11507" i="1" s="1"/>
  <c r="W11531" i="1"/>
  <c r="X11531" i="1" s="1" a="1"/>
  <c r="X11531" i="1" s="1"/>
  <c r="W11555" i="1"/>
  <c r="X11555" i="1" s="1" a="1"/>
  <c r="X11555" i="1" s="1"/>
  <c r="C11555" i="1" s="1"/>
  <c r="W11579" i="1"/>
  <c r="X11579" i="1" s="1" a="1"/>
  <c r="X11579" i="1" s="1"/>
  <c r="C11579" i="1" s="1"/>
  <c r="W11603" i="1"/>
  <c r="X11603" i="1" s="1" a="1"/>
  <c r="X11603" i="1" s="1"/>
  <c r="C11603" i="1" s="1"/>
  <c r="W11627" i="1"/>
  <c r="X11627" i="1" s="1" a="1"/>
  <c r="X11627" i="1" s="1"/>
  <c r="W11651" i="1"/>
  <c r="X11651" i="1" s="1" a="1"/>
  <c r="X11651" i="1" s="1"/>
  <c r="C11651" i="1" s="1"/>
  <c r="W11675" i="1"/>
  <c r="X11675" i="1" s="1" a="1"/>
  <c r="X11675" i="1" s="1"/>
  <c r="C11675" i="1" s="1"/>
  <c r="W11699" i="1"/>
  <c r="X11699" i="1" s="1" a="1"/>
  <c r="X11699" i="1" s="1"/>
  <c r="W11723" i="1"/>
  <c r="X11723" i="1" s="1" a="1"/>
  <c r="X11723" i="1" s="1"/>
  <c r="C11723" i="1" s="1"/>
  <c r="W11747" i="1"/>
  <c r="X11747" i="1" s="1" a="1"/>
  <c r="X11747" i="1" s="1"/>
  <c r="C11747" i="1" s="1"/>
  <c r="W11771" i="1"/>
  <c r="X11771" i="1" s="1" a="1"/>
  <c r="X11771" i="1" s="1"/>
  <c r="C11771" i="1" s="1"/>
  <c r="W11795" i="1"/>
  <c r="X11795" i="1" s="1" a="1"/>
  <c r="X11795" i="1" s="1"/>
  <c r="C11795" i="1" s="1"/>
  <c r="W11819" i="1"/>
  <c r="X11819" i="1" s="1" a="1"/>
  <c r="X11819" i="1" s="1"/>
  <c r="W11843" i="1"/>
  <c r="X11843" i="1" s="1" a="1"/>
  <c r="X11843" i="1" s="1"/>
  <c r="W11867" i="1"/>
  <c r="X11867" i="1" s="1" a="1"/>
  <c r="X11867" i="1" s="1"/>
  <c r="C11867" i="1" s="1"/>
  <c r="W11993" i="1"/>
  <c r="X11993" i="1" s="1" a="1"/>
  <c r="X11993" i="1" s="1"/>
  <c r="C11993" i="1" s="1"/>
  <c r="W12143" i="1"/>
  <c r="X12143" i="1" s="1" a="1"/>
  <c r="X12143" i="1" s="1"/>
  <c r="C12143" i="1" s="1"/>
  <c r="W12173" i="1"/>
  <c r="X12173" i="1" s="1" a="1"/>
  <c r="X12173" i="1" s="1"/>
  <c r="C12173" i="1" s="1"/>
  <c r="W12203" i="1"/>
  <c r="X12203" i="1" s="1" a="1"/>
  <c r="X12203" i="1" s="1"/>
  <c r="C12203" i="1" s="1"/>
  <c r="W12227" i="1"/>
  <c r="X12227" i="1" s="1" a="1"/>
  <c r="X12227" i="1" s="1"/>
  <c r="C12227" i="1" s="1"/>
  <c r="W12305" i="1"/>
  <c r="X12305" i="1" s="1" a="1"/>
  <c r="X12305" i="1" s="1"/>
  <c r="C12305" i="1" s="1"/>
  <c r="W12419" i="1"/>
  <c r="X12419" i="1" s="1" a="1"/>
  <c r="X12419" i="1" s="1"/>
  <c r="C12419" i="1" s="1"/>
  <c r="W12449" i="1"/>
  <c r="X12449" i="1" s="1" a="1"/>
  <c r="X12449" i="1" s="1"/>
  <c r="C12449" i="1" s="1"/>
  <c r="W12545" i="1"/>
  <c r="X12545" i="1" s="1" a="1"/>
  <c r="X12545" i="1" s="1"/>
  <c r="C12545" i="1" s="1"/>
  <c r="W12605" i="1"/>
  <c r="X12605" i="1" s="1" a="1"/>
  <c r="X12605" i="1" s="1"/>
  <c r="C12605" i="1" s="1"/>
  <c r="W12635" i="1"/>
  <c r="X12635" i="1" s="1" a="1"/>
  <c r="X12635" i="1" s="1"/>
  <c r="C12635" i="1" s="1"/>
  <c r="W12695" i="1"/>
  <c r="X12695" i="1" s="1" a="1"/>
  <c r="X12695" i="1" s="1"/>
  <c r="C12695" i="1" s="1"/>
  <c r="W12815" i="1"/>
  <c r="X12815" i="1" s="1" a="1"/>
  <c r="X12815" i="1" s="1"/>
  <c r="C12815" i="1" s="1"/>
  <c r="W12947" i="1"/>
  <c r="X12947" i="1" s="1" a="1"/>
  <c r="X12947" i="1" s="1"/>
  <c r="C12947" i="1" s="1"/>
  <c r="W12977" i="1"/>
  <c r="X12977" i="1" s="1" a="1"/>
  <c r="X12977" i="1" s="1"/>
  <c r="W13073" i="1"/>
  <c r="X13073" i="1" s="1" a="1"/>
  <c r="X13073" i="1" s="1"/>
  <c r="C13073" i="1" s="1"/>
  <c r="W13139" i="1"/>
  <c r="X13139" i="1" s="1" a="1"/>
  <c r="X13139" i="1" s="1"/>
  <c r="C13139" i="1" s="1"/>
  <c r="W13169" i="1"/>
  <c r="X13169" i="1" s="1" a="1"/>
  <c r="X13169" i="1" s="1"/>
  <c r="C13169" i="1" s="1"/>
  <c r="W13229" i="1"/>
  <c r="X13229" i="1" s="1" a="1"/>
  <c r="X13229" i="1" s="1"/>
  <c r="C13229" i="1" s="1"/>
  <c r="W13313" i="1"/>
  <c r="X13313" i="1" s="1" a="1"/>
  <c r="X13313" i="1" s="1"/>
  <c r="C13313" i="1" s="1"/>
  <c r="W13439" i="1"/>
  <c r="X13439" i="1" s="1" a="1"/>
  <c r="X13439" i="1" s="1"/>
  <c r="C13439" i="1" s="1"/>
  <c r="W13463" i="1"/>
  <c r="X13463" i="1" s="1" a="1"/>
  <c r="X13463" i="1" s="1"/>
  <c r="W13487" i="1"/>
  <c r="X13487" i="1" s="1" a="1"/>
  <c r="X13487" i="1" s="1"/>
  <c r="C13487" i="1" s="1"/>
  <c r="W13511" i="1"/>
  <c r="X13511" i="1" s="1" a="1"/>
  <c r="X13511" i="1" s="1"/>
  <c r="C13511" i="1" s="1"/>
  <c r="W13535" i="1"/>
  <c r="X13535" i="1" s="1" a="1"/>
  <c r="X13535" i="1" s="1"/>
  <c r="C13535" i="1" s="1"/>
  <c r="W13643" i="1"/>
  <c r="X13643" i="1" s="1" a="1"/>
  <c r="X13643" i="1" s="1"/>
  <c r="C13643" i="1" s="1"/>
  <c r="W13673" i="1"/>
  <c r="X13673" i="1" s="1" a="1"/>
  <c r="X13673" i="1" s="1"/>
  <c r="C13673" i="1" s="1"/>
  <c r="W13697" i="1"/>
  <c r="X13697" i="1" s="1" a="1"/>
  <c r="X13697" i="1" s="1"/>
  <c r="C13697" i="1" s="1"/>
  <c r="W13751" i="1"/>
  <c r="X13751" i="1" s="1" a="1"/>
  <c r="X13751" i="1" s="1"/>
  <c r="C13751" i="1" s="1"/>
  <c r="W13901" i="1"/>
  <c r="X13901" i="1" s="1" a="1"/>
  <c r="X13901" i="1" s="1"/>
  <c r="C13901" i="1" s="1"/>
  <c r="W13961" i="1"/>
  <c r="X13961" i="1" s="1" a="1"/>
  <c r="X13961" i="1" s="1"/>
  <c r="C13961" i="1" s="1"/>
  <c r="W13997" i="1"/>
  <c r="X13997" i="1" s="1" a="1"/>
  <c r="X13997" i="1" s="1"/>
  <c r="C13997" i="1" s="1"/>
  <c r="W14033" i="1"/>
  <c r="X14033" i="1" s="1" a="1"/>
  <c r="X14033" i="1" s="1"/>
  <c r="W14069" i="1"/>
  <c r="X14069" i="1" s="1" a="1"/>
  <c r="X14069" i="1" s="1"/>
  <c r="C14069" i="1" s="1"/>
  <c r="W14105" i="1"/>
  <c r="X14105" i="1" s="1" a="1"/>
  <c r="X14105" i="1" s="1"/>
  <c r="C14105" i="1" s="1"/>
  <c r="W14141" i="1"/>
  <c r="X14141" i="1" s="1" a="1"/>
  <c r="X14141" i="1" s="1"/>
  <c r="W14177" i="1"/>
  <c r="X14177" i="1" s="1" a="1"/>
  <c r="X14177" i="1" s="1"/>
  <c r="W7992" i="1"/>
  <c r="X7992" i="1" s="1" a="1"/>
  <c r="X7992" i="1" s="1"/>
  <c r="W8052" i="1"/>
  <c r="X8052" i="1" s="1" a="1"/>
  <c r="X8052" i="1" s="1"/>
  <c r="C8052" i="1" s="1"/>
  <c r="W8178" i="1"/>
  <c r="X8178" i="1" s="1" a="1"/>
  <c r="X8178" i="1" s="1"/>
  <c r="C8178" i="1" s="1"/>
  <c r="W8244" i="1"/>
  <c r="X8244" i="1" s="1" a="1"/>
  <c r="X8244" i="1" s="1"/>
  <c r="C8244" i="1" s="1"/>
  <c r="W8274" i="1"/>
  <c r="X8274" i="1" s="1" a="1"/>
  <c r="X8274" i="1" s="1"/>
  <c r="C8274" i="1" s="1"/>
  <c r="W8370" i="1"/>
  <c r="X8370" i="1" s="1" a="1"/>
  <c r="X8370" i="1" s="1"/>
  <c r="C8370" i="1" s="1"/>
  <c r="W8532" i="1"/>
  <c r="X8532" i="1" s="1" a="1"/>
  <c r="X8532" i="1" s="1"/>
  <c r="C8532" i="1" s="1"/>
  <c r="W8556" i="1"/>
  <c r="X8556" i="1" s="1" a="1"/>
  <c r="X8556" i="1" s="1"/>
  <c r="C8556" i="1" s="1"/>
  <c r="W8580" i="1"/>
  <c r="X8580" i="1" s="1" a="1"/>
  <c r="X8580" i="1" s="1"/>
  <c r="W8634" i="1"/>
  <c r="X8634" i="1" s="1" a="1"/>
  <c r="X8634" i="1" s="1"/>
  <c r="C8634" i="1" s="1"/>
  <c r="W8736" i="1"/>
  <c r="X8736" i="1" s="1" a="1"/>
  <c r="X8736" i="1" s="1"/>
  <c r="C8736" i="1" s="1"/>
  <c r="W8760" i="1"/>
  <c r="X8760" i="1" s="1" a="1"/>
  <c r="X8760" i="1" s="1"/>
  <c r="W8886" i="1"/>
  <c r="X8886" i="1" s="1" a="1"/>
  <c r="X8886" i="1" s="1"/>
  <c r="W8910" i="1"/>
  <c r="X8910" i="1" s="1" a="1"/>
  <c r="X8910" i="1" s="1"/>
  <c r="C8910" i="1" s="1"/>
  <c r="W8940" i="1"/>
  <c r="X8940" i="1" s="1" a="1"/>
  <c r="X8940" i="1" s="1"/>
  <c r="C8940" i="1" s="1"/>
  <c r="W8970" i="1"/>
  <c r="X8970" i="1" s="1" a="1"/>
  <c r="X8970" i="1" s="1"/>
  <c r="C8970" i="1" s="1"/>
  <c r="W9120" i="1"/>
  <c r="X9120" i="1" s="1" a="1"/>
  <c r="X9120" i="1" s="1"/>
  <c r="C9120" i="1" s="1"/>
  <c r="W9180" i="1"/>
  <c r="X9180" i="1" s="1" a="1"/>
  <c r="X9180" i="1" s="1"/>
  <c r="C9180" i="1" s="1"/>
  <c r="W9210" i="1"/>
  <c r="X9210" i="1" s="1" a="1"/>
  <c r="X9210" i="1" s="1"/>
  <c r="C9210" i="1" s="1"/>
  <c r="W9264" i="1"/>
  <c r="X9264" i="1" s="1" a="1"/>
  <c r="X9264" i="1" s="1"/>
  <c r="W9300" i="1"/>
  <c r="X9300" i="1" s="1" a="1"/>
  <c r="X9300" i="1" s="1"/>
  <c r="W9330" i="1"/>
  <c r="X9330" i="1" s="1" a="1"/>
  <c r="X9330" i="1" s="1"/>
  <c r="C9330" i="1" s="1"/>
  <c r="W9426" i="1"/>
  <c r="X9426" i="1" s="1" a="1"/>
  <c r="X9426" i="1" s="1"/>
  <c r="C9426" i="1" s="1"/>
  <c r="W9522" i="1"/>
  <c r="X9522" i="1" s="1" a="1"/>
  <c r="X9522" i="1" s="1"/>
  <c r="C9522" i="1" s="1"/>
  <c r="W9618" i="1"/>
  <c r="X9618" i="1" s="1" a="1"/>
  <c r="X9618" i="1" s="1"/>
  <c r="C9618" i="1" s="1"/>
  <c r="W9648" i="1"/>
  <c r="X9648" i="1" s="1" a="1"/>
  <c r="X9648" i="1" s="1"/>
  <c r="C9648" i="1" s="1"/>
  <c r="W9678" i="1"/>
  <c r="X9678" i="1" s="1" a="1"/>
  <c r="X9678" i="1" s="1"/>
  <c r="C9678" i="1" s="1"/>
  <c r="W9738" i="1"/>
  <c r="X9738" i="1" s="1" a="1"/>
  <c r="X9738" i="1" s="1"/>
  <c r="C9738" i="1" s="1"/>
  <c r="W9768" i="1"/>
  <c r="X9768" i="1" s="1" a="1"/>
  <c r="X9768" i="1" s="1"/>
  <c r="W9834" i="1"/>
  <c r="X9834" i="1" s="1" a="1"/>
  <c r="X9834" i="1" s="1"/>
  <c r="W9930" i="1"/>
  <c r="X9930" i="1" s="1" a="1"/>
  <c r="X9930" i="1" s="1"/>
  <c r="C9930" i="1" s="1"/>
  <c r="W10092" i="1"/>
  <c r="X10092" i="1" s="1" a="1"/>
  <c r="X10092" i="1" s="1"/>
  <c r="C10092" i="1" s="1"/>
  <c r="W10224" i="1"/>
  <c r="X10224" i="1" s="1" a="1"/>
  <c r="X10224" i="1" s="1"/>
  <c r="C10224" i="1" s="1"/>
  <c r="W10374" i="1"/>
  <c r="X10374" i="1" s="1" a="1"/>
  <c r="X10374" i="1" s="1"/>
  <c r="C10374" i="1" s="1"/>
  <c r="W10548" i="1"/>
  <c r="X10548" i="1" s="1" a="1"/>
  <c r="X10548" i="1" s="1"/>
  <c r="W10572" i="1"/>
  <c r="X10572" i="1" s="1" a="1"/>
  <c r="X10572" i="1" s="1"/>
  <c r="W10596" i="1"/>
  <c r="X10596" i="1" s="1" a="1"/>
  <c r="X10596" i="1" s="1"/>
  <c r="W10620" i="1"/>
  <c r="X10620" i="1" s="1" a="1"/>
  <c r="X10620" i="1" s="1"/>
  <c r="C10620" i="1" s="1"/>
  <c r="W10812" i="1"/>
  <c r="X10812" i="1" s="1" a="1"/>
  <c r="X10812" i="1" s="1"/>
  <c r="C10812" i="1" s="1"/>
  <c r="W10842" i="1"/>
  <c r="X10842" i="1" s="1" a="1"/>
  <c r="X10842" i="1" s="1"/>
  <c r="C10842" i="1" s="1"/>
  <c r="W10962" i="1"/>
  <c r="X10962" i="1" s="1" a="1"/>
  <c r="X10962" i="1" s="1"/>
  <c r="C10962" i="1" s="1"/>
  <c r="W11064" i="1"/>
  <c r="X11064" i="1" s="1" a="1"/>
  <c r="X11064" i="1" s="1"/>
  <c r="C11064" i="1" s="1"/>
  <c r="W11088" i="1"/>
  <c r="X11088" i="1" s="1" a="1"/>
  <c r="X11088" i="1" s="1"/>
  <c r="C11088" i="1" s="1"/>
  <c r="W11112" i="1"/>
  <c r="X11112" i="1" s="1" a="1"/>
  <c r="X11112" i="1" s="1"/>
  <c r="W11262" i="1"/>
  <c r="X11262" i="1" s="1" a="1"/>
  <c r="X11262" i="1" s="1"/>
  <c r="C11262" i="1" s="1"/>
  <c r="W11286" i="1"/>
  <c r="X11286" i="1" s="1" a="1"/>
  <c r="X11286" i="1" s="1"/>
  <c r="C11286" i="1" s="1"/>
  <c r="W11310" i="1"/>
  <c r="X11310" i="1" s="1" a="1"/>
  <c r="X11310" i="1" s="1"/>
  <c r="C11310" i="1" s="1"/>
  <c r="W11364" i="1"/>
  <c r="X11364" i="1" s="1" a="1"/>
  <c r="X11364" i="1" s="1"/>
  <c r="C11364" i="1" s="1"/>
  <c r="W11418" i="1"/>
  <c r="X11418" i="1" s="1" a="1"/>
  <c r="X11418" i="1" s="1"/>
  <c r="C11418" i="1" s="1"/>
  <c r="W11472" i="1"/>
  <c r="X11472" i="1" s="1" a="1"/>
  <c r="X11472" i="1" s="1"/>
  <c r="C11472" i="1" s="1"/>
  <c r="W11526" i="1"/>
  <c r="X11526" i="1" s="1" a="1"/>
  <c r="X11526" i="1" s="1"/>
  <c r="C11526" i="1" s="1"/>
  <c r="W11556" i="1"/>
  <c r="X11556" i="1" s="1" a="1"/>
  <c r="X11556" i="1" s="1"/>
  <c r="C11556" i="1" s="1"/>
  <c r="W11670" i="1"/>
  <c r="X11670" i="1" s="1" a="1"/>
  <c r="X11670" i="1" s="1"/>
  <c r="C11670" i="1" s="1"/>
  <c r="W11724" i="1"/>
  <c r="X11724" i="1" s="1" a="1"/>
  <c r="X11724" i="1" s="1"/>
  <c r="C11724" i="1" s="1"/>
  <c r="W11826" i="1"/>
  <c r="X11826" i="1" s="1" a="1"/>
  <c r="X11826" i="1" s="1"/>
  <c r="C11826" i="1" s="1"/>
  <c r="W11904" i="1"/>
  <c r="X11904" i="1" s="1" a="1"/>
  <c r="X11904" i="1" s="1"/>
  <c r="C11904" i="1" s="1"/>
  <c r="W12156" i="1"/>
  <c r="X12156" i="1" s="1" a="1"/>
  <c r="X12156" i="1" s="1"/>
  <c r="C12156" i="1" s="1"/>
  <c r="W12186" i="1"/>
  <c r="X12186" i="1" s="1" a="1"/>
  <c r="X12186" i="1" s="1"/>
  <c r="C12186" i="1" s="1"/>
  <c r="W12342" i="1"/>
  <c r="X12342" i="1" s="1" a="1"/>
  <c r="X12342" i="1" s="1"/>
  <c r="C12342" i="1" s="1"/>
  <c r="W12366" i="1"/>
  <c r="X12366" i="1" s="1" a="1"/>
  <c r="X12366" i="1" s="1"/>
  <c r="C12366" i="1" s="1"/>
  <c r="W12708" i="1"/>
  <c r="X12708" i="1" s="1" a="1"/>
  <c r="X12708" i="1" s="1"/>
  <c r="C12708" i="1" s="1"/>
  <c r="W13110" i="1"/>
  <c r="X13110" i="1" s="1" a="1"/>
  <c r="X13110" i="1" s="1"/>
  <c r="C13110" i="1" s="1"/>
  <c r="W13134" i="1"/>
  <c r="X13134" i="1" s="1" a="1"/>
  <c r="X13134" i="1" s="1"/>
  <c r="C13134" i="1" s="1"/>
  <c r="W13158" i="1"/>
  <c r="X13158" i="1" s="1" a="1"/>
  <c r="X13158" i="1" s="1"/>
  <c r="C13158" i="1" s="1"/>
  <c r="W13290" i="1"/>
  <c r="X13290" i="1" s="1" a="1"/>
  <c r="X13290" i="1" s="1"/>
  <c r="C13290" i="1" s="1"/>
  <c r="W13344" i="1"/>
  <c r="X13344" i="1" s="1" a="1"/>
  <c r="X13344" i="1" s="1"/>
  <c r="C13344" i="1" s="1"/>
  <c r="W13380" i="1"/>
  <c r="X13380" i="1" s="1" a="1"/>
  <c r="X13380" i="1" s="1"/>
  <c r="W13416" i="1"/>
  <c r="X13416" i="1" s="1" a="1"/>
  <c r="X13416" i="1" s="1"/>
  <c r="C13416" i="1" s="1"/>
  <c r="W13452" i="1"/>
  <c r="X13452" i="1" s="1" a="1"/>
  <c r="X13452" i="1" s="1"/>
  <c r="C13452" i="1" s="1"/>
  <c r="W13488" i="1"/>
  <c r="X13488" i="1" s="1" a="1"/>
  <c r="X13488" i="1" s="1"/>
  <c r="C13488" i="1" s="1"/>
  <c r="W13524" i="1"/>
  <c r="X13524" i="1" s="1" a="1"/>
  <c r="X13524" i="1" s="1"/>
  <c r="C13524" i="1" s="1"/>
  <c r="W13578" i="1"/>
  <c r="X13578" i="1" s="1" a="1"/>
  <c r="X13578" i="1" s="1"/>
  <c r="C13578" i="1" s="1"/>
  <c r="W13662" i="1"/>
  <c r="X13662" i="1" s="1" a="1"/>
  <c r="X13662" i="1" s="1"/>
  <c r="W13728" i="1"/>
  <c r="X13728" i="1" s="1" a="1"/>
  <c r="X13728" i="1" s="1"/>
  <c r="C13728" i="1" s="1"/>
  <c r="W13764" i="1"/>
  <c r="X13764" i="1" s="1" a="1"/>
  <c r="X13764" i="1" s="1"/>
  <c r="C13764" i="1" s="1"/>
  <c r="W13884" i="1"/>
  <c r="X13884" i="1" s="1" a="1"/>
  <c r="X13884" i="1" s="1"/>
  <c r="C13884" i="1" s="1"/>
  <c r="W13920" i="1"/>
  <c r="X13920" i="1" s="1" a="1"/>
  <c r="X13920" i="1" s="1"/>
  <c r="C13920" i="1" s="1"/>
  <c r="W13944" i="1"/>
  <c r="X13944" i="1" s="1" a="1"/>
  <c r="X13944" i="1" s="1"/>
  <c r="W14022" i="1"/>
  <c r="X14022" i="1" s="1" a="1"/>
  <c r="X14022" i="1" s="1"/>
  <c r="W14046" i="1"/>
  <c r="X14046" i="1" s="1" a="1"/>
  <c r="X14046" i="1" s="1"/>
  <c r="C14046" i="1" s="1"/>
  <c r="W14070" i="1"/>
  <c r="X14070" i="1" s="1" a="1"/>
  <c r="X14070" i="1" s="1"/>
  <c r="C14070" i="1" s="1"/>
  <c r="W14094" i="1"/>
  <c r="X14094" i="1" s="1" a="1"/>
  <c r="X14094" i="1" s="1"/>
  <c r="C14094" i="1" s="1"/>
  <c r="W14118" i="1"/>
  <c r="X14118" i="1" s="1" a="1"/>
  <c r="X14118" i="1" s="1"/>
  <c r="C14118" i="1" s="1"/>
  <c r="W7945" i="1"/>
  <c r="X7945" i="1" s="1" a="1"/>
  <c r="X7945" i="1" s="1"/>
  <c r="C7945" i="1" s="1"/>
  <c r="W7975" i="1"/>
  <c r="X7975" i="1" s="1" a="1"/>
  <c r="X7975" i="1" s="1"/>
  <c r="W8041" i="1"/>
  <c r="X8041" i="1" s="1" a="1"/>
  <c r="X8041" i="1" s="1"/>
  <c r="C8041" i="1" s="1"/>
  <c r="W8107" i="1"/>
  <c r="X8107" i="1" s="1" a="1"/>
  <c r="X8107" i="1" s="1"/>
  <c r="C8107" i="1" s="1"/>
  <c r="W8173" i="1"/>
  <c r="X8173" i="1" s="1" a="1"/>
  <c r="X8173" i="1" s="1"/>
  <c r="C8173" i="1" s="1"/>
  <c r="W8203" i="1"/>
  <c r="X8203" i="1" s="1" a="1"/>
  <c r="X8203" i="1" s="1"/>
  <c r="C8203" i="1" s="1"/>
  <c r="W8269" i="1"/>
  <c r="X8269" i="1" s="1" a="1"/>
  <c r="X8269" i="1" s="1"/>
  <c r="W8335" i="1"/>
  <c r="X8335" i="1" s="1" a="1"/>
  <c r="X8335" i="1" s="1"/>
  <c r="C8335" i="1" s="1"/>
  <c r="W8425" i="1"/>
  <c r="X8425" i="1" s="1" a="1"/>
  <c r="X8425" i="1" s="1"/>
  <c r="W8449" i="1"/>
  <c r="X8449" i="1" s="1" a="1"/>
  <c r="X8449" i="1" s="1"/>
  <c r="W8551" i="1"/>
  <c r="X8551" i="1" s="1" a="1"/>
  <c r="X8551" i="1" s="1"/>
  <c r="W8575" i="1"/>
  <c r="X8575" i="1" s="1" a="1"/>
  <c r="X8575" i="1" s="1"/>
  <c r="C8575" i="1" s="1"/>
  <c r="W8599" i="1"/>
  <c r="X8599" i="1" s="1" a="1"/>
  <c r="X8599" i="1" s="1"/>
  <c r="C8599" i="1" s="1"/>
  <c r="W8623" i="1"/>
  <c r="X8623" i="1" s="1" a="1"/>
  <c r="X8623" i="1" s="1"/>
  <c r="C8623" i="1" s="1"/>
  <c r="W8677" i="1"/>
  <c r="X8677" i="1" s="1" a="1"/>
  <c r="X8677" i="1" s="1"/>
  <c r="C8677" i="1" s="1"/>
  <c r="W8785" i="1"/>
  <c r="X8785" i="1" s="1" a="1"/>
  <c r="X8785" i="1" s="1"/>
  <c r="C8785" i="1" s="1"/>
  <c r="W8953" i="1"/>
  <c r="X8953" i="1" s="1" a="1"/>
  <c r="X8953" i="1" s="1"/>
  <c r="W9091" i="1"/>
  <c r="X9091" i="1" s="1" a="1"/>
  <c r="X9091" i="1" s="1"/>
  <c r="W9115" i="1"/>
  <c r="X9115" i="1" s="1" a="1"/>
  <c r="X9115" i="1" s="1"/>
  <c r="C9115" i="1" s="1"/>
  <c r="W9139" i="1"/>
  <c r="X9139" i="1" s="1" a="1"/>
  <c r="X9139" i="1" s="1"/>
  <c r="C9139" i="1" s="1"/>
  <c r="W9283" i="1"/>
  <c r="X9283" i="1" s="1" a="1"/>
  <c r="X9283" i="1" s="1"/>
  <c r="C9283" i="1" s="1"/>
  <c r="W9379" i="1"/>
  <c r="X9379" i="1" s="1" a="1"/>
  <c r="X9379" i="1" s="1"/>
  <c r="C9379" i="1" s="1"/>
  <c r="W9409" i="1"/>
  <c r="X9409" i="1" s="1" a="1"/>
  <c r="X9409" i="1" s="1"/>
  <c r="W9505" i="1"/>
  <c r="X9505" i="1" s="1" a="1"/>
  <c r="X9505" i="1" s="1"/>
  <c r="C9505" i="1" s="1"/>
  <c r="W9601" i="1"/>
  <c r="X9601" i="1" s="1" a="1"/>
  <c r="X9601" i="1" s="1"/>
  <c r="C9601" i="1" s="1"/>
  <c r="W9631" i="1"/>
  <c r="X9631" i="1" s="1" a="1"/>
  <c r="X9631" i="1" s="1"/>
  <c r="C9631" i="1" s="1"/>
  <c r="W9661" i="1"/>
  <c r="X9661" i="1" s="1" a="1"/>
  <c r="X9661" i="1" s="1"/>
  <c r="C9661" i="1" s="1"/>
  <c r="W9691" i="1"/>
  <c r="X9691" i="1" s="1" a="1"/>
  <c r="X9691" i="1" s="1"/>
  <c r="C9691" i="1" s="1"/>
  <c r="W9721" i="1"/>
  <c r="X9721" i="1" s="1" a="1"/>
  <c r="X9721" i="1" s="1"/>
  <c r="C9721" i="1" s="1"/>
  <c r="W9817" i="1"/>
  <c r="X9817" i="1" s="1" a="1"/>
  <c r="X9817" i="1" s="1"/>
  <c r="C9817" i="1" s="1"/>
  <c r="W9847" i="1"/>
  <c r="X9847" i="1" s="1" a="1"/>
  <c r="X9847" i="1" s="1"/>
  <c r="C9847" i="1" s="1"/>
  <c r="W10213" i="1"/>
  <c r="X10213" i="1" s="1" a="1"/>
  <c r="X10213" i="1" s="1"/>
  <c r="C10213" i="1" s="1"/>
  <c r="W10237" i="1"/>
  <c r="X10237" i="1" s="1" a="1"/>
  <c r="X10237" i="1" s="1"/>
  <c r="C10237" i="1" s="1"/>
  <c r="W10261" i="1"/>
  <c r="X10261" i="1" s="1" a="1"/>
  <c r="X10261" i="1" s="1"/>
  <c r="C10261" i="1" s="1"/>
  <c r="W10285" i="1"/>
  <c r="X10285" i="1" s="1" a="1"/>
  <c r="X10285" i="1" s="1"/>
  <c r="C10285" i="1" s="1"/>
  <c r="W10309" i="1"/>
  <c r="X10309" i="1" s="1" a="1"/>
  <c r="X10309" i="1" s="1"/>
  <c r="C10309" i="1" s="1"/>
  <c r="W10531" i="1"/>
  <c r="X10531" i="1" s="1" a="1"/>
  <c r="X10531" i="1" s="1"/>
  <c r="C10531" i="1" s="1"/>
  <c r="W10555" i="1"/>
  <c r="X10555" i="1" s="1" a="1"/>
  <c r="X10555" i="1" s="1"/>
  <c r="C10555" i="1" s="1"/>
  <c r="W5738" i="1"/>
  <c r="X5738" i="1" s="1" a="1"/>
  <c r="X5738" i="1" s="1"/>
  <c r="C5738" i="1" s="1"/>
  <c r="W5822" i="1"/>
  <c r="X5822" i="1" s="1" a="1"/>
  <c r="X5822" i="1" s="1"/>
  <c r="W5882" i="1"/>
  <c r="X5882" i="1" s="1" a="1"/>
  <c r="X5882" i="1" s="1"/>
  <c r="C5882" i="1" s="1"/>
  <c r="W5942" i="1"/>
  <c r="X5942" i="1" s="1" a="1"/>
  <c r="X5942" i="1" s="1"/>
  <c r="C5942" i="1" s="1"/>
  <c r="W6002" i="1"/>
  <c r="X6002" i="1" s="1" a="1"/>
  <c r="X6002" i="1" s="1"/>
  <c r="W10657" i="1"/>
  <c r="X10657" i="1" s="1" a="1"/>
  <c r="X10657" i="1" s="1"/>
  <c r="W10681" i="1"/>
  <c r="X10681" i="1" s="1" a="1"/>
  <c r="X10681" i="1" s="1"/>
  <c r="W10705" i="1"/>
  <c r="X10705" i="1" s="1" a="1"/>
  <c r="X10705" i="1" s="1"/>
  <c r="W10831" i="1"/>
  <c r="X10831" i="1" s="1" a="1"/>
  <c r="X10831" i="1" s="1"/>
  <c r="C10831" i="1" s="1"/>
  <c r="W10855" i="1"/>
  <c r="X10855" i="1" s="1" a="1"/>
  <c r="X10855" i="1" s="1"/>
  <c r="C10855" i="1" s="1"/>
  <c r="W10957" i="1"/>
  <c r="X10957" i="1" s="1" a="1"/>
  <c r="X10957" i="1" s="1"/>
  <c r="W11017" i="1"/>
  <c r="X11017" i="1" s="1" a="1"/>
  <c r="X11017" i="1" s="1"/>
  <c r="W11107" i="1"/>
  <c r="X11107" i="1" s="1" a="1"/>
  <c r="X11107" i="1" s="1"/>
  <c r="W11143" i="1"/>
  <c r="X11143" i="1" s="1" a="1"/>
  <c r="X11143" i="1" s="1"/>
  <c r="C11143" i="1" s="1"/>
  <c r="W11461" i="1"/>
  <c r="X11461" i="1" s="1" a="1"/>
  <c r="X11461" i="1" s="1"/>
  <c r="W11485" i="1"/>
  <c r="X11485" i="1" s="1" a="1"/>
  <c r="X11485" i="1" s="1"/>
  <c r="C11485" i="1" s="1"/>
  <c r="W11509" i="1"/>
  <c r="X11509" i="1" s="1" a="1"/>
  <c r="X11509" i="1" s="1"/>
  <c r="C11509" i="1" s="1"/>
  <c r="W11533" i="1"/>
  <c r="X11533" i="1" s="1" a="1"/>
  <c r="X11533" i="1" s="1"/>
  <c r="C11533" i="1" s="1"/>
  <c r="W11557" i="1"/>
  <c r="X11557" i="1" s="1" a="1"/>
  <c r="X11557" i="1" s="1"/>
  <c r="C11557" i="1" s="1"/>
  <c r="W11581" i="1"/>
  <c r="X11581" i="1" s="1" a="1"/>
  <c r="X11581" i="1" s="1"/>
  <c r="W11605" i="1"/>
  <c r="X11605" i="1" s="1" a="1"/>
  <c r="X11605" i="1" s="1"/>
  <c r="C11605" i="1" s="1"/>
  <c r="W11629" i="1"/>
  <c r="X11629" i="1" s="1" a="1"/>
  <c r="X11629" i="1" s="1"/>
  <c r="C11629" i="1" s="1"/>
  <c r="W11653" i="1"/>
  <c r="X11653" i="1" s="1" a="1"/>
  <c r="X11653" i="1" s="1"/>
  <c r="W11677" i="1"/>
  <c r="X11677" i="1" s="1" a="1"/>
  <c r="X11677" i="1" s="1"/>
  <c r="C11677" i="1" s="1"/>
  <c r="W11701" i="1"/>
  <c r="X11701" i="1" s="1" a="1"/>
  <c r="X11701" i="1" s="1"/>
  <c r="C11701" i="1" s="1"/>
  <c r="W11731" i="1"/>
  <c r="X11731" i="1" s="1" a="1"/>
  <c r="X11731" i="1" s="1"/>
  <c r="W11881" i="1"/>
  <c r="X11881" i="1" s="1" a="1"/>
  <c r="X11881" i="1" s="1"/>
  <c r="C11881" i="1" s="1"/>
  <c r="W11935" i="1"/>
  <c r="X11935" i="1" s="1" a="1"/>
  <c r="X11935" i="1" s="1"/>
  <c r="C11935" i="1" s="1"/>
  <c r="W11995" i="1"/>
  <c r="X11995" i="1" s="1" a="1"/>
  <c r="X11995" i="1" s="1"/>
  <c r="W12031" i="1"/>
  <c r="X12031" i="1" s="1" a="1"/>
  <c r="X12031" i="1" s="1"/>
  <c r="C12031" i="1" s="1"/>
  <c r="W12067" i="1"/>
  <c r="X12067" i="1" s="1" a="1"/>
  <c r="X12067" i="1" s="1"/>
  <c r="C12067" i="1" s="1"/>
  <c r="W12103" i="1"/>
  <c r="X12103" i="1" s="1" a="1"/>
  <c r="X12103" i="1" s="1"/>
  <c r="C12103" i="1" s="1"/>
  <c r="W12139" i="1"/>
  <c r="X12139" i="1" s="1" a="1"/>
  <c r="X12139" i="1" s="1"/>
  <c r="C12139" i="1" s="1"/>
  <c r="W12199" i="1"/>
  <c r="X12199" i="1" s="1" a="1"/>
  <c r="X12199" i="1" s="1"/>
  <c r="C12199" i="1" s="1"/>
  <c r="W12331" i="1"/>
  <c r="X12331" i="1" s="1" a="1"/>
  <c r="X12331" i="1" s="1"/>
  <c r="C12331" i="1" s="1"/>
  <c r="W12397" i="1"/>
  <c r="X12397" i="1" s="1" a="1"/>
  <c r="X12397" i="1" s="1"/>
  <c r="C12397" i="1" s="1"/>
  <c r="W12433" i="1"/>
  <c r="X12433" i="1" s="1" a="1"/>
  <c r="X12433" i="1" s="1"/>
  <c r="C12433" i="1" s="1"/>
  <c r="W12499" i="1"/>
  <c r="X12499" i="1" s="1" a="1"/>
  <c r="X12499" i="1" s="1"/>
  <c r="C12499" i="1" s="1"/>
  <c r="W12535" i="1"/>
  <c r="X12535" i="1" s="1" a="1"/>
  <c r="X12535" i="1" s="1"/>
  <c r="C12535" i="1" s="1"/>
  <c r="W12631" i="1"/>
  <c r="X12631" i="1" s="1" a="1"/>
  <c r="X12631" i="1" s="1"/>
  <c r="C12631" i="1" s="1"/>
  <c r="W12697" i="1"/>
  <c r="X12697" i="1" s="1" a="1"/>
  <c r="X12697" i="1" s="1"/>
  <c r="W12733" i="1"/>
  <c r="X12733" i="1" s="1" a="1"/>
  <c r="X12733" i="1" s="1"/>
  <c r="W12799" i="1"/>
  <c r="X12799" i="1" s="1" a="1"/>
  <c r="X12799" i="1" s="1"/>
  <c r="C12799" i="1" s="1"/>
  <c r="W12925" i="1"/>
  <c r="X12925" i="1" s="1" a="1"/>
  <c r="X12925" i="1" s="1"/>
  <c r="C12925" i="1" s="1"/>
  <c r="W13015" i="1"/>
  <c r="X13015" i="1" s="1" a="1"/>
  <c r="X13015" i="1" s="1"/>
  <c r="C13015" i="1" s="1"/>
  <c r="W13075" i="1"/>
  <c r="X13075" i="1" s="1" a="1"/>
  <c r="X13075" i="1" s="1"/>
  <c r="C13075" i="1" s="1"/>
  <c r="W13111" i="1"/>
  <c r="X13111" i="1" s="1" a="1"/>
  <c r="X13111" i="1" s="1"/>
  <c r="C13111" i="1" s="1"/>
  <c r="W13177" i="1"/>
  <c r="X13177" i="1" s="1" a="1"/>
  <c r="X13177" i="1" s="1"/>
  <c r="C13177" i="1" s="1"/>
  <c r="W13237" i="1"/>
  <c r="X13237" i="1" s="1" a="1"/>
  <c r="X13237" i="1" s="1"/>
  <c r="C13237" i="1" s="1"/>
  <c r="W13267" i="1"/>
  <c r="X13267" i="1" s="1" a="1"/>
  <c r="X13267" i="1" s="1"/>
  <c r="C13267" i="1" s="1"/>
  <c r="W13375" i="1"/>
  <c r="X13375" i="1" s="1" a="1"/>
  <c r="X13375" i="1" s="1"/>
  <c r="C13375" i="1" s="1"/>
  <c r="W13399" i="1"/>
  <c r="X13399" i="1" s="1" a="1"/>
  <c r="X13399" i="1" s="1"/>
  <c r="W13531" i="1"/>
  <c r="X13531" i="1" s="1" a="1"/>
  <c r="X13531" i="1" s="1"/>
  <c r="C13531" i="1" s="1"/>
  <c r="W13555" i="1"/>
  <c r="X13555" i="1" s="1" a="1"/>
  <c r="X13555" i="1" s="1"/>
  <c r="C13555" i="1" s="1"/>
  <c r="W13807" i="1"/>
  <c r="X13807" i="1" s="1" a="1"/>
  <c r="X13807" i="1" s="1"/>
  <c r="W13831" i="1"/>
  <c r="X13831" i="1" s="1" a="1"/>
  <c r="X13831" i="1" s="1"/>
  <c r="C13831" i="1" s="1"/>
  <c r="W13909" i="1"/>
  <c r="X13909" i="1" s="1" a="1"/>
  <c r="X13909" i="1" s="1"/>
  <c r="C13909" i="1" s="1"/>
  <c r="W13939" i="1"/>
  <c r="X13939" i="1" s="1" a="1"/>
  <c r="X13939" i="1" s="1"/>
  <c r="C13939" i="1" s="1"/>
  <c r="W14023" i="1"/>
  <c r="X14023" i="1" s="1" a="1"/>
  <c r="X14023" i="1" s="1"/>
  <c r="C14023" i="1" s="1"/>
  <c r="W14161" i="1"/>
  <c r="X14161" i="1" s="1" a="1"/>
  <c r="X14161" i="1" s="1"/>
  <c r="C14161" i="1" s="1"/>
  <c r="W7952" i="1"/>
  <c r="X7952" i="1" s="1" a="1"/>
  <c r="X7952" i="1" s="1"/>
  <c r="C7952" i="1" s="1"/>
  <c r="W8030" i="1"/>
  <c r="X8030" i="1" s="1" a="1"/>
  <c r="X8030" i="1" s="1"/>
  <c r="C8030" i="1" s="1"/>
  <c r="W8054" i="1"/>
  <c r="X8054" i="1" s="1" a="1"/>
  <c r="X8054" i="1" s="1"/>
  <c r="C8054" i="1" s="1"/>
  <c r="W8078" i="1"/>
  <c r="X8078" i="1" s="1" a="1"/>
  <c r="X8078" i="1" s="1"/>
  <c r="C8078" i="1" s="1"/>
  <c r="W8108" i="1"/>
  <c r="X8108" i="1" s="1" a="1"/>
  <c r="X8108" i="1" s="1"/>
  <c r="C8108" i="1" s="1"/>
  <c r="W8132" i="1"/>
  <c r="X8132" i="1" s="1" a="1"/>
  <c r="X8132" i="1" s="1"/>
  <c r="C8132" i="1" s="1"/>
  <c r="W8186" i="1"/>
  <c r="X8186" i="1" s="1" a="1"/>
  <c r="X8186" i="1" s="1"/>
  <c r="C8186" i="1" s="1"/>
  <c r="W8210" i="1"/>
  <c r="X8210" i="1" s="1" a="1"/>
  <c r="X8210" i="1" s="1"/>
  <c r="C8210" i="1" s="1"/>
  <c r="W8240" i="1"/>
  <c r="X8240" i="1" s="1" a="1"/>
  <c r="X8240" i="1" s="1"/>
  <c r="C8240" i="1" s="1"/>
  <c r="W8264" i="1"/>
  <c r="X8264" i="1" s="1" a="1"/>
  <c r="X8264" i="1" s="1"/>
  <c r="W8288" i="1"/>
  <c r="X8288" i="1" s="1" a="1"/>
  <c r="X8288" i="1" s="1"/>
  <c r="W8318" i="1"/>
  <c r="X8318" i="1" s="1" a="1"/>
  <c r="X8318" i="1" s="1"/>
  <c r="C8318" i="1" s="1"/>
  <c r="W8342" i="1"/>
  <c r="X8342" i="1" s="1" a="1"/>
  <c r="X8342" i="1" s="1"/>
  <c r="C8342" i="1" s="1"/>
  <c r="W8510" i="1"/>
  <c r="X8510" i="1" s="1" a="1"/>
  <c r="X8510" i="1" s="1"/>
  <c r="W8588" i="1"/>
  <c r="X8588" i="1" s="1" a="1"/>
  <c r="X8588" i="1" s="1"/>
  <c r="W8642" i="1"/>
  <c r="X8642" i="1" s="1" a="1"/>
  <c r="X8642" i="1" s="1"/>
  <c r="C8642" i="1" s="1"/>
  <c r="W8774" i="1"/>
  <c r="X8774" i="1" s="1" a="1"/>
  <c r="X8774" i="1" s="1"/>
  <c r="C8774" i="1" s="1"/>
  <c r="W8798" i="1"/>
  <c r="X8798" i="1" s="1" a="1"/>
  <c r="X8798" i="1" s="1"/>
  <c r="C8798" i="1" s="1"/>
  <c r="W8822" i="1"/>
  <c r="X8822" i="1" s="1" a="1"/>
  <c r="X8822" i="1" s="1"/>
  <c r="C8822" i="1" s="1"/>
  <c r="W8846" i="1"/>
  <c r="X8846" i="1" s="1" a="1"/>
  <c r="X8846" i="1" s="1"/>
  <c r="C8846" i="1" s="1"/>
  <c r="W8870" i="1"/>
  <c r="X8870" i="1" s="1" a="1"/>
  <c r="X8870" i="1" s="1"/>
  <c r="C8870" i="1" s="1"/>
  <c r="W8948" i="1"/>
  <c r="X8948" i="1" s="1" a="1"/>
  <c r="X8948" i="1" s="1"/>
  <c r="C8948" i="1" s="1"/>
  <c r="W8972" i="1"/>
  <c r="X8972" i="1" s="1" a="1"/>
  <c r="X8972" i="1" s="1"/>
  <c r="C8972" i="1" s="1"/>
  <c r="W8996" i="1"/>
  <c r="X8996" i="1" s="1" a="1"/>
  <c r="X8996" i="1" s="1"/>
  <c r="C8996" i="1" s="1"/>
  <c r="W9020" i="1"/>
  <c r="X9020" i="1" s="1" a="1"/>
  <c r="X9020" i="1" s="1"/>
  <c r="W9044" i="1"/>
  <c r="X9044" i="1" s="1" a="1"/>
  <c r="X9044" i="1" s="1"/>
  <c r="C9044" i="1" s="1"/>
  <c r="W9236" i="1"/>
  <c r="X9236" i="1" s="1" a="1"/>
  <c r="X9236" i="1" s="1"/>
  <c r="W9464" i="1"/>
  <c r="X9464" i="1" s="1" a="1"/>
  <c r="X9464" i="1" s="1"/>
  <c r="C9464" i="1" s="1"/>
  <c r="W9590" i="1"/>
  <c r="X9590" i="1" s="1" a="1"/>
  <c r="X9590" i="1" s="1"/>
  <c r="C9590" i="1" s="1"/>
  <c r="W9620" i="1"/>
  <c r="X9620" i="1" s="1" a="1"/>
  <c r="X9620" i="1" s="1"/>
  <c r="C9620" i="1" s="1"/>
  <c r="W9686" i="1"/>
  <c r="X9686" i="1" s="1" a="1"/>
  <c r="X9686" i="1" s="1"/>
  <c r="C9686" i="1" s="1"/>
  <c r="W9746" i="1"/>
  <c r="X9746" i="1" s="1" a="1"/>
  <c r="X9746" i="1" s="1"/>
  <c r="C9746" i="1" s="1"/>
  <c r="W9842" i="1"/>
  <c r="X9842" i="1" s="1" a="1"/>
  <c r="X9842" i="1" s="1"/>
  <c r="C9842" i="1" s="1"/>
  <c r="W9908" i="1"/>
  <c r="X9908" i="1" s="1" a="1"/>
  <c r="X9908" i="1" s="1"/>
  <c r="C9908" i="1" s="1"/>
  <c r="W9974" i="1"/>
  <c r="X9974" i="1" s="1" a="1"/>
  <c r="X9974" i="1" s="1"/>
  <c r="C9974" i="1" s="1"/>
  <c r="W9998" i="1"/>
  <c r="X9998" i="1" s="1" a="1"/>
  <c r="X9998" i="1" s="1"/>
  <c r="C9998" i="1" s="1"/>
  <c r="W10052" i="1"/>
  <c r="X10052" i="1" s="1" a="1"/>
  <c r="X10052" i="1" s="1"/>
  <c r="W10082" i="1"/>
  <c r="X10082" i="1" s="1" a="1"/>
  <c r="X10082" i="1" s="1"/>
  <c r="C10082" i="1" s="1"/>
  <c r="W10196" i="1"/>
  <c r="X10196" i="1" s="1" a="1"/>
  <c r="X10196" i="1" s="1"/>
  <c r="C10196" i="1" s="1"/>
  <c r="W10226" i="1"/>
  <c r="X10226" i="1" s="1" a="1"/>
  <c r="X10226" i="1" s="1"/>
  <c r="W10256" i="1"/>
  <c r="X10256" i="1" s="1" a="1"/>
  <c r="X10256" i="1" s="1"/>
  <c r="C10256" i="1" s="1"/>
  <c r="W10286" i="1"/>
  <c r="X10286" i="1" s="1" a="1"/>
  <c r="X10286" i="1" s="1"/>
  <c r="C10286" i="1" s="1"/>
  <c r="W10400" i="1"/>
  <c r="X10400" i="1" s="1" a="1"/>
  <c r="X10400" i="1" s="1"/>
  <c r="C10400" i="1" s="1"/>
  <c r="W10430" i="1"/>
  <c r="X10430" i="1" s="1" a="1"/>
  <c r="X10430" i="1" s="1"/>
  <c r="C10430" i="1" s="1"/>
  <c r="W10664" i="1"/>
  <c r="X10664" i="1" s="1" a="1"/>
  <c r="X10664" i="1" s="1"/>
  <c r="C10664" i="1" s="1"/>
  <c r="W10694" i="1"/>
  <c r="X10694" i="1" s="1" a="1"/>
  <c r="X10694" i="1" s="1"/>
  <c r="C10694" i="1" s="1"/>
  <c r="W10808" i="1"/>
  <c r="X10808" i="1" s="1" a="1"/>
  <c r="X10808" i="1" s="1"/>
  <c r="W10838" i="1"/>
  <c r="X10838" i="1" s="1" a="1"/>
  <c r="X10838" i="1" s="1"/>
  <c r="C10838" i="1" s="1"/>
  <c r="W10868" i="1"/>
  <c r="X10868" i="1" s="1" a="1"/>
  <c r="X10868" i="1" s="1"/>
  <c r="C10868" i="1" s="1"/>
  <c r="W11078" i="1"/>
  <c r="X11078" i="1" s="1" a="1"/>
  <c r="X11078" i="1" s="1"/>
  <c r="W11156" i="1"/>
  <c r="X11156" i="1" s="1" a="1"/>
  <c r="X11156" i="1" s="1"/>
  <c r="C11156" i="1" s="1"/>
  <c r="W11180" i="1"/>
  <c r="X11180" i="1" s="1" a="1"/>
  <c r="X11180" i="1" s="1"/>
  <c r="C11180" i="1" s="1"/>
  <c r="W11696" i="1"/>
  <c r="X11696" i="1" s="1" a="1"/>
  <c r="X11696" i="1" s="1"/>
  <c r="C11696" i="1" s="1"/>
  <c r="W11750" i="1"/>
  <c r="X11750" i="1" s="1" a="1"/>
  <c r="X11750" i="1" s="1"/>
  <c r="C11750" i="1" s="1"/>
  <c r="W11990" i="1"/>
  <c r="X11990" i="1" s="1" a="1"/>
  <c r="X11990" i="1" s="1"/>
  <c r="C11990" i="1" s="1"/>
  <c r="W12014" i="1"/>
  <c r="X12014" i="1" s="1" a="1"/>
  <c r="X12014" i="1" s="1"/>
  <c r="W12038" i="1"/>
  <c r="X12038" i="1" s="1" a="1"/>
  <c r="X12038" i="1" s="1"/>
  <c r="C12038" i="1" s="1"/>
  <c r="W12062" i="1"/>
  <c r="X12062" i="1" s="1" a="1"/>
  <c r="X12062" i="1" s="1"/>
  <c r="C12062" i="1" s="1"/>
  <c r="W12086" i="1"/>
  <c r="X12086" i="1" s="1" a="1"/>
  <c r="X12086" i="1" s="1"/>
  <c r="C12086" i="1" s="1"/>
  <c r="W12110" i="1"/>
  <c r="X12110" i="1" s="1" a="1"/>
  <c r="X12110" i="1" s="1"/>
  <c r="C12110" i="1" s="1"/>
  <c r="W12134" i="1"/>
  <c r="X12134" i="1" s="1" a="1"/>
  <c r="X12134" i="1" s="1"/>
  <c r="C12134" i="1" s="1"/>
  <c r="W12158" i="1"/>
  <c r="X12158" i="1" s="1" a="1"/>
  <c r="X12158" i="1" s="1"/>
  <c r="C12158" i="1" s="1"/>
  <c r="W12314" i="1"/>
  <c r="X12314" i="1" s="1" a="1"/>
  <c r="X12314" i="1" s="1"/>
  <c r="C12314" i="1" s="1"/>
  <c r="W12392" i="1"/>
  <c r="X12392" i="1" s="1" a="1"/>
  <c r="X12392" i="1" s="1"/>
  <c r="C12392" i="1" s="1"/>
  <c r="W12602" i="1"/>
  <c r="X12602" i="1" s="1" a="1"/>
  <c r="X12602" i="1" s="1"/>
  <c r="C12602" i="1" s="1"/>
  <c r="W12638" i="1"/>
  <c r="X12638" i="1" s="1" a="1"/>
  <c r="X12638" i="1" s="1"/>
  <c r="C12638" i="1" s="1"/>
  <c r="W12674" i="1"/>
  <c r="X12674" i="1" s="1" a="1"/>
  <c r="X12674" i="1" s="1"/>
  <c r="W12704" i="1"/>
  <c r="X12704" i="1" s="1" a="1"/>
  <c r="X12704" i="1" s="1"/>
  <c r="C12704" i="1" s="1"/>
  <c r="W12770" i="1"/>
  <c r="X12770" i="1" s="1" a="1"/>
  <c r="X12770" i="1" s="1"/>
  <c r="C12770" i="1" s="1"/>
  <c r="W12908" i="1"/>
  <c r="X12908" i="1" s="1" a="1"/>
  <c r="X12908" i="1" s="1"/>
  <c r="W13034" i="1"/>
  <c r="X13034" i="1" s="1" a="1"/>
  <c r="X13034" i="1" s="1"/>
  <c r="C13034" i="1" s="1"/>
  <c r="W13064" i="1"/>
  <c r="X13064" i="1" s="1" a="1"/>
  <c r="X13064" i="1" s="1"/>
  <c r="C13064" i="1" s="1"/>
  <c r="W13286" i="1"/>
  <c r="X13286" i="1" s="1" a="1"/>
  <c r="X13286" i="1" s="1"/>
  <c r="C13286" i="1" s="1"/>
  <c r="W13640" i="1"/>
  <c r="X13640" i="1" s="1" a="1"/>
  <c r="X13640" i="1" s="1"/>
  <c r="C13640" i="1" s="1"/>
  <c r="W13670" i="1"/>
  <c r="X13670" i="1" s="1" a="1"/>
  <c r="X13670" i="1" s="1"/>
  <c r="C13670" i="1" s="1"/>
  <c r="W13700" i="1"/>
  <c r="X13700" i="1" s="1" a="1"/>
  <c r="X13700" i="1" s="1"/>
  <c r="C13700" i="1" s="1"/>
  <c r="W13730" i="1"/>
  <c r="X13730" i="1" s="1" a="1"/>
  <c r="X13730" i="1" s="1"/>
  <c r="W13820" i="1"/>
  <c r="X13820" i="1" s="1" a="1"/>
  <c r="X13820" i="1" s="1"/>
  <c r="C13820" i="1" s="1"/>
  <c r="W13856" i="1"/>
  <c r="X13856" i="1" s="1" a="1"/>
  <c r="X13856" i="1" s="1"/>
  <c r="C13856" i="1" s="1"/>
  <c r="W14042" i="1"/>
  <c r="X14042" i="1" s="1" a="1"/>
  <c r="X14042" i="1" s="1"/>
  <c r="C14042" i="1" s="1"/>
  <c r="W14072" i="1"/>
  <c r="X14072" i="1" s="1" a="1"/>
  <c r="X14072" i="1" s="1"/>
  <c r="W14102" i="1"/>
  <c r="X14102" i="1" s="1" a="1"/>
  <c r="X14102" i="1" s="1"/>
  <c r="W14192" i="1"/>
  <c r="X14192" i="1" s="1" a="1"/>
  <c r="X14192" i="1" s="1"/>
  <c r="C14192" i="1" s="1"/>
  <c r="W7911" i="1"/>
  <c r="X7911" i="1" s="1" a="1"/>
  <c r="X7911" i="1" s="1"/>
  <c r="C7911" i="1" s="1"/>
  <c r="W7941" i="1"/>
  <c r="X7941" i="1" s="1" a="1"/>
  <c r="X7941" i="1" s="1"/>
  <c r="W7971" i="1"/>
  <c r="X7971" i="1" s="1" a="1"/>
  <c r="X7971" i="1" s="1"/>
  <c r="C7971" i="1" s="1"/>
  <c r="W8001" i="1"/>
  <c r="X8001" i="1" s="1" a="1"/>
  <c r="X8001" i="1" s="1"/>
  <c r="W8031" i="1"/>
  <c r="X8031" i="1" s="1" a="1"/>
  <c r="X8031" i="1" s="1"/>
  <c r="C8031" i="1" s="1"/>
  <c r="W8061" i="1"/>
  <c r="X8061" i="1" s="1" a="1"/>
  <c r="X8061" i="1" s="1"/>
  <c r="C8061" i="1" s="1"/>
  <c r="W8091" i="1"/>
  <c r="X8091" i="1" s="1" a="1"/>
  <c r="X8091" i="1" s="1"/>
  <c r="C8091" i="1" s="1"/>
  <c r="W8121" i="1"/>
  <c r="X8121" i="1" s="1" a="1"/>
  <c r="X8121" i="1" s="1"/>
  <c r="C8121" i="1" s="1"/>
  <c r="W8181" i="1"/>
  <c r="X8181" i="1" s="1" a="1"/>
  <c r="X8181" i="1" s="1"/>
  <c r="C8181" i="1" s="1"/>
  <c r="W8241" i="1"/>
  <c r="X8241" i="1" s="1" a="1"/>
  <c r="X8241" i="1" s="1"/>
  <c r="W8415" i="1"/>
  <c r="X8415" i="1" s="1" a="1"/>
  <c r="X8415" i="1" s="1"/>
  <c r="C8415" i="1" s="1"/>
  <c r="W8469" i="1"/>
  <c r="X8469" i="1" s="1" a="1"/>
  <c r="X8469" i="1" s="1"/>
  <c r="C8469" i="1" s="1"/>
  <c r="W8493" i="1"/>
  <c r="X8493" i="1" s="1" a="1"/>
  <c r="X8493" i="1" s="1"/>
  <c r="C8493" i="1" s="1"/>
  <c r="W8595" i="1"/>
  <c r="X8595" i="1" s="1" a="1"/>
  <c r="X8595" i="1" s="1"/>
  <c r="C8595" i="1" s="1"/>
  <c r="W8673" i="1"/>
  <c r="X8673" i="1" s="1" a="1"/>
  <c r="X8673" i="1" s="1"/>
  <c r="C8673" i="1" s="1"/>
  <c r="W8757" i="1"/>
  <c r="X8757" i="1" s="1" a="1"/>
  <c r="X8757" i="1" s="1"/>
  <c r="C8757" i="1" s="1"/>
  <c r="W8907" i="1"/>
  <c r="X8907" i="1" s="1" a="1"/>
  <c r="X8907" i="1" s="1"/>
  <c r="C8907" i="1" s="1"/>
  <c r="W8967" i="1"/>
  <c r="X8967" i="1" s="1" a="1"/>
  <c r="X8967" i="1" s="1"/>
  <c r="C8967" i="1" s="1"/>
  <c r="W9063" i="1"/>
  <c r="X9063" i="1" s="1" a="1"/>
  <c r="X9063" i="1" s="1"/>
  <c r="C9063" i="1" s="1"/>
  <c r="W9123" i="1"/>
  <c r="X9123" i="1" s="1" a="1"/>
  <c r="X9123" i="1" s="1"/>
  <c r="C9123" i="1" s="1"/>
  <c r="W9153" i="1"/>
  <c r="X9153" i="1" s="1" a="1"/>
  <c r="X9153" i="1" s="1"/>
  <c r="C9153" i="1" s="1"/>
  <c r="W9279" i="1"/>
  <c r="X9279" i="1" s="1" a="1"/>
  <c r="X9279" i="1" s="1"/>
  <c r="W9309" i="1"/>
  <c r="X9309" i="1" s="1" a="1"/>
  <c r="X9309" i="1" s="1"/>
  <c r="C9309" i="1" s="1"/>
  <c r="W9435" i="1"/>
  <c r="X9435" i="1" s="1" a="1"/>
  <c r="X9435" i="1" s="1"/>
  <c r="C9435" i="1" s="1"/>
  <c r="W9501" i="1"/>
  <c r="X9501" i="1" s="1" a="1"/>
  <c r="X9501" i="1" s="1"/>
  <c r="C9501" i="1" s="1"/>
  <c r="W9567" i="1"/>
  <c r="X9567" i="1" s="1" a="1"/>
  <c r="X9567" i="1" s="1"/>
  <c r="C9567" i="1" s="1"/>
  <c r="W9597" i="1"/>
  <c r="X9597" i="1" s="1" a="1"/>
  <c r="X9597" i="1" s="1"/>
  <c r="C9597" i="1" s="1"/>
  <c r="W9855" i="1"/>
  <c r="X9855" i="1" s="1" a="1"/>
  <c r="X9855" i="1" s="1"/>
  <c r="W9891" i="1"/>
  <c r="X9891" i="1" s="1" a="1"/>
  <c r="X9891" i="1" s="1"/>
  <c r="C9891" i="1" s="1"/>
  <c r="W9921" i="1"/>
  <c r="X9921" i="1" s="1" a="1"/>
  <c r="X9921" i="1" s="1"/>
  <c r="W9957" i="1"/>
  <c r="X9957" i="1" s="1" a="1"/>
  <c r="X9957" i="1" s="1"/>
  <c r="C9957" i="1" s="1"/>
  <c r="W9987" i="1"/>
  <c r="X9987" i="1" s="1" a="1"/>
  <c r="X9987" i="1" s="1"/>
  <c r="C9987" i="1" s="1"/>
  <c r="W10569" i="1"/>
  <c r="X10569" i="1" s="1" a="1"/>
  <c r="X10569" i="1" s="1"/>
  <c r="C10569" i="1" s="1"/>
  <c r="W5536" i="1"/>
  <c r="X5536" i="1" s="1" a="1"/>
  <c r="X5536" i="1" s="1"/>
  <c r="C5536" i="1" s="1"/>
  <c r="W5614" i="1"/>
  <c r="X5614" i="1" s="1" a="1"/>
  <c r="X5614" i="1" s="1"/>
  <c r="C5614" i="1" s="1"/>
  <c r="W5638" i="1"/>
  <c r="X5638" i="1" s="1" a="1"/>
  <c r="X5638" i="1" s="1"/>
  <c r="C5638" i="1" s="1"/>
  <c r="W5740" i="1"/>
  <c r="X5740" i="1" s="1" a="1"/>
  <c r="X5740" i="1" s="1"/>
  <c r="W6034" i="1"/>
  <c r="X6034" i="1" s="1" a="1"/>
  <c r="X6034" i="1" s="1"/>
  <c r="C6034" i="1" s="1"/>
  <c r="W6058" i="1"/>
  <c r="X6058" i="1" s="1" a="1"/>
  <c r="X6058" i="1" s="1"/>
  <c r="C6058" i="1" s="1"/>
  <c r="W10647" i="1"/>
  <c r="X10647" i="1" s="1" a="1"/>
  <c r="X10647" i="1" s="1"/>
  <c r="W10677" i="1"/>
  <c r="X10677" i="1" s="1" a="1"/>
  <c r="X10677" i="1" s="1"/>
  <c r="C10677" i="1" s="1"/>
  <c r="W10707" i="1"/>
  <c r="X10707" i="1" s="1" a="1"/>
  <c r="X10707" i="1" s="1"/>
  <c r="C10707" i="1" s="1"/>
  <c r="W10833" i="1"/>
  <c r="X10833" i="1" s="1" a="1"/>
  <c r="X10833" i="1" s="1"/>
  <c r="W10887" i="1"/>
  <c r="X10887" i="1" s="1" a="1"/>
  <c r="X10887" i="1" s="1"/>
  <c r="C10887" i="1" s="1"/>
  <c r="W10911" i="1"/>
  <c r="X10911" i="1" s="1" a="1"/>
  <c r="X10911" i="1" s="1"/>
  <c r="C10911" i="1" s="1"/>
  <c r="W10965" i="1"/>
  <c r="X10965" i="1" s="1" a="1"/>
  <c r="X10965" i="1" s="1"/>
  <c r="C10965" i="1" s="1"/>
  <c r="W11019" i="1"/>
  <c r="X11019" i="1" s="1" a="1"/>
  <c r="X11019" i="1" s="1"/>
  <c r="C11019" i="1" s="1"/>
  <c r="W11169" i="1"/>
  <c r="X11169" i="1" s="1" a="1"/>
  <c r="X11169" i="1" s="1"/>
  <c r="C11169" i="1" s="1"/>
  <c r="W11595" i="1"/>
  <c r="X11595" i="1" s="1" a="1"/>
  <c r="X11595" i="1" s="1"/>
  <c r="W11619" i="1"/>
  <c r="X11619" i="1" s="1" a="1"/>
  <c r="X11619" i="1" s="1"/>
  <c r="C11619" i="1" s="1"/>
  <c r="W11643" i="1"/>
  <c r="X11643" i="1" s="1" a="1"/>
  <c r="X11643" i="1" s="1"/>
  <c r="W11667" i="1"/>
  <c r="X11667" i="1" s="1" a="1"/>
  <c r="X11667" i="1" s="1"/>
  <c r="C11667" i="1" s="1"/>
  <c r="W11691" i="1"/>
  <c r="X11691" i="1" s="1" a="1"/>
  <c r="X11691" i="1" s="1"/>
  <c r="C11691" i="1" s="1"/>
  <c r="W11715" i="1"/>
  <c r="X11715" i="1" s="1" a="1"/>
  <c r="X11715" i="1" s="1"/>
  <c r="C11715" i="1" s="1"/>
  <c r="W11769" i="1"/>
  <c r="X11769" i="1" s="1" a="1"/>
  <c r="X11769" i="1" s="1"/>
  <c r="C11769" i="1" s="1"/>
  <c r="W11793" i="1"/>
  <c r="X11793" i="1" s="1" a="1"/>
  <c r="X11793" i="1" s="1"/>
  <c r="C11793" i="1" s="1"/>
  <c r="W11817" i="1"/>
  <c r="X11817" i="1" s="1" a="1"/>
  <c r="X11817" i="1" s="1"/>
  <c r="C11817" i="1" s="1"/>
  <c r="W11841" i="1"/>
  <c r="X11841" i="1" s="1" a="1"/>
  <c r="X11841" i="1" s="1"/>
  <c r="C11841" i="1" s="1"/>
  <c r="W11895" i="1"/>
  <c r="X11895" i="1" s="1" a="1"/>
  <c r="X11895" i="1" s="1"/>
  <c r="C11895" i="1" s="1"/>
  <c r="W11949" i="1"/>
  <c r="X11949" i="1" s="1" a="1"/>
  <c r="X11949" i="1" s="1"/>
  <c r="W12141" i="1"/>
  <c r="X12141" i="1" s="1" a="1"/>
  <c r="X12141" i="1" s="1"/>
  <c r="C12141" i="1" s="1"/>
  <c r="W12171" i="1"/>
  <c r="X12171" i="1" s="1" a="1"/>
  <c r="X12171" i="1" s="1"/>
  <c r="C12171" i="1" s="1"/>
  <c r="W12225" i="1"/>
  <c r="X12225" i="1" s="1" a="1"/>
  <c r="X12225" i="1" s="1"/>
  <c r="C12225" i="1" s="1"/>
  <c r="W12399" i="1"/>
  <c r="X12399" i="1" s="1" a="1"/>
  <c r="X12399" i="1" s="1"/>
  <c r="C12399" i="1" s="1"/>
  <c r="W12477" i="1"/>
  <c r="X12477" i="1" s="1" a="1"/>
  <c r="X12477" i="1" s="1"/>
  <c r="C12477" i="1" s="1"/>
  <c r="W12501" i="1"/>
  <c r="X12501" i="1" s="1" a="1"/>
  <c r="X12501" i="1" s="1"/>
  <c r="C12501" i="1" s="1"/>
  <c r="W12555" i="1"/>
  <c r="X12555" i="1" s="1" a="1"/>
  <c r="X12555" i="1" s="1"/>
  <c r="C12555" i="1" s="1"/>
  <c r="W12579" i="1"/>
  <c r="X12579" i="1" s="1" a="1"/>
  <c r="X12579" i="1" s="1"/>
  <c r="C12579" i="1" s="1"/>
  <c r="W12633" i="1"/>
  <c r="X12633" i="1" s="1" a="1"/>
  <c r="X12633" i="1" s="1"/>
  <c r="C12633" i="1" s="1"/>
  <c r="W12687" i="1"/>
  <c r="X12687" i="1" s="1" a="1"/>
  <c r="X12687" i="1" s="1"/>
  <c r="W12741" i="1"/>
  <c r="X12741" i="1" s="1" a="1"/>
  <c r="X12741" i="1" s="1"/>
  <c r="W12849" i="1"/>
  <c r="X12849" i="1" s="1" a="1"/>
  <c r="X12849" i="1" s="1"/>
  <c r="C12849" i="1" s="1"/>
  <c r="W12933" i="1"/>
  <c r="X12933" i="1" s="1" a="1"/>
  <c r="X12933" i="1" s="1"/>
  <c r="C12933" i="1" s="1"/>
  <c r="W12963" i="1"/>
  <c r="X12963" i="1" s="1" a="1"/>
  <c r="X12963" i="1" s="1"/>
  <c r="C12963" i="1" s="1"/>
  <c r="W12993" i="1"/>
  <c r="X12993" i="1" s="1" a="1"/>
  <c r="X12993" i="1" s="1"/>
  <c r="C12993" i="1" s="1"/>
  <c r="W13023" i="1"/>
  <c r="X13023" i="1" s="1" a="1"/>
  <c r="X13023" i="1" s="1"/>
  <c r="C13023" i="1" s="1"/>
  <c r="W13083" i="1"/>
  <c r="X13083" i="1" s="1" a="1"/>
  <c r="X13083" i="1" s="1"/>
  <c r="C13083" i="1" s="1"/>
  <c r="W13113" i="1"/>
  <c r="X13113" i="1" s="1" a="1"/>
  <c r="X13113" i="1" s="1"/>
  <c r="C13113" i="1" s="1"/>
  <c r="W13209" i="1"/>
  <c r="X13209" i="1" s="1" a="1"/>
  <c r="X13209" i="1" s="1"/>
  <c r="C13209" i="1" s="1"/>
  <c r="W13239" i="1"/>
  <c r="X13239" i="1" s="1" a="1"/>
  <c r="X13239" i="1" s="1"/>
  <c r="C13239" i="1" s="1"/>
  <c r="W13323" i="1"/>
  <c r="X13323" i="1" s="1" a="1"/>
  <c r="X13323" i="1" s="1"/>
  <c r="C13323" i="1" s="1"/>
  <c r="W13347" i="1"/>
  <c r="X13347" i="1" s="1" a="1"/>
  <c r="X13347" i="1" s="1"/>
  <c r="W13401" i="1"/>
  <c r="X13401" i="1" s="1" a="1"/>
  <c r="X13401" i="1" s="1"/>
  <c r="W13425" i="1"/>
  <c r="X13425" i="1" s="1" a="1"/>
  <c r="X13425" i="1" s="1"/>
  <c r="C13425" i="1" s="1"/>
  <c r="W13449" i="1"/>
  <c r="X13449" i="1" s="1" a="1"/>
  <c r="X13449" i="1" s="1"/>
  <c r="W13503" i="1"/>
  <c r="X13503" i="1" s="1" a="1"/>
  <c r="X13503" i="1" s="1"/>
  <c r="C13503" i="1" s="1"/>
  <c r="W13527" i="1"/>
  <c r="X13527" i="1" s="1" a="1"/>
  <c r="X13527" i="1" s="1"/>
  <c r="C13527" i="1" s="1"/>
  <c r="W13659" i="1"/>
  <c r="X13659" i="1" s="1" a="1"/>
  <c r="X13659" i="1" s="1"/>
  <c r="W13689" i="1"/>
  <c r="X13689" i="1" s="1" a="1"/>
  <c r="X13689" i="1" s="1"/>
  <c r="C13689" i="1" s="1"/>
  <c r="W13845" i="1"/>
  <c r="X13845" i="1" s="1" a="1"/>
  <c r="X13845" i="1" s="1"/>
  <c r="C13845" i="1" s="1"/>
  <c r="W13875" i="1"/>
  <c r="X13875" i="1" s="1" a="1"/>
  <c r="X13875" i="1" s="1"/>
  <c r="C13875" i="1" s="1"/>
  <c r="W13995" i="1"/>
  <c r="X13995" i="1" s="1" a="1"/>
  <c r="X13995" i="1" s="1"/>
  <c r="W14115" i="1"/>
  <c r="X14115" i="1" s="1" a="1"/>
  <c r="X14115" i="1" s="1"/>
  <c r="W14175" i="1"/>
  <c r="X14175" i="1" s="1" a="1"/>
  <c r="X14175" i="1" s="1"/>
  <c r="W7894" i="1"/>
  <c r="X7894" i="1" s="1" a="1"/>
  <c r="X7894" i="1" s="1"/>
  <c r="C7894" i="1" s="1"/>
  <c r="W8008" i="1"/>
  <c r="X8008" i="1" s="1" a="1"/>
  <c r="X8008" i="1" s="1"/>
  <c r="C8008" i="1" s="1"/>
  <c r="W8038" i="1"/>
  <c r="X8038" i="1" s="1" a="1"/>
  <c r="X8038" i="1" s="1"/>
  <c r="C8038" i="1" s="1"/>
  <c r="W8098" i="1"/>
  <c r="X8098" i="1" s="1" a="1"/>
  <c r="X8098" i="1" s="1"/>
  <c r="W8422" i="1"/>
  <c r="X8422" i="1" s="1" a="1"/>
  <c r="X8422" i="1" s="1"/>
  <c r="C8422" i="1" s="1"/>
  <c r="W8446" i="1"/>
  <c r="X8446" i="1" s="1" a="1"/>
  <c r="X8446" i="1" s="1"/>
  <c r="C8446" i="1" s="1"/>
  <c r="W8572" i="1"/>
  <c r="X8572" i="1" s="1" a="1"/>
  <c r="X8572" i="1" s="1"/>
  <c r="C8572" i="1" s="1"/>
  <c r="W8650" i="1"/>
  <c r="X8650" i="1" s="1" a="1"/>
  <c r="X8650" i="1" s="1"/>
  <c r="C8650" i="1" s="1"/>
  <c r="W8680" i="1"/>
  <c r="X8680" i="1" s="1" a="1"/>
  <c r="X8680" i="1" s="1"/>
  <c r="C8680" i="1" s="1"/>
  <c r="W8710" i="1"/>
  <c r="X8710" i="1" s="1" a="1"/>
  <c r="X8710" i="1" s="1"/>
  <c r="C8710" i="1" s="1"/>
  <c r="W8764" i="1"/>
  <c r="X8764" i="1" s="1" a="1"/>
  <c r="X8764" i="1" s="1"/>
  <c r="C8764" i="1" s="1"/>
  <c r="W8818" i="1"/>
  <c r="X8818" i="1" s="1" a="1"/>
  <c r="X8818" i="1" s="1"/>
  <c r="C8818" i="1" s="1"/>
  <c r="W8932" i="1"/>
  <c r="X8932" i="1" s="1" a="1"/>
  <c r="X8932" i="1" s="1"/>
  <c r="C8932" i="1" s="1"/>
  <c r="W9058" i="1"/>
  <c r="X9058" i="1" s="1" a="1"/>
  <c r="X9058" i="1" s="1"/>
  <c r="C9058" i="1" s="1"/>
  <c r="W9082" i="1"/>
  <c r="X9082" i="1" s="1" a="1"/>
  <c r="X9082" i="1" s="1"/>
  <c r="C9082" i="1" s="1"/>
  <c r="W9310" i="1"/>
  <c r="X9310" i="1" s="1" a="1"/>
  <c r="X9310" i="1" s="1"/>
  <c r="W9334" i="1"/>
  <c r="X9334" i="1" s="1" a="1"/>
  <c r="X9334" i="1" s="1"/>
  <c r="C9334" i="1" s="1"/>
  <c r="W9364" i="1"/>
  <c r="X9364" i="1" s="1" a="1"/>
  <c r="X9364" i="1" s="1"/>
  <c r="W9418" i="1"/>
  <c r="X9418" i="1" s="1" a="1"/>
  <c r="X9418" i="1" s="1"/>
  <c r="W9502" i="1"/>
  <c r="X9502" i="1" s="1" a="1"/>
  <c r="X9502" i="1" s="1"/>
  <c r="C9502" i="1" s="1"/>
  <c r="W9694" i="1"/>
  <c r="X9694" i="1" s="1" a="1"/>
  <c r="X9694" i="1" s="1"/>
  <c r="C9694" i="1" s="1"/>
  <c r="W9724" i="1"/>
  <c r="X9724" i="1" s="1" a="1"/>
  <c r="X9724" i="1" s="1"/>
  <c r="W9754" i="1"/>
  <c r="X9754" i="1" s="1" a="1"/>
  <c r="X9754" i="1" s="1"/>
  <c r="W9808" i="1"/>
  <c r="X9808" i="1" s="1" a="1"/>
  <c r="X9808" i="1" s="1"/>
  <c r="C9808" i="1" s="1"/>
  <c r="W9832" i="1"/>
  <c r="X9832" i="1" s="1" a="1"/>
  <c r="X9832" i="1" s="1"/>
  <c r="W9856" i="1"/>
  <c r="X9856" i="1" s="1" a="1"/>
  <c r="X9856" i="1" s="1"/>
  <c r="W9982" i="1"/>
  <c r="X9982" i="1" s="1" a="1"/>
  <c r="X9982" i="1" s="1"/>
  <c r="C9982" i="1" s="1"/>
  <c r="W10006" i="1"/>
  <c r="X10006" i="1" s="1" a="1"/>
  <c r="X10006" i="1" s="1"/>
  <c r="C10006" i="1" s="1"/>
  <c r="W10030" i="1"/>
  <c r="X10030" i="1" s="1" a="1"/>
  <c r="X10030" i="1" s="1"/>
  <c r="W10108" i="1"/>
  <c r="X10108" i="1" s="1" a="1"/>
  <c r="X10108" i="1" s="1"/>
  <c r="W10162" i="1"/>
  <c r="X10162" i="1" s="1" a="1"/>
  <c r="X10162" i="1" s="1"/>
  <c r="C10162" i="1" s="1"/>
  <c r="W10240" i="1"/>
  <c r="X10240" i="1" s="1" a="1"/>
  <c r="X10240" i="1" s="1"/>
  <c r="C10240" i="1" s="1"/>
  <c r="W10264" i="1"/>
  <c r="X10264" i="1" s="1" a="1"/>
  <c r="X10264" i="1" s="1"/>
  <c r="C10264" i="1" s="1"/>
  <c r="W10366" i="1"/>
  <c r="X10366" i="1" s="1" a="1"/>
  <c r="X10366" i="1" s="1"/>
  <c r="C10366" i="1" s="1"/>
  <c r="W10390" i="1"/>
  <c r="X10390" i="1" s="1" a="1"/>
  <c r="X10390" i="1" s="1"/>
  <c r="C10390" i="1" s="1"/>
  <c r="W10468" i="1"/>
  <c r="X10468" i="1" s="1" a="1"/>
  <c r="X10468" i="1" s="1"/>
  <c r="C10468" i="1" s="1"/>
  <c r="W10492" i="1"/>
  <c r="X10492" i="1" s="1" a="1"/>
  <c r="X10492" i="1" s="1"/>
  <c r="C10492" i="1" s="1"/>
  <c r="W10516" i="1"/>
  <c r="X10516" i="1" s="1" a="1"/>
  <c r="X10516" i="1" s="1"/>
  <c r="C10516" i="1" s="1"/>
  <c r="W10540" i="1"/>
  <c r="X10540" i="1" s="1" a="1"/>
  <c r="X10540" i="1" s="1"/>
  <c r="W14361" i="1"/>
  <c r="X14361" i="1" s="1" a="1"/>
  <c r="X14361" i="1" s="1"/>
  <c r="W14451" i="1"/>
  <c r="X14451" i="1" s="1" a="1"/>
  <c r="X14451" i="1" s="1"/>
  <c r="C14451" i="1" s="1"/>
  <c r="W14511" i="1"/>
  <c r="X14511" i="1" s="1" a="1"/>
  <c r="X14511" i="1" s="1"/>
  <c r="C14511" i="1" s="1"/>
  <c r="W14258" i="1"/>
  <c r="X14258" i="1" s="1" a="1"/>
  <c r="X14258" i="1" s="1"/>
  <c r="C14258" i="1" s="1"/>
  <c r="W14354" i="1"/>
  <c r="X14354" i="1" s="1" a="1"/>
  <c r="X14354" i="1" s="1"/>
  <c r="C14354" i="1" s="1"/>
  <c r="W14510" i="1"/>
  <c r="X14510" i="1" s="1" a="1"/>
  <c r="X14510" i="1" s="1"/>
  <c r="C14510" i="1" s="1"/>
  <c r="W14540" i="1"/>
  <c r="X14540" i="1" s="1" a="1"/>
  <c r="X14540" i="1" s="1"/>
  <c r="C14540" i="1" s="1"/>
  <c r="W14654" i="1"/>
  <c r="X14654" i="1" s="1" a="1"/>
  <c r="X14654" i="1" s="1"/>
  <c r="C14654" i="1" s="1"/>
  <c r="W14684" i="1"/>
  <c r="X14684" i="1" s="1" a="1"/>
  <c r="X14684" i="1" s="1"/>
  <c r="C14684" i="1" s="1"/>
  <c r="W14870" i="1"/>
  <c r="X14870" i="1" s="1" a="1"/>
  <c r="X14870" i="1" s="1"/>
  <c r="C14870" i="1" s="1"/>
  <c r="W14900" i="1"/>
  <c r="X14900" i="1" s="1" a="1"/>
  <c r="X14900" i="1" s="1"/>
  <c r="C14900" i="1" s="1"/>
  <c r="W15086" i="1"/>
  <c r="X15086" i="1" s="1" a="1"/>
  <c r="X15086" i="1" s="1"/>
  <c r="C15086" i="1" s="1"/>
  <c r="W15116" i="1"/>
  <c r="X15116" i="1" s="1" a="1"/>
  <c r="X15116" i="1" s="1"/>
  <c r="C15116" i="1" s="1"/>
  <c r="W15218" i="1"/>
  <c r="X15218" i="1" s="1" a="1"/>
  <c r="X15218" i="1" s="1"/>
  <c r="C15218" i="1" s="1"/>
  <c r="W15284" i="1"/>
  <c r="X15284" i="1" s="1" a="1"/>
  <c r="X15284" i="1" s="1"/>
  <c r="C15284" i="1" s="1"/>
  <c r="W15314" i="1"/>
  <c r="X15314" i="1" s="1" a="1"/>
  <c r="X15314" i="1" s="1"/>
  <c r="C15314" i="1" s="1"/>
  <c r="W15350" i="1"/>
  <c r="X15350" i="1" s="1" a="1"/>
  <c r="X15350" i="1" s="1"/>
  <c r="W15416" i="1"/>
  <c r="X15416" i="1" s="1" a="1"/>
  <c r="X15416" i="1" s="1"/>
  <c r="C15416" i="1" s="1"/>
  <c r="W15482" i="1"/>
  <c r="X15482" i="1" s="1" a="1"/>
  <c r="X15482" i="1" s="1"/>
  <c r="C15482" i="1" s="1"/>
  <c r="W15548" i="1"/>
  <c r="X15548" i="1" s="1" a="1"/>
  <c r="X15548" i="1" s="1"/>
  <c r="W15680" i="1"/>
  <c r="X15680" i="1" s="1" a="1"/>
  <c r="X15680" i="1" s="1"/>
  <c r="C15680" i="1" s="1"/>
  <c r="W15746" i="1"/>
  <c r="X15746" i="1" s="1" a="1"/>
  <c r="X15746" i="1" s="1"/>
  <c r="W15932" i="1"/>
  <c r="X15932" i="1" s="1" a="1"/>
  <c r="X15932" i="1" s="1"/>
  <c r="C15932" i="1" s="1"/>
  <c r="W15968" i="1"/>
  <c r="X15968" i="1" s="1" a="1"/>
  <c r="X15968" i="1" s="1"/>
  <c r="W16004" i="1"/>
  <c r="X16004" i="1" s="1" a="1"/>
  <c r="X16004" i="1" s="1"/>
  <c r="C16004" i="1" s="1"/>
  <c r="W16040" i="1"/>
  <c r="X16040" i="1" s="1" a="1"/>
  <c r="X16040" i="1" s="1"/>
  <c r="C16040" i="1" s="1"/>
  <c r="W16076" i="1"/>
  <c r="X16076" i="1" s="1" a="1"/>
  <c r="X16076" i="1" s="1"/>
  <c r="C16076" i="1" s="1"/>
  <c r="W16112" i="1"/>
  <c r="X16112" i="1" s="1" a="1"/>
  <c r="X16112" i="1" s="1"/>
  <c r="C16112" i="1" s="1"/>
  <c r="W16142" i="1"/>
  <c r="X16142" i="1" s="1" a="1"/>
  <c r="X16142" i="1" s="1"/>
  <c r="C16142" i="1" s="1"/>
  <c r="W16166" i="1"/>
  <c r="X16166" i="1" s="1" a="1"/>
  <c r="X16166" i="1" s="1"/>
  <c r="C16166" i="1" s="1"/>
  <c r="W16190" i="1"/>
  <c r="X16190" i="1" s="1" a="1"/>
  <c r="X16190" i="1" s="1"/>
  <c r="C16190" i="1" s="1"/>
  <c r="W16220" i="1"/>
  <c r="X16220" i="1" s="1" a="1"/>
  <c r="X16220" i="1" s="1"/>
  <c r="C16220" i="1" s="1"/>
  <c r="W16298" i="1"/>
  <c r="X16298" i="1" s="1" a="1"/>
  <c r="X16298" i="1" s="1"/>
  <c r="C16298" i="1" s="1"/>
  <c r="W16352" i="1"/>
  <c r="X16352" i="1" s="1" a="1"/>
  <c r="X16352" i="1" s="1"/>
  <c r="C16352" i="1" s="1"/>
  <c r="W16406" i="1"/>
  <c r="X16406" i="1" s="1" a="1"/>
  <c r="X16406" i="1" s="1"/>
  <c r="C16406" i="1" s="1"/>
  <c r="W16484" i="1"/>
  <c r="X16484" i="1" s="1" a="1"/>
  <c r="X16484" i="1" s="1"/>
  <c r="C16484" i="1" s="1"/>
  <c r="W16508" i="1"/>
  <c r="X16508" i="1" s="1" a="1"/>
  <c r="X16508" i="1" s="1"/>
  <c r="C16508" i="1" s="1"/>
  <c r="W17522" i="1"/>
  <c r="X17522" i="1" s="1" a="1"/>
  <c r="X17522" i="1" s="1"/>
  <c r="C17522" i="1" s="1"/>
  <c r="W17546" i="1"/>
  <c r="X17546" i="1" s="1" a="1"/>
  <c r="X17546" i="1" s="1"/>
  <c r="C17546" i="1" s="1"/>
  <c r="W17960" i="1"/>
  <c r="X17960" i="1" s="1" a="1"/>
  <c r="X17960" i="1" s="1"/>
  <c r="C17960" i="1" s="1"/>
  <c r="W17984" i="1"/>
  <c r="X17984" i="1" s="1" a="1"/>
  <c r="X17984" i="1" s="1"/>
  <c r="C17984" i="1" s="1"/>
  <c r="W18008" i="1"/>
  <c r="X18008" i="1" s="1" a="1"/>
  <c r="X18008" i="1" s="1"/>
  <c r="C18008" i="1" s="1"/>
  <c r="W18032" i="1"/>
  <c r="X18032" i="1" s="1" a="1"/>
  <c r="X18032" i="1" s="1"/>
  <c r="C18032" i="1" s="1"/>
  <c r="W18056" i="1"/>
  <c r="X18056" i="1" s="1" a="1"/>
  <c r="X18056" i="1" s="1"/>
  <c r="C18056" i="1" s="1"/>
  <c r="W18254" i="1"/>
  <c r="X18254" i="1" s="1" a="1"/>
  <c r="X18254" i="1" s="1"/>
  <c r="C18254" i="1" s="1"/>
  <c r="W18278" i="1"/>
  <c r="X18278" i="1" s="1" a="1"/>
  <c r="X18278" i="1" s="1"/>
  <c r="C18278" i="1" s="1"/>
  <c r="W18302" i="1"/>
  <c r="X18302" i="1" s="1" a="1"/>
  <c r="X18302" i="1" s="1"/>
  <c r="C18302" i="1" s="1"/>
  <c r="W18326" i="1"/>
  <c r="X18326" i="1" s="1" a="1"/>
  <c r="X18326" i="1" s="1"/>
  <c r="C18326" i="1" s="1"/>
  <c r="W18350" i="1"/>
  <c r="X18350" i="1" s="1" a="1"/>
  <c r="X18350" i="1" s="1"/>
  <c r="C18350" i="1" s="1"/>
  <c r="W18374" i="1"/>
  <c r="X18374" i="1" s="1" a="1"/>
  <c r="X18374" i="1" s="1"/>
  <c r="C18374" i="1" s="1"/>
  <c r="W18398" i="1"/>
  <c r="X18398" i="1" s="1" a="1"/>
  <c r="X18398" i="1" s="1"/>
  <c r="W18548" i="1"/>
  <c r="X18548" i="1" s="1" a="1"/>
  <c r="X18548" i="1" s="1"/>
  <c r="C18548" i="1" s="1"/>
  <c r="W18626" i="1"/>
  <c r="X18626" i="1" s="1" a="1"/>
  <c r="X18626" i="1" s="1"/>
  <c r="C18626" i="1" s="1"/>
  <c r="W18650" i="1"/>
  <c r="X18650" i="1" s="1" a="1"/>
  <c r="X18650" i="1" s="1"/>
  <c r="C18650" i="1" s="1"/>
  <c r="W18674" i="1"/>
  <c r="X18674" i="1" s="1" a="1"/>
  <c r="X18674" i="1" s="1"/>
  <c r="C18674" i="1" s="1"/>
  <c r="W18728" i="1"/>
  <c r="X18728" i="1" s="1" a="1"/>
  <c r="X18728" i="1" s="1"/>
  <c r="C18728" i="1" s="1"/>
  <c r="W18758" i="1"/>
  <c r="X18758" i="1" s="1" a="1"/>
  <c r="X18758" i="1" s="1"/>
  <c r="C18758" i="1" s="1"/>
  <c r="W18782" i="1"/>
  <c r="X18782" i="1" s="1" a="1"/>
  <c r="X18782" i="1" s="1"/>
  <c r="C18782" i="1" s="1"/>
  <c r="W18806" i="1"/>
  <c r="X18806" i="1" s="1" a="1"/>
  <c r="X18806" i="1" s="1"/>
  <c r="C18806" i="1" s="1"/>
  <c r="W18860" i="1"/>
  <c r="X18860" i="1" s="1" a="1"/>
  <c r="X18860" i="1" s="1"/>
  <c r="C18860" i="1" s="1"/>
  <c r="W18890" i="1"/>
  <c r="X18890" i="1" s="1" a="1"/>
  <c r="X18890" i="1" s="1"/>
  <c r="C18890" i="1" s="1"/>
  <c r="W18944" i="1"/>
  <c r="X18944" i="1" s="1" a="1"/>
  <c r="X18944" i="1" s="1"/>
  <c r="C18944" i="1" s="1"/>
  <c r="W19070" i="1"/>
  <c r="X19070" i="1" s="1" a="1"/>
  <c r="X19070" i="1" s="1"/>
  <c r="W19280" i="1"/>
  <c r="X19280" i="1" s="1" a="1"/>
  <c r="X19280" i="1" s="1"/>
  <c r="C19280" i="1" s="1"/>
  <c r="W19358" i="1"/>
  <c r="X19358" i="1" s="1" a="1"/>
  <c r="X19358" i="1" s="1"/>
  <c r="C19358" i="1" s="1"/>
  <c r="W23767" i="1"/>
  <c r="X23767" i="1" s="1" a="1"/>
  <c r="X23767" i="1" s="1"/>
  <c r="C23767" i="1" s="1"/>
  <c r="W24817" i="1"/>
  <c r="X24817" i="1" s="1" a="1"/>
  <c r="X24817" i="1" s="1"/>
  <c r="C24817" i="1" s="1"/>
  <c r="W25129" i="1"/>
  <c r="X25129" i="1" s="1" a="1"/>
  <c r="X25129" i="1" s="1"/>
  <c r="C25129" i="1" s="1"/>
  <c r="W19382" i="1"/>
  <c r="X19382" i="1" s="1" a="1"/>
  <c r="X19382" i="1" s="1"/>
  <c r="C19382" i="1" s="1"/>
  <c r="W19490" i="1"/>
  <c r="X19490" i="1" s="1" a="1"/>
  <c r="X19490" i="1" s="1"/>
  <c r="W19544" i="1"/>
  <c r="X19544" i="1" s="1" a="1"/>
  <c r="X19544" i="1" s="1"/>
  <c r="W19574" i="1"/>
  <c r="X19574" i="1" s="1" a="1"/>
  <c r="X19574" i="1" s="1"/>
  <c r="C19574" i="1" s="1"/>
  <c r="W19628" i="1"/>
  <c r="X19628" i="1" s="1" a="1"/>
  <c r="X19628" i="1" s="1"/>
  <c r="C19628" i="1" s="1"/>
  <c r="W19652" i="1"/>
  <c r="X19652" i="1" s="1" a="1"/>
  <c r="X19652" i="1" s="1"/>
  <c r="C19652" i="1" s="1"/>
  <c r="W19676" i="1"/>
  <c r="X19676" i="1" s="1" a="1"/>
  <c r="X19676" i="1" s="1"/>
  <c r="C19676" i="1" s="1"/>
  <c r="W19700" i="1"/>
  <c r="X19700" i="1" s="1" a="1"/>
  <c r="X19700" i="1" s="1"/>
  <c r="C19700" i="1" s="1"/>
  <c r="W19724" i="1"/>
  <c r="X19724" i="1" s="1" a="1"/>
  <c r="X19724" i="1" s="1"/>
  <c r="C19724" i="1" s="1"/>
  <c r="W19748" i="1"/>
  <c r="X19748" i="1" s="1" a="1"/>
  <c r="X19748" i="1" s="1"/>
  <c r="C19748" i="1" s="1"/>
  <c r="W19772" i="1"/>
  <c r="X19772" i="1" s="1" a="1"/>
  <c r="X19772" i="1" s="1"/>
  <c r="W19826" i="1"/>
  <c r="X19826" i="1" s="1" a="1"/>
  <c r="X19826" i="1" s="1"/>
  <c r="W19880" i="1"/>
  <c r="X19880" i="1" s="1" a="1"/>
  <c r="X19880" i="1" s="1"/>
  <c r="C19880" i="1" s="1"/>
  <c r="W19934" i="1"/>
  <c r="X19934" i="1" s="1" a="1"/>
  <c r="X19934" i="1" s="1"/>
  <c r="C19934" i="1" s="1"/>
  <c r="W20042" i="1"/>
  <c r="X20042" i="1" s="1" a="1"/>
  <c r="X20042" i="1" s="1"/>
  <c r="W20150" i="1"/>
  <c r="X20150" i="1" s="1" a="1"/>
  <c r="X20150" i="1" s="1"/>
  <c r="C20150" i="1" s="1"/>
  <c r="W20204" i="1"/>
  <c r="X20204" i="1" s="1" a="1"/>
  <c r="X20204" i="1" s="1"/>
  <c r="W20258" i="1"/>
  <c r="X20258" i="1" s="1" a="1"/>
  <c r="X20258" i="1" s="1"/>
  <c r="C20258" i="1" s="1"/>
  <c r="W20312" i="1"/>
  <c r="X20312" i="1" s="1" a="1"/>
  <c r="X20312" i="1" s="1"/>
  <c r="C20312" i="1" s="1"/>
  <c r="W20534" i="1"/>
  <c r="X20534" i="1" s="1" a="1"/>
  <c r="X20534" i="1" s="1"/>
  <c r="C20534" i="1" s="1"/>
  <c r="W20588" i="1"/>
  <c r="X20588" i="1" s="1" a="1"/>
  <c r="X20588" i="1" s="1"/>
  <c r="C20588" i="1" s="1"/>
  <c r="W20690" i="1"/>
  <c r="X20690" i="1" s="1" a="1"/>
  <c r="X20690" i="1" s="1"/>
  <c r="C20690" i="1" s="1"/>
  <c r="W20840" i="1"/>
  <c r="X20840" i="1" s="1" a="1"/>
  <c r="X20840" i="1" s="1"/>
  <c r="C20840" i="1" s="1"/>
  <c r="W21038" i="1"/>
  <c r="X21038" i="1" s="1" a="1"/>
  <c r="X21038" i="1" s="1"/>
  <c r="C21038" i="1" s="1"/>
  <c r="W21098" i="1"/>
  <c r="X21098" i="1" s="1" a="1"/>
  <c r="X21098" i="1" s="1"/>
  <c r="C21098" i="1" s="1"/>
  <c r="W21128" i="1"/>
  <c r="X21128" i="1" s="1" a="1"/>
  <c r="X21128" i="1" s="1"/>
  <c r="C21128" i="1" s="1"/>
  <c r="W21164" i="1"/>
  <c r="X21164" i="1" s="1" a="1"/>
  <c r="X21164" i="1" s="1"/>
  <c r="C21164" i="1" s="1"/>
  <c r="W21194" i="1"/>
  <c r="X21194" i="1" s="1" a="1"/>
  <c r="X21194" i="1" s="1"/>
  <c r="C21194" i="1" s="1"/>
  <c r="W21230" i="1"/>
  <c r="X21230" i="1" s="1" a="1"/>
  <c r="X21230" i="1" s="1"/>
  <c r="C21230" i="1" s="1"/>
  <c r="W21296" i="1"/>
  <c r="X21296" i="1" s="1" a="1"/>
  <c r="X21296" i="1" s="1"/>
  <c r="C21296" i="1" s="1"/>
  <c r="W21326" i="1"/>
  <c r="X21326" i="1" s="1" a="1"/>
  <c r="X21326" i="1" s="1"/>
  <c r="C21326" i="1" s="1"/>
  <c r="W21356" i="1"/>
  <c r="X21356" i="1" s="1" a="1"/>
  <c r="X21356" i="1" s="1"/>
  <c r="C21356" i="1" s="1"/>
  <c r="W21518" i="1"/>
  <c r="X21518" i="1" s="1" a="1"/>
  <c r="X21518" i="1" s="1"/>
  <c r="C21518" i="1" s="1"/>
  <c r="W21614" i="1"/>
  <c r="X21614" i="1" s="1" a="1"/>
  <c r="X21614" i="1" s="1"/>
  <c r="C21614" i="1" s="1"/>
  <c r="W21716" i="1"/>
  <c r="X21716" i="1" s="1" a="1"/>
  <c r="X21716" i="1" s="1"/>
  <c r="C21716" i="1" s="1"/>
  <c r="W21746" i="1"/>
  <c r="X21746" i="1" s="1" a="1"/>
  <c r="X21746" i="1" s="1"/>
  <c r="W21836" i="1"/>
  <c r="X21836" i="1" s="1" a="1"/>
  <c r="X21836" i="1" s="1"/>
  <c r="W21956" i="1"/>
  <c r="X21956" i="1" s="1" a="1"/>
  <c r="X21956" i="1" s="1"/>
  <c r="C21956" i="1" s="1"/>
  <c r="W21986" i="1"/>
  <c r="X21986" i="1" s="1" a="1"/>
  <c r="X21986" i="1" s="1"/>
  <c r="C21986" i="1" s="1"/>
  <c r="W22016" i="1"/>
  <c r="X22016" i="1" s="1" a="1"/>
  <c r="X22016" i="1" s="1"/>
  <c r="C22016" i="1" s="1"/>
  <c r="W22046" i="1"/>
  <c r="X22046" i="1" s="1" a="1"/>
  <c r="X22046" i="1" s="1"/>
  <c r="C22046" i="1" s="1"/>
  <c r="W22106" i="1"/>
  <c r="X22106" i="1" s="1" a="1"/>
  <c r="X22106" i="1" s="1"/>
  <c r="W22166" i="1"/>
  <c r="X22166" i="1" s="1" a="1"/>
  <c r="X22166" i="1" s="1"/>
  <c r="C22166" i="1" s="1"/>
  <c r="W22226" i="1"/>
  <c r="X22226" i="1" s="1" a="1"/>
  <c r="X22226" i="1" s="1"/>
  <c r="C22226" i="1" s="1"/>
  <c r="W22316" i="1"/>
  <c r="X22316" i="1" s="1" a="1"/>
  <c r="X22316" i="1" s="1"/>
  <c r="W22346" i="1"/>
  <c r="X22346" i="1" s="1" a="1"/>
  <c r="X22346" i="1" s="1"/>
  <c r="C22346" i="1" s="1"/>
  <c r="W22382" i="1"/>
  <c r="X22382" i="1" s="1" a="1"/>
  <c r="X22382" i="1" s="1"/>
  <c r="C22382" i="1" s="1"/>
  <c r="W22418" i="1"/>
  <c r="X22418" i="1" s="1" a="1"/>
  <c r="X22418" i="1" s="1"/>
  <c r="W22454" i="1"/>
  <c r="X22454" i="1" s="1" a="1"/>
  <c r="X22454" i="1" s="1"/>
  <c r="C22454" i="1" s="1"/>
  <c r="W22520" i="1"/>
  <c r="X22520" i="1" s="1" a="1"/>
  <c r="X22520" i="1" s="1"/>
  <c r="W22646" i="1"/>
  <c r="X22646" i="1" s="1" a="1"/>
  <c r="X22646" i="1" s="1"/>
  <c r="W22712" i="1"/>
  <c r="X22712" i="1" s="1" a="1"/>
  <c r="X22712" i="1" s="1"/>
  <c r="C22712" i="1" s="1"/>
  <c r="W22910" i="1"/>
  <c r="X22910" i="1" s="1" a="1"/>
  <c r="X22910" i="1" s="1"/>
  <c r="W22940" i="1"/>
  <c r="X22940" i="1" s="1" a="1"/>
  <c r="X22940" i="1" s="1"/>
  <c r="C22940" i="1" s="1"/>
  <c r="W23006" i="1"/>
  <c r="X23006" i="1" s="1" a="1"/>
  <c r="X23006" i="1" s="1"/>
  <c r="C23006" i="1" s="1"/>
  <c r="W23132" i="1"/>
  <c r="X23132" i="1" s="1" a="1"/>
  <c r="X23132" i="1" s="1"/>
  <c r="C23132" i="1" s="1"/>
  <c r="W23168" i="1"/>
  <c r="X23168" i="1" s="1" a="1"/>
  <c r="X23168" i="1" s="1"/>
  <c r="C23168" i="1" s="1"/>
  <c r="W23198" i="1"/>
  <c r="X23198" i="1" s="1" a="1"/>
  <c r="X23198" i="1" s="1"/>
  <c r="C23198" i="1" s="1"/>
  <c r="W23264" i="1"/>
  <c r="X23264" i="1" s="1" a="1"/>
  <c r="X23264" i="1" s="1"/>
  <c r="C23264" i="1" s="1"/>
  <c r="W23294" i="1"/>
  <c r="X23294" i="1" s="1" a="1"/>
  <c r="X23294" i="1" s="1"/>
  <c r="C23294" i="1" s="1"/>
  <c r="W23456" i="1"/>
  <c r="X23456" i="1" s="1" a="1"/>
  <c r="X23456" i="1" s="1"/>
  <c r="C23456" i="1" s="1"/>
  <c r="W23486" i="1"/>
  <c r="X23486" i="1" s="1" a="1"/>
  <c r="X23486" i="1" s="1"/>
  <c r="W23552" i="1"/>
  <c r="X23552" i="1" s="1" a="1"/>
  <c r="X23552" i="1" s="1"/>
  <c r="C23552" i="1" s="1"/>
  <c r="W23606" i="1"/>
  <c r="X23606" i="1" s="1" a="1"/>
  <c r="X23606" i="1" s="1"/>
  <c r="C23606" i="1" s="1"/>
  <c r="W23714" i="1"/>
  <c r="X23714" i="1" s="1" a="1"/>
  <c r="X23714" i="1" s="1"/>
  <c r="C23714" i="1" s="1"/>
  <c r="W25508" i="1"/>
  <c r="X25508" i="1" s="1" a="1"/>
  <c r="X25508" i="1" s="1"/>
  <c r="W25393" i="1"/>
  <c r="X25393" i="1" s="1" a="1"/>
  <c r="X25393" i="1" s="1"/>
  <c r="C25393" i="1" s="1"/>
  <c r="W14649" i="1"/>
  <c r="X14649" i="1" s="1" a="1"/>
  <c r="X14649" i="1" s="1"/>
  <c r="C14649" i="1" s="1"/>
  <c r="W14703" i="1"/>
  <c r="X14703" i="1" s="1" a="1"/>
  <c r="X14703" i="1" s="1"/>
  <c r="C14703" i="1" s="1"/>
  <c r="W14727" i="1"/>
  <c r="X14727" i="1" s="1" a="1"/>
  <c r="X14727" i="1" s="1"/>
  <c r="C14727" i="1" s="1"/>
  <c r="W14751" i="1"/>
  <c r="X14751" i="1" s="1" a="1"/>
  <c r="X14751" i="1" s="1"/>
  <c r="C14751" i="1" s="1"/>
  <c r="W14775" i="1"/>
  <c r="X14775" i="1" s="1" a="1"/>
  <c r="X14775" i="1" s="1"/>
  <c r="C14775" i="1" s="1"/>
  <c r="W14799" i="1"/>
  <c r="X14799" i="1" s="1" a="1"/>
  <c r="X14799" i="1" s="1"/>
  <c r="C14799" i="1" s="1"/>
  <c r="W14823" i="1"/>
  <c r="X14823" i="1" s="1" a="1"/>
  <c r="X14823" i="1" s="1"/>
  <c r="C14823" i="1" s="1"/>
  <c r="W14847" i="1"/>
  <c r="X14847" i="1" s="1" a="1"/>
  <c r="X14847" i="1" s="1"/>
  <c r="C14847" i="1" s="1"/>
  <c r="W14871" i="1"/>
  <c r="X14871" i="1" s="1" a="1"/>
  <c r="X14871" i="1" s="1"/>
  <c r="C14871" i="1" s="1"/>
  <c r="W14895" i="1"/>
  <c r="X14895" i="1" s="1" a="1"/>
  <c r="X14895" i="1" s="1"/>
  <c r="C14895" i="1" s="1"/>
  <c r="W14919" i="1"/>
  <c r="X14919" i="1" s="1" a="1"/>
  <c r="X14919" i="1" s="1"/>
  <c r="C14919" i="1" s="1"/>
  <c r="W14943" i="1"/>
  <c r="X14943" i="1" s="1" a="1"/>
  <c r="X14943" i="1" s="1"/>
  <c r="C14943" i="1" s="1"/>
  <c r="W14967" i="1"/>
  <c r="X14967" i="1" s="1" a="1"/>
  <c r="X14967" i="1" s="1"/>
  <c r="C14967" i="1" s="1"/>
  <c r="W14991" i="1"/>
  <c r="X14991" i="1" s="1" a="1"/>
  <c r="X14991" i="1" s="1"/>
  <c r="C14991" i="1" s="1"/>
  <c r="W15015" i="1"/>
  <c r="X15015" i="1" s="1" a="1"/>
  <c r="X15015" i="1" s="1"/>
  <c r="C15015" i="1" s="1"/>
  <c r="W15039" i="1"/>
  <c r="X15039" i="1" s="1" a="1"/>
  <c r="X15039" i="1" s="1"/>
  <c r="W15405" i="1"/>
  <c r="X15405" i="1" s="1" a="1"/>
  <c r="X15405" i="1" s="1"/>
  <c r="C15405" i="1" s="1"/>
  <c r="W15429" i="1"/>
  <c r="X15429" i="1" s="1" a="1"/>
  <c r="X15429" i="1" s="1"/>
  <c r="C15429" i="1" s="1"/>
  <c r="W15453" i="1"/>
  <c r="X15453" i="1" s="1" a="1"/>
  <c r="X15453" i="1" s="1"/>
  <c r="C15453" i="1" s="1"/>
  <c r="W15477" i="1"/>
  <c r="X15477" i="1" s="1" a="1"/>
  <c r="X15477" i="1" s="1"/>
  <c r="C15477" i="1" s="1"/>
  <c r="W15501" i="1"/>
  <c r="X15501" i="1" s="1" a="1"/>
  <c r="X15501" i="1" s="1"/>
  <c r="C15501" i="1" s="1"/>
  <c r="W15681" i="1"/>
  <c r="X15681" i="1" s="1" a="1"/>
  <c r="X15681" i="1" s="1"/>
  <c r="C15681" i="1" s="1"/>
  <c r="W15705" i="1"/>
  <c r="X15705" i="1" s="1" a="1"/>
  <c r="X15705" i="1" s="1"/>
  <c r="C15705" i="1" s="1"/>
  <c r="W15783" i="1"/>
  <c r="X15783" i="1" s="1" a="1"/>
  <c r="X15783" i="1" s="1"/>
  <c r="C15783" i="1" s="1"/>
  <c r="W15807" i="1"/>
  <c r="X15807" i="1" s="1" a="1"/>
  <c r="X15807" i="1" s="1"/>
  <c r="C15807" i="1" s="1"/>
  <c r="W15831" i="1"/>
  <c r="X15831" i="1" s="1" a="1"/>
  <c r="X15831" i="1" s="1"/>
  <c r="W15855" i="1"/>
  <c r="X15855" i="1" s="1" a="1"/>
  <c r="X15855" i="1" s="1"/>
  <c r="W15879" i="1"/>
  <c r="X15879" i="1" s="1" a="1"/>
  <c r="X15879" i="1" s="1"/>
  <c r="C15879" i="1" s="1"/>
  <c r="W15909" i="1"/>
  <c r="X15909" i="1" s="1" a="1"/>
  <c r="X15909" i="1" s="1"/>
  <c r="C15909" i="1" s="1"/>
  <c r="W15933" i="1"/>
  <c r="X15933" i="1" s="1" a="1"/>
  <c r="X15933" i="1" s="1"/>
  <c r="C15933" i="1" s="1"/>
  <c r="W16137" i="1"/>
  <c r="X16137" i="1" s="1" a="1"/>
  <c r="X16137" i="1" s="1"/>
  <c r="C16137" i="1" s="1"/>
  <c r="W16167" i="1"/>
  <c r="X16167" i="1" s="1" a="1"/>
  <c r="X16167" i="1" s="1"/>
  <c r="C16167" i="1" s="1"/>
  <c r="W17541" i="1"/>
  <c r="X17541" i="1" s="1" a="1"/>
  <c r="X17541" i="1" s="1"/>
  <c r="C17541" i="1" s="1"/>
  <c r="W17565" i="1"/>
  <c r="X17565" i="1" s="1" a="1"/>
  <c r="X17565" i="1" s="1"/>
  <c r="W17589" i="1"/>
  <c r="X17589" i="1" s="1" a="1"/>
  <c r="X17589" i="1" s="1"/>
  <c r="W18249" i="1"/>
  <c r="X18249" i="1" s="1" a="1"/>
  <c r="X18249" i="1" s="1"/>
  <c r="W18279" i="1"/>
  <c r="X18279" i="1" s="1" a="1"/>
  <c r="X18279" i="1" s="1"/>
  <c r="C18279" i="1" s="1"/>
  <c r="W18309" i="1"/>
  <c r="X18309" i="1" s="1" a="1"/>
  <c r="X18309" i="1" s="1"/>
  <c r="W18411" i="1"/>
  <c r="X18411" i="1" s="1" a="1"/>
  <c r="X18411" i="1" s="1"/>
  <c r="C18411" i="1" s="1"/>
  <c r="W18489" i="1"/>
  <c r="X18489" i="1" s="1" a="1"/>
  <c r="X18489" i="1" s="1"/>
  <c r="C18489" i="1" s="1"/>
  <c r="W18555" i="1"/>
  <c r="X18555" i="1" s="1" a="1"/>
  <c r="X18555" i="1" s="1"/>
  <c r="W18681" i="1"/>
  <c r="X18681" i="1" s="1" a="1"/>
  <c r="X18681" i="1" s="1"/>
  <c r="W18717" i="1"/>
  <c r="X18717" i="1" s="1" a="1"/>
  <c r="X18717" i="1" s="1"/>
  <c r="C18717" i="1" s="1"/>
  <c r="W19059" i="1"/>
  <c r="X19059" i="1" s="1" a="1"/>
  <c r="X19059" i="1" s="1"/>
  <c r="C19059" i="1" s="1"/>
  <c r="W19125" i="1"/>
  <c r="X19125" i="1" s="1" a="1"/>
  <c r="X19125" i="1" s="1"/>
  <c r="C19125" i="1" s="1"/>
  <c r="W19161" i="1"/>
  <c r="X19161" i="1" s="1" a="1"/>
  <c r="X19161" i="1" s="1"/>
  <c r="C19161" i="1" s="1"/>
  <c r="W19197" i="1"/>
  <c r="X19197" i="1" s="1" a="1"/>
  <c r="X19197" i="1" s="1"/>
  <c r="C19197" i="1" s="1"/>
  <c r="W19233" i="1"/>
  <c r="X19233" i="1" s="1" a="1"/>
  <c r="X19233" i="1" s="1"/>
  <c r="W19335" i="1"/>
  <c r="X19335" i="1" s="1" a="1"/>
  <c r="X19335" i="1" s="1"/>
  <c r="C19335" i="1" s="1"/>
  <c r="W19371" i="1"/>
  <c r="X19371" i="1" s="1" a="1"/>
  <c r="X19371" i="1" s="1"/>
  <c r="C19371" i="1" s="1"/>
  <c r="W24002" i="1"/>
  <c r="X24002" i="1" s="1" a="1"/>
  <c r="X24002" i="1" s="1"/>
  <c r="C24002" i="1" s="1"/>
  <c r="W24050" i="1"/>
  <c r="X24050" i="1" s="1" a="1"/>
  <c r="X24050" i="1" s="1"/>
  <c r="C24050" i="1" s="1"/>
  <c r="W24110" i="1"/>
  <c r="X24110" i="1" s="1" a="1"/>
  <c r="X24110" i="1" s="1"/>
  <c r="C24110" i="1" s="1"/>
  <c r="W24158" i="1"/>
  <c r="X24158" i="1" s="1" a="1"/>
  <c r="X24158" i="1" s="1"/>
  <c r="C24158" i="1" s="1"/>
  <c r="W24206" i="1"/>
  <c r="X24206" i="1" s="1" a="1"/>
  <c r="X24206" i="1" s="1"/>
  <c r="C24206" i="1" s="1"/>
  <c r="W24254" i="1"/>
  <c r="X24254" i="1" s="1" a="1"/>
  <c r="X24254" i="1" s="1"/>
  <c r="C24254" i="1" s="1"/>
  <c r="W24302" i="1"/>
  <c r="X24302" i="1" s="1" a="1"/>
  <c r="X24302" i="1" s="1"/>
  <c r="C24302" i="1" s="1"/>
  <c r="W24350" i="1"/>
  <c r="X24350" i="1" s="1" a="1"/>
  <c r="X24350" i="1" s="1"/>
  <c r="C24350" i="1" s="1"/>
  <c r="W24398" i="1"/>
  <c r="X24398" i="1" s="1" a="1"/>
  <c r="X24398" i="1" s="1"/>
  <c r="C24398" i="1" s="1"/>
  <c r="W24446" i="1"/>
  <c r="X24446" i="1" s="1" a="1"/>
  <c r="X24446" i="1" s="1"/>
  <c r="C24446" i="1" s="1"/>
  <c r="W24494" i="1"/>
  <c r="X24494" i="1" s="1" a="1"/>
  <c r="X24494" i="1" s="1"/>
  <c r="C24494" i="1" s="1"/>
  <c r="W24542" i="1"/>
  <c r="X24542" i="1" s="1" a="1"/>
  <c r="X24542" i="1" s="1"/>
  <c r="C24542" i="1" s="1"/>
  <c r="W25449" i="1"/>
  <c r="X25449" i="1" s="1" a="1"/>
  <c r="X25449" i="1" s="1"/>
  <c r="C25449" i="1" s="1"/>
  <c r="W25111" i="1"/>
  <c r="X25111" i="1" s="1" a="1"/>
  <c r="X25111" i="1" s="1"/>
  <c r="W25399" i="1"/>
  <c r="X25399" i="1" s="1" a="1"/>
  <c r="X25399" i="1" s="1"/>
  <c r="C25399" i="1" s="1"/>
  <c r="W19401" i="1"/>
  <c r="X19401" i="1" s="1" a="1"/>
  <c r="X19401" i="1" s="1"/>
  <c r="W19497" i="1"/>
  <c r="X19497" i="1" s="1" a="1"/>
  <c r="X19497" i="1" s="1"/>
  <c r="W19599" i="1"/>
  <c r="X19599" i="1" s="1" a="1"/>
  <c r="X19599" i="1" s="1"/>
  <c r="W19785" i="1"/>
  <c r="X19785" i="1" s="1" a="1"/>
  <c r="X19785" i="1" s="1"/>
  <c r="C19785" i="1" s="1"/>
  <c r="W19971" i="1"/>
  <c r="X19971" i="1" s="1" a="1"/>
  <c r="X19971" i="1" s="1"/>
  <c r="C19971" i="1" s="1"/>
  <c r="W20037" i="1"/>
  <c r="X20037" i="1" s="1" a="1"/>
  <c r="X20037" i="1" s="1"/>
  <c r="C20037" i="1" s="1"/>
  <c r="W20103" i="1"/>
  <c r="X20103" i="1" s="1" a="1"/>
  <c r="X20103" i="1" s="1"/>
  <c r="C20103" i="1" s="1"/>
  <c r="W20163" i="1"/>
  <c r="X20163" i="1" s="1" a="1"/>
  <c r="X20163" i="1" s="1"/>
  <c r="C20163" i="1" s="1"/>
  <c r="W20259" i="1"/>
  <c r="X20259" i="1" s="1" a="1"/>
  <c r="X20259" i="1" s="1"/>
  <c r="C20259" i="1" s="1"/>
  <c r="W20385" i="1"/>
  <c r="X20385" i="1" s="1" a="1"/>
  <c r="X20385" i="1" s="1"/>
  <c r="C20385" i="1" s="1"/>
  <c r="W20415" i="1"/>
  <c r="X20415" i="1" s="1" a="1"/>
  <c r="X20415" i="1" s="1"/>
  <c r="C20415" i="1" s="1"/>
  <c r="W20583" i="1"/>
  <c r="X20583" i="1" s="1" a="1"/>
  <c r="X20583" i="1" s="1"/>
  <c r="C20583" i="1" s="1"/>
  <c r="W20667" i="1"/>
  <c r="X20667" i="1" s="1" a="1"/>
  <c r="X20667" i="1" s="1"/>
  <c r="C20667" i="1" s="1"/>
  <c r="W20697" i="1"/>
  <c r="X20697" i="1" s="1" a="1"/>
  <c r="X20697" i="1" s="1"/>
  <c r="C20697" i="1" s="1"/>
  <c r="W21015" i="1"/>
  <c r="X21015" i="1" s="1" a="1"/>
  <c r="X21015" i="1" s="1"/>
  <c r="C21015" i="1" s="1"/>
  <c r="W21375" i="1"/>
  <c r="X21375" i="1" s="1" a="1"/>
  <c r="X21375" i="1" s="1"/>
  <c r="W21477" i="1"/>
  <c r="X21477" i="1" s="1" a="1"/>
  <c r="X21477" i="1" s="1"/>
  <c r="W21501" i="1"/>
  <c r="X21501" i="1" s="1" a="1"/>
  <c r="X21501" i="1" s="1"/>
  <c r="C21501" i="1" s="1"/>
  <c r="W21525" i="1"/>
  <c r="X21525" i="1" s="1" a="1"/>
  <c r="X21525" i="1" s="1"/>
  <c r="C21525" i="1" s="1"/>
  <c r="W21579" i="1"/>
  <c r="X21579" i="1" s="1" a="1"/>
  <c r="X21579" i="1" s="1"/>
  <c r="W21633" i="1"/>
  <c r="X21633" i="1" s="1" a="1"/>
  <c r="X21633" i="1" s="1"/>
  <c r="W21657" i="1"/>
  <c r="X21657" i="1" s="1" a="1"/>
  <c r="X21657" i="1" s="1"/>
  <c r="W21687" i="1"/>
  <c r="X21687" i="1" s="1" a="1"/>
  <c r="X21687" i="1" s="1"/>
  <c r="C21687" i="1" s="1"/>
  <c r="W21765" i="1"/>
  <c r="X21765" i="1" s="1" a="1"/>
  <c r="X21765" i="1" s="1"/>
  <c r="C21765" i="1" s="1"/>
  <c r="W21789" i="1"/>
  <c r="X21789" i="1" s="1" a="1"/>
  <c r="X21789" i="1" s="1"/>
  <c r="C21789" i="1" s="1"/>
  <c r="W21813" i="1"/>
  <c r="X21813" i="1" s="1" a="1"/>
  <c r="X21813" i="1" s="1"/>
  <c r="W21891" i="1"/>
  <c r="X21891" i="1" s="1" a="1"/>
  <c r="X21891" i="1" s="1"/>
  <c r="W21999" i="1"/>
  <c r="X21999" i="1" s="1" a="1"/>
  <c r="X21999" i="1" s="1"/>
  <c r="C21999" i="1" s="1"/>
  <c r="W22053" i="1"/>
  <c r="X22053" i="1" s="1" a="1"/>
  <c r="X22053" i="1" s="1"/>
  <c r="C22053" i="1" s="1"/>
  <c r="W22077" i="1"/>
  <c r="X22077" i="1" s="1" a="1"/>
  <c r="X22077" i="1" s="1"/>
  <c r="C22077" i="1" s="1"/>
  <c r="W22101" i="1"/>
  <c r="X22101" i="1" s="1" a="1"/>
  <c r="X22101" i="1" s="1"/>
  <c r="W22131" i="1"/>
  <c r="X22131" i="1" s="1" a="1"/>
  <c r="X22131" i="1" s="1"/>
  <c r="C22131" i="1" s="1"/>
  <c r="W22155" i="1"/>
  <c r="X22155" i="1" s="1" a="1"/>
  <c r="X22155" i="1" s="1"/>
  <c r="C22155" i="1" s="1"/>
  <c r="W22233" i="1"/>
  <c r="X22233" i="1" s="1" a="1"/>
  <c r="X22233" i="1" s="1"/>
  <c r="C22233" i="1" s="1"/>
  <c r="W22257" i="1"/>
  <c r="X22257" i="1" s="1" a="1"/>
  <c r="X22257" i="1" s="1"/>
  <c r="C22257" i="1" s="1"/>
  <c r="W22311" i="1"/>
  <c r="X22311" i="1" s="1" a="1"/>
  <c r="X22311" i="1" s="1"/>
  <c r="W22467" i="1"/>
  <c r="X22467" i="1" s="1" a="1"/>
  <c r="X22467" i="1" s="1"/>
  <c r="C22467" i="1" s="1"/>
  <c r="W22533" i="1"/>
  <c r="X22533" i="1" s="1" a="1"/>
  <c r="X22533" i="1" s="1"/>
  <c r="W22557" i="1"/>
  <c r="X22557" i="1" s="1" a="1"/>
  <c r="X22557" i="1" s="1"/>
  <c r="W22581" i="1"/>
  <c r="X22581" i="1" s="1" a="1"/>
  <c r="X22581" i="1" s="1"/>
  <c r="W22659" i="1"/>
  <c r="X22659" i="1" s="1" a="1"/>
  <c r="X22659" i="1" s="1"/>
  <c r="C22659" i="1" s="1"/>
  <c r="W22683" i="1"/>
  <c r="X22683" i="1" s="1" a="1"/>
  <c r="X22683" i="1" s="1"/>
  <c r="W22707" i="1"/>
  <c r="X22707" i="1" s="1" a="1"/>
  <c r="X22707" i="1" s="1"/>
  <c r="W23061" i="1"/>
  <c r="X23061" i="1" s="1" a="1"/>
  <c r="X23061" i="1" s="1"/>
  <c r="C23061" i="1" s="1"/>
  <c r="W23085" i="1"/>
  <c r="X23085" i="1" s="1" a="1"/>
  <c r="X23085" i="1" s="1"/>
  <c r="W23163" i="1"/>
  <c r="X23163" i="1" s="1" a="1"/>
  <c r="X23163" i="1" s="1"/>
  <c r="C23163" i="1" s="1"/>
  <c r="W23211" i="1"/>
  <c r="X23211" i="1" s="1" a="1"/>
  <c r="X23211" i="1" s="1"/>
  <c r="C23211" i="1" s="1"/>
  <c r="W23463" i="1"/>
  <c r="X23463" i="1" s="1" a="1"/>
  <c r="X23463" i="1" s="1"/>
  <c r="C23463" i="1" s="1"/>
  <c r="W23487" i="1"/>
  <c r="X23487" i="1" s="1" a="1"/>
  <c r="X23487" i="1" s="1"/>
  <c r="C23487" i="1" s="1"/>
  <c r="W23511" i="1"/>
  <c r="X23511" i="1" s="1" a="1"/>
  <c r="X23511" i="1" s="1"/>
  <c r="C23511" i="1" s="1"/>
  <c r="W23541" i="1"/>
  <c r="X23541" i="1" s="1" a="1"/>
  <c r="X23541" i="1" s="1"/>
  <c r="C23541" i="1" s="1"/>
  <c r="W23565" i="1"/>
  <c r="X23565" i="1" s="1" a="1"/>
  <c r="X23565" i="1" s="1"/>
  <c r="W23589" i="1"/>
  <c r="X23589" i="1" s="1" a="1"/>
  <c r="X23589" i="1" s="1"/>
  <c r="C23589" i="1" s="1"/>
  <c r="W23613" i="1"/>
  <c r="X23613" i="1" s="1" a="1"/>
  <c r="X23613" i="1" s="1"/>
  <c r="C23613" i="1" s="1"/>
  <c r="W23715" i="1"/>
  <c r="X23715" i="1" s="1" a="1"/>
  <c r="X23715" i="1" s="1"/>
  <c r="C23715" i="1" s="1"/>
  <c r="W23739" i="1"/>
  <c r="X23739" i="1" s="1" a="1"/>
  <c r="X23739" i="1" s="1"/>
  <c r="C23739" i="1" s="1"/>
  <c r="W23919" i="1"/>
  <c r="X23919" i="1" s="1" a="1"/>
  <c r="X23919" i="1" s="1"/>
  <c r="W25383" i="1"/>
  <c r="X25383" i="1" s="1" a="1"/>
  <c r="X25383" i="1" s="1"/>
  <c r="C25383" i="1" s="1"/>
  <c r="W25437" i="1"/>
  <c r="X25437" i="1" s="1" a="1"/>
  <c r="X25437" i="1" s="1"/>
  <c r="W25099" i="1"/>
  <c r="X25099" i="1" s="1" a="1"/>
  <c r="X25099" i="1" s="1"/>
  <c r="C25099" i="1" s="1"/>
  <c r="W14680" i="1"/>
  <c r="X14680" i="1" s="1" a="1"/>
  <c r="X14680" i="1" s="1"/>
  <c r="C14680" i="1" s="1"/>
  <c r="W14716" i="1"/>
  <c r="X14716" i="1" s="1" a="1"/>
  <c r="X14716" i="1" s="1"/>
  <c r="C14716" i="1" s="1"/>
  <c r="W14746" i="1"/>
  <c r="X14746" i="1" s="1" a="1"/>
  <c r="X14746" i="1" s="1"/>
  <c r="C14746" i="1" s="1"/>
  <c r="W14776" i="1"/>
  <c r="X14776" i="1" s="1" a="1"/>
  <c r="X14776" i="1" s="1"/>
  <c r="C14776" i="1" s="1"/>
  <c r="W14806" i="1"/>
  <c r="X14806" i="1" s="1" a="1"/>
  <c r="X14806" i="1" s="1"/>
  <c r="C14806" i="1" s="1"/>
  <c r="W14872" i="1"/>
  <c r="X14872" i="1" s="1" a="1"/>
  <c r="X14872" i="1" s="1"/>
  <c r="C14872" i="1" s="1"/>
  <c r="W14968" i="1"/>
  <c r="X14968" i="1" s="1" a="1"/>
  <c r="X14968" i="1" s="1"/>
  <c r="C14968" i="1" s="1"/>
  <c r="W15004" i="1"/>
  <c r="X15004" i="1" s="1" a="1"/>
  <c r="X15004" i="1" s="1"/>
  <c r="C15004" i="1" s="1"/>
  <c r="W15034" i="1"/>
  <c r="X15034" i="1" s="1" a="1"/>
  <c r="X15034" i="1" s="1"/>
  <c r="C15034" i="1" s="1"/>
  <c r="W15070" i="1"/>
  <c r="X15070" i="1" s="1" a="1"/>
  <c r="X15070" i="1" s="1"/>
  <c r="C15070" i="1" s="1"/>
  <c r="W15100" i="1"/>
  <c r="X15100" i="1" s="1" a="1"/>
  <c r="X15100" i="1" s="1"/>
  <c r="C15100" i="1" s="1"/>
  <c r="W15196" i="1"/>
  <c r="X15196" i="1" s="1" a="1"/>
  <c r="X15196" i="1" s="1"/>
  <c r="C15196" i="1" s="1"/>
  <c r="W15388" i="1"/>
  <c r="X15388" i="1" s="1" a="1"/>
  <c r="X15388" i="1" s="1"/>
  <c r="W15484" i="1"/>
  <c r="X15484" i="1" s="1" a="1"/>
  <c r="X15484" i="1" s="1"/>
  <c r="C15484" i="1" s="1"/>
  <c r="W15514" i="1"/>
  <c r="X15514" i="1" s="1" a="1"/>
  <c r="X15514" i="1" s="1"/>
  <c r="C15514" i="1" s="1"/>
  <c r="W15634" i="1"/>
  <c r="X15634" i="1" s="1" a="1"/>
  <c r="X15634" i="1" s="1"/>
  <c r="C15634" i="1" s="1"/>
  <c r="W15730" i="1"/>
  <c r="X15730" i="1" s="1" a="1"/>
  <c r="X15730" i="1" s="1"/>
  <c r="C15730" i="1" s="1"/>
  <c r="W15826" i="1"/>
  <c r="X15826" i="1" s="1" a="1"/>
  <c r="X15826" i="1" s="1"/>
  <c r="W15856" i="1"/>
  <c r="X15856" i="1" s="1" a="1"/>
  <c r="X15856" i="1" s="1"/>
  <c r="W15886" i="1"/>
  <c r="X15886" i="1" s="1" a="1"/>
  <c r="X15886" i="1" s="1"/>
  <c r="C15886" i="1" s="1"/>
  <c r="W16000" i="1"/>
  <c r="X16000" i="1" s="1" a="1"/>
  <c r="X16000" i="1" s="1"/>
  <c r="C16000" i="1" s="1"/>
  <c r="W16024" i="1"/>
  <c r="X16024" i="1" s="1" a="1"/>
  <c r="X16024" i="1" s="1"/>
  <c r="C16024" i="1" s="1"/>
  <c r="W16186" i="1"/>
  <c r="X16186" i="1" s="1" a="1"/>
  <c r="X16186" i="1" s="1"/>
  <c r="C16186" i="1" s="1"/>
  <c r="W16270" i="1"/>
  <c r="X16270" i="1" s="1" a="1"/>
  <c r="X16270" i="1" s="1"/>
  <c r="C16270" i="1" s="1"/>
  <c r="W16294" i="1"/>
  <c r="X16294" i="1" s="1" a="1"/>
  <c r="X16294" i="1" s="1"/>
  <c r="C16294" i="1" s="1"/>
  <c r="W16318" i="1"/>
  <c r="X16318" i="1" s="1" a="1"/>
  <c r="X16318" i="1" s="1"/>
  <c r="C16318" i="1" s="1"/>
  <c r="W16342" i="1"/>
  <c r="X16342" i="1" s="1" a="1"/>
  <c r="X16342" i="1" s="1"/>
  <c r="C16342" i="1" s="1"/>
  <c r="W16366" i="1"/>
  <c r="X16366" i="1" s="1" a="1"/>
  <c r="X16366" i="1" s="1"/>
  <c r="C16366" i="1" s="1"/>
  <c r="W16468" i="1"/>
  <c r="X16468" i="1" s="1" a="1"/>
  <c r="X16468" i="1" s="1"/>
  <c r="C16468" i="1" s="1"/>
  <c r="W16570" i="1"/>
  <c r="X16570" i="1" s="1" a="1"/>
  <c r="X16570" i="1" s="1"/>
  <c r="C16570" i="1" s="1"/>
  <c r="W16594" i="1"/>
  <c r="X16594" i="1" s="1" a="1"/>
  <c r="X16594" i="1" s="1"/>
  <c r="W16618" i="1"/>
  <c r="X16618" i="1" s="1" a="1"/>
  <c r="X16618" i="1" s="1"/>
  <c r="C16618" i="1" s="1"/>
  <c r="W16768" i="1"/>
  <c r="X16768" i="1" s="1" a="1"/>
  <c r="X16768" i="1" s="1"/>
  <c r="C16768" i="1" s="1"/>
  <c r="W16792" i="1"/>
  <c r="X16792" i="1" s="1" a="1"/>
  <c r="X16792" i="1" s="1"/>
  <c r="C16792" i="1" s="1"/>
  <c r="W16816" i="1"/>
  <c r="X16816" i="1" s="1" a="1"/>
  <c r="X16816" i="1" s="1"/>
  <c r="C16816" i="1" s="1"/>
  <c r="W16990" i="1"/>
  <c r="X16990" i="1" s="1" a="1"/>
  <c r="X16990" i="1" s="1"/>
  <c r="C16990" i="1" s="1"/>
  <c r="W17014" i="1"/>
  <c r="X17014" i="1" s="1" a="1"/>
  <c r="X17014" i="1" s="1"/>
  <c r="C17014" i="1" s="1"/>
  <c r="W17038" i="1"/>
  <c r="X17038" i="1" s="1" a="1"/>
  <c r="X17038" i="1" s="1"/>
  <c r="C17038" i="1" s="1"/>
  <c r="W17308" i="1"/>
  <c r="X17308" i="1" s="1" a="1"/>
  <c r="X17308" i="1" s="1"/>
  <c r="C17308" i="1" s="1"/>
  <c r="W17380" i="1"/>
  <c r="X17380" i="1" s="1" a="1"/>
  <c r="X17380" i="1" s="1"/>
  <c r="W17452" i="1"/>
  <c r="X17452" i="1" s="1" a="1"/>
  <c r="X17452" i="1" s="1"/>
  <c r="C17452" i="1" s="1"/>
  <c r="W17608" i="1"/>
  <c r="X17608" i="1" s="1" a="1"/>
  <c r="X17608" i="1" s="1"/>
  <c r="W17704" i="1"/>
  <c r="X17704" i="1" s="1" a="1"/>
  <c r="X17704" i="1" s="1"/>
  <c r="C17704" i="1" s="1"/>
  <c r="W17782" i="1"/>
  <c r="X17782" i="1" s="1" a="1"/>
  <c r="X17782" i="1" s="1"/>
  <c r="C17782" i="1" s="1"/>
  <c r="W17806" i="1"/>
  <c r="X17806" i="1" s="1" a="1"/>
  <c r="X17806" i="1" s="1"/>
  <c r="C17806" i="1" s="1"/>
  <c r="W18052" i="1"/>
  <c r="X18052" i="1" s="1" a="1"/>
  <c r="X18052" i="1" s="1"/>
  <c r="C18052" i="1" s="1"/>
  <c r="W18076" i="1"/>
  <c r="X18076" i="1" s="1" a="1"/>
  <c r="X18076" i="1" s="1"/>
  <c r="C18076" i="1" s="1"/>
  <c r="W18172" i="1"/>
  <c r="X18172" i="1" s="1" a="1"/>
  <c r="X18172" i="1" s="1"/>
  <c r="C18172" i="1" s="1"/>
  <c r="W18394" i="1"/>
  <c r="X18394" i="1" s="1" a="1"/>
  <c r="X18394" i="1" s="1"/>
  <c r="W18418" i="1"/>
  <c r="X18418" i="1" s="1" a="1"/>
  <c r="X18418" i="1" s="1"/>
  <c r="C18418" i="1" s="1"/>
  <c r="W18442" i="1"/>
  <c r="X18442" i="1" s="1" a="1"/>
  <c r="X18442" i="1" s="1"/>
  <c r="C18442" i="1" s="1"/>
  <c r="W18496" i="1"/>
  <c r="X18496" i="1" s="1" a="1"/>
  <c r="X18496" i="1" s="1"/>
  <c r="C18496" i="1" s="1"/>
  <c r="W18526" i="1"/>
  <c r="X18526" i="1" s="1" a="1"/>
  <c r="X18526" i="1" s="1"/>
  <c r="C18526" i="1" s="1"/>
  <c r="W18592" i="1"/>
  <c r="X18592" i="1" s="1" a="1"/>
  <c r="X18592" i="1" s="1"/>
  <c r="W18622" i="1"/>
  <c r="X18622" i="1" s="1" a="1"/>
  <c r="X18622" i="1" s="1"/>
  <c r="C18622" i="1" s="1"/>
  <c r="W18748" i="1"/>
  <c r="X18748" i="1" s="1" a="1"/>
  <c r="X18748" i="1" s="1"/>
  <c r="C18748" i="1" s="1"/>
  <c r="W19000" i="1"/>
  <c r="X19000" i="1" s="1" a="1"/>
  <c r="X19000" i="1" s="1"/>
  <c r="C19000" i="1" s="1"/>
  <c r="W19102" i="1"/>
  <c r="X19102" i="1" s="1" a="1"/>
  <c r="X19102" i="1" s="1"/>
  <c r="C19102" i="1" s="1"/>
  <c r="W19156" i="1"/>
  <c r="X19156" i="1" s="1" a="1"/>
  <c r="X19156" i="1" s="1"/>
  <c r="C19156" i="1" s="1"/>
  <c r="W19210" i="1"/>
  <c r="X19210" i="1" s="1" a="1"/>
  <c r="X19210" i="1" s="1"/>
  <c r="C19210" i="1" s="1"/>
  <c r="W19264" i="1"/>
  <c r="X19264" i="1" s="1" a="1"/>
  <c r="X19264" i="1" s="1"/>
  <c r="C19264" i="1" s="1"/>
  <c r="W19288" i="1"/>
  <c r="X19288" i="1" s="1" a="1"/>
  <c r="X19288" i="1" s="1"/>
  <c r="C19288" i="1" s="1"/>
  <c r="W19342" i="1"/>
  <c r="X19342" i="1" s="1" a="1"/>
  <c r="X19342" i="1" s="1"/>
  <c r="C19342" i="1" s="1"/>
  <c r="W23787" i="1"/>
  <c r="X23787" i="1" s="1" a="1"/>
  <c r="X23787" i="1" s="1"/>
  <c r="C23787" i="1" s="1"/>
  <c r="W23889" i="1"/>
  <c r="X23889" i="1" s="1" a="1"/>
  <c r="X23889" i="1" s="1"/>
  <c r="C23889" i="1" s="1"/>
  <c r="W23997" i="1"/>
  <c r="X23997" i="1" s="1" a="1"/>
  <c r="X23997" i="1" s="1"/>
  <c r="C23997" i="1" s="1"/>
  <c r="W24045" i="1"/>
  <c r="X24045" i="1" s="1" a="1"/>
  <c r="X24045" i="1" s="1"/>
  <c r="C24045" i="1" s="1"/>
  <c r="W24093" i="1"/>
  <c r="X24093" i="1" s="1" a="1"/>
  <c r="X24093" i="1" s="1"/>
  <c r="C24093" i="1" s="1"/>
  <c r="W24141" i="1"/>
  <c r="X24141" i="1" s="1" a="1"/>
  <c r="X24141" i="1" s="1"/>
  <c r="C24141" i="1" s="1"/>
  <c r="W24189" i="1"/>
  <c r="X24189" i="1" s="1" a="1"/>
  <c r="X24189" i="1" s="1"/>
  <c r="C24189" i="1" s="1"/>
  <c r="W24237" i="1"/>
  <c r="X24237" i="1" s="1" a="1"/>
  <c r="X24237" i="1" s="1"/>
  <c r="C24237" i="1" s="1"/>
  <c r="W24285" i="1"/>
  <c r="X24285" i="1" s="1" a="1"/>
  <c r="X24285" i="1" s="1"/>
  <c r="C24285" i="1" s="1"/>
  <c r="W24333" i="1"/>
  <c r="X24333" i="1" s="1" a="1"/>
  <c r="X24333" i="1" s="1"/>
  <c r="C24333" i="1" s="1"/>
  <c r="W24381" i="1"/>
  <c r="X24381" i="1" s="1" a="1"/>
  <c r="X24381" i="1" s="1"/>
  <c r="W24429" i="1"/>
  <c r="X24429" i="1" s="1" a="1"/>
  <c r="X24429" i="1" s="1"/>
  <c r="C24429" i="1" s="1"/>
  <c r="W24477" i="1"/>
  <c r="X24477" i="1" s="1" a="1"/>
  <c r="X24477" i="1" s="1"/>
  <c r="W24525" i="1"/>
  <c r="X24525" i="1" s="1" a="1"/>
  <c r="X24525" i="1" s="1"/>
  <c r="C24525" i="1" s="1"/>
  <c r="W24573" i="1"/>
  <c r="X24573" i="1" s="1" a="1"/>
  <c r="X24573" i="1" s="1"/>
  <c r="C24573" i="1" s="1"/>
  <c r="W24621" i="1"/>
  <c r="X24621" i="1" s="1" a="1"/>
  <c r="X24621" i="1" s="1"/>
  <c r="C24621" i="1" s="1"/>
  <c r="W24669" i="1"/>
  <c r="X24669" i="1" s="1" a="1"/>
  <c r="X24669" i="1" s="1"/>
  <c r="C24669" i="1" s="1"/>
  <c r="W24717" i="1"/>
  <c r="X24717" i="1" s="1" a="1"/>
  <c r="X24717" i="1" s="1"/>
  <c r="C24717" i="1" s="1"/>
  <c r="W24765" i="1"/>
  <c r="X24765" i="1" s="1" a="1"/>
  <c r="X24765" i="1" s="1"/>
  <c r="C24765" i="1" s="1"/>
  <c r="W24813" i="1"/>
  <c r="X24813" i="1" s="1" a="1"/>
  <c r="X24813" i="1" s="1"/>
  <c r="C24813" i="1" s="1"/>
  <c r="W24861" i="1"/>
  <c r="X24861" i="1" s="1" a="1"/>
  <c r="X24861" i="1" s="1"/>
  <c r="C24861" i="1" s="1"/>
  <c r="W24909" i="1"/>
  <c r="X24909" i="1" s="1" a="1"/>
  <c r="X24909" i="1" s="1"/>
  <c r="C24909" i="1" s="1"/>
  <c r="W24957" i="1"/>
  <c r="X24957" i="1" s="1" a="1"/>
  <c r="X24957" i="1" s="1"/>
  <c r="C24957" i="1" s="1"/>
  <c r="W25005" i="1"/>
  <c r="X25005" i="1" s="1" a="1"/>
  <c r="X25005" i="1" s="1"/>
  <c r="C25005" i="1" s="1"/>
  <c r="W25053" i="1"/>
  <c r="X25053" i="1" s="1" a="1"/>
  <c r="X25053" i="1" s="1"/>
  <c r="C25053" i="1" s="1"/>
  <c r="W25101" i="1"/>
  <c r="X25101" i="1" s="1" a="1"/>
  <c r="X25101" i="1" s="1"/>
  <c r="W25149" i="1"/>
  <c r="X25149" i="1" s="1" a="1"/>
  <c r="X25149" i="1" s="1"/>
  <c r="W25197" i="1"/>
  <c r="X25197" i="1" s="1" a="1"/>
  <c r="X25197" i="1" s="1"/>
  <c r="W25245" i="1"/>
  <c r="X25245" i="1" s="1" a="1"/>
  <c r="X25245" i="1" s="1"/>
  <c r="C25245" i="1" s="1"/>
  <c r="W25287" i="1"/>
  <c r="X25287" i="1" s="1" a="1"/>
  <c r="X25287" i="1" s="1"/>
  <c r="C25287" i="1" s="1"/>
  <c r="W25335" i="1"/>
  <c r="X25335" i="1" s="1" a="1"/>
  <c r="X25335" i="1" s="1"/>
  <c r="C25335" i="1" s="1"/>
  <c r="W25389" i="1"/>
  <c r="X25389" i="1" s="1" a="1"/>
  <c r="X25389" i="1" s="1"/>
  <c r="C25389" i="1" s="1"/>
  <c r="W25431" i="1"/>
  <c r="X25431" i="1" s="1" a="1"/>
  <c r="X25431" i="1" s="1"/>
  <c r="C25431" i="1" s="1"/>
  <c r="W25527" i="1"/>
  <c r="X25527" i="1" s="1" a="1"/>
  <c r="X25527" i="1" s="1"/>
  <c r="C25527" i="1" s="1"/>
  <c r="W25339" i="1"/>
  <c r="X25339" i="1" s="1" a="1"/>
  <c r="X25339" i="1" s="1"/>
  <c r="C25339" i="1" s="1"/>
  <c r="W19390" i="1"/>
  <c r="X19390" i="1" s="1" a="1"/>
  <c r="X19390" i="1" s="1"/>
  <c r="C19390" i="1" s="1"/>
  <c r="W19414" i="1"/>
  <c r="X19414" i="1" s="1" a="1"/>
  <c r="X19414" i="1" s="1"/>
  <c r="W19438" i="1"/>
  <c r="X19438" i="1" s="1" a="1"/>
  <c r="X19438" i="1" s="1"/>
  <c r="C19438" i="1" s="1"/>
  <c r="W19492" i="1"/>
  <c r="X19492" i="1" s="1" a="1"/>
  <c r="X19492" i="1" s="1"/>
  <c r="W19594" i="1"/>
  <c r="X19594" i="1" s="1" a="1"/>
  <c r="X19594" i="1" s="1"/>
  <c r="W19780" i="1"/>
  <c r="X19780" i="1" s="1" a="1"/>
  <c r="X19780" i="1" s="1"/>
  <c r="C19780" i="1" s="1"/>
  <c r="W19882" i="1"/>
  <c r="X19882" i="1" s="1" a="1"/>
  <c r="X19882" i="1" s="1"/>
  <c r="C19882" i="1" s="1"/>
  <c r="W19906" i="1"/>
  <c r="X19906" i="1" s="1" a="1"/>
  <c r="X19906" i="1" s="1"/>
  <c r="W19930" i="1"/>
  <c r="X19930" i="1" s="1" a="1"/>
  <c r="X19930" i="1" s="1"/>
  <c r="C19930" i="1" s="1"/>
  <c r="W19954" i="1"/>
  <c r="X19954" i="1" s="1" a="1"/>
  <c r="X19954" i="1" s="1"/>
  <c r="W19978" i="1"/>
  <c r="X19978" i="1" s="1" a="1"/>
  <c r="X19978" i="1" s="1"/>
  <c r="C19978" i="1" s="1"/>
  <c r="W20002" i="1"/>
  <c r="X20002" i="1" s="1" a="1"/>
  <c r="X20002" i="1" s="1"/>
  <c r="W20026" i="1"/>
  <c r="X20026" i="1" s="1" a="1"/>
  <c r="X20026" i="1" s="1"/>
  <c r="C20026" i="1" s="1"/>
  <c r="W20050" i="1"/>
  <c r="X20050" i="1" s="1" a="1"/>
  <c r="X20050" i="1" s="1"/>
  <c r="C20050" i="1" s="1"/>
  <c r="W20074" i="1"/>
  <c r="X20074" i="1" s="1" a="1"/>
  <c r="X20074" i="1" s="1"/>
  <c r="C20074" i="1" s="1"/>
  <c r="W20098" i="1"/>
  <c r="X20098" i="1" s="1" a="1"/>
  <c r="X20098" i="1" s="1"/>
  <c r="C20098" i="1" s="1"/>
  <c r="W20122" i="1"/>
  <c r="X20122" i="1" s="1" a="1"/>
  <c r="X20122" i="1" s="1"/>
  <c r="C20122" i="1" s="1"/>
  <c r="W20146" i="1"/>
  <c r="X20146" i="1" s="1" a="1"/>
  <c r="X20146" i="1" s="1"/>
  <c r="C20146" i="1" s="1"/>
  <c r="W20170" i="1"/>
  <c r="X20170" i="1" s="1" a="1"/>
  <c r="X20170" i="1" s="1"/>
  <c r="C20170" i="1" s="1"/>
  <c r="W20194" i="1"/>
  <c r="X20194" i="1" s="1" a="1"/>
  <c r="X20194" i="1" s="1"/>
  <c r="C20194" i="1" s="1"/>
  <c r="W20218" i="1"/>
  <c r="X20218" i="1" s="1" a="1"/>
  <c r="X20218" i="1" s="1"/>
  <c r="W20242" i="1"/>
  <c r="X20242" i="1" s="1" a="1"/>
  <c r="X20242" i="1" s="1"/>
  <c r="C20242" i="1" s="1"/>
  <c r="W20266" i="1"/>
  <c r="X20266" i="1" s="1" a="1"/>
  <c r="X20266" i="1" s="1"/>
  <c r="C20266" i="1" s="1"/>
  <c r="W20290" i="1"/>
  <c r="X20290" i="1" s="1" a="1"/>
  <c r="X20290" i="1" s="1"/>
  <c r="C20290" i="1" s="1"/>
  <c r="W20314" i="1"/>
  <c r="X20314" i="1" s="1" a="1"/>
  <c r="X20314" i="1" s="1"/>
  <c r="C20314" i="1" s="1"/>
  <c r="W20368" i="1"/>
  <c r="X20368" i="1" s="1" a="1"/>
  <c r="X20368" i="1" s="1"/>
  <c r="C20368" i="1" s="1"/>
  <c r="W20392" i="1"/>
  <c r="X20392" i="1" s="1" a="1"/>
  <c r="X20392" i="1" s="1"/>
  <c r="C20392" i="1" s="1"/>
  <c r="W20416" i="1"/>
  <c r="X20416" i="1" s="1" a="1"/>
  <c r="X20416" i="1" s="1"/>
  <c r="C20416" i="1" s="1"/>
  <c r="W20542" i="1"/>
  <c r="X20542" i="1" s="1" a="1"/>
  <c r="X20542" i="1" s="1"/>
  <c r="C20542" i="1" s="1"/>
  <c r="W4990" i="1"/>
  <c r="X4990" i="1" s="1" a="1"/>
  <c r="X4990" i="1" s="1"/>
  <c r="C4990" i="1" s="1"/>
  <c r="W5236" i="1"/>
  <c r="X5236" i="1" s="1" a="1"/>
  <c r="X5236" i="1" s="1"/>
  <c r="C5236" i="1" s="1"/>
  <c r="W5320" i="1"/>
  <c r="X5320" i="1" s="1" a="1"/>
  <c r="X5320" i="1" s="1"/>
  <c r="C5320" i="1" s="1"/>
  <c r="W5344" i="1"/>
  <c r="X5344" i="1" s="1" a="1"/>
  <c r="X5344" i="1" s="1"/>
  <c r="C5344" i="1" s="1"/>
  <c r="W5933" i="1"/>
  <c r="X5933" i="1" s="1" a="1"/>
  <c r="X5933" i="1" s="1"/>
  <c r="C5933" i="1" s="1"/>
  <c r="W6071" i="1"/>
  <c r="X6071" i="1" s="1" a="1"/>
  <c r="X6071" i="1" s="1"/>
  <c r="C6071" i="1" s="1"/>
  <c r="W10828" i="1"/>
  <c r="X10828" i="1" s="1" a="1"/>
  <c r="X10828" i="1" s="1"/>
  <c r="C10828" i="1" s="1"/>
  <c r="W10852" i="1"/>
  <c r="X10852" i="1" s="1" a="1"/>
  <c r="X10852" i="1" s="1"/>
  <c r="C10852" i="1" s="1"/>
  <c r="W11128" i="1"/>
  <c r="X11128" i="1" s="1" a="1"/>
  <c r="X11128" i="1" s="1"/>
  <c r="W11206" i="1"/>
  <c r="X11206" i="1" s="1" a="1"/>
  <c r="X11206" i="1" s="1"/>
  <c r="C11206" i="1" s="1"/>
  <c r="W11818" i="1"/>
  <c r="X11818" i="1" s="1" a="1"/>
  <c r="X11818" i="1" s="1"/>
  <c r="C11818" i="1" s="1"/>
  <c r="W11842" i="1"/>
  <c r="X11842" i="1" s="1" a="1"/>
  <c r="X11842" i="1" s="1"/>
  <c r="W11866" i="1"/>
  <c r="X11866" i="1" s="1" a="1"/>
  <c r="X11866" i="1" s="1"/>
  <c r="C11866" i="1" s="1"/>
  <c r="W11890" i="1"/>
  <c r="X11890" i="1" s="1" a="1"/>
  <c r="X11890" i="1" s="1"/>
  <c r="W12172" i="1"/>
  <c r="X12172" i="1" s="1" a="1"/>
  <c r="X12172" i="1" s="1"/>
  <c r="C12172" i="1" s="1"/>
  <c r="W12280" i="1"/>
  <c r="X12280" i="1" s="1" a="1"/>
  <c r="X12280" i="1" s="1"/>
  <c r="C12280" i="1" s="1"/>
  <c r="W12310" i="1"/>
  <c r="X12310" i="1" s="1" a="1"/>
  <c r="X12310" i="1" s="1"/>
  <c r="C12310" i="1" s="1"/>
  <c r="W12376" i="1"/>
  <c r="X12376" i="1" s="1" a="1"/>
  <c r="X12376" i="1" s="1"/>
  <c r="C12376" i="1" s="1"/>
  <c r="W12652" i="1"/>
  <c r="X12652" i="1" s="1" a="1"/>
  <c r="X12652" i="1" s="1"/>
  <c r="C12652" i="1" s="1"/>
  <c r="W12856" i="1"/>
  <c r="X12856" i="1" s="1" a="1"/>
  <c r="X12856" i="1" s="1"/>
  <c r="C12856" i="1" s="1"/>
  <c r="W12886" i="1"/>
  <c r="X12886" i="1" s="1" a="1"/>
  <c r="X12886" i="1" s="1"/>
  <c r="C12886" i="1" s="1"/>
  <c r="W12952" i="1"/>
  <c r="X12952" i="1" s="1" a="1"/>
  <c r="X12952" i="1" s="1"/>
  <c r="C12952" i="1" s="1"/>
  <c r="W12982" i="1"/>
  <c r="X12982" i="1" s="1" a="1"/>
  <c r="X12982" i="1" s="1"/>
  <c r="C12982" i="1" s="1"/>
  <c r="W13078" i="1"/>
  <c r="X13078" i="1" s="1" a="1"/>
  <c r="X13078" i="1" s="1"/>
  <c r="C13078" i="1" s="1"/>
  <c r="W13144" i="1"/>
  <c r="X13144" i="1" s="1" a="1"/>
  <c r="X13144" i="1" s="1"/>
  <c r="C13144" i="1" s="1"/>
  <c r="W13210" i="1"/>
  <c r="X13210" i="1" s="1" a="1"/>
  <c r="X13210" i="1" s="1"/>
  <c r="C13210" i="1" s="1"/>
  <c r="W13240" i="1"/>
  <c r="X13240" i="1" s="1" a="1"/>
  <c r="X13240" i="1" s="1"/>
  <c r="C13240" i="1" s="1"/>
  <c r="W13300" i="1"/>
  <c r="X13300" i="1" s="1" a="1"/>
  <c r="X13300" i="1" s="1"/>
  <c r="C13300" i="1" s="1"/>
  <c r="W13324" i="1"/>
  <c r="X13324" i="1" s="1" a="1"/>
  <c r="X13324" i="1" s="1"/>
  <c r="W13360" i="1"/>
  <c r="X13360" i="1" s="1" a="1"/>
  <c r="X13360" i="1" s="1"/>
  <c r="C13360" i="1" s="1"/>
  <c r="W13396" i="1"/>
  <c r="X13396" i="1" s="1" a="1"/>
  <c r="X13396" i="1" s="1"/>
  <c r="W13432" i="1"/>
  <c r="X13432" i="1" s="1" a="1"/>
  <c r="X13432" i="1" s="1"/>
  <c r="C13432" i="1" s="1"/>
  <c r="W13468" i="1"/>
  <c r="X13468" i="1" s="1" a="1"/>
  <c r="X13468" i="1" s="1"/>
  <c r="C13468" i="1" s="1"/>
  <c r="W13504" i="1"/>
  <c r="X13504" i="1" s="1" a="1"/>
  <c r="X13504" i="1" s="1"/>
  <c r="C13504" i="1" s="1"/>
  <c r="W13564" i="1"/>
  <c r="X13564" i="1" s="1" a="1"/>
  <c r="X13564" i="1" s="1"/>
  <c r="C13564" i="1" s="1"/>
  <c r="W13702" i="1"/>
  <c r="X13702" i="1" s="1" a="1"/>
  <c r="X13702" i="1" s="1"/>
  <c r="C13702" i="1" s="1"/>
  <c r="W13780" i="1"/>
  <c r="X13780" i="1" s="1" a="1"/>
  <c r="X13780" i="1" s="1"/>
  <c r="C13780" i="1" s="1"/>
  <c r="W13810" i="1"/>
  <c r="X13810" i="1" s="1" a="1"/>
  <c r="X13810" i="1" s="1"/>
  <c r="C13810" i="1" s="1"/>
  <c r="W13870" i="1"/>
  <c r="X13870" i="1" s="1" a="1"/>
  <c r="X13870" i="1" s="1"/>
  <c r="C13870" i="1" s="1"/>
  <c r="W13960" i="1"/>
  <c r="X13960" i="1" s="1" a="1"/>
  <c r="X13960" i="1" s="1"/>
  <c r="W13996" i="1"/>
  <c r="X13996" i="1" s="1" a="1"/>
  <c r="X13996" i="1" s="1"/>
  <c r="W14032" i="1"/>
  <c r="X14032" i="1" s="1" a="1"/>
  <c r="X14032" i="1" s="1"/>
  <c r="C14032" i="1" s="1"/>
  <c r="W14068" i="1"/>
  <c r="X14068" i="1" s="1" a="1"/>
  <c r="X14068" i="1" s="1"/>
  <c r="W14104" i="1"/>
  <c r="X14104" i="1" s="1" a="1"/>
  <c r="X14104" i="1" s="1"/>
  <c r="W14140" i="1"/>
  <c r="X14140" i="1" s="1" a="1"/>
  <c r="X14140" i="1" s="1"/>
  <c r="C14140" i="1" s="1"/>
  <c r="W14176" i="1"/>
  <c r="X14176" i="1" s="1" a="1"/>
  <c r="X14176" i="1" s="1"/>
  <c r="W8027" i="1"/>
  <c r="X8027" i="1" s="1" a="1"/>
  <c r="X8027" i="1" s="1"/>
  <c r="C8027" i="1" s="1"/>
  <c r="W8057" i="1"/>
  <c r="X8057" i="1" s="1" a="1"/>
  <c r="X8057" i="1" s="1"/>
  <c r="C8057" i="1" s="1"/>
  <c r="W8087" i="1"/>
  <c r="X8087" i="1" s="1" a="1"/>
  <c r="X8087" i="1" s="1"/>
  <c r="C8087" i="1" s="1"/>
  <c r="W8117" i="1"/>
  <c r="X8117" i="1" s="1" a="1"/>
  <c r="X8117" i="1" s="1"/>
  <c r="W8243" i="1"/>
  <c r="X8243" i="1" s="1" a="1"/>
  <c r="X8243" i="1" s="1"/>
  <c r="C8243" i="1" s="1"/>
  <c r="W8273" i="1"/>
  <c r="X8273" i="1" s="1" a="1"/>
  <c r="X8273" i="1" s="1"/>
  <c r="C8273" i="1" s="1"/>
  <c r="W8303" i="1"/>
  <c r="X8303" i="1" s="1" a="1"/>
  <c r="X8303" i="1" s="1"/>
  <c r="C8303" i="1" s="1"/>
  <c r="W8363" i="1"/>
  <c r="X8363" i="1" s="1" a="1"/>
  <c r="X8363" i="1" s="1"/>
  <c r="C8363" i="1" s="1"/>
  <c r="W8489" i="1"/>
  <c r="X8489" i="1" s="1" a="1"/>
  <c r="X8489" i="1" s="1"/>
  <c r="C8489" i="1" s="1"/>
  <c r="W8525" i="1"/>
  <c r="X8525" i="1" s="1" a="1"/>
  <c r="X8525" i="1" s="1"/>
  <c r="C8525" i="1" s="1"/>
  <c r="W8561" i="1"/>
  <c r="X8561" i="1" s="1" a="1"/>
  <c r="X8561" i="1" s="1"/>
  <c r="C8561" i="1" s="1"/>
  <c r="W8627" i="1"/>
  <c r="X8627" i="1" s="1" a="1"/>
  <c r="X8627" i="1" s="1"/>
  <c r="C8627" i="1" s="1"/>
  <c r="W8933" i="1"/>
  <c r="X8933" i="1" s="1" a="1"/>
  <c r="X8933" i="1" s="1"/>
  <c r="C8933" i="1" s="1"/>
  <c r="W9059" i="1"/>
  <c r="X9059" i="1" s="1" a="1"/>
  <c r="X9059" i="1" s="1"/>
  <c r="C9059" i="1" s="1"/>
  <c r="W9089" i="1"/>
  <c r="X9089" i="1" s="1" a="1"/>
  <c r="X9089" i="1" s="1"/>
  <c r="C9089" i="1" s="1"/>
  <c r="W9119" i="1"/>
  <c r="X9119" i="1" s="1" a="1"/>
  <c r="X9119" i="1" s="1"/>
  <c r="C9119" i="1" s="1"/>
  <c r="W9173" i="1"/>
  <c r="X9173" i="1" s="1" a="1"/>
  <c r="X9173" i="1" s="1"/>
  <c r="C9173" i="1" s="1"/>
  <c r="W9233" i="1"/>
  <c r="X9233" i="1" s="1" a="1"/>
  <c r="X9233" i="1" s="1"/>
  <c r="W9353" i="1"/>
  <c r="X9353" i="1" s="1" a="1"/>
  <c r="X9353" i="1" s="1"/>
  <c r="C9353" i="1" s="1"/>
  <c r="W9413" i="1"/>
  <c r="X9413" i="1" s="1" a="1"/>
  <c r="X9413" i="1" s="1"/>
  <c r="C9413" i="1" s="1"/>
  <c r="W9443" i="1"/>
  <c r="X9443" i="1" s="1" a="1"/>
  <c r="X9443" i="1" s="1"/>
  <c r="C9443" i="1" s="1"/>
  <c r="W9473" i="1"/>
  <c r="X9473" i="1" s="1" a="1"/>
  <c r="X9473" i="1" s="1"/>
  <c r="C9473" i="1" s="1"/>
  <c r="W9503" i="1"/>
  <c r="X9503" i="1" s="1" a="1"/>
  <c r="X9503" i="1" s="1"/>
  <c r="C9503" i="1" s="1"/>
  <c r="W9533" i="1"/>
  <c r="X9533" i="1" s="1" a="1"/>
  <c r="X9533" i="1" s="1"/>
  <c r="C9533" i="1" s="1"/>
  <c r="W9563" i="1"/>
  <c r="X9563" i="1" s="1" a="1"/>
  <c r="X9563" i="1" s="1"/>
  <c r="C9563" i="1" s="1"/>
  <c r="W9599" i="1"/>
  <c r="X9599" i="1" s="1" a="1"/>
  <c r="X9599" i="1" s="1"/>
  <c r="C9599" i="1" s="1"/>
  <c r="W9659" i="1"/>
  <c r="X9659" i="1" s="1" a="1"/>
  <c r="X9659" i="1" s="1"/>
  <c r="W9689" i="1"/>
  <c r="X9689" i="1" s="1" a="1"/>
  <c r="X9689" i="1" s="1"/>
  <c r="C9689" i="1" s="1"/>
  <c r="W9719" i="1"/>
  <c r="X9719" i="1" s="1" a="1"/>
  <c r="X9719" i="1" s="1"/>
  <c r="W9809" i="1"/>
  <c r="X9809" i="1" s="1" a="1"/>
  <c r="X9809" i="1" s="1"/>
  <c r="C9809" i="1" s="1"/>
  <c r="W9869" i="1"/>
  <c r="X9869" i="1" s="1" a="1"/>
  <c r="X9869" i="1" s="1"/>
  <c r="W9989" i="1"/>
  <c r="X9989" i="1" s="1" a="1"/>
  <c r="X9989" i="1" s="1"/>
  <c r="C9989" i="1" s="1"/>
  <c r="W10013" i="1"/>
  <c r="X10013" i="1" s="1" a="1"/>
  <c r="X10013" i="1" s="1"/>
  <c r="C10013" i="1" s="1"/>
  <c r="W10037" i="1"/>
  <c r="X10037" i="1" s="1" a="1"/>
  <c r="X10037" i="1" s="1"/>
  <c r="C10037" i="1" s="1"/>
  <c r="W10061" i="1"/>
  <c r="X10061" i="1" s="1" a="1"/>
  <c r="X10061" i="1" s="1"/>
  <c r="C10061" i="1" s="1"/>
  <c r="W10085" i="1"/>
  <c r="X10085" i="1" s="1" a="1"/>
  <c r="X10085" i="1" s="1"/>
  <c r="C10085" i="1" s="1"/>
  <c r="W10109" i="1"/>
  <c r="X10109" i="1" s="1" a="1"/>
  <c r="X10109" i="1" s="1"/>
  <c r="C10109" i="1" s="1"/>
  <c r="W10133" i="1"/>
  <c r="X10133" i="1" s="1" a="1"/>
  <c r="X10133" i="1" s="1"/>
  <c r="C10133" i="1" s="1"/>
  <c r="W10157" i="1"/>
  <c r="X10157" i="1" s="1" a="1"/>
  <c r="X10157" i="1" s="1"/>
  <c r="C10157" i="1" s="1"/>
  <c r="W10181" i="1"/>
  <c r="X10181" i="1" s="1" a="1"/>
  <c r="X10181" i="1" s="1"/>
  <c r="C10181" i="1" s="1"/>
  <c r="W10205" i="1"/>
  <c r="X10205" i="1" s="1" a="1"/>
  <c r="X10205" i="1" s="1"/>
  <c r="C10205" i="1" s="1"/>
  <c r="W10229" i="1"/>
  <c r="X10229" i="1" s="1" a="1"/>
  <c r="X10229" i="1" s="1"/>
  <c r="C10229" i="1" s="1"/>
  <c r="W10253" i="1"/>
  <c r="X10253" i="1" s="1" a="1"/>
  <c r="X10253" i="1" s="1"/>
  <c r="C10253" i="1" s="1"/>
  <c r="W10277" i="1"/>
  <c r="X10277" i="1" s="1" a="1"/>
  <c r="X10277" i="1" s="1"/>
  <c r="W10301" i="1"/>
  <c r="X10301" i="1" s="1" a="1"/>
  <c r="X10301" i="1" s="1"/>
  <c r="C10301" i="1" s="1"/>
  <c r="W10325" i="1"/>
  <c r="X10325" i="1" s="1" a="1"/>
  <c r="X10325" i="1" s="1"/>
  <c r="C10325" i="1" s="1"/>
  <c r="W10349" i="1"/>
  <c r="X10349" i="1" s="1" a="1"/>
  <c r="X10349" i="1" s="1"/>
  <c r="C10349" i="1" s="1"/>
  <c r="W10373" i="1"/>
  <c r="X10373" i="1" s="1" a="1"/>
  <c r="X10373" i="1" s="1"/>
  <c r="C10373" i="1" s="1"/>
  <c r="W10397" i="1"/>
  <c r="X10397" i="1" s="1" a="1"/>
  <c r="X10397" i="1" s="1"/>
  <c r="C10397" i="1" s="1"/>
  <c r="W10421" i="1"/>
  <c r="X10421" i="1" s="1" a="1"/>
  <c r="X10421" i="1" s="1"/>
  <c r="C10421" i="1" s="1"/>
  <c r="W10445" i="1"/>
  <c r="X10445" i="1" s="1" a="1"/>
  <c r="X10445" i="1" s="1"/>
  <c r="C10445" i="1" s="1"/>
  <c r="W10469" i="1"/>
  <c r="X10469" i="1" s="1" a="1"/>
  <c r="X10469" i="1" s="1"/>
  <c r="C10469" i="1" s="1"/>
  <c r="W10493" i="1"/>
  <c r="X10493" i="1" s="1" a="1"/>
  <c r="X10493" i="1" s="1"/>
  <c r="W10517" i="1"/>
  <c r="X10517" i="1" s="1" a="1"/>
  <c r="X10517" i="1" s="1"/>
  <c r="W10541" i="1"/>
  <c r="X10541" i="1" s="1" a="1"/>
  <c r="X10541" i="1" s="1"/>
  <c r="C10541" i="1" s="1"/>
  <c r="W10565" i="1"/>
  <c r="X10565" i="1" s="1" a="1"/>
  <c r="X10565" i="1" s="1"/>
  <c r="C10565" i="1" s="1"/>
  <c r="W10589" i="1"/>
  <c r="X10589" i="1" s="1" a="1"/>
  <c r="X10589" i="1" s="1"/>
  <c r="C10589" i="1" s="1"/>
  <c r="W10613" i="1"/>
  <c r="X10613" i="1" s="1" a="1"/>
  <c r="X10613" i="1" s="1"/>
  <c r="C10613" i="1" s="1"/>
  <c r="W14212" i="1"/>
  <c r="X14212" i="1" s="1" a="1"/>
  <c r="X14212" i="1" s="1"/>
  <c r="C14212" i="1" s="1"/>
  <c r="W14248" i="1"/>
  <c r="X14248" i="1" s="1" a="1"/>
  <c r="X14248" i="1" s="1"/>
  <c r="C14248" i="1" s="1"/>
  <c r="W14284" i="1"/>
  <c r="X14284" i="1" s="1" a="1"/>
  <c r="X14284" i="1" s="1"/>
  <c r="C14284" i="1" s="1"/>
  <c r="W14320" i="1"/>
  <c r="X14320" i="1" s="1" a="1"/>
  <c r="X14320" i="1" s="1"/>
  <c r="C14320" i="1" s="1"/>
  <c r="W14356" i="1"/>
  <c r="X14356" i="1" s="1" a="1"/>
  <c r="X14356" i="1" s="1"/>
  <c r="C14356" i="1" s="1"/>
  <c r="W14392" i="1"/>
  <c r="X14392" i="1" s="1" a="1"/>
  <c r="X14392" i="1" s="1"/>
  <c r="W14428" i="1"/>
  <c r="X14428" i="1" s="1" a="1"/>
  <c r="X14428" i="1" s="1"/>
  <c r="C14428" i="1" s="1"/>
  <c r="W11105" i="1"/>
  <c r="X11105" i="1" s="1" a="1"/>
  <c r="X11105" i="1" s="1"/>
  <c r="W11237" i="1"/>
  <c r="X11237" i="1" s="1" a="1"/>
  <c r="X11237" i="1" s="1"/>
  <c r="C11237" i="1" s="1"/>
  <c r="W11291" i="1"/>
  <c r="X11291" i="1" s="1" a="1"/>
  <c r="X11291" i="1" s="1"/>
  <c r="C11291" i="1" s="1"/>
  <c r="W11345" i="1"/>
  <c r="X11345" i="1" s="1" a="1"/>
  <c r="X11345" i="1" s="1"/>
  <c r="C11345" i="1" s="1"/>
  <c r="W11399" i="1"/>
  <c r="X11399" i="1" s="1" a="1"/>
  <c r="X11399" i="1" s="1"/>
  <c r="C11399" i="1" s="1"/>
  <c r="W11453" i="1"/>
  <c r="X11453" i="1" s="1" a="1"/>
  <c r="X11453" i="1" s="1"/>
  <c r="C11453" i="1" s="1"/>
  <c r="W11483" i="1"/>
  <c r="X11483" i="1" s="1" a="1"/>
  <c r="X11483" i="1" s="1"/>
  <c r="C11483" i="1" s="1"/>
  <c r="W11969" i="1"/>
  <c r="X11969" i="1" s="1" a="1"/>
  <c r="X11969" i="1" s="1"/>
  <c r="C11969" i="1" s="1"/>
  <c r="W12071" i="1"/>
  <c r="X12071" i="1" s="1" a="1"/>
  <c r="X12071" i="1" s="1"/>
  <c r="C12071" i="1" s="1"/>
  <c r="W12095" i="1"/>
  <c r="X12095" i="1" s="1" a="1"/>
  <c r="X12095" i="1" s="1"/>
  <c r="C12095" i="1" s="1"/>
  <c r="W12119" i="1"/>
  <c r="X12119" i="1" s="1" a="1"/>
  <c r="X12119" i="1" s="1"/>
  <c r="C12119" i="1" s="1"/>
  <c r="W12281" i="1"/>
  <c r="X12281" i="1" s="1" a="1"/>
  <c r="X12281" i="1" s="1"/>
  <c r="C12281" i="1" s="1"/>
  <c r="W12335" i="1"/>
  <c r="X12335" i="1" s="1" a="1"/>
  <c r="X12335" i="1" s="1"/>
  <c r="C12335" i="1" s="1"/>
  <c r="W12389" i="1"/>
  <c r="X12389" i="1" s="1" a="1"/>
  <c r="X12389" i="1" s="1"/>
  <c r="C12389" i="1" s="1"/>
  <c r="W12485" i="1"/>
  <c r="X12485" i="1" s="1" a="1"/>
  <c r="X12485" i="1" s="1"/>
  <c r="C12485" i="1" s="1"/>
  <c r="W12515" i="1"/>
  <c r="X12515" i="1" s="1" a="1"/>
  <c r="X12515" i="1" s="1"/>
  <c r="C12515" i="1" s="1"/>
  <c r="W12731" i="1"/>
  <c r="X12731" i="1" s="1" a="1"/>
  <c r="X12731" i="1" s="1"/>
  <c r="C12731" i="1" s="1"/>
  <c r="W12761" i="1"/>
  <c r="X12761" i="1" s="1" a="1"/>
  <c r="X12761" i="1" s="1"/>
  <c r="C12761" i="1" s="1"/>
  <c r="W12791" i="1"/>
  <c r="X12791" i="1" s="1" a="1"/>
  <c r="X12791" i="1" s="1"/>
  <c r="C12791" i="1" s="1"/>
  <c r="W12851" i="1"/>
  <c r="X12851" i="1" s="1" a="1"/>
  <c r="X12851" i="1" s="1"/>
  <c r="C12851" i="1" s="1"/>
  <c r="W12881" i="1"/>
  <c r="X12881" i="1" s="1" a="1"/>
  <c r="X12881" i="1" s="1"/>
  <c r="W12917" i="1"/>
  <c r="X12917" i="1" s="1" a="1"/>
  <c r="X12917" i="1" s="1"/>
  <c r="C12917" i="1" s="1"/>
  <c r="W13013" i="1"/>
  <c r="X13013" i="1" s="1" a="1"/>
  <c r="X13013" i="1" s="1"/>
  <c r="C13013" i="1" s="1"/>
  <c r="W13043" i="1"/>
  <c r="X13043" i="1" s="1" a="1"/>
  <c r="X13043" i="1" s="1"/>
  <c r="C13043" i="1" s="1"/>
  <c r="W13109" i="1"/>
  <c r="X13109" i="1" s="1" a="1"/>
  <c r="X13109" i="1" s="1"/>
  <c r="C13109" i="1" s="1"/>
  <c r="W13199" i="1"/>
  <c r="X13199" i="1" s="1" a="1"/>
  <c r="X13199" i="1" s="1"/>
  <c r="C13199" i="1" s="1"/>
  <c r="W13289" i="1"/>
  <c r="X13289" i="1" s="1" a="1"/>
  <c r="X13289" i="1" s="1"/>
  <c r="C13289" i="1" s="1"/>
  <c r="W13367" i="1"/>
  <c r="X13367" i="1" s="1" a="1"/>
  <c r="X13367" i="1" s="1"/>
  <c r="C13367" i="1" s="1"/>
  <c r="W13391" i="1"/>
  <c r="X13391" i="1" s="1" a="1"/>
  <c r="X13391" i="1" s="1"/>
  <c r="C13391" i="1" s="1"/>
  <c r="W13415" i="1"/>
  <c r="X13415" i="1" s="1" a="1"/>
  <c r="X13415" i="1" s="1"/>
  <c r="C13415" i="1" s="1"/>
  <c r="W13565" i="1"/>
  <c r="X13565" i="1" s="1" a="1"/>
  <c r="X13565" i="1" s="1"/>
  <c r="C13565" i="1" s="1"/>
  <c r="W13589" i="1"/>
  <c r="X13589" i="1" s="1" a="1"/>
  <c r="X13589" i="1" s="1"/>
  <c r="C13589" i="1" s="1"/>
  <c r="W13619" i="1"/>
  <c r="X13619" i="1" s="1" a="1"/>
  <c r="X13619" i="1" s="1"/>
  <c r="C13619" i="1" s="1"/>
  <c r="W13781" i="1"/>
  <c r="X13781" i="1" s="1" a="1"/>
  <c r="X13781" i="1" s="1"/>
  <c r="C13781" i="1" s="1"/>
  <c r="W13805" i="1"/>
  <c r="X13805" i="1" s="1" a="1"/>
  <c r="X13805" i="1" s="1"/>
  <c r="W13829" i="1"/>
  <c r="X13829" i="1" s="1" a="1"/>
  <c r="X13829" i="1" s="1"/>
  <c r="C13829" i="1" s="1"/>
  <c r="W13853" i="1"/>
  <c r="X13853" i="1" s="1" a="1"/>
  <c r="X13853" i="1" s="1"/>
  <c r="C13853" i="1" s="1"/>
  <c r="W13877" i="1"/>
  <c r="X13877" i="1" s="1" a="1"/>
  <c r="X13877" i="1" s="1"/>
  <c r="C13877" i="1" s="1"/>
  <c r="W7932" i="1"/>
  <c r="X7932" i="1" s="1" a="1"/>
  <c r="X7932" i="1" s="1"/>
  <c r="W7962" i="1"/>
  <c r="X7962" i="1" s="1" a="1"/>
  <c r="X7962" i="1" s="1"/>
  <c r="W8022" i="1"/>
  <c r="X8022" i="1" s="1" a="1"/>
  <c r="X8022" i="1" s="1"/>
  <c r="C8022" i="1" s="1"/>
  <c r="W8088" i="1"/>
  <c r="X8088" i="1" s="1" a="1"/>
  <c r="X8088" i="1" s="1"/>
  <c r="C8088" i="1" s="1"/>
  <c r="W8148" i="1"/>
  <c r="X8148" i="1" s="1" a="1"/>
  <c r="X8148" i="1" s="1"/>
  <c r="C8148" i="1" s="1"/>
  <c r="W8310" i="1"/>
  <c r="X8310" i="1" s="1" a="1"/>
  <c r="X8310" i="1" s="1"/>
  <c r="C8310" i="1" s="1"/>
  <c r="W8340" i="1"/>
  <c r="X8340" i="1" s="1" a="1"/>
  <c r="X8340" i="1" s="1"/>
  <c r="C8340" i="1" s="1"/>
  <c r="W8406" i="1"/>
  <c r="X8406" i="1" s="1" a="1"/>
  <c r="X8406" i="1" s="1"/>
  <c r="C8406" i="1" s="1"/>
  <c r="W8430" i="1"/>
  <c r="X8430" i="1" s="1" a="1"/>
  <c r="X8430" i="1" s="1"/>
  <c r="W8484" i="1"/>
  <c r="X8484" i="1" s="1" a="1"/>
  <c r="X8484" i="1" s="1"/>
  <c r="C8484" i="1" s="1"/>
  <c r="W8508" i="1"/>
  <c r="X8508" i="1" s="1" a="1"/>
  <c r="X8508" i="1" s="1"/>
  <c r="C8508" i="1" s="1"/>
  <c r="W8610" i="1"/>
  <c r="X8610" i="1" s="1" a="1"/>
  <c r="X8610" i="1" s="1"/>
  <c r="C8610" i="1" s="1"/>
  <c r="W8664" i="1"/>
  <c r="X8664" i="1" s="1" a="1"/>
  <c r="X8664" i="1" s="1"/>
  <c r="C8664" i="1" s="1"/>
  <c r="W8688" i="1"/>
  <c r="X8688" i="1" s="1" a="1"/>
  <c r="X8688" i="1" s="1"/>
  <c r="W8712" i="1"/>
  <c r="X8712" i="1" s="1" a="1"/>
  <c r="X8712" i="1" s="1"/>
  <c r="C8712" i="1" s="1"/>
  <c r="W8814" i="1"/>
  <c r="X8814" i="1" s="1" a="1"/>
  <c r="X8814" i="1" s="1"/>
  <c r="C8814" i="1" s="1"/>
  <c r="W8838" i="1"/>
  <c r="X8838" i="1" s="1" a="1"/>
  <c r="X8838" i="1" s="1"/>
  <c r="C8838" i="1" s="1"/>
  <c r="W8862" i="1"/>
  <c r="X8862" i="1" s="1" a="1"/>
  <c r="X8862" i="1" s="1"/>
  <c r="C8862" i="1" s="1"/>
  <c r="W9030" i="1"/>
  <c r="X9030" i="1" s="1" a="1"/>
  <c r="X9030" i="1" s="1"/>
  <c r="C9030" i="1" s="1"/>
  <c r="W9060" i="1"/>
  <c r="X9060" i="1" s="1" a="1"/>
  <c r="X9060" i="1" s="1"/>
  <c r="C9060" i="1" s="1"/>
  <c r="W9090" i="1"/>
  <c r="X9090" i="1" s="1" a="1"/>
  <c r="X9090" i="1" s="1"/>
  <c r="C9090" i="1" s="1"/>
  <c r="W9150" i="1"/>
  <c r="X9150" i="1" s="1" a="1"/>
  <c r="X9150" i="1" s="1"/>
  <c r="C9150" i="1" s="1"/>
  <c r="W9240" i="1"/>
  <c r="X9240" i="1" s="1" a="1"/>
  <c r="X9240" i="1" s="1"/>
  <c r="C9240" i="1" s="1"/>
  <c r="W9366" i="1"/>
  <c r="X9366" i="1" s="1" a="1"/>
  <c r="X9366" i="1" s="1"/>
  <c r="C9366" i="1" s="1"/>
  <c r="W9396" i="1"/>
  <c r="X9396" i="1" s="1" a="1"/>
  <c r="X9396" i="1" s="1"/>
  <c r="W9462" i="1"/>
  <c r="X9462" i="1" s="1" a="1"/>
  <c r="X9462" i="1" s="1"/>
  <c r="C9462" i="1" s="1"/>
  <c r="W9492" i="1"/>
  <c r="X9492" i="1" s="1" a="1"/>
  <c r="X9492" i="1" s="1"/>
  <c r="C9492" i="1" s="1"/>
  <c r="W9552" i="1"/>
  <c r="X9552" i="1" s="1" a="1"/>
  <c r="X9552" i="1" s="1"/>
  <c r="C9552" i="1" s="1"/>
  <c r="W9588" i="1"/>
  <c r="X9588" i="1" s="1" a="1"/>
  <c r="X9588" i="1" s="1"/>
  <c r="C9588" i="1" s="1"/>
  <c r="W9804" i="1"/>
  <c r="X9804" i="1" s="1" a="1"/>
  <c r="X9804" i="1" s="1"/>
  <c r="W9900" i="1"/>
  <c r="X9900" i="1" s="1" a="1"/>
  <c r="X9900" i="1" s="1"/>
  <c r="C9900" i="1" s="1"/>
  <c r="W9990" i="1"/>
  <c r="X9990" i="1" s="1" a="1"/>
  <c r="X9990" i="1" s="1"/>
  <c r="C9990" i="1" s="1"/>
  <c r="W10020" i="1"/>
  <c r="X10020" i="1" s="1" a="1"/>
  <c r="X10020" i="1" s="1"/>
  <c r="C10020" i="1" s="1"/>
  <c r="W10044" i="1"/>
  <c r="X10044" i="1" s="1" a="1"/>
  <c r="X10044" i="1" s="1"/>
  <c r="C10044" i="1" s="1"/>
  <c r="W10068" i="1"/>
  <c r="X10068" i="1" s="1" a="1"/>
  <c r="X10068" i="1" s="1"/>
  <c r="C10068" i="1" s="1"/>
  <c r="W10146" i="1"/>
  <c r="X10146" i="1" s="1" a="1"/>
  <c r="X10146" i="1" s="1"/>
  <c r="C10146" i="1" s="1"/>
  <c r="W10176" i="1"/>
  <c r="X10176" i="1" s="1" a="1"/>
  <c r="X10176" i="1" s="1"/>
  <c r="C10176" i="1" s="1"/>
  <c r="W10200" i="1"/>
  <c r="X10200" i="1" s="1" a="1"/>
  <c r="X10200" i="1" s="1"/>
  <c r="C10200" i="1" s="1"/>
  <c r="W10254" i="1"/>
  <c r="X10254" i="1" s="1" a="1"/>
  <c r="X10254" i="1" s="1"/>
  <c r="C10254" i="1" s="1"/>
  <c r="W10278" i="1"/>
  <c r="X10278" i="1" s="1" a="1"/>
  <c r="X10278" i="1" s="1"/>
  <c r="C10278" i="1" s="1"/>
  <c r="W10302" i="1"/>
  <c r="X10302" i="1" s="1" a="1"/>
  <c r="X10302" i="1" s="1"/>
  <c r="C10302" i="1" s="1"/>
  <c r="W10326" i="1"/>
  <c r="X10326" i="1" s="1" a="1"/>
  <c r="X10326" i="1" s="1"/>
  <c r="C10326" i="1" s="1"/>
  <c r="W10350" i="1"/>
  <c r="X10350" i="1" s="1" a="1"/>
  <c r="X10350" i="1" s="1"/>
  <c r="C10350" i="1" s="1"/>
  <c r="W10500" i="1"/>
  <c r="X10500" i="1" s="1" a="1"/>
  <c r="X10500" i="1" s="1"/>
  <c r="C10500" i="1" s="1"/>
  <c r="W10524" i="1"/>
  <c r="X10524" i="1" s="1" a="1"/>
  <c r="X10524" i="1" s="1"/>
  <c r="C10524" i="1" s="1"/>
  <c r="W14225" i="1"/>
  <c r="X14225" i="1" s="1" a="1"/>
  <c r="X14225" i="1" s="1"/>
  <c r="C14225" i="1" s="1"/>
  <c r="W14261" i="1"/>
  <c r="X14261" i="1" s="1" a="1"/>
  <c r="X14261" i="1" s="1"/>
  <c r="C14261" i="1" s="1"/>
  <c r="W14297" i="1"/>
  <c r="X14297" i="1" s="1" a="1"/>
  <c r="X14297" i="1" s="1"/>
  <c r="C14297" i="1" s="1"/>
  <c r="W14333" i="1"/>
  <c r="X14333" i="1" s="1" a="1"/>
  <c r="X14333" i="1" s="1"/>
  <c r="C14333" i="1" s="1"/>
  <c r="W14369" i="1"/>
  <c r="X14369" i="1" s="1" a="1"/>
  <c r="X14369" i="1" s="1"/>
  <c r="C14369" i="1" s="1"/>
  <c r="W14405" i="1"/>
  <c r="X14405" i="1" s="1" a="1"/>
  <c r="X14405" i="1" s="1"/>
  <c r="C14405" i="1" s="1"/>
  <c r="W10728" i="1"/>
  <c r="X10728" i="1" s="1" a="1"/>
  <c r="X10728" i="1" s="1"/>
  <c r="C10728" i="1" s="1"/>
  <c r="W10758" i="1"/>
  <c r="X10758" i="1" s="1" a="1"/>
  <c r="X10758" i="1" s="1"/>
  <c r="C10758" i="1" s="1"/>
  <c r="W10872" i="1"/>
  <c r="X10872" i="1" s="1" a="1"/>
  <c r="X10872" i="1" s="1"/>
  <c r="C10872" i="1" s="1"/>
  <c r="W10902" i="1"/>
  <c r="X10902" i="1" s="1" a="1"/>
  <c r="X10902" i="1" s="1"/>
  <c r="C10902" i="1" s="1"/>
  <c r="W10932" i="1"/>
  <c r="X10932" i="1" s="1" a="1"/>
  <c r="X10932" i="1" s="1"/>
  <c r="C10932" i="1" s="1"/>
  <c r="W11016" i="1"/>
  <c r="X11016" i="1" s="1" a="1"/>
  <c r="X11016" i="1" s="1"/>
  <c r="C11016" i="1" s="1"/>
  <c r="W11040" i="1"/>
  <c r="X11040" i="1" s="1" a="1"/>
  <c r="X11040" i="1" s="1"/>
  <c r="W11190" i="1"/>
  <c r="X11190" i="1" s="1" a="1"/>
  <c r="X11190" i="1" s="1"/>
  <c r="C11190" i="1" s="1"/>
  <c r="W11214" i="1"/>
  <c r="X11214" i="1" s="1" a="1"/>
  <c r="X11214" i="1" s="1"/>
  <c r="C11214" i="1" s="1"/>
  <c r="W11238" i="1"/>
  <c r="X11238" i="1" s="1" a="1"/>
  <c r="X11238" i="1" s="1"/>
  <c r="C11238" i="1" s="1"/>
  <c r="W11340" i="1"/>
  <c r="X11340" i="1" s="1" a="1"/>
  <c r="X11340" i="1" s="1"/>
  <c r="C11340" i="1" s="1"/>
  <c r="W11394" i="1"/>
  <c r="X11394" i="1" s="1" a="1"/>
  <c r="X11394" i="1" s="1"/>
  <c r="C11394" i="1" s="1"/>
  <c r="W11448" i="1"/>
  <c r="X11448" i="1" s="1" a="1"/>
  <c r="X11448" i="1" s="1"/>
  <c r="W11502" i="1"/>
  <c r="X11502" i="1" s="1" a="1"/>
  <c r="X11502" i="1" s="1"/>
  <c r="C11502" i="1" s="1"/>
  <c r="W11586" i="1"/>
  <c r="X11586" i="1" s="1" a="1"/>
  <c r="X11586" i="1" s="1"/>
  <c r="C11586" i="1" s="1"/>
  <c r="W11640" i="1"/>
  <c r="X11640" i="1" s="1" a="1"/>
  <c r="X11640" i="1" s="1"/>
  <c r="W11700" i="1"/>
  <c r="X11700" i="1" s="1" a="1"/>
  <c r="X11700" i="1" s="1"/>
  <c r="C11700" i="1" s="1"/>
  <c r="W11754" i="1"/>
  <c r="X11754" i="1" s="1" a="1"/>
  <c r="X11754" i="1" s="1"/>
  <c r="C11754" i="1" s="1"/>
  <c r="W11778" i="1"/>
  <c r="X11778" i="1" s="1" a="1"/>
  <c r="X11778" i="1" s="1"/>
  <c r="C11778" i="1" s="1"/>
  <c r="W11802" i="1"/>
  <c r="X11802" i="1" s="1" a="1"/>
  <c r="X11802" i="1" s="1"/>
  <c r="C11802" i="1" s="1"/>
  <c r="W11880" i="1"/>
  <c r="X11880" i="1" s="1" a="1"/>
  <c r="X11880" i="1" s="1"/>
  <c r="C11880" i="1" s="1"/>
  <c r="W11934" i="1"/>
  <c r="X11934" i="1" s="1" a="1"/>
  <c r="X11934" i="1" s="1"/>
  <c r="W11988" i="1"/>
  <c r="X11988" i="1" s="1" a="1"/>
  <c r="X11988" i="1" s="1"/>
  <c r="C11988" i="1" s="1"/>
  <c r="W12012" i="1"/>
  <c r="X12012" i="1" s="1" a="1"/>
  <c r="X12012" i="1" s="1"/>
  <c r="C12012" i="1" s="1"/>
  <c r="W12036" i="1"/>
  <c r="X12036" i="1" s="1" a="1"/>
  <c r="X12036" i="1" s="1"/>
  <c r="C12036" i="1" s="1"/>
  <c r="W12060" i="1"/>
  <c r="X12060" i="1" s="1" a="1"/>
  <c r="X12060" i="1" s="1"/>
  <c r="C12060" i="1" s="1"/>
  <c r="W12084" i="1"/>
  <c r="X12084" i="1" s="1" a="1"/>
  <c r="X12084" i="1" s="1"/>
  <c r="C12084" i="1" s="1"/>
  <c r="W12108" i="1"/>
  <c r="X12108" i="1" s="1" a="1"/>
  <c r="X12108" i="1" s="1"/>
  <c r="W12132" i="1"/>
  <c r="X12132" i="1" s="1" a="1"/>
  <c r="X12132" i="1" s="1"/>
  <c r="C12132" i="1" s="1"/>
  <c r="W12240" i="1"/>
  <c r="X12240" i="1" s="1" a="1"/>
  <c r="X12240" i="1" s="1"/>
  <c r="C12240" i="1" s="1"/>
  <c r="W12318" i="1"/>
  <c r="X12318" i="1" s="1" a="1"/>
  <c r="X12318" i="1" s="1"/>
  <c r="C12318" i="1" s="1"/>
  <c r="W12684" i="1"/>
  <c r="X12684" i="1" s="1" a="1"/>
  <c r="X12684" i="1" s="1"/>
  <c r="C12684" i="1" s="1"/>
  <c r="W12906" i="1"/>
  <c r="X12906" i="1" s="1" a="1"/>
  <c r="X12906" i="1" s="1"/>
  <c r="W12930" i="1"/>
  <c r="X12930" i="1" s="1" a="1"/>
  <c r="X12930" i="1" s="1"/>
  <c r="C12930" i="1" s="1"/>
  <c r="W12984" i="1"/>
  <c r="X12984" i="1" s="1" a="1"/>
  <c r="X12984" i="1" s="1"/>
  <c r="W13008" i="1"/>
  <c r="X13008" i="1" s="1" a="1"/>
  <c r="X13008" i="1" s="1"/>
  <c r="C13008" i="1" s="1"/>
  <c r="W13188" i="1"/>
  <c r="X13188" i="1" s="1" a="1"/>
  <c r="X13188" i="1" s="1"/>
  <c r="C13188" i="1" s="1"/>
  <c r="W13212" i="1"/>
  <c r="X13212" i="1" s="1" a="1"/>
  <c r="X13212" i="1" s="1"/>
  <c r="C13212" i="1" s="1"/>
  <c r="W13242" i="1"/>
  <c r="X13242" i="1" s="1" a="1"/>
  <c r="X13242" i="1" s="1"/>
  <c r="C13242" i="1" s="1"/>
  <c r="W13266" i="1"/>
  <c r="X13266" i="1" s="1" a="1"/>
  <c r="X13266" i="1" s="1"/>
  <c r="C13266" i="1" s="1"/>
  <c r="W13320" i="1"/>
  <c r="X13320" i="1" s="1" a="1"/>
  <c r="X13320" i="1" s="1"/>
  <c r="C13320" i="1" s="1"/>
  <c r="W13554" i="1"/>
  <c r="X13554" i="1" s="1" a="1"/>
  <c r="X13554" i="1" s="1"/>
  <c r="C13554" i="1" s="1"/>
  <c r="W13632" i="1"/>
  <c r="X13632" i="1" s="1" a="1"/>
  <c r="X13632" i="1" s="1"/>
  <c r="C13632" i="1" s="1"/>
  <c r="W13698" i="1"/>
  <c r="X13698" i="1" s="1" a="1"/>
  <c r="X13698" i="1" s="1"/>
  <c r="C13698" i="1" s="1"/>
  <c r="W13800" i="1"/>
  <c r="X13800" i="1" s="1" a="1"/>
  <c r="X13800" i="1" s="1"/>
  <c r="C13800" i="1" s="1"/>
  <c r="W13830" i="1"/>
  <c r="X13830" i="1" s="1" a="1"/>
  <c r="X13830" i="1" s="1"/>
  <c r="C13830" i="1" s="1"/>
  <c r="W13974" i="1"/>
  <c r="X13974" i="1" s="1" a="1"/>
  <c r="X13974" i="1" s="1"/>
  <c r="C13974" i="1" s="1"/>
  <c r="W13998" i="1"/>
  <c r="X13998" i="1" s="1" a="1"/>
  <c r="X13998" i="1" s="1"/>
  <c r="C13998" i="1" s="1"/>
  <c r="W7915" i="1"/>
  <c r="X7915" i="1" s="1" a="1"/>
  <c r="X7915" i="1" s="1"/>
  <c r="W8011" i="1"/>
  <c r="X8011" i="1" s="1" a="1"/>
  <c r="X8011" i="1" s="1"/>
  <c r="C8011" i="1" s="1"/>
  <c r="W8077" i="1"/>
  <c r="X8077" i="1" s="1" a="1"/>
  <c r="X8077" i="1" s="1"/>
  <c r="C8077" i="1" s="1"/>
  <c r="W8239" i="1"/>
  <c r="X8239" i="1" s="1" a="1"/>
  <c r="X8239" i="1" s="1"/>
  <c r="C8239" i="1" s="1"/>
  <c r="W8305" i="1"/>
  <c r="X8305" i="1" s="1" a="1"/>
  <c r="X8305" i="1" s="1"/>
  <c r="C8305" i="1" s="1"/>
  <c r="W8401" i="1"/>
  <c r="X8401" i="1" s="1" a="1"/>
  <c r="X8401" i="1" s="1"/>
  <c r="C8401" i="1" s="1"/>
  <c r="W8527" i="1"/>
  <c r="X8527" i="1" s="1" a="1"/>
  <c r="X8527" i="1" s="1"/>
  <c r="C8527" i="1" s="1"/>
  <c r="W8707" i="1"/>
  <c r="X8707" i="1" s="1" a="1"/>
  <c r="X8707" i="1" s="1"/>
  <c r="C8707" i="1" s="1"/>
  <c r="W8731" i="1"/>
  <c r="X8731" i="1" s="1" a="1"/>
  <c r="X8731" i="1" s="1"/>
  <c r="C8731" i="1" s="1"/>
  <c r="W8761" i="1"/>
  <c r="X8761" i="1" s="1" a="1"/>
  <c r="X8761" i="1" s="1"/>
  <c r="C8761" i="1" s="1"/>
  <c r="W8875" i="1"/>
  <c r="X8875" i="1" s="1" a="1"/>
  <c r="X8875" i="1" s="1"/>
  <c r="C8875" i="1" s="1"/>
  <c r="W8929" i="1"/>
  <c r="X8929" i="1" s="1" a="1"/>
  <c r="X8929" i="1" s="1"/>
  <c r="C8929" i="1" s="1"/>
  <c r="W8983" i="1"/>
  <c r="X8983" i="1" s="1" a="1"/>
  <c r="X8983" i="1" s="1"/>
  <c r="W9013" i="1"/>
  <c r="X9013" i="1" s="1" a="1"/>
  <c r="X9013" i="1" s="1"/>
  <c r="C9013" i="1" s="1"/>
  <c r="W9067" i="1"/>
  <c r="X9067" i="1" s="1" a="1"/>
  <c r="X9067" i="1" s="1"/>
  <c r="C9067" i="1" s="1"/>
  <c r="W9193" i="1"/>
  <c r="X9193" i="1" s="1" a="1"/>
  <c r="X9193" i="1" s="1"/>
  <c r="W9223" i="1"/>
  <c r="X9223" i="1" s="1" a="1"/>
  <c r="X9223" i="1" s="1"/>
  <c r="C9223" i="1" s="1"/>
  <c r="W9253" i="1"/>
  <c r="X9253" i="1" s="1" a="1"/>
  <c r="X9253" i="1" s="1"/>
  <c r="W9319" i="1"/>
  <c r="X9319" i="1" s="1" a="1"/>
  <c r="X9319" i="1" s="1"/>
  <c r="W9349" i="1"/>
  <c r="X9349" i="1" s="1" a="1"/>
  <c r="X9349" i="1" s="1"/>
  <c r="C9349" i="1" s="1"/>
  <c r="W9445" i="1"/>
  <c r="X9445" i="1" s="1" a="1"/>
  <c r="X9445" i="1" s="1"/>
  <c r="C9445" i="1" s="1"/>
  <c r="W9475" i="1"/>
  <c r="X9475" i="1" s="1" a="1"/>
  <c r="X9475" i="1" s="1"/>
  <c r="C9475" i="1" s="1"/>
  <c r="W9571" i="1"/>
  <c r="X9571" i="1" s="1" a="1"/>
  <c r="X9571" i="1" s="1"/>
  <c r="C9571" i="1" s="1"/>
  <c r="W9757" i="1"/>
  <c r="X9757" i="1" s="1" a="1"/>
  <c r="X9757" i="1" s="1"/>
  <c r="W9787" i="1"/>
  <c r="X9787" i="1" s="1" a="1"/>
  <c r="X9787" i="1" s="1"/>
  <c r="C9787" i="1" s="1"/>
  <c r="W9883" i="1"/>
  <c r="X9883" i="1" s="1" a="1"/>
  <c r="X9883" i="1" s="1"/>
  <c r="C9883" i="1" s="1"/>
  <c r="W9913" i="1"/>
  <c r="X9913" i="1" s="1" a="1"/>
  <c r="X9913" i="1" s="1"/>
  <c r="C9913" i="1" s="1"/>
  <c r="W9943" i="1"/>
  <c r="X9943" i="1" s="1" a="1"/>
  <c r="X9943" i="1" s="1"/>
  <c r="W9973" i="1"/>
  <c r="X9973" i="1" s="1" a="1"/>
  <c r="X9973" i="1" s="1"/>
  <c r="W9997" i="1"/>
  <c r="X9997" i="1" s="1" a="1"/>
  <c r="X9997" i="1" s="1"/>
  <c r="C9997" i="1" s="1"/>
  <c r="W10021" i="1"/>
  <c r="X10021" i="1" s="1" a="1"/>
  <c r="X10021" i="1" s="1"/>
  <c r="C10021" i="1" s="1"/>
  <c r="W10045" i="1"/>
  <c r="X10045" i="1" s="1" a="1"/>
  <c r="X10045" i="1" s="1"/>
  <c r="C10045" i="1" s="1"/>
  <c r="W10069" i="1"/>
  <c r="X10069" i="1" s="1" a="1"/>
  <c r="X10069" i="1" s="1"/>
  <c r="C10069" i="1" s="1"/>
  <c r="W10093" i="1"/>
  <c r="X10093" i="1" s="1" a="1"/>
  <c r="X10093" i="1" s="1"/>
  <c r="C10093" i="1" s="1"/>
  <c r="W10117" i="1"/>
  <c r="X10117" i="1" s="1" a="1"/>
  <c r="X10117" i="1" s="1"/>
  <c r="W10141" i="1"/>
  <c r="X10141" i="1" s="1" a="1"/>
  <c r="X10141" i="1" s="1"/>
  <c r="C10141" i="1" s="1"/>
  <c r="W10165" i="1"/>
  <c r="X10165" i="1" s="1" a="1"/>
  <c r="X10165" i="1" s="1"/>
  <c r="C10165" i="1" s="1"/>
  <c r="W10189" i="1"/>
  <c r="X10189" i="1" s="1" a="1"/>
  <c r="X10189" i="1" s="1"/>
  <c r="C10189" i="1" s="1"/>
  <c r="W10483" i="1"/>
  <c r="X10483" i="1" s="1" a="1"/>
  <c r="X10483" i="1" s="1"/>
  <c r="W10507" i="1"/>
  <c r="X10507" i="1" s="1" a="1"/>
  <c r="X10507" i="1" s="1"/>
  <c r="W14202" i="1"/>
  <c r="X14202" i="1" s="1" a="1"/>
  <c r="X14202" i="1" s="1"/>
  <c r="C14202" i="1" s="1"/>
  <c r="W14226" i="1"/>
  <c r="X14226" i="1" s="1" a="1"/>
  <c r="X14226" i="1" s="1"/>
  <c r="C14226" i="1" s="1"/>
  <c r="W14250" i="1"/>
  <c r="X14250" i="1" s="1" a="1"/>
  <c r="X14250" i="1" s="1"/>
  <c r="C14250" i="1" s="1"/>
  <c r="W14274" i="1"/>
  <c r="X14274" i="1" s="1" a="1"/>
  <c r="X14274" i="1" s="1"/>
  <c r="C14274" i="1" s="1"/>
  <c r="W14298" i="1"/>
  <c r="X14298" i="1" s="1" a="1"/>
  <c r="X14298" i="1" s="1"/>
  <c r="C14298" i="1" s="1"/>
  <c r="W14322" i="1"/>
  <c r="X14322" i="1" s="1" a="1"/>
  <c r="X14322" i="1" s="1"/>
  <c r="C14322" i="1" s="1"/>
  <c r="W14346" i="1"/>
  <c r="X14346" i="1" s="1" a="1"/>
  <c r="X14346" i="1" s="1"/>
  <c r="C14346" i="1" s="1"/>
  <c r="W14370" i="1"/>
  <c r="X14370" i="1" s="1" a="1"/>
  <c r="X14370" i="1" s="1"/>
  <c r="C14370" i="1" s="1"/>
  <c r="W14394" i="1"/>
  <c r="X14394" i="1" s="1" a="1"/>
  <c r="X14394" i="1" s="1"/>
  <c r="C14394" i="1" s="1"/>
  <c r="W14418" i="1"/>
  <c r="X14418" i="1" s="1" a="1"/>
  <c r="X14418" i="1" s="1"/>
  <c r="C14418" i="1" s="1"/>
  <c r="W14442" i="1"/>
  <c r="X14442" i="1" s="1" a="1"/>
  <c r="X14442" i="1" s="1"/>
  <c r="C14442" i="1" s="1"/>
  <c r="W14466" i="1"/>
  <c r="X14466" i="1" s="1" a="1"/>
  <c r="X14466" i="1" s="1"/>
  <c r="C14466" i="1" s="1"/>
  <c r="W14490" i="1"/>
  <c r="X14490" i="1" s="1" a="1"/>
  <c r="X14490" i="1" s="1"/>
  <c r="C14490" i="1" s="1"/>
  <c r="W5768" i="1"/>
  <c r="X5768" i="1" s="1" a="1"/>
  <c r="X5768" i="1" s="1"/>
  <c r="W5798" i="1"/>
  <c r="X5798" i="1" s="1" a="1"/>
  <c r="X5798" i="1" s="1"/>
  <c r="C5798" i="1" s="1"/>
  <c r="W5852" i="1"/>
  <c r="X5852" i="1" s="1" a="1"/>
  <c r="X5852" i="1" s="1"/>
  <c r="C5852" i="1" s="1"/>
  <c r="W5912" i="1"/>
  <c r="X5912" i="1" s="1" a="1"/>
  <c r="X5912" i="1" s="1"/>
  <c r="W5972" i="1"/>
  <c r="X5972" i="1" s="1" a="1"/>
  <c r="X5972" i="1" s="1"/>
  <c r="C5972" i="1" s="1"/>
  <c r="W6038" i="1"/>
  <c r="X6038" i="1" s="1" a="1"/>
  <c r="X6038" i="1" s="1"/>
  <c r="C6038" i="1" s="1"/>
  <c r="W6068" i="1"/>
  <c r="X6068" i="1" s="1" a="1"/>
  <c r="X6068" i="1" s="1"/>
  <c r="C6068" i="1" s="1"/>
  <c r="W10633" i="1"/>
  <c r="X10633" i="1" s="1" a="1"/>
  <c r="X10633" i="1" s="1"/>
  <c r="C10633" i="1" s="1"/>
  <c r="W11179" i="1"/>
  <c r="X11179" i="1" s="1" a="1"/>
  <c r="X11179" i="1" s="1"/>
  <c r="C11179" i="1" s="1"/>
  <c r="W11215" i="1"/>
  <c r="X11215" i="1" s="1" a="1"/>
  <c r="X11215" i="1" s="1"/>
  <c r="C11215" i="1" s="1"/>
  <c r="W11251" i="1"/>
  <c r="X11251" i="1" s="1" a="1"/>
  <c r="X11251" i="1" s="1"/>
  <c r="C11251" i="1" s="1"/>
  <c r="W11287" i="1"/>
  <c r="X11287" i="1" s="1" a="1"/>
  <c r="X11287" i="1" s="1"/>
  <c r="C11287" i="1" s="1"/>
  <c r="W11323" i="1"/>
  <c r="X11323" i="1" s="1" a="1"/>
  <c r="X11323" i="1" s="1"/>
  <c r="W11359" i="1"/>
  <c r="X11359" i="1" s="1" a="1"/>
  <c r="X11359" i="1" s="1"/>
  <c r="C11359" i="1" s="1"/>
  <c r="W11395" i="1"/>
  <c r="X11395" i="1" s="1" a="1"/>
  <c r="X11395" i="1" s="1"/>
  <c r="C11395" i="1" s="1"/>
  <c r="W11431" i="1"/>
  <c r="X11431" i="1" s="1" a="1"/>
  <c r="X11431" i="1" s="1"/>
  <c r="C11431" i="1" s="1"/>
  <c r="W11791" i="1"/>
  <c r="X11791" i="1" s="1" a="1"/>
  <c r="X11791" i="1" s="1"/>
  <c r="C11791" i="1" s="1"/>
  <c r="W11821" i="1"/>
  <c r="X11821" i="1" s="1" a="1"/>
  <c r="X11821" i="1" s="1"/>
  <c r="C11821" i="1" s="1"/>
  <c r="W11851" i="1"/>
  <c r="X11851" i="1" s="1" a="1"/>
  <c r="X11851" i="1" s="1"/>
  <c r="C11851" i="1" s="1"/>
  <c r="W11911" i="1"/>
  <c r="X11911" i="1" s="1" a="1"/>
  <c r="X11911" i="1" s="1"/>
  <c r="C11911" i="1" s="1"/>
  <c r="W11965" i="1"/>
  <c r="X11965" i="1" s="1" a="1"/>
  <c r="X11965" i="1" s="1"/>
  <c r="C11965" i="1" s="1"/>
  <c r="W12235" i="1"/>
  <c r="X12235" i="1" s="1" a="1"/>
  <c r="X12235" i="1" s="1"/>
  <c r="C12235" i="1" s="1"/>
  <c r="W12271" i="1"/>
  <c r="X12271" i="1" s="1" a="1"/>
  <c r="X12271" i="1" s="1"/>
  <c r="C12271" i="1" s="1"/>
  <c r="W12301" i="1"/>
  <c r="X12301" i="1" s="1" a="1"/>
  <c r="X12301" i="1" s="1"/>
  <c r="C12301" i="1" s="1"/>
  <c r="W12367" i="1"/>
  <c r="X12367" i="1" s="1" a="1"/>
  <c r="X12367" i="1" s="1"/>
  <c r="C12367" i="1" s="1"/>
  <c r="W12469" i="1"/>
  <c r="X12469" i="1" s="1" a="1"/>
  <c r="X12469" i="1" s="1"/>
  <c r="C12469" i="1" s="1"/>
  <c r="W12571" i="1"/>
  <c r="X12571" i="1" s="1" a="1"/>
  <c r="X12571" i="1" s="1"/>
  <c r="C12571" i="1" s="1"/>
  <c r="W12601" i="1"/>
  <c r="X12601" i="1" s="1" a="1"/>
  <c r="X12601" i="1" s="1"/>
  <c r="C12601" i="1" s="1"/>
  <c r="W12667" i="1"/>
  <c r="X12667" i="1" s="1" a="1"/>
  <c r="X12667" i="1" s="1"/>
  <c r="C12667" i="1" s="1"/>
  <c r="W12835" i="1"/>
  <c r="X12835" i="1" s="1" a="1"/>
  <c r="X12835" i="1" s="1"/>
  <c r="C12835" i="1" s="1"/>
  <c r="W12865" i="1"/>
  <c r="X12865" i="1" s="1" a="1"/>
  <c r="X12865" i="1" s="1"/>
  <c r="W12961" i="1"/>
  <c r="X12961" i="1" s="1" a="1"/>
  <c r="X12961" i="1" s="1"/>
  <c r="W12991" i="1"/>
  <c r="X12991" i="1" s="1" a="1"/>
  <c r="X12991" i="1" s="1"/>
  <c r="C12991" i="1" s="1"/>
  <c r="W13051" i="1"/>
  <c r="X13051" i="1" s="1" a="1"/>
  <c r="X13051" i="1" s="1"/>
  <c r="C13051" i="1" s="1"/>
  <c r="W13081" i="1"/>
  <c r="X13081" i="1" s="1" a="1"/>
  <c r="X13081" i="1" s="1"/>
  <c r="C13081" i="1" s="1"/>
  <c r="W13147" i="1"/>
  <c r="X13147" i="1" s="1" a="1"/>
  <c r="X13147" i="1" s="1"/>
  <c r="C13147" i="1" s="1"/>
  <c r="W13207" i="1"/>
  <c r="X13207" i="1" s="1" a="1"/>
  <c r="X13207" i="1" s="1"/>
  <c r="C13207" i="1" s="1"/>
  <c r="W13327" i="1"/>
  <c r="X13327" i="1" s="1" a="1"/>
  <c r="X13327" i="1" s="1"/>
  <c r="W13351" i="1"/>
  <c r="X13351" i="1" s="1" a="1"/>
  <c r="X13351" i="1" s="1"/>
  <c r="C13351" i="1" s="1"/>
  <c r="W13477" i="1"/>
  <c r="X13477" i="1" s="1" a="1"/>
  <c r="X13477" i="1" s="1"/>
  <c r="C13477" i="1" s="1"/>
  <c r="W13507" i="1"/>
  <c r="X13507" i="1" s="1" a="1"/>
  <c r="X13507" i="1" s="1"/>
  <c r="C13507" i="1" s="1"/>
  <c r="W13585" i="1"/>
  <c r="X13585" i="1" s="1" a="1"/>
  <c r="X13585" i="1" s="1"/>
  <c r="W13609" i="1"/>
  <c r="X13609" i="1" s="1" a="1"/>
  <c r="X13609" i="1" s="1"/>
  <c r="W13783" i="1"/>
  <c r="X13783" i="1" s="1" a="1"/>
  <c r="X13783" i="1" s="1"/>
  <c r="C13783" i="1" s="1"/>
  <c r="W13885" i="1"/>
  <c r="X13885" i="1" s="1" a="1"/>
  <c r="X13885" i="1" s="1"/>
  <c r="C13885" i="1" s="1"/>
  <c r="W13969" i="1"/>
  <c r="X13969" i="1" s="1" a="1"/>
  <c r="X13969" i="1" s="1"/>
  <c r="W14053" i="1"/>
  <c r="X14053" i="1" s="1" a="1"/>
  <c r="X14053" i="1" s="1"/>
  <c r="C14053" i="1" s="1"/>
  <c r="W14137" i="1"/>
  <c r="X14137" i="1" s="1" a="1"/>
  <c r="X14137" i="1" s="1"/>
  <c r="C14137" i="1" s="1"/>
  <c r="W14191" i="1"/>
  <c r="X14191" i="1" s="1" a="1"/>
  <c r="X14191" i="1" s="1"/>
  <c r="C14191" i="1" s="1"/>
  <c r="W8162" i="1"/>
  <c r="X8162" i="1" s="1" a="1"/>
  <c r="X8162" i="1" s="1"/>
  <c r="W8372" i="1"/>
  <c r="X8372" i="1" s="1" a="1"/>
  <c r="X8372" i="1" s="1"/>
  <c r="C8372" i="1" s="1"/>
  <c r="W8432" i="1"/>
  <c r="X8432" i="1" s="1" a="1"/>
  <c r="X8432" i="1" s="1"/>
  <c r="W8486" i="1"/>
  <c r="X8486" i="1" s="1" a="1"/>
  <c r="X8486" i="1" s="1"/>
  <c r="C8486" i="1" s="1"/>
  <c r="W8564" i="1"/>
  <c r="X8564" i="1" s="1" a="1"/>
  <c r="X8564" i="1" s="1"/>
  <c r="W8618" i="1"/>
  <c r="X8618" i="1" s="1" a="1"/>
  <c r="X8618" i="1" s="1"/>
  <c r="W8696" i="1"/>
  <c r="X8696" i="1" s="1" a="1"/>
  <c r="X8696" i="1" s="1"/>
  <c r="C8696" i="1" s="1"/>
  <c r="W8726" i="1"/>
  <c r="X8726" i="1" s="1" a="1"/>
  <c r="X8726" i="1" s="1"/>
  <c r="C8726" i="1" s="1"/>
  <c r="W8750" i="1"/>
  <c r="X8750" i="1" s="1" a="1"/>
  <c r="X8750" i="1" s="1"/>
  <c r="C8750" i="1" s="1"/>
  <c r="W8900" i="1"/>
  <c r="X8900" i="1" s="1" a="1"/>
  <c r="X8900" i="1" s="1"/>
  <c r="C8900" i="1" s="1"/>
  <c r="W8924" i="1"/>
  <c r="X8924" i="1" s="1" a="1"/>
  <c r="X8924" i="1" s="1"/>
  <c r="C8924" i="1" s="1"/>
  <c r="W9098" i="1"/>
  <c r="X9098" i="1" s="1" a="1"/>
  <c r="X9098" i="1" s="1"/>
  <c r="W9176" i="1"/>
  <c r="X9176" i="1" s="1" a="1"/>
  <c r="X9176" i="1" s="1"/>
  <c r="C9176" i="1" s="1"/>
  <c r="W9206" i="1"/>
  <c r="X9206" i="1" s="1" a="1"/>
  <c r="X9206" i="1" s="1"/>
  <c r="C9206" i="1" s="1"/>
  <c r="W9272" i="1"/>
  <c r="X9272" i="1" s="1" a="1"/>
  <c r="X9272" i="1" s="1"/>
  <c r="C9272" i="1" s="1"/>
  <c r="W9338" i="1"/>
  <c r="X9338" i="1" s="1" a="1"/>
  <c r="X9338" i="1" s="1"/>
  <c r="W9374" i="1"/>
  <c r="X9374" i="1" s="1" a="1"/>
  <c r="X9374" i="1" s="1"/>
  <c r="C9374" i="1" s="1"/>
  <c r="W9404" i="1"/>
  <c r="X9404" i="1" s="1" a="1"/>
  <c r="X9404" i="1" s="1"/>
  <c r="C9404" i="1" s="1"/>
  <c r="W9434" i="1"/>
  <c r="X9434" i="1" s="1" a="1"/>
  <c r="X9434" i="1" s="1"/>
  <c r="C9434" i="1" s="1"/>
  <c r="W9500" i="1"/>
  <c r="X9500" i="1" s="1" a="1"/>
  <c r="X9500" i="1" s="1"/>
  <c r="C9500" i="1" s="1"/>
  <c r="W9530" i="1"/>
  <c r="X9530" i="1" s="1" a="1"/>
  <c r="X9530" i="1" s="1"/>
  <c r="C9530" i="1" s="1"/>
  <c r="W9560" i="1"/>
  <c r="X9560" i="1" s="1" a="1"/>
  <c r="X9560" i="1" s="1"/>
  <c r="C9560" i="1" s="1"/>
  <c r="W9656" i="1"/>
  <c r="X9656" i="1" s="1" a="1"/>
  <c r="X9656" i="1" s="1"/>
  <c r="C9656" i="1" s="1"/>
  <c r="W9716" i="1"/>
  <c r="X9716" i="1" s="1" a="1"/>
  <c r="X9716" i="1" s="1"/>
  <c r="C9716" i="1" s="1"/>
  <c r="W9782" i="1"/>
  <c r="X9782" i="1" s="1" a="1"/>
  <c r="X9782" i="1" s="1"/>
  <c r="C9782" i="1" s="1"/>
  <c r="W9812" i="1"/>
  <c r="X9812" i="1" s="1" a="1"/>
  <c r="X9812" i="1" s="1"/>
  <c r="C9812" i="1" s="1"/>
  <c r="W9878" i="1"/>
  <c r="X9878" i="1" s="1" a="1"/>
  <c r="X9878" i="1" s="1"/>
  <c r="C9878" i="1" s="1"/>
  <c r="W9944" i="1"/>
  <c r="X9944" i="1" s="1" a="1"/>
  <c r="X9944" i="1" s="1"/>
  <c r="C9944" i="1" s="1"/>
  <c r="W10112" i="1"/>
  <c r="X10112" i="1" s="1" a="1"/>
  <c r="X10112" i="1" s="1"/>
  <c r="W10142" i="1"/>
  <c r="X10142" i="1" s="1" a="1"/>
  <c r="X10142" i="1" s="1"/>
  <c r="C10142" i="1" s="1"/>
  <c r="W10316" i="1"/>
  <c r="X10316" i="1" s="1" a="1"/>
  <c r="X10316" i="1" s="1"/>
  <c r="W10346" i="1"/>
  <c r="X10346" i="1" s="1" a="1"/>
  <c r="X10346" i="1" s="1"/>
  <c r="C10346" i="1" s="1"/>
  <c r="W10460" i="1"/>
  <c r="X10460" i="1" s="1" a="1"/>
  <c r="X10460" i="1" s="1"/>
  <c r="C10460" i="1" s="1"/>
  <c r="W10490" i="1"/>
  <c r="X10490" i="1" s="1" a="1"/>
  <c r="X10490" i="1" s="1"/>
  <c r="C10490" i="1" s="1"/>
  <c r="W10550" i="1"/>
  <c r="X10550" i="1" s="1" a="1"/>
  <c r="X10550" i="1" s="1"/>
  <c r="C10550" i="1" s="1"/>
  <c r="W10580" i="1"/>
  <c r="X10580" i="1" s="1" a="1"/>
  <c r="X10580" i="1" s="1"/>
  <c r="C10580" i="1" s="1"/>
  <c r="W10610" i="1"/>
  <c r="X10610" i="1" s="1" a="1"/>
  <c r="X10610" i="1" s="1"/>
  <c r="C10610" i="1" s="1"/>
  <c r="W10724" i="1"/>
  <c r="X10724" i="1" s="1" a="1"/>
  <c r="X10724" i="1" s="1"/>
  <c r="C10724" i="1" s="1"/>
  <c r="W10754" i="1"/>
  <c r="X10754" i="1" s="1" a="1"/>
  <c r="X10754" i="1" s="1"/>
  <c r="C10754" i="1" s="1"/>
  <c r="W10934" i="1"/>
  <c r="X10934" i="1" s="1" a="1"/>
  <c r="X10934" i="1" s="1"/>
  <c r="C10934" i="1" s="1"/>
  <c r="W10994" i="1"/>
  <c r="X10994" i="1" s="1" a="1"/>
  <c r="X10994" i="1" s="1"/>
  <c r="C10994" i="1" s="1"/>
  <c r="W11108" i="1"/>
  <c r="X11108" i="1" s="1" a="1"/>
  <c r="X11108" i="1" s="1"/>
  <c r="C11108" i="1" s="1"/>
  <c r="W11132" i="1"/>
  <c r="X11132" i="1" s="1" a="1"/>
  <c r="X11132" i="1" s="1"/>
  <c r="C11132" i="1" s="1"/>
  <c r="W11210" i="1"/>
  <c r="X11210" i="1" s="1" a="1"/>
  <c r="X11210" i="1" s="1"/>
  <c r="C11210" i="1" s="1"/>
  <c r="W11240" i="1"/>
  <c r="X11240" i="1" s="1" a="1"/>
  <c r="X11240" i="1" s="1"/>
  <c r="C11240" i="1" s="1"/>
  <c r="W11270" i="1"/>
  <c r="X11270" i="1" s="1" a="1"/>
  <c r="X11270" i="1" s="1"/>
  <c r="W11306" i="1"/>
  <c r="X11306" i="1" s="1" a="1"/>
  <c r="X11306" i="1" s="1"/>
  <c r="C11306" i="1" s="1"/>
  <c r="W11342" i="1"/>
  <c r="X11342" i="1" s="1" a="1"/>
  <c r="X11342" i="1" s="1"/>
  <c r="C11342" i="1" s="1"/>
  <c r="W11378" i="1"/>
  <c r="X11378" i="1" s="1" a="1"/>
  <c r="X11378" i="1" s="1"/>
  <c r="C11378" i="1" s="1"/>
  <c r="W11414" i="1"/>
  <c r="X11414" i="1" s="1" a="1"/>
  <c r="X11414" i="1" s="1"/>
  <c r="C11414" i="1" s="1"/>
  <c r="W11450" i="1"/>
  <c r="X11450" i="1" s="1" a="1"/>
  <c r="X11450" i="1" s="1"/>
  <c r="C11450" i="1" s="1"/>
  <c r="W11672" i="1"/>
  <c r="X11672" i="1" s="1" a="1"/>
  <c r="X11672" i="1" s="1"/>
  <c r="W11726" i="1"/>
  <c r="X11726" i="1" s="1" a="1"/>
  <c r="X11726" i="1" s="1"/>
  <c r="W11816" i="1"/>
  <c r="X11816" i="1" s="1" a="1"/>
  <c r="X11816" i="1" s="1"/>
  <c r="W11852" i="1"/>
  <c r="X11852" i="1" s="1" a="1"/>
  <c r="X11852" i="1" s="1"/>
  <c r="C11852" i="1" s="1"/>
  <c r="W11936" i="1"/>
  <c r="X11936" i="1" s="1" a="1"/>
  <c r="X11936" i="1" s="1"/>
  <c r="C11936" i="1" s="1"/>
  <c r="W11960" i="1"/>
  <c r="X11960" i="1" s="1" a="1"/>
  <c r="X11960" i="1" s="1"/>
  <c r="C11960" i="1" s="1"/>
  <c r="W12212" i="1"/>
  <c r="X12212" i="1" s="1" a="1"/>
  <c r="X12212" i="1" s="1"/>
  <c r="C12212" i="1" s="1"/>
  <c r="W12290" i="1"/>
  <c r="X12290" i="1" s="1" a="1"/>
  <c r="X12290" i="1" s="1"/>
  <c r="C12290" i="1" s="1"/>
  <c r="W12344" i="1"/>
  <c r="X12344" i="1" s="1" a="1"/>
  <c r="X12344" i="1" s="1"/>
  <c r="C12344" i="1" s="1"/>
  <c r="W12368" i="1"/>
  <c r="X12368" i="1" s="1" a="1"/>
  <c r="X12368" i="1" s="1"/>
  <c r="C12368" i="1" s="1"/>
  <c r="W12428" i="1"/>
  <c r="X12428" i="1" s="1" a="1"/>
  <c r="X12428" i="1" s="1"/>
  <c r="C12428" i="1" s="1"/>
  <c r="W12464" i="1"/>
  <c r="X12464" i="1" s="1" a="1"/>
  <c r="X12464" i="1" s="1"/>
  <c r="C12464" i="1" s="1"/>
  <c r="W12500" i="1"/>
  <c r="X12500" i="1" s="1" a="1"/>
  <c r="X12500" i="1" s="1"/>
  <c r="C12500" i="1" s="1"/>
  <c r="W12536" i="1"/>
  <c r="X12536" i="1" s="1" a="1"/>
  <c r="X12536" i="1" s="1"/>
  <c r="C12536" i="1" s="1"/>
  <c r="W12740" i="1"/>
  <c r="X12740" i="1" s="1" a="1"/>
  <c r="X12740" i="1" s="1"/>
  <c r="C12740" i="1" s="1"/>
  <c r="W12806" i="1"/>
  <c r="X12806" i="1" s="1" a="1"/>
  <c r="X12806" i="1" s="1"/>
  <c r="C12806" i="1" s="1"/>
  <c r="W12842" i="1"/>
  <c r="X12842" i="1" s="1" a="1"/>
  <c r="X12842" i="1" s="1"/>
  <c r="C12842" i="1" s="1"/>
  <c r="W12878" i="1"/>
  <c r="X12878" i="1" s="1" a="1"/>
  <c r="X12878" i="1" s="1"/>
  <c r="C12878" i="1" s="1"/>
  <c r="W12974" i="1"/>
  <c r="X12974" i="1" s="1" a="1"/>
  <c r="X12974" i="1" s="1"/>
  <c r="W13004" i="1"/>
  <c r="X13004" i="1" s="1" a="1"/>
  <c r="X13004" i="1" s="1"/>
  <c r="C13004" i="1" s="1"/>
  <c r="W13100" i="1"/>
  <c r="X13100" i="1" s="1" a="1"/>
  <c r="X13100" i="1" s="1"/>
  <c r="C13100" i="1" s="1"/>
  <c r="W13136" i="1"/>
  <c r="X13136" i="1" s="1" a="1"/>
  <c r="X13136" i="1" s="1"/>
  <c r="C13136" i="1" s="1"/>
  <c r="W13166" i="1"/>
  <c r="X13166" i="1" s="1" a="1"/>
  <c r="X13166" i="1" s="1"/>
  <c r="C13166" i="1" s="1"/>
  <c r="W13202" i="1"/>
  <c r="X13202" i="1" s="1" a="1"/>
  <c r="X13202" i="1" s="1"/>
  <c r="C13202" i="1" s="1"/>
  <c r="W13232" i="1"/>
  <c r="X13232" i="1" s="1" a="1"/>
  <c r="X13232" i="1" s="1"/>
  <c r="C13232" i="1" s="1"/>
  <c r="W13262" i="1"/>
  <c r="X13262" i="1" s="1" a="1"/>
  <c r="X13262" i="1" s="1"/>
  <c r="C13262" i="1" s="1"/>
  <c r="W13316" i="1"/>
  <c r="X13316" i="1" s="1" a="1"/>
  <c r="X13316" i="1" s="1"/>
  <c r="W13352" i="1"/>
  <c r="X13352" i="1" s="1" a="1"/>
  <c r="X13352" i="1" s="1"/>
  <c r="C13352" i="1" s="1"/>
  <c r="W13388" i="1"/>
  <c r="X13388" i="1" s="1" a="1"/>
  <c r="X13388" i="1" s="1"/>
  <c r="C13388" i="1" s="1"/>
  <c r="W13424" i="1"/>
  <c r="X13424" i="1" s="1" a="1"/>
  <c r="X13424" i="1" s="1"/>
  <c r="C13424" i="1" s="1"/>
  <c r="W13460" i="1"/>
  <c r="X13460" i="1" s="1" a="1"/>
  <c r="X13460" i="1" s="1"/>
  <c r="C13460" i="1" s="1"/>
  <c r="W13496" i="1"/>
  <c r="X13496" i="1" s="1" a="1"/>
  <c r="X13496" i="1" s="1"/>
  <c r="C13496" i="1" s="1"/>
  <c r="W13532" i="1"/>
  <c r="X13532" i="1" s="1" a="1"/>
  <c r="X13532" i="1" s="1"/>
  <c r="W13556" i="1"/>
  <c r="X13556" i="1" s="1" a="1"/>
  <c r="X13556" i="1" s="1"/>
  <c r="C13556" i="1" s="1"/>
  <c r="W13586" i="1"/>
  <c r="X13586" i="1" s="1" a="1"/>
  <c r="X13586" i="1" s="1"/>
  <c r="C13586" i="1" s="1"/>
  <c r="W13616" i="1"/>
  <c r="X13616" i="1" s="1" a="1"/>
  <c r="X13616" i="1" s="1"/>
  <c r="C13616" i="1" s="1"/>
  <c r="W13796" i="1"/>
  <c r="X13796" i="1" s="1" a="1"/>
  <c r="X13796" i="1" s="1"/>
  <c r="C13796" i="1" s="1"/>
  <c r="W13892" i="1"/>
  <c r="X13892" i="1" s="1" a="1"/>
  <c r="X13892" i="1" s="1"/>
  <c r="C13892" i="1" s="1"/>
  <c r="W13922" i="1"/>
  <c r="X13922" i="1" s="1" a="1"/>
  <c r="X13922" i="1" s="1"/>
  <c r="W13952" i="1"/>
  <c r="X13952" i="1" s="1" a="1"/>
  <c r="X13952" i="1" s="1"/>
  <c r="W13982" i="1"/>
  <c r="X13982" i="1" s="1" a="1"/>
  <c r="X13982" i="1" s="1"/>
  <c r="C13982" i="1" s="1"/>
  <c r="W14168" i="1"/>
  <c r="X14168" i="1" s="1" a="1"/>
  <c r="X14168" i="1" s="1"/>
  <c r="C14168" i="1" s="1"/>
  <c r="W8151" i="1"/>
  <c r="X8151" i="1" s="1" a="1"/>
  <c r="X8151" i="1" s="1"/>
  <c r="W8211" i="1"/>
  <c r="X8211" i="1" s="1" a="1"/>
  <c r="X8211" i="1" s="1"/>
  <c r="C8211" i="1" s="1"/>
  <c r="W8271" i="1"/>
  <c r="X8271" i="1" s="1" a="1"/>
  <c r="X8271" i="1" s="1"/>
  <c r="C8271" i="1" s="1"/>
  <c r="W8301" i="1"/>
  <c r="X8301" i="1" s="1" a="1"/>
  <c r="X8301" i="1" s="1"/>
  <c r="W8331" i="1"/>
  <c r="X8331" i="1" s="1" a="1"/>
  <c r="X8331" i="1" s="1"/>
  <c r="C8331" i="1" s="1"/>
  <c r="W8361" i="1"/>
  <c r="X8361" i="1" s="1" a="1"/>
  <c r="X8361" i="1" s="1"/>
  <c r="C8361" i="1" s="1"/>
  <c r="W8391" i="1"/>
  <c r="X8391" i="1" s="1" a="1"/>
  <c r="X8391" i="1" s="1"/>
  <c r="C8391" i="1" s="1"/>
  <c r="W8445" i="1"/>
  <c r="X8445" i="1" s="1" a="1"/>
  <c r="X8445" i="1" s="1"/>
  <c r="C8445" i="1" s="1"/>
  <c r="W8547" i="1"/>
  <c r="X8547" i="1" s="1" a="1"/>
  <c r="X8547" i="1" s="1"/>
  <c r="C8547" i="1" s="1"/>
  <c r="W8571" i="1"/>
  <c r="X8571" i="1" s="1" a="1"/>
  <c r="X8571" i="1" s="1"/>
  <c r="W8649" i="1"/>
  <c r="X8649" i="1" s="1" a="1"/>
  <c r="X8649" i="1" s="1"/>
  <c r="C8649" i="1" s="1"/>
  <c r="W8703" i="1"/>
  <c r="X8703" i="1" s="1" a="1"/>
  <c r="X8703" i="1" s="1"/>
  <c r="C8703" i="1" s="1"/>
  <c r="W8733" i="1"/>
  <c r="X8733" i="1" s="1" a="1"/>
  <c r="X8733" i="1" s="1"/>
  <c r="C8733" i="1" s="1"/>
  <c r="W8787" i="1"/>
  <c r="X8787" i="1" s="1" a="1"/>
  <c r="X8787" i="1" s="1"/>
  <c r="C8787" i="1" s="1"/>
  <c r="W8847" i="1"/>
  <c r="X8847" i="1" s="1" a="1"/>
  <c r="X8847" i="1" s="1"/>
  <c r="W8877" i="1"/>
  <c r="X8877" i="1" s="1" a="1"/>
  <c r="X8877" i="1" s="1"/>
  <c r="C8877" i="1" s="1"/>
  <c r="W8943" i="1"/>
  <c r="X8943" i="1" s="1" a="1"/>
  <c r="X8943" i="1" s="1"/>
  <c r="W9003" i="1"/>
  <c r="X9003" i="1" s="1" a="1"/>
  <c r="X9003" i="1" s="1"/>
  <c r="C9003" i="1" s="1"/>
  <c r="W9033" i="1"/>
  <c r="X9033" i="1" s="1" a="1"/>
  <c r="X9033" i="1" s="1"/>
  <c r="C9033" i="1" s="1"/>
  <c r="W9093" i="1"/>
  <c r="X9093" i="1" s="1" a="1"/>
  <c r="X9093" i="1" s="1"/>
  <c r="C9093" i="1" s="1"/>
  <c r="W9249" i="1"/>
  <c r="X9249" i="1" s="1" a="1"/>
  <c r="X9249" i="1" s="1"/>
  <c r="W9345" i="1"/>
  <c r="X9345" i="1" s="1" a="1"/>
  <c r="X9345" i="1" s="1"/>
  <c r="W9375" i="1"/>
  <c r="X9375" i="1" s="1" a="1"/>
  <c r="X9375" i="1" s="1"/>
  <c r="C9375" i="1" s="1"/>
  <c r="W9405" i="1"/>
  <c r="X9405" i="1" s="1" a="1"/>
  <c r="X9405" i="1" s="1"/>
  <c r="W9537" i="1"/>
  <c r="X9537" i="1" s="1" a="1"/>
  <c r="X9537" i="1" s="1"/>
  <c r="C9537" i="1" s="1"/>
  <c r="W9633" i="1"/>
  <c r="X9633" i="1" s="1" a="1"/>
  <c r="X9633" i="1" s="1"/>
  <c r="C9633" i="1" s="1"/>
  <c r="W9729" i="1"/>
  <c r="X9729" i="1" s="1" a="1"/>
  <c r="X9729" i="1" s="1"/>
  <c r="C9729" i="1" s="1"/>
  <c r="W9759" i="1"/>
  <c r="X9759" i="1" s="1" a="1"/>
  <c r="X9759" i="1" s="1"/>
  <c r="W9795" i="1"/>
  <c r="X9795" i="1" s="1" a="1"/>
  <c r="X9795" i="1" s="1"/>
  <c r="C9795" i="1" s="1"/>
  <c r="W9825" i="1"/>
  <c r="X9825" i="1" s="1" a="1"/>
  <c r="X9825" i="1" s="1"/>
  <c r="C9825" i="1" s="1"/>
  <c r="W10185" i="1"/>
  <c r="X10185" i="1" s="1" a="1"/>
  <c r="X10185" i="1" s="1"/>
  <c r="W10209" i="1"/>
  <c r="X10209" i="1" s="1" a="1"/>
  <c r="X10209" i="1" s="1"/>
  <c r="C10209" i="1" s="1"/>
  <c r="W10233" i="1"/>
  <c r="X10233" i="1" s="1" a="1"/>
  <c r="X10233" i="1" s="1"/>
  <c r="W10257" i="1"/>
  <c r="X10257" i="1" s="1" a="1"/>
  <c r="X10257" i="1" s="1"/>
  <c r="W10281" i="1"/>
  <c r="X10281" i="1" s="1" a="1"/>
  <c r="X10281" i="1" s="1"/>
  <c r="W10305" i="1"/>
  <c r="X10305" i="1" s="1" a="1"/>
  <c r="X10305" i="1" s="1"/>
  <c r="C10305" i="1" s="1"/>
  <c r="W10329" i="1"/>
  <c r="X10329" i="1" s="1" a="1"/>
  <c r="X10329" i="1" s="1"/>
  <c r="C10329" i="1" s="1"/>
  <c r="W10353" i="1"/>
  <c r="X10353" i="1" s="1" a="1"/>
  <c r="X10353" i="1" s="1"/>
  <c r="C10353" i="1" s="1"/>
  <c r="W10377" i="1"/>
  <c r="X10377" i="1" s="1" a="1"/>
  <c r="X10377" i="1" s="1"/>
  <c r="C10377" i="1" s="1"/>
  <c r="W10401" i="1"/>
  <c r="X10401" i="1" s="1" a="1"/>
  <c r="X10401" i="1" s="1"/>
  <c r="C10401" i="1" s="1"/>
  <c r="W10425" i="1"/>
  <c r="X10425" i="1" s="1" a="1"/>
  <c r="X10425" i="1" s="1"/>
  <c r="C10425" i="1" s="1"/>
  <c r="W10449" i="1"/>
  <c r="X10449" i="1" s="1" a="1"/>
  <c r="X10449" i="1" s="1"/>
  <c r="C10449" i="1" s="1"/>
  <c r="W10473" i="1"/>
  <c r="X10473" i="1" s="1" a="1"/>
  <c r="X10473" i="1" s="1"/>
  <c r="W10497" i="1"/>
  <c r="X10497" i="1" s="1" a="1"/>
  <c r="X10497" i="1" s="1"/>
  <c r="W10521" i="1"/>
  <c r="X10521" i="1" s="1" a="1"/>
  <c r="X10521" i="1" s="1"/>
  <c r="C10521" i="1" s="1"/>
  <c r="W10545" i="1"/>
  <c r="X10545" i="1" s="1" a="1"/>
  <c r="X10545" i="1" s="1"/>
  <c r="W5464" i="1"/>
  <c r="X5464" i="1" s="1" a="1"/>
  <c r="X5464" i="1" s="1"/>
  <c r="C5464" i="1" s="1"/>
  <c r="W5488" i="1"/>
  <c r="X5488" i="1" s="1" a="1"/>
  <c r="X5488" i="1" s="1"/>
  <c r="C5488" i="1" s="1"/>
  <c r="W5512" i="1"/>
  <c r="X5512" i="1" s="1" a="1"/>
  <c r="X5512" i="1" s="1"/>
  <c r="C5512" i="1" s="1"/>
  <c r="W5590" i="1"/>
  <c r="X5590" i="1" s="1" a="1"/>
  <c r="X5590" i="1" s="1"/>
  <c r="C5590" i="1" s="1"/>
  <c r="W5716" i="1"/>
  <c r="X5716" i="1" s="1" a="1"/>
  <c r="X5716" i="1" s="1"/>
  <c r="C5716" i="1" s="1"/>
  <c r="W6010" i="1"/>
  <c r="X6010" i="1" s="1" a="1"/>
  <c r="X6010" i="1" s="1"/>
  <c r="C6010" i="1" s="1"/>
  <c r="W10761" i="1"/>
  <c r="X10761" i="1" s="1" a="1"/>
  <c r="X10761" i="1" s="1"/>
  <c r="C10761" i="1" s="1"/>
  <c r="W10785" i="1"/>
  <c r="X10785" i="1" s="1" a="1"/>
  <c r="X10785" i="1" s="1"/>
  <c r="C10785" i="1" s="1"/>
  <c r="W10809" i="1"/>
  <c r="X10809" i="1" s="1" a="1"/>
  <c r="X10809" i="1" s="1"/>
  <c r="C10809" i="1" s="1"/>
  <c r="W10995" i="1"/>
  <c r="X10995" i="1" s="1" a="1"/>
  <c r="X10995" i="1" s="1"/>
  <c r="C10995" i="1" s="1"/>
  <c r="W11121" i="1"/>
  <c r="X11121" i="1" s="1" a="1"/>
  <c r="X11121" i="1" s="1"/>
  <c r="W11145" i="1"/>
  <c r="X11145" i="1" s="1" a="1"/>
  <c r="X11145" i="1" s="1"/>
  <c r="C11145" i="1" s="1"/>
  <c r="W11463" i="1"/>
  <c r="X11463" i="1" s="1" a="1"/>
  <c r="X11463" i="1" s="1"/>
  <c r="C11463" i="1" s="1"/>
  <c r="W11517" i="1"/>
  <c r="X11517" i="1" s="1" a="1"/>
  <c r="X11517" i="1" s="1"/>
  <c r="C11517" i="1" s="1"/>
  <c r="W11745" i="1"/>
  <c r="X11745" i="1" s="1" a="1"/>
  <c r="X11745" i="1" s="1"/>
  <c r="W12003" i="1"/>
  <c r="X12003" i="1" s="1" a="1"/>
  <c r="X12003" i="1" s="1"/>
  <c r="C12003" i="1" s="1"/>
  <c r="W12039" i="1"/>
  <c r="X12039" i="1" s="1" a="1"/>
  <c r="X12039" i="1" s="1"/>
  <c r="W12075" i="1"/>
  <c r="X12075" i="1" s="1" a="1"/>
  <c r="X12075" i="1" s="1"/>
  <c r="C12075" i="1" s="1"/>
  <c r="W12111" i="1"/>
  <c r="X12111" i="1" s="1" a="1"/>
  <c r="X12111" i="1" s="1"/>
  <c r="C12111" i="1" s="1"/>
  <c r="W12201" i="1"/>
  <c r="X12201" i="1" s="1" a="1"/>
  <c r="X12201" i="1" s="1"/>
  <c r="C12201" i="1" s="1"/>
  <c r="W12255" i="1"/>
  <c r="X12255" i="1" s="1" a="1"/>
  <c r="X12255" i="1" s="1"/>
  <c r="C12255" i="1" s="1"/>
  <c r="W12279" i="1"/>
  <c r="X12279" i="1" s="1" a="1"/>
  <c r="X12279" i="1" s="1"/>
  <c r="C12279" i="1" s="1"/>
  <c r="W12309" i="1"/>
  <c r="X12309" i="1" s="1" a="1"/>
  <c r="X12309" i="1" s="1"/>
  <c r="C12309" i="1" s="1"/>
  <c r="W12375" i="1"/>
  <c r="X12375" i="1" s="1" a="1"/>
  <c r="X12375" i="1" s="1"/>
  <c r="C12375" i="1" s="1"/>
  <c r="W12453" i="1"/>
  <c r="X12453" i="1" s="1" a="1"/>
  <c r="X12453" i="1" s="1"/>
  <c r="C12453" i="1" s="1"/>
  <c r="W12609" i="1"/>
  <c r="X12609" i="1" s="1" a="1"/>
  <c r="X12609" i="1" s="1"/>
  <c r="C12609" i="1" s="1"/>
  <c r="W12717" i="1"/>
  <c r="X12717" i="1" s="1" a="1"/>
  <c r="X12717" i="1" s="1"/>
  <c r="W12795" i="1"/>
  <c r="X12795" i="1" s="1" a="1"/>
  <c r="X12795" i="1" s="1"/>
  <c r="C12795" i="1" s="1"/>
  <c r="W12903" i="1"/>
  <c r="X12903" i="1" s="1" a="1"/>
  <c r="X12903" i="1" s="1"/>
  <c r="W13053" i="1"/>
  <c r="X13053" i="1" s="1" a="1"/>
  <c r="X13053" i="1" s="1"/>
  <c r="C13053" i="1" s="1"/>
  <c r="W13149" i="1"/>
  <c r="X13149" i="1" s="1" a="1"/>
  <c r="X13149" i="1" s="1"/>
  <c r="C13149" i="1" s="1"/>
  <c r="W13179" i="1"/>
  <c r="X13179" i="1" s="1" a="1"/>
  <c r="X13179" i="1" s="1"/>
  <c r="C13179" i="1" s="1"/>
  <c r="W13269" i="1"/>
  <c r="X13269" i="1" s="1" a="1"/>
  <c r="X13269" i="1" s="1"/>
  <c r="C13269" i="1" s="1"/>
  <c r="W13299" i="1"/>
  <c r="X13299" i="1" s="1" a="1"/>
  <c r="X13299" i="1" s="1"/>
  <c r="C13299" i="1" s="1"/>
  <c r="W13479" i="1"/>
  <c r="X13479" i="1" s="1" a="1"/>
  <c r="X13479" i="1" s="1"/>
  <c r="C13479" i="1" s="1"/>
  <c r="W13557" i="1"/>
  <c r="X13557" i="1" s="1" a="1"/>
  <c r="X13557" i="1" s="1"/>
  <c r="C13557" i="1" s="1"/>
  <c r="W13581" i="1"/>
  <c r="X13581" i="1" s="1" a="1"/>
  <c r="X13581" i="1" s="1"/>
  <c r="C13581" i="1" s="1"/>
  <c r="W13605" i="1"/>
  <c r="X13605" i="1" s="1" a="1"/>
  <c r="X13605" i="1" s="1"/>
  <c r="C13605" i="1" s="1"/>
  <c r="W13755" i="1"/>
  <c r="X13755" i="1" s="1" a="1"/>
  <c r="X13755" i="1" s="1"/>
  <c r="C13755" i="1" s="1"/>
  <c r="W13785" i="1"/>
  <c r="X13785" i="1" s="1" a="1"/>
  <c r="X13785" i="1" s="1"/>
  <c r="W13815" i="1"/>
  <c r="X13815" i="1" s="1" a="1"/>
  <c r="X13815" i="1" s="1"/>
  <c r="W13911" i="1"/>
  <c r="X13911" i="1" s="1" a="1"/>
  <c r="X13911" i="1" s="1"/>
  <c r="C13911" i="1" s="1"/>
  <c r="W13941" i="1"/>
  <c r="X13941" i="1" s="1" a="1"/>
  <c r="X13941" i="1" s="1"/>
  <c r="W14025" i="1"/>
  <c r="X14025" i="1" s="1" a="1"/>
  <c r="X14025" i="1" s="1"/>
  <c r="C14025" i="1" s="1"/>
  <c r="W14055" i="1"/>
  <c r="X14055" i="1" s="1" a="1"/>
  <c r="X14055" i="1" s="1"/>
  <c r="C14055" i="1" s="1"/>
  <c r="W7924" i="1"/>
  <c r="X7924" i="1" s="1" a="1"/>
  <c r="X7924" i="1" s="1"/>
  <c r="W7954" i="1"/>
  <c r="X7954" i="1" s="1" a="1"/>
  <c r="X7954" i="1" s="1"/>
  <c r="C7954" i="1" s="1"/>
  <c r="W8068" i="1"/>
  <c r="X8068" i="1" s="1" a="1"/>
  <c r="X8068" i="1" s="1"/>
  <c r="C8068" i="1" s="1"/>
  <c r="W8128" i="1"/>
  <c r="X8128" i="1" s="1" a="1"/>
  <c r="X8128" i="1" s="1"/>
  <c r="C8128" i="1" s="1"/>
  <c r="W8158" i="1"/>
  <c r="X8158" i="1" s="1" a="1"/>
  <c r="X8158" i="1" s="1"/>
  <c r="C8158" i="1" s="1"/>
  <c r="W8188" i="1"/>
  <c r="X8188" i="1" s="1" a="1"/>
  <c r="X8188" i="1" s="1"/>
  <c r="C8188" i="1" s="1"/>
  <c r="W8218" i="1"/>
  <c r="X8218" i="1" s="1" a="1"/>
  <c r="X8218" i="1" s="1"/>
  <c r="C8218" i="1" s="1"/>
  <c r="W8248" i="1"/>
  <c r="X8248" i="1" s="1" a="1"/>
  <c r="X8248" i="1" s="1"/>
  <c r="C8248" i="1" s="1"/>
  <c r="W8278" i="1"/>
  <c r="X8278" i="1" s="1" a="1"/>
  <c r="X8278" i="1" s="1"/>
  <c r="C8278" i="1" s="1"/>
  <c r="W8308" i="1"/>
  <c r="X8308" i="1" s="1" a="1"/>
  <c r="X8308" i="1" s="1"/>
  <c r="C8308" i="1" s="1"/>
  <c r="W8338" i="1"/>
  <c r="X8338" i="1" s="1" a="1"/>
  <c r="X8338" i="1" s="1"/>
  <c r="C8338" i="1" s="1"/>
  <c r="W8368" i="1"/>
  <c r="X8368" i="1" s="1" a="1"/>
  <c r="X8368" i="1" s="1"/>
  <c r="C8368" i="1" s="1"/>
  <c r="W8398" i="1"/>
  <c r="X8398" i="1" s="1" a="1"/>
  <c r="X8398" i="1" s="1"/>
  <c r="C8398" i="1" s="1"/>
  <c r="W8500" i="1"/>
  <c r="X8500" i="1" s="1" a="1"/>
  <c r="X8500" i="1" s="1"/>
  <c r="C8500" i="1" s="1"/>
  <c r="W8524" i="1"/>
  <c r="X8524" i="1" s="1" a="1"/>
  <c r="X8524" i="1" s="1"/>
  <c r="W8548" i="1"/>
  <c r="X8548" i="1" s="1" a="1"/>
  <c r="X8548" i="1" s="1"/>
  <c r="C8548" i="1" s="1"/>
  <c r="W8626" i="1"/>
  <c r="X8626" i="1" s="1" a="1"/>
  <c r="X8626" i="1" s="1"/>
  <c r="C8626" i="1" s="1"/>
  <c r="W8848" i="1"/>
  <c r="X8848" i="1" s="1" a="1"/>
  <c r="X8848" i="1" s="1"/>
  <c r="C8848" i="1" s="1"/>
  <c r="W8878" i="1"/>
  <c r="X8878" i="1" s="1" a="1"/>
  <c r="X8878" i="1" s="1"/>
  <c r="C8878" i="1" s="1"/>
  <c r="W8908" i="1"/>
  <c r="X8908" i="1" s="1" a="1"/>
  <c r="X8908" i="1" s="1"/>
  <c r="C8908" i="1" s="1"/>
  <c r="W9034" i="1"/>
  <c r="X9034" i="1" s="1" a="1"/>
  <c r="X9034" i="1" s="1"/>
  <c r="C9034" i="1" s="1"/>
  <c r="W9112" i="1"/>
  <c r="X9112" i="1" s="1" a="1"/>
  <c r="X9112" i="1" s="1"/>
  <c r="W9136" i="1"/>
  <c r="X9136" i="1" s="1" a="1"/>
  <c r="X9136" i="1" s="1"/>
  <c r="W9160" i="1"/>
  <c r="X9160" i="1" s="1" a="1"/>
  <c r="X9160" i="1" s="1"/>
  <c r="W9184" i="1"/>
  <c r="X9184" i="1" s="1" a="1"/>
  <c r="X9184" i="1" s="1"/>
  <c r="C9184" i="1" s="1"/>
  <c r="W9208" i="1"/>
  <c r="X9208" i="1" s="1" a="1"/>
  <c r="X9208" i="1" s="1"/>
  <c r="C9208" i="1" s="1"/>
  <c r="W9232" i="1"/>
  <c r="X9232" i="1" s="1" a="1"/>
  <c r="X9232" i="1" s="1"/>
  <c r="W9256" i="1"/>
  <c r="X9256" i="1" s="1" a="1"/>
  <c r="X9256" i="1" s="1"/>
  <c r="C9256" i="1" s="1"/>
  <c r="W9286" i="1"/>
  <c r="X9286" i="1" s="1" a="1"/>
  <c r="X9286" i="1" s="1"/>
  <c r="C9286" i="1" s="1"/>
  <c r="W9448" i="1"/>
  <c r="X9448" i="1" s="1" a="1"/>
  <c r="X9448" i="1" s="1"/>
  <c r="C9448" i="1" s="1"/>
  <c r="W9472" i="1"/>
  <c r="X9472" i="1" s="1" a="1"/>
  <c r="X9472" i="1" s="1"/>
  <c r="C9472" i="1" s="1"/>
  <c r="W9556" i="1"/>
  <c r="X9556" i="1" s="1" a="1"/>
  <c r="X9556" i="1" s="1"/>
  <c r="C9556" i="1" s="1"/>
  <c r="W9586" i="1"/>
  <c r="X9586" i="1" s="1" a="1"/>
  <c r="X9586" i="1" s="1"/>
  <c r="C9586" i="1" s="1"/>
  <c r="W9610" i="1"/>
  <c r="X9610" i="1" s="1" a="1"/>
  <c r="X9610" i="1" s="1"/>
  <c r="C9610" i="1" s="1"/>
  <c r="W9640" i="1"/>
  <c r="X9640" i="1" s="1" a="1"/>
  <c r="X9640" i="1" s="1"/>
  <c r="C9640" i="1" s="1"/>
  <c r="W9784" i="1"/>
  <c r="X9784" i="1" s="1" a="1"/>
  <c r="X9784" i="1" s="1"/>
  <c r="C9784" i="1" s="1"/>
  <c r="W9958" i="1"/>
  <c r="X9958" i="1" s="1" a="1"/>
  <c r="X9958" i="1" s="1"/>
  <c r="C9958" i="1" s="1"/>
  <c r="W10138" i="1"/>
  <c r="X10138" i="1" s="1" a="1"/>
  <c r="X10138" i="1" s="1"/>
  <c r="C10138" i="1" s="1"/>
  <c r="W10216" i="1"/>
  <c r="X10216" i="1" s="1" a="1"/>
  <c r="X10216" i="1" s="1"/>
  <c r="W10294" i="1"/>
  <c r="X10294" i="1" s="1" a="1"/>
  <c r="X10294" i="1" s="1"/>
  <c r="C10294" i="1" s="1"/>
  <c r="W10318" i="1"/>
  <c r="X10318" i="1" s="1" a="1"/>
  <c r="X10318" i="1" s="1"/>
  <c r="W10342" i="1"/>
  <c r="X10342" i="1" s="1" a="1"/>
  <c r="X10342" i="1" s="1"/>
  <c r="C10342" i="1" s="1"/>
  <c r="W10444" i="1"/>
  <c r="X10444" i="1" s="1" a="1"/>
  <c r="X10444" i="1" s="1"/>
  <c r="C10444" i="1" s="1"/>
  <c r="W14211" i="1"/>
  <c r="X14211" i="1" s="1" a="1"/>
  <c r="X14211" i="1" s="1"/>
  <c r="C14211" i="1" s="1"/>
  <c r="W14241" i="1"/>
  <c r="X14241" i="1" s="1" a="1"/>
  <c r="X14241" i="1" s="1"/>
  <c r="C14241" i="1" s="1"/>
  <c r="W14271" i="1"/>
  <c r="X14271" i="1" s="1" a="1"/>
  <c r="X14271" i="1" s="1"/>
  <c r="C14271" i="1" s="1"/>
  <c r="W14301" i="1"/>
  <c r="X14301" i="1" s="1" a="1"/>
  <c r="X14301" i="1" s="1"/>
  <c r="C14301" i="1" s="1"/>
  <c r="W14331" i="1"/>
  <c r="X14331" i="1" s="1" a="1"/>
  <c r="X14331" i="1" s="1"/>
  <c r="C14331" i="1" s="1"/>
  <c r="W14391" i="1"/>
  <c r="X14391" i="1" s="1" a="1"/>
  <c r="X14391" i="1" s="1"/>
  <c r="C14391" i="1" s="1"/>
  <c r="W14421" i="1"/>
  <c r="X14421" i="1" s="1" a="1"/>
  <c r="X14421" i="1" s="1"/>
  <c r="W14487" i="1"/>
  <c r="X14487" i="1" s="1" a="1"/>
  <c r="X14487" i="1" s="1"/>
  <c r="C14487" i="1" s="1"/>
  <c r="W14228" i="1"/>
  <c r="X14228" i="1" s="1" a="1"/>
  <c r="X14228" i="1" s="1"/>
  <c r="W14294" i="1"/>
  <c r="X14294" i="1" s="1" a="1"/>
  <c r="X14294" i="1" s="1"/>
  <c r="C14294" i="1" s="1"/>
  <c r="W14390" i="1"/>
  <c r="X14390" i="1" s="1" a="1"/>
  <c r="X14390" i="1" s="1"/>
  <c r="C14390" i="1" s="1"/>
  <c r="W14420" i="1"/>
  <c r="X14420" i="1" s="1" a="1"/>
  <c r="X14420" i="1" s="1"/>
  <c r="C14420" i="1" s="1"/>
  <c r="W14450" i="1"/>
  <c r="X14450" i="1" s="1" a="1"/>
  <c r="X14450" i="1" s="1"/>
  <c r="C14450" i="1" s="1"/>
  <c r="W14480" i="1"/>
  <c r="X14480" i="1" s="1" a="1"/>
  <c r="X14480" i="1" s="1"/>
  <c r="C14480" i="1" s="1"/>
  <c r="W14570" i="1"/>
  <c r="X14570" i="1" s="1" a="1"/>
  <c r="X14570" i="1" s="1"/>
  <c r="C14570" i="1" s="1"/>
  <c r="W14600" i="1"/>
  <c r="X14600" i="1" s="1" a="1"/>
  <c r="X14600" i="1" s="1"/>
  <c r="C14600" i="1" s="1"/>
  <c r="W14750" i="1"/>
  <c r="X14750" i="1" s="1" a="1"/>
  <c r="X14750" i="1" s="1"/>
  <c r="C14750" i="1" s="1"/>
  <c r="W14780" i="1"/>
  <c r="X14780" i="1" s="1" a="1"/>
  <c r="X14780" i="1" s="1"/>
  <c r="C14780" i="1" s="1"/>
  <c r="W14810" i="1"/>
  <c r="X14810" i="1" s="1" a="1"/>
  <c r="X14810" i="1" s="1"/>
  <c r="W14840" i="1"/>
  <c r="X14840" i="1" s="1" a="1"/>
  <c r="X14840" i="1" s="1"/>
  <c r="C14840" i="1" s="1"/>
  <c r="W14966" i="1"/>
  <c r="X14966" i="1" s="1" a="1"/>
  <c r="X14966" i="1" s="1"/>
  <c r="C14966" i="1" s="1"/>
  <c r="W14996" i="1"/>
  <c r="X14996" i="1" s="1" a="1"/>
  <c r="X14996" i="1" s="1"/>
  <c r="C14996" i="1" s="1"/>
  <c r="W15026" i="1"/>
  <c r="X15026" i="1" s="1" a="1"/>
  <c r="X15026" i="1" s="1"/>
  <c r="C15026" i="1" s="1"/>
  <c r="W15056" i="1"/>
  <c r="X15056" i="1" s="1" a="1"/>
  <c r="X15056" i="1" s="1"/>
  <c r="C15056" i="1" s="1"/>
  <c r="W15152" i="1"/>
  <c r="X15152" i="1" s="1" a="1"/>
  <c r="X15152" i="1" s="1"/>
  <c r="C15152" i="1" s="1"/>
  <c r="W15254" i="1"/>
  <c r="X15254" i="1" s="1" a="1"/>
  <c r="X15254" i="1" s="1"/>
  <c r="W15320" i="1"/>
  <c r="X15320" i="1" s="1" a="1"/>
  <c r="X15320" i="1" s="1"/>
  <c r="C15320" i="1" s="1"/>
  <c r="W15386" i="1"/>
  <c r="X15386" i="1" s="1" a="1"/>
  <c r="X15386" i="1" s="1"/>
  <c r="C15386" i="1" s="1"/>
  <c r="W15452" i="1"/>
  <c r="X15452" i="1" s="1" a="1"/>
  <c r="X15452" i="1" s="1"/>
  <c r="W15518" i="1"/>
  <c r="X15518" i="1" s="1" a="1"/>
  <c r="X15518" i="1" s="1"/>
  <c r="W15584" i="1"/>
  <c r="X15584" i="1" s="1" a="1"/>
  <c r="X15584" i="1" s="1"/>
  <c r="C15584" i="1" s="1"/>
  <c r="W15650" i="1"/>
  <c r="X15650" i="1" s="1" a="1"/>
  <c r="X15650" i="1" s="1"/>
  <c r="C15650" i="1" s="1"/>
  <c r="W15716" i="1"/>
  <c r="X15716" i="1" s="1" a="1"/>
  <c r="X15716" i="1" s="1"/>
  <c r="W15812" i="1"/>
  <c r="X15812" i="1" s="1" a="1"/>
  <c r="X15812" i="1" s="1"/>
  <c r="C15812" i="1" s="1"/>
  <c r="W15842" i="1"/>
  <c r="X15842" i="1" s="1" a="1"/>
  <c r="X15842" i="1" s="1"/>
  <c r="C15842" i="1" s="1"/>
  <c r="W15872" i="1"/>
  <c r="X15872" i="1" s="1" a="1"/>
  <c r="X15872" i="1" s="1"/>
  <c r="C15872" i="1" s="1"/>
  <c r="W15908" i="1"/>
  <c r="X15908" i="1" s="1" a="1"/>
  <c r="X15908" i="1" s="1"/>
  <c r="W16328" i="1"/>
  <c r="X16328" i="1" s="1" a="1"/>
  <c r="X16328" i="1" s="1"/>
  <c r="C16328" i="1" s="1"/>
  <c r="W16382" i="1"/>
  <c r="X16382" i="1" s="1" a="1"/>
  <c r="X16382" i="1" s="1"/>
  <c r="C16382" i="1" s="1"/>
  <c r="W16460" i="1"/>
  <c r="X16460" i="1" s="1" a="1"/>
  <c r="X16460" i="1" s="1"/>
  <c r="C16460" i="1" s="1"/>
  <c r="W16562" i="1"/>
  <c r="X16562" i="1" s="1" a="1"/>
  <c r="X16562" i="1" s="1"/>
  <c r="C16562" i="1" s="1"/>
  <c r="W16586" i="1"/>
  <c r="X16586" i="1" s="1" a="1"/>
  <c r="X16586" i="1" s="1"/>
  <c r="W16610" i="1"/>
  <c r="X16610" i="1" s="1" a="1"/>
  <c r="X16610" i="1" s="1"/>
  <c r="C16610" i="1" s="1"/>
  <c r="W16634" i="1"/>
  <c r="X16634" i="1" s="1" a="1"/>
  <c r="X16634" i="1" s="1"/>
  <c r="C16634" i="1" s="1"/>
  <c r="W16658" i="1"/>
  <c r="X16658" i="1" s="1" a="1"/>
  <c r="X16658" i="1" s="1"/>
  <c r="C16658" i="1" s="1"/>
  <c r="W16682" i="1"/>
  <c r="X16682" i="1" s="1" a="1"/>
  <c r="X16682" i="1" s="1"/>
  <c r="W16706" i="1"/>
  <c r="X16706" i="1" s="1" a="1"/>
  <c r="X16706" i="1" s="1"/>
  <c r="W16730" i="1"/>
  <c r="X16730" i="1" s="1" a="1"/>
  <c r="X16730" i="1" s="1"/>
  <c r="C16730" i="1" s="1"/>
  <c r="W16754" i="1"/>
  <c r="X16754" i="1" s="1" a="1"/>
  <c r="X16754" i="1" s="1"/>
  <c r="W16778" i="1"/>
  <c r="X16778" i="1" s="1" a="1"/>
  <c r="X16778" i="1" s="1"/>
  <c r="C16778" i="1" s="1"/>
  <c r="W16802" i="1"/>
  <c r="X16802" i="1" s="1" a="1"/>
  <c r="X16802" i="1" s="1"/>
  <c r="C16802" i="1" s="1"/>
  <c r="W16826" i="1"/>
  <c r="X16826" i="1" s="1" a="1"/>
  <c r="X16826" i="1" s="1"/>
  <c r="C16826" i="1" s="1"/>
  <c r="W16850" i="1"/>
  <c r="X16850" i="1" s="1" a="1"/>
  <c r="X16850" i="1" s="1"/>
  <c r="C16850" i="1" s="1"/>
  <c r="W16874" i="1"/>
  <c r="X16874" i="1" s="1" a="1"/>
  <c r="X16874" i="1" s="1"/>
  <c r="C16874" i="1" s="1"/>
  <c r="W16898" i="1"/>
  <c r="X16898" i="1" s="1" a="1"/>
  <c r="X16898" i="1" s="1"/>
  <c r="C16898" i="1" s="1"/>
  <c r="W16922" i="1"/>
  <c r="X16922" i="1" s="1" a="1"/>
  <c r="X16922" i="1" s="1"/>
  <c r="C16922" i="1" s="1"/>
  <c r="W16946" i="1"/>
  <c r="X16946" i="1" s="1" a="1"/>
  <c r="X16946" i="1" s="1"/>
  <c r="C16946" i="1" s="1"/>
  <c r="W16970" i="1"/>
  <c r="X16970" i="1" s="1" a="1"/>
  <c r="X16970" i="1" s="1"/>
  <c r="C16970" i="1" s="1"/>
  <c r="W16994" i="1"/>
  <c r="X16994" i="1" s="1" a="1"/>
  <c r="X16994" i="1" s="1"/>
  <c r="C16994" i="1" s="1"/>
  <c r="W17018" i="1"/>
  <c r="X17018" i="1" s="1" a="1"/>
  <c r="X17018" i="1" s="1"/>
  <c r="C17018" i="1" s="1"/>
  <c r="W17042" i="1"/>
  <c r="X17042" i="1" s="1" a="1"/>
  <c r="X17042" i="1" s="1"/>
  <c r="C17042" i="1" s="1"/>
  <c r="W17066" i="1"/>
  <c r="X17066" i="1" s="1" a="1"/>
  <c r="X17066" i="1" s="1"/>
  <c r="C17066" i="1" s="1"/>
  <c r="W17090" i="1"/>
  <c r="X17090" i="1" s="1" a="1"/>
  <c r="X17090" i="1" s="1"/>
  <c r="W17114" i="1"/>
  <c r="X17114" i="1" s="1" a="1"/>
  <c r="X17114" i="1" s="1"/>
  <c r="C17114" i="1" s="1"/>
  <c r="W17138" i="1"/>
  <c r="X17138" i="1" s="1" a="1"/>
  <c r="X17138" i="1" s="1"/>
  <c r="C17138" i="1" s="1"/>
  <c r="W17162" i="1"/>
  <c r="X17162" i="1" s="1" a="1"/>
  <c r="X17162" i="1" s="1"/>
  <c r="C17162" i="1" s="1"/>
  <c r="W17186" i="1"/>
  <c r="X17186" i="1" s="1" a="1"/>
  <c r="X17186" i="1" s="1"/>
  <c r="W17210" i="1"/>
  <c r="X17210" i="1" s="1" a="1"/>
  <c r="X17210" i="1" s="1"/>
  <c r="C17210" i="1" s="1"/>
  <c r="W17234" i="1"/>
  <c r="X17234" i="1" s="1" a="1"/>
  <c r="X17234" i="1" s="1"/>
  <c r="C17234" i="1" s="1"/>
  <c r="W17258" i="1"/>
  <c r="X17258" i="1" s="1" a="1"/>
  <c r="X17258" i="1" s="1"/>
  <c r="C17258" i="1" s="1"/>
  <c r="W17282" i="1"/>
  <c r="X17282" i="1" s="1" a="1"/>
  <c r="X17282" i="1" s="1"/>
  <c r="W17306" i="1"/>
  <c r="X17306" i="1" s="1" a="1"/>
  <c r="X17306" i="1" s="1"/>
  <c r="C17306" i="1" s="1"/>
  <c r="W17330" i="1"/>
  <c r="X17330" i="1" s="1" a="1"/>
  <c r="X17330" i="1" s="1"/>
  <c r="C17330" i="1" s="1"/>
  <c r="W17354" i="1"/>
  <c r="X17354" i="1" s="1" a="1"/>
  <c r="X17354" i="1" s="1"/>
  <c r="C17354" i="1" s="1"/>
  <c r="W17378" i="1"/>
  <c r="X17378" i="1" s="1" a="1"/>
  <c r="X17378" i="1" s="1"/>
  <c r="C17378" i="1" s="1"/>
  <c r="W17402" i="1"/>
  <c r="X17402" i="1" s="1" a="1"/>
  <c r="X17402" i="1" s="1"/>
  <c r="C17402" i="1" s="1"/>
  <c r="W17426" i="1"/>
  <c r="X17426" i="1" s="1" a="1"/>
  <c r="X17426" i="1" s="1"/>
  <c r="C17426" i="1" s="1"/>
  <c r="W17450" i="1"/>
  <c r="X17450" i="1" s="1" a="1"/>
  <c r="X17450" i="1" s="1"/>
  <c r="C17450" i="1" s="1"/>
  <c r="W17474" i="1"/>
  <c r="X17474" i="1" s="1" a="1"/>
  <c r="X17474" i="1" s="1"/>
  <c r="C17474" i="1" s="1"/>
  <c r="W17498" i="1"/>
  <c r="X17498" i="1" s="1" a="1"/>
  <c r="X17498" i="1" s="1"/>
  <c r="C17498" i="1" s="1"/>
  <c r="W17864" i="1"/>
  <c r="X17864" i="1" s="1" a="1"/>
  <c r="X17864" i="1" s="1"/>
  <c r="C17864" i="1" s="1"/>
  <c r="W17888" i="1"/>
  <c r="X17888" i="1" s="1" a="1"/>
  <c r="X17888" i="1" s="1"/>
  <c r="C17888" i="1" s="1"/>
  <c r="W17912" i="1"/>
  <c r="X17912" i="1" s="1" a="1"/>
  <c r="X17912" i="1" s="1"/>
  <c r="C17912" i="1" s="1"/>
  <c r="W17936" i="1"/>
  <c r="X17936" i="1" s="1" a="1"/>
  <c r="X17936" i="1" s="1"/>
  <c r="C17936" i="1" s="1"/>
  <c r="W18134" i="1"/>
  <c r="X18134" i="1" s="1" a="1"/>
  <c r="X18134" i="1" s="1"/>
  <c r="C18134" i="1" s="1"/>
  <c r="W18158" i="1"/>
  <c r="X18158" i="1" s="1" a="1"/>
  <c r="X18158" i="1" s="1"/>
  <c r="W18182" i="1"/>
  <c r="X18182" i="1" s="1" a="1"/>
  <c r="X18182" i="1" s="1"/>
  <c r="C18182" i="1" s="1"/>
  <c r="W18206" i="1"/>
  <c r="X18206" i="1" s="1" a="1"/>
  <c r="X18206" i="1" s="1"/>
  <c r="C18206" i="1" s="1"/>
  <c r="W18230" i="1"/>
  <c r="X18230" i="1" s="1" a="1"/>
  <c r="X18230" i="1" s="1"/>
  <c r="C18230" i="1" s="1"/>
  <c r="W18476" i="1"/>
  <c r="X18476" i="1" s="1" a="1"/>
  <c r="X18476" i="1" s="1"/>
  <c r="W18500" i="1"/>
  <c r="X18500" i="1" s="1" a="1"/>
  <c r="X18500" i="1" s="1"/>
  <c r="C18500" i="1" s="1"/>
  <c r="W18524" i="1"/>
  <c r="X18524" i="1" s="1" a="1"/>
  <c r="X18524" i="1" s="1"/>
  <c r="C18524" i="1" s="1"/>
  <c r="W18704" i="1"/>
  <c r="X18704" i="1" s="1" a="1"/>
  <c r="X18704" i="1" s="1"/>
  <c r="C18704" i="1" s="1"/>
  <c r="W18920" i="1"/>
  <c r="X18920" i="1" s="1" a="1"/>
  <c r="X18920" i="1" s="1"/>
  <c r="C18920" i="1" s="1"/>
  <c r="W19022" i="1"/>
  <c r="X19022" i="1" s="1" a="1"/>
  <c r="X19022" i="1" s="1"/>
  <c r="C19022" i="1" s="1"/>
  <c r="W19046" i="1"/>
  <c r="X19046" i="1" s="1" a="1"/>
  <c r="X19046" i="1" s="1"/>
  <c r="C19046" i="1" s="1"/>
  <c r="W19100" i="1"/>
  <c r="X19100" i="1" s="1" a="1"/>
  <c r="X19100" i="1" s="1"/>
  <c r="C19100" i="1" s="1"/>
  <c r="W19124" i="1"/>
  <c r="X19124" i="1" s="1" a="1"/>
  <c r="X19124" i="1" s="1"/>
  <c r="C19124" i="1" s="1"/>
  <c r="W19154" i="1"/>
  <c r="X19154" i="1" s="1" a="1"/>
  <c r="X19154" i="1" s="1"/>
  <c r="C19154" i="1" s="1"/>
  <c r="W19178" i="1"/>
  <c r="X19178" i="1" s="1" a="1"/>
  <c r="X19178" i="1" s="1"/>
  <c r="W19202" i="1"/>
  <c r="X19202" i="1" s="1" a="1"/>
  <c r="X19202" i="1" s="1"/>
  <c r="W19232" i="1"/>
  <c r="X19232" i="1" s="1" a="1"/>
  <c r="X19232" i="1" s="1"/>
  <c r="C19232" i="1" s="1"/>
  <c r="W19256" i="1"/>
  <c r="X19256" i="1" s="1" a="1"/>
  <c r="X19256" i="1" s="1"/>
  <c r="C19256" i="1" s="1"/>
  <c r="W19334" i="1"/>
  <c r="X19334" i="1" s="1" a="1"/>
  <c r="X19334" i="1" s="1"/>
  <c r="C19334" i="1" s="1"/>
  <c r="W23929" i="1"/>
  <c r="X23929" i="1" s="1" a="1"/>
  <c r="X23929" i="1" s="1"/>
  <c r="C23929" i="1" s="1"/>
  <c r="W19412" i="1"/>
  <c r="X19412" i="1" s="1" a="1"/>
  <c r="X19412" i="1" s="1"/>
  <c r="C19412" i="1" s="1"/>
  <c r="W19520" i="1"/>
  <c r="X19520" i="1" s="1" a="1"/>
  <c r="X19520" i="1" s="1"/>
  <c r="C19520" i="1" s="1"/>
  <c r="W19604" i="1"/>
  <c r="X19604" i="1" s="1" a="1"/>
  <c r="X19604" i="1" s="1"/>
  <c r="C19604" i="1" s="1"/>
  <c r="W19802" i="1"/>
  <c r="X19802" i="1" s="1" a="1"/>
  <c r="X19802" i="1" s="1"/>
  <c r="W19856" i="1"/>
  <c r="X19856" i="1" s="1" a="1"/>
  <c r="X19856" i="1" s="1"/>
  <c r="C19856" i="1" s="1"/>
  <c r="W19910" i="1"/>
  <c r="X19910" i="1" s="1" a="1"/>
  <c r="X19910" i="1" s="1"/>
  <c r="C19910" i="1" s="1"/>
  <c r="W19988" i="1"/>
  <c r="X19988" i="1" s="1" a="1"/>
  <c r="X19988" i="1" s="1"/>
  <c r="W20018" i="1"/>
  <c r="X20018" i="1" s="1" a="1"/>
  <c r="X20018" i="1" s="1"/>
  <c r="W20072" i="1"/>
  <c r="X20072" i="1" s="1" a="1"/>
  <c r="X20072" i="1" s="1"/>
  <c r="C20072" i="1" s="1"/>
  <c r="W20096" i="1"/>
  <c r="X20096" i="1" s="1" a="1"/>
  <c r="X20096" i="1" s="1"/>
  <c r="C20096" i="1" s="1"/>
  <c r="W20126" i="1"/>
  <c r="X20126" i="1" s="1" a="1"/>
  <c r="X20126" i="1" s="1"/>
  <c r="C20126" i="1" s="1"/>
  <c r="W20180" i="1"/>
  <c r="X20180" i="1" s="1" a="1"/>
  <c r="X20180" i="1" s="1"/>
  <c r="C20180" i="1" s="1"/>
  <c r="W20234" i="1"/>
  <c r="X20234" i="1" s="1" a="1"/>
  <c r="X20234" i="1" s="1"/>
  <c r="C20234" i="1" s="1"/>
  <c r="W20288" i="1"/>
  <c r="X20288" i="1" s="1" a="1"/>
  <c r="X20288" i="1" s="1"/>
  <c r="C20288" i="1" s="1"/>
  <c r="W20366" i="1"/>
  <c r="X20366" i="1" s="1" a="1"/>
  <c r="X20366" i="1" s="1"/>
  <c r="C20366" i="1" s="1"/>
  <c r="W20390" i="1"/>
  <c r="X20390" i="1" s="1" a="1"/>
  <c r="X20390" i="1" s="1"/>
  <c r="C20390" i="1" s="1"/>
  <c r="W20414" i="1"/>
  <c r="X20414" i="1" s="1" a="1"/>
  <c r="X20414" i="1" s="1"/>
  <c r="C20414" i="1" s="1"/>
  <c r="W20438" i="1"/>
  <c r="X20438" i="1" s="1" a="1"/>
  <c r="X20438" i="1" s="1"/>
  <c r="C20438" i="1" s="1"/>
  <c r="W20462" i="1"/>
  <c r="X20462" i="1" s="1" a="1"/>
  <c r="X20462" i="1" s="1"/>
  <c r="C20462" i="1" s="1"/>
  <c r="W20486" i="1"/>
  <c r="X20486" i="1" s="1" a="1"/>
  <c r="X20486" i="1" s="1"/>
  <c r="C20486" i="1" s="1"/>
  <c r="W20510" i="1"/>
  <c r="X20510" i="1" s="1" a="1"/>
  <c r="X20510" i="1" s="1"/>
  <c r="C20510" i="1" s="1"/>
  <c r="W20618" i="1"/>
  <c r="X20618" i="1" s="1" a="1"/>
  <c r="X20618" i="1" s="1"/>
  <c r="C20618" i="1" s="1"/>
  <c r="W20642" i="1"/>
  <c r="X20642" i="1" s="1" a="1"/>
  <c r="X20642" i="1" s="1"/>
  <c r="C20642" i="1" s="1"/>
  <c r="W20666" i="1"/>
  <c r="X20666" i="1" s="1" a="1"/>
  <c r="X20666" i="1" s="1"/>
  <c r="W20768" i="1"/>
  <c r="X20768" i="1" s="1" a="1"/>
  <c r="X20768" i="1" s="1"/>
  <c r="C20768" i="1" s="1"/>
  <c r="W20792" i="1"/>
  <c r="X20792" i="1" s="1" a="1"/>
  <c r="X20792" i="1" s="1"/>
  <c r="W20816" i="1"/>
  <c r="X20816" i="1" s="1" a="1"/>
  <c r="X20816" i="1" s="1"/>
  <c r="C20816" i="1" s="1"/>
  <c r="W20966" i="1"/>
  <c r="X20966" i="1" s="1" a="1"/>
  <c r="X20966" i="1" s="1"/>
  <c r="C20966" i="1" s="1"/>
  <c r="W20990" i="1"/>
  <c r="X20990" i="1" s="1" a="1"/>
  <c r="X20990" i="1" s="1"/>
  <c r="C20990" i="1" s="1"/>
  <c r="W21014" i="1"/>
  <c r="X21014" i="1" s="1" a="1"/>
  <c r="X21014" i="1" s="1"/>
  <c r="C21014" i="1" s="1"/>
  <c r="W21068" i="1"/>
  <c r="X21068" i="1" s="1" a="1"/>
  <c r="X21068" i="1" s="1"/>
  <c r="C21068" i="1" s="1"/>
  <c r="W21392" i="1"/>
  <c r="X21392" i="1" s="1" a="1"/>
  <c r="X21392" i="1" s="1"/>
  <c r="C21392" i="1" s="1"/>
  <c r="W21422" i="1"/>
  <c r="X21422" i="1" s="1" a="1"/>
  <c r="X21422" i="1" s="1"/>
  <c r="C21422" i="1" s="1"/>
  <c r="W21458" i="1"/>
  <c r="X21458" i="1" s="1" a="1"/>
  <c r="X21458" i="1" s="1"/>
  <c r="C21458" i="1" s="1"/>
  <c r="W21488" i="1"/>
  <c r="X21488" i="1" s="1" a="1"/>
  <c r="X21488" i="1" s="1"/>
  <c r="C21488" i="1" s="1"/>
  <c r="W21584" i="1"/>
  <c r="X21584" i="1" s="1" a="1"/>
  <c r="X21584" i="1" s="1"/>
  <c r="C21584" i="1" s="1"/>
  <c r="W21650" i="1"/>
  <c r="X21650" i="1" s="1" a="1"/>
  <c r="X21650" i="1" s="1"/>
  <c r="C21650" i="1" s="1"/>
  <c r="W21686" i="1"/>
  <c r="X21686" i="1" s="1" a="1"/>
  <c r="X21686" i="1" s="1"/>
  <c r="C21686" i="1" s="1"/>
  <c r="W21776" i="1"/>
  <c r="X21776" i="1" s="1" a="1"/>
  <c r="X21776" i="1" s="1"/>
  <c r="C21776" i="1" s="1"/>
  <c r="W21806" i="1"/>
  <c r="X21806" i="1" s="1" a="1"/>
  <c r="X21806" i="1" s="1"/>
  <c r="W21866" i="1"/>
  <c r="X21866" i="1" s="1" a="1"/>
  <c r="X21866" i="1" s="1"/>
  <c r="C21866" i="1" s="1"/>
  <c r="W21926" i="1"/>
  <c r="X21926" i="1" s="1" a="1"/>
  <c r="X21926" i="1" s="1"/>
  <c r="C21926" i="1" s="1"/>
  <c r="W22076" i="1"/>
  <c r="X22076" i="1" s="1" a="1"/>
  <c r="X22076" i="1" s="1"/>
  <c r="C22076" i="1" s="1"/>
  <c r="W22136" i="1"/>
  <c r="X22136" i="1" s="1" a="1"/>
  <c r="X22136" i="1" s="1"/>
  <c r="C22136" i="1" s="1"/>
  <c r="W22262" i="1"/>
  <c r="X22262" i="1" s="1" a="1"/>
  <c r="X22262" i="1" s="1"/>
  <c r="W22286" i="1"/>
  <c r="X22286" i="1" s="1" a="1"/>
  <c r="X22286" i="1" s="1"/>
  <c r="W22490" i="1"/>
  <c r="X22490" i="1" s="1" a="1"/>
  <c r="X22490" i="1" s="1"/>
  <c r="C22490" i="1" s="1"/>
  <c r="W22586" i="1"/>
  <c r="X22586" i="1" s="1" a="1"/>
  <c r="X22586" i="1" s="1"/>
  <c r="W22616" i="1"/>
  <c r="X22616" i="1" s="1" a="1"/>
  <c r="X22616" i="1" s="1"/>
  <c r="C22616" i="1" s="1"/>
  <c r="W22682" i="1"/>
  <c r="X22682" i="1" s="1" a="1"/>
  <c r="X22682" i="1" s="1"/>
  <c r="C22682" i="1" s="1"/>
  <c r="W22748" i="1"/>
  <c r="X22748" i="1" s="1" a="1"/>
  <c r="X22748" i="1" s="1"/>
  <c r="C22748" i="1" s="1"/>
  <c r="W22778" i="1"/>
  <c r="X22778" i="1" s="1" a="1"/>
  <c r="X22778" i="1" s="1"/>
  <c r="W22814" i="1"/>
  <c r="X22814" i="1" s="1" a="1"/>
  <c r="X22814" i="1" s="1"/>
  <c r="C22814" i="1" s="1"/>
  <c r="W22844" i="1"/>
  <c r="X22844" i="1" s="1" a="1"/>
  <c r="X22844" i="1" s="1"/>
  <c r="W22880" i="1"/>
  <c r="X22880" i="1" s="1" a="1"/>
  <c r="X22880" i="1" s="1"/>
  <c r="W22976" i="1"/>
  <c r="X22976" i="1" s="1" a="1"/>
  <c r="X22976" i="1" s="1"/>
  <c r="C22976" i="1" s="1"/>
  <c r="W23042" i="1"/>
  <c r="X23042" i="1" s="1" a="1"/>
  <c r="X23042" i="1" s="1"/>
  <c r="C23042" i="1" s="1"/>
  <c r="W23072" i="1"/>
  <c r="X23072" i="1" s="1" a="1"/>
  <c r="X23072" i="1" s="1"/>
  <c r="C23072" i="1" s="1"/>
  <c r="W23108" i="1"/>
  <c r="X23108" i="1" s="1" a="1"/>
  <c r="X23108" i="1" s="1"/>
  <c r="W23234" i="1"/>
  <c r="X23234" i="1" s="1" a="1"/>
  <c r="X23234" i="1" s="1"/>
  <c r="C23234" i="1" s="1"/>
  <c r="W23330" i="1"/>
  <c r="X23330" i="1" s="1" a="1"/>
  <c r="X23330" i="1" s="1"/>
  <c r="C23330" i="1" s="1"/>
  <c r="W23360" i="1"/>
  <c r="X23360" i="1" s="1" a="1"/>
  <c r="X23360" i="1" s="1"/>
  <c r="C23360" i="1" s="1"/>
  <c r="W23396" i="1"/>
  <c r="X23396" i="1" s="1" a="1"/>
  <c r="X23396" i="1" s="1"/>
  <c r="C23396" i="1" s="1"/>
  <c r="W23426" i="1"/>
  <c r="X23426" i="1" s="1" a="1"/>
  <c r="X23426" i="1" s="1"/>
  <c r="C23426" i="1" s="1"/>
  <c r="W23522" i="1"/>
  <c r="X23522" i="1" s="1" a="1"/>
  <c r="X23522" i="1" s="1"/>
  <c r="C23522" i="1" s="1"/>
  <c r="W23582" i="1"/>
  <c r="X23582" i="1" s="1" a="1"/>
  <c r="X23582" i="1" s="1"/>
  <c r="C23582" i="1" s="1"/>
  <c r="W23666" i="1"/>
  <c r="X23666" i="1" s="1" a="1"/>
  <c r="X23666" i="1" s="1"/>
  <c r="C23666" i="1" s="1"/>
  <c r="W23690" i="1"/>
  <c r="X23690" i="1" s="1" a="1"/>
  <c r="X23690" i="1" s="1"/>
  <c r="C23690" i="1" s="1"/>
  <c r="W23780" i="1"/>
  <c r="X23780" i="1" s="1" a="1"/>
  <c r="X23780" i="1" s="1"/>
  <c r="C23780" i="1" s="1"/>
  <c r="W23828" i="1"/>
  <c r="X23828" i="1" s="1" a="1"/>
  <c r="X23828" i="1" s="1"/>
  <c r="C23828" i="1" s="1"/>
  <c r="W23870" i="1"/>
  <c r="X23870" i="1" s="1" a="1"/>
  <c r="X23870" i="1" s="1"/>
  <c r="C23870" i="1" s="1"/>
  <c r="W23924" i="1"/>
  <c r="X23924" i="1" s="1" a="1"/>
  <c r="X23924" i="1" s="1"/>
  <c r="C23924" i="1" s="1"/>
  <c r="W24758" i="1"/>
  <c r="X24758" i="1" s="1" a="1"/>
  <c r="X24758" i="1" s="1"/>
  <c r="C24758" i="1" s="1"/>
  <c r="W24806" i="1"/>
  <c r="X24806" i="1" s="1" a="1"/>
  <c r="X24806" i="1" s="1"/>
  <c r="W24854" i="1"/>
  <c r="X24854" i="1" s="1" a="1"/>
  <c r="X24854" i="1" s="1"/>
  <c r="C24854" i="1" s="1"/>
  <c r="W24968" i="1"/>
  <c r="X24968" i="1" s="1" a="1"/>
  <c r="X24968" i="1" s="1"/>
  <c r="W25016" i="1"/>
  <c r="X25016" i="1" s="1" a="1"/>
  <c r="X25016" i="1" s="1"/>
  <c r="C25016" i="1" s="1"/>
  <c r="W25064" i="1"/>
  <c r="X25064" i="1" s="1" a="1"/>
  <c r="X25064" i="1" s="1"/>
  <c r="C25064" i="1" s="1"/>
  <c r="W25112" i="1"/>
  <c r="X25112" i="1" s="1" a="1"/>
  <c r="X25112" i="1" s="1"/>
  <c r="C25112" i="1" s="1"/>
  <c r="W25160" i="1"/>
  <c r="X25160" i="1" s="1" a="1"/>
  <c r="X25160" i="1" s="1"/>
  <c r="C25160" i="1" s="1"/>
  <c r="W25208" i="1"/>
  <c r="X25208" i="1" s="1" a="1"/>
  <c r="X25208" i="1" s="1"/>
  <c r="W25256" i="1"/>
  <c r="X25256" i="1" s="1" a="1"/>
  <c r="X25256" i="1" s="1"/>
  <c r="C25256" i="1" s="1"/>
  <c r="W25304" i="1"/>
  <c r="X25304" i="1" s="1" a="1"/>
  <c r="X25304" i="1" s="1"/>
  <c r="C25304" i="1" s="1"/>
  <c r="W25352" i="1"/>
  <c r="X25352" i="1" s="1" a="1"/>
  <c r="X25352" i="1" s="1"/>
  <c r="C25352" i="1" s="1"/>
  <c r="W25460" i="1"/>
  <c r="X25460" i="1" s="1" a="1"/>
  <c r="X25460" i="1" s="1"/>
  <c r="W14565" i="1"/>
  <c r="X14565" i="1" s="1" a="1"/>
  <c r="X14565" i="1" s="1"/>
  <c r="C14565" i="1" s="1"/>
  <c r="W14595" i="1"/>
  <c r="X14595" i="1" s="1" a="1"/>
  <c r="X14595" i="1" s="1"/>
  <c r="C14595" i="1" s="1"/>
  <c r="W14679" i="1"/>
  <c r="X14679" i="1" s="1" a="1"/>
  <c r="X14679" i="1" s="1"/>
  <c r="C14679" i="1" s="1"/>
  <c r="W15069" i="1"/>
  <c r="X15069" i="1" s="1" a="1"/>
  <c r="X15069" i="1" s="1"/>
  <c r="C15069" i="1" s="1"/>
  <c r="W15093" i="1"/>
  <c r="X15093" i="1" s="1" a="1"/>
  <c r="X15093" i="1" s="1"/>
  <c r="W15117" i="1"/>
  <c r="X15117" i="1" s="1" a="1"/>
  <c r="X15117" i="1" s="1"/>
  <c r="W15141" i="1"/>
  <c r="X15141" i="1" s="1" a="1"/>
  <c r="X15141" i="1" s="1"/>
  <c r="C15141" i="1" s="1"/>
  <c r="W15165" i="1"/>
  <c r="X15165" i="1" s="1" a="1"/>
  <c r="X15165" i="1" s="1"/>
  <c r="C15165" i="1" s="1"/>
  <c r="W15189" i="1"/>
  <c r="X15189" i="1" s="1" a="1"/>
  <c r="X15189" i="1" s="1"/>
  <c r="C15189" i="1" s="1"/>
  <c r="W15213" i="1"/>
  <c r="X15213" i="1" s="1" a="1"/>
  <c r="X15213" i="1" s="1"/>
  <c r="C15213" i="1" s="1"/>
  <c r="W15237" i="1"/>
  <c r="X15237" i="1" s="1" a="1"/>
  <c r="X15237" i="1" s="1"/>
  <c r="C15237" i="1" s="1"/>
  <c r="W15261" i="1"/>
  <c r="X15261" i="1" s="1" a="1"/>
  <c r="X15261" i="1" s="1"/>
  <c r="W15285" i="1"/>
  <c r="X15285" i="1" s="1" a="1"/>
  <c r="X15285" i="1" s="1"/>
  <c r="C15285" i="1" s="1"/>
  <c r="W15309" i="1"/>
  <c r="X15309" i="1" s="1" a="1"/>
  <c r="X15309" i="1" s="1"/>
  <c r="C15309" i="1" s="1"/>
  <c r="W15333" i="1"/>
  <c r="X15333" i="1" s="1" a="1"/>
  <c r="X15333" i="1" s="1"/>
  <c r="C15333" i="1" s="1"/>
  <c r="W15357" i="1"/>
  <c r="X15357" i="1" s="1" a="1"/>
  <c r="X15357" i="1" s="1"/>
  <c r="W15381" i="1"/>
  <c r="X15381" i="1" s="1" a="1"/>
  <c r="X15381" i="1" s="1"/>
  <c r="W15555" i="1"/>
  <c r="X15555" i="1" s="1" a="1"/>
  <c r="X15555" i="1" s="1"/>
  <c r="C15555" i="1" s="1"/>
  <c r="W15657" i="1"/>
  <c r="X15657" i="1" s="1" a="1"/>
  <c r="X15657" i="1" s="1"/>
  <c r="C15657" i="1" s="1"/>
  <c r="W15759" i="1"/>
  <c r="X15759" i="1" s="1" a="1"/>
  <c r="X15759" i="1" s="1"/>
  <c r="W15963" i="1"/>
  <c r="X15963" i="1" s="1" a="1"/>
  <c r="X15963" i="1" s="1"/>
  <c r="C15963" i="1" s="1"/>
  <c r="W15999" i="1"/>
  <c r="X15999" i="1" s="1" a="1"/>
  <c r="X15999" i="1" s="1"/>
  <c r="C15999" i="1" s="1"/>
  <c r="W16035" i="1"/>
  <c r="X16035" i="1" s="1" a="1"/>
  <c r="X16035" i="1" s="1"/>
  <c r="C16035" i="1" s="1"/>
  <c r="W16071" i="1"/>
  <c r="X16071" i="1" s="1" a="1"/>
  <c r="X16071" i="1" s="1"/>
  <c r="C16071" i="1" s="1"/>
  <c r="W16107" i="1"/>
  <c r="X16107" i="1" s="1" a="1"/>
  <c r="X16107" i="1" s="1"/>
  <c r="C16107" i="1" s="1"/>
  <c r="W16269" i="1"/>
  <c r="X16269" i="1" s="1" a="1"/>
  <c r="X16269" i="1" s="1"/>
  <c r="C16269" i="1" s="1"/>
  <c r="W16293" i="1"/>
  <c r="X16293" i="1" s="1" a="1"/>
  <c r="X16293" i="1" s="1"/>
  <c r="C16293" i="1" s="1"/>
  <c r="W16317" i="1"/>
  <c r="X16317" i="1" s="1" a="1"/>
  <c r="X16317" i="1" s="1"/>
  <c r="C16317" i="1" s="1"/>
  <c r="W16341" i="1"/>
  <c r="X16341" i="1" s="1" a="1"/>
  <c r="X16341" i="1" s="1"/>
  <c r="C16341" i="1" s="1"/>
  <c r="W16365" i="1"/>
  <c r="X16365" i="1" s="1" a="1"/>
  <c r="X16365" i="1" s="1"/>
  <c r="C16365" i="1" s="1"/>
  <c r="W16389" i="1"/>
  <c r="X16389" i="1" s="1" a="1"/>
  <c r="X16389" i="1" s="1"/>
  <c r="C16389" i="1" s="1"/>
  <c r="W16413" i="1"/>
  <c r="X16413" i="1" s="1" a="1"/>
  <c r="X16413" i="1" s="1"/>
  <c r="C16413" i="1" s="1"/>
  <c r="W16437" i="1"/>
  <c r="X16437" i="1" s="1" a="1"/>
  <c r="X16437" i="1" s="1"/>
  <c r="C16437" i="1" s="1"/>
  <c r="W16461" i="1"/>
  <c r="X16461" i="1" s="1" a="1"/>
  <c r="X16461" i="1" s="1"/>
  <c r="C16461" i="1" s="1"/>
  <c r="W16485" i="1"/>
  <c r="X16485" i="1" s="1" a="1"/>
  <c r="X16485" i="1" s="1"/>
  <c r="C16485" i="1" s="1"/>
  <c r="W16509" i="1"/>
  <c r="X16509" i="1" s="1" a="1"/>
  <c r="X16509" i="1" s="1"/>
  <c r="C16509" i="1" s="1"/>
  <c r="W16533" i="1"/>
  <c r="X16533" i="1" s="1" a="1"/>
  <c r="X16533" i="1" s="1"/>
  <c r="W16557" i="1"/>
  <c r="X16557" i="1" s="1" a="1"/>
  <c r="X16557" i="1" s="1"/>
  <c r="C16557" i="1" s="1"/>
  <c r="W16581" i="1"/>
  <c r="X16581" i="1" s="1" a="1"/>
  <c r="X16581" i="1" s="1"/>
  <c r="C16581" i="1" s="1"/>
  <c r="W16605" i="1"/>
  <c r="X16605" i="1" s="1" a="1"/>
  <c r="X16605" i="1" s="1"/>
  <c r="W16629" i="1"/>
  <c r="X16629" i="1" s="1" a="1"/>
  <c r="X16629" i="1" s="1"/>
  <c r="C16629" i="1" s="1"/>
  <c r="W16653" i="1"/>
  <c r="X16653" i="1" s="1" a="1"/>
  <c r="X16653" i="1" s="1"/>
  <c r="C16653" i="1" s="1"/>
  <c r="W16677" i="1"/>
  <c r="X16677" i="1" s="1" a="1"/>
  <c r="X16677" i="1" s="1"/>
  <c r="W16701" i="1"/>
  <c r="X16701" i="1" s="1" a="1"/>
  <c r="X16701" i="1" s="1"/>
  <c r="W16725" i="1"/>
  <c r="X16725" i="1" s="1" a="1"/>
  <c r="X16725" i="1" s="1"/>
  <c r="C16725" i="1" s="1"/>
  <c r="W16749" i="1"/>
  <c r="X16749" i="1" s="1" a="1"/>
  <c r="X16749" i="1" s="1"/>
  <c r="C16749" i="1" s="1"/>
  <c r="W16773" i="1"/>
  <c r="X16773" i="1" s="1" a="1"/>
  <c r="X16773" i="1" s="1"/>
  <c r="C16773" i="1" s="1"/>
  <c r="W16797" i="1"/>
  <c r="X16797" i="1" s="1" a="1"/>
  <c r="X16797" i="1" s="1"/>
  <c r="C16797" i="1" s="1"/>
  <c r="W16821" i="1"/>
  <c r="X16821" i="1" s="1" a="1"/>
  <c r="X16821" i="1" s="1"/>
  <c r="C16821" i="1" s="1"/>
  <c r="W16845" i="1"/>
  <c r="X16845" i="1" s="1" a="1"/>
  <c r="X16845" i="1" s="1"/>
  <c r="C16845" i="1" s="1"/>
  <c r="W16869" i="1"/>
  <c r="X16869" i="1" s="1" a="1"/>
  <c r="X16869" i="1" s="1"/>
  <c r="C16869" i="1" s="1"/>
  <c r="W16893" i="1"/>
  <c r="X16893" i="1" s="1" a="1"/>
  <c r="X16893" i="1" s="1"/>
  <c r="C16893" i="1" s="1"/>
  <c r="W16917" i="1"/>
  <c r="X16917" i="1" s="1" a="1"/>
  <c r="X16917" i="1" s="1"/>
  <c r="C16917" i="1" s="1"/>
  <c r="W16941" i="1"/>
  <c r="X16941" i="1" s="1" a="1"/>
  <c r="X16941" i="1" s="1"/>
  <c r="C16941" i="1" s="1"/>
  <c r="W16965" i="1"/>
  <c r="X16965" i="1" s="1" a="1"/>
  <c r="X16965" i="1" s="1"/>
  <c r="C16965" i="1" s="1"/>
  <c r="W16989" i="1"/>
  <c r="X16989" i="1" s="1" a="1"/>
  <c r="X16989" i="1" s="1"/>
  <c r="C16989" i="1" s="1"/>
  <c r="W17013" i="1"/>
  <c r="X17013" i="1" s="1" a="1"/>
  <c r="X17013" i="1" s="1"/>
  <c r="C17013" i="1" s="1"/>
  <c r="W17037" i="1"/>
  <c r="X17037" i="1" s="1" a="1"/>
  <c r="X17037" i="1" s="1"/>
  <c r="C17037" i="1" s="1"/>
  <c r="W17061" i="1"/>
  <c r="X17061" i="1" s="1" a="1"/>
  <c r="X17061" i="1" s="1"/>
  <c r="C17061" i="1" s="1"/>
  <c r="W17085" i="1"/>
  <c r="X17085" i="1" s="1" a="1"/>
  <c r="X17085" i="1" s="1"/>
  <c r="C17085" i="1" s="1"/>
  <c r="W17109" i="1"/>
  <c r="X17109" i="1" s="1" a="1"/>
  <c r="X17109" i="1" s="1"/>
  <c r="W17133" i="1"/>
  <c r="X17133" i="1" s="1" a="1"/>
  <c r="X17133" i="1" s="1"/>
  <c r="W17157" i="1"/>
  <c r="X17157" i="1" s="1" a="1"/>
  <c r="X17157" i="1" s="1"/>
  <c r="C17157" i="1" s="1"/>
  <c r="W17181" i="1"/>
  <c r="X17181" i="1" s="1" a="1"/>
  <c r="X17181" i="1" s="1"/>
  <c r="W17205" i="1"/>
  <c r="X17205" i="1" s="1" a="1"/>
  <c r="X17205" i="1" s="1"/>
  <c r="C17205" i="1" s="1"/>
  <c r="W17229" i="1"/>
  <c r="X17229" i="1" s="1" a="1"/>
  <c r="X17229" i="1" s="1"/>
  <c r="C17229" i="1" s="1"/>
  <c r="W17253" i="1"/>
  <c r="X17253" i="1" s="1" a="1"/>
  <c r="X17253" i="1" s="1"/>
  <c r="C17253" i="1" s="1"/>
  <c r="W17277" i="1"/>
  <c r="X17277" i="1" s="1" a="1"/>
  <c r="X17277" i="1" s="1"/>
  <c r="W17301" i="1"/>
  <c r="X17301" i="1" s="1" a="1"/>
  <c r="X17301" i="1" s="1"/>
  <c r="C17301" i="1" s="1"/>
  <c r="W17325" i="1"/>
  <c r="X17325" i="1" s="1" a="1"/>
  <c r="X17325" i="1" s="1"/>
  <c r="C17325" i="1" s="1"/>
  <c r="W17349" i="1"/>
  <c r="X17349" i="1" s="1" a="1"/>
  <c r="X17349" i="1" s="1"/>
  <c r="C17349" i="1" s="1"/>
  <c r="W17373" i="1"/>
  <c r="X17373" i="1" s="1" a="1"/>
  <c r="X17373" i="1" s="1"/>
  <c r="W17397" i="1"/>
  <c r="X17397" i="1" s="1" a="1"/>
  <c r="X17397" i="1" s="1"/>
  <c r="C17397" i="1" s="1"/>
  <c r="W17421" i="1"/>
  <c r="X17421" i="1" s="1" a="1"/>
  <c r="X17421" i="1" s="1"/>
  <c r="C17421" i="1" s="1"/>
  <c r="W17445" i="1"/>
  <c r="X17445" i="1" s="1" a="1"/>
  <c r="X17445" i="1" s="1"/>
  <c r="C17445" i="1" s="1"/>
  <c r="W17469" i="1"/>
  <c r="X17469" i="1" s="1" a="1"/>
  <c r="X17469" i="1" s="1"/>
  <c r="C17469" i="1" s="1"/>
  <c r="W17493" i="1"/>
  <c r="X17493" i="1" s="1" a="1"/>
  <c r="X17493" i="1" s="1"/>
  <c r="C17493" i="1" s="1"/>
  <c r="W17517" i="1"/>
  <c r="X17517" i="1" s="1" a="1"/>
  <c r="X17517" i="1" s="1"/>
  <c r="C17517" i="1" s="1"/>
  <c r="W17883" i="1"/>
  <c r="X17883" i="1" s="1" a="1"/>
  <c r="X17883" i="1" s="1"/>
  <c r="W17907" i="1"/>
  <c r="X17907" i="1" s="1" a="1"/>
  <c r="X17907" i="1" s="1"/>
  <c r="C17907" i="1" s="1"/>
  <c r="W17931" i="1"/>
  <c r="X17931" i="1" s="1" a="1"/>
  <c r="X17931" i="1" s="1"/>
  <c r="C17931" i="1" s="1"/>
  <c r="W17955" i="1"/>
  <c r="X17955" i="1" s="1" a="1"/>
  <c r="X17955" i="1" s="1"/>
  <c r="C17955" i="1" s="1"/>
  <c r="W17979" i="1"/>
  <c r="X17979" i="1" s="1" a="1"/>
  <c r="X17979" i="1" s="1"/>
  <c r="C17979" i="1" s="1"/>
  <c r="W18003" i="1"/>
  <c r="X18003" i="1" s="1" a="1"/>
  <c r="X18003" i="1" s="1"/>
  <c r="C18003" i="1" s="1"/>
  <c r="W18027" i="1"/>
  <c r="X18027" i="1" s="1" a="1"/>
  <c r="X18027" i="1" s="1"/>
  <c r="C18027" i="1" s="1"/>
  <c r="W18051" i="1"/>
  <c r="X18051" i="1" s="1" a="1"/>
  <c r="X18051" i="1" s="1"/>
  <c r="C18051" i="1" s="1"/>
  <c r="W18075" i="1"/>
  <c r="X18075" i="1" s="1" a="1"/>
  <c r="X18075" i="1" s="1"/>
  <c r="C18075" i="1" s="1"/>
  <c r="W18099" i="1"/>
  <c r="X18099" i="1" s="1" a="1"/>
  <c r="X18099" i="1" s="1"/>
  <c r="C18099" i="1" s="1"/>
  <c r="W18123" i="1"/>
  <c r="X18123" i="1" s="1" a="1"/>
  <c r="X18123" i="1" s="1"/>
  <c r="C18123" i="1" s="1"/>
  <c r="W18147" i="1"/>
  <c r="X18147" i="1" s="1" a="1"/>
  <c r="X18147" i="1" s="1"/>
  <c r="C18147" i="1" s="1"/>
  <c r="W18171" i="1"/>
  <c r="X18171" i="1" s="1" a="1"/>
  <c r="X18171" i="1" s="1"/>
  <c r="C18171" i="1" s="1"/>
  <c r="W18195" i="1"/>
  <c r="X18195" i="1" s="1" a="1"/>
  <c r="X18195" i="1" s="1"/>
  <c r="C18195" i="1" s="1"/>
  <c r="W18219" i="1"/>
  <c r="X18219" i="1" s="1" a="1"/>
  <c r="X18219" i="1" s="1"/>
  <c r="C18219" i="1" s="1"/>
  <c r="W18339" i="1"/>
  <c r="X18339" i="1" s="1" a="1"/>
  <c r="X18339" i="1" s="1"/>
  <c r="C18339" i="1" s="1"/>
  <c r="W18363" i="1"/>
  <c r="X18363" i="1" s="1" a="1"/>
  <c r="X18363" i="1" s="1"/>
  <c r="C18363" i="1" s="1"/>
  <c r="W18387" i="1"/>
  <c r="X18387" i="1" s="1" a="1"/>
  <c r="X18387" i="1" s="1"/>
  <c r="C18387" i="1" s="1"/>
  <c r="W18465" i="1"/>
  <c r="X18465" i="1" s="1" a="1"/>
  <c r="X18465" i="1" s="1"/>
  <c r="C18465" i="1" s="1"/>
  <c r="W18525" i="1"/>
  <c r="X18525" i="1" s="1" a="1"/>
  <c r="X18525" i="1" s="1"/>
  <c r="C18525" i="1" s="1"/>
  <c r="W18591" i="1"/>
  <c r="X18591" i="1" s="1" a="1"/>
  <c r="X18591" i="1" s="1"/>
  <c r="C18591" i="1" s="1"/>
  <c r="W18621" i="1"/>
  <c r="X18621" i="1" s="1" a="1"/>
  <c r="X18621" i="1" s="1"/>
  <c r="C18621" i="1" s="1"/>
  <c r="W18657" i="1"/>
  <c r="X18657" i="1" s="1" a="1"/>
  <c r="X18657" i="1" s="1"/>
  <c r="C18657" i="1" s="1"/>
  <c r="W18753" i="1"/>
  <c r="X18753" i="1" s="1" a="1"/>
  <c r="X18753" i="1" s="1"/>
  <c r="C18753" i="1" s="1"/>
  <c r="W18777" i="1"/>
  <c r="X18777" i="1" s="1" a="1"/>
  <c r="X18777" i="1" s="1"/>
  <c r="C18777" i="1" s="1"/>
  <c r="W18801" i="1"/>
  <c r="X18801" i="1" s="1" a="1"/>
  <c r="X18801" i="1" s="1"/>
  <c r="W18825" i="1"/>
  <c r="X18825" i="1" s="1" a="1"/>
  <c r="X18825" i="1" s="1"/>
  <c r="W18849" i="1"/>
  <c r="X18849" i="1" s="1" a="1"/>
  <c r="X18849" i="1" s="1"/>
  <c r="C18849" i="1" s="1"/>
  <c r="W18873" i="1"/>
  <c r="X18873" i="1" s="1" a="1"/>
  <c r="X18873" i="1" s="1"/>
  <c r="C18873" i="1" s="1"/>
  <c r="W18897" i="1"/>
  <c r="X18897" i="1" s="1" a="1"/>
  <c r="X18897" i="1" s="1"/>
  <c r="C18897" i="1" s="1"/>
  <c r="W18921" i="1"/>
  <c r="X18921" i="1" s="1" a="1"/>
  <c r="X18921" i="1" s="1"/>
  <c r="C18921" i="1" s="1"/>
  <c r="W18945" i="1"/>
  <c r="X18945" i="1" s="1" a="1"/>
  <c r="X18945" i="1" s="1"/>
  <c r="C18945" i="1" s="1"/>
  <c r="W18969" i="1"/>
  <c r="X18969" i="1" s="1" a="1"/>
  <c r="X18969" i="1" s="1"/>
  <c r="C18969" i="1" s="1"/>
  <c r="W18999" i="1"/>
  <c r="X18999" i="1" s="1" a="1"/>
  <c r="X18999" i="1" s="1"/>
  <c r="C18999" i="1" s="1"/>
  <c r="W19095" i="1"/>
  <c r="X19095" i="1" s="1" a="1"/>
  <c r="X19095" i="1" s="1"/>
  <c r="C19095" i="1" s="1"/>
  <c r="W19269" i="1"/>
  <c r="X19269" i="1" s="1" a="1"/>
  <c r="X19269" i="1" s="1"/>
  <c r="C19269" i="1" s="1"/>
  <c r="W19305" i="1"/>
  <c r="X19305" i="1" s="1" a="1"/>
  <c r="X19305" i="1" s="1"/>
  <c r="C19305" i="1" s="1"/>
  <c r="W23798" i="1"/>
  <c r="X23798" i="1" s="1" a="1"/>
  <c r="X23798" i="1" s="1"/>
  <c r="C23798" i="1" s="1"/>
  <c r="W23846" i="1"/>
  <c r="X23846" i="1" s="1" a="1"/>
  <c r="X23846" i="1" s="1"/>
  <c r="C23846" i="1" s="1"/>
  <c r="W23894" i="1"/>
  <c r="X23894" i="1" s="1" a="1"/>
  <c r="X23894" i="1" s="1"/>
  <c r="C23894" i="1" s="1"/>
  <c r="W23960" i="1"/>
  <c r="X23960" i="1" s="1" a="1"/>
  <c r="X23960" i="1" s="1"/>
  <c r="C23960" i="1" s="1"/>
  <c r="W19437" i="1"/>
  <c r="X19437" i="1" s="1" a="1"/>
  <c r="X19437" i="1" s="1"/>
  <c r="C19437" i="1" s="1"/>
  <c r="W19473" i="1"/>
  <c r="X19473" i="1" s="1" a="1"/>
  <c r="X19473" i="1" s="1"/>
  <c r="W19503" i="1"/>
  <c r="X19503" i="1" s="1" a="1"/>
  <c r="X19503" i="1" s="1"/>
  <c r="W19539" i="1"/>
  <c r="X19539" i="1" s="1" a="1"/>
  <c r="X19539" i="1" s="1"/>
  <c r="C19539" i="1" s="1"/>
  <c r="W19569" i="1"/>
  <c r="X19569" i="1" s="1" a="1"/>
  <c r="X19569" i="1" s="1"/>
  <c r="C19569" i="1" s="1"/>
  <c r="W19629" i="1"/>
  <c r="X19629" i="1" s="1" a="1"/>
  <c r="X19629" i="1" s="1"/>
  <c r="W19659" i="1"/>
  <c r="X19659" i="1" s="1" a="1"/>
  <c r="X19659" i="1" s="1"/>
  <c r="W19689" i="1"/>
  <c r="X19689" i="1" s="1" a="1"/>
  <c r="X19689" i="1" s="1"/>
  <c r="C19689" i="1" s="1"/>
  <c r="W19755" i="1"/>
  <c r="X19755" i="1" s="1" a="1"/>
  <c r="X19755" i="1" s="1"/>
  <c r="C19755" i="1" s="1"/>
  <c r="W19815" i="1"/>
  <c r="X19815" i="1" s="1" a="1"/>
  <c r="X19815" i="1" s="1"/>
  <c r="C19815" i="1" s="1"/>
  <c r="W19845" i="1"/>
  <c r="X19845" i="1" s="1" a="1"/>
  <c r="X19845" i="1" s="1"/>
  <c r="C19845" i="1" s="1"/>
  <c r="W19881" i="1"/>
  <c r="X19881" i="1" s="1" a="1"/>
  <c r="X19881" i="1" s="1"/>
  <c r="C19881" i="1" s="1"/>
  <c r="W19917" i="1"/>
  <c r="X19917" i="1" s="1" a="1"/>
  <c r="X19917" i="1" s="1"/>
  <c r="C19917" i="1" s="1"/>
  <c r="W20007" i="1"/>
  <c r="X20007" i="1" s="1" a="1"/>
  <c r="X20007" i="1" s="1"/>
  <c r="W20073" i="1"/>
  <c r="X20073" i="1" s="1" a="1"/>
  <c r="X20073" i="1" s="1"/>
  <c r="C20073" i="1" s="1"/>
  <c r="W20139" i="1"/>
  <c r="X20139" i="1" s="1" a="1"/>
  <c r="X20139" i="1" s="1"/>
  <c r="C20139" i="1" s="1"/>
  <c r="W20193" i="1"/>
  <c r="X20193" i="1" s="1" a="1"/>
  <c r="X20193" i="1" s="1"/>
  <c r="C20193" i="1" s="1"/>
  <c r="W20229" i="1"/>
  <c r="X20229" i="1" s="1" a="1"/>
  <c r="X20229" i="1" s="1"/>
  <c r="C20229" i="1" s="1"/>
  <c r="W20289" i="1"/>
  <c r="X20289" i="1" s="1" a="1"/>
  <c r="X20289" i="1" s="1"/>
  <c r="C20289" i="1" s="1"/>
  <c r="W20325" i="1"/>
  <c r="X20325" i="1" s="1" a="1"/>
  <c r="X20325" i="1" s="1"/>
  <c r="C20325" i="1" s="1"/>
  <c r="W20355" i="1"/>
  <c r="X20355" i="1" s="1" a="1"/>
  <c r="X20355" i="1" s="1"/>
  <c r="C20355" i="1" s="1"/>
  <c r="W20469" i="1"/>
  <c r="X20469" i="1" s="1" a="1"/>
  <c r="X20469" i="1" s="1"/>
  <c r="C20469" i="1" s="1"/>
  <c r="W20499" i="1"/>
  <c r="X20499" i="1" s="1" a="1"/>
  <c r="X20499" i="1" s="1"/>
  <c r="C20499" i="1" s="1"/>
  <c r="W20529" i="1"/>
  <c r="X20529" i="1" s="1" a="1"/>
  <c r="X20529" i="1" s="1"/>
  <c r="C20529" i="1" s="1"/>
  <c r="W20613" i="1"/>
  <c r="X20613" i="1" s="1" a="1"/>
  <c r="X20613" i="1" s="1"/>
  <c r="C20613" i="1" s="1"/>
  <c r="W20751" i="1"/>
  <c r="X20751" i="1" s="1" a="1"/>
  <c r="X20751" i="1" s="1"/>
  <c r="C20751" i="1" s="1"/>
  <c r="W20781" i="1"/>
  <c r="X20781" i="1" s="1" a="1"/>
  <c r="X20781" i="1" s="1"/>
  <c r="W20811" i="1"/>
  <c r="X20811" i="1" s="1" a="1"/>
  <c r="X20811" i="1" s="1"/>
  <c r="C20811" i="1" s="1"/>
  <c r="W20841" i="1"/>
  <c r="X20841" i="1" s="1" a="1"/>
  <c r="X20841" i="1" s="1"/>
  <c r="C20841" i="1" s="1"/>
  <c r="W20931" i="1"/>
  <c r="X20931" i="1" s="1" a="1"/>
  <c r="X20931" i="1" s="1"/>
  <c r="C20931" i="1" s="1"/>
  <c r="W20961" i="1"/>
  <c r="X20961" i="1" s="1" a="1"/>
  <c r="X20961" i="1" s="1"/>
  <c r="C20961" i="1" s="1"/>
  <c r="W21045" i="1"/>
  <c r="X21045" i="1" s="1" a="1"/>
  <c r="X21045" i="1" s="1"/>
  <c r="C21045" i="1" s="1"/>
  <c r="W21069" i="1"/>
  <c r="X21069" i="1" s="1" a="1"/>
  <c r="X21069" i="1" s="1"/>
  <c r="C21069" i="1" s="1"/>
  <c r="W21123" i="1"/>
  <c r="X21123" i="1" s="1" a="1"/>
  <c r="X21123" i="1" s="1"/>
  <c r="C21123" i="1" s="1"/>
  <c r="W21147" i="1"/>
  <c r="X21147" i="1" s="1" a="1"/>
  <c r="X21147" i="1" s="1"/>
  <c r="C21147" i="1" s="1"/>
  <c r="W21171" i="1"/>
  <c r="X21171" i="1" s="1" a="1"/>
  <c r="X21171" i="1" s="1"/>
  <c r="C21171" i="1" s="1"/>
  <c r="W21249" i="1"/>
  <c r="X21249" i="1" s="1" a="1"/>
  <c r="X21249" i="1" s="1"/>
  <c r="W21327" i="1"/>
  <c r="X21327" i="1" s="1" a="1"/>
  <c r="X21327" i="1" s="1"/>
  <c r="C21327" i="1" s="1"/>
  <c r="W21351" i="1"/>
  <c r="X21351" i="1" s="1" a="1"/>
  <c r="X21351" i="1" s="1"/>
  <c r="C21351" i="1" s="1"/>
  <c r="W21429" i="1"/>
  <c r="X21429" i="1" s="1" a="1"/>
  <c r="X21429" i="1" s="1"/>
  <c r="C21429" i="1" s="1"/>
  <c r="W21453" i="1"/>
  <c r="X21453" i="1" s="1" a="1"/>
  <c r="X21453" i="1" s="1"/>
  <c r="C21453" i="1" s="1"/>
  <c r="W21555" i="1"/>
  <c r="X21555" i="1" s="1" a="1"/>
  <c r="X21555" i="1" s="1"/>
  <c r="C21555" i="1" s="1"/>
  <c r="W21609" i="1"/>
  <c r="X21609" i="1" s="1" a="1"/>
  <c r="X21609" i="1" s="1"/>
  <c r="W21843" i="1"/>
  <c r="X21843" i="1" s="1" a="1"/>
  <c r="X21843" i="1" s="1"/>
  <c r="W21867" i="1"/>
  <c r="X21867" i="1" s="1" a="1"/>
  <c r="X21867" i="1" s="1"/>
  <c r="W22185" i="1"/>
  <c r="X22185" i="1" s="1" a="1"/>
  <c r="X22185" i="1" s="1"/>
  <c r="C22185" i="1" s="1"/>
  <c r="W22209" i="1"/>
  <c r="X22209" i="1" s="1" a="1"/>
  <c r="X22209" i="1" s="1"/>
  <c r="C22209" i="1" s="1"/>
  <c r="W22341" i="1"/>
  <c r="X22341" i="1" s="1" a="1"/>
  <c r="X22341" i="1" s="1"/>
  <c r="C22341" i="1" s="1"/>
  <c r="W22365" i="1"/>
  <c r="X22365" i="1" s="1" a="1"/>
  <c r="X22365" i="1" s="1"/>
  <c r="W22389" i="1"/>
  <c r="X22389" i="1" s="1" a="1"/>
  <c r="X22389" i="1" s="1"/>
  <c r="C22389" i="1" s="1"/>
  <c r="W22413" i="1"/>
  <c r="X22413" i="1" s="1" a="1"/>
  <c r="X22413" i="1" s="1"/>
  <c r="C22413" i="1" s="1"/>
  <c r="W22437" i="1"/>
  <c r="X22437" i="1" s="1" a="1"/>
  <c r="X22437" i="1" s="1"/>
  <c r="C22437" i="1" s="1"/>
  <c r="W22503" i="1"/>
  <c r="X22503" i="1" s="1" a="1"/>
  <c r="X22503" i="1" s="1"/>
  <c r="C22503" i="1" s="1"/>
  <c r="W22611" i="1"/>
  <c r="X22611" i="1" s="1" a="1"/>
  <c r="X22611" i="1" s="1"/>
  <c r="W22635" i="1"/>
  <c r="X22635" i="1" s="1" a="1"/>
  <c r="X22635" i="1" s="1"/>
  <c r="W22809" i="1"/>
  <c r="X22809" i="1" s="1" a="1"/>
  <c r="X22809" i="1" s="1"/>
  <c r="W22857" i="1"/>
  <c r="X22857" i="1" s="1" a="1"/>
  <c r="X22857" i="1" s="1"/>
  <c r="C22857" i="1" s="1"/>
  <c r="W22911" i="1"/>
  <c r="X22911" i="1" s="1" a="1"/>
  <c r="X22911" i="1" s="1"/>
  <c r="C22911" i="1" s="1"/>
  <c r="W22935" i="1"/>
  <c r="X22935" i="1" s="1" a="1"/>
  <c r="X22935" i="1" s="1"/>
  <c r="C22935" i="1" s="1"/>
  <c r="W23037" i="1"/>
  <c r="X23037" i="1" s="1" a="1"/>
  <c r="X23037" i="1" s="1"/>
  <c r="C23037" i="1" s="1"/>
  <c r="W23115" i="1"/>
  <c r="X23115" i="1" s="1" a="1"/>
  <c r="X23115" i="1" s="1"/>
  <c r="C23115" i="1" s="1"/>
  <c r="W23139" i="1"/>
  <c r="X23139" i="1" s="1" a="1"/>
  <c r="X23139" i="1" s="1"/>
  <c r="C23139" i="1" s="1"/>
  <c r="W23241" i="1"/>
  <c r="X23241" i="1" s="1" a="1"/>
  <c r="X23241" i="1" s="1"/>
  <c r="C23241" i="1" s="1"/>
  <c r="W23265" i="1"/>
  <c r="X23265" i="1" s="1" a="1"/>
  <c r="X23265" i="1" s="1"/>
  <c r="C23265" i="1" s="1"/>
  <c r="W23289" i="1"/>
  <c r="X23289" i="1" s="1" a="1"/>
  <c r="X23289" i="1" s="1"/>
  <c r="C23289" i="1" s="1"/>
  <c r="W23391" i="1"/>
  <c r="X23391" i="1" s="1" a="1"/>
  <c r="X23391" i="1" s="1"/>
  <c r="C23391" i="1" s="1"/>
  <c r="W23415" i="1"/>
  <c r="X23415" i="1" s="1" a="1"/>
  <c r="X23415" i="1" s="1"/>
  <c r="C23415" i="1" s="1"/>
  <c r="W23439" i="1"/>
  <c r="X23439" i="1" s="1" a="1"/>
  <c r="X23439" i="1" s="1"/>
  <c r="C23439" i="1" s="1"/>
  <c r="W23643" i="1"/>
  <c r="X23643" i="1" s="1" a="1"/>
  <c r="X23643" i="1" s="1"/>
  <c r="C23643" i="1" s="1"/>
  <c r="W23667" i="1"/>
  <c r="X23667" i="1" s="1" a="1"/>
  <c r="X23667" i="1" s="1"/>
  <c r="C23667" i="1" s="1"/>
  <c r="W23691" i="1"/>
  <c r="X23691" i="1" s="1" a="1"/>
  <c r="X23691" i="1" s="1"/>
  <c r="C23691" i="1" s="1"/>
  <c r="W23823" i="1"/>
  <c r="X23823" i="1" s="1" a="1"/>
  <c r="X23823" i="1" s="1"/>
  <c r="C23823" i="1" s="1"/>
  <c r="W23871" i="1"/>
  <c r="X23871" i="1" s="1" a="1"/>
  <c r="X23871" i="1" s="1"/>
  <c r="C23871" i="1" s="1"/>
  <c r="W25341" i="1"/>
  <c r="X25341" i="1" s="1" a="1"/>
  <c r="X25341" i="1" s="1"/>
  <c r="W14458" i="1"/>
  <c r="X14458" i="1" s="1" a="1"/>
  <c r="X14458" i="1" s="1"/>
  <c r="C14458" i="1" s="1"/>
  <c r="W14494" i="1"/>
  <c r="X14494" i="1" s="1" a="1"/>
  <c r="X14494" i="1" s="1"/>
  <c r="C14494" i="1" s="1"/>
  <c r="W14524" i="1"/>
  <c r="X14524" i="1" s="1" a="1"/>
  <c r="X14524" i="1" s="1"/>
  <c r="C14524" i="1" s="1"/>
  <c r="W14548" i="1"/>
  <c r="X14548" i="1" s="1" a="1"/>
  <c r="X14548" i="1" s="1"/>
  <c r="C14548" i="1" s="1"/>
  <c r="W14572" i="1"/>
  <c r="X14572" i="1" s="1" a="1"/>
  <c r="X14572" i="1" s="1"/>
  <c r="C14572" i="1" s="1"/>
  <c r="W14596" i="1"/>
  <c r="X14596" i="1" s="1" a="1"/>
  <c r="X14596" i="1" s="1"/>
  <c r="C14596" i="1" s="1"/>
  <c r="W14620" i="1"/>
  <c r="X14620" i="1" s="1" a="1"/>
  <c r="X14620" i="1" s="1"/>
  <c r="W14908" i="1"/>
  <c r="X14908" i="1" s="1" a="1"/>
  <c r="X14908" i="1" s="1"/>
  <c r="C14908" i="1" s="1"/>
  <c r="W14938" i="1"/>
  <c r="X14938" i="1" s="1" a="1"/>
  <c r="X14938" i="1" s="1"/>
  <c r="C14938" i="1" s="1"/>
  <c r="W15136" i="1"/>
  <c r="X15136" i="1" s="1" a="1"/>
  <c r="X15136" i="1" s="1"/>
  <c r="C15136" i="1" s="1"/>
  <c r="W15166" i="1"/>
  <c r="X15166" i="1" s="1" a="1"/>
  <c r="X15166" i="1" s="1"/>
  <c r="C15166" i="1" s="1"/>
  <c r="W15232" i="1"/>
  <c r="X15232" i="1" s="1" a="1"/>
  <c r="X15232" i="1" s="1"/>
  <c r="C15232" i="1" s="1"/>
  <c r="W15262" i="1"/>
  <c r="X15262" i="1" s="1" a="1"/>
  <c r="X15262" i="1" s="1"/>
  <c r="W15328" i="1"/>
  <c r="X15328" i="1" s="1" a="1"/>
  <c r="X15328" i="1" s="1"/>
  <c r="C15328" i="1" s="1"/>
  <c r="W15358" i="1"/>
  <c r="X15358" i="1" s="1" a="1"/>
  <c r="X15358" i="1" s="1"/>
  <c r="C15358" i="1" s="1"/>
  <c r="W15424" i="1"/>
  <c r="X15424" i="1" s="1" a="1"/>
  <c r="X15424" i="1" s="1"/>
  <c r="C15424" i="1" s="1"/>
  <c r="W15454" i="1"/>
  <c r="X15454" i="1" s="1" a="1"/>
  <c r="X15454" i="1" s="1"/>
  <c r="C15454" i="1" s="1"/>
  <c r="W15580" i="1"/>
  <c r="X15580" i="1" s="1" a="1"/>
  <c r="X15580" i="1" s="1"/>
  <c r="C15580" i="1" s="1"/>
  <c r="W15610" i="1"/>
  <c r="X15610" i="1" s="1" a="1"/>
  <c r="X15610" i="1" s="1"/>
  <c r="C15610" i="1" s="1"/>
  <c r="W15670" i="1"/>
  <c r="X15670" i="1" s="1" a="1"/>
  <c r="X15670" i="1" s="1"/>
  <c r="C15670" i="1" s="1"/>
  <c r="W15700" i="1"/>
  <c r="X15700" i="1" s="1" a="1"/>
  <c r="X15700" i="1" s="1"/>
  <c r="C15700" i="1" s="1"/>
  <c r="W15766" i="1"/>
  <c r="X15766" i="1" s="1" a="1"/>
  <c r="X15766" i="1" s="1"/>
  <c r="W15796" i="1"/>
  <c r="X15796" i="1" s="1" a="1"/>
  <c r="X15796" i="1" s="1"/>
  <c r="C15796" i="1" s="1"/>
  <c r="W15976" i="1"/>
  <c r="X15976" i="1" s="1" a="1"/>
  <c r="X15976" i="1" s="1"/>
  <c r="C15976" i="1" s="1"/>
  <c r="W16078" i="1"/>
  <c r="X16078" i="1" s="1" a="1"/>
  <c r="X16078" i="1" s="1"/>
  <c r="C16078" i="1" s="1"/>
  <c r="W16102" i="1"/>
  <c r="X16102" i="1" s="1" a="1"/>
  <c r="X16102" i="1" s="1"/>
  <c r="C16102" i="1" s="1"/>
  <c r="W16156" i="1"/>
  <c r="X16156" i="1" s="1" a="1"/>
  <c r="X16156" i="1" s="1"/>
  <c r="C16156" i="1" s="1"/>
  <c r="W16246" i="1"/>
  <c r="X16246" i="1" s="1" a="1"/>
  <c r="X16246" i="1" s="1"/>
  <c r="C16246" i="1" s="1"/>
  <c r="W16420" i="1"/>
  <c r="X16420" i="1" s="1" a="1"/>
  <c r="X16420" i="1" s="1"/>
  <c r="C16420" i="1" s="1"/>
  <c r="W16444" i="1"/>
  <c r="X16444" i="1" s="1" a="1"/>
  <c r="X16444" i="1" s="1"/>
  <c r="C16444" i="1" s="1"/>
  <c r="W16522" i="1"/>
  <c r="X16522" i="1" s="1" a="1"/>
  <c r="X16522" i="1" s="1"/>
  <c r="C16522" i="1" s="1"/>
  <c r="W16546" i="1"/>
  <c r="X16546" i="1" s="1" a="1"/>
  <c r="X16546" i="1" s="1"/>
  <c r="W16744" i="1"/>
  <c r="X16744" i="1" s="1" a="1"/>
  <c r="X16744" i="1" s="1"/>
  <c r="C16744" i="1" s="1"/>
  <c r="W16918" i="1"/>
  <c r="X16918" i="1" s="1" a="1"/>
  <c r="X16918" i="1" s="1"/>
  <c r="C16918" i="1" s="1"/>
  <c r="W16942" i="1"/>
  <c r="X16942" i="1" s="1" a="1"/>
  <c r="X16942" i="1" s="1"/>
  <c r="C16942" i="1" s="1"/>
  <c r="W16966" i="1"/>
  <c r="X16966" i="1" s="1" a="1"/>
  <c r="X16966" i="1" s="1"/>
  <c r="C16966" i="1" s="1"/>
  <c r="W17140" i="1"/>
  <c r="X17140" i="1" s="1" a="1"/>
  <c r="X17140" i="1" s="1"/>
  <c r="W17164" i="1"/>
  <c r="X17164" i="1" s="1" a="1"/>
  <c r="X17164" i="1" s="1"/>
  <c r="C17164" i="1" s="1"/>
  <c r="W17188" i="1"/>
  <c r="X17188" i="1" s="1" a="1"/>
  <c r="X17188" i="1" s="1"/>
  <c r="C17188" i="1" s="1"/>
  <c r="W17212" i="1"/>
  <c r="X17212" i="1" s="1" a="1"/>
  <c r="X17212" i="1" s="1"/>
  <c r="C17212" i="1" s="1"/>
  <c r="W17236" i="1"/>
  <c r="X17236" i="1" s="1" a="1"/>
  <c r="X17236" i="1" s="1"/>
  <c r="W17530" i="1"/>
  <c r="X17530" i="1" s="1" a="1"/>
  <c r="X17530" i="1" s="1"/>
  <c r="C17530" i="1" s="1"/>
  <c r="W17584" i="1"/>
  <c r="X17584" i="1" s="1" a="1"/>
  <c r="X17584" i="1" s="1"/>
  <c r="C17584" i="1" s="1"/>
  <c r="W17734" i="1"/>
  <c r="X17734" i="1" s="1" a="1"/>
  <c r="X17734" i="1" s="1"/>
  <c r="C17734" i="1" s="1"/>
  <c r="W17758" i="1"/>
  <c r="X17758" i="1" s="1" a="1"/>
  <c r="X17758" i="1" s="1"/>
  <c r="C17758" i="1" s="1"/>
  <c r="W17980" i="1"/>
  <c r="X17980" i="1" s="1" a="1"/>
  <c r="X17980" i="1" s="1"/>
  <c r="W18004" i="1"/>
  <c r="X18004" i="1" s="1" a="1"/>
  <c r="X18004" i="1" s="1"/>
  <c r="C18004" i="1" s="1"/>
  <c r="W18028" i="1"/>
  <c r="X18028" i="1" s="1" a="1"/>
  <c r="X18028" i="1" s="1"/>
  <c r="C18028" i="1" s="1"/>
  <c r="W18100" i="1"/>
  <c r="X18100" i="1" s="1" a="1"/>
  <c r="X18100" i="1" s="1"/>
  <c r="C18100" i="1" s="1"/>
  <c r="W18250" i="1"/>
  <c r="X18250" i="1" s="1" a="1"/>
  <c r="X18250" i="1" s="1"/>
  <c r="C18250" i="1" s="1"/>
  <c r="W18274" i="1"/>
  <c r="X18274" i="1" s="1" a="1"/>
  <c r="X18274" i="1" s="1"/>
  <c r="C18274" i="1" s="1"/>
  <c r="W18298" i="1"/>
  <c r="X18298" i="1" s="1" a="1"/>
  <c r="X18298" i="1" s="1"/>
  <c r="W18322" i="1"/>
  <c r="X18322" i="1" s="1" a="1"/>
  <c r="X18322" i="1" s="1"/>
  <c r="W18346" i="1"/>
  <c r="X18346" i="1" s="1" a="1"/>
  <c r="X18346" i="1" s="1"/>
  <c r="C18346" i="1" s="1"/>
  <c r="W18370" i="1"/>
  <c r="X18370" i="1" s="1" a="1"/>
  <c r="X18370" i="1" s="1"/>
  <c r="C18370" i="1" s="1"/>
  <c r="W18562" i="1"/>
  <c r="X18562" i="1" s="1" a="1"/>
  <c r="X18562" i="1" s="1"/>
  <c r="W18658" i="1"/>
  <c r="X18658" i="1" s="1" a="1"/>
  <c r="X18658" i="1" s="1"/>
  <c r="W18688" i="1"/>
  <c r="X18688" i="1" s="1" a="1"/>
  <c r="X18688" i="1" s="1"/>
  <c r="C18688" i="1" s="1"/>
  <c r="W18724" i="1"/>
  <c r="X18724" i="1" s="1" a="1"/>
  <c r="X18724" i="1" s="1"/>
  <c r="C18724" i="1" s="1"/>
  <c r="W18976" i="1"/>
  <c r="X18976" i="1" s="1" a="1"/>
  <c r="X18976" i="1" s="1"/>
  <c r="C18976" i="1" s="1"/>
  <c r="W19054" i="1"/>
  <c r="X19054" i="1" s="1" a="1"/>
  <c r="X19054" i="1" s="1"/>
  <c r="C19054" i="1" s="1"/>
  <c r="W19078" i="1"/>
  <c r="X19078" i="1" s="1" a="1"/>
  <c r="X19078" i="1" s="1"/>
  <c r="C19078" i="1" s="1"/>
  <c r="W19132" i="1"/>
  <c r="X19132" i="1" s="1" a="1"/>
  <c r="X19132" i="1" s="1"/>
  <c r="C19132" i="1" s="1"/>
  <c r="W19240" i="1"/>
  <c r="X19240" i="1" s="1" a="1"/>
  <c r="X19240" i="1" s="1"/>
  <c r="C19240" i="1" s="1"/>
  <c r="W19318" i="1"/>
  <c r="X19318" i="1" s="1" a="1"/>
  <c r="X19318" i="1" s="1"/>
  <c r="C19318" i="1" s="1"/>
  <c r="W19372" i="1"/>
  <c r="X19372" i="1" s="1" a="1"/>
  <c r="X19372" i="1" s="1"/>
  <c r="C19372" i="1" s="1"/>
  <c r="W23841" i="1"/>
  <c r="X23841" i="1" s="1" a="1"/>
  <c r="X23841" i="1" s="1"/>
  <c r="C23841" i="1" s="1"/>
  <c r="W23949" i="1"/>
  <c r="X23949" i="1" s="1" a="1"/>
  <c r="X23949" i="1" s="1"/>
  <c r="C23949" i="1" s="1"/>
  <c r="W19444" i="1"/>
  <c r="X19444" i="1" s="1" a="1"/>
  <c r="X19444" i="1" s="1"/>
  <c r="W19468" i="1"/>
  <c r="X19468" i="1" s="1" a="1"/>
  <c r="X19468" i="1" s="1"/>
  <c r="W19522" i="1"/>
  <c r="X19522" i="1" s="1" a="1"/>
  <c r="X19522" i="1" s="1"/>
  <c r="C19522" i="1" s="1"/>
  <c r="W19546" i="1"/>
  <c r="X19546" i="1" s="1" a="1"/>
  <c r="X19546" i="1" s="1"/>
  <c r="C19546" i="1" s="1"/>
  <c r="W19570" i="1"/>
  <c r="X19570" i="1" s="1" a="1"/>
  <c r="X19570" i="1" s="1"/>
  <c r="C19570" i="1" s="1"/>
  <c r="W19624" i="1"/>
  <c r="X19624" i="1" s="1" a="1"/>
  <c r="X19624" i="1" s="1"/>
  <c r="C19624" i="1" s="1"/>
  <c r="W19678" i="1"/>
  <c r="X19678" i="1" s="1" a="1"/>
  <c r="X19678" i="1" s="1"/>
  <c r="C19678" i="1" s="1"/>
  <c r="W19702" i="1"/>
  <c r="X19702" i="1" s="1" a="1"/>
  <c r="X19702" i="1" s="1"/>
  <c r="C19702" i="1" s="1"/>
  <c r="W19732" i="1"/>
  <c r="X19732" i="1" s="1" a="1"/>
  <c r="X19732" i="1" s="1"/>
  <c r="W19756" i="1"/>
  <c r="X19756" i="1" s="1" a="1"/>
  <c r="X19756" i="1" s="1"/>
  <c r="C19756" i="1" s="1"/>
  <c r="W19858" i="1"/>
  <c r="X19858" i="1" s="1" a="1"/>
  <c r="X19858" i="1" s="1"/>
  <c r="C19858" i="1" s="1"/>
  <c r="W20344" i="1"/>
  <c r="X20344" i="1" s="1" a="1"/>
  <c r="X20344" i="1" s="1"/>
  <c r="C20344" i="1" s="1"/>
  <c r="W5422" i="1"/>
  <c r="X5422" i="1" s="1" a="1"/>
  <c r="X5422" i="1" s="1"/>
  <c r="C5422" i="1" s="1"/>
  <c r="W5446" i="1"/>
  <c r="X5446" i="1" s="1" a="1"/>
  <c r="X5446" i="1" s="1"/>
  <c r="C5446" i="1" s="1"/>
  <c r="W5969" i="1"/>
  <c r="X5969" i="1" s="1" a="1"/>
  <c r="X5969" i="1" s="1"/>
  <c r="C5969" i="1" s="1"/>
  <c r="W6005" i="1"/>
  <c r="X6005" i="1" s="1" a="1"/>
  <c r="X6005" i="1" s="1"/>
  <c r="C6005" i="1" s="1"/>
  <c r="W6041" i="1"/>
  <c r="X6041" i="1" s="1" a="1"/>
  <c r="X6041" i="1" s="1"/>
  <c r="C6041" i="1" s="1"/>
  <c r="W10636" i="1"/>
  <c r="X10636" i="1" s="1" a="1"/>
  <c r="X10636" i="1" s="1"/>
  <c r="C10636" i="1" s="1"/>
  <c r="W10660" i="1"/>
  <c r="X10660" i="1" s="1" a="1"/>
  <c r="X10660" i="1" s="1"/>
  <c r="W10684" i="1"/>
  <c r="X10684" i="1" s="1" a="1"/>
  <c r="X10684" i="1" s="1"/>
  <c r="C10684" i="1" s="1"/>
  <c r="W10708" i="1"/>
  <c r="X10708" i="1" s="1" a="1"/>
  <c r="X10708" i="1" s="1"/>
  <c r="C10708" i="1" s="1"/>
  <c r="W10732" i="1"/>
  <c r="X10732" i="1" s="1" a="1"/>
  <c r="X10732" i="1" s="1"/>
  <c r="C10732" i="1" s="1"/>
  <c r="W10756" i="1"/>
  <c r="X10756" i="1" s="1" a="1"/>
  <c r="X10756" i="1" s="1"/>
  <c r="W10780" i="1"/>
  <c r="X10780" i="1" s="1" a="1"/>
  <c r="X10780" i="1" s="1"/>
  <c r="W10804" i="1"/>
  <c r="X10804" i="1" s="1" a="1"/>
  <c r="X10804" i="1" s="1"/>
  <c r="C10804" i="1" s="1"/>
  <c r="W10906" i="1"/>
  <c r="X10906" i="1" s="1" a="1"/>
  <c r="X10906" i="1" s="1"/>
  <c r="C10906" i="1" s="1"/>
  <c r="W10930" i="1"/>
  <c r="X10930" i="1" s="1" a="1"/>
  <c r="X10930" i="1" s="1"/>
  <c r="C10930" i="1" s="1"/>
  <c r="W10954" i="1"/>
  <c r="X10954" i="1" s="1" a="1"/>
  <c r="X10954" i="1" s="1"/>
  <c r="C10954" i="1" s="1"/>
  <c r="W10978" i="1"/>
  <c r="X10978" i="1" s="1" a="1"/>
  <c r="X10978" i="1" s="1"/>
  <c r="C10978" i="1" s="1"/>
  <c r="W11002" i="1"/>
  <c r="X11002" i="1" s="1" a="1"/>
  <c r="X11002" i="1" s="1"/>
  <c r="W11026" i="1"/>
  <c r="X11026" i="1" s="1" a="1"/>
  <c r="X11026" i="1" s="1"/>
  <c r="C11026" i="1" s="1"/>
  <c r="W11050" i="1"/>
  <c r="X11050" i="1" s="1" a="1"/>
  <c r="X11050" i="1" s="1"/>
  <c r="C11050" i="1" s="1"/>
  <c r="W11074" i="1"/>
  <c r="X11074" i="1" s="1" a="1"/>
  <c r="X11074" i="1" s="1"/>
  <c r="C11074" i="1" s="1"/>
  <c r="W11356" i="1"/>
  <c r="X11356" i="1" s="1" a="1"/>
  <c r="X11356" i="1" s="1"/>
  <c r="W11380" i="1"/>
  <c r="X11380" i="1" s="1" a="1"/>
  <c r="X11380" i="1" s="1"/>
  <c r="W11404" i="1"/>
  <c r="X11404" i="1" s="1" a="1"/>
  <c r="X11404" i="1" s="1"/>
  <c r="W11428" i="1"/>
  <c r="X11428" i="1" s="1" a="1"/>
  <c r="X11428" i="1" s="1"/>
  <c r="W11452" i="1"/>
  <c r="X11452" i="1" s="1" a="1"/>
  <c r="X11452" i="1" s="1"/>
  <c r="C11452" i="1" s="1"/>
  <c r="W11476" i="1"/>
  <c r="X11476" i="1" s="1" a="1"/>
  <c r="X11476" i="1" s="1"/>
  <c r="C11476" i="1" s="1"/>
  <c r="W11500" i="1"/>
  <c r="X11500" i="1" s="1" a="1"/>
  <c r="X11500" i="1" s="1"/>
  <c r="C11500" i="1" s="1"/>
  <c r="W11524" i="1"/>
  <c r="X11524" i="1" s="1" a="1"/>
  <c r="X11524" i="1" s="1"/>
  <c r="C11524" i="1" s="1"/>
  <c r="W11548" i="1"/>
  <c r="X11548" i="1" s="1" a="1"/>
  <c r="X11548" i="1" s="1"/>
  <c r="C11548" i="1" s="1"/>
  <c r="W11572" i="1"/>
  <c r="X11572" i="1" s="1" a="1"/>
  <c r="X11572" i="1" s="1"/>
  <c r="W11596" i="1"/>
  <c r="X11596" i="1" s="1" a="1"/>
  <c r="X11596" i="1" s="1"/>
  <c r="C11596" i="1" s="1"/>
  <c r="W11620" i="1"/>
  <c r="X11620" i="1" s="1" a="1"/>
  <c r="X11620" i="1" s="1"/>
  <c r="C11620" i="1" s="1"/>
  <c r="W11644" i="1"/>
  <c r="X11644" i="1" s="1" a="1"/>
  <c r="X11644" i="1" s="1"/>
  <c r="C11644" i="1" s="1"/>
  <c r="W11668" i="1"/>
  <c r="X11668" i="1" s="1" a="1"/>
  <c r="X11668" i="1" s="1"/>
  <c r="C11668" i="1" s="1"/>
  <c r="W11692" i="1"/>
  <c r="X11692" i="1" s="1" a="1"/>
  <c r="X11692" i="1" s="1"/>
  <c r="C11692" i="1" s="1"/>
  <c r="W11716" i="1"/>
  <c r="X11716" i="1" s="1" a="1"/>
  <c r="X11716" i="1" s="1"/>
  <c r="C11716" i="1" s="1"/>
  <c r="W11740" i="1"/>
  <c r="X11740" i="1" s="1" a="1"/>
  <c r="X11740" i="1" s="1"/>
  <c r="C11740" i="1" s="1"/>
  <c r="W11764" i="1"/>
  <c r="X11764" i="1" s="1" a="1"/>
  <c r="X11764" i="1" s="1"/>
  <c r="C11764" i="1" s="1"/>
  <c r="W11788" i="1"/>
  <c r="X11788" i="1" s="1" a="1"/>
  <c r="X11788" i="1" s="1"/>
  <c r="C11788" i="1" s="1"/>
  <c r="W11920" i="1"/>
  <c r="X11920" i="1" s="1" a="1"/>
  <c r="X11920" i="1" s="1"/>
  <c r="C11920" i="1" s="1"/>
  <c r="W11944" i="1"/>
  <c r="X11944" i="1" s="1" a="1"/>
  <c r="X11944" i="1" s="1"/>
  <c r="W12034" i="1"/>
  <c r="X12034" i="1" s="1" a="1"/>
  <c r="X12034" i="1" s="1"/>
  <c r="W12070" i="1"/>
  <c r="X12070" i="1" s="1" a="1"/>
  <c r="X12070" i="1" s="1"/>
  <c r="C12070" i="1" s="1"/>
  <c r="W12106" i="1"/>
  <c r="X12106" i="1" s="1" a="1"/>
  <c r="X12106" i="1" s="1"/>
  <c r="C12106" i="1" s="1"/>
  <c r="W12142" i="1"/>
  <c r="X12142" i="1" s="1" a="1"/>
  <c r="X12142" i="1" s="1"/>
  <c r="W12202" i="1"/>
  <c r="X12202" i="1" s="1" a="1"/>
  <c r="X12202" i="1" s="1"/>
  <c r="C12202" i="1" s="1"/>
  <c r="W12256" i="1"/>
  <c r="X12256" i="1" s="1" a="1"/>
  <c r="X12256" i="1" s="1"/>
  <c r="C12256" i="1" s="1"/>
  <c r="W12346" i="1"/>
  <c r="X12346" i="1" s="1" a="1"/>
  <c r="X12346" i="1" s="1"/>
  <c r="C12346" i="1" s="1"/>
  <c r="W12472" i="1"/>
  <c r="X12472" i="1" s="1" a="1"/>
  <c r="X12472" i="1" s="1"/>
  <c r="C12472" i="1" s="1"/>
  <c r="W12502" i="1"/>
  <c r="X12502" i="1" s="1" a="1"/>
  <c r="X12502" i="1" s="1"/>
  <c r="C12502" i="1" s="1"/>
  <c r="W12532" i="1"/>
  <c r="X12532" i="1" s="1" a="1"/>
  <c r="X12532" i="1" s="1"/>
  <c r="C12532" i="1" s="1"/>
  <c r="W12562" i="1"/>
  <c r="X12562" i="1" s="1" a="1"/>
  <c r="X12562" i="1" s="1"/>
  <c r="C12562" i="1" s="1"/>
  <c r="W12622" i="1"/>
  <c r="X12622" i="1" s="1" a="1"/>
  <c r="X12622" i="1" s="1"/>
  <c r="C12622" i="1" s="1"/>
  <c r="W12682" i="1"/>
  <c r="X12682" i="1" s="1" a="1"/>
  <c r="X12682" i="1" s="1"/>
  <c r="C12682" i="1" s="1"/>
  <c r="W12712" i="1"/>
  <c r="X12712" i="1" s="1" a="1"/>
  <c r="X12712" i="1" s="1"/>
  <c r="C12712" i="1" s="1"/>
  <c r="W12742" i="1"/>
  <c r="X12742" i="1" s="1" a="1"/>
  <c r="X12742" i="1" s="1"/>
  <c r="W12832" i="1"/>
  <c r="X12832" i="1" s="1" a="1"/>
  <c r="X12832" i="1" s="1"/>
  <c r="C12832" i="1" s="1"/>
  <c r="W12922" i="1"/>
  <c r="X12922" i="1" s="1" a="1"/>
  <c r="X12922" i="1" s="1"/>
  <c r="C12922" i="1" s="1"/>
  <c r="W13018" i="1"/>
  <c r="X13018" i="1" s="1" a="1"/>
  <c r="X13018" i="1" s="1"/>
  <c r="W13048" i="1"/>
  <c r="X13048" i="1" s="1" a="1"/>
  <c r="X13048" i="1" s="1"/>
  <c r="C13048" i="1" s="1"/>
  <c r="W13114" i="1"/>
  <c r="X13114" i="1" s="1" a="1"/>
  <c r="X13114" i="1" s="1"/>
  <c r="C13114" i="1" s="1"/>
  <c r="W13180" i="1"/>
  <c r="X13180" i="1" s="1" a="1"/>
  <c r="X13180" i="1" s="1"/>
  <c r="C13180" i="1" s="1"/>
  <c r="W13270" i="1"/>
  <c r="X13270" i="1" s="1" a="1"/>
  <c r="X13270" i="1" s="1"/>
  <c r="C13270" i="1" s="1"/>
  <c r="W13540" i="1"/>
  <c r="X13540" i="1" s="1" a="1"/>
  <c r="X13540" i="1" s="1"/>
  <c r="C13540" i="1" s="1"/>
  <c r="W13594" i="1"/>
  <c r="X13594" i="1" s="1" a="1"/>
  <c r="X13594" i="1" s="1"/>
  <c r="C13594" i="1" s="1"/>
  <c r="W13648" i="1"/>
  <c r="X13648" i="1" s="1" a="1"/>
  <c r="X13648" i="1" s="1"/>
  <c r="C13648" i="1" s="1"/>
  <c r="W13678" i="1"/>
  <c r="X13678" i="1" s="1" a="1"/>
  <c r="X13678" i="1" s="1"/>
  <c r="C13678" i="1" s="1"/>
  <c r="W13846" i="1"/>
  <c r="X13846" i="1" s="1" a="1"/>
  <c r="X13846" i="1" s="1"/>
  <c r="C13846" i="1" s="1"/>
  <c r="W13900" i="1"/>
  <c r="X13900" i="1" s="1" a="1"/>
  <c r="X13900" i="1" s="1"/>
  <c r="C13900" i="1" s="1"/>
  <c r="W7907" i="1"/>
  <c r="X7907" i="1" s="1" a="1"/>
  <c r="X7907" i="1" s="1"/>
  <c r="C7907" i="1" s="1"/>
  <c r="W7937" i="1"/>
  <c r="X7937" i="1" s="1" a="1"/>
  <c r="X7937" i="1" s="1"/>
  <c r="C7937" i="1" s="1"/>
  <c r="W7967" i="1"/>
  <c r="X7967" i="1" s="1" a="1"/>
  <c r="X7967" i="1" s="1"/>
  <c r="C7967" i="1" s="1"/>
  <c r="W7997" i="1"/>
  <c r="X7997" i="1" s="1" a="1"/>
  <c r="X7997" i="1" s="1"/>
  <c r="C7997" i="1" s="1"/>
  <c r="W8183" i="1"/>
  <c r="X8183" i="1" s="1" a="1"/>
  <c r="X8183" i="1" s="1"/>
  <c r="C8183" i="1" s="1"/>
  <c r="W8213" i="1"/>
  <c r="X8213" i="1" s="1" a="1"/>
  <c r="X8213" i="1" s="1"/>
  <c r="C8213" i="1" s="1"/>
  <c r="W8333" i="1"/>
  <c r="X8333" i="1" s="1" a="1"/>
  <c r="X8333" i="1" s="1"/>
  <c r="C8333" i="1" s="1"/>
  <c r="W8393" i="1"/>
  <c r="X8393" i="1" s="1" a="1"/>
  <c r="X8393" i="1" s="1"/>
  <c r="C8393" i="1" s="1"/>
  <c r="W8423" i="1"/>
  <c r="X8423" i="1" s="1" a="1"/>
  <c r="X8423" i="1" s="1"/>
  <c r="C8423" i="1" s="1"/>
  <c r="W8597" i="1"/>
  <c r="X8597" i="1" s="1" a="1"/>
  <c r="X8597" i="1" s="1"/>
  <c r="W8663" i="1"/>
  <c r="X8663" i="1" s="1" a="1"/>
  <c r="X8663" i="1" s="1"/>
  <c r="W8693" i="1"/>
  <c r="X8693" i="1" s="1" a="1"/>
  <c r="X8693" i="1" s="1"/>
  <c r="W8729" i="1"/>
  <c r="X8729" i="1" s="1" a="1"/>
  <c r="X8729" i="1" s="1"/>
  <c r="W8759" i="1"/>
  <c r="X8759" i="1" s="1" a="1"/>
  <c r="X8759" i="1" s="1"/>
  <c r="C8759" i="1" s="1"/>
  <c r="W8795" i="1"/>
  <c r="X8795" i="1" s="1" a="1"/>
  <c r="X8795" i="1" s="1"/>
  <c r="C8795" i="1" s="1"/>
  <c r="W8831" i="1"/>
  <c r="X8831" i="1" s="1" a="1"/>
  <c r="X8831" i="1" s="1"/>
  <c r="C8831" i="1" s="1"/>
  <c r="W8867" i="1"/>
  <c r="X8867" i="1" s="1" a="1"/>
  <c r="X8867" i="1" s="1"/>
  <c r="C8867" i="1" s="1"/>
  <c r="W8903" i="1"/>
  <c r="X8903" i="1" s="1" a="1"/>
  <c r="X8903" i="1" s="1"/>
  <c r="C8903" i="1" s="1"/>
  <c r="W8987" i="1"/>
  <c r="X8987" i="1" s="1" a="1"/>
  <c r="X8987" i="1" s="1"/>
  <c r="C8987" i="1" s="1"/>
  <c r="W9011" i="1"/>
  <c r="X9011" i="1" s="1" a="1"/>
  <c r="X9011" i="1" s="1"/>
  <c r="C9011" i="1" s="1"/>
  <c r="W9035" i="1"/>
  <c r="X9035" i="1" s="1" a="1"/>
  <c r="X9035" i="1" s="1"/>
  <c r="C9035" i="1" s="1"/>
  <c r="W9149" i="1"/>
  <c r="X9149" i="1" s="1" a="1"/>
  <c r="X9149" i="1" s="1"/>
  <c r="C9149" i="1" s="1"/>
  <c r="W9203" i="1"/>
  <c r="X9203" i="1" s="1" a="1"/>
  <c r="X9203" i="1" s="1"/>
  <c r="C9203" i="1" s="1"/>
  <c r="W9263" i="1"/>
  <c r="X9263" i="1" s="1" a="1"/>
  <c r="X9263" i="1" s="1"/>
  <c r="C9263" i="1" s="1"/>
  <c r="W9293" i="1"/>
  <c r="X9293" i="1" s="1" a="1"/>
  <c r="X9293" i="1" s="1"/>
  <c r="C9293" i="1" s="1"/>
  <c r="W9323" i="1"/>
  <c r="X9323" i="1" s="1" a="1"/>
  <c r="X9323" i="1" s="1"/>
  <c r="C9323" i="1" s="1"/>
  <c r="W9629" i="1"/>
  <c r="X9629" i="1" s="1" a="1"/>
  <c r="X9629" i="1" s="1"/>
  <c r="C9629" i="1" s="1"/>
  <c r="W9779" i="1"/>
  <c r="X9779" i="1" s="1" a="1"/>
  <c r="X9779" i="1" s="1"/>
  <c r="C9779" i="1" s="1"/>
  <c r="W9905" i="1"/>
  <c r="X9905" i="1" s="1" a="1"/>
  <c r="X9905" i="1" s="1"/>
  <c r="C9905" i="1" s="1"/>
  <c r="W9935" i="1"/>
  <c r="X9935" i="1" s="1" a="1"/>
  <c r="X9935" i="1" s="1"/>
  <c r="C9935" i="1" s="1"/>
  <c r="W9965" i="1"/>
  <c r="X9965" i="1" s="1" a="1"/>
  <c r="X9965" i="1" s="1"/>
  <c r="C9965" i="1" s="1"/>
  <c r="W11081" i="1"/>
  <c r="X11081" i="1" s="1" a="1"/>
  <c r="X11081" i="1" s="1"/>
  <c r="C11081" i="1" s="1"/>
  <c r="W11159" i="1"/>
  <c r="X11159" i="1" s="1" a="1"/>
  <c r="X11159" i="1" s="1"/>
  <c r="C11159" i="1" s="1"/>
  <c r="W11213" i="1"/>
  <c r="X11213" i="1" s="1" a="1"/>
  <c r="X11213" i="1" s="1"/>
  <c r="C11213" i="1" s="1"/>
  <c r="W11267" i="1"/>
  <c r="X11267" i="1" s="1" a="1"/>
  <c r="X11267" i="1" s="1"/>
  <c r="C11267" i="1" s="1"/>
  <c r="W11321" i="1"/>
  <c r="X11321" i="1" s="1" a="1"/>
  <c r="X11321" i="1" s="1"/>
  <c r="C11321" i="1" s="1"/>
  <c r="W11375" i="1"/>
  <c r="X11375" i="1" s="1" a="1"/>
  <c r="X11375" i="1" s="1"/>
  <c r="W11429" i="1"/>
  <c r="X11429" i="1" s="1" a="1"/>
  <c r="X11429" i="1" s="1"/>
  <c r="W11897" i="1"/>
  <c r="X11897" i="1" s="1" a="1"/>
  <c r="X11897" i="1" s="1"/>
  <c r="C11897" i="1" s="1"/>
  <c r="W11921" i="1"/>
  <c r="X11921" i="1" s="1" a="1"/>
  <c r="X11921" i="1" s="1"/>
  <c r="C11921" i="1" s="1"/>
  <c r="W11945" i="1"/>
  <c r="X11945" i="1" s="1" a="1"/>
  <c r="X11945" i="1" s="1"/>
  <c r="C11945" i="1" s="1"/>
  <c r="W12023" i="1"/>
  <c r="X12023" i="1" s="1" a="1"/>
  <c r="X12023" i="1" s="1"/>
  <c r="C12023" i="1" s="1"/>
  <c r="W12047" i="1"/>
  <c r="X12047" i="1" s="1" a="1"/>
  <c r="X12047" i="1" s="1"/>
  <c r="C12047" i="1" s="1"/>
  <c r="W12179" i="1"/>
  <c r="X12179" i="1" s="1" a="1"/>
  <c r="X12179" i="1" s="1"/>
  <c r="C12179" i="1" s="1"/>
  <c r="W12257" i="1"/>
  <c r="X12257" i="1" s="1" a="1"/>
  <c r="X12257" i="1" s="1"/>
  <c r="C12257" i="1" s="1"/>
  <c r="W12311" i="1"/>
  <c r="X12311" i="1" s="1" a="1"/>
  <c r="X12311" i="1" s="1"/>
  <c r="C12311" i="1" s="1"/>
  <c r="W12365" i="1"/>
  <c r="X12365" i="1" s="1" a="1"/>
  <c r="X12365" i="1" s="1"/>
  <c r="W12425" i="1"/>
  <c r="X12425" i="1" s="1" a="1"/>
  <c r="X12425" i="1" s="1"/>
  <c r="C12425" i="1" s="1"/>
  <c r="W12455" i="1"/>
  <c r="X12455" i="1" s="1" a="1"/>
  <c r="X12455" i="1" s="1"/>
  <c r="C12455" i="1" s="1"/>
  <c r="W12551" i="1"/>
  <c r="X12551" i="1" s="1" a="1"/>
  <c r="X12551" i="1" s="1"/>
  <c r="C12551" i="1" s="1"/>
  <c r="W12581" i="1"/>
  <c r="X12581" i="1" s="1" a="1"/>
  <c r="X12581" i="1" s="1"/>
  <c r="W12611" i="1"/>
  <c r="X12611" i="1" s="1" a="1"/>
  <c r="X12611" i="1" s="1"/>
  <c r="C12611" i="1" s="1"/>
  <c r="W12641" i="1"/>
  <c r="X12641" i="1" s="1" a="1"/>
  <c r="X12641" i="1" s="1"/>
  <c r="C12641" i="1" s="1"/>
  <c r="W12671" i="1"/>
  <c r="X12671" i="1" s="1" a="1"/>
  <c r="X12671" i="1" s="1"/>
  <c r="C12671" i="1" s="1"/>
  <c r="W12701" i="1"/>
  <c r="X12701" i="1" s="1" a="1"/>
  <c r="X12701" i="1" s="1"/>
  <c r="C12701" i="1" s="1"/>
  <c r="W12821" i="1"/>
  <c r="X12821" i="1" s="1" a="1"/>
  <c r="X12821" i="1" s="1"/>
  <c r="C12821" i="1" s="1"/>
  <c r="W12953" i="1"/>
  <c r="X12953" i="1" s="1" a="1"/>
  <c r="X12953" i="1" s="1"/>
  <c r="W12983" i="1"/>
  <c r="X12983" i="1" s="1" a="1"/>
  <c r="X12983" i="1" s="1"/>
  <c r="W13079" i="1"/>
  <c r="X13079" i="1" s="1" a="1"/>
  <c r="X13079" i="1" s="1"/>
  <c r="C13079" i="1" s="1"/>
  <c r="W13235" i="1"/>
  <c r="X13235" i="1" s="1" a="1"/>
  <c r="X13235" i="1" s="1"/>
  <c r="C13235" i="1" s="1"/>
  <c r="W13265" i="1"/>
  <c r="X13265" i="1" s="1" a="1"/>
  <c r="X13265" i="1" s="1"/>
  <c r="C13265" i="1" s="1"/>
  <c r="W13319" i="1"/>
  <c r="X13319" i="1" s="1" a="1"/>
  <c r="X13319" i="1" s="1"/>
  <c r="C13319" i="1" s="1"/>
  <c r="W13343" i="1"/>
  <c r="X13343" i="1" s="1" a="1"/>
  <c r="X13343" i="1" s="1"/>
  <c r="C13343" i="1" s="1"/>
  <c r="W13703" i="1"/>
  <c r="X13703" i="1" s="1" a="1"/>
  <c r="X13703" i="1" s="1"/>
  <c r="C13703" i="1" s="1"/>
  <c r="W13727" i="1"/>
  <c r="X13727" i="1" s="1" a="1"/>
  <c r="X13727" i="1" s="1"/>
  <c r="C13727" i="1" s="1"/>
  <c r="W13931" i="1"/>
  <c r="X13931" i="1" s="1" a="1"/>
  <c r="X13931" i="1" s="1"/>
  <c r="C13931" i="1" s="1"/>
  <c r="W13967" i="1"/>
  <c r="X13967" i="1" s="1" a="1"/>
  <c r="X13967" i="1" s="1"/>
  <c r="C13967" i="1" s="1"/>
  <c r="W14003" i="1"/>
  <c r="X14003" i="1" s="1" a="1"/>
  <c r="X14003" i="1" s="1"/>
  <c r="C14003" i="1" s="1"/>
  <c r="W14039" i="1"/>
  <c r="X14039" i="1" s="1" a="1"/>
  <c r="X14039" i="1" s="1"/>
  <c r="C14039" i="1" s="1"/>
  <c r="W14075" i="1"/>
  <c r="X14075" i="1" s="1" a="1"/>
  <c r="X14075" i="1" s="1"/>
  <c r="C14075" i="1" s="1"/>
  <c r="W14111" i="1"/>
  <c r="X14111" i="1" s="1" a="1"/>
  <c r="X14111" i="1" s="1"/>
  <c r="W14147" i="1"/>
  <c r="X14147" i="1" s="1" a="1"/>
  <c r="X14147" i="1" s="1"/>
  <c r="W14183" i="1"/>
  <c r="X14183" i="1" s="1" a="1"/>
  <c r="X14183" i="1" s="1"/>
  <c r="C14183" i="1" s="1"/>
  <c r="W7902" i="1"/>
  <c r="X7902" i="1" s="1" a="1"/>
  <c r="X7902" i="1" s="1"/>
  <c r="C7902" i="1" s="1"/>
  <c r="W8028" i="1"/>
  <c r="X8028" i="1" s="1" a="1"/>
  <c r="X8028" i="1" s="1"/>
  <c r="C8028" i="1" s="1"/>
  <c r="W8058" i="1"/>
  <c r="X8058" i="1" s="1" a="1"/>
  <c r="X8058" i="1" s="1"/>
  <c r="W8118" i="1"/>
  <c r="X8118" i="1" s="1" a="1"/>
  <c r="X8118" i="1" s="1"/>
  <c r="W8184" i="1"/>
  <c r="X8184" i="1" s="1" a="1"/>
  <c r="X8184" i="1" s="1"/>
  <c r="C8184" i="1" s="1"/>
  <c r="W8214" i="1"/>
  <c r="X8214" i="1" s="1" a="1"/>
  <c r="X8214" i="1" s="1"/>
  <c r="C8214" i="1" s="1"/>
  <c r="W8280" i="1"/>
  <c r="X8280" i="1" s="1" a="1"/>
  <c r="X8280" i="1" s="1"/>
  <c r="C8280" i="1" s="1"/>
  <c r="W8376" i="1"/>
  <c r="X8376" i="1" s="1" a="1"/>
  <c r="X8376" i="1" s="1"/>
  <c r="C8376" i="1" s="1"/>
  <c r="W8460" i="1"/>
  <c r="X8460" i="1" s="1" a="1"/>
  <c r="X8460" i="1" s="1"/>
  <c r="C8460" i="1" s="1"/>
  <c r="W8766" i="1"/>
  <c r="X8766" i="1" s="1" a="1"/>
  <c r="X8766" i="1" s="1"/>
  <c r="C8766" i="1" s="1"/>
  <c r="W8790" i="1"/>
  <c r="X8790" i="1" s="1" a="1"/>
  <c r="X8790" i="1" s="1"/>
  <c r="C8790" i="1" s="1"/>
  <c r="W8916" i="1"/>
  <c r="X8916" i="1" s="1" a="1"/>
  <c r="X8916" i="1" s="1"/>
  <c r="C8916" i="1" s="1"/>
  <c r="W8946" i="1"/>
  <c r="X8946" i="1" s="1" a="1"/>
  <c r="X8946" i="1" s="1"/>
  <c r="C8946" i="1" s="1"/>
  <c r="W8976" i="1"/>
  <c r="X8976" i="1" s="1" a="1"/>
  <c r="X8976" i="1" s="1"/>
  <c r="C8976" i="1" s="1"/>
  <c r="W9006" i="1"/>
  <c r="X9006" i="1" s="1" a="1"/>
  <c r="X9006" i="1" s="1"/>
  <c r="C9006" i="1" s="1"/>
  <c r="W9126" i="1"/>
  <c r="X9126" i="1" s="1" a="1"/>
  <c r="X9126" i="1" s="1"/>
  <c r="C9126" i="1" s="1"/>
  <c r="W9270" i="1"/>
  <c r="X9270" i="1" s="1" a="1"/>
  <c r="X9270" i="1" s="1"/>
  <c r="C9270" i="1" s="1"/>
  <c r="W9306" i="1"/>
  <c r="X9306" i="1" s="1" a="1"/>
  <c r="X9306" i="1" s="1"/>
  <c r="C9306" i="1" s="1"/>
  <c r="W9432" i="1"/>
  <c r="X9432" i="1" s="1" a="1"/>
  <c r="X9432" i="1" s="1"/>
  <c r="C9432" i="1" s="1"/>
  <c r="W9528" i="1"/>
  <c r="X9528" i="1" s="1" a="1"/>
  <c r="X9528" i="1" s="1"/>
  <c r="C9528" i="1" s="1"/>
  <c r="W9684" i="1"/>
  <c r="X9684" i="1" s="1" a="1"/>
  <c r="X9684" i="1" s="1"/>
  <c r="C9684" i="1" s="1"/>
  <c r="W9714" i="1"/>
  <c r="X9714" i="1" s="1" a="1"/>
  <c r="X9714" i="1" s="1"/>
  <c r="C9714" i="1" s="1"/>
  <c r="W9840" i="1"/>
  <c r="X9840" i="1" s="1" a="1"/>
  <c r="X9840" i="1" s="1"/>
  <c r="C9840" i="1" s="1"/>
  <c r="W9870" i="1"/>
  <c r="X9870" i="1" s="1" a="1"/>
  <c r="X9870" i="1" s="1"/>
  <c r="C9870" i="1" s="1"/>
  <c r="W9936" i="1"/>
  <c r="X9936" i="1" s="1" a="1"/>
  <c r="X9936" i="1" s="1"/>
  <c r="C9936" i="1" s="1"/>
  <c r="W9966" i="1"/>
  <c r="X9966" i="1" s="1" a="1"/>
  <c r="X9966" i="1" s="1"/>
  <c r="C9966" i="1" s="1"/>
  <c r="W10122" i="1"/>
  <c r="X10122" i="1" s="1" a="1"/>
  <c r="X10122" i="1" s="1"/>
  <c r="W10404" i="1"/>
  <c r="X10404" i="1" s="1" a="1"/>
  <c r="X10404" i="1" s="1"/>
  <c r="C10404" i="1" s="1"/>
  <c r="W10428" i="1"/>
  <c r="X10428" i="1" s="1" a="1"/>
  <c r="X10428" i="1" s="1"/>
  <c r="C10428" i="1" s="1"/>
  <c r="W10452" i="1"/>
  <c r="X10452" i="1" s="1" a="1"/>
  <c r="X10452" i="1" s="1"/>
  <c r="C10452" i="1" s="1"/>
  <c r="W10476" i="1"/>
  <c r="X10476" i="1" s="1" a="1"/>
  <c r="X10476" i="1" s="1"/>
  <c r="C10476" i="1" s="1"/>
  <c r="W10632" i="1"/>
  <c r="X10632" i="1" s="1" a="1"/>
  <c r="X10632" i="1" s="1"/>
  <c r="W10656" i="1"/>
  <c r="X10656" i="1" s="1" a="1"/>
  <c r="X10656" i="1" s="1"/>
  <c r="W10680" i="1"/>
  <c r="X10680" i="1" s="1" a="1"/>
  <c r="X10680" i="1" s="1"/>
  <c r="C10680" i="1" s="1"/>
  <c r="W10704" i="1"/>
  <c r="X10704" i="1" s="1" a="1"/>
  <c r="X10704" i="1" s="1"/>
  <c r="C10704" i="1" s="1"/>
  <c r="W10788" i="1"/>
  <c r="X10788" i="1" s="1" a="1"/>
  <c r="X10788" i="1" s="1"/>
  <c r="C10788" i="1" s="1"/>
  <c r="W10818" i="1"/>
  <c r="X10818" i="1" s="1" a="1"/>
  <c r="X10818" i="1" s="1"/>
  <c r="W10992" i="1"/>
  <c r="X10992" i="1" s="1" a="1"/>
  <c r="X10992" i="1" s="1"/>
  <c r="C10992" i="1" s="1"/>
  <c r="W11118" i="1"/>
  <c r="X11118" i="1" s="1" a="1"/>
  <c r="X11118" i="1" s="1"/>
  <c r="C11118" i="1" s="1"/>
  <c r="W11142" i="1"/>
  <c r="X11142" i="1" s="1" a="1"/>
  <c r="X11142" i="1" s="1"/>
  <c r="W11166" i="1"/>
  <c r="X11166" i="1" s="1" a="1"/>
  <c r="X11166" i="1" s="1"/>
  <c r="C11166" i="1" s="1"/>
  <c r="W11316" i="1"/>
  <c r="X11316" i="1" s="1" a="1"/>
  <c r="X11316" i="1" s="1"/>
  <c r="C11316" i="1" s="1"/>
  <c r="W11532" i="1"/>
  <c r="X11532" i="1" s="1" a="1"/>
  <c r="X11532" i="1" s="1"/>
  <c r="C11532" i="1" s="1"/>
  <c r="W11616" i="1"/>
  <c r="X11616" i="1" s="1" a="1"/>
  <c r="X11616" i="1" s="1"/>
  <c r="C11616" i="1" s="1"/>
  <c r="W11856" i="1"/>
  <c r="X11856" i="1" s="1" a="1"/>
  <c r="X11856" i="1" s="1"/>
  <c r="C11856" i="1" s="1"/>
  <c r="W11910" i="1"/>
  <c r="X11910" i="1" s="1" a="1"/>
  <c r="X11910" i="1" s="1"/>
  <c r="C11910" i="1" s="1"/>
  <c r="W11964" i="1"/>
  <c r="X11964" i="1" s="1" a="1"/>
  <c r="X11964" i="1" s="1"/>
  <c r="C11964" i="1" s="1"/>
  <c r="W12216" i="1"/>
  <c r="X12216" i="1" s="1" a="1"/>
  <c r="X12216" i="1" s="1"/>
  <c r="C12216" i="1" s="1"/>
  <c r="W12270" i="1"/>
  <c r="X12270" i="1" s="1" a="1"/>
  <c r="X12270" i="1" s="1"/>
  <c r="C12270" i="1" s="1"/>
  <c r="W12294" i="1"/>
  <c r="X12294" i="1" s="1" a="1"/>
  <c r="X12294" i="1" s="1"/>
  <c r="C12294" i="1" s="1"/>
  <c r="W12396" i="1"/>
  <c r="X12396" i="1" s="1" a="1"/>
  <c r="X12396" i="1" s="1"/>
  <c r="C12396" i="1" s="1"/>
  <c r="W12420" i="1"/>
  <c r="X12420" i="1" s="1" a="1"/>
  <c r="X12420" i="1" s="1"/>
  <c r="C12420" i="1" s="1"/>
  <c r="W12444" i="1"/>
  <c r="X12444" i="1" s="1" a="1"/>
  <c r="X12444" i="1" s="1"/>
  <c r="C12444" i="1" s="1"/>
  <c r="W12468" i="1"/>
  <c r="X12468" i="1" s="1" a="1"/>
  <c r="X12468" i="1" s="1"/>
  <c r="C12468" i="1" s="1"/>
  <c r="W12492" i="1"/>
  <c r="X12492" i="1" s="1" a="1"/>
  <c r="X12492" i="1" s="1"/>
  <c r="C12492" i="1" s="1"/>
  <c r="W12516" i="1"/>
  <c r="X12516" i="1" s="1" a="1"/>
  <c r="X12516" i="1" s="1"/>
  <c r="C12516" i="1" s="1"/>
  <c r="W12540" i="1"/>
  <c r="X12540" i="1" s="1" a="1"/>
  <c r="X12540" i="1" s="1"/>
  <c r="C12540" i="1" s="1"/>
  <c r="W12564" i="1"/>
  <c r="X12564" i="1" s="1" a="1"/>
  <c r="X12564" i="1" s="1"/>
  <c r="C12564" i="1" s="1"/>
  <c r="W12588" i="1"/>
  <c r="X12588" i="1" s="1" a="1"/>
  <c r="X12588" i="1" s="1"/>
  <c r="C12588" i="1" s="1"/>
  <c r="W12612" i="1"/>
  <c r="X12612" i="1" s="1" a="1"/>
  <c r="X12612" i="1" s="1"/>
  <c r="C12612" i="1" s="1"/>
  <c r="W12636" i="1"/>
  <c r="X12636" i="1" s="1" a="1"/>
  <c r="X12636" i="1" s="1"/>
  <c r="C12636" i="1" s="1"/>
  <c r="W12660" i="1"/>
  <c r="X12660" i="1" s="1" a="1"/>
  <c r="X12660" i="1" s="1"/>
  <c r="C12660" i="1" s="1"/>
  <c r="W12738" i="1"/>
  <c r="X12738" i="1" s="1" a="1"/>
  <c r="X12738" i="1" s="1"/>
  <c r="C12738" i="1" s="1"/>
  <c r="W12762" i="1"/>
  <c r="X12762" i="1" s="1" a="1"/>
  <c r="X12762" i="1" s="1"/>
  <c r="C12762" i="1" s="1"/>
  <c r="W12786" i="1"/>
  <c r="X12786" i="1" s="1" a="1"/>
  <c r="X12786" i="1" s="1"/>
  <c r="W12810" i="1"/>
  <c r="X12810" i="1" s="1" a="1"/>
  <c r="X12810" i="1" s="1"/>
  <c r="C12810" i="1" s="1"/>
  <c r="W12834" i="1"/>
  <c r="X12834" i="1" s="1" a="1"/>
  <c r="X12834" i="1" s="1"/>
  <c r="C12834" i="1" s="1"/>
  <c r="W12858" i="1"/>
  <c r="X12858" i="1" s="1" a="1"/>
  <c r="X12858" i="1" s="1"/>
  <c r="C12858" i="1" s="1"/>
  <c r="W12882" i="1"/>
  <c r="X12882" i="1" s="1" a="1"/>
  <c r="X12882" i="1" s="1"/>
  <c r="C12882" i="1" s="1"/>
  <c r="W12960" i="1"/>
  <c r="X12960" i="1" s="1" a="1"/>
  <c r="X12960" i="1" s="1"/>
  <c r="C12960" i="1" s="1"/>
  <c r="W13038" i="1"/>
  <c r="X13038" i="1" s="1" a="1"/>
  <c r="X13038" i="1" s="1"/>
  <c r="C13038" i="1" s="1"/>
  <c r="W13062" i="1"/>
  <c r="X13062" i="1" s="1" a="1"/>
  <c r="X13062" i="1" s="1"/>
  <c r="C13062" i="1" s="1"/>
  <c r="W13086" i="1"/>
  <c r="X13086" i="1" s="1" a="1"/>
  <c r="X13086" i="1" s="1"/>
  <c r="C13086" i="1" s="1"/>
  <c r="W13164" i="1"/>
  <c r="X13164" i="1" s="1" a="1"/>
  <c r="X13164" i="1" s="1"/>
  <c r="C13164" i="1" s="1"/>
  <c r="W13350" i="1"/>
  <c r="X13350" i="1" s="1" a="1"/>
  <c r="X13350" i="1" s="1"/>
  <c r="C13350" i="1" s="1"/>
  <c r="W13386" i="1"/>
  <c r="X13386" i="1" s="1" a="1"/>
  <c r="X13386" i="1" s="1"/>
  <c r="C13386" i="1" s="1"/>
  <c r="W13422" i="1"/>
  <c r="X13422" i="1" s="1" a="1"/>
  <c r="X13422" i="1" s="1"/>
  <c r="C13422" i="1" s="1"/>
  <c r="W13458" i="1"/>
  <c r="X13458" i="1" s="1" a="1"/>
  <c r="X13458" i="1" s="1"/>
  <c r="C13458" i="1" s="1"/>
  <c r="W13494" i="1"/>
  <c r="X13494" i="1" s="1" a="1"/>
  <c r="X13494" i="1" s="1"/>
  <c r="C13494" i="1" s="1"/>
  <c r="W13530" i="1"/>
  <c r="X13530" i="1" s="1" a="1"/>
  <c r="X13530" i="1" s="1"/>
  <c r="C13530" i="1" s="1"/>
  <c r="W13608" i="1"/>
  <c r="X13608" i="1" s="1" a="1"/>
  <c r="X13608" i="1" s="1"/>
  <c r="C13608" i="1" s="1"/>
  <c r="W13734" i="1"/>
  <c r="X13734" i="1" s="1" a="1"/>
  <c r="X13734" i="1" s="1"/>
  <c r="C13734" i="1" s="1"/>
  <c r="W13770" i="1"/>
  <c r="X13770" i="1" s="1" a="1"/>
  <c r="X13770" i="1" s="1"/>
  <c r="C13770" i="1" s="1"/>
  <c r="W13860" i="1"/>
  <c r="X13860" i="1" s="1" a="1"/>
  <c r="X13860" i="1" s="1"/>
  <c r="W13890" i="1"/>
  <c r="X13890" i="1" s="1" a="1"/>
  <c r="X13890" i="1" s="1"/>
  <c r="C13890" i="1" s="1"/>
  <c r="W14124" i="1"/>
  <c r="X14124" i="1" s="1" a="1"/>
  <c r="X14124" i="1" s="1"/>
  <c r="C14124" i="1" s="1"/>
  <c r="W14148" i="1"/>
  <c r="X14148" i="1" s="1" a="1"/>
  <c r="X14148" i="1" s="1"/>
  <c r="W14172" i="1"/>
  <c r="X14172" i="1" s="1" a="1"/>
  <c r="X14172" i="1" s="1"/>
  <c r="C14172" i="1" s="1"/>
  <c r="W7885" i="1"/>
  <c r="X7885" i="1" s="1" a="1"/>
  <c r="X7885" i="1" s="1"/>
  <c r="C7885" i="1" s="1"/>
  <c r="W7951" i="1"/>
  <c r="X7951" i="1" s="1" a="1"/>
  <c r="X7951" i="1" s="1"/>
  <c r="C7951" i="1" s="1"/>
  <c r="W7981" i="1"/>
  <c r="X7981" i="1" s="1" a="1"/>
  <c r="X7981" i="1" s="1"/>
  <c r="C7981" i="1" s="1"/>
  <c r="W8047" i="1"/>
  <c r="X8047" i="1" s="1" a="1"/>
  <c r="X8047" i="1" s="1"/>
  <c r="C8047" i="1" s="1"/>
  <c r="W8113" i="1"/>
  <c r="X8113" i="1" s="1" a="1"/>
  <c r="X8113" i="1" s="1"/>
  <c r="C8113" i="1" s="1"/>
  <c r="W8143" i="1"/>
  <c r="X8143" i="1" s="1" a="1"/>
  <c r="X8143" i="1" s="1"/>
  <c r="C8143" i="1" s="1"/>
  <c r="W8209" i="1"/>
  <c r="X8209" i="1" s="1" a="1"/>
  <c r="X8209" i="1" s="1"/>
  <c r="W8275" i="1"/>
  <c r="X8275" i="1" s="1" a="1"/>
  <c r="X8275" i="1" s="1"/>
  <c r="C8275" i="1" s="1"/>
  <c r="W8341" i="1"/>
  <c r="X8341" i="1" s="1" a="1"/>
  <c r="X8341" i="1" s="1"/>
  <c r="C8341" i="1" s="1"/>
  <c r="W8371" i="1"/>
  <c r="X8371" i="1" s="1" a="1"/>
  <c r="X8371" i="1" s="1"/>
  <c r="C8371" i="1" s="1"/>
  <c r="W8479" i="1"/>
  <c r="X8479" i="1" s="1" a="1"/>
  <c r="X8479" i="1" s="1"/>
  <c r="W8503" i="1"/>
  <c r="X8503" i="1" s="1" a="1"/>
  <c r="X8503" i="1" s="1"/>
  <c r="C8503" i="1" s="1"/>
  <c r="W8653" i="1"/>
  <c r="X8653" i="1" s="1" a="1"/>
  <c r="X8653" i="1" s="1"/>
  <c r="C8653" i="1" s="1"/>
  <c r="W8683" i="1"/>
  <c r="X8683" i="1" s="1" a="1"/>
  <c r="X8683" i="1" s="1"/>
  <c r="C8683" i="1" s="1"/>
  <c r="W8791" i="1"/>
  <c r="X8791" i="1" s="1" a="1"/>
  <c r="X8791" i="1" s="1"/>
  <c r="C8791" i="1" s="1"/>
  <c r="W8821" i="1"/>
  <c r="X8821" i="1" s="1" a="1"/>
  <c r="X8821" i="1" s="1"/>
  <c r="C8821" i="1" s="1"/>
  <c r="W8851" i="1"/>
  <c r="X8851" i="1" s="1" a="1"/>
  <c r="X8851" i="1" s="1"/>
  <c r="C8851" i="1" s="1"/>
  <c r="W8905" i="1"/>
  <c r="X8905" i="1" s="1" a="1"/>
  <c r="X8905" i="1" s="1"/>
  <c r="W8959" i="1"/>
  <c r="X8959" i="1" s="1" a="1"/>
  <c r="X8959" i="1" s="1"/>
  <c r="C8959" i="1" s="1"/>
  <c r="W9043" i="1"/>
  <c r="X9043" i="1" s="1" a="1"/>
  <c r="X9043" i="1" s="1"/>
  <c r="C9043" i="1" s="1"/>
  <c r="W9169" i="1"/>
  <c r="X9169" i="1" s="1" a="1"/>
  <c r="X9169" i="1" s="1"/>
  <c r="C9169" i="1" s="1"/>
  <c r="W9289" i="1"/>
  <c r="X9289" i="1" s="1" a="1"/>
  <c r="X9289" i="1" s="1"/>
  <c r="W9385" i="1"/>
  <c r="X9385" i="1" s="1" a="1"/>
  <c r="X9385" i="1" s="1"/>
  <c r="W9415" i="1"/>
  <c r="X9415" i="1" s="1" a="1"/>
  <c r="X9415" i="1" s="1"/>
  <c r="W9511" i="1"/>
  <c r="X9511" i="1" s="1" a="1"/>
  <c r="X9511" i="1" s="1"/>
  <c r="C9511" i="1" s="1"/>
  <c r="W9541" i="1"/>
  <c r="X9541" i="1" s="1" a="1"/>
  <c r="X9541" i="1" s="1"/>
  <c r="C9541" i="1" s="1"/>
  <c r="W9607" i="1"/>
  <c r="X9607" i="1" s="1" a="1"/>
  <c r="X9607" i="1" s="1"/>
  <c r="C9607" i="1" s="1"/>
  <c r="W9697" i="1"/>
  <c r="X9697" i="1" s="1" a="1"/>
  <c r="X9697" i="1" s="1"/>
  <c r="C9697" i="1" s="1"/>
  <c r="W9727" i="1"/>
  <c r="X9727" i="1" s="1" a="1"/>
  <c r="X9727" i="1" s="1"/>
  <c r="C9727" i="1" s="1"/>
  <c r="W9853" i="1"/>
  <c r="X9853" i="1" s="1" a="1"/>
  <c r="X9853" i="1" s="1"/>
  <c r="C9853" i="1" s="1"/>
  <c r="W10339" i="1"/>
  <c r="X10339" i="1" s="1" a="1"/>
  <c r="X10339" i="1" s="1"/>
  <c r="C10339" i="1" s="1"/>
  <c r="W10363" i="1"/>
  <c r="X10363" i="1" s="1" a="1"/>
  <c r="X10363" i="1" s="1"/>
  <c r="C10363" i="1" s="1"/>
  <c r="W10387" i="1"/>
  <c r="X10387" i="1" s="1" a="1"/>
  <c r="X10387" i="1" s="1"/>
  <c r="C10387" i="1" s="1"/>
  <c r="W10411" i="1"/>
  <c r="X10411" i="1" s="1" a="1"/>
  <c r="X10411" i="1" s="1"/>
  <c r="C10411" i="1" s="1"/>
  <c r="W10435" i="1"/>
  <c r="X10435" i="1" s="1" a="1"/>
  <c r="X10435" i="1" s="1"/>
  <c r="C10435" i="1" s="1"/>
  <c r="W10459" i="1"/>
  <c r="X10459" i="1" s="1" a="1"/>
  <c r="X10459" i="1" s="1"/>
  <c r="C10459" i="1" s="1"/>
  <c r="W10585" i="1"/>
  <c r="X10585" i="1" s="1" a="1"/>
  <c r="X10585" i="1" s="1"/>
  <c r="W10609" i="1"/>
  <c r="X10609" i="1" s="1" a="1"/>
  <c r="X10609" i="1" s="1"/>
  <c r="W14520" i="1"/>
  <c r="X14520" i="1" s="1" a="1"/>
  <c r="X14520" i="1" s="1"/>
  <c r="C14520" i="1" s="1"/>
  <c r="W5828" i="1"/>
  <c r="X5828" i="1" s="1" a="1"/>
  <c r="X5828" i="1" s="1"/>
  <c r="C5828" i="1" s="1"/>
  <c r="W6008" i="1"/>
  <c r="X6008" i="1" s="1" a="1"/>
  <c r="X6008" i="1" s="1"/>
  <c r="C6008" i="1" s="1"/>
  <c r="W10711" i="1"/>
  <c r="X10711" i="1" s="1" a="1"/>
  <c r="X10711" i="1" s="1"/>
  <c r="C10711" i="1" s="1"/>
  <c r="W10735" i="1"/>
  <c r="X10735" i="1" s="1" a="1"/>
  <c r="X10735" i="1" s="1"/>
  <c r="C10735" i="1" s="1"/>
  <c r="W10759" i="1"/>
  <c r="X10759" i="1" s="1" a="1"/>
  <c r="X10759" i="1" s="1"/>
  <c r="C10759" i="1" s="1"/>
  <c r="W10783" i="1"/>
  <c r="X10783" i="1" s="1" a="1"/>
  <c r="X10783" i="1" s="1"/>
  <c r="C10783" i="1" s="1"/>
  <c r="W10807" i="1"/>
  <c r="X10807" i="1" s="1" a="1"/>
  <c r="X10807" i="1" s="1"/>
  <c r="C10807" i="1" s="1"/>
  <c r="W10885" i="1"/>
  <c r="X10885" i="1" s="1" a="1"/>
  <c r="X10885" i="1" s="1"/>
  <c r="C10885" i="1" s="1"/>
  <c r="W10909" i="1"/>
  <c r="X10909" i="1" s="1" a="1"/>
  <c r="X10909" i="1" s="1"/>
  <c r="C10909" i="1" s="1"/>
  <c r="W10933" i="1"/>
  <c r="X10933" i="1" s="1" a="1"/>
  <c r="X10933" i="1" s="1"/>
  <c r="C10933" i="1" s="1"/>
  <c r="W10963" i="1"/>
  <c r="X10963" i="1" s="1" a="1"/>
  <c r="X10963" i="1" s="1"/>
  <c r="C10963" i="1" s="1"/>
  <c r="W10993" i="1"/>
  <c r="X10993" i="1" s="1" a="1"/>
  <c r="X10993" i="1" s="1"/>
  <c r="C10993" i="1" s="1"/>
  <c r="W11047" i="1"/>
  <c r="X11047" i="1" s="1" a="1"/>
  <c r="X11047" i="1" s="1"/>
  <c r="C11047" i="1" s="1"/>
  <c r="W11077" i="1"/>
  <c r="X11077" i="1" s="1" a="1"/>
  <c r="X11077" i="1" s="1"/>
  <c r="C11077" i="1" s="1"/>
  <c r="W11113" i="1"/>
  <c r="X11113" i="1" s="1" a="1"/>
  <c r="X11113" i="1" s="1"/>
  <c r="C11113" i="1" s="1"/>
  <c r="W11761" i="1"/>
  <c r="X11761" i="1" s="1" a="1"/>
  <c r="X11761" i="1" s="1"/>
  <c r="C11761" i="1" s="1"/>
  <c r="W11887" i="1"/>
  <c r="X11887" i="1" s="1" a="1"/>
  <c r="X11887" i="1" s="1"/>
  <c r="C11887" i="1" s="1"/>
  <c r="W12001" i="1"/>
  <c r="X12001" i="1" s="1" a="1"/>
  <c r="X12001" i="1" s="1"/>
  <c r="W12037" i="1"/>
  <c r="X12037" i="1" s="1" a="1"/>
  <c r="X12037" i="1" s="1"/>
  <c r="C12037" i="1" s="1"/>
  <c r="W12073" i="1"/>
  <c r="X12073" i="1" s="1" a="1"/>
  <c r="X12073" i="1" s="1"/>
  <c r="W12109" i="1"/>
  <c r="X12109" i="1" s="1" a="1"/>
  <c r="X12109" i="1" s="1"/>
  <c r="C12109" i="1" s="1"/>
  <c r="W12145" i="1"/>
  <c r="X12145" i="1" s="1" a="1"/>
  <c r="X12145" i="1" s="1"/>
  <c r="C12145" i="1" s="1"/>
  <c r="W12175" i="1"/>
  <c r="X12175" i="1" s="1" a="1"/>
  <c r="X12175" i="1" s="1"/>
  <c r="C12175" i="1" s="1"/>
  <c r="W12337" i="1"/>
  <c r="X12337" i="1" s="1" a="1"/>
  <c r="X12337" i="1" s="1"/>
  <c r="C12337" i="1" s="1"/>
  <c r="W12403" i="1"/>
  <c r="X12403" i="1" s="1" a="1"/>
  <c r="X12403" i="1" s="1"/>
  <c r="C12403" i="1" s="1"/>
  <c r="W12439" i="1"/>
  <c r="X12439" i="1" s="1" a="1"/>
  <c r="X12439" i="1" s="1"/>
  <c r="C12439" i="1" s="1"/>
  <c r="W12505" i="1"/>
  <c r="X12505" i="1" s="1" a="1"/>
  <c r="X12505" i="1" s="1"/>
  <c r="C12505" i="1" s="1"/>
  <c r="W12637" i="1"/>
  <c r="X12637" i="1" s="1" a="1"/>
  <c r="X12637" i="1" s="1"/>
  <c r="C12637" i="1" s="1"/>
  <c r="W12703" i="1"/>
  <c r="X12703" i="1" s="1" a="1"/>
  <c r="X12703" i="1" s="1"/>
  <c r="C12703" i="1" s="1"/>
  <c r="W12739" i="1"/>
  <c r="X12739" i="1" s="1" a="1"/>
  <c r="X12739" i="1" s="1"/>
  <c r="C12739" i="1" s="1"/>
  <c r="W12769" i="1"/>
  <c r="X12769" i="1" s="1" a="1"/>
  <c r="X12769" i="1" s="1"/>
  <c r="C12769" i="1" s="1"/>
  <c r="W12805" i="1"/>
  <c r="X12805" i="1" s="1" a="1"/>
  <c r="X12805" i="1" s="1"/>
  <c r="C12805" i="1" s="1"/>
  <c r="W12901" i="1"/>
  <c r="X12901" i="1" s="1" a="1"/>
  <c r="X12901" i="1" s="1"/>
  <c r="W12931" i="1"/>
  <c r="X12931" i="1" s="1" a="1"/>
  <c r="X12931" i="1" s="1"/>
  <c r="C12931" i="1" s="1"/>
  <c r="W13021" i="1"/>
  <c r="X13021" i="1" s="1" a="1"/>
  <c r="X13021" i="1" s="1"/>
  <c r="C13021" i="1" s="1"/>
  <c r="W13117" i="1"/>
  <c r="X13117" i="1" s="1" a="1"/>
  <c r="X13117" i="1" s="1"/>
  <c r="C13117" i="1" s="1"/>
  <c r="W13183" i="1"/>
  <c r="X13183" i="1" s="1" a="1"/>
  <c r="X13183" i="1" s="1"/>
  <c r="C13183" i="1" s="1"/>
  <c r="W13243" i="1"/>
  <c r="X13243" i="1" s="1" a="1"/>
  <c r="X13243" i="1" s="1"/>
  <c r="C13243" i="1" s="1"/>
  <c r="W13273" i="1"/>
  <c r="X13273" i="1" s="1" a="1"/>
  <c r="X13273" i="1" s="1"/>
  <c r="C13273" i="1" s="1"/>
  <c r="W13303" i="1"/>
  <c r="X13303" i="1" s="1" a="1"/>
  <c r="X13303" i="1" s="1"/>
  <c r="W13405" i="1"/>
  <c r="X13405" i="1" s="1" a="1"/>
  <c r="X13405" i="1" s="1"/>
  <c r="C13405" i="1" s="1"/>
  <c r="W13429" i="1"/>
  <c r="X13429" i="1" s="1" a="1"/>
  <c r="X13429" i="1" s="1"/>
  <c r="C13429" i="1" s="1"/>
  <c r="W13453" i="1"/>
  <c r="X13453" i="1" s="1" a="1"/>
  <c r="X13453" i="1" s="1"/>
  <c r="C13453" i="1" s="1"/>
  <c r="W13639" i="1"/>
  <c r="X13639" i="1" s="1" a="1"/>
  <c r="X13639" i="1" s="1"/>
  <c r="C13639" i="1" s="1"/>
  <c r="W13663" i="1"/>
  <c r="X13663" i="1" s="1" a="1"/>
  <c r="X13663" i="1" s="1"/>
  <c r="C13663" i="1" s="1"/>
  <c r="W13687" i="1"/>
  <c r="X13687" i="1" s="1" a="1"/>
  <c r="X13687" i="1" s="1"/>
  <c r="C13687" i="1" s="1"/>
  <c r="W13711" i="1"/>
  <c r="X13711" i="1" s="1" a="1"/>
  <c r="X13711" i="1" s="1"/>
  <c r="C13711" i="1" s="1"/>
  <c r="W13735" i="1"/>
  <c r="X13735" i="1" s="1" a="1"/>
  <c r="X13735" i="1" s="1"/>
  <c r="W13759" i="1"/>
  <c r="X13759" i="1" s="1" a="1"/>
  <c r="X13759" i="1" s="1"/>
  <c r="C13759" i="1" s="1"/>
  <c r="W13861" i="1"/>
  <c r="X13861" i="1" s="1" a="1"/>
  <c r="X13861" i="1" s="1"/>
  <c r="C13861" i="1" s="1"/>
  <c r="W13999" i="1"/>
  <c r="X13999" i="1" s="1" a="1"/>
  <c r="X13999" i="1" s="1"/>
  <c r="C13999" i="1" s="1"/>
  <c r="W14083" i="1"/>
  <c r="X14083" i="1" s="1" a="1"/>
  <c r="X14083" i="1" s="1"/>
  <c r="C14083" i="1" s="1"/>
  <c r="W14113" i="1"/>
  <c r="X14113" i="1" s="1" a="1"/>
  <c r="X14113" i="1" s="1"/>
  <c r="W14167" i="1"/>
  <c r="X14167" i="1" s="1" a="1"/>
  <c r="X14167" i="1" s="1"/>
  <c r="C14167" i="1" s="1"/>
  <c r="W7904" i="1"/>
  <c r="X7904" i="1" s="1" a="1"/>
  <c r="X7904" i="1" s="1"/>
  <c r="W7928" i="1"/>
  <c r="X7928" i="1" s="1" a="1"/>
  <c r="X7928" i="1" s="1"/>
  <c r="C7928" i="1" s="1"/>
  <c r="W7982" i="1"/>
  <c r="X7982" i="1" s="1" a="1"/>
  <c r="X7982" i="1" s="1"/>
  <c r="C7982" i="1" s="1"/>
  <c r="W8006" i="1"/>
  <c r="X8006" i="1" s="1" a="1"/>
  <c r="X8006" i="1" s="1"/>
  <c r="W8084" i="1"/>
  <c r="X8084" i="1" s="1" a="1"/>
  <c r="X8084" i="1" s="1"/>
  <c r="W8408" i="1"/>
  <c r="X8408" i="1" s="1" a="1"/>
  <c r="X8408" i="1" s="1"/>
  <c r="C8408" i="1" s="1"/>
  <c r="W8462" i="1"/>
  <c r="X8462" i="1" s="1" a="1"/>
  <c r="X8462" i="1" s="1"/>
  <c r="C8462" i="1" s="1"/>
  <c r="W8516" i="1"/>
  <c r="X8516" i="1" s="1" a="1"/>
  <c r="X8516" i="1" s="1"/>
  <c r="C8516" i="1" s="1"/>
  <c r="W8540" i="1"/>
  <c r="X8540" i="1" s="1" a="1"/>
  <c r="X8540" i="1" s="1"/>
  <c r="C8540" i="1" s="1"/>
  <c r="W8672" i="1"/>
  <c r="X8672" i="1" s="1" a="1"/>
  <c r="X8672" i="1" s="1"/>
  <c r="C8672" i="1" s="1"/>
  <c r="W9074" i="1"/>
  <c r="X9074" i="1" s="1" a="1"/>
  <c r="X9074" i="1" s="1"/>
  <c r="C9074" i="1" s="1"/>
  <c r="W9128" i="1"/>
  <c r="X9128" i="1" s="1" a="1"/>
  <c r="X9128" i="1" s="1"/>
  <c r="W9152" i="1"/>
  <c r="X9152" i="1" s="1" a="1"/>
  <c r="X9152" i="1" s="1"/>
  <c r="C9152" i="1" s="1"/>
  <c r="W9242" i="1"/>
  <c r="X9242" i="1" s="1" a="1"/>
  <c r="X9242" i="1" s="1"/>
  <c r="C9242" i="1" s="1"/>
  <c r="W9308" i="1"/>
  <c r="X9308" i="1" s="1" a="1"/>
  <c r="X9308" i="1" s="1"/>
  <c r="W9626" i="1"/>
  <c r="X9626" i="1" s="1" a="1"/>
  <c r="X9626" i="1" s="1"/>
  <c r="C9626" i="1" s="1"/>
  <c r="W9752" i="1"/>
  <c r="X9752" i="1" s="1" a="1"/>
  <c r="X9752" i="1" s="1"/>
  <c r="W9914" i="1"/>
  <c r="X9914" i="1" s="1" a="1"/>
  <c r="X9914" i="1" s="1"/>
  <c r="W10028" i="1"/>
  <c r="X10028" i="1" s="1" a="1"/>
  <c r="X10028" i="1" s="1"/>
  <c r="W10058" i="1"/>
  <c r="X10058" i="1" s="1" a="1"/>
  <c r="X10058" i="1" s="1"/>
  <c r="C10058" i="1" s="1"/>
  <c r="W10172" i="1"/>
  <c r="X10172" i="1" s="1" a="1"/>
  <c r="X10172" i="1" s="1"/>
  <c r="C10172" i="1" s="1"/>
  <c r="W10202" i="1"/>
  <c r="X10202" i="1" s="1" a="1"/>
  <c r="X10202" i="1" s="1"/>
  <c r="C10202" i="1" s="1"/>
  <c r="W10262" i="1"/>
  <c r="X10262" i="1" s="1" a="1"/>
  <c r="X10262" i="1" s="1"/>
  <c r="C10262" i="1" s="1"/>
  <c r="W10376" i="1"/>
  <c r="X10376" i="1" s="1" a="1"/>
  <c r="X10376" i="1" s="1"/>
  <c r="C10376" i="1" s="1"/>
  <c r="W10406" i="1"/>
  <c r="X10406" i="1" s="1" a="1"/>
  <c r="X10406" i="1" s="1"/>
  <c r="C10406" i="1" s="1"/>
  <c r="W10520" i="1"/>
  <c r="X10520" i="1" s="1" a="1"/>
  <c r="X10520" i="1" s="1"/>
  <c r="C10520" i="1" s="1"/>
  <c r="W10640" i="1"/>
  <c r="X10640" i="1" s="1" a="1"/>
  <c r="X10640" i="1" s="1"/>
  <c r="C10640" i="1" s="1"/>
  <c r="W10670" i="1"/>
  <c r="X10670" i="1" s="1" a="1"/>
  <c r="X10670" i="1" s="1"/>
  <c r="W10784" i="1"/>
  <c r="X10784" i="1" s="1" a="1"/>
  <c r="X10784" i="1" s="1"/>
  <c r="W10814" i="1"/>
  <c r="X10814" i="1" s="1" a="1"/>
  <c r="X10814" i="1" s="1"/>
  <c r="W10844" i="1"/>
  <c r="X10844" i="1" s="1" a="1"/>
  <c r="X10844" i="1" s="1"/>
  <c r="C10844" i="1" s="1"/>
  <c r="W10874" i="1"/>
  <c r="X10874" i="1" s="1" a="1"/>
  <c r="X10874" i="1" s="1"/>
  <c r="C10874" i="1" s="1"/>
  <c r="W10904" i="1"/>
  <c r="X10904" i="1" s="1" a="1"/>
  <c r="X10904" i="1" s="1"/>
  <c r="C10904" i="1" s="1"/>
  <c r="W10964" i="1"/>
  <c r="X10964" i="1" s="1" a="1"/>
  <c r="X10964" i="1" s="1"/>
  <c r="C10964" i="1" s="1"/>
  <c r="W11024" i="1"/>
  <c r="X11024" i="1" s="1" a="1"/>
  <c r="X11024" i="1" s="1"/>
  <c r="C11024" i="1" s="1"/>
  <c r="W11054" i="1"/>
  <c r="X11054" i="1" s="1" a="1"/>
  <c r="X11054" i="1" s="1"/>
  <c r="C11054" i="1" s="1"/>
  <c r="W11084" i="1"/>
  <c r="X11084" i="1" s="1" a="1"/>
  <c r="X11084" i="1" s="1"/>
  <c r="C11084" i="1" s="1"/>
  <c r="W11480" i="1"/>
  <c r="X11480" i="1" s="1" a="1"/>
  <c r="X11480" i="1" s="1"/>
  <c r="C11480" i="1" s="1"/>
  <c r="W11504" i="1"/>
  <c r="X11504" i="1" s="1" a="1"/>
  <c r="X11504" i="1" s="1"/>
  <c r="C11504" i="1" s="1"/>
  <c r="W11528" i="1"/>
  <c r="X11528" i="1" s="1" a="1"/>
  <c r="X11528" i="1" s="1"/>
  <c r="C11528" i="1" s="1"/>
  <c r="W11552" i="1"/>
  <c r="X11552" i="1" s="1" a="1"/>
  <c r="X11552" i="1" s="1"/>
  <c r="C11552" i="1" s="1"/>
  <c r="W11576" i="1"/>
  <c r="X11576" i="1" s="1" a="1"/>
  <c r="X11576" i="1" s="1"/>
  <c r="C11576" i="1" s="1"/>
  <c r="W11600" i="1"/>
  <c r="X11600" i="1" s="1" a="1"/>
  <c r="X11600" i="1" s="1"/>
  <c r="W11624" i="1"/>
  <c r="X11624" i="1" s="1" a="1"/>
  <c r="X11624" i="1" s="1"/>
  <c r="W11648" i="1"/>
  <c r="X11648" i="1" s="1" a="1"/>
  <c r="X11648" i="1" s="1"/>
  <c r="C11648" i="1" s="1"/>
  <c r="W11702" i="1"/>
  <c r="X11702" i="1" s="1" a="1"/>
  <c r="X11702" i="1" s="1"/>
  <c r="C11702" i="1" s="1"/>
  <c r="W11756" i="1"/>
  <c r="X11756" i="1" s="1" a="1"/>
  <c r="X11756" i="1" s="1"/>
  <c r="C11756" i="1" s="1"/>
  <c r="W11786" i="1"/>
  <c r="X11786" i="1" s="1" a="1"/>
  <c r="X11786" i="1" s="1"/>
  <c r="C11786" i="1" s="1"/>
  <c r="W11888" i="1"/>
  <c r="X11888" i="1" s="1" a="1"/>
  <c r="X11888" i="1" s="1"/>
  <c r="C11888" i="1" s="1"/>
  <c r="W11912" i="1"/>
  <c r="X11912" i="1" s="1" a="1"/>
  <c r="X11912" i="1" s="1"/>
  <c r="C11912" i="1" s="1"/>
  <c r="W12164" i="1"/>
  <c r="X12164" i="1" s="1" a="1"/>
  <c r="X12164" i="1" s="1"/>
  <c r="C12164" i="1" s="1"/>
  <c r="W12188" i="1"/>
  <c r="X12188" i="1" s="1" a="1"/>
  <c r="X12188" i="1" s="1"/>
  <c r="C12188" i="1" s="1"/>
  <c r="W12242" i="1"/>
  <c r="X12242" i="1" s="1" a="1"/>
  <c r="X12242" i="1" s="1"/>
  <c r="C12242" i="1" s="1"/>
  <c r="W12266" i="1"/>
  <c r="X12266" i="1" s="1" a="1"/>
  <c r="X12266" i="1" s="1"/>
  <c r="C12266" i="1" s="1"/>
  <c r="W12398" i="1"/>
  <c r="X12398" i="1" s="1" a="1"/>
  <c r="X12398" i="1" s="1"/>
  <c r="C12398" i="1" s="1"/>
  <c r="W12572" i="1"/>
  <c r="X12572" i="1" s="1" a="1"/>
  <c r="X12572" i="1" s="1"/>
  <c r="W12608" i="1"/>
  <c r="X12608" i="1" s="1" a="1"/>
  <c r="X12608" i="1" s="1"/>
  <c r="C12608" i="1" s="1"/>
  <c r="W12644" i="1"/>
  <c r="X12644" i="1" s="1" a="1"/>
  <c r="X12644" i="1" s="1"/>
  <c r="W12710" i="1"/>
  <c r="X12710" i="1" s="1" a="1"/>
  <c r="X12710" i="1" s="1"/>
  <c r="C12710" i="1" s="1"/>
  <c r="W12776" i="1"/>
  <c r="X12776" i="1" s="1" a="1"/>
  <c r="X12776" i="1" s="1"/>
  <c r="W12914" i="1"/>
  <c r="X12914" i="1" s="1" a="1"/>
  <c r="X12914" i="1" s="1"/>
  <c r="W12944" i="1"/>
  <c r="X12944" i="1" s="1" a="1"/>
  <c r="X12944" i="1" s="1"/>
  <c r="C12944" i="1" s="1"/>
  <c r="W13070" i="1"/>
  <c r="X13070" i="1" s="1" a="1"/>
  <c r="X13070" i="1" s="1"/>
  <c r="C13070" i="1" s="1"/>
  <c r="W13646" i="1"/>
  <c r="X13646" i="1" s="1" a="1"/>
  <c r="X13646" i="1" s="1"/>
  <c r="C13646" i="1" s="1"/>
  <c r="W13706" i="1"/>
  <c r="X13706" i="1" s="1" a="1"/>
  <c r="X13706" i="1" s="1"/>
  <c r="C13706" i="1" s="1"/>
  <c r="W13736" i="1"/>
  <c r="X13736" i="1" s="1" a="1"/>
  <c r="X13736" i="1" s="1"/>
  <c r="C13736" i="1" s="1"/>
  <c r="W13766" i="1"/>
  <c r="X13766" i="1" s="1" a="1"/>
  <c r="X13766" i="1" s="1"/>
  <c r="W13826" i="1"/>
  <c r="X13826" i="1" s="1" a="1"/>
  <c r="X13826" i="1" s="1"/>
  <c r="C13826" i="1" s="1"/>
  <c r="W13862" i="1"/>
  <c r="X13862" i="1" s="1" a="1"/>
  <c r="X13862" i="1" s="1"/>
  <c r="C13862" i="1" s="1"/>
  <c r="W14012" i="1"/>
  <c r="X14012" i="1" s="1" a="1"/>
  <c r="X14012" i="1" s="1"/>
  <c r="C14012" i="1" s="1"/>
  <c r="W14078" i="1"/>
  <c r="X14078" i="1" s="1" a="1"/>
  <c r="X14078" i="1" s="1"/>
  <c r="W14138" i="1"/>
  <c r="X14138" i="1" s="1" a="1"/>
  <c r="X14138" i="1" s="1"/>
  <c r="C14138" i="1" s="1"/>
  <c r="W7887" i="1"/>
  <c r="X7887" i="1" s="1" a="1"/>
  <c r="X7887" i="1" s="1"/>
  <c r="C7887" i="1" s="1"/>
  <c r="W7917" i="1"/>
  <c r="X7917" i="1" s="1" a="1"/>
  <c r="X7917" i="1" s="1"/>
  <c r="C7917" i="1" s="1"/>
  <c r="W7947" i="1"/>
  <c r="X7947" i="1" s="1" a="1"/>
  <c r="X7947" i="1" s="1"/>
  <c r="C7947" i="1" s="1"/>
  <c r="W7977" i="1"/>
  <c r="X7977" i="1" s="1" a="1"/>
  <c r="X7977" i="1" s="1"/>
  <c r="C7977" i="1" s="1"/>
  <c r="W8037" i="1"/>
  <c r="X8037" i="1" s="1" a="1"/>
  <c r="X8037" i="1" s="1"/>
  <c r="C8037" i="1" s="1"/>
  <c r="W8097" i="1"/>
  <c r="X8097" i="1" s="1" a="1"/>
  <c r="X8097" i="1" s="1"/>
  <c r="C8097" i="1" s="1"/>
  <c r="W8421" i="1"/>
  <c r="X8421" i="1" s="1" a="1"/>
  <c r="X8421" i="1" s="1"/>
  <c r="C8421" i="1" s="1"/>
  <c r="W8523" i="1"/>
  <c r="X8523" i="1" s="1" a="1"/>
  <c r="X8523" i="1" s="1"/>
  <c r="C8523" i="1" s="1"/>
  <c r="W8625" i="1"/>
  <c r="X8625" i="1" s="1" a="1"/>
  <c r="X8625" i="1" s="1"/>
  <c r="W8679" i="1"/>
  <c r="X8679" i="1" s="1" a="1"/>
  <c r="X8679" i="1" s="1"/>
  <c r="W8817" i="1"/>
  <c r="X8817" i="1" s="1" a="1"/>
  <c r="X8817" i="1" s="1"/>
  <c r="C8817" i="1" s="1"/>
  <c r="W8913" i="1"/>
  <c r="X8913" i="1" s="1" a="1"/>
  <c r="X8913" i="1" s="1"/>
  <c r="C8913" i="1" s="1"/>
  <c r="W8973" i="1"/>
  <c r="X8973" i="1" s="1" a="1"/>
  <c r="X8973" i="1" s="1"/>
  <c r="C8973" i="1" s="1"/>
  <c r="W9129" i="1"/>
  <c r="X9129" i="1" s="1" a="1"/>
  <c r="X9129" i="1" s="1"/>
  <c r="W9159" i="1"/>
  <c r="X9159" i="1" s="1" a="1"/>
  <c r="X9159" i="1" s="1"/>
  <c r="W9189" i="1"/>
  <c r="X9189" i="1" s="1" a="1"/>
  <c r="X9189" i="1" s="1"/>
  <c r="C9189" i="1" s="1"/>
  <c r="W9219" i="1"/>
  <c r="X9219" i="1" s="1" a="1"/>
  <c r="X9219" i="1" s="1"/>
  <c r="C9219" i="1" s="1"/>
  <c r="W9285" i="1"/>
  <c r="X9285" i="1" s="1" a="1"/>
  <c r="X9285" i="1" s="1"/>
  <c r="W9315" i="1"/>
  <c r="X9315" i="1" s="1" a="1"/>
  <c r="X9315" i="1" s="1"/>
  <c r="W9441" i="1"/>
  <c r="X9441" i="1" s="1" a="1"/>
  <c r="X9441" i="1" s="1"/>
  <c r="C9441" i="1" s="1"/>
  <c r="W9471" i="1"/>
  <c r="X9471" i="1" s="1" a="1"/>
  <c r="X9471" i="1" s="1"/>
  <c r="C9471" i="1" s="1"/>
  <c r="W9507" i="1"/>
  <c r="X9507" i="1" s="1" a="1"/>
  <c r="X9507" i="1" s="1"/>
  <c r="C9507" i="1" s="1"/>
  <c r="W9573" i="1"/>
  <c r="X9573" i="1" s="1" a="1"/>
  <c r="X9573" i="1" s="1"/>
  <c r="C9573" i="1" s="1"/>
  <c r="W9603" i="1"/>
  <c r="X9603" i="1" s="1" a="1"/>
  <c r="X9603" i="1" s="1"/>
  <c r="C9603" i="1" s="1"/>
  <c r="W9669" i="1"/>
  <c r="X9669" i="1" s="1" a="1"/>
  <c r="X9669" i="1" s="1"/>
  <c r="C9669" i="1" s="1"/>
  <c r="W9699" i="1"/>
  <c r="X9699" i="1" s="1" a="1"/>
  <c r="X9699" i="1" s="1"/>
  <c r="C9699" i="1" s="1"/>
  <c r="W9861" i="1"/>
  <c r="X9861" i="1" s="1" a="1"/>
  <c r="X9861" i="1" s="1"/>
  <c r="C9861" i="1" s="1"/>
  <c r="W9927" i="1"/>
  <c r="X9927" i="1" s="1" a="1"/>
  <c r="X9927" i="1" s="1"/>
  <c r="C9927" i="1" s="1"/>
  <c r="W9963" i="1"/>
  <c r="X9963" i="1" s="1" a="1"/>
  <c r="X9963" i="1" s="1"/>
  <c r="C9963" i="1" s="1"/>
  <c r="W9993" i="1"/>
  <c r="X9993" i="1" s="1" a="1"/>
  <c r="X9993" i="1" s="1"/>
  <c r="W10017" i="1"/>
  <c r="X10017" i="1" s="1" a="1"/>
  <c r="X10017" i="1" s="1"/>
  <c r="C10017" i="1" s="1"/>
  <c r="W10041" i="1"/>
  <c r="X10041" i="1" s="1" a="1"/>
  <c r="X10041" i="1" s="1"/>
  <c r="W10065" i="1"/>
  <c r="X10065" i="1" s="1" a="1"/>
  <c r="X10065" i="1" s="1"/>
  <c r="C10065" i="1" s="1"/>
  <c r="W10089" i="1"/>
  <c r="X10089" i="1" s="1" a="1"/>
  <c r="X10089" i="1" s="1"/>
  <c r="W10113" i="1"/>
  <c r="X10113" i="1" s="1" a="1"/>
  <c r="X10113" i="1" s="1"/>
  <c r="C10113" i="1" s="1"/>
  <c r="W10137" i="1"/>
  <c r="X10137" i="1" s="1" a="1"/>
  <c r="X10137" i="1" s="1"/>
  <c r="C10137" i="1" s="1"/>
  <c r="W10161" i="1"/>
  <c r="X10161" i="1" s="1" a="1"/>
  <c r="X10161" i="1" s="1"/>
  <c r="W10599" i="1"/>
  <c r="X10599" i="1" s="1" a="1"/>
  <c r="X10599" i="1" s="1"/>
  <c r="W5566" i="1"/>
  <c r="X5566" i="1" s="1" a="1"/>
  <c r="X5566" i="1" s="1"/>
  <c r="C5566" i="1" s="1"/>
  <c r="W5644" i="1"/>
  <c r="X5644" i="1" s="1" a="1"/>
  <c r="X5644" i="1" s="1"/>
  <c r="W5668" i="1"/>
  <c r="X5668" i="1" s="1" a="1"/>
  <c r="X5668" i="1" s="1"/>
  <c r="C5668" i="1" s="1"/>
  <c r="W5692" i="1"/>
  <c r="X5692" i="1" s="1" a="1"/>
  <c r="X5692" i="1" s="1"/>
  <c r="C5692" i="1" s="1"/>
  <c r="W5770" i="1"/>
  <c r="X5770" i="1" s="1" a="1"/>
  <c r="X5770" i="1" s="1"/>
  <c r="C5770" i="1" s="1"/>
  <c r="W5794" i="1"/>
  <c r="X5794" i="1" s="1" a="1"/>
  <c r="X5794" i="1" s="1"/>
  <c r="W5818" i="1"/>
  <c r="X5818" i="1" s="1" a="1"/>
  <c r="X5818" i="1" s="1"/>
  <c r="C5818" i="1" s="1"/>
  <c r="W5842" i="1"/>
  <c r="X5842" i="1" s="1" a="1"/>
  <c r="X5842" i="1" s="1"/>
  <c r="C5842" i="1" s="1"/>
  <c r="W5866" i="1"/>
  <c r="X5866" i="1" s="1" a="1"/>
  <c r="X5866" i="1" s="1"/>
  <c r="C5866" i="1" s="1"/>
  <c r="W5890" i="1"/>
  <c r="X5890" i="1" s="1" a="1"/>
  <c r="X5890" i="1" s="1"/>
  <c r="C5890" i="1" s="1"/>
  <c r="W5914" i="1"/>
  <c r="X5914" i="1" s="1" a="1"/>
  <c r="X5914" i="1" s="1"/>
  <c r="C5914" i="1" s="1"/>
  <c r="W5938" i="1"/>
  <c r="X5938" i="1" s="1" a="1"/>
  <c r="X5938" i="1" s="1"/>
  <c r="C5938" i="1" s="1"/>
  <c r="W5962" i="1"/>
  <c r="X5962" i="1" s="1" a="1"/>
  <c r="X5962" i="1" s="1"/>
  <c r="C5962" i="1" s="1"/>
  <c r="W5986" i="1"/>
  <c r="X5986" i="1" s="1" a="1"/>
  <c r="X5986" i="1" s="1"/>
  <c r="C5986" i="1" s="1"/>
  <c r="W6088" i="1"/>
  <c r="X6088" i="1" s="1" a="1"/>
  <c r="X6088" i="1" s="1"/>
  <c r="C6088" i="1" s="1"/>
  <c r="W10653" i="1"/>
  <c r="X10653" i="1" s="1" a="1"/>
  <c r="X10653" i="1" s="1"/>
  <c r="C10653" i="1" s="1"/>
  <c r="W10713" i="1"/>
  <c r="X10713" i="1" s="1" a="1"/>
  <c r="X10713" i="1" s="1"/>
  <c r="C10713" i="1" s="1"/>
  <c r="W10737" i="1"/>
  <c r="X10737" i="1" s="1" a="1"/>
  <c r="X10737" i="1" s="1"/>
  <c r="C10737" i="1" s="1"/>
  <c r="W10839" i="1"/>
  <c r="X10839" i="1" s="1" a="1"/>
  <c r="X10839" i="1" s="1"/>
  <c r="C10839" i="1" s="1"/>
  <c r="W10863" i="1"/>
  <c r="X10863" i="1" s="1" a="1"/>
  <c r="X10863" i="1" s="1"/>
  <c r="C10863" i="1" s="1"/>
  <c r="W10941" i="1"/>
  <c r="X10941" i="1" s="1" a="1"/>
  <c r="X10941" i="1" s="1"/>
  <c r="C10941" i="1" s="1"/>
  <c r="W11049" i="1"/>
  <c r="X11049" i="1" s="1" a="1"/>
  <c r="X11049" i="1" s="1"/>
  <c r="C11049" i="1" s="1"/>
  <c r="W11073" i="1"/>
  <c r="X11073" i="1" s="1" a="1"/>
  <c r="X11073" i="1" s="1"/>
  <c r="C11073" i="1" s="1"/>
  <c r="W11097" i="1"/>
  <c r="X11097" i="1" s="1" a="1"/>
  <c r="X11097" i="1" s="1"/>
  <c r="W11175" i="1"/>
  <c r="X11175" i="1" s="1" a="1"/>
  <c r="X11175" i="1" s="1"/>
  <c r="C11175" i="1" s="1"/>
  <c r="W11199" i="1"/>
  <c r="X11199" i="1" s="1" a="1"/>
  <c r="X11199" i="1" s="1"/>
  <c r="C11199" i="1" s="1"/>
  <c r="W11223" i="1"/>
  <c r="X11223" i="1" s="1" a="1"/>
  <c r="X11223" i="1" s="1"/>
  <c r="C11223" i="1" s="1"/>
  <c r="W11247" i="1"/>
  <c r="X11247" i="1" s="1" a="1"/>
  <c r="X11247" i="1" s="1"/>
  <c r="C11247" i="1" s="1"/>
  <c r="W11271" i="1"/>
  <c r="X11271" i="1" s="1" a="1"/>
  <c r="X11271" i="1" s="1"/>
  <c r="C11271" i="1" s="1"/>
  <c r="W11295" i="1"/>
  <c r="X11295" i="1" s="1" a="1"/>
  <c r="X11295" i="1" s="1"/>
  <c r="C11295" i="1" s="1"/>
  <c r="W11319" i="1"/>
  <c r="X11319" i="1" s="1" a="1"/>
  <c r="X11319" i="1" s="1"/>
  <c r="C11319" i="1" s="1"/>
  <c r="W11343" i="1"/>
  <c r="X11343" i="1" s="1" a="1"/>
  <c r="X11343" i="1" s="1"/>
  <c r="W11367" i="1"/>
  <c r="X11367" i="1" s="1" a="1"/>
  <c r="X11367" i="1" s="1"/>
  <c r="C11367" i="1" s="1"/>
  <c r="W11391" i="1"/>
  <c r="X11391" i="1" s="1" a="1"/>
  <c r="X11391" i="1" s="1"/>
  <c r="C11391" i="1" s="1"/>
  <c r="W11415" i="1"/>
  <c r="X11415" i="1" s="1" a="1"/>
  <c r="X11415" i="1" s="1"/>
  <c r="W11439" i="1"/>
  <c r="X11439" i="1" s="1" a="1"/>
  <c r="X11439" i="1" s="1"/>
  <c r="W11493" i="1"/>
  <c r="X11493" i="1" s="1" a="1"/>
  <c r="X11493" i="1" s="1"/>
  <c r="C11493" i="1" s="1"/>
  <c r="W11547" i="1"/>
  <c r="X11547" i="1" s="1" a="1"/>
  <c r="X11547" i="1" s="1"/>
  <c r="C11547" i="1" s="1"/>
  <c r="W11571" i="1"/>
  <c r="X11571" i="1" s="1" a="1"/>
  <c r="X11571" i="1" s="1"/>
  <c r="C11571" i="1" s="1"/>
  <c r="W11721" i="1"/>
  <c r="X11721" i="1" s="1" a="1"/>
  <c r="X11721" i="1" s="1"/>
  <c r="C11721" i="1" s="1"/>
  <c r="W11847" i="1"/>
  <c r="X11847" i="1" s="1" a="1"/>
  <c r="X11847" i="1" s="1"/>
  <c r="C11847" i="1" s="1"/>
  <c r="W11871" i="1"/>
  <c r="X11871" i="1" s="1" a="1"/>
  <c r="X11871" i="1" s="1"/>
  <c r="C11871" i="1" s="1"/>
  <c r="W11925" i="1"/>
  <c r="X11925" i="1" s="1" a="1"/>
  <c r="X11925" i="1" s="1"/>
  <c r="C11925" i="1" s="1"/>
  <c r="W11979" i="1"/>
  <c r="X11979" i="1" s="1" a="1"/>
  <c r="X11979" i="1" s="1"/>
  <c r="W12147" i="1"/>
  <c r="X12147" i="1" s="1" a="1"/>
  <c r="X12147" i="1" s="1"/>
  <c r="W12177" i="1"/>
  <c r="X12177" i="1" s="1" a="1"/>
  <c r="X12177" i="1" s="1"/>
  <c r="C12177" i="1" s="1"/>
  <c r="W12231" i="1"/>
  <c r="X12231" i="1" s="1" a="1"/>
  <c r="X12231" i="1" s="1"/>
  <c r="C12231" i="1" s="1"/>
  <c r="W12345" i="1"/>
  <c r="X12345" i="1" s="1" a="1"/>
  <c r="X12345" i="1" s="1"/>
  <c r="C12345" i="1" s="1"/>
  <c r="W12405" i="1"/>
  <c r="X12405" i="1" s="1" a="1"/>
  <c r="X12405" i="1" s="1"/>
  <c r="C12405" i="1" s="1"/>
  <c r="W12429" i="1"/>
  <c r="X12429" i="1" s="1" a="1"/>
  <c r="X12429" i="1" s="1"/>
  <c r="C12429" i="1" s="1"/>
  <c r="W12531" i="1"/>
  <c r="X12531" i="1" s="1" a="1"/>
  <c r="X12531" i="1" s="1"/>
  <c r="C12531" i="1" s="1"/>
  <c r="W12585" i="1"/>
  <c r="X12585" i="1" s="1" a="1"/>
  <c r="X12585" i="1" s="1"/>
  <c r="C12585" i="1" s="1"/>
  <c r="W12663" i="1"/>
  <c r="X12663" i="1" s="1" a="1"/>
  <c r="X12663" i="1" s="1"/>
  <c r="C12663" i="1" s="1"/>
  <c r="W12693" i="1"/>
  <c r="X12693" i="1" s="1" a="1"/>
  <c r="X12693" i="1" s="1"/>
  <c r="C12693" i="1" s="1"/>
  <c r="W12771" i="1"/>
  <c r="X12771" i="1" s="1" a="1"/>
  <c r="X12771" i="1" s="1"/>
  <c r="W12825" i="1"/>
  <c r="X12825" i="1" s="1" a="1"/>
  <c r="X12825" i="1" s="1"/>
  <c r="C12825" i="1" s="1"/>
  <c r="W12879" i="1"/>
  <c r="X12879" i="1" s="1" a="1"/>
  <c r="X12879" i="1" s="1"/>
  <c r="C12879" i="1" s="1"/>
  <c r="W12939" i="1"/>
  <c r="X12939" i="1" s="1" a="1"/>
  <c r="X12939" i="1" s="1"/>
  <c r="C12939" i="1" s="1"/>
  <c r="W13119" i="1"/>
  <c r="X13119" i="1" s="1" a="1"/>
  <c r="X13119" i="1" s="1"/>
  <c r="C13119" i="1" s="1"/>
  <c r="W13245" i="1"/>
  <c r="X13245" i="1" s="1" a="1"/>
  <c r="X13245" i="1" s="1"/>
  <c r="C13245" i="1" s="1"/>
  <c r="W13377" i="1"/>
  <c r="X13377" i="1" s="1" a="1"/>
  <c r="X13377" i="1" s="1"/>
  <c r="W13455" i="1"/>
  <c r="X13455" i="1" s="1" a="1"/>
  <c r="X13455" i="1" s="1"/>
  <c r="W13635" i="1"/>
  <c r="X13635" i="1" s="1" a="1"/>
  <c r="X13635" i="1" s="1"/>
  <c r="C13635" i="1" s="1"/>
  <c r="W13665" i="1"/>
  <c r="X13665" i="1" s="1" a="1"/>
  <c r="X13665" i="1" s="1"/>
  <c r="C13665" i="1" s="1"/>
  <c r="W13695" i="1"/>
  <c r="X13695" i="1" s="1" a="1"/>
  <c r="X13695" i="1" s="1"/>
  <c r="C13695" i="1" s="1"/>
  <c r="W13725" i="1"/>
  <c r="X13725" i="1" s="1" a="1"/>
  <c r="X13725" i="1" s="1"/>
  <c r="C13725" i="1" s="1"/>
  <c r="W13851" i="1"/>
  <c r="X13851" i="1" s="1" a="1"/>
  <c r="X13851" i="1" s="1"/>
  <c r="C13851" i="1" s="1"/>
  <c r="W13881" i="1"/>
  <c r="X13881" i="1" s="1" a="1"/>
  <c r="X13881" i="1" s="1"/>
  <c r="C13881" i="1" s="1"/>
  <c r="W13971" i="1"/>
  <c r="X13971" i="1" s="1" a="1"/>
  <c r="X13971" i="1" s="1"/>
  <c r="W14001" i="1"/>
  <c r="X14001" i="1" s="1" a="1"/>
  <c r="X14001" i="1" s="1"/>
  <c r="C14001" i="1" s="1"/>
  <c r="W14091" i="1"/>
  <c r="X14091" i="1" s="1" a="1"/>
  <c r="X14091" i="1" s="1"/>
  <c r="W14121" i="1"/>
  <c r="X14121" i="1" s="1" a="1"/>
  <c r="X14121" i="1" s="1"/>
  <c r="W14151" i="1"/>
  <c r="X14151" i="1" s="1" a="1"/>
  <c r="X14151" i="1" s="1"/>
  <c r="C14151" i="1" s="1"/>
  <c r="W14181" i="1"/>
  <c r="X14181" i="1" s="1" a="1"/>
  <c r="X14181" i="1" s="1"/>
  <c r="C14181" i="1" s="1"/>
  <c r="W7984" i="1"/>
  <c r="X7984" i="1" s="1" a="1"/>
  <c r="X7984" i="1" s="1"/>
  <c r="W8014" i="1"/>
  <c r="X8014" i="1" s="1" a="1"/>
  <c r="X8014" i="1" s="1"/>
  <c r="C8014" i="1" s="1"/>
  <c r="W8476" i="1"/>
  <c r="X8476" i="1" s="1" a="1"/>
  <c r="X8476" i="1" s="1"/>
  <c r="C8476" i="1" s="1"/>
  <c r="W8602" i="1"/>
  <c r="X8602" i="1" s="1" a="1"/>
  <c r="X8602" i="1" s="1"/>
  <c r="C8602" i="1" s="1"/>
  <c r="W8656" i="1"/>
  <c r="X8656" i="1" s="1" a="1"/>
  <c r="X8656" i="1" s="1"/>
  <c r="W8740" i="1"/>
  <c r="X8740" i="1" s="1" a="1"/>
  <c r="X8740" i="1" s="1"/>
  <c r="C8740" i="1" s="1"/>
  <c r="W8794" i="1"/>
  <c r="X8794" i="1" s="1" a="1"/>
  <c r="X8794" i="1" s="1"/>
  <c r="W8962" i="1"/>
  <c r="X8962" i="1" s="1" a="1"/>
  <c r="X8962" i="1" s="1"/>
  <c r="C8962" i="1" s="1"/>
  <c r="W8986" i="1"/>
  <c r="X8986" i="1" s="1" a="1"/>
  <c r="X8986" i="1" s="1"/>
  <c r="C8986" i="1" s="1"/>
  <c r="W9010" i="1"/>
  <c r="X9010" i="1" s="1" a="1"/>
  <c r="X9010" i="1" s="1"/>
  <c r="W9088" i="1"/>
  <c r="X9088" i="1" s="1" a="1"/>
  <c r="X9088" i="1" s="1"/>
  <c r="W9340" i="1"/>
  <c r="X9340" i="1" s="1" a="1"/>
  <c r="X9340" i="1" s="1"/>
  <c r="C9340" i="1" s="1"/>
  <c r="W9370" i="1"/>
  <c r="X9370" i="1" s="1" a="1"/>
  <c r="X9370" i="1" s="1"/>
  <c r="C9370" i="1" s="1"/>
  <c r="W9394" i="1"/>
  <c r="X9394" i="1" s="1" a="1"/>
  <c r="X9394" i="1" s="1"/>
  <c r="C9394" i="1" s="1"/>
  <c r="W9424" i="1"/>
  <c r="X9424" i="1" s="1" a="1"/>
  <c r="X9424" i="1" s="1"/>
  <c r="C9424" i="1" s="1"/>
  <c r="W9532" i="1"/>
  <c r="X9532" i="1" s="1" a="1"/>
  <c r="X9532" i="1" s="1"/>
  <c r="C9532" i="1" s="1"/>
  <c r="W9670" i="1"/>
  <c r="X9670" i="1" s="1" a="1"/>
  <c r="X9670" i="1" s="1"/>
  <c r="C9670" i="1" s="1"/>
  <c r="W9700" i="1"/>
  <c r="X9700" i="1" s="1" a="1"/>
  <c r="X9700" i="1" s="1"/>
  <c r="C9700" i="1" s="1"/>
  <c r="W9730" i="1"/>
  <c r="X9730" i="1" s="1" a="1"/>
  <c r="X9730" i="1" s="1"/>
  <c r="C9730" i="1" s="1"/>
  <c r="W9886" i="1"/>
  <c r="X9886" i="1" s="1" a="1"/>
  <c r="X9886" i="1" s="1"/>
  <c r="C9886" i="1" s="1"/>
  <c r="W9910" i="1"/>
  <c r="X9910" i="1" s="1" a="1"/>
  <c r="X9910" i="1" s="1"/>
  <c r="C9910" i="1" s="1"/>
  <c r="W9934" i="1"/>
  <c r="X9934" i="1" s="1" a="1"/>
  <c r="X9934" i="1" s="1"/>
  <c r="C9934" i="1" s="1"/>
  <c r="W10060" i="1"/>
  <c r="X10060" i="1" s="1" a="1"/>
  <c r="X10060" i="1" s="1"/>
  <c r="C10060" i="1" s="1"/>
  <c r="W10084" i="1"/>
  <c r="X10084" i="1" s="1" a="1"/>
  <c r="X10084" i="1" s="1"/>
  <c r="C10084" i="1" s="1"/>
  <c r="W10114" i="1"/>
  <c r="X10114" i="1" s="1" a="1"/>
  <c r="X10114" i="1" s="1"/>
  <c r="C10114" i="1" s="1"/>
  <c r="W10192" i="1"/>
  <c r="X10192" i="1" s="1" a="1"/>
  <c r="X10192" i="1" s="1"/>
  <c r="C10192" i="1" s="1"/>
  <c r="W10270" i="1"/>
  <c r="X10270" i="1" s="1" a="1"/>
  <c r="X10270" i="1" s="1"/>
  <c r="C10270" i="1" s="1"/>
  <c r="W10420" i="1"/>
  <c r="X10420" i="1" s="1" a="1"/>
  <c r="X10420" i="1" s="1"/>
  <c r="C10420" i="1" s="1"/>
  <c r="W10546" i="1"/>
  <c r="X10546" i="1" s="1" a="1"/>
  <c r="X10546" i="1" s="1"/>
  <c r="C10546" i="1" s="1"/>
  <c r="W10570" i="1"/>
  <c r="X10570" i="1" s="1" a="1"/>
  <c r="X10570" i="1" s="1"/>
  <c r="C10570" i="1" s="1"/>
  <c r="W10594" i="1"/>
  <c r="X10594" i="1" s="1" a="1"/>
  <c r="X10594" i="1" s="1"/>
  <c r="C10594" i="1" s="1"/>
  <c r="W10618" i="1"/>
  <c r="X10618" i="1" s="1" a="1"/>
  <c r="X10618" i="1" s="1"/>
  <c r="C10618" i="1" s="1"/>
  <c r="W14457" i="1"/>
  <c r="X14457" i="1" s="1" a="1"/>
  <c r="X14457" i="1" s="1"/>
  <c r="C14457" i="1" s="1"/>
  <c r="W14198" i="1"/>
  <c r="X14198" i="1" s="1" a="1"/>
  <c r="X14198" i="1" s="1"/>
  <c r="C14198" i="1" s="1"/>
  <c r="W14264" i="1"/>
  <c r="X14264" i="1" s="1" a="1"/>
  <c r="X14264" i="1" s="1"/>
  <c r="C14264" i="1" s="1"/>
  <c r="W14330" i="1"/>
  <c r="X14330" i="1" s="1" a="1"/>
  <c r="X14330" i="1" s="1"/>
  <c r="C14330" i="1" s="1"/>
  <c r="W14360" i="1"/>
  <c r="X14360" i="1" s="1" a="1"/>
  <c r="X14360" i="1" s="1"/>
  <c r="C14360" i="1" s="1"/>
  <c r="W14516" i="1"/>
  <c r="X14516" i="1" s="1" a="1"/>
  <c r="X14516" i="1" s="1"/>
  <c r="C14516" i="1" s="1"/>
  <c r="W14546" i="1"/>
  <c r="X14546" i="1" s="1" a="1"/>
  <c r="X14546" i="1" s="1"/>
  <c r="C14546" i="1" s="1"/>
  <c r="W14630" i="1"/>
  <c r="X14630" i="1" s="1" a="1"/>
  <c r="X14630" i="1" s="1"/>
  <c r="C14630" i="1" s="1"/>
  <c r="W14660" i="1"/>
  <c r="X14660" i="1" s="1" a="1"/>
  <c r="X14660" i="1" s="1"/>
  <c r="C14660" i="1" s="1"/>
  <c r="W14690" i="1"/>
  <c r="X14690" i="1" s="1" a="1"/>
  <c r="X14690" i="1" s="1"/>
  <c r="C14690" i="1" s="1"/>
  <c r="W14720" i="1"/>
  <c r="X14720" i="1" s="1" a="1"/>
  <c r="X14720" i="1" s="1"/>
  <c r="C14720" i="1" s="1"/>
  <c r="W14906" i="1"/>
  <c r="X14906" i="1" s="1" a="1"/>
  <c r="X14906" i="1" s="1"/>
  <c r="C14906" i="1" s="1"/>
  <c r="W14936" i="1"/>
  <c r="X14936" i="1" s="1" a="1"/>
  <c r="X14936" i="1" s="1"/>
  <c r="C14936" i="1" s="1"/>
  <c r="W15122" i="1"/>
  <c r="X15122" i="1" s="1" a="1"/>
  <c r="X15122" i="1" s="1"/>
  <c r="W15188" i="1"/>
  <c r="X15188" i="1" s="1" a="1"/>
  <c r="X15188" i="1" s="1"/>
  <c r="C15188" i="1" s="1"/>
  <c r="W15290" i="1"/>
  <c r="X15290" i="1" s="1" a="1"/>
  <c r="X15290" i="1" s="1"/>
  <c r="C15290" i="1" s="1"/>
  <c r="W15356" i="1"/>
  <c r="X15356" i="1" s="1" a="1"/>
  <c r="X15356" i="1" s="1"/>
  <c r="C15356" i="1" s="1"/>
  <c r="W15422" i="1"/>
  <c r="X15422" i="1" s="1" a="1"/>
  <c r="X15422" i="1" s="1"/>
  <c r="W15488" i="1"/>
  <c r="X15488" i="1" s="1" a="1"/>
  <c r="X15488" i="1" s="1"/>
  <c r="W15554" i="1"/>
  <c r="X15554" i="1" s="1" a="1"/>
  <c r="X15554" i="1" s="1"/>
  <c r="C15554" i="1" s="1"/>
  <c r="W15620" i="1"/>
  <c r="X15620" i="1" s="1" a="1"/>
  <c r="X15620" i="1" s="1"/>
  <c r="C15620" i="1" s="1"/>
  <c r="W15686" i="1"/>
  <c r="X15686" i="1" s="1" a="1"/>
  <c r="X15686" i="1" s="1"/>
  <c r="C15686" i="1" s="1"/>
  <c r="W15752" i="1"/>
  <c r="X15752" i="1" s="1" a="1"/>
  <c r="X15752" i="1" s="1"/>
  <c r="W15782" i="1"/>
  <c r="X15782" i="1" s="1" a="1"/>
  <c r="X15782" i="1" s="1"/>
  <c r="C15782" i="1" s="1"/>
  <c r="W15938" i="1"/>
  <c r="X15938" i="1" s="1" a="1"/>
  <c r="X15938" i="1" s="1"/>
  <c r="C15938" i="1" s="1"/>
  <c r="W15974" i="1"/>
  <c r="X15974" i="1" s="1" a="1"/>
  <c r="X15974" i="1" s="1"/>
  <c r="C15974" i="1" s="1"/>
  <c r="W16010" i="1"/>
  <c r="X16010" i="1" s="1" a="1"/>
  <c r="X16010" i="1" s="1"/>
  <c r="C16010" i="1" s="1"/>
  <c r="W16046" i="1"/>
  <c r="X16046" i="1" s="1" a="1"/>
  <c r="X16046" i="1" s="1"/>
  <c r="C16046" i="1" s="1"/>
  <c r="W16082" i="1"/>
  <c r="X16082" i="1" s="1" a="1"/>
  <c r="X16082" i="1" s="1"/>
  <c r="C16082" i="1" s="1"/>
  <c r="W16118" i="1"/>
  <c r="X16118" i="1" s="1" a="1"/>
  <c r="X16118" i="1" s="1"/>
  <c r="C16118" i="1" s="1"/>
  <c r="W16196" i="1"/>
  <c r="X16196" i="1" s="1" a="1"/>
  <c r="X16196" i="1" s="1"/>
  <c r="C16196" i="1" s="1"/>
  <c r="W16226" i="1"/>
  <c r="X16226" i="1" s="1" a="1"/>
  <c r="X16226" i="1" s="1"/>
  <c r="W16250" i="1"/>
  <c r="X16250" i="1" s="1" a="1"/>
  <c r="X16250" i="1" s="1"/>
  <c r="C16250" i="1" s="1"/>
  <c r="W16274" i="1"/>
  <c r="X16274" i="1" s="1" a="1"/>
  <c r="X16274" i="1" s="1"/>
  <c r="C16274" i="1" s="1"/>
  <c r="W16358" i="1"/>
  <c r="X16358" i="1" s="1" a="1"/>
  <c r="X16358" i="1" s="1"/>
  <c r="C16358" i="1" s="1"/>
  <c r="W16436" i="1"/>
  <c r="X16436" i="1" s="1" a="1"/>
  <c r="X16436" i="1" s="1"/>
  <c r="C16436" i="1" s="1"/>
  <c r="W16514" i="1"/>
  <c r="X16514" i="1" s="1" a="1"/>
  <c r="X16514" i="1" s="1"/>
  <c r="C16514" i="1" s="1"/>
  <c r="W16538" i="1"/>
  <c r="X16538" i="1" s="1" a="1"/>
  <c r="X16538" i="1" s="1"/>
  <c r="C16538" i="1" s="1"/>
  <c r="W17552" i="1"/>
  <c r="X17552" i="1" s="1" a="1"/>
  <c r="X17552" i="1" s="1"/>
  <c r="C17552" i="1" s="1"/>
  <c r="W17576" i="1"/>
  <c r="X17576" i="1" s="1" a="1"/>
  <c r="X17576" i="1" s="1"/>
  <c r="C17576" i="1" s="1"/>
  <c r="W17600" i="1"/>
  <c r="X17600" i="1" s="1" a="1"/>
  <c r="X17600" i="1" s="1"/>
  <c r="W17624" i="1"/>
  <c r="X17624" i="1" s="1" a="1"/>
  <c r="X17624" i="1" s="1"/>
  <c r="C17624" i="1" s="1"/>
  <c r="W17648" i="1"/>
  <c r="X17648" i="1" s="1" a="1"/>
  <c r="X17648" i="1" s="1"/>
  <c r="C17648" i="1" s="1"/>
  <c r="W17672" i="1"/>
  <c r="X17672" i="1" s="1" a="1"/>
  <c r="X17672" i="1" s="1"/>
  <c r="W17696" i="1"/>
  <c r="X17696" i="1" s="1" a="1"/>
  <c r="X17696" i="1" s="1"/>
  <c r="C17696" i="1" s="1"/>
  <c r="W17720" i="1"/>
  <c r="X17720" i="1" s="1" a="1"/>
  <c r="X17720" i="1" s="1"/>
  <c r="C17720" i="1" s="1"/>
  <c r="W17744" i="1"/>
  <c r="X17744" i="1" s="1" a="1"/>
  <c r="X17744" i="1" s="1"/>
  <c r="C17744" i="1" s="1"/>
  <c r="W17768" i="1"/>
  <c r="X17768" i="1" s="1" a="1"/>
  <c r="X17768" i="1" s="1"/>
  <c r="C17768" i="1" s="1"/>
  <c r="W17792" i="1"/>
  <c r="X17792" i="1" s="1" a="1"/>
  <c r="X17792" i="1" s="1"/>
  <c r="C17792" i="1" s="1"/>
  <c r="W17816" i="1"/>
  <c r="X17816" i="1" s="1" a="1"/>
  <c r="X17816" i="1" s="1"/>
  <c r="C17816" i="1" s="1"/>
  <c r="W17840" i="1"/>
  <c r="X17840" i="1" s="1" a="1"/>
  <c r="X17840" i="1" s="1"/>
  <c r="C17840" i="1" s="1"/>
  <c r="W18062" i="1"/>
  <c r="X18062" i="1" s="1" a="1"/>
  <c r="X18062" i="1" s="1"/>
  <c r="C18062" i="1" s="1"/>
  <c r="W18086" i="1"/>
  <c r="X18086" i="1" s="1" a="1"/>
  <c r="X18086" i="1" s="1"/>
  <c r="C18086" i="1" s="1"/>
  <c r="W18110" i="1"/>
  <c r="X18110" i="1" s="1" a="1"/>
  <c r="X18110" i="1" s="1"/>
  <c r="C18110" i="1" s="1"/>
  <c r="W18428" i="1"/>
  <c r="X18428" i="1" s="1" a="1"/>
  <c r="X18428" i="1" s="1"/>
  <c r="C18428" i="1" s="1"/>
  <c r="W18452" i="1"/>
  <c r="X18452" i="1" s="1" a="1"/>
  <c r="X18452" i="1" s="1"/>
  <c r="W18554" i="1"/>
  <c r="X18554" i="1" s="1" a="1"/>
  <c r="X18554" i="1" s="1"/>
  <c r="C18554" i="1" s="1"/>
  <c r="W18578" i="1"/>
  <c r="X18578" i="1" s="1" a="1"/>
  <c r="X18578" i="1" s="1"/>
  <c r="C18578" i="1" s="1"/>
  <c r="W18602" i="1"/>
  <c r="X18602" i="1" s="1" a="1"/>
  <c r="X18602" i="1" s="1"/>
  <c r="C18602" i="1" s="1"/>
  <c r="W18734" i="1"/>
  <c r="X18734" i="1" s="1" a="1"/>
  <c r="X18734" i="1" s="1"/>
  <c r="C18734" i="1" s="1"/>
  <c r="W18836" i="1"/>
  <c r="X18836" i="1" s="1" a="1"/>
  <c r="X18836" i="1" s="1"/>
  <c r="C18836" i="1" s="1"/>
  <c r="W18866" i="1"/>
  <c r="X18866" i="1" s="1" a="1"/>
  <c r="X18866" i="1" s="1"/>
  <c r="W18974" i="1"/>
  <c r="X18974" i="1" s="1" a="1"/>
  <c r="X18974" i="1" s="1"/>
  <c r="C18974" i="1" s="1"/>
  <c r="W18998" i="1"/>
  <c r="X18998" i="1" s="1" a="1"/>
  <c r="X18998" i="1" s="1"/>
  <c r="C18998" i="1" s="1"/>
  <c r="W19310" i="1"/>
  <c r="X19310" i="1" s="1" a="1"/>
  <c r="X19310" i="1" s="1"/>
  <c r="C19310" i="1" s="1"/>
  <c r="W23779" i="1"/>
  <c r="X23779" i="1" s="1" a="1"/>
  <c r="X23779" i="1" s="1"/>
  <c r="C23779" i="1" s="1"/>
  <c r="W23833" i="1"/>
  <c r="X23833" i="1" s="1" a="1"/>
  <c r="X23833" i="1" s="1"/>
  <c r="C23833" i="1" s="1"/>
  <c r="W23881" i="1"/>
  <c r="X23881" i="1" s="1" a="1"/>
  <c r="X23881" i="1" s="1"/>
  <c r="C23881" i="1" s="1"/>
  <c r="W23989" i="1"/>
  <c r="X23989" i="1" s="1" a="1"/>
  <c r="X23989" i="1" s="1"/>
  <c r="C23989" i="1" s="1"/>
  <c r="W24037" i="1"/>
  <c r="X24037" i="1" s="1" a="1"/>
  <c r="X24037" i="1" s="1"/>
  <c r="C24037" i="1" s="1"/>
  <c r="W24091" i="1"/>
  <c r="X24091" i="1" s="1" a="1"/>
  <c r="X24091" i="1" s="1"/>
  <c r="C24091" i="1" s="1"/>
  <c r="W24139" i="1"/>
  <c r="X24139" i="1" s="1" a="1"/>
  <c r="X24139" i="1" s="1"/>
  <c r="C24139" i="1" s="1"/>
  <c r="W24187" i="1"/>
  <c r="X24187" i="1" s="1" a="1"/>
  <c r="X24187" i="1" s="1"/>
  <c r="C24187" i="1" s="1"/>
  <c r="W24235" i="1"/>
  <c r="X24235" i="1" s="1" a="1"/>
  <c r="X24235" i="1" s="1"/>
  <c r="W24283" i="1"/>
  <c r="X24283" i="1" s="1" a="1"/>
  <c r="X24283" i="1" s="1"/>
  <c r="C24283" i="1" s="1"/>
  <c r="W24337" i="1"/>
  <c r="X24337" i="1" s="1" a="1"/>
  <c r="X24337" i="1" s="1"/>
  <c r="C24337" i="1" s="1"/>
  <c r="W24385" i="1"/>
  <c r="X24385" i="1" s="1" a="1"/>
  <c r="X24385" i="1" s="1"/>
  <c r="C24385" i="1" s="1"/>
  <c r="W24433" i="1"/>
  <c r="X24433" i="1" s="1" a="1"/>
  <c r="X24433" i="1" s="1"/>
  <c r="C24433" i="1" s="1"/>
  <c r="W24577" i="1"/>
  <c r="X24577" i="1" s="1" a="1"/>
  <c r="X24577" i="1" s="1"/>
  <c r="C24577" i="1" s="1"/>
  <c r="W24865" i="1"/>
  <c r="X24865" i="1" s="1" a="1"/>
  <c r="X24865" i="1" s="1"/>
  <c r="C24865" i="1" s="1"/>
  <c r="W25201" i="1"/>
  <c r="X25201" i="1" s="1" a="1"/>
  <c r="X25201" i="1" s="1"/>
  <c r="C25201" i="1" s="1"/>
  <c r="W19442" i="1"/>
  <c r="X19442" i="1" s="1" a="1"/>
  <c r="X19442" i="1" s="1"/>
  <c r="C19442" i="1" s="1"/>
  <c r="W19466" i="1"/>
  <c r="X19466" i="1" s="1" a="1"/>
  <c r="X19466" i="1" s="1"/>
  <c r="W19496" i="1"/>
  <c r="X19496" i="1" s="1" a="1"/>
  <c r="X19496" i="1" s="1"/>
  <c r="W19580" i="1"/>
  <c r="X19580" i="1" s="1" a="1"/>
  <c r="X19580" i="1" s="1"/>
  <c r="C19580" i="1" s="1"/>
  <c r="W19778" i="1"/>
  <c r="X19778" i="1" s="1" a="1"/>
  <c r="X19778" i="1" s="1"/>
  <c r="C19778" i="1" s="1"/>
  <c r="W19832" i="1"/>
  <c r="X19832" i="1" s="1" a="1"/>
  <c r="X19832" i="1" s="1"/>
  <c r="W19886" i="1"/>
  <c r="X19886" i="1" s="1" a="1"/>
  <c r="X19886" i="1" s="1"/>
  <c r="C19886" i="1" s="1"/>
  <c r="W19964" i="1"/>
  <c r="X19964" i="1" s="1" a="1"/>
  <c r="X19964" i="1" s="1"/>
  <c r="C19964" i="1" s="1"/>
  <c r="W19994" i="1"/>
  <c r="X19994" i="1" s="1" a="1"/>
  <c r="X19994" i="1" s="1"/>
  <c r="C19994" i="1" s="1"/>
  <c r="W20102" i="1"/>
  <c r="X20102" i="1" s="1" a="1"/>
  <c r="X20102" i="1" s="1"/>
  <c r="C20102" i="1" s="1"/>
  <c r="W20156" i="1"/>
  <c r="X20156" i="1" s="1" a="1"/>
  <c r="X20156" i="1" s="1"/>
  <c r="C20156" i="1" s="1"/>
  <c r="W20210" i="1"/>
  <c r="X20210" i="1" s="1" a="1"/>
  <c r="X20210" i="1" s="1"/>
  <c r="C20210" i="1" s="1"/>
  <c r="W20264" i="1"/>
  <c r="X20264" i="1" s="1" a="1"/>
  <c r="X20264" i="1" s="1"/>
  <c r="C20264" i="1" s="1"/>
  <c r="W20342" i="1"/>
  <c r="X20342" i="1" s="1" a="1"/>
  <c r="X20342" i="1" s="1"/>
  <c r="C20342" i="1" s="1"/>
  <c r="W20564" i="1"/>
  <c r="X20564" i="1" s="1" a="1"/>
  <c r="X20564" i="1" s="1"/>
  <c r="C20564" i="1" s="1"/>
  <c r="W20594" i="1"/>
  <c r="X20594" i="1" s="1" a="1"/>
  <c r="X20594" i="1" s="1"/>
  <c r="C20594" i="1" s="1"/>
  <c r="W20696" i="1"/>
  <c r="X20696" i="1" s="1" a="1"/>
  <c r="X20696" i="1" s="1"/>
  <c r="C20696" i="1" s="1"/>
  <c r="W20720" i="1"/>
  <c r="X20720" i="1" s="1" a="1"/>
  <c r="X20720" i="1" s="1"/>
  <c r="C20720" i="1" s="1"/>
  <c r="W20744" i="1"/>
  <c r="X20744" i="1" s="1" a="1"/>
  <c r="X20744" i="1" s="1"/>
  <c r="W20870" i="1"/>
  <c r="X20870" i="1" s="1" a="1"/>
  <c r="X20870" i="1" s="1"/>
  <c r="C20870" i="1" s="1"/>
  <c r="W20894" i="1"/>
  <c r="X20894" i="1" s="1" a="1"/>
  <c r="X20894" i="1" s="1"/>
  <c r="C20894" i="1" s="1"/>
  <c r="W20918" i="1"/>
  <c r="X20918" i="1" s="1" a="1"/>
  <c r="X20918" i="1" s="1"/>
  <c r="C20918" i="1" s="1"/>
  <c r="W20942" i="1"/>
  <c r="X20942" i="1" s="1" a="1"/>
  <c r="X20942" i="1" s="1"/>
  <c r="C20942" i="1" s="1"/>
  <c r="W21104" i="1"/>
  <c r="X21104" i="1" s="1" a="1"/>
  <c r="X21104" i="1" s="1"/>
  <c r="C21104" i="1" s="1"/>
  <c r="W21134" i="1"/>
  <c r="X21134" i="1" s="1" a="1"/>
  <c r="X21134" i="1" s="1"/>
  <c r="W21170" i="1"/>
  <c r="X21170" i="1" s="1" a="1"/>
  <c r="X21170" i="1" s="1"/>
  <c r="C21170" i="1" s="1"/>
  <c r="W21200" i="1"/>
  <c r="X21200" i="1" s="1" a="1"/>
  <c r="X21200" i="1" s="1"/>
  <c r="C21200" i="1" s="1"/>
  <c r="W21236" i="1"/>
  <c r="X21236" i="1" s="1" a="1"/>
  <c r="X21236" i="1" s="1"/>
  <c r="C21236" i="1" s="1"/>
  <c r="W21266" i="1"/>
  <c r="X21266" i="1" s="1" a="1"/>
  <c r="X21266" i="1" s="1"/>
  <c r="C21266" i="1" s="1"/>
  <c r="W21332" i="1"/>
  <c r="X21332" i="1" s="1" a="1"/>
  <c r="X21332" i="1" s="1"/>
  <c r="C21332" i="1" s="1"/>
  <c r="W21524" i="1"/>
  <c r="X21524" i="1" s="1" a="1"/>
  <c r="X21524" i="1" s="1"/>
  <c r="W21554" i="1"/>
  <c r="X21554" i="1" s="1" a="1"/>
  <c r="X21554" i="1" s="1"/>
  <c r="C21554" i="1" s="1"/>
  <c r="W21620" i="1"/>
  <c r="X21620" i="1" s="1" a="1"/>
  <c r="X21620" i="1" s="1"/>
  <c r="W21752" i="1"/>
  <c r="X21752" i="1" s="1" a="1"/>
  <c r="X21752" i="1" s="1"/>
  <c r="C21752" i="1" s="1"/>
  <c r="W21902" i="1"/>
  <c r="X21902" i="1" s="1" a="1"/>
  <c r="X21902" i="1" s="1"/>
  <c r="W21962" i="1"/>
  <c r="X21962" i="1" s="1" a="1"/>
  <c r="X21962" i="1" s="1"/>
  <c r="C21962" i="1" s="1"/>
  <c r="W22112" i="1"/>
  <c r="X22112" i="1" s="1" a="1"/>
  <c r="X22112" i="1" s="1"/>
  <c r="C22112" i="1" s="1"/>
  <c r="W22172" i="1"/>
  <c r="X22172" i="1" s="1" a="1"/>
  <c r="X22172" i="1" s="1"/>
  <c r="C22172" i="1" s="1"/>
  <c r="W22202" i="1"/>
  <c r="X22202" i="1" s="1" a="1"/>
  <c r="X22202" i="1" s="1"/>
  <c r="W22232" i="1"/>
  <c r="X22232" i="1" s="1" a="1"/>
  <c r="X22232" i="1" s="1"/>
  <c r="C22232" i="1" s="1"/>
  <c r="W22322" i="1"/>
  <c r="X22322" i="1" s="1" a="1"/>
  <c r="X22322" i="1" s="1"/>
  <c r="C22322" i="1" s="1"/>
  <c r="W22352" i="1"/>
  <c r="X22352" i="1" s="1" a="1"/>
  <c r="X22352" i="1" s="1"/>
  <c r="C22352" i="1" s="1"/>
  <c r="W22388" i="1"/>
  <c r="X22388" i="1" s="1" a="1"/>
  <c r="X22388" i="1" s="1"/>
  <c r="C22388" i="1" s="1"/>
  <c r="W22424" i="1"/>
  <c r="X22424" i="1" s="1" a="1"/>
  <c r="X22424" i="1" s="1"/>
  <c r="W22460" i="1"/>
  <c r="X22460" i="1" s="1" a="1"/>
  <c r="X22460" i="1" s="1"/>
  <c r="C22460" i="1" s="1"/>
  <c r="W22526" i="1"/>
  <c r="X22526" i="1" s="1" a="1"/>
  <c r="X22526" i="1" s="1"/>
  <c r="W22556" i="1"/>
  <c r="X22556" i="1" s="1" a="1"/>
  <c r="X22556" i="1" s="1"/>
  <c r="C22556" i="1" s="1"/>
  <c r="W22652" i="1"/>
  <c r="X22652" i="1" s="1" a="1"/>
  <c r="X22652" i="1" s="1"/>
  <c r="C22652" i="1" s="1"/>
  <c r="W22718" i="1"/>
  <c r="X22718" i="1" s="1" a="1"/>
  <c r="X22718" i="1" s="1"/>
  <c r="C22718" i="1" s="1"/>
  <c r="W22946" i="1"/>
  <c r="X22946" i="1" s="1" a="1"/>
  <c r="X22946" i="1" s="1"/>
  <c r="C22946" i="1" s="1"/>
  <c r="W23012" i="1"/>
  <c r="X23012" i="1" s="1" a="1"/>
  <c r="X23012" i="1" s="1"/>
  <c r="C23012" i="1" s="1"/>
  <c r="W23138" i="1"/>
  <c r="X23138" i="1" s="1" a="1"/>
  <c r="X23138" i="1" s="1"/>
  <c r="C23138" i="1" s="1"/>
  <c r="W23174" i="1"/>
  <c r="X23174" i="1" s="1" a="1"/>
  <c r="X23174" i="1" s="1"/>
  <c r="C23174" i="1" s="1"/>
  <c r="W23270" i="1"/>
  <c r="X23270" i="1" s="1" a="1"/>
  <c r="X23270" i="1" s="1"/>
  <c r="C23270" i="1" s="1"/>
  <c r="W23300" i="1"/>
  <c r="X23300" i="1" s="1" a="1"/>
  <c r="X23300" i="1" s="1"/>
  <c r="C23300" i="1" s="1"/>
  <c r="W23462" i="1"/>
  <c r="X23462" i="1" s="1" a="1"/>
  <c r="X23462" i="1" s="1"/>
  <c r="C23462" i="1" s="1"/>
  <c r="W23642" i="1"/>
  <c r="X23642" i="1" s="1" a="1"/>
  <c r="X23642" i="1" s="1"/>
  <c r="C23642" i="1" s="1"/>
  <c r="W23744" i="1"/>
  <c r="X23744" i="1" s="1" a="1"/>
  <c r="X23744" i="1" s="1"/>
  <c r="C23744" i="1" s="1"/>
  <c r="W23984" i="1"/>
  <c r="X23984" i="1" s="1" a="1"/>
  <c r="X23984" i="1" s="1"/>
  <c r="C23984" i="1" s="1"/>
  <c r="W24032" i="1"/>
  <c r="X24032" i="1" s="1" a="1"/>
  <c r="X24032" i="1" s="1"/>
  <c r="C24032" i="1" s="1"/>
  <c r="W24080" i="1"/>
  <c r="X24080" i="1" s="1" a="1"/>
  <c r="X24080" i="1" s="1"/>
  <c r="C24080" i="1" s="1"/>
  <c r="W24128" i="1"/>
  <c r="X24128" i="1" s="1" a="1"/>
  <c r="X24128" i="1" s="1"/>
  <c r="C24128" i="1" s="1"/>
  <c r="W24176" i="1"/>
  <c r="X24176" i="1" s="1" a="1"/>
  <c r="X24176" i="1" s="1"/>
  <c r="C24176" i="1" s="1"/>
  <c r="W24224" i="1"/>
  <c r="X24224" i="1" s="1" a="1"/>
  <c r="X24224" i="1" s="1"/>
  <c r="C24224" i="1" s="1"/>
  <c r="W24272" i="1"/>
  <c r="X24272" i="1" s="1" a="1"/>
  <c r="X24272" i="1" s="1"/>
  <c r="C24272" i="1" s="1"/>
  <c r="W24320" i="1"/>
  <c r="X24320" i="1" s="1" a="1"/>
  <c r="X24320" i="1" s="1"/>
  <c r="W24368" i="1"/>
  <c r="X24368" i="1" s="1" a="1"/>
  <c r="X24368" i="1" s="1"/>
  <c r="C24368" i="1" s="1"/>
  <c r="W24416" i="1"/>
  <c r="X24416" i="1" s="1" a="1"/>
  <c r="X24416" i="1" s="1"/>
  <c r="W24464" i="1"/>
  <c r="X24464" i="1" s="1" a="1"/>
  <c r="X24464" i="1" s="1"/>
  <c r="C24464" i="1" s="1"/>
  <c r="W24512" i="1"/>
  <c r="X24512" i="1" s="1" a="1"/>
  <c r="X24512" i="1" s="1"/>
  <c r="C24512" i="1" s="1"/>
  <c r="W24560" i="1"/>
  <c r="X24560" i="1" s="1" a="1"/>
  <c r="X24560" i="1" s="1"/>
  <c r="C24560" i="1" s="1"/>
  <c r="W24608" i="1"/>
  <c r="X24608" i="1" s="1" a="1"/>
  <c r="X24608" i="1" s="1"/>
  <c r="C24608" i="1" s="1"/>
  <c r="W24656" i="1"/>
  <c r="X24656" i="1" s="1" a="1"/>
  <c r="X24656" i="1" s="1"/>
  <c r="W24710" i="1"/>
  <c r="X24710" i="1" s="1" a="1"/>
  <c r="X24710" i="1" s="1"/>
  <c r="C24710" i="1" s="1"/>
  <c r="W25412" i="1"/>
  <c r="X25412" i="1" s="1" a="1"/>
  <c r="X25412" i="1" s="1"/>
  <c r="W25520" i="1"/>
  <c r="X25520" i="1" s="1" a="1"/>
  <c r="X25520" i="1" s="1"/>
  <c r="C25520" i="1" s="1"/>
  <c r="W25515" i="1"/>
  <c r="X25515" i="1" s="1" a="1"/>
  <c r="X25515" i="1" s="1"/>
  <c r="C25515" i="1" s="1"/>
  <c r="W25465" i="1"/>
  <c r="X25465" i="1" s="1" a="1"/>
  <c r="X25465" i="1" s="1"/>
  <c r="C25465" i="1" s="1"/>
  <c r="W14541" i="1"/>
  <c r="X14541" i="1" s="1" a="1"/>
  <c r="X14541" i="1" s="1"/>
  <c r="W14625" i="1"/>
  <c r="X14625" i="1" s="1" a="1"/>
  <c r="X14625" i="1" s="1"/>
  <c r="C14625" i="1" s="1"/>
  <c r="W15531" i="1"/>
  <c r="X15531" i="1" s="1" a="1"/>
  <c r="X15531" i="1" s="1"/>
  <c r="C15531" i="1" s="1"/>
  <c r="W15585" i="1"/>
  <c r="X15585" i="1" s="1" a="1"/>
  <c r="X15585" i="1" s="1"/>
  <c r="C15585" i="1" s="1"/>
  <c r="W15609" i="1"/>
  <c r="X15609" i="1" s="1" a="1"/>
  <c r="X15609" i="1" s="1"/>
  <c r="C15609" i="1" s="1"/>
  <c r="W15633" i="1"/>
  <c r="X15633" i="1" s="1" a="1"/>
  <c r="X15633" i="1" s="1"/>
  <c r="C15633" i="1" s="1"/>
  <c r="W15711" i="1"/>
  <c r="X15711" i="1" s="1" a="1"/>
  <c r="X15711" i="1" s="1"/>
  <c r="C15711" i="1" s="1"/>
  <c r="W15735" i="1"/>
  <c r="X15735" i="1" s="1" a="1"/>
  <c r="X15735" i="1" s="1"/>
  <c r="C15735" i="1" s="1"/>
  <c r="W15885" i="1"/>
  <c r="X15885" i="1" s="1" a="1"/>
  <c r="X15885" i="1" s="1"/>
  <c r="C15885" i="1" s="1"/>
  <c r="W16197" i="1"/>
  <c r="X16197" i="1" s="1" a="1"/>
  <c r="X16197" i="1" s="1"/>
  <c r="C16197" i="1" s="1"/>
  <c r="W16221" i="1"/>
  <c r="X16221" i="1" s="1" a="1"/>
  <c r="X16221" i="1" s="1"/>
  <c r="W16245" i="1"/>
  <c r="X16245" i="1" s="1" a="1"/>
  <c r="X16245" i="1" s="1"/>
  <c r="C16245" i="1" s="1"/>
  <c r="W17619" i="1"/>
  <c r="X17619" i="1" s="1" a="1"/>
  <c r="X17619" i="1" s="1"/>
  <c r="C17619" i="1" s="1"/>
  <c r="W17643" i="1"/>
  <c r="X17643" i="1" s="1" a="1"/>
  <c r="X17643" i="1" s="1"/>
  <c r="W17667" i="1"/>
  <c r="X17667" i="1" s="1" a="1"/>
  <c r="X17667" i="1" s="1"/>
  <c r="W17691" i="1"/>
  <c r="X17691" i="1" s="1" a="1"/>
  <c r="X17691" i="1" s="1"/>
  <c r="W17715" i="1"/>
  <c r="X17715" i="1" s="1" a="1"/>
  <c r="X17715" i="1" s="1"/>
  <c r="C17715" i="1" s="1"/>
  <c r="W17739" i="1"/>
  <c r="X17739" i="1" s="1" a="1"/>
  <c r="X17739" i="1" s="1"/>
  <c r="C17739" i="1" s="1"/>
  <c r="W17763" i="1"/>
  <c r="X17763" i="1" s="1" a="1"/>
  <c r="X17763" i="1" s="1"/>
  <c r="C17763" i="1" s="1"/>
  <c r="W17787" i="1"/>
  <c r="X17787" i="1" s="1" a="1"/>
  <c r="X17787" i="1" s="1"/>
  <c r="C17787" i="1" s="1"/>
  <c r="W17811" i="1"/>
  <c r="X17811" i="1" s="1" a="1"/>
  <c r="X17811" i="1" s="1"/>
  <c r="C17811" i="1" s="1"/>
  <c r="W17835" i="1"/>
  <c r="X17835" i="1" s="1" a="1"/>
  <c r="X17835" i="1" s="1"/>
  <c r="C17835" i="1" s="1"/>
  <c r="W17859" i="1"/>
  <c r="X17859" i="1" s="1" a="1"/>
  <c r="X17859" i="1" s="1"/>
  <c r="C17859" i="1" s="1"/>
  <c r="W18285" i="1"/>
  <c r="X18285" i="1" s="1" a="1"/>
  <c r="X18285" i="1" s="1"/>
  <c r="C18285" i="1" s="1"/>
  <c r="W18441" i="1"/>
  <c r="X18441" i="1" s="1" a="1"/>
  <c r="X18441" i="1" s="1"/>
  <c r="C18441" i="1" s="1"/>
  <c r="W18495" i="1"/>
  <c r="X18495" i="1" s="1" a="1"/>
  <c r="X18495" i="1" s="1"/>
  <c r="C18495" i="1" s="1"/>
  <c r="W18561" i="1"/>
  <c r="X18561" i="1" s="1" a="1"/>
  <c r="X18561" i="1" s="1"/>
  <c r="C18561" i="1" s="1"/>
  <c r="W18687" i="1"/>
  <c r="X18687" i="1" s="1" a="1"/>
  <c r="X18687" i="1" s="1"/>
  <c r="C18687" i="1" s="1"/>
  <c r="W18723" i="1"/>
  <c r="X18723" i="1" s="1" a="1"/>
  <c r="X18723" i="1" s="1"/>
  <c r="C18723" i="1" s="1"/>
  <c r="W19035" i="1"/>
  <c r="X19035" i="1" s="1" a="1"/>
  <c r="X19035" i="1" s="1"/>
  <c r="C19035" i="1" s="1"/>
  <c r="W19131" i="1"/>
  <c r="X19131" i="1" s="1" a="1"/>
  <c r="X19131" i="1" s="1"/>
  <c r="C19131" i="1" s="1"/>
  <c r="W19167" i="1"/>
  <c r="X19167" i="1" s="1" a="1"/>
  <c r="X19167" i="1" s="1"/>
  <c r="C19167" i="1" s="1"/>
  <c r="W19203" i="1"/>
  <c r="X19203" i="1" s="1" a="1"/>
  <c r="X19203" i="1" s="1"/>
  <c r="C19203" i="1" s="1"/>
  <c r="W19239" i="1"/>
  <c r="X19239" i="1" s="1" a="1"/>
  <c r="X19239" i="1" s="1"/>
  <c r="C19239" i="1" s="1"/>
  <c r="W19341" i="1"/>
  <c r="X19341" i="1" s="1" a="1"/>
  <c r="X19341" i="1" s="1"/>
  <c r="C19341" i="1" s="1"/>
  <c r="W19377" i="1"/>
  <c r="X19377" i="1" s="1" a="1"/>
  <c r="X19377" i="1" s="1"/>
  <c r="W24062" i="1"/>
  <c r="X24062" i="1" s="1" a="1"/>
  <c r="X24062" i="1" s="1"/>
  <c r="C24062" i="1" s="1"/>
  <c r="W24554" i="1"/>
  <c r="X24554" i="1" s="1" a="1"/>
  <c r="X24554" i="1" s="1"/>
  <c r="C24554" i="1" s="1"/>
  <c r="W24602" i="1"/>
  <c r="X24602" i="1" s="1" a="1"/>
  <c r="X24602" i="1" s="1"/>
  <c r="C24602" i="1" s="1"/>
  <c r="W24650" i="1"/>
  <c r="X24650" i="1" s="1" a="1"/>
  <c r="X24650" i="1" s="1"/>
  <c r="C24650" i="1" s="1"/>
  <c r="W24692" i="1"/>
  <c r="X24692" i="1" s="1" a="1"/>
  <c r="X24692" i="1" s="1"/>
  <c r="C24692" i="1" s="1"/>
  <c r="W24740" i="1"/>
  <c r="X24740" i="1" s="1" a="1"/>
  <c r="X24740" i="1" s="1"/>
  <c r="C24740" i="1" s="1"/>
  <c r="W24788" i="1"/>
  <c r="X24788" i="1" s="1" a="1"/>
  <c r="X24788" i="1" s="1"/>
  <c r="C24788" i="1" s="1"/>
  <c r="W24836" i="1"/>
  <c r="X24836" i="1" s="1" a="1"/>
  <c r="X24836" i="1" s="1"/>
  <c r="C24836" i="1" s="1"/>
  <c r="W24884" i="1"/>
  <c r="X24884" i="1" s="1" a="1"/>
  <c r="X24884" i="1" s="1"/>
  <c r="C24884" i="1" s="1"/>
  <c r="W24908" i="1"/>
  <c r="X24908" i="1" s="1" a="1"/>
  <c r="X24908" i="1" s="1"/>
  <c r="C24908" i="1" s="1"/>
  <c r="W24932" i="1"/>
  <c r="X24932" i="1" s="1" a="1"/>
  <c r="X24932" i="1" s="1"/>
  <c r="C24932" i="1" s="1"/>
  <c r="W24962" i="1"/>
  <c r="X24962" i="1" s="1" a="1"/>
  <c r="X24962" i="1" s="1"/>
  <c r="C24962" i="1" s="1"/>
  <c r="W25010" i="1"/>
  <c r="X25010" i="1" s="1" a="1"/>
  <c r="X25010" i="1" s="1"/>
  <c r="C25010" i="1" s="1"/>
  <c r="W25058" i="1"/>
  <c r="X25058" i="1" s="1" a="1"/>
  <c r="X25058" i="1" s="1"/>
  <c r="C25058" i="1" s="1"/>
  <c r="W25106" i="1"/>
  <c r="X25106" i="1" s="1" a="1"/>
  <c r="X25106" i="1" s="1"/>
  <c r="W25154" i="1"/>
  <c r="X25154" i="1" s="1" a="1"/>
  <c r="X25154" i="1" s="1"/>
  <c r="C25154" i="1" s="1"/>
  <c r="W25202" i="1"/>
  <c r="X25202" i="1" s="1" a="1"/>
  <c r="X25202" i="1" s="1"/>
  <c r="C25202" i="1" s="1"/>
  <c r="W25250" i="1"/>
  <c r="X25250" i="1" s="1" a="1"/>
  <c r="X25250" i="1" s="1"/>
  <c r="C25250" i="1" s="1"/>
  <c r="W25298" i="1"/>
  <c r="X25298" i="1" s="1" a="1"/>
  <c r="X25298" i="1" s="1"/>
  <c r="W25346" i="1"/>
  <c r="X25346" i="1" s="1" a="1"/>
  <c r="X25346" i="1" s="1"/>
  <c r="C25346" i="1" s="1"/>
  <c r="W25394" i="1"/>
  <c r="X25394" i="1" s="1" a="1"/>
  <c r="X25394" i="1" s="1"/>
  <c r="C25394" i="1" s="1"/>
  <c r="W25442" i="1"/>
  <c r="X25442" i="1" s="1" a="1"/>
  <c r="X25442" i="1" s="1"/>
  <c r="W25490" i="1"/>
  <c r="X25490" i="1" s="1" a="1"/>
  <c r="X25490" i="1" s="1"/>
  <c r="C25490" i="1" s="1"/>
  <c r="W19407" i="1"/>
  <c r="X19407" i="1" s="1" a="1"/>
  <c r="X19407" i="1" s="1"/>
  <c r="W19605" i="1"/>
  <c r="X19605" i="1" s="1" a="1"/>
  <c r="X19605" i="1" s="1"/>
  <c r="C19605" i="1" s="1"/>
  <c r="W19725" i="1"/>
  <c r="X19725" i="1" s="1" a="1"/>
  <c r="X19725" i="1" s="1"/>
  <c r="C19725" i="1" s="1"/>
  <c r="W19791" i="1"/>
  <c r="X19791" i="1" s="1" a="1"/>
  <c r="X19791" i="1" s="1"/>
  <c r="C19791" i="1" s="1"/>
  <c r="W19947" i="1"/>
  <c r="X19947" i="1" s="1" a="1"/>
  <c r="X19947" i="1" s="1"/>
  <c r="W20043" i="1"/>
  <c r="X20043" i="1" s="1" a="1"/>
  <c r="X20043" i="1" s="1"/>
  <c r="W20169" i="1"/>
  <c r="X20169" i="1" s="1" a="1"/>
  <c r="X20169" i="1" s="1"/>
  <c r="C20169" i="1" s="1"/>
  <c r="W20391" i="1"/>
  <c r="X20391" i="1" s="1" a="1"/>
  <c r="X20391" i="1" s="1"/>
  <c r="C20391" i="1" s="1"/>
  <c r="W20445" i="1"/>
  <c r="X20445" i="1" s="1" a="1"/>
  <c r="X20445" i="1" s="1"/>
  <c r="C20445" i="1" s="1"/>
  <c r="W20559" i="1"/>
  <c r="X20559" i="1" s="1" a="1"/>
  <c r="X20559" i="1" s="1"/>
  <c r="C20559" i="1" s="1"/>
  <c r="W20643" i="1"/>
  <c r="X20643" i="1" s="1" a="1"/>
  <c r="X20643" i="1" s="1"/>
  <c r="C20643" i="1" s="1"/>
  <c r="W20673" i="1"/>
  <c r="X20673" i="1" s="1" a="1"/>
  <c r="X20673" i="1" s="1"/>
  <c r="C20673" i="1" s="1"/>
  <c r="W20703" i="1"/>
  <c r="X20703" i="1" s="1" a="1"/>
  <c r="X20703" i="1" s="1"/>
  <c r="C20703" i="1" s="1"/>
  <c r="W20727" i="1"/>
  <c r="X20727" i="1" s="1" a="1"/>
  <c r="X20727" i="1" s="1"/>
  <c r="C20727" i="1" s="1"/>
  <c r="W20871" i="1"/>
  <c r="X20871" i="1" s="1" a="1"/>
  <c r="X20871" i="1" s="1"/>
  <c r="C20871" i="1" s="1"/>
  <c r="W20901" i="1"/>
  <c r="X20901" i="1" s="1" a="1"/>
  <c r="X20901" i="1" s="1"/>
  <c r="C20901" i="1" s="1"/>
  <c r="W20991" i="1"/>
  <c r="X20991" i="1" s="1" a="1"/>
  <c r="X20991" i="1" s="1"/>
  <c r="C20991" i="1" s="1"/>
  <c r="W21099" i="1"/>
  <c r="X21099" i="1" s="1" a="1"/>
  <c r="X21099" i="1" s="1"/>
  <c r="C21099" i="1" s="1"/>
  <c r="W21201" i="1"/>
  <c r="X21201" i="1" s="1" a="1"/>
  <c r="X21201" i="1" s="1"/>
  <c r="C21201" i="1" s="1"/>
  <c r="W21225" i="1"/>
  <c r="X21225" i="1" s="1" a="1"/>
  <c r="X21225" i="1" s="1"/>
  <c r="C21225" i="1" s="1"/>
  <c r="W21279" i="1"/>
  <c r="X21279" i="1" s="1" a="1"/>
  <c r="X21279" i="1" s="1"/>
  <c r="C21279" i="1" s="1"/>
  <c r="W21303" i="1"/>
  <c r="X21303" i="1" s="1" a="1"/>
  <c r="X21303" i="1" s="1"/>
  <c r="C21303" i="1" s="1"/>
  <c r="W21405" i="1"/>
  <c r="X21405" i="1" s="1" a="1"/>
  <c r="X21405" i="1" s="1"/>
  <c r="C21405" i="1" s="1"/>
  <c r="W21717" i="1"/>
  <c r="X21717" i="1" s="1" a="1"/>
  <c r="X21717" i="1" s="1"/>
  <c r="C21717" i="1" s="1"/>
  <c r="W21741" i="1"/>
  <c r="X21741" i="1" s="1" a="1"/>
  <c r="X21741" i="1" s="1"/>
  <c r="C21741" i="1" s="1"/>
  <c r="W21819" i="1"/>
  <c r="X21819" i="1" s="1" a="1"/>
  <c r="X21819" i="1" s="1"/>
  <c r="C21819" i="1" s="1"/>
  <c r="W21897" i="1"/>
  <c r="X21897" i="1" s="1" a="1"/>
  <c r="X21897" i="1" s="1"/>
  <c r="C21897" i="1" s="1"/>
  <c r="W21921" i="1"/>
  <c r="X21921" i="1" s="1" a="1"/>
  <c r="X21921" i="1" s="1"/>
  <c r="C21921" i="1" s="1"/>
  <c r="W21945" i="1"/>
  <c r="X21945" i="1" s="1" a="1"/>
  <c r="X21945" i="1" s="1"/>
  <c r="C21945" i="1" s="1"/>
  <c r="W21975" i="1"/>
  <c r="X21975" i="1" s="1" a="1"/>
  <c r="X21975" i="1" s="1"/>
  <c r="W22029" i="1"/>
  <c r="X22029" i="1" s="1" a="1"/>
  <c r="X22029" i="1" s="1"/>
  <c r="C22029" i="1" s="1"/>
  <c r="W22107" i="1"/>
  <c r="X22107" i="1" s="1" a="1"/>
  <c r="X22107" i="1" s="1"/>
  <c r="W22263" i="1"/>
  <c r="X22263" i="1" s="1" a="1"/>
  <c r="X22263" i="1" s="1"/>
  <c r="C22263" i="1" s="1"/>
  <c r="W22287" i="1"/>
  <c r="X22287" i="1" s="1" a="1"/>
  <c r="X22287" i="1" s="1"/>
  <c r="C22287" i="1" s="1"/>
  <c r="W22317" i="1"/>
  <c r="X22317" i="1" s="1" a="1"/>
  <c r="X22317" i="1" s="1"/>
  <c r="C22317" i="1" s="1"/>
  <c r="W22473" i="1"/>
  <c r="X22473" i="1" s="1" a="1"/>
  <c r="X22473" i="1" s="1"/>
  <c r="C22473" i="1" s="1"/>
  <c r="W22587" i="1"/>
  <c r="X22587" i="1" s="1" a="1"/>
  <c r="X22587" i="1" s="1"/>
  <c r="C22587" i="1" s="1"/>
  <c r="W22737" i="1"/>
  <c r="X22737" i="1" s="1" a="1"/>
  <c r="X22737" i="1" s="1"/>
  <c r="C22737" i="1" s="1"/>
  <c r="W22761" i="1"/>
  <c r="X22761" i="1" s="1" a="1"/>
  <c r="X22761" i="1" s="1"/>
  <c r="W22785" i="1"/>
  <c r="X22785" i="1" s="1" a="1"/>
  <c r="X22785" i="1" s="1"/>
  <c r="C22785" i="1" s="1"/>
  <c r="W22833" i="1"/>
  <c r="X22833" i="1" s="1" a="1"/>
  <c r="X22833" i="1" s="1"/>
  <c r="C22833" i="1" s="1"/>
  <c r="W22887" i="1"/>
  <c r="X22887" i="1" s="1" a="1"/>
  <c r="X22887" i="1" s="1"/>
  <c r="C22887" i="1" s="1"/>
  <c r="W22965" i="1"/>
  <c r="X22965" i="1" s="1" a="1"/>
  <c r="X22965" i="1" s="1"/>
  <c r="C22965" i="1" s="1"/>
  <c r="W22989" i="1"/>
  <c r="X22989" i="1" s="1" a="1"/>
  <c r="X22989" i="1" s="1"/>
  <c r="C22989" i="1" s="1"/>
  <c r="W23013" i="1"/>
  <c r="X23013" i="1" s="1" a="1"/>
  <c r="X23013" i="1" s="1"/>
  <c r="C23013" i="1" s="1"/>
  <c r="W23091" i="1"/>
  <c r="X23091" i="1" s="1" a="1"/>
  <c r="X23091" i="1" s="1"/>
  <c r="W23169" i="1"/>
  <c r="X23169" i="1" s="1" a="1"/>
  <c r="X23169" i="1" s="1"/>
  <c r="C23169" i="1" s="1"/>
  <c r="W23193" i="1"/>
  <c r="X23193" i="1" s="1" a="1"/>
  <c r="X23193" i="1" s="1"/>
  <c r="C23193" i="1" s="1"/>
  <c r="W23217" i="1"/>
  <c r="X23217" i="1" s="1" a="1"/>
  <c r="X23217" i="1" s="1"/>
  <c r="C23217" i="1" s="1"/>
  <c r="W23319" i="1"/>
  <c r="X23319" i="1" s="1" a="1"/>
  <c r="X23319" i="1" s="1"/>
  <c r="C23319" i="1" s="1"/>
  <c r="W23343" i="1"/>
  <c r="X23343" i="1" s="1" a="1"/>
  <c r="X23343" i="1" s="1"/>
  <c r="C23343" i="1" s="1"/>
  <c r="W23367" i="1"/>
  <c r="X23367" i="1" s="1" a="1"/>
  <c r="X23367" i="1" s="1"/>
  <c r="C23367" i="1" s="1"/>
  <c r="W23781" i="1"/>
  <c r="X23781" i="1" s="1" a="1"/>
  <c r="X23781" i="1" s="1"/>
  <c r="C23781" i="1" s="1"/>
  <c r="W23931" i="1"/>
  <c r="X23931" i="1" s="1" a="1"/>
  <c r="X23931" i="1" s="1"/>
  <c r="C23931" i="1" s="1"/>
  <c r="W23991" i="1"/>
  <c r="X23991" i="1" s="1" a="1"/>
  <c r="X23991" i="1" s="1"/>
  <c r="C23991" i="1" s="1"/>
  <c r="W24039" i="1"/>
  <c r="X24039" i="1" s="1" a="1"/>
  <c r="X24039" i="1" s="1"/>
  <c r="C24039" i="1" s="1"/>
  <c r="W24087" i="1"/>
  <c r="X24087" i="1" s="1" a="1"/>
  <c r="X24087" i="1" s="1"/>
  <c r="C24087" i="1" s="1"/>
  <c r="W24135" i="1"/>
  <c r="X24135" i="1" s="1" a="1"/>
  <c r="X24135" i="1" s="1"/>
  <c r="C24135" i="1" s="1"/>
  <c r="W24183" i="1"/>
  <c r="X24183" i="1" s="1" a="1"/>
  <c r="X24183" i="1" s="1"/>
  <c r="C24183" i="1" s="1"/>
  <c r="W24231" i="1"/>
  <c r="X24231" i="1" s="1" a="1"/>
  <c r="X24231" i="1" s="1"/>
  <c r="C24231" i="1" s="1"/>
  <c r="W24279" i="1"/>
  <c r="X24279" i="1" s="1" a="1"/>
  <c r="X24279" i="1" s="1"/>
  <c r="C24279" i="1" s="1"/>
  <c r="W24327" i="1"/>
  <c r="X24327" i="1" s="1" a="1"/>
  <c r="X24327" i="1" s="1"/>
  <c r="C24327" i="1" s="1"/>
  <c r="W24375" i="1"/>
  <c r="X24375" i="1" s="1" a="1"/>
  <c r="X24375" i="1" s="1"/>
  <c r="C24375" i="1" s="1"/>
  <c r="W24423" i="1"/>
  <c r="X24423" i="1" s="1" a="1"/>
  <c r="X24423" i="1" s="1"/>
  <c r="C24423" i="1" s="1"/>
  <c r="W24471" i="1"/>
  <c r="X24471" i="1" s="1" a="1"/>
  <c r="X24471" i="1" s="1"/>
  <c r="W24519" i="1"/>
  <c r="X24519" i="1" s="1" a="1"/>
  <c r="X24519" i="1" s="1"/>
  <c r="C24519" i="1" s="1"/>
  <c r="W24567" i="1"/>
  <c r="X24567" i="1" s="1" a="1"/>
  <c r="X24567" i="1" s="1"/>
  <c r="C24567" i="1" s="1"/>
  <c r="W24615" i="1"/>
  <c r="X24615" i="1" s="1" a="1"/>
  <c r="X24615" i="1" s="1"/>
  <c r="C24615" i="1" s="1"/>
  <c r="W24663" i="1"/>
  <c r="X24663" i="1" s="1" a="1"/>
  <c r="X24663" i="1" s="1"/>
  <c r="C24663" i="1" s="1"/>
  <c r="W24711" i="1"/>
  <c r="X24711" i="1" s="1" a="1"/>
  <c r="X24711" i="1" s="1"/>
  <c r="C24711" i="1" s="1"/>
  <c r="W24759" i="1"/>
  <c r="X24759" i="1" s="1" a="1"/>
  <c r="X24759" i="1" s="1"/>
  <c r="C24759" i="1" s="1"/>
  <c r="W24807" i="1"/>
  <c r="X24807" i="1" s="1" a="1"/>
  <c r="X24807" i="1" s="1"/>
  <c r="W24855" i="1"/>
  <c r="X24855" i="1" s="1" a="1"/>
  <c r="X24855" i="1" s="1"/>
  <c r="C24855" i="1" s="1"/>
  <c r="W24903" i="1"/>
  <c r="X24903" i="1" s="1" a="1"/>
  <c r="X24903" i="1" s="1"/>
  <c r="C24903" i="1" s="1"/>
  <c r="W24951" i="1"/>
  <c r="X24951" i="1" s="1" a="1"/>
  <c r="X24951" i="1" s="1"/>
  <c r="C24951" i="1" s="1"/>
  <c r="W24999" i="1"/>
  <c r="X24999" i="1" s="1" a="1"/>
  <c r="X24999" i="1" s="1"/>
  <c r="C24999" i="1" s="1"/>
  <c r="W25047" i="1"/>
  <c r="X25047" i="1" s="1" a="1"/>
  <c r="X25047" i="1" s="1"/>
  <c r="C25047" i="1" s="1"/>
  <c r="W25095" i="1"/>
  <c r="X25095" i="1" s="1" a="1"/>
  <c r="X25095" i="1" s="1"/>
  <c r="C25095" i="1" s="1"/>
  <c r="W25143" i="1"/>
  <c r="X25143" i="1" s="1" a="1"/>
  <c r="X25143" i="1" s="1"/>
  <c r="W25191" i="1"/>
  <c r="X25191" i="1" s="1" a="1"/>
  <c r="X25191" i="1" s="1"/>
  <c r="W25239" i="1"/>
  <c r="X25239" i="1" s="1" a="1"/>
  <c r="X25239" i="1" s="1"/>
  <c r="W25293" i="1"/>
  <c r="X25293" i="1" s="1" a="1"/>
  <c r="X25293" i="1" s="1"/>
  <c r="C25293" i="1" s="1"/>
  <c r="W25459" i="1"/>
  <c r="X25459" i="1" s="1" a="1"/>
  <c r="X25459" i="1" s="1"/>
  <c r="C25459" i="1" s="1"/>
  <c r="W14650" i="1"/>
  <c r="X14650" i="1" s="1" a="1"/>
  <c r="X14650" i="1" s="1"/>
  <c r="W14686" i="1"/>
  <c r="X14686" i="1" s="1" a="1"/>
  <c r="X14686" i="1" s="1"/>
  <c r="C14686" i="1" s="1"/>
  <c r="W14752" i="1"/>
  <c r="X14752" i="1" s="1" a="1"/>
  <c r="X14752" i="1" s="1"/>
  <c r="C14752" i="1" s="1"/>
  <c r="W14782" i="1"/>
  <c r="X14782" i="1" s="1" a="1"/>
  <c r="X14782" i="1" s="1"/>
  <c r="C14782" i="1" s="1"/>
  <c r="W14812" i="1"/>
  <c r="X14812" i="1" s="1" a="1"/>
  <c r="X14812" i="1" s="1"/>
  <c r="C14812" i="1" s="1"/>
  <c r="W14842" i="1"/>
  <c r="X14842" i="1" s="1" a="1"/>
  <c r="X14842" i="1" s="1"/>
  <c r="C14842" i="1" s="1"/>
  <c r="W14878" i="1"/>
  <c r="X14878" i="1" s="1" a="1"/>
  <c r="X14878" i="1" s="1"/>
  <c r="W14974" i="1"/>
  <c r="X14974" i="1" s="1" a="1"/>
  <c r="X14974" i="1" s="1"/>
  <c r="C14974" i="1" s="1"/>
  <c r="W15040" i="1"/>
  <c r="X15040" i="1" s="1" a="1"/>
  <c r="X15040" i="1" s="1"/>
  <c r="C15040" i="1" s="1"/>
  <c r="W15076" i="1"/>
  <c r="X15076" i="1" s="1" a="1"/>
  <c r="X15076" i="1" s="1"/>
  <c r="W15106" i="1"/>
  <c r="X15106" i="1" s="1" a="1"/>
  <c r="X15106" i="1" s="1"/>
  <c r="C15106" i="1" s="1"/>
  <c r="W15202" i="1"/>
  <c r="X15202" i="1" s="1" a="1"/>
  <c r="X15202" i="1" s="1"/>
  <c r="W15298" i="1"/>
  <c r="X15298" i="1" s="1" a="1"/>
  <c r="X15298" i="1" s="1"/>
  <c r="W15394" i="1"/>
  <c r="X15394" i="1" s="1" a="1"/>
  <c r="X15394" i="1" s="1"/>
  <c r="C15394" i="1" s="1"/>
  <c r="W15550" i="1"/>
  <c r="X15550" i="1" s="1" a="1"/>
  <c r="X15550" i="1" s="1"/>
  <c r="C15550" i="1" s="1"/>
  <c r="W15640" i="1"/>
  <c r="X15640" i="1" s="1" a="1"/>
  <c r="X15640" i="1" s="1"/>
  <c r="C15640" i="1" s="1"/>
  <c r="W15736" i="1"/>
  <c r="X15736" i="1" s="1" a="1"/>
  <c r="X15736" i="1" s="1"/>
  <c r="C15736" i="1" s="1"/>
  <c r="W15832" i="1"/>
  <c r="X15832" i="1" s="1" a="1"/>
  <c r="X15832" i="1" s="1"/>
  <c r="C15832" i="1" s="1"/>
  <c r="W15862" i="1"/>
  <c r="X15862" i="1" s="1" a="1"/>
  <c r="X15862" i="1" s="1"/>
  <c r="C15862" i="1" s="1"/>
  <c r="W15892" i="1"/>
  <c r="X15892" i="1" s="1" a="1"/>
  <c r="X15892" i="1" s="1"/>
  <c r="C15892" i="1" s="1"/>
  <c r="W15922" i="1"/>
  <c r="X15922" i="1" s="1" a="1"/>
  <c r="X15922" i="1" s="1"/>
  <c r="C15922" i="1" s="1"/>
  <c r="W15952" i="1"/>
  <c r="X15952" i="1" s="1" a="1"/>
  <c r="X15952" i="1" s="1"/>
  <c r="C15952" i="1" s="1"/>
  <c r="W16054" i="1"/>
  <c r="X16054" i="1" s="1" a="1"/>
  <c r="X16054" i="1" s="1"/>
  <c r="C16054" i="1" s="1"/>
  <c r="W16132" i="1"/>
  <c r="X16132" i="1" s="1" a="1"/>
  <c r="X16132" i="1" s="1"/>
  <c r="C16132" i="1" s="1"/>
  <c r="W16192" i="1"/>
  <c r="X16192" i="1" s="1" a="1"/>
  <c r="X16192" i="1" s="1"/>
  <c r="C16192" i="1" s="1"/>
  <c r="W16222" i="1"/>
  <c r="X16222" i="1" s="1" a="1"/>
  <c r="X16222" i="1" s="1"/>
  <c r="C16222" i="1" s="1"/>
  <c r="W16372" i="1"/>
  <c r="X16372" i="1" s="1" a="1"/>
  <c r="X16372" i="1" s="1"/>
  <c r="C16372" i="1" s="1"/>
  <c r="W16396" i="1"/>
  <c r="X16396" i="1" s="1" a="1"/>
  <c r="X16396" i="1" s="1"/>
  <c r="C16396" i="1" s="1"/>
  <c r="W16498" i="1"/>
  <c r="X16498" i="1" s="1" a="1"/>
  <c r="X16498" i="1" s="1"/>
  <c r="C16498" i="1" s="1"/>
  <c r="W16624" i="1"/>
  <c r="X16624" i="1" s="1" a="1"/>
  <c r="X16624" i="1" s="1"/>
  <c r="C16624" i="1" s="1"/>
  <c r="W16648" i="1"/>
  <c r="X16648" i="1" s="1" a="1"/>
  <c r="X16648" i="1" s="1"/>
  <c r="C16648" i="1" s="1"/>
  <c r="W16672" i="1"/>
  <c r="X16672" i="1" s="1" a="1"/>
  <c r="X16672" i="1" s="1"/>
  <c r="W16696" i="1"/>
  <c r="X16696" i="1" s="1" a="1"/>
  <c r="X16696" i="1" s="1"/>
  <c r="W16720" i="1"/>
  <c r="X16720" i="1" s="1" a="1"/>
  <c r="X16720" i="1" s="1"/>
  <c r="C16720" i="1" s="1"/>
  <c r="W16846" i="1"/>
  <c r="X16846" i="1" s="1" a="1"/>
  <c r="X16846" i="1" s="1"/>
  <c r="C16846" i="1" s="1"/>
  <c r="W16870" i="1"/>
  <c r="X16870" i="1" s="1" a="1"/>
  <c r="X16870" i="1" s="1"/>
  <c r="C16870" i="1" s="1"/>
  <c r="W16894" i="1"/>
  <c r="X16894" i="1" s="1" a="1"/>
  <c r="X16894" i="1" s="1"/>
  <c r="C16894" i="1" s="1"/>
  <c r="W17068" i="1"/>
  <c r="X17068" i="1" s="1" a="1"/>
  <c r="X17068" i="1" s="1"/>
  <c r="W17092" i="1"/>
  <c r="X17092" i="1" s="1" a="1"/>
  <c r="X17092" i="1" s="1"/>
  <c r="W17116" i="1"/>
  <c r="X17116" i="1" s="1" a="1"/>
  <c r="X17116" i="1" s="1"/>
  <c r="C17116" i="1" s="1"/>
  <c r="W17266" i="1"/>
  <c r="X17266" i="1" s="1" a="1"/>
  <c r="X17266" i="1" s="1"/>
  <c r="C17266" i="1" s="1"/>
  <c r="W17290" i="1"/>
  <c r="X17290" i="1" s="1" a="1"/>
  <c r="X17290" i="1" s="1"/>
  <c r="C17290" i="1" s="1"/>
  <c r="W17314" i="1"/>
  <c r="X17314" i="1" s="1" a="1"/>
  <c r="X17314" i="1" s="1"/>
  <c r="C17314" i="1" s="1"/>
  <c r="W17338" i="1"/>
  <c r="X17338" i="1" s="1" a="1"/>
  <c r="X17338" i="1" s="1"/>
  <c r="C17338" i="1" s="1"/>
  <c r="W17362" i="1"/>
  <c r="X17362" i="1" s="1" a="1"/>
  <c r="X17362" i="1" s="1"/>
  <c r="C17362" i="1" s="1"/>
  <c r="W17386" i="1"/>
  <c r="X17386" i="1" s="1" a="1"/>
  <c r="X17386" i="1" s="1"/>
  <c r="W17410" i="1"/>
  <c r="X17410" i="1" s="1" a="1"/>
  <c r="X17410" i="1" s="1"/>
  <c r="C17410" i="1" s="1"/>
  <c r="W17434" i="1"/>
  <c r="X17434" i="1" s="1" a="1"/>
  <c r="X17434" i="1" s="1"/>
  <c r="C17434" i="1" s="1"/>
  <c r="W17458" i="1"/>
  <c r="X17458" i="1" s="1" a="1"/>
  <c r="X17458" i="1" s="1"/>
  <c r="C17458" i="1" s="1"/>
  <c r="W17482" i="1"/>
  <c r="X17482" i="1" s="1" a="1"/>
  <c r="X17482" i="1" s="1"/>
  <c r="C17482" i="1" s="1"/>
  <c r="W17506" i="1"/>
  <c r="X17506" i="1" s="1" a="1"/>
  <c r="X17506" i="1" s="1"/>
  <c r="C17506" i="1" s="1"/>
  <c r="W17560" i="1"/>
  <c r="X17560" i="1" s="1" a="1"/>
  <c r="X17560" i="1" s="1"/>
  <c r="C17560" i="1" s="1"/>
  <c r="W17638" i="1"/>
  <c r="X17638" i="1" s="1" a="1"/>
  <c r="X17638" i="1" s="1"/>
  <c r="C17638" i="1" s="1"/>
  <c r="W17662" i="1"/>
  <c r="X17662" i="1" s="1" a="1"/>
  <c r="X17662" i="1" s="1"/>
  <c r="C17662" i="1" s="1"/>
  <c r="W17686" i="1"/>
  <c r="X17686" i="1" s="1" a="1"/>
  <c r="X17686" i="1" s="1"/>
  <c r="W17710" i="1"/>
  <c r="X17710" i="1" s="1" a="1"/>
  <c r="X17710" i="1" s="1"/>
  <c r="C17710" i="1" s="1"/>
  <c r="W17836" i="1"/>
  <c r="X17836" i="1" s="1" a="1"/>
  <c r="X17836" i="1" s="1"/>
  <c r="C17836" i="1" s="1"/>
  <c r="W17860" i="1"/>
  <c r="X17860" i="1" s="1" a="1"/>
  <c r="X17860" i="1" s="1"/>
  <c r="C17860" i="1" s="1"/>
  <c r="W17908" i="1"/>
  <c r="X17908" i="1" s="1" a="1"/>
  <c r="X17908" i="1" s="1"/>
  <c r="W17932" i="1"/>
  <c r="X17932" i="1" s="1" a="1"/>
  <c r="X17932" i="1" s="1"/>
  <c r="C17932" i="1" s="1"/>
  <c r="W17956" i="1"/>
  <c r="X17956" i="1" s="1" a="1"/>
  <c r="X17956" i="1" s="1"/>
  <c r="C17956" i="1" s="1"/>
  <c r="W18130" i="1"/>
  <c r="X18130" i="1" s="1" a="1"/>
  <c r="X18130" i="1" s="1"/>
  <c r="C18130" i="1" s="1"/>
  <c r="W18154" i="1"/>
  <c r="X18154" i="1" s="1" a="1"/>
  <c r="X18154" i="1" s="1"/>
  <c r="C18154" i="1" s="1"/>
  <c r="W18178" i="1"/>
  <c r="X18178" i="1" s="1" a="1"/>
  <c r="X18178" i="1" s="1"/>
  <c r="C18178" i="1" s="1"/>
  <c r="W18202" i="1"/>
  <c r="X18202" i="1" s="1" a="1"/>
  <c r="X18202" i="1" s="1"/>
  <c r="C18202" i="1" s="1"/>
  <c r="W18226" i="1"/>
  <c r="X18226" i="1" s="1" a="1"/>
  <c r="X18226" i="1" s="1"/>
  <c r="C18226" i="1" s="1"/>
  <c r="W18448" i="1"/>
  <c r="X18448" i="1" s="1" a="1"/>
  <c r="X18448" i="1" s="1"/>
  <c r="C18448" i="1" s="1"/>
  <c r="W18472" i="1"/>
  <c r="X18472" i="1" s="1" a="1"/>
  <c r="X18472" i="1" s="1"/>
  <c r="C18472" i="1" s="1"/>
  <c r="W18502" i="1"/>
  <c r="X18502" i="1" s="1" a="1"/>
  <c r="X18502" i="1" s="1"/>
  <c r="C18502" i="1" s="1"/>
  <c r="W18598" i="1"/>
  <c r="X18598" i="1" s="1" a="1"/>
  <c r="X18598" i="1" s="1"/>
  <c r="C18598" i="1" s="1"/>
  <c r="W18628" i="1"/>
  <c r="X18628" i="1" s="1" a="1"/>
  <c r="X18628" i="1" s="1"/>
  <c r="C18628" i="1" s="1"/>
  <c r="W18754" i="1"/>
  <c r="X18754" i="1" s="1" a="1"/>
  <c r="X18754" i="1" s="1"/>
  <c r="C18754" i="1" s="1"/>
  <c r="W18784" i="1"/>
  <c r="X18784" i="1" s="1" a="1"/>
  <c r="X18784" i="1" s="1"/>
  <c r="C18784" i="1" s="1"/>
  <c r="W18808" i="1"/>
  <c r="X18808" i="1" s="1" a="1"/>
  <c r="X18808" i="1" s="1"/>
  <c r="C18808" i="1" s="1"/>
  <c r="W18832" i="1"/>
  <c r="X18832" i="1" s="1" a="1"/>
  <c r="X18832" i="1" s="1"/>
  <c r="C18832" i="1" s="1"/>
  <c r="W18856" i="1"/>
  <c r="X18856" i="1" s="1" a="1"/>
  <c r="X18856" i="1" s="1"/>
  <c r="C18856" i="1" s="1"/>
  <c r="W18880" i="1"/>
  <c r="X18880" i="1" s="1" a="1"/>
  <c r="X18880" i="1" s="1"/>
  <c r="C18880" i="1" s="1"/>
  <c r="W18904" i="1"/>
  <c r="X18904" i="1" s="1" a="1"/>
  <c r="X18904" i="1" s="1"/>
  <c r="C18904" i="1" s="1"/>
  <c r="W18952" i="1"/>
  <c r="X18952" i="1" s="1" a="1"/>
  <c r="X18952" i="1" s="1"/>
  <c r="C18952" i="1" s="1"/>
  <c r="W19030" i="1"/>
  <c r="X19030" i="1" s="1" a="1"/>
  <c r="X19030" i="1" s="1"/>
  <c r="C19030" i="1" s="1"/>
  <c r="W19108" i="1"/>
  <c r="X19108" i="1" s="1" a="1"/>
  <c r="X19108" i="1" s="1"/>
  <c r="C19108" i="1" s="1"/>
  <c r="W19186" i="1"/>
  <c r="X19186" i="1" s="1" a="1"/>
  <c r="X19186" i="1" s="1"/>
  <c r="W19216" i="1"/>
  <c r="X19216" i="1" s="1" a="1"/>
  <c r="X19216" i="1" s="1"/>
  <c r="C19216" i="1" s="1"/>
  <c r="W19348" i="1"/>
  <c r="X19348" i="1" s="1" a="1"/>
  <c r="X19348" i="1" s="1"/>
  <c r="C19348" i="1" s="1"/>
  <c r="W8063" i="1"/>
  <c r="X8063" i="1" s="1" a="1"/>
  <c r="X8063" i="1" s="1"/>
  <c r="W8093" i="1"/>
  <c r="X8093" i="1" s="1" a="1"/>
  <c r="X8093" i="1" s="1"/>
  <c r="C8093" i="1" s="1"/>
  <c r="W8123" i="1"/>
  <c r="X8123" i="1" s="1" a="1"/>
  <c r="X8123" i="1" s="1"/>
  <c r="C8123" i="1" s="1"/>
  <c r="W8153" i="1"/>
  <c r="X8153" i="1" s="1" a="1"/>
  <c r="X8153" i="1" s="1"/>
  <c r="C8153" i="1" s="1"/>
  <c r="W8279" i="1"/>
  <c r="X8279" i="1" s="1" a="1"/>
  <c r="X8279" i="1" s="1"/>
  <c r="C8279" i="1" s="1"/>
  <c r="W8459" i="1"/>
  <c r="X8459" i="1" s="1" a="1"/>
  <c r="X8459" i="1" s="1"/>
  <c r="W8495" i="1"/>
  <c r="X8495" i="1" s="1" a="1"/>
  <c r="X8495" i="1" s="1"/>
  <c r="C8495" i="1" s="1"/>
  <c r="W8531" i="1"/>
  <c r="X8531" i="1" s="1" a="1"/>
  <c r="X8531" i="1" s="1"/>
  <c r="C8531" i="1" s="1"/>
  <c r="W8633" i="1"/>
  <c r="X8633" i="1" s="1" a="1"/>
  <c r="X8633" i="1" s="1"/>
  <c r="C8633" i="1" s="1"/>
  <c r="W8939" i="1"/>
  <c r="X8939" i="1" s="1" a="1"/>
  <c r="X8939" i="1" s="1"/>
  <c r="C8939" i="1" s="1"/>
  <c r="W8963" i="1"/>
  <c r="X8963" i="1" s="1" a="1"/>
  <c r="X8963" i="1" s="1"/>
  <c r="C8963" i="1" s="1"/>
  <c r="W9065" i="1"/>
  <c r="X9065" i="1" s="1" a="1"/>
  <c r="X9065" i="1" s="1"/>
  <c r="C9065" i="1" s="1"/>
  <c r="W9095" i="1"/>
  <c r="X9095" i="1" s="1" a="1"/>
  <c r="X9095" i="1" s="1"/>
  <c r="C9095" i="1" s="1"/>
  <c r="W9239" i="1"/>
  <c r="X9239" i="1" s="1" a="1"/>
  <c r="X9239" i="1" s="1"/>
  <c r="C9239" i="1" s="1"/>
  <c r="W9389" i="1"/>
  <c r="X9389" i="1" s="1" a="1"/>
  <c r="X9389" i="1" s="1"/>
  <c r="C9389" i="1" s="1"/>
  <c r="W9419" i="1"/>
  <c r="X9419" i="1" s="1" a="1"/>
  <c r="X9419" i="1" s="1"/>
  <c r="C9419" i="1" s="1"/>
  <c r="W9449" i="1"/>
  <c r="X9449" i="1" s="1" a="1"/>
  <c r="X9449" i="1" s="1"/>
  <c r="C9449" i="1" s="1"/>
  <c r="W9569" i="1"/>
  <c r="X9569" i="1" s="1" a="1"/>
  <c r="X9569" i="1" s="1"/>
  <c r="C9569" i="1" s="1"/>
  <c r="W9665" i="1"/>
  <c r="X9665" i="1" s="1" a="1"/>
  <c r="X9665" i="1" s="1"/>
  <c r="C9665" i="1" s="1"/>
  <c r="W9695" i="1"/>
  <c r="X9695" i="1" s="1" a="1"/>
  <c r="X9695" i="1" s="1"/>
  <c r="C9695" i="1" s="1"/>
  <c r="W9725" i="1"/>
  <c r="X9725" i="1" s="1" a="1"/>
  <c r="X9725" i="1" s="1"/>
  <c r="W9755" i="1"/>
  <c r="X9755" i="1" s="1" a="1"/>
  <c r="X9755" i="1" s="1"/>
  <c r="W9815" i="1"/>
  <c r="X9815" i="1" s="1" a="1"/>
  <c r="X9815" i="1" s="1"/>
  <c r="C9815" i="1" s="1"/>
  <c r="W9845" i="1"/>
  <c r="X9845" i="1" s="1" a="1"/>
  <c r="X9845" i="1" s="1"/>
  <c r="W9875" i="1"/>
  <c r="X9875" i="1" s="1" a="1"/>
  <c r="X9875" i="1" s="1"/>
  <c r="C9875" i="1" s="1"/>
  <c r="W14218" i="1"/>
  <c r="X14218" i="1" s="1" a="1"/>
  <c r="X14218" i="1" s="1"/>
  <c r="C14218" i="1" s="1"/>
  <c r="W14254" i="1"/>
  <c r="X14254" i="1" s="1" a="1"/>
  <c r="X14254" i="1" s="1"/>
  <c r="C14254" i="1" s="1"/>
  <c r="W14290" i="1"/>
  <c r="X14290" i="1" s="1" a="1"/>
  <c r="X14290" i="1" s="1"/>
  <c r="C14290" i="1" s="1"/>
  <c r="W14326" i="1"/>
  <c r="X14326" i="1" s="1" a="1"/>
  <c r="X14326" i="1" s="1"/>
  <c r="C14326" i="1" s="1"/>
  <c r="W14362" i="1"/>
  <c r="X14362" i="1" s="1" a="1"/>
  <c r="X14362" i="1" s="1"/>
  <c r="C14362" i="1" s="1"/>
  <c r="W14398" i="1"/>
  <c r="X14398" i="1" s="1" a="1"/>
  <c r="X14398" i="1" s="1"/>
  <c r="W10625" i="1"/>
  <c r="X10625" i="1" s="1" a="1"/>
  <c r="X10625" i="1" s="1"/>
  <c r="C10625" i="1" s="1"/>
  <c r="W10649" i="1"/>
  <c r="X10649" i="1" s="1" a="1"/>
  <c r="X10649" i="1" s="1"/>
  <c r="C10649" i="1" s="1"/>
  <c r="W10673" i="1"/>
  <c r="X10673" i="1" s="1" a="1"/>
  <c r="X10673" i="1" s="1"/>
  <c r="C10673" i="1" s="1"/>
  <c r="W10697" i="1"/>
  <c r="X10697" i="1" s="1" a="1"/>
  <c r="X10697" i="1" s="1"/>
  <c r="C10697" i="1" s="1"/>
  <c r="W10721" i="1"/>
  <c r="X10721" i="1" s="1" a="1"/>
  <c r="X10721" i="1" s="1"/>
  <c r="C10721" i="1" s="1"/>
  <c r="W10745" i="1"/>
  <c r="X10745" i="1" s="1" a="1"/>
  <c r="X10745" i="1" s="1"/>
  <c r="W10769" i="1"/>
  <c r="X10769" i="1" s="1" a="1"/>
  <c r="X10769" i="1" s="1"/>
  <c r="C10769" i="1" s="1"/>
  <c r="W10793" i="1"/>
  <c r="X10793" i="1" s="1" a="1"/>
  <c r="X10793" i="1" s="1"/>
  <c r="C10793" i="1" s="1"/>
  <c r="W10817" i="1"/>
  <c r="X10817" i="1" s="1" a="1"/>
  <c r="X10817" i="1" s="1"/>
  <c r="C10817" i="1" s="1"/>
  <c r="W10841" i="1"/>
  <c r="X10841" i="1" s="1" a="1"/>
  <c r="X10841" i="1" s="1"/>
  <c r="C10841" i="1" s="1"/>
  <c r="W10865" i="1"/>
  <c r="X10865" i="1" s="1" a="1"/>
  <c r="X10865" i="1" s="1"/>
  <c r="C10865" i="1" s="1"/>
  <c r="W10889" i="1"/>
  <c r="X10889" i="1" s="1" a="1"/>
  <c r="X10889" i="1" s="1"/>
  <c r="C10889" i="1" s="1"/>
  <c r="W10913" i="1"/>
  <c r="X10913" i="1" s="1" a="1"/>
  <c r="X10913" i="1" s="1"/>
  <c r="C10913" i="1" s="1"/>
  <c r="W10937" i="1"/>
  <c r="X10937" i="1" s="1" a="1"/>
  <c r="X10937" i="1" s="1"/>
  <c r="C10937" i="1" s="1"/>
  <c r="W10961" i="1"/>
  <c r="X10961" i="1" s="1" a="1"/>
  <c r="X10961" i="1" s="1"/>
  <c r="C10961" i="1" s="1"/>
  <c r="W10985" i="1"/>
  <c r="X10985" i="1" s="1" a="1"/>
  <c r="X10985" i="1" s="1"/>
  <c r="C10985" i="1" s="1"/>
  <c r="W11009" i="1"/>
  <c r="X11009" i="1" s="1" a="1"/>
  <c r="X11009" i="1" s="1"/>
  <c r="W11033" i="1"/>
  <c r="X11033" i="1" s="1" a="1"/>
  <c r="X11033" i="1" s="1"/>
  <c r="C11033" i="1" s="1"/>
  <c r="W11057" i="1"/>
  <c r="X11057" i="1" s="1" a="1"/>
  <c r="X11057" i="1" s="1"/>
  <c r="C11057" i="1" s="1"/>
  <c r="W11111" i="1"/>
  <c r="X11111" i="1" s="1" a="1"/>
  <c r="X11111" i="1" s="1"/>
  <c r="W11135" i="1"/>
  <c r="X11135" i="1" s="1" a="1"/>
  <c r="X11135" i="1" s="1"/>
  <c r="C11135" i="1" s="1"/>
  <c r="W11189" i="1"/>
  <c r="X11189" i="1" s="1" a="1"/>
  <c r="X11189" i="1" s="1"/>
  <c r="C11189" i="1" s="1"/>
  <c r="W11243" i="1"/>
  <c r="X11243" i="1" s="1" a="1"/>
  <c r="X11243" i="1" s="1"/>
  <c r="C11243" i="1" s="1"/>
  <c r="W11297" i="1"/>
  <c r="X11297" i="1" s="1" a="1"/>
  <c r="X11297" i="1" s="1"/>
  <c r="C11297" i="1" s="1"/>
  <c r="W11351" i="1"/>
  <c r="X11351" i="1" s="1" a="1"/>
  <c r="X11351" i="1" s="1"/>
  <c r="C11351" i="1" s="1"/>
  <c r="W11405" i="1"/>
  <c r="X11405" i="1" s="1" a="1"/>
  <c r="X11405" i="1" s="1"/>
  <c r="C11405" i="1" s="1"/>
  <c r="W11459" i="1"/>
  <c r="X11459" i="1" s="1" a="1"/>
  <c r="X11459" i="1" s="1"/>
  <c r="C11459" i="1" s="1"/>
  <c r="W11489" i="1"/>
  <c r="X11489" i="1" s="1" a="1"/>
  <c r="X11489" i="1" s="1"/>
  <c r="C11489" i="1" s="1"/>
  <c r="W11513" i="1"/>
  <c r="X11513" i="1" s="1" a="1"/>
  <c r="X11513" i="1" s="1"/>
  <c r="C11513" i="1" s="1"/>
  <c r="W11537" i="1"/>
  <c r="X11537" i="1" s="1" a="1"/>
  <c r="X11537" i="1" s="1"/>
  <c r="C11537" i="1" s="1"/>
  <c r="W11561" i="1"/>
  <c r="X11561" i="1" s="1" a="1"/>
  <c r="X11561" i="1" s="1"/>
  <c r="C11561" i="1" s="1"/>
  <c r="W11585" i="1"/>
  <c r="X11585" i="1" s="1" a="1"/>
  <c r="X11585" i="1" s="1"/>
  <c r="C11585" i="1" s="1"/>
  <c r="W11609" i="1"/>
  <c r="X11609" i="1" s="1" a="1"/>
  <c r="X11609" i="1" s="1"/>
  <c r="C11609" i="1" s="1"/>
  <c r="W11633" i="1"/>
  <c r="X11633" i="1" s="1" a="1"/>
  <c r="X11633" i="1" s="1"/>
  <c r="C11633" i="1" s="1"/>
  <c r="W11657" i="1"/>
  <c r="X11657" i="1" s="1" a="1"/>
  <c r="X11657" i="1" s="1"/>
  <c r="C11657" i="1" s="1"/>
  <c r="W11681" i="1"/>
  <c r="X11681" i="1" s="1" a="1"/>
  <c r="X11681" i="1" s="1"/>
  <c r="C11681" i="1" s="1"/>
  <c r="W11705" i="1"/>
  <c r="X11705" i="1" s="1" a="1"/>
  <c r="X11705" i="1" s="1"/>
  <c r="C11705" i="1" s="1"/>
  <c r="W11729" i="1"/>
  <c r="X11729" i="1" s="1" a="1"/>
  <c r="X11729" i="1" s="1"/>
  <c r="C11729" i="1" s="1"/>
  <c r="W11753" i="1"/>
  <c r="X11753" i="1" s="1" a="1"/>
  <c r="X11753" i="1" s="1"/>
  <c r="C11753" i="1" s="1"/>
  <c r="W11777" i="1"/>
  <c r="X11777" i="1" s="1" a="1"/>
  <c r="X11777" i="1" s="1"/>
  <c r="C11777" i="1" s="1"/>
  <c r="W11801" i="1"/>
  <c r="X11801" i="1" s="1" a="1"/>
  <c r="X11801" i="1" s="1"/>
  <c r="C11801" i="1" s="1"/>
  <c r="W11825" i="1"/>
  <c r="X11825" i="1" s="1" a="1"/>
  <c r="X11825" i="1" s="1"/>
  <c r="C11825" i="1" s="1"/>
  <c r="W11849" i="1"/>
  <c r="X11849" i="1" s="1" a="1"/>
  <c r="X11849" i="1" s="1"/>
  <c r="C11849" i="1" s="1"/>
  <c r="W11873" i="1"/>
  <c r="X11873" i="1" s="1" a="1"/>
  <c r="X11873" i="1" s="1"/>
  <c r="C11873" i="1" s="1"/>
  <c r="W11999" i="1"/>
  <c r="X11999" i="1" s="1" a="1"/>
  <c r="X11999" i="1" s="1"/>
  <c r="C11999" i="1" s="1"/>
  <c r="W12149" i="1"/>
  <c r="X12149" i="1" s="1" a="1"/>
  <c r="X12149" i="1" s="1"/>
  <c r="C12149" i="1" s="1"/>
  <c r="W12209" i="1"/>
  <c r="X12209" i="1" s="1" a="1"/>
  <c r="X12209" i="1" s="1"/>
  <c r="C12209" i="1" s="1"/>
  <c r="W12233" i="1"/>
  <c r="X12233" i="1" s="1" a="1"/>
  <c r="X12233" i="1" s="1"/>
  <c r="C12233" i="1" s="1"/>
  <c r="W12287" i="1"/>
  <c r="X12287" i="1" s="1" a="1"/>
  <c r="X12287" i="1" s="1"/>
  <c r="C12287" i="1" s="1"/>
  <c r="W12395" i="1"/>
  <c r="X12395" i="1" s="1" a="1"/>
  <c r="X12395" i="1" s="1"/>
  <c r="C12395" i="1" s="1"/>
  <c r="W12491" i="1"/>
  <c r="X12491" i="1" s="1" a="1"/>
  <c r="X12491" i="1" s="1"/>
  <c r="C12491" i="1" s="1"/>
  <c r="W12521" i="1"/>
  <c r="X12521" i="1" s="1" a="1"/>
  <c r="X12521" i="1" s="1"/>
  <c r="C12521" i="1" s="1"/>
  <c r="W12737" i="1"/>
  <c r="X12737" i="1" s="1" a="1"/>
  <c r="X12737" i="1" s="1"/>
  <c r="C12737" i="1" s="1"/>
  <c r="W12857" i="1"/>
  <c r="X12857" i="1" s="1" a="1"/>
  <c r="X12857" i="1" s="1"/>
  <c r="C12857" i="1" s="1"/>
  <c r="W12887" i="1"/>
  <c r="X12887" i="1" s="1" a="1"/>
  <c r="X12887" i="1" s="1"/>
  <c r="C12887" i="1" s="1"/>
  <c r="W12923" i="1"/>
  <c r="X12923" i="1" s="1" a="1"/>
  <c r="X12923" i="1" s="1"/>
  <c r="C12923" i="1" s="1"/>
  <c r="W13019" i="1"/>
  <c r="X13019" i="1" s="1" a="1"/>
  <c r="X13019" i="1" s="1"/>
  <c r="C13019" i="1" s="1"/>
  <c r="W13049" i="1"/>
  <c r="X13049" i="1" s="1" a="1"/>
  <c r="X13049" i="1" s="1"/>
  <c r="C13049" i="1" s="1"/>
  <c r="W13115" i="1"/>
  <c r="X13115" i="1" s="1" a="1"/>
  <c r="X13115" i="1" s="1"/>
  <c r="C13115" i="1" s="1"/>
  <c r="W13145" i="1"/>
  <c r="X13145" i="1" s="1" a="1"/>
  <c r="X13145" i="1" s="1"/>
  <c r="C13145" i="1" s="1"/>
  <c r="W13175" i="1"/>
  <c r="X13175" i="1" s="1" a="1"/>
  <c r="X13175" i="1" s="1"/>
  <c r="C13175" i="1" s="1"/>
  <c r="W13205" i="1"/>
  <c r="X13205" i="1" s="1" a="1"/>
  <c r="X13205" i="1" s="1"/>
  <c r="C13205" i="1" s="1"/>
  <c r="W13421" i="1"/>
  <c r="X13421" i="1" s="1" a="1"/>
  <c r="X13421" i="1" s="1"/>
  <c r="C13421" i="1" s="1"/>
  <c r="W13445" i="1"/>
  <c r="X13445" i="1" s="1" a="1"/>
  <c r="X13445" i="1" s="1"/>
  <c r="C13445" i="1" s="1"/>
  <c r="W13469" i="1"/>
  <c r="X13469" i="1" s="1" a="1"/>
  <c r="X13469" i="1" s="1"/>
  <c r="C13469" i="1" s="1"/>
  <c r="W13493" i="1"/>
  <c r="X13493" i="1" s="1" a="1"/>
  <c r="X13493" i="1" s="1"/>
  <c r="C13493" i="1" s="1"/>
  <c r="W13517" i="1"/>
  <c r="X13517" i="1" s="1" a="1"/>
  <c r="X13517" i="1" s="1"/>
  <c r="C13517" i="1" s="1"/>
  <c r="W13541" i="1"/>
  <c r="X13541" i="1" s="1" a="1"/>
  <c r="X13541" i="1" s="1"/>
  <c r="C13541" i="1" s="1"/>
  <c r="W13649" i="1"/>
  <c r="X13649" i="1" s="1" a="1"/>
  <c r="X13649" i="1" s="1"/>
  <c r="C13649" i="1" s="1"/>
  <c r="W13679" i="1"/>
  <c r="X13679" i="1" s="1" a="1"/>
  <c r="X13679" i="1" s="1"/>
  <c r="C13679" i="1" s="1"/>
  <c r="W13757" i="1"/>
  <c r="X13757" i="1" s="1" a="1"/>
  <c r="X13757" i="1" s="1"/>
  <c r="C13757" i="1" s="1"/>
  <c r="W13907" i="1"/>
  <c r="X13907" i="1" s="1" a="1"/>
  <c r="X13907" i="1" s="1"/>
  <c r="C13907" i="1" s="1"/>
  <c r="W7938" i="1"/>
  <c r="X7938" i="1" s="1" a="1"/>
  <c r="X7938" i="1" s="1"/>
  <c r="W7968" i="1"/>
  <c r="X7968" i="1" s="1" a="1"/>
  <c r="X7968" i="1" s="1"/>
  <c r="C7968" i="1" s="1"/>
  <c r="W7998" i="1"/>
  <c r="X7998" i="1" s="1" a="1"/>
  <c r="X7998" i="1" s="1"/>
  <c r="C7998" i="1" s="1"/>
  <c r="W8154" i="1"/>
  <c r="X8154" i="1" s="1" a="1"/>
  <c r="X8154" i="1" s="1"/>
  <c r="C8154" i="1" s="1"/>
  <c r="W8250" i="1"/>
  <c r="X8250" i="1" s="1" a="1"/>
  <c r="X8250" i="1" s="1"/>
  <c r="C8250" i="1" s="1"/>
  <c r="W8316" i="1"/>
  <c r="X8316" i="1" s="1" a="1"/>
  <c r="X8316" i="1" s="1"/>
  <c r="C8316" i="1" s="1"/>
  <c r="W8346" i="1"/>
  <c r="X8346" i="1" s="1" a="1"/>
  <c r="X8346" i="1" s="1"/>
  <c r="C8346" i="1" s="1"/>
  <c r="W8538" i="1"/>
  <c r="X8538" i="1" s="1" a="1"/>
  <c r="X8538" i="1" s="1"/>
  <c r="C8538" i="1" s="1"/>
  <c r="W8562" i="1"/>
  <c r="X8562" i="1" s="1" a="1"/>
  <c r="X8562" i="1" s="1"/>
  <c r="C8562" i="1" s="1"/>
  <c r="W8586" i="1"/>
  <c r="X8586" i="1" s="1" a="1"/>
  <c r="X8586" i="1" s="1"/>
  <c r="C8586" i="1" s="1"/>
  <c r="W8640" i="1"/>
  <c r="X8640" i="1" s="1" a="1"/>
  <c r="X8640" i="1" s="1"/>
  <c r="W8718" i="1"/>
  <c r="X8718" i="1" s="1" a="1"/>
  <c r="X8718" i="1" s="1"/>
  <c r="C8718" i="1" s="1"/>
  <c r="W8742" i="1"/>
  <c r="X8742" i="1" s="1" a="1"/>
  <c r="X8742" i="1" s="1"/>
  <c r="C8742" i="1" s="1"/>
  <c r="W8868" i="1"/>
  <c r="X8868" i="1" s="1" a="1"/>
  <c r="X8868" i="1" s="1"/>
  <c r="C8868" i="1" s="1"/>
  <c r="W8892" i="1"/>
  <c r="X8892" i="1" s="1" a="1"/>
  <c r="X8892" i="1" s="1"/>
  <c r="C8892" i="1" s="1"/>
  <c r="W9036" i="1"/>
  <c r="X9036" i="1" s="1" a="1"/>
  <c r="X9036" i="1" s="1"/>
  <c r="C9036" i="1" s="1"/>
  <c r="W9066" i="1"/>
  <c r="X9066" i="1" s="1" a="1"/>
  <c r="X9066" i="1" s="1"/>
  <c r="C9066" i="1" s="1"/>
  <c r="W9096" i="1"/>
  <c r="X9096" i="1" s="1" a="1"/>
  <c r="X9096" i="1" s="1"/>
  <c r="C9096" i="1" s="1"/>
  <c r="W9156" i="1"/>
  <c r="X9156" i="1" s="1" a="1"/>
  <c r="X9156" i="1" s="1"/>
  <c r="C9156" i="1" s="1"/>
  <c r="W9186" i="1"/>
  <c r="X9186" i="1" s="1" a="1"/>
  <c r="X9186" i="1" s="1"/>
  <c r="C9186" i="1" s="1"/>
  <c r="W9216" i="1"/>
  <c r="X9216" i="1" s="1" a="1"/>
  <c r="X9216" i="1" s="1"/>
  <c r="C9216" i="1" s="1"/>
  <c r="W9336" i="1"/>
  <c r="X9336" i="1" s="1" a="1"/>
  <c r="X9336" i="1" s="1"/>
  <c r="C9336" i="1" s="1"/>
  <c r="W9372" i="1"/>
  <c r="X9372" i="1" s="1" a="1"/>
  <c r="X9372" i="1" s="1"/>
  <c r="W9402" i="1"/>
  <c r="X9402" i="1" s="1" a="1"/>
  <c r="X9402" i="1" s="1"/>
  <c r="W9498" i="1"/>
  <c r="X9498" i="1" s="1" a="1"/>
  <c r="X9498" i="1" s="1"/>
  <c r="C9498" i="1" s="1"/>
  <c r="W9558" i="1"/>
  <c r="X9558" i="1" s="1" a="1"/>
  <c r="X9558" i="1" s="1"/>
  <c r="C9558" i="1" s="1"/>
  <c r="W9594" i="1"/>
  <c r="X9594" i="1" s="1" a="1"/>
  <c r="X9594" i="1" s="1"/>
  <c r="C9594" i="1" s="1"/>
  <c r="W9624" i="1"/>
  <c r="X9624" i="1" s="1" a="1"/>
  <c r="X9624" i="1" s="1"/>
  <c r="C9624" i="1" s="1"/>
  <c r="W9654" i="1"/>
  <c r="X9654" i="1" s="1" a="1"/>
  <c r="X9654" i="1" s="1"/>
  <c r="C9654" i="1" s="1"/>
  <c r="W9744" i="1"/>
  <c r="X9744" i="1" s="1" a="1"/>
  <c r="X9744" i="1" s="1"/>
  <c r="C9744" i="1" s="1"/>
  <c r="W9774" i="1"/>
  <c r="X9774" i="1" s="1" a="1"/>
  <c r="X9774" i="1" s="1"/>
  <c r="C9774" i="1" s="1"/>
  <c r="W9810" i="1"/>
  <c r="X9810" i="1" s="1" a="1"/>
  <c r="X9810" i="1" s="1"/>
  <c r="C9810" i="1" s="1"/>
  <c r="W9906" i="1"/>
  <c r="X9906" i="1" s="1" a="1"/>
  <c r="X9906" i="1" s="1"/>
  <c r="C9906" i="1" s="1"/>
  <c r="W9996" i="1"/>
  <c r="X9996" i="1" s="1" a="1"/>
  <c r="X9996" i="1" s="1"/>
  <c r="C9996" i="1" s="1"/>
  <c r="W10098" i="1"/>
  <c r="X10098" i="1" s="1" a="1"/>
  <c r="X10098" i="1" s="1"/>
  <c r="W10152" i="1"/>
  <c r="X10152" i="1" s="1" a="1"/>
  <c r="X10152" i="1" s="1"/>
  <c r="C10152" i="1" s="1"/>
  <c r="W10230" i="1"/>
  <c r="X10230" i="1" s="1" a="1"/>
  <c r="X10230" i="1" s="1"/>
  <c r="C10230" i="1" s="1"/>
  <c r="W10380" i="1"/>
  <c r="X10380" i="1" s="1" a="1"/>
  <c r="X10380" i="1" s="1"/>
  <c r="C10380" i="1" s="1"/>
  <c r="W10554" i="1"/>
  <c r="X10554" i="1" s="1" a="1"/>
  <c r="X10554" i="1" s="1"/>
  <c r="C10554" i="1" s="1"/>
  <c r="W10578" i="1"/>
  <c r="X10578" i="1" s="1" a="1"/>
  <c r="X10578" i="1" s="1"/>
  <c r="C10578" i="1" s="1"/>
  <c r="W10602" i="1"/>
  <c r="X10602" i="1" s="1" a="1"/>
  <c r="X10602" i="1" s="1"/>
  <c r="C10602" i="1" s="1"/>
  <c r="W14195" i="1"/>
  <c r="X14195" i="1" s="1" a="1"/>
  <c r="X14195" i="1" s="1"/>
  <c r="C14195" i="1" s="1"/>
  <c r="W14231" i="1"/>
  <c r="X14231" i="1" s="1" a="1"/>
  <c r="X14231" i="1" s="1"/>
  <c r="C14231" i="1" s="1"/>
  <c r="W14267" i="1"/>
  <c r="X14267" i="1" s="1" a="1"/>
  <c r="X14267" i="1" s="1"/>
  <c r="C14267" i="1" s="1"/>
  <c r="W14303" i="1"/>
  <c r="X14303" i="1" s="1" a="1"/>
  <c r="X14303" i="1" s="1"/>
  <c r="C14303" i="1" s="1"/>
  <c r="W14339" i="1"/>
  <c r="X14339" i="1" s="1" a="1"/>
  <c r="X14339" i="1" s="1"/>
  <c r="C14339" i="1" s="1"/>
  <c r="W14375" i="1"/>
  <c r="X14375" i="1" s="1" a="1"/>
  <c r="X14375" i="1" s="1"/>
  <c r="C14375" i="1" s="1"/>
  <c r="W14411" i="1"/>
  <c r="X14411" i="1" s="1" a="1"/>
  <c r="X14411" i="1" s="1"/>
  <c r="C14411" i="1" s="1"/>
  <c r="W10734" i="1"/>
  <c r="X10734" i="1" s="1" a="1"/>
  <c r="X10734" i="1" s="1"/>
  <c r="C10734" i="1" s="1"/>
  <c r="W10848" i="1"/>
  <c r="X10848" i="1" s="1" a="1"/>
  <c r="X10848" i="1" s="1"/>
  <c r="C10848" i="1" s="1"/>
  <c r="W10878" i="1"/>
  <c r="X10878" i="1" s="1" a="1"/>
  <c r="X10878" i="1" s="1"/>
  <c r="C10878" i="1" s="1"/>
  <c r="W10938" i="1"/>
  <c r="X10938" i="1" s="1" a="1"/>
  <c r="X10938" i="1" s="1"/>
  <c r="C10938" i="1" s="1"/>
  <c r="W10968" i="1"/>
  <c r="X10968" i="1" s="1" a="1"/>
  <c r="X10968" i="1" s="1"/>
  <c r="C10968" i="1" s="1"/>
  <c r="W11070" i="1"/>
  <c r="X11070" i="1" s="1" a="1"/>
  <c r="X11070" i="1" s="1"/>
  <c r="W11094" i="1"/>
  <c r="X11094" i="1" s="1" a="1"/>
  <c r="X11094" i="1" s="1"/>
  <c r="W11244" i="1"/>
  <c r="X11244" i="1" s="1" a="1"/>
  <c r="X11244" i="1" s="1"/>
  <c r="C11244" i="1" s="1"/>
  <c r="W11268" i="1"/>
  <c r="X11268" i="1" s="1" a="1"/>
  <c r="X11268" i="1" s="1"/>
  <c r="C11268" i="1" s="1"/>
  <c r="W11292" i="1"/>
  <c r="X11292" i="1" s="1" a="1"/>
  <c r="X11292" i="1" s="1"/>
  <c r="C11292" i="1" s="1"/>
  <c r="W11370" i="1"/>
  <c r="X11370" i="1" s="1" a="1"/>
  <c r="X11370" i="1" s="1"/>
  <c r="C11370" i="1" s="1"/>
  <c r="W11424" i="1"/>
  <c r="X11424" i="1" s="1" a="1"/>
  <c r="X11424" i="1" s="1"/>
  <c r="C11424" i="1" s="1"/>
  <c r="W11478" i="1"/>
  <c r="X11478" i="1" s="1" a="1"/>
  <c r="X11478" i="1" s="1"/>
  <c r="C11478" i="1" s="1"/>
  <c r="W11562" i="1"/>
  <c r="X11562" i="1" s="1" a="1"/>
  <c r="X11562" i="1" s="1"/>
  <c r="C11562" i="1" s="1"/>
  <c r="W11592" i="1"/>
  <c r="X11592" i="1" s="1" a="1"/>
  <c r="X11592" i="1" s="1"/>
  <c r="W11646" i="1"/>
  <c r="X11646" i="1" s="1" a="1"/>
  <c r="X11646" i="1" s="1"/>
  <c r="C11646" i="1" s="1"/>
  <c r="W11676" i="1"/>
  <c r="X11676" i="1" s="1" a="1"/>
  <c r="X11676" i="1" s="1"/>
  <c r="C11676" i="1" s="1"/>
  <c r="W11730" i="1"/>
  <c r="X11730" i="1" s="1" a="1"/>
  <c r="X11730" i="1" s="1"/>
  <c r="C11730" i="1" s="1"/>
  <c r="W11832" i="1"/>
  <c r="X11832" i="1" s="1" a="1"/>
  <c r="X11832" i="1" s="1"/>
  <c r="C11832" i="1" s="1"/>
  <c r="W11886" i="1"/>
  <c r="X11886" i="1" s="1" a="1"/>
  <c r="X11886" i="1" s="1"/>
  <c r="C11886" i="1" s="1"/>
  <c r="W11940" i="1"/>
  <c r="X11940" i="1" s="1" a="1"/>
  <c r="X11940" i="1" s="1"/>
  <c r="C11940" i="1" s="1"/>
  <c r="W12138" i="1"/>
  <c r="X12138" i="1" s="1" a="1"/>
  <c r="X12138" i="1" s="1"/>
  <c r="C12138" i="1" s="1"/>
  <c r="W12162" i="1"/>
  <c r="X12162" i="1" s="1" a="1"/>
  <c r="X12162" i="1" s="1"/>
  <c r="C12162" i="1" s="1"/>
  <c r="W12192" i="1"/>
  <c r="X12192" i="1" s="1" a="1"/>
  <c r="X12192" i="1" s="1"/>
  <c r="C12192" i="1" s="1"/>
  <c r="W12246" i="1"/>
  <c r="X12246" i="1" s="1" a="1"/>
  <c r="X12246" i="1" s="1"/>
  <c r="C12246" i="1" s="1"/>
  <c r="W12348" i="1"/>
  <c r="X12348" i="1" s="1" a="1"/>
  <c r="X12348" i="1" s="1"/>
  <c r="C12348" i="1" s="1"/>
  <c r="W12372" i="1"/>
  <c r="X12372" i="1" s="1" a="1"/>
  <c r="X12372" i="1" s="1"/>
  <c r="C12372" i="1" s="1"/>
  <c r="W12714" i="1"/>
  <c r="X12714" i="1" s="1" a="1"/>
  <c r="X12714" i="1" s="1"/>
  <c r="C12714" i="1" s="1"/>
  <c r="W13116" i="1"/>
  <c r="X13116" i="1" s="1" a="1"/>
  <c r="X13116" i="1" s="1"/>
  <c r="C13116" i="1" s="1"/>
  <c r="W13140" i="1"/>
  <c r="X13140" i="1" s="1" a="1"/>
  <c r="X13140" i="1" s="1"/>
  <c r="C13140" i="1" s="1"/>
  <c r="W13218" i="1"/>
  <c r="X13218" i="1" s="1" a="1"/>
  <c r="X13218" i="1" s="1"/>
  <c r="C13218" i="1" s="1"/>
  <c r="W13296" i="1"/>
  <c r="X13296" i="1" s="1" a="1"/>
  <c r="X13296" i="1" s="1"/>
  <c r="C13296" i="1" s="1"/>
  <c r="W13584" i="1"/>
  <c r="X13584" i="1" s="1" a="1"/>
  <c r="X13584" i="1" s="1"/>
  <c r="C13584" i="1" s="1"/>
  <c r="W13638" i="1"/>
  <c r="X13638" i="1" s="1" a="1"/>
  <c r="X13638" i="1" s="1"/>
  <c r="C13638" i="1" s="1"/>
  <c r="W13668" i="1"/>
  <c r="X13668" i="1" s="1" a="1"/>
  <c r="X13668" i="1" s="1"/>
  <c r="C13668" i="1" s="1"/>
  <c r="W13704" i="1"/>
  <c r="X13704" i="1" s="1" a="1"/>
  <c r="X13704" i="1" s="1"/>
  <c r="C13704" i="1" s="1"/>
  <c r="W13806" i="1"/>
  <c r="X13806" i="1" s="1" a="1"/>
  <c r="X13806" i="1" s="1"/>
  <c r="C13806" i="1" s="1"/>
  <c r="W13836" i="1"/>
  <c r="X13836" i="1" s="1" a="1"/>
  <c r="X13836" i="1" s="1"/>
  <c r="C13836" i="1" s="1"/>
  <c r="W13926" i="1"/>
  <c r="X13926" i="1" s="1" a="1"/>
  <c r="X13926" i="1" s="1"/>
  <c r="C13926" i="1" s="1"/>
  <c r="W13950" i="1"/>
  <c r="X13950" i="1" s="1" a="1"/>
  <c r="X13950" i="1" s="1"/>
  <c r="C13950" i="1" s="1"/>
  <c r="W14004" i="1"/>
  <c r="X14004" i="1" s="1" a="1"/>
  <c r="X14004" i="1" s="1"/>
  <c r="C14004" i="1" s="1"/>
  <c r="W14028" i="1"/>
  <c r="X14028" i="1" s="1" a="1"/>
  <c r="X14028" i="1" s="1"/>
  <c r="C14028" i="1" s="1"/>
  <c r="W14052" i="1"/>
  <c r="X14052" i="1" s="1" a="1"/>
  <c r="X14052" i="1" s="1"/>
  <c r="C14052" i="1" s="1"/>
  <c r="W14076" i="1"/>
  <c r="X14076" i="1" s="1" a="1"/>
  <c r="X14076" i="1" s="1"/>
  <c r="W14100" i="1"/>
  <c r="X14100" i="1" s="1" a="1"/>
  <c r="X14100" i="1" s="1"/>
  <c r="C14100" i="1" s="1"/>
  <c r="W7921" i="1"/>
  <c r="X7921" i="1" s="1" a="1"/>
  <c r="X7921" i="1" s="1"/>
  <c r="C7921" i="1" s="1"/>
  <c r="W8017" i="1"/>
  <c r="X8017" i="1" s="1" a="1"/>
  <c r="X8017" i="1" s="1"/>
  <c r="C8017" i="1" s="1"/>
  <c r="W8083" i="1"/>
  <c r="X8083" i="1" s="1" a="1"/>
  <c r="X8083" i="1" s="1"/>
  <c r="C8083" i="1" s="1"/>
  <c r="W8179" i="1"/>
  <c r="X8179" i="1" s="1" a="1"/>
  <c r="X8179" i="1" s="1"/>
  <c r="C8179" i="1" s="1"/>
  <c r="W8245" i="1"/>
  <c r="X8245" i="1" s="1" a="1"/>
  <c r="X8245" i="1" s="1"/>
  <c r="C8245" i="1" s="1"/>
  <c r="W8311" i="1"/>
  <c r="X8311" i="1" s="1" a="1"/>
  <c r="X8311" i="1" s="1"/>
  <c r="C8311" i="1" s="1"/>
  <c r="W8431" i="1"/>
  <c r="X8431" i="1" s="1" a="1"/>
  <c r="X8431" i="1" s="1"/>
  <c r="C8431" i="1" s="1"/>
  <c r="W8455" i="1"/>
  <c r="X8455" i="1" s="1" a="1"/>
  <c r="X8455" i="1" s="1"/>
  <c r="C8455" i="1" s="1"/>
  <c r="W8557" i="1"/>
  <c r="X8557" i="1" s="1" a="1"/>
  <c r="X8557" i="1" s="1"/>
  <c r="C8557" i="1" s="1"/>
  <c r="W8581" i="1"/>
  <c r="X8581" i="1" s="1" a="1"/>
  <c r="X8581" i="1" s="1"/>
  <c r="C8581" i="1" s="1"/>
  <c r="W8605" i="1"/>
  <c r="X8605" i="1" s="1" a="1"/>
  <c r="X8605" i="1" s="1"/>
  <c r="C8605" i="1" s="1"/>
  <c r="W8629" i="1"/>
  <c r="X8629" i="1" s="1" a="1"/>
  <c r="X8629" i="1" s="1"/>
  <c r="W8737" i="1"/>
  <c r="X8737" i="1" s="1" a="1"/>
  <c r="X8737" i="1" s="1"/>
  <c r="C8737" i="1" s="1"/>
  <c r="W8881" i="1"/>
  <c r="X8881" i="1" s="1" a="1"/>
  <c r="X8881" i="1" s="1"/>
  <c r="C8881" i="1" s="1"/>
  <c r="W8935" i="1"/>
  <c r="X8935" i="1" s="1" a="1"/>
  <c r="X8935" i="1" s="1"/>
  <c r="C8935" i="1" s="1"/>
  <c r="W8989" i="1"/>
  <c r="X8989" i="1" s="1" a="1"/>
  <c r="X8989" i="1" s="1"/>
  <c r="C8989" i="1" s="1"/>
  <c r="W9097" i="1"/>
  <c r="X9097" i="1" s="1" a="1"/>
  <c r="X9097" i="1" s="1"/>
  <c r="C9097" i="1" s="1"/>
  <c r="W9121" i="1"/>
  <c r="X9121" i="1" s="1" a="1"/>
  <c r="X9121" i="1" s="1"/>
  <c r="C9121" i="1" s="1"/>
  <c r="W9145" i="1"/>
  <c r="X9145" i="1" s="1" a="1"/>
  <c r="X9145" i="1" s="1"/>
  <c r="W9199" i="1"/>
  <c r="X9199" i="1" s="1" a="1"/>
  <c r="X9199" i="1" s="1"/>
  <c r="W9229" i="1"/>
  <c r="X9229" i="1" s="1" a="1"/>
  <c r="X9229" i="1" s="1"/>
  <c r="C9229" i="1" s="1"/>
  <c r="W9259" i="1"/>
  <c r="X9259" i="1" s="1" a="1"/>
  <c r="X9259" i="1" s="1"/>
  <c r="C9259" i="1" s="1"/>
  <c r="W9355" i="1"/>
  <c r="X9355" i="1" s="1" a="1"/>
  <c r="X9355" i="1" s="1"/>
  <c r="C9355" i="1" s="1"/>
  <c r="W9577" i="1"/>
  <c r="X9577" i="1" s="1" a="1"/>
  <c r="X9577" i="1" s="1"/>
  <c r="C9577" i="1" s="1"/>
  <c r="W9637" i="1"/>
  <c r="X9637" i="1" s="1" a="1"/>
  <c r="X9637" i="1" s="1"/>
  <c r="C9637" i="1" s="1"/>
  <c r="W9667" i="1"/>
  <c r="X9667" i="1" s="1" a="1"/>
  <c r="X9667" i="1" s="1"/>
  <c r="C9667" i="1" s="1"/>
  <c r="W9793" i="1"/>
  <c r="X9793" i="1" s="1" a="1"/>
  <c r="X9793" i="1" s="1"/>
  <c r="C9793" i="1" s="1"/>
  <c r="W9823" i="1"/>
  <c r="X9823" i="1" s="1" a="1"/>
  <c r="X9823" i="1" s="1"/>
  <c r="C9823" i="1" s="1"/>
  <c r="W9889" i="1"/>
  <c r="X9889" i="1" s="1" a="1"/>
  <c r="X9889" i="1" s="1"/>
  <c r="C9889" i="1" s="1"/>
  <c r="W9949" i="1"/>
  <c r="X9949" i="1" s="1" a="1"/>
  <c r="X9949" i="1" s="1"/>
  <c r="C9949" i="1" s="1"/>
  <c r="W10219" i="1"/>
  <c r="X10219" i="1" s="1" a="1"/>
  <c r="X10219" i="1" s="1"/>
  <c r="C10219" i="1" s="1"/>
  <c r="W10243" i="1"/>
  <c r="X10243" i="1" s="1" a="1"/>
  <c r="X10243" i="1" s="1"/>
  <c r="W10267" i="1"/>
  <c r="X10267" i="1" s="1" a="1"/>
  <c r="X10267" i="1" s="1"/>
  <c r="C10267" i="1" s="1"/>
  <c r="W10291" i="1"/>
  <c r="X10291" i="1" s="1" a="1"/>
  <c r="X10291" i="1" s="1"/>
  <c r="C10291" i="1" s="1"/>
  <c r="W10315" i="1"/>
  <c r="X10315" i="1" s="1" a="1"/>
  <c r="X10315" i="1" s="1"/>
  <c r="C10315" i="1" s="1"/>
  <c r="W10537" i="1"/>
  <c r="X10537" i="1" s="1" a="1"/>
  <c r="X10537" i="1" s="1"/>
  <c r="C10537" i="1" s="1"/>
  <c r="W10561" i="1"/>
  <c r="X10561" i="1" s="1" a="1"/>
  <c r="X10561" i="1" s="1"/>
  <c r="C10561" i="1" s="1"/>
  <c r="W5744" i="1"/>
  <c r="X5744" i="1" s="1" a="1"/>
  <c r="X5744" i="1" s="1"/>
  <c r="C5744" i="1" s="1"/>
  <c r="W5774" i="1"/>
  <c r="X5774" i="1" s="1" a="1"/>
  <c r="X5774" i="1" s="1"/>
  <c r="C5774" i="1" s="1"/>
  <c r="W5888" i="1"/>
  <c r="X5888" i="1" s="1" a="1"/>
  <c r="X5888" i="1" s="1"/>
  <c r="C5888" i="1" s="1"/>
  <c r="W5918" i="1"/>
  <c r="X5918" i="1" s="1" a="1"/>
  <c r="X5918" i="1" s="1"/>
  <c r="C5918" i="1" s="1"/>
  <c r="W5948" i="1"/>
  <c r="X5948" i="1" s="1" a="1"/>
  <c r="X5948" i="1" s="1"/>
  <c r="C5948" i="1" s="1"/>
  <c r="W5978" i="1"/>
  <c r="X5978" i="1" s="1" a="1"/>
  <c r="X5978" i="1" s="1"/>
  <c r="W6044" i="1"/>
  <c r="X6044" i="1" s="1" a="1"/>
  <c r="X6044" i="1" s="1"/>
  <c r="C6044" i="1" s="1"/>
  <c r="W6074" i="1"/>
  <c r="X6074" i="1" s="1" a="1"/>
  <c r="X6074" i="1" s="1"/>
  <c r="C6074" i="1" s="1"/>
  <c r="W10663" i="1"/>
  <c r="X10663" i="1" s="1" a="1"/>
  <c r="X10663" i="1" s="1"/>
  <c r="C10663" i="1" s="1"/>
  <c r="W10687" i="1"/>
  <c r="X10687" i="1" s="1" a="1"/>
  <c r="X10687" i="1" s="1"/>
  <c r="C10687" i="1" s="1"/>
  <c r="W10837" i="1"/>
  <c r="X10837" i="1" s="1" a="1"/>
  <c r="X10837" i="1" s="1"/>
  <c r="C10837" i="1" s="1"/>
  <c r="W10861" i="1"/>
  <c r="X10861" i="1" s="1" a="1"/>
  <c r="X10861" i="1" s="1"/>
  <c r="C10861" i="1" s="1"/>
  <c r="W11023" i="1"/>
  <c r="X11023" i="1" s="1" a="1"/>
  <c r="X11023" i="1" s="1"/>
  <c r="C11023" i="1" s="1"/>
  <c r="W11149" i="1"/>
  <c r="X11149" i="1" s="1" a="1"/>
  <c r="X11149" i="1" s="1"/>
  <c r="W11185" i="1"/>
  <c r="X11185" i="1" s="1" a="1"/>
  <c r="X11185" i="1" s="1"/>
  <c r="C11185" i="1" s="1"/>
  <c r="W11221" i="1"/>
  <c r="X11221" i="1" s="1" a="1"/>
  <c r="X11221" i="1" s="1"/>
  <c r="C11221" i="1" s="1"/>
  <c r="W11257" i="1"/>
  <c r="X11257" i="1" s="1" a="1"/>
  <c r="X11257" i="1" s="1"/>
  <c r="C11257" i="1" s="1"/>
  <c r="W11293" i="1"/>
  <c r="X11293" i="1" s="1" a="1"/>
  <c r="X11293" i="1" s="1"/>
  <c r="C11293" i="1" s="1"/>
  <c r="W11329" i="1"/>
  <c r="X11329" i="1" s="1" a="1"/>
  <c r="X11329" i="1" s="1"/>
  <c r="C11329" i="1" s="1"/>
  <c r="W11365" i="1"/>
  <c r="X11365" i="1" s="1" a="1"/>
  <c r="X11365" i="1" s="1"/>
  <c r="C11365" i="1" s="1"/>
  <c r="W11401" i="1"/>
  <c r="X11401" i="1" s="1" a="1"/>
  <c r="X11401" i="1" s="1"/>
  <c r="C11401" i="1" s="1"/>
  <c r="W11437" i="1"/>
  <c r="X11437" i="1" s="1" a="1"/>
  <c r="X11437" i="1" s="1"/>
  <c r="C11437" i="1" s="1"/>
  <c r="W11467" i="1"/>
  <c r="X11467" i="1" s="1" a="1"/>
  <c r="X11467" i="1" s="1"/>
  <c r="W11491" i="1"/>
  <c r="X11491" i="1" s="1" a="1"/>
  <c r="X11491" i="1" s="1"/>
  <c r="C11491" i="1" s="1"/>
  <c r="W11515" i="1"/>
  <c r="X11515" i="1" s="1" a="1"/>
  <c r="X11515" i="1" s="1"/>
  <c r="C11515" i="1" s="1"/>
  <c r="W11539" i="1"/>
  <c r="X11539" i="1" s="1" a="1"/>
  <c r="X11539" i="1" s="1"/>
  <c r="C11539" i="1" s="1"/>
  <c r="W11563" i="1"/>
  <c r="X11563" i="1" s="1" a="1"/>
  <c r="X11563" i="1" s="1"/>
  <c r="C11563" i="1" s="1"/>
  <c r="W11587" i="1"/>
  <c r="X11587" i="1" s="1" a="1"/>
  <c r="X11587" i="1" s="1"/>
  <c r="C11587" i="1" s="1"/>
  <c r="W11611" i="1"/>
  <c r="X11611" i="1" s="1" a="1"/>
  <c r="X11611" i="1" s="1"/>
  <c r="C11611" i="1" s="1"/>
  <c r="W11635" i="1"/>
  <c r="X11635" i="1" s="1" a="1"/>
  <c r="X11635" i="1" s="1"/>
  <c r="C11635" i="1" s="1"/>
  <c r="W11659" i="1"/>
  <c r="X11659" i="1" s="1" a="1"/>
  <c r="X11659" i="1" s="1"/>
  <c r="C11659" i="1" s="1"/>
  <c r="W11683" i="1"/>
  <c r="X11683" i="1" s="1" a="1"/>
  <c r="X11683" i="1" s="1"/>
  <c r="C11683" i="1" s="1"/>
  <c r="W11707" i="1"/>
  <c r="X11707" i="1" s="1" a="1"/>
  <c r="X11707" i="1" s="1"/>
  <c r="C11707" i="1" s="1"/>
  <c r="W11737" i="1"/>
  <c r="X11737" i="1" s="1" a="1"/>
  <c r="X11737" i="1" s="1"/>
  <c r="C11737" i="1" s="1"/>
  <c r="W11857" i="1"/>
  <c r="X11857" i="1" s="1" a="1"/>
  <c r="X11857" i="1" s="1"/>
  <c r="C11857" i="1" s="1"/>
  <c r="W11941" i="1"/>
  <c r="X11941" i="1" s="1" a="1"/>
  <c r="X11941" i="1" s="1"/>
  <c r="C11941" i="1" s="1"/>
  <c r="W11971" i="1"/>
  <c r="X11971" i="1" s="1" a="1"/>
  <c r="X11971" i="1" s="1"/>
  <c r="W12205" i="1"/>
  <c r="X12205" i="1" s="1" a="1"/>
  <c r="X12205" i="1" s="1"/>
  <c r="C12205" i="1" s="1"/>
  <c r="W12241" i="1"/>
  <c r="X12241" i="1" s="1" a="1"/>
  <c r="X12241" i="1" s="1"/>
  <c r="C12241" i="1" s="1"/>
  <c r="W12277" i="1"/>
  <c r="X12277" i="1" s="1" a="1"/>
  <c r="X12277" i="1" s="1"/>
  <c r="C12277" i="1" s="1"/>
  <c r="W12307" i="1"/>
  <c r="X12307" i="1" s="1" a="1"/>
  <c r="X12307" i="1" s="1"/>
  <c r="C12307" i="1" s="1"/>
  <c r="W12373" i="1"/>
  <c r="X12373" i="1" s="1" a="1"/>
  <c r="X12373" i="1" s="1"/>
  <c r="C12373" i="1" s="1"/>
  <c r="W12475" i="1"/>
  <c r="X12475" i="1" s="1" a="1"/>
  <c r="X12475" i="1" s="1"/>
  <c r="C12475" i="1" s="1"/>
  <c r="W12541" i="1"/>
  <c r="X12541" i="1" s="1" a="1"/>
  <c r="X12541" i="1" s="1"/>
  <c r="C12541" i="1" s="1"/>
  <c r="W12607" i="1"/>
  <c r="X12607" i="1" s="1" a="1"/>
  <c r="X12607" i="1" s="1"/>
  <c r="C12607" i="1" s="1"/>
  <c r="W12673" i="1"/>
  <c r="X12673" i="1" s="1" a="1"/>
  <c r="X12673" i="1" s="1"/>
  <c r="C12673" i="1" s="1"/>
  <c r="W12871" i="1"/>
  <c r="X12871" i="1" s="1" a="1"/>
  <c r="X12871" i="1" s="1"/>
  <c r="W13057" i="1"/>
  <c r="X13057" i="1" s="1" a="1"/>
  <c r="X13057" i="1" s="1"/>
  <c r="C13057" i="1" s="1"/>
  <c r="W13153" i="1"/>
  <c r="X13153" i="1" s="1" a="1"/>
  <c r="X13153" i="1" s="1"/>
  <c r="C13153" i="1" s="1"/>
  <c r="W13213" i="1"/>
  <c r="X13213" i="1" s="1" a="1"/>
  <c r="X13213" i="1" s="1"/>
  <c r="C13213" i="1" s="1"/>
  <c r="W13381" i="1"/>
  <c r="X13381" i="1" s="1" a="1"/>
  <c r="X13381" i="1" s="1"/>
  <c r="C13381" i="1" s="1"/>
  <c r="W13483" i="1"/>
  <c r="X13483" i="1" s="1" a="1"/>
  <c r="X13483" i="1" s="1"/>
  <c r="C13483" i="1" s="1"/>
  <c r="W13537" i="1"/>
  <c r="X13537" i="1" s="1" a="1"/>
  <c r="X13537" i="1" s="1"/>
  <c r="C13537" i="1" s="1"/>
  <c r="W13561" i="1"/>
  <c r="X13561" i="1" s="1" a="1"/>
  <c r="X13561" i="1" s="1"/>
  <c r="C13561" i="1" s="1"/>
  <c r="W13813" i="1"/>
  <c r="X13813" i="1" s="1" a="1"/>
  <c r="X13813" i="1" s="1"/>
  <c r="C13813" i="1" s="1"/>
  <c r="W13837" i="1"/>
  <c r="X13837" i="1" s="1" a="1"/>
  <c r="X13837" i="1" s="1"/>
  <c r="C13837" i="1" s="1"/>
  <c r="W13891" i="1"/>
  <c r="X13891" i="1" s="1" a="1"/>
  <c r="X13891" i="1" s="1"/>
  <c r="W13915" i="1"/>
  <c r="X13915" i="1" s="1" a="1"/>
  <c r="X13915" i="1" s="1"/>
  <c r="C13915" i="1" s="1"/>
  <c r="W13945" i="1"/>
  <c r="X13945" i="1" s="1" a="1"/>
  <c r="X13945" i="1" s="1"/>
  <c r="C13945" i="1" s="1"/>
  <c r="W14029" i="1"/>
  <c r="X14029" i="1" s="1" a="1"/>
  <c r="X14029" i="1" s="1"/>
  <c r="C14029" i="1" s="1"/>
  <c r="W14059" i="1"/>
  <c r="X14059" i="1" s="1" a="1"/>
  <c r="X14059" i="1" s="1"/>
  <c r="C14059" i="1" s="1"/>
  <c r="W1174" i="1"/>
  <c r="X1174" i="1" s="1" a="1"/>
  <c r="X1174" i="1" s="1"/>
  <c r="C1174" i="1" s="1"/>
  <c r="W7958" i="1"/>
  <c r="X7958" i="1" s="1" a="1"/>
  <c r="X7958" i="1" s="1"/>
  <c r="C7958" i="1" s="1"/>
  <c r="W8036" i="1"/>
  <c r="X8036" i="1" s="1" a="1"/>
  <c r="X8036" i="1" s="1"/>
  <c r="C8036" i="1" s="1"/>
  <c r="W8060" i="1"/>
  <c r="X8060" i="1" s="1" a="1"/>
  <c r="X8060" i="1" s="1"/>
  <c r="C8060" i="1" s="1"/>
  <c r="W8114" i="1"/>
  <c r="X8114" i="1" s="1" a="1"/>
  <c r="X8114" i="1" s="1"/>
  <c r="W8138" i="1"/>
  <c r="X8138" i="1" s="1" a="1"/>
  <c r="X8138" i="1" s="1"/>
  <c r="C8138" i="1" s="1"/>
  <c r="W8168" i="1"/>
  <c r="X8168" i="1" s="1" a="1"/>
  <c r="X8168" i="1" s="1"/>
  <c r="C8168" i="1" s="1"/>
  <c r="W8192" i="1"/>
  <c r="X8192" i="1" s="1" a="1"/>
  <c r="X8192" i="1" s="1"/>
  <c r="C8192" i="1" s="1"/>
  <c r="W8216" i="1"/>
  <c r="X8216" i="1" s="1" a="1"/>
  <c r="X8216" i="1" s="1"/>
  <c r="C8216" i="1" s="1"/>
  <c r="W8246" i="1"/>
  <c r="X8246" i="1" s="1" a="1"/>
  <c r="X8246" i="1" s="1"/>
  <c r="C8246" i="1" s="1"/>
  <c r="W8270" i="1"/>
  <c r="X8270" i="1" s="1" a="1"/>
  <c r="X8270" i="1" s="1"/>
  <c r="C8270" i="1" s="1"/>
  <c r="W8294" i="1"/>
  <c r="X8294" i="1" s="1" a="1"/>
  <c r="X8294" i="1" s="1"/>
  <c r="C8294" i="1" s="1"/>
  <c r="W8324" i="1"/>
  <c r="X8324" i="1" s="1" a="1"/>
  <c r="X8324" i="1" s="1"/>
  <c r="C8324" i="1" s="1"/>
  <c r="W8348" i="1"/>
  <c r="X8348" i="1" s="1" a="1"/>
  <c r="X8348" i="1" s="1"/>
  <c r="C8348" i="1" s="1"/>
  <c r="W8378" i="1"/>
  <c r="X8378" i="1" s="1" a="1"/>
  <c r="X8378" i="1" s="1"/>
  <c r="W8492" i="1"/>
  <c r="X8492" i="1" s="1" a="1"/>
  <c r="X8492" i="1" s="1"/>
  <c r="W8594" i="1"/>
  <c r="X8594" i="1" s="1" a="1"/>
  <c r="X8594" i="1" s="1"/>
  <c r="W8648" i="1"/>
  <c r="X8648" i="1" s="1" a="1"/>
  <c r="X8648" i="1" s="1"/>
  <c r="C8648" i="1" s="1"/>
  <c r="W8702" i="1"/>
  <c r="X8702" i="1" s="1" a="1"/>
  <c r="X8702" i="1" s="1"/>
  <c r="C8702" i="1" s="1"/>
  <c r="W8756" i="1"/>
  <c r="X8756" i="1" s="1" a="1"/>
  <c r="X8756" i="1" s="1"/>
  <c r="C8756" i="1" s="1"/>
  <c r="W8780" i="1"/>
  <c r="X8780" i="1" s="1" a="1"/>
  <c r="X8780" i="1" s="1"/>
  <c r="C8780" i="1" s="1"/>
  <c r="W8804" i="1"/>
  <c r="X8804" i="1" s="1" a="1"/>
  <c r="X8804" i="1" s="1"/>
  <c r="C8804" i="1" s="1"/>
  <c r="W8828" i="1"/>
  <c r="X8828" i="1" s="1" a="1"/>
  <c r="X8828" i="1" s="1"/>
  <c r="C8828" i="1" s="1"/>
  <c r="W8852" i="1"/>
  <c r="X8852" i="1" s="1" a="1"/>
  <c r="X8852" i="1" s="1"/>
  <c r="W8876" i="1"/>
  <c r="X8876" i="1" s="1" a="1"/>
  <c r="X8876" i="1" s="1"/>
  <c r="C8876" i="1" s="1"/>
  <c r="W8954" i="1"/>
  <c r="X8954" i="1" s="1" a="1"/>
  <c r="X8954" i="1" s="1"/>
  <c r="C8954" i="1" s="1"/>
  <c r="W8978" i="1"/>
  <c r="X8978" i="1" s="1" a="1"/>
  <c r="X8978" i="1" s="1"/>
  <c r="C8978" i="1" s="1"/>
  <c r="W9002" i="1"/>
  <c r="X9002" i="1" s="1" a="1"/>
  <c r="X9002" i="1" s="1"/>
  <c r="C9002" i="1" s="1"/>
  <c r="W9026" i="1"/>
  <c r="X9026" i="1" s="1" a="1"/>
  <c r="X9026" i="1" s="1"/>
  <c r="C9026" i="1" s="1"/>
  <c r="W9050" i="1"/>
  <c r="X9050" i="1" s="1" a="1"/>
  <c r="X9050" i="1" s="1"/>
  <c r="C9050" i="1" s="1"/>
  <c r="W9104" i="1"/>
  <c r="X9104" i="1" s="1" a="1"/>
  <c r="X9104" i="1" s="1"/>
  <c r="C9104" i="1" s="1"/>
  <c r="W9182" i="1"/>
  <c r="X9182" i="1" s="1" a="1"/>
  <c r="X9182" i="1" s="1"/>
  <c r="C9182" i="1" s="1"/>
  <c r="W9212" i="1"/>
  <c r="X9212" i="1" s="1" a="1"/>
  <c r="X9212" i="1" s="1"/>
  <c r="C9212" i="1" s="1"/>
  <c r="W9278" i="1"/>
  <c r="X9278" i="1" s="1" a="1"/>
  <c r="X9278" i="1" s="1"/>
  <c r="C9278" i="1" s="1"/>
  <c r="W9344" i="1"/>
  <c r="X9344" i="1" s="1" a="1"/>
  <c r="X9344" i="1" s="1"/>
  <c r="W9410" i="1"/>
  <c r="X9410" i="1" s="1" a="1"/>
  <c r="X9410" i="1" s="1"/>
  <c r="C9410" i="1" s="1"/>
  <c r="W9440" i="1"/>
  <c r="X9440" i="1" s="1" a="1"/>
  <c r="X9440" i="1" s="1"/>
  <c r="C9440" i="1" s="1"/>
  <c r="W9470" i="1"/>
  <c r="X9470" i="1" s="1" a="1"/>
  <c r="X9470" i="1" s="1"/>
  <c r="C9470" i="1" s="1"/>
  <c r="W9536" i="1"/>
  <c r="X9536" i="1" s="1" a="1"/>
  <c r="X9536" i="1" s="1"/>
  <c r="C9536" i="1" s="1"/>
  <c r="W9566" i="1"/>
  <c r="X9566" i="1" s="1" a="1"/>
  <c r="X9566" i="1" s="1"/>
  <c r="C9566" i="1" s="1"/>
  <c r="W9596" i="1"/>
  <c r="X9596" i="1" s="1" a="1"/>
  <c r="X9596" i="1" s="1"/>
  <c r="C9596" i="1" s="1"/>
  <c r="W9662" i="1"/>
  <c r="X9662" i="1" s="1" a="1"/>
  <c r="X9662" i="1" s="1"/>
  <c r="C9662" i="1" s="1"/>
  <c r="W9692" i="1"/>
  <c r="X9692" i="1" s="1" a="1"/>
  <c r="X9692" i="1" s="1"/>
  <c r="C9692" i="1" s="1"/>
  <c r="W9722" i="1"/>
  <c r="X9722" i="1" s="1" a="1"/>
  <c r="X9722" i="1" s="1"/>
  <c r="C9722" i="1" s="1"/>
  <c r="W9788" i="1"/>
  <c r="X9788" i="1" s="1" a="1"/>
  <c r="X9788" i="1" s="1"/>
  <c r="C9788" i="1" s="1"/>
  <c r="W9818" i="1"/>
  <c r="X9818" i="1" s="1" a="1"/>
  <c r="X9818" i="1" s="1"/>
  <c r="C9818" i="1" s="1"/>
  <c r="W9848" i="1"/>
  <c r="X9848" i="1" s="1" a="1"/>
  <c r="X9848" i="1" s="1"/>
  <c r="C9848" i="1" s="1"/>
  <c r="W9884" i="1"/>
  <c r="X9884" i="1" s="1" a="1"/>
  <c r="X9884" i="1" s="1"/>
  <c r="C9884" i="1" s="1"/>
  <c r="W9950" i="1"/>
  <c r="X9950" i="1" s="1" a="1"/>
  <c r="X9950" i="1" s="1"/>
  <c r="C9950" i="1" s="1"/>
  <c r="W9980" i="1"/>
  <c r="X9980" i="1" s="1" a="1"/>
  <c r="X9980" i="1" s="1"/>
  <c r="C9980" i="1" s="1"/>
  <c r="W10004" i="1"/>
  <c r="X10004" i="1" s="1" a="1"/>
  <c r="X10004" i="1" s="1"/>
  <c r="C10004" i="1" s="1"/>
  <c r="W10088" i="1"/>
  <c r="X10088" i="1" s="1" a="1"/>
  <c r="X10088" i="1" s="1"/>
  <c r="C10088" i="1" s="1"/>
  <c r="W10118" i="1"/>
  <c r="X10118" i="1" s="1" a="1"/>
  <c r="X10118" i="1" s="1"/>
  <c r="C10118" i="1" s="1"/>
  <c r="W10232" i="1"/>
  <c r="X10232" i="1" s="1" a="1"/>
  <c r="X10232" i="1" s="1"/>
  <c r="C10232" i="1" s="1"/>
  <c r="W10292" i="1"/>
  <c r="X10292" i="1" s="1" a="1"/>
  <c r="X10292" i="1" s="1"/>
  <c r="C10292" i="1" s="1"/>
  <c r="W10322" i="1"/>
  <c r="X10322" i="1" s="1" a="1"/>
  <c r="X10322" i="1" s="1"/>
  <c r="C10322" i="1" s="1"/>
  <c r="W10436" i="1"/>
  <c r="X10436" i="1" s="1" a="1"/>
  <c r="X10436" i="1" s="1"/>
  <c r="C10436" i="1" s="1"/>
  <c r="W10466" i="1"/>
  <c r="X10466" i="1" s="1" a="1"/>
  <c r="X10466" i="1" s="1"/>
  <c r="C10466" i="1" s="1"/>
  <c r="W10586" i="1"/>
  <c r="X10586" i="1" s="1" a="1"/>
  <c r="X10586" i="1" s="1"/>
  <c r="C10586" i="1" s="1"/>
  <c r="W10700" i="1"/>
  <c r="X10700" i="1" s="1" a="1"/>
  <c r="X10700" i="1" s="1"/>
  <c r="C10700" i="1" s="1"/>
  <c r="W10730" i="1"/>
  <c r="X10730" i="1" s="1" a="1"/>
  <c r="X10730" i="1" s="1"/>
  <c r="W11162" i="1"/>
  <c r="X11162" i="1" s="1" a="1"/>
  <c r="X11162" i="1" s="1"/>
  <c r="C11162" i="1" s="1"/>
  <c r="W11186" i="1"/>
  <c r="X11186" i="1" s="1" a="1"/>
  <c r="X11186" i="1" s="1"/>
  <c r="C11186" i="1" s="1"/>
  <c r="W11246" i="1"/>
  <c r="X11246" i="1" s="1" a="1"/>
  <c r="X11246" i="1" s="1"/>
  <c r="C11246" i="1" s="1"/>
  <c r="W11276" i="1"/>
  <c r="X11276" i="1" s="1" a="1"/>
  <c r="X11276" i="1" s="1"/>
  <c r="C11276" i="1" s="1"/>
  <c r="W11312" i="1"/>
  <c r="X11312" i="1" s="1" a="1"/>
  <c r="X11312" i="1" s="1"/>
  <c r="C11312" i="1" s="1"/>
  <c r="W11348" i="1"/>
  <c r="X11348" i="1" s="1" a="1"/>
  <c r="X11348" i="1" s="1"/>
  <c r="W11384" i="1"/>
  <c r="X11384" i="1" s="1" a="1"/>
  <c r="X11384" i="1" s="1"/>
  <c r="C11384" i="1" s="1"/>
  <c r="W11420" i="1"/>
  <c r="X11420" i="1" s="1" a="1"/>
  <c r="X11420" i="1" s="1"/>
  <c r="C11420" i="1" s="1"/>
  <c r="W11456" i="1"/>
  <c r="X11456" i="1" s="1" a="1"/>
  <c r="X11456" i="1" s="1"/>
  <c r="C11456" i="1" s="1"/>
  <c r="W11822" i="1"/>
  <c r="X11822" i="1" s="1" a="1"/>
  <c r="X11822" i="1" s="1"/>
  <c r="C11822" i="1" s="1"/>
  <c r="W11858" i="1"/>
  <c r="X11858" i="1" s="1" a="1"/>
  <c r="X11858" i="1" s="1"/>
  <c r="C11858" i="1" s="1"/>
  <c r="W11966" i="1"/>
  <c r="X11966" i="1" s="1" a="1"/>
  <c r="X11966" i="1" s="1"/>
  <c r="C11966" i="1" s="1"/>
  <c r="W11996" i="1"/>
  <c r="X11996" i="1" s="1" a="1"/>
  <c r="X11996" i="1" s="1"/>
  <c r="C11996" i="1" s="1"/>
  <c r="W12020" i="1"/>
  <c r="X12020" i="1" s="1" a="1"/>
  <c r="X12020" i="1" s="1"/>
  <c r="W12044" i="1"/>
  <c r="X12044" i="1" s="1" a="1"/>
  <c r="X12044" i="1" s="1"/>
  <c r="C12044" i="1" s="1"/>
  <c r="W12068" i="1"/>
  <c r="X12068" i="1" s="1" a="1"/>
  <c r="X12068" i="1" s="1"/>
  <c r="W12092" i="1"/>
  <c r="X12092" i="1" s="1" a="1"/>
  <c r="X12092" i="1" s="1"/>
  <c r="C12092" i="1" s="1"/>
  <c r="W12116" i="1"/>
  <c r="X12116" i="1" s="1" a="1"/>
  <c r="X12116" i="1" s="1"/>
  <c r="C12116" i="1" s="1"/>
  <c r="W12140" i="1"/>
  <c r="X12140" i="1" s="1" a="1"/>
  <c r="X12140" i="1" s="1"/>
  <c r="C12140" i="1" s="1"/>
  <c r="W12218" i="1"/>
  <c r="X12218" i="1" s="1" a="1"/>
  <c r="X12218" i="1" s="1"/>
  <c r="C12218" i="1" s="1"/>
  <c r="W12320" i="1"/>
  <c r="X12320" i="1" s="1" a="1"/>
  <c r="X12320" i="1" s="1"/>
  <c r="C12320" i="1" s="1"/>
  <c r="W12374" i="1"/>
  <c r="X12374" i="1" s="1" a="1"/>
  <c r="X12374" i="1" s="1"/>
  <c r="C12374" i="1" s="1"/>
  <c r="W12434" i="1"/>
  <c r="X12434" i="1" s="1" a="1"/>
  <c r="X12434" i="1" s="1"/>
  <c r="C12434" i="1" s="1"/>
  <c r="W12470" i="1"/>
  <c r="X12470" i="1" s="1" a="1"/>
  <c r="X12470" i="1" s="1"/>
  <c r="C12470" i="1" s="1"/>
  <c r="W12506" i="1"/>
  <c r="X12506" i="1" s="1" a="1"/>
  <c r="X12506" i="1" s="1"/>
  <c r="C12506" i="1" s="1"/>
  <c r="W12542" i="1"/>
  <c r="X12542" i="1" s="1" a="1"/>
  <c r="X12542" i="1" s="1"/>
  <c r="C12542" i="1" s="1"/>
  <c r="W12680" i="1"/>
  <c r="X12680" i="1" s="1" a="1"/>
  <c r="X12680" i="1" s="1"/>
  <c r="C12680" i="1" s="1"/>
  <c r="W12746" i="1"/>
  <c r="X12746" i="1" s="1" a="1"/>
  <c r="X12746" i="1" s="1"/>
  <c r="C12746" i="1" s="1"/>
  <c r="W12812" i="1"/>
  <c r="X12812" i="1" s="1" a="1"/>
  <c r="X12812" i="1" s="1"/>
  <c r="C12812" i="1" s="1"/>
  <c r="W12848" i="1"/>
  <c r="X12848" i="1" s="1" a="1"/>
  <c r="X12848" i="1" s="1"/>
  <c r="C12848" i="1" s="1"/>
  <c r="W12884" i="1"/>
  <c r="X12884" i="1" s="1" a="1"/>
  <c r="X12884" i="1" s="1"/>
  <c r="C12884" i="1" s="1"/>
  <c r="W12980" i="1"/>
  <c r="X12980" i="1" s="1" a="1"/>
  <c r="X12980" i="1" s="1"/>
  <c r="C12980" i="1" s="1"/>
  <c r="W13010" i="1"/>
  <c r="X13010" i="1" s="1" a="1"/>
  <c r="X13010" i="1" s="1"/>
  <c r="C13010" i="1" s="1"/>
  <c r="W13040" i="1"/>
  <c r="X13040" i="1" s="1" a="1"/>
  <c r="X13040" i="1" s="1"/>
  <c r="C13040" i="1" s="1"/>
  <c r="W13106" i="1"/>
  <c r="X13106" i="1" s="1" a="1"/>
  <c r="X13106" i="1" s="1"/>
  <c r="C13106" i="1" s="1"/>
  <c r="W13172" i="1"/>
  <c r="X13172" i="1" s="1" a="1"/>
  <c r="X13172" i="1" s="1"/>
  <c r="C13172" i="1" s="1"/>
  <c r="W13208" i="1"/>
  <c r="X13208" i="1" s="1" a="1"/>
  <c r="X13208" i="1" s="1"/>
  <c r="C13208" i="1" s="1"/>
  <c r="W13238" i="1"/>
  <c r="X13238" i="1" s="1" a="1"/>
  <c r="X13238" i="1" s="1"/>
  <c r="C13238" i="1" s="1"/>
  <c r="W13292" i="1"/>
  <c r="X13292" i="1" s="1" a="1"/>
  <c r="X13292" i="1" s="1"/>
  <c r="C13292" i="1" s="1"/>
  <c r="W13322" i="1"/>
  <c r="X13322" i="1" s="1" a="1"/>
  <c r="X13322" i="1" s="1"/>
  <c r="C13322" i="1" s="1"/>
  <c r="W13358" i="1"/>
  <c r="X13358" i="1" s="1" a="1"/>
  <c r="X13358" i="1" s="1"/>
  <c r="C13358" i="1" s="1"/>
  <c r="W13394" i="1"/>
  <c r="X13394" i="1" s="1" a="1"/>
  <c r="X13394" i="1" s="1"/>
  <c r="C13394" i="1" s="1"/>
  <c r="W13430" i="1"/>
  <c r="X13430" i="1" s="1" a="1"/>
  <c r="X13430" i="1" s="1"/>
  <c r="C13430" i="1" s="1"/>
  <c r="W13466" i="1"/>
  <c r="X13466" i="1" s="1" a="1"/>
  <c r="X13466" i="1" s="1"/>
  <c r="C13466" i="1" s="1"/>
  <c r="W13502" i="1"/>
  <c r="X13502" i="1" s="1" a="1"/>
  <c r="X13502" i="1" s="1"/>
  <c r="C13502" i="1" s="1"/>
  <c r="W13562" i="1"/>
  <c r="X13562" i="1" s="1" a="1"/>
  <c r="X13562" i="1" s="1"/>
  <c r="C13562" i="1" s="1"/>
  <c r="W13676" i="1"/>
  <c r="X13676" i="1" s="1" a="1"/>
  <c r="X13676" i="1" s="1"/>
  <c r="C13676" i="1" s="1"/>
  <c r="W13802" i="1"/>
  <c r="X13802" i="1" s="1" a="1"/>
  <c r="X13802" i="1" s="1"/>
  <c r="W13928" i="1"/>
  <c r="X13928" i="1" s="1" a="1"/>
  <c r="X13928" i="1" s="1"/>
  <c r="C13928" i="1" s="1"/>
  <c r="W13958" i="1"/>
  <c r="X13958" i="1" s="1" a="1"/>
  <c r="X13958" i="1" s="1"/>
  <c r="W14048" i="1"/>
  <c r="X14048" i="1" s="1" a="1"/>
  <c r="X14048" i="1" s="1"/>
  <c r="W14108" i="1"/>
  <c r="X14108" i="1" s="1" a="1"/>
  <c r="X14108" i="1" s="1"/>
  <c r="C14108" i="1" s="1"/>
  <c r="W8007" i="1"/>
  <c r="X8007" i="1" s="1" a="1"/>
  <c r="X8007" i="1" s="1"/>
  <c r="C8007" i="1" s="1"/>
  <c r="W8067" i="1"/>
  <c r="X8067" i="1" s="1" a="1"/>
  <c r="X8067" i="1" s="1"/>
  <c r="C8067" i="1" s="1"/>
  <c r="W8127" i="1"/>
  <c r="X8127" i="1" s="1" a="1"/>
  <c r="X8127" i="1" s="1"/>
  <c r="C8127" i="1" s="1"/>
  <c r="W8157" i="1"/>
  <c r="X8157" i="1" s="1" a="1"/>
  <c r="X8157" i="1" s="1"/>
  <c r="C8157" i="1" s="1"/>
  <c r="W8187" i="1"/>
  <c r="X8187" i="1" s="1" a="1"/>
  <c r="X8187" i="1" s="1"/>
  <c r="C8187" i="1" s="1"/>
  <c r="W8217" i="1"/>
  <c r="X8217" i="1" s="1" a="1"/>
  <c r="X8217" i="1" s="1"/>
  <c r="C8217" i="1" s="1"/>
  <c r="W8247" i="1"/>
  <c r="X8247" i="1" s="1" a="1"/>
  <c r="X8247" i="1" s="1"/>
  <c r="C8247" i="1" s="1"/>
  <c r="W8277" i="1"/>
  <c r="X8277" i="1" s="1" a="1"/>
  <c r="X8277" i="1" s="1"/>
  <c r="C8277" i="1" s="1"/>
  <c r="W8307" i="1"/>
  <c r="X8307" i="1" s="1" a="1"/>
  <c r="X8307" i="1" s="1"/>
  <c r="C8307" i="1" s="1"/>
  <c r="W8337" i="1"/>
  <c r="X8337" i="1" s="1" a="1"/>
  <c r="X8337" i="1" s="1"/>
  <c r="C8337" i="1" s="1"/>
  <c r="W8475" i="1"/>
  <c r="X8475" i="1" s="1" a="1"/>
  <c r="X8475" i="1" s="1"/>
  <c r="C8475" i="1" s="1"/>
  <c r="W8499" i="1"/>
  <c r="X8499" i="1" s="1" a="1"/>
  <c r="X8499" i="1" s="1"/>
  <c r="W8601" i="1"/>
  <c r="X8601" i="1" s="1" a="1"/>
  <c r="X8601" i="1" s="1"/>
  <c r="C8601" i="1" s="1"/>
  <c r="W8655" i="1"/>
  <c r="X8655" i="1" s="1" a="1"/>
  <c r="X8655" i="1" s="1"/>
  <c r="C8655" i="1" s="1"/>
  <c r="W8709" i="1"/>
  <c r="X8709" i="1" s="1" a="1"/>
  <c r="X8709" i="1" s="1"/>
  <c r="C8709" i="1" s="1"/>
  <c r="W8763" i="1"/>
  <c r="X8763" i="1" s="1" a="1"/>
  <c r="X8763" i="1" s="1"/>
  <c r="C8763" i="1" s="1"/>
  <c r="W8793" i="1"/>
  <c r="X8793" i="1" s="1" a="1"/>
  <c r="X8793" i="1" s="1"/>
  <c r="C8793" i="1" s="1"/>
  <c r="W8883" i="1"/>
  <c r="X8883" i="1" s="1" a="1"/>
  <c r="X8883" i="1" s="1"/>
  <c r="C8883" i="1" s="1"/>
  <c r="W9039" i="1"/>
  <c r="X9039" i="1" s="1" a="1"/>
  <c r="X9039" i="1" s="1"/>
  <c r="C9039" i="1" s="1"/>
  <c r="W9069" i="1"/>
  <c r="X9069" i="1" s="1" a="1"/>
  <c r="X9069" i="1" s="1"/>
  <c r="C9069" i="1" s="1"/>
  <c r="W9099" i="1"/>
  <c r="X9099" i="1" s="1" a="1"/>
  <c r="X9099" i="1" s="1"/>
  <c r="C9099" i="1" s="1"/>
  <c r="W9351" i="1"/>
  <c r="X9351" i="1" s="1" a="1"/>
  <c r="X9351" i="1" s="1"/>
  <c r="C9351" i="1" s="1"/>
  <c r="W9411" i="1"/>
  <c r="X9411" i="1" s="1" a="1"/>
  <c r="X9411" i="1" s="1"/>
  <c r="C9411" i="1" s="1"/>
  <c r="W9639" i="1"/>
  <c r="X9639" i="1" s="1" a="1"/>
  <c r="X9639" i="1" s="1"/>
  <c r="C9639" i="1" s="1"/>
  <c r="W9735" i="1"/>
  <c r="X9735" i="1" s="1" a="1"/>
  <c r="X9735" i="1" s="1"/>
  <c r="C9735" i="1" s="1"/>
  <c r="W9765" i="1"/>
  <c r="X9765" i="1" s="1" a="1"/>
  <c r="X9765" i="1" s="1"/>
  <c r="W9801" i="1"/>
  <c r="X9801" i="1" s="1" a="1"/>
  <c r="X9801" i="1" s="1"/>
  <c r="C9801" i="1" s="1"/>
  <c r="W9831" i="1"/>
  <c r="X9831" i="1" s="1" a="1"/>
  <c r="X9831" i="1" s="1"/>
  <c r="C9831" i="1" s="1"/>
  <c r="W9897" i="1"/>
  <c r="X9897" i="1" s="1" a="1"/>
  <c r="X9897" i="1" s="1"/>
  <c r="C9897" i="1" s="1"/>
  <c r="W10575" i="1"/>
  <c r="X10575" i="1" s="1" a="1"/>
  <c r="X10575" i="1" s="1"/>
  <c r="W5542" i="1"/>
  <c r="X5542" i="1" s="1" a="1"/>
  <c r="X5542" i="1" s="1"/>
  <c r="C5542" i="1" s="1"/>
  <c r="W5620" i="1"/>
  <c r="X5620" i="1" s="1" a="1"/>
  <c r="X5620" i="1" s="1"/>
  <c r="C5620" i="1" s="1"/>
  <c r="W5722" i="1"/>
  <c r="X5722" i="1" s="1" a="1"/>
  <c r="X5722" i="1" s="1"/>
  <c r="C5722" i="1" s="1"/>
  <c r="W6040" i="1"/>
  <c r="X6040" i="1" s="1" a="1"/>
  <c r="X6040" i="1" s="1"/>
  <c r="C6040" i="1" s="1"/>
  <c r="W6064" i="1"/>
  <c r="X6064" i="1" s="1" a="1"/>
  <c r="X6064" i="1" s="1"/>
  <c r="C6064" i="1" s="1"/>
  <c r="W10683" i="1"/>
  <c r="X10683" i="1" s="1" a="1"/>
  <c r="X10683" i="1" s="1"/>
  <c r="W10893" i="1"/>
  <c r="X10893" i="1" s="1" a="1"/>
  <c r="X10893" i="1" s="1"/>
  <c r="C10893" i="1" s="1"/>
  <c r="W10917" i="1"/>
  <c r="X10917" i="1" s="1" a="1"/>
  <c r="X10917" i="1" s="1"/>
  <c r="C10917" i="1" s="1"/>
  <c r="W10971" i="1"/>
  <c r="X10971" i="1" s="1" a="1"/>
  <c r="X10971" i="1" s="1"/>
  <c r="C10971" i="1" s="1"/>
  <c r="W11001" i="1"/>
  <c r="X11001" i="1" s="1" a="1"/>
  <c r="X11001" i="1" s="1"/>
  <c r="C11001" i="1" s="1"/>
  <c r="W11025" i="1"/>
  <c r="X11025" i="1" s="1" a="1"/>
  <c r="X11025" i="1" s="1"/>
  <c r="C11025" i="1" s="1"/>
  <c r="W11151" i="1"/>
  <c r="X11151" i="1" s="1" a="1"/>
  <c r="X11151" i="1" s="1"/>
  <c r="C11151" i="1" s="1"/>
  <c r="W11523" i="1"/>
  <c r="X11523" i="1" s="1" a="1"/>
  <c r="X11523" i="1" s="1"/>
  <c r="C11523" i="1" s="1"/>
  <c r="W11601" i="1"/>
  <c r="X11601" i="1" s="1" a="1"/>
  <c r="X11601" i="1" s="1"/>
  <c r="C11601" i="1" s="1"/>
  <c r="W11625" i="1"/>
  <c r="X11625" i="1" s="1" a="1"/>
  <c r="X11625" i="1" s="1"/>
  <c r="C11625" i="1" s="1"/>
  <c r="W11649" i="1"/>
  <c r="X11649" i="1" s="1" a="1"/>
  <c r="X11649" i="1" s="1"/>
  <c r="W11673" i="1"/>
  <c r="X11673" i="1" s="1" a="1"/>
  <c r="X11673" i="1" s="1"/>
  <c r="C11673" i="1" s="1"/>
  <c r="W11697" i="1"/>
  <c r="X11697" i="1" s="1" a="1"/>
  <c r="X11697" i="1" s="1"/>
  <c r="C11697" i="1" s="1"/>
  <c r="W11775" i="1"/>
  <c r="X11775" i="1" s="1" a="1"/>
  <c r="X11775" i="1" s="1"/>
  <c r="C11775" i="1" s="1"/>
  <c r="W11799" i="1"/>
  <c r="X11799" i="1" s="1" a="1"/>
  <c r="X11799" i="1" s="1"/>
  <c r="C11799" i="1" s="1"/>
  <c r="W11823" i="1"/>
  <c r="X11823" i="1" s="1" a="1"/>
  <c r="X11823" i="1" s="1"/>
  <c r="C11823" i="1" s="1"/>
  <c r="W11901" i="1"/>
  <c r="X11901" i="1" s="1" a="1"/>
  <c r="X11901" i="1" s="1"/>
  <c r="C11901" i="1" s="1"/>
  <c r="W11955" i="1"/>
  <c r="X11955" i="1" s="1" a="1"/>
  <c r="X11955" i="1" s="1"/>
  <c r="W12009" i="1"/>
  <c r="X12009" i="1" s="1" a="1"/>
  <c r="X12009" i="1" s="1"/>
  <c r="C12009" i="1" s="1"/>
  <c r="W12045" i="1"/>
  <c r="X12045" i="1" s="1" a="1"/>
  <c r="X12045" i="1" s="1"/>
  <c r="C12045" i="1" s="1"/>
  <c r="W12081" i="1"/>
  <c r="X12081" i="1" s="1" a="1"/>
  <c r="X12081" i="1" s="1"/>
  <c r="C12081" i="1" s="1"/>
  <c r="W12117" i="1"/>
  <c r="X12117" i="1" s="1" a="1"/>
  <c r="X12117" i="1" s="1"/>
  <c r="C12117" i="1" s="1"/>
  <c r="W12285" i="1"/>
  <c r="X12285" i="1" s="1" a="1"/>
  <c r="X12285" i="1" s="1"/>
  <c r="C12285" i="1" s="1"/>
  <c r="W12315" i="1"/>
  <c r="X12315" i="1" s="1" a="1"/>
  <c r="X12315" i="1" s="1"/>
  <c r="C12315" i="1" s="1"/>
  <c r="W12381" i="1"/>
  <c r="X12381" i="1" s="1" a="1"/>
  <c r="X12381" i="1" s="1"/>
  <c r="C12381" i="1" s="1"/>
  <c r="W12483" i="1"/>
  <c r="X12483" i="1" s="1" a="1"/>
  <c r="X12483" i="1" s="1"/>
  <c r="C12483" i="1" s="1"/>
  <c r="W12507" i="1"/>
  <c r="X12507" i="1" s="1" a="1"/>
  <c r="X12507" i="1" s="1"/>
  <c r="C12507" i="1" s="1"/>
  <c r="W12561" i="1"/>
  <c r="X12561" i="1" s="1" a="1"/>
  <c r="X12561" i="1" s="1"/>
  <c r="C12561" i="1" s="1"/>
  <c r="W12639" i="1"/>
  <c r="X12639" i="1" s="1" a="1"/>
  <c r="X12639" i="1" s="1"/>
  <c r="C12639" i="1" s="1"/>
  <c r="W12747" i="1"/>
  <c r="X12747" i="1" s="1" a="1"/>
  <c r="X12747" i="1" s="1"/>
  <c r="W12801" i="1"/>
  <c r="X12801" i="1" s="1" a="1"/>
  <c r="X12801" i="1" s="1"/>
  <c r="C12801" i="1" s="1"/>
  <c r="W12855" i="1"/>
  <c r="X12855" i="1" s="1" a="1"/>
  <c r="X12855" i="1" s="1"/>
  <c r="C12855" i="1" s="1"/>
  <c r="W12909" i="1"/>
  <c r="X12909" i="1" s="1" a="1"/>
  <c r="X12909" i="1" s="1"/>
  <c r="C12909" i="1" s="1"/>
  <c r="W12969" i="1"/>
  <c r="X12969" i="1" s="1" a="1"/>
  <c r="X12969" i="1" s="1"/>
  <c r="C12969" i="1" s="1"/>
  <c r="W12999" i="1"/>
  <c r="X12999" i="1" s="1" a="1"/>
  <c r="X12999" i="1" s="1"/>
  <c r="C12999" i="1" s="1"/>
  <c r="W13029" i="1"/>
  <c r="X13029" i="1" s="1" a="1"/>
  <c r="X13029" i="1" s="1"/>
  <c r="C13029" i="1" s="1"/>
  <c r="W13059" i="1"/>
  <c r="X13059" i="1" s="1" a="1"/>
  <c r="X13059" i="1" s="1"/>
  <c r="C13059" i="1" s="1"/>
  <c r="W13089" i="1"/>
  <c r="X13089" i="1" s="1" a="1"/>
  <c r="X13089" i="1" s="1"/>
  <c r="C13089" i="1" s="1"/>
  <c r="W13155" i="1"/>
  <c r="X13155" i="1" s="1" a="1"/>
  <c r="X13155" i="1" s="1"/>
  <c r="C13155" i="1" s="1"/>
  <c r="W13185" i="1"/>
  <c r="X13185" i="1" s="1" a="1"/>
  <c r="X13185" i="1" s="1"/>
  <c r="C13185" i="1" s="1"/>
  <c r="W13215" i="1"/>
  <c r="X13215" i="1" s="1" a="1"/>
  <c r="X13215" i="1" s="1"/>
  <c r="C13215" i="1" s="1"/>
  <c r="W13329" i="1"/>
  <c r="X13329" i="1" s="1" a="1"/>
  <c r="X13329" i="1" s="1"/>
  <c r="C13329" i="1" s="1"/>
  <c r="W13353" i="1"/>
  <c r="X13353" i="1" s="1" a="1"/>
  <c r="X13353" i="1" s="1"/>
  <c r="W13407" i="1"/>
  <c r="X13407" i="1" s="1" a="1"/>
  <c r="X13407" i="1" s="1"/>
  <c r="C13407" i="1" s="1"/>
  <c r="W13431" i="1"/>
  <c r="X13431" i="1" s="1" a="1"/>
  <c r="X13431" i="1" s="1"/>
  <c r="C13431" i="1" s="1"/>
  <c r="W13509" i="1"/>
  <c r="X13509" i="1" s="1" a="1"/>
  <c r="X13509" i="1" s="1"/>
  <c r="C13509" i="1" s="1"/>
  <c r="W13533" i="1"/>
  <c r="X13533" i="1" s="1" a="1"/>
  <c r="X13533" i="1" s="1"/>
  <c r="C13533" i="1" s="1"/>
  <c r="W13761" i="1"/>
  <c r="X13761" i="1" s="1" a="1"/>
  <c r="X13761" i="1" s="1"/>
  <c r="C13761" i="1" s="1"/>
  <c r="W13791" i="1"/>
  <c r="X13791" i="1" s="1" a="1"/>
  <c r="X13791" i="1" s="1"/>
  <c r="C13791" i="1" s="1"/>
  <c r="W13821" i="1"/>
  <c r="X13821" i="1" s="1" a="1"/>
  <c r="X13821" i="1" s="1"/>
  <c r="C13821" i="1" s="1"/>
  <c r="W13917" i="1"/>
  <c r="X13917" i="1" s="1" a="1"/>
  <c r="X13917" i="1" s="1"/>
  <c r="C13917" i="1" s="1"/>
  <c r="W14031" i="1"/>
  <c r="X14031" i="1" s="1" a="1"/>
  <c r="X14031" i="1" s="1"/>
  <c r="C14031" i="1" s="1"/>
  <c r="W14061" i="1"/>
  <c r="X14061" i="1" s="1" a="1"/>
  <c r="X14061" i="1" s="1"/>
  <c r="W7900" i="1"/>
  <c r="X7900" i="1" s="1" a="1"/>
  <c r="X7900" i="1" s="1"/>
  <c r="C7900" i="1" s="1"/>
  <c r="W7930" i="1"/>
  <c r="X7930" i="1" s="1" a="1"/>
  <c r="X7930" i="1" s="1"/>
  <c r="C7930" i="1" s="1"/>
  <c r="W8044" i="1"/>
  <c r="X8044" i="1" s="1" a="1"/>
  <c r="X8044" i="1" s="1"/>
  <c r="C8044" i="1" s="1"/>
  <c r="W8074" i="1"/>
  <c r="X8074" i="1" s="1" a="1"/>
  <c r="X8074" i="1" s="1"/>
  <c r="W8104" i="1"/>
  <c r="X8104" i="1" s="1" a="1"/>
  <c r="X8104" i="1" s="1"/>
  <c r="W8134" i="1"/>
  <c r="X8134" i="1" s="1" a="1"/>
  <c r="X8134" i="1" s="1"/>
  <c r="C8134" i="1" s="1"/>
  <c r="W8164" i="1"/>
  <c r="X8164" i="1" s="1" a="1"/>
  <c r="X8164" i="1" s="1"/>
  <c r="C8164" i="1" s="1"/>
  <c r="W8194" i="1"/>
  <c r="X8194" i="1" s="1" a="1"/>
  <c r="X8194" i="1" s="1"/>
  <c r="C8194" i="1" s="1"/>
  <c r="W8254" i="1"/>
  <c r="X8254" i="1" s="1" a="1"/>
  <c r="X8254" i="1" s="1"/>
  <c r="W8314" i="1"/>
  <c r="X8314" i="1" s="1" a="1"/>
  <c r="X8314" i="1" s="1"/>
  <c r="C8314" i="1" s="1"/>
  <c r="W8344" i="1"/>
  <c r="X8344" i="1" s="1" a="1"/>
  <c r="X8344" i="1" s="1"/>
  <c r="C8344" i="1" s="1"/>
  <c r="W8374" i="1"/>
  <c r="X8374" i="1" s="1" a="1"/>
  <c r="X8374" i="1" s="1"/>
  <c r="C8374" i="1" s="1"/>
  <c r="W8404" i="1"/>
  <c r="X8404" i="1" s="1" a="1"/>
  <c r="X8404" i="1" s="1"/>
  <c r="C8404" i="1" s="1"/>
  <c r="W8428" i="1"/>
  <c r="X8428" i="1" s="1" a="1"/>
  <c r="X8428" i="1" s="1"/>
  <c r="C8428" i="1" s="1"/>
  <c r="W8452" i="1"/>
  <c r="X8452" i="1" s="1" a="1"/>
  <c r="X8452" i="1" s="1"/>
  <c r="W8554" i="1"/>
  <c r="X8554" i="1" s="1" a="1"/>
  <c r="X8554" i="1" s="1"/>
  <c r="C8554" i="1" s="1"/>
  <c r="W8578" i="1"/>
  <c r="X8578" i="1" s="1" a="1"/>
  <c r="X8578" i="1" s="1"/>
  <c r="C8578" i="1" s="1"/>
  <c r="W8686" i="1"/>
  <c r="X8686" i="1" s="1" a="1"/>
  <c r="X8686" i="1" s="1"/>
  <c r="C8686" i="1" s="1"/>
  <c r="W8716" i="1"/>
  <c r="X8716" i="1" s="1" a="1"/>
  <c r="X8716" i="1" s="1"/>
  <c r="C8716" i="1" s="1"/>
  <c r="W8770" i="1"/>
  <c r="X8770" i="1" s="1" a="1"/>
  <c r="X8770" i="1" s="1"/>
  <c r="W8824" i="1"/>
  <c r="X8824" i="1" s="1" a="1"/>
  <c r="X8824" i="1" s="1"/>
  <c r="C8824" i="1" s="1"/>
  <c r="W8854" i="1"/>
  <c r="X8854" i="1" s="1" a="1"/>
  <c r="X8854" i="1" s="1"/>
  <c r="C8854" i="1" s="1"/>
  <c r="W8938" i="1"/>
  <c r="X8938" i="1" s="1" a="1"/>
  <c r="X8938" i="1" s="1"/>
  <c r="C8938" i="1" s="1"/>
  <c r="W9064" i="1"/>
  <c r="X9064" i="1" s="1" a="1"/>
  <c r="X9064" i="1" s="1"/>
  <c r="C9064" i="1" s="1"/>
  <c r="W9316" i="1"/>
  <c r="X9316" i="1" s="1" a="1"/>
  <c r="X9316" i="1" s="1"/>
  <c r="W9508" i="1"/>
  <c r="X9508" i="1" s="1" a="1"/>
  <c r="X9508" i="1" s="1"/>
  <c r="C9508" i="1" s="1"/>
  <c r="W9562" i="1"/>
  <c r="X9562" i="1" s="1" a="1"/>
  <c r="X9562" i="1" s="1"/>
  <c r="C9562" i="1" s="1"/>
  <c r="W9760" i="1"/>
  <c r="X9760" i="1" s="1" a="1"/>
  <c r="X9760" i="1" s="1"/>
  <c r="C9760" i="1" s="1"/>
  <c r="W9814" i="1"/>
  <c r="X9814" i="1" s="1" a="1"/>
  <c r="X9814" i="1" s="1"/>
  <c r="C9814" i="1" s="1"/>
  <c r="W9838" i="1"/>
  <c r="X9838" i="1" s="1" a="1"/>
  <c r="X9838" i="1" s="1"/>
  <c r="W9862" i="1"/>
  <c r="X9862" i="1" s="1" a="1"/>
  <c r="X9862" i="1" s="1"/>
  <c r="C9862" i="1" s="1"/>
  <c r="W9988" i="1"/>
  <c r="X9988" i="1" s="1" a="1"/>
  <c r="X9988" i="1" s="1"/>
  <c r="W10012" i="1"/>
  <c r="X10012" i="1" s="1" a="1"/>
  <c r="X10012" i="1" s="1"/>
  <c r="C10012" i="1" s="1"/>
  <c r="W10036" i="1"/>
  <c r="X10036" i="1" s="1" a="1"/>
  <c r="X10036" i="1" s="1"/>
  <c r="C10036" i="1" s="1"/>
  <c r="W10168" i="1"/>
  <c r="X10168" i="1" s="1" a="1"/>
  <c r="X10168" i="1" s="1"/>
  <c r="W10246" i="1"/>
  <c r="X10246" i="1" s="1" a="1"/>
  <c r="X10246" i="1" s="1"/>
  <c r="C10246" i="1" s="1"/>
  <c r="W10372" i="1"/>
  <c r="X10372" i="1" s="1" a="1"/>
  <c r="X10372" i="1" s="1"/>
  <c r="C10372" i="1" s="1"/>
  <c r="W10396" i="1"/>
  <c r="X10396" i="1" s="1" a="1"/>
  <c r="X10396" i="1" s="1"/>
  <c r="C10396" i="1" s="1"/>
  <c r="W10450" i="1"/>
  <c r="X10450" i="1" s="1" a="1"/>
  <c r="X10450" i="1" s="1"/>
  <c r="C10450" i="1" s="1"/>
  <c r="W10474" i="1"/>
  <c r="X10474" i="1" s="1" a="1"/>
  <c r="X10474" i="1" s="1"/>
  <c r="C10474" i="1" s="1"/>
  <c r="W10498" i="1"/>
  <c r="X10498" i="1" s="1" a="1"/>
  <c r="X10498" i="1" s="1"/>
  <c r="C10498" i="1" s="1"/>
  <c r="W10522" i="1"/>
  <c r="X10522" i="1" s="1" a="1"/>
  <c r="X10522" i="1" s="1"/>
  <c r="C10522" i="1" s="1"/>
  <c r="W14217" i="1"/>
  <c r="X14217" i="1" s="1" a="1"/>
  <c r="X14217" i="1" s="1"/>
  <c r="C14217" i="1" s="1"/>
  <c r="W14247" i="1"/>
  <c r="X14247" i="1" s="1" a="1"/>
  <c r="X14247" i="1" s="1"/>
  <c r="C14247" i="1" s="1"/>
  <c r="W14337" i="1"/>
  <c r="X14337" i="1" s="1" a="1"/>
  <c r="X14337" i="1" s="1"/>
  <c r="C14337" i="1" s="1"/>
  <c r="W14367" i="1"/>
  <c r="X14367" i="1" s="1" a="1"/>
  <c r="X14367" i="1" s="1"/>
  <c r="C14367" i="1" s="1"/>
  <c r="W14397" i="1"/>
  <c r="X14397" i="1" s="1" a="1"/>
  <c r="X14397" i="1" s="1"/>
  <c r="C14397" i="1" s="1"/>
  <c r="W14427" i="1"/>
  <c r="X14427" i="1" s="1" a="1"/>
  <c r="X14427" i="1" s="1"/>
  <c r="W14234" i="1"/>
  <c r="X14234" i="1" s="1" a="1"/>
  <c r="X14234" i="1" s="1"/>
  <c r="C14234" i="1" s="1"/>
  <c r="W14300" i="1"/>
  <c r="X14300" i="1" s="1" a="1"/>
  <c r="X14300" i="1" s="1"/>
  <c r="C14300" i="1" s="1"/>
  <c r="W14426" i="1"/>
  <c r="X14426" i="1" s="1" a="1"/>
  <c r="X14426" i="1" s="1"/>
  <c r="C14426" i="1" s="1"/>
  <c r="W14456" i="1"/>
  <c r="X14456" i="1" s="1" a="1"/>
  <c r="X14456" i="1" s="1"/>
  <c r="C14456" i="1" s="1"/>
  <c r="W14486" i="1"/>
  <c r="X14486" i="1" s="1" a="1"/>
  <c r="X14486" i="1" s="1"/>
  <c r="C14486" i="1" s="1"/>
  <c r="W14606" i="1"/>
  <c r="X14606" i="1" s="1" a="1"/>
  <c r="X14606" i="1" s="1"/>
  <c r="C14606" i="1" s="1"/>
  <c r="W14786" i="1"/>
  <c r="X14786" i="1" s="1" a="1"/>
  <c r="X14786" i="1" s="1"/>
  <c r="C14786" i="1" s="1"/>
  <c r="W14816" i="1"/>
  <c r="X14816" i="1" s="1" a="1"/>
  <c r="X14816" i="1" s="1"/>
  <c r="C14816" i="1" s="1"/>
  <c r="W14846" i="1"/>
  <c r="X14846" i="1" s="1" a="1"/>
  <c r="X14846" i="1" s="1"/>
  <c r="C14846" i="1" s="1"/>
  <c r="W14876" i="1"/>
  <c r="X14876" i="1" s="1" a="1"/>
  <c r="X14876" i="1" s="1"/>
  <c r="C14876" i="1" s="1"/>
  <c r="W15002" i="1"/>
  <c r="X15002" i="1" s="1" a="1"/>
  <c r="X15002" i="1" s="1"/>
  <c r="C15002" i="1" s="1"/>
  <c r="W15032" i="1"/>
  <c r="X15032" i="1" s="1" a="1"/>
  <c r="X15032" i="1" s="1"/>
  <c r="C15032" i="1" s="1"/>
  <c r="W15062" i="1"/>
  <c r="X15062" i="1" s="1" a="1"/>
  <c r="X15062" i="1" s="1"/>
  <c r="C15062" i="1" s="1"/>
  <c r="W15092" i="1"/>
  <c r="X15092" i="1" s="1" a="1"/>
  <c r="X15092" i="1" s="1"/>
  <c r="C15092" i="1" s="1"/>
  <c r="W15158" i="1"/>
  <c r="X15158" i="1" s="1" a="1"/>
  <c r="X15158" i="1" s="1"/>
  <c r="C15158" i="1" s="1"/>
  <c r="W15224" i="1"/>
  <c r="X15224" i="1" s="1" a="1"/>
  <c r="X15224" i="1" s="1"/>
  <c r="C15224" i="1" s="1"/>
  <c r="W15326" i="1"/>
  <c r="X15326" i="1" s="1" a="1"/>
  <c r="X15326" i="1" s="1"/>
  <c r="W15392" i="1"/>
  <c r="X15392" i="1" s="1" a="1"/>
  <c r="X15392" i="1" s="1"/>
  <c r="C15392" i="1" s="1"/>
  <c r="W15458" i="1"/>
  <c r="X15458" i="1" s="1" a="1"/>
  <c r="X15458" i="1" s="1"/>
  <c r="C15458" i="1" s="1"/>
  <c r="W15524" i="1"/>
  <c r="X15524" i="1" s="1" a="1"/>
  <c r="X15524" i="1" s="1"/>
  <c r="C15524" i="1" s="1"/>
  <c r="W15590" i="1"/>
  <c r="X15590" i="1" s="1" a="1"/>
  <c r="X15590" i="1" s="1"/>
  <c r="C15590" i="1" s="1"/>
  <c r="W15722" i="1"/>
  <c r="X15722" i="1" s="1" a="1"/>
  <c r="X15722" i="1" s="1"/>
  <c r="C15722" i="1" s="1"/>
  <c r="W15848" i="1"/>
  <c r="X15848" i="1" s="1" a="1"/>
  <c r="X15848" i="1" s="1"/>
  <c r="C15848" i="1" s="1"/>
  <c r="W15878" i="1"/>
  <c r="X15878" i="1" s="1" a="1"/>
  <c r="X15878" i="1" s="1"/>
  <c r="W16148" i="1"/>
  <c r="X16148" i="1" s="1" a="1"/>
  <c r="X16148" i="1" s="1"/>
  <c r="C16148" i="1" s="1"/>
  <c r="W16172" i="1"/>
  <c r="X16172" i="1" s="1" a="1"/>
  <c r="X16172" i="1" s="1"/>
  <c r="C16172" i="1" s="1"/>
  <c r="W16304" i="1"/>
  <c r="X16304" i="1" s="1" a="1"/>
  <c r="X16304" i="1" s="1"/>
  <c r="C16304" i="1" s="1"/>
  <c r="W16412" i="1"/>
  <c r="X16412" i="1" s="1" a="1"/>
  <c r="X16412" i="1" s="1"/>
  <c r="C16412" i="1" s="1"/>
  <c r="W16466" i="1"/>
  <c r="X16466" i="1" s="1" a="1"/>
  <c r="X16466" i="1" s="1"/>
  <c r="C16466" i="1" s="1"/>
  <c r="W16490" i="1"/>
  <c r="X16490" i="1" s="1" a="1"/>
  <c r="X16490" i="1" s="1"/>
  <c r="C16490" i="1" s="1"/>
  <c r="W17504" i="1"/>
  <c r="X17504" i="1" s="1" a="1"/>
  <c r="X17504" i="1" s="1"/>
  <c r="C17504" i="1" s="1"/>
  <c r="W17528" i="1"/>
  <c r="X17528" i="1" s="1" a="1"/>
  <c r="X17528" i="1" s="1"/>
  <c r="C17528" i="1" s="1"/>
  <c r="W17966" i="1"/>
  <c r="X17966" i="1" s="1" a="1"/>
  <c r="X17966" i="1" s="1"/>
  <c r="C17966" i="1" s="1"/>
  <c r="W17990" i="1"/>
  <c r="X17990" i="1" s="1" a="1"/>
  <c r="X17990" i="1" s="1"/>
  <c r="C17990" i="1" s="1"/>
  <c r="W18014" i="1"/>
  <c r="X18014" i="1" s="1" a="1"/>
  <c r="X18014" i="1" s="1"/>
  <c r="C18014" i="1" s="1"/>
  <c r="W18038" i="1"/>
  <c r="X18038" i="1" s="1" a="1"/>
  <c r="X18038" i="1" s="1"/>
  <c r="C18038" i="1" s="1"/>
  <c r="W18260" i="1"/>
  <c r="X18260" i="1" s="1" a="1"/>
  <c r="X18260" i="1" s="1"/>
  <c r="C18260" i="1" s="1"/>
  <c r="W18284" i="1"/>
  <c r="X18284" i="1" s="1" a="1"/>
  <c r="X18284" i="1" s="1"/>
  <c r="C18284" i="1" s="1"/>
  <c r="W18308" i="1"/>
  <c r="X18308" i="1" s="1" a="1"/>
  <c r="X18308" i="1" s="1"/>
  <c r="C18308" i="1" s="1"/>
  <c r="W18332" i="1"/>
  <c r="X18332" i="1" s="1" a="1"/>
  <c r="X18332" i="1" s="1"/>
  <c r="C18332" i="1" s="1"/>
  <c r="W18356" i="1"/>
  <c r="X18356" i="1" s="1" a="1"/>
  <c r="X18356" i="1" s="1"/>
  <c r="C18356" i="1" s="1"/>
  <c r="W18380" i="1"/>
  <c r="X18380" i="1" s="1" a="1"/>
  <c r="X18380" i="1" s="1"/>
  <c r="C18380" i="1" s="1"/>
  <c r="W18404" i="1"/>
  <c r="X18404" i="1" s="1" a="1"/>
  <c r="X18404" i="1" s="1"/>
  <c r="C18404" i="1" s="1"/>
  <c r="W18632" i="1"/>
  <c r="X18632" i="1" s="1" a="1"/>
  <c r="X18632" i="1" s="1"/>
  <c r="C18632" i="1" s="1"/>
  <c r="W18656" i="1"/>
  <c r="X18656" i="1" s="1" a="1"/>
  <c r="X18656" i="1" s="1"/>
  <c r="C18656" i="1" s="1"/>
  <c r="W18680" i="1"/>
  <c r="X18680" i="1" s="1" a="1"/>
  <c r="X18680" i="1" s="1"/>
  <c r="C18680" i="1" s="1"/>
  <c r="W18764" i="1"/>
  <c r="X18764" i="1" s="1" a="1"/>
  <c r="X18764" i="1" s="1"/>
  <c r="C18764" i="1" s="1"/>
  <c r="W18788" i="1"/>
  <c r="X18788" i="1" s="1" a="1"/>
  <c r="X18788" i="1" s="1"/>
  <c r="C18788" i="1" s="1"/>
  <c r="W18812" i="1"/>
  <c r="X18812" i="1" s="1" a="1"/>
  <c r="X18812" i="1" s="1"/>
  <c r="C18812" i="1" s="1"/>
  <c r="W18896" i="1"/>
  <c r="X18896" i="1" s="1" a="1"/>
  <c r="X18896" i="1" s="1"/>
  <c r="C18896" i="1" s="1"/>
  <c r="W18926" i="1"/>
  <c r="X18926" i="1" s="1" a="1"/>
  <c r="X18926" i="1" s="1"/>
  <c r="C18926" i="1" s="1"/>
  <c r="W18950" i="1"/>
  <c r="X18950" i="1" s="1" a="1"/>
  <c r="X18950" i="1" s="1"/>
  <c r="C18950" i="1" s="1"/>
  <c r="W19052" i="1"/>
  <c r="X19052" i="1" s="1" a="1"/>
  <c r="X19052" i="1" s="1"/>
  <c r="C19052" i="1" s="1"/>
  <c r="W19076" i="1"/>
  <c r="X19076" i="1" s="1" a="1"/>
  <c r="X19076" i="1" s="1"/>
  <c r="C19076" i="1" s="1"/>
  <c r="W19130" i="1"/>
  <c r="X19130" i="1" s="1" a="1"/>
  <c r="X19130" i="1" s="1"/>
  <c r="C19130" i="1" s="1"/>
  <c r="W19286" i="1"/>
  <c r="X19286" i="1" s="1" a="1"/>
  <c r="X19286" i="1" s="1"/>
  <c r="C19286" i="1" s="1"/>
  <c r="W19364" i="1"/>
  <c r="X19364" i="1" s="1" a="1"/>
  <c r="X19364" i="1" s="1"/>
  <c r="C19364" i="1" s="1"/>
  <c r="W23941" i="1"/>
  <c r="X23941" i="1" s="1" a="1"/>
  <c r="X23941" i="1" s="1"/>
  <c r="C23941" i="1" s="1"/>
  <c r="W19388" i="1"/>
  <c r="X19388" i="1" s="1" a="1"/>
  <c r="X19388" i="1" s="1"/>
  <c r="C19388" i="1" s="1"/>
  <c r="W19418" i="1"/>
  <c r="X19418" i="1" s="1" a="1"/>
  <c r="X19418" i="1" s="1"/>
  <c r="C19418" i="1" s="1"/>
  <c r="W19550" i="1"/>
  <c r="X19550" i="1" s="1" a="1"/>
  <c r="X19550" i="1" s="1"/>
  <c r="W19610" i="1"/>
  <c r="X19610" i="1" s="1" a="1"/>
  <c r="X19610" i="1" s="1"/>
  <c r="C19610" i="1" s="1"/>
  <c r="W19634" i="1"/>
  <c r="X19634" i="1" s="1" a="1"/>
  <c r="X19634" i="1" s="1"/>
  <c r="C19634" i="1" s="1"/>
  <c r="W19658" i="1"/>
  <c r="X19658" i="1" s="1" a="1"/>
  <c r="X19658" i="1" s="1"/>
  <c r="C19658" i="1" s="1"/>
  <c r="W19682" i="1"/>
  <c r="X19682" i="1" s="1" a="1"/>
  <c r="X19682" i="1" s="1"/>
  <c r="C19682" i="1" s="1"/>
  <c r="W19706" i="1"/>
  <c r="X19706" i="1" s="1" a="1"/>
  <c r="X19706" i="1" s="1"/>
  <c r="C19706" i="1" s="1"/>
  <c r="W19730" i="1"/>
  <c r="X19730" i="1" s="1" a="1"/>
  <c r="X19730" i="1" s="1"/>
  <c r="C19730" i="1" s="1"/>
  <c r="W19754" i="1"/>
  <c r="X19754" i="1" s="1" a="1"/>
  <c r="X19754" i="1" s="1"/>
  <c r="C19754" i="1" s="1"/>
  <c r="W19940" i="1"/>
  <c r="X19940" i="1" s="1" a="1"/>
  <c r="X19940" i="1" s="1"/>
  <c r="W20048" i="1"/>
  <c r="X20048" i="1" s="1" a="1"/>
  <c r="X20048" i="1" s="1"/>
  <c r="W20240" i="1"/>
  <c r="X20240" i="1" s="1" a="1"/>
  <c r="X20240" i="1" s="1"/>
  <c r="C20240" i="1" s="1"/>
  <c r="W20318" i="1"/>
  <c r="X20318" i="1" s="1" a="1"/>
  <c r="X20318" i="1" s="1"/>
  <c r="C20318" i="1" s="1"/>
  <c r="W20822" i="1"/>
  <c r="X20822" i="1" s="1" a="1"/>
  <c r="X20822" i="1" s="1"/>
  <c r="C20822" i="1" s="1"/>
  <c r="W20846" i="1"/>
  <c r="X20846" i="1" s="1" a="1"/>
  <c r="X20846" i="1" s="1"/>
  <c r="C20846" i="1" s="1"/>
  <c r="W21044" i="1"/>
  <c r="X21044" i="1" s="1" a="1"/>
  <c r="X21044" i="1" s="1"/>
  <c r="C21044" i="1" s="1"/>
  <c r="W21302" i="1"/>
  <c r="X21302" i="1" s="1" a="1"/>
  <c r="X21302" i="1" s="1"/>
  <c r="C21302" i="1" s="1"/>
  <c r="W21362" i="1"/>
  <c r="X21362" i="1" s="1" a="1"/>
  <c r="X21362" i="1" s="1"/>
  <c r="C21362" i="1" s="1"/>
  <c r="W21428" i="1"/>
  <c r="X21428" i="1" s="1" a="1"/>
  <c r="X21428" i="1" s="1"/>
  <c r="C21428" i="1" s="1"/>
  <c r="W21464" i="1"/>
  <c r="X21464" i="1" s="1" a="1"/>
  <c r="X21464" i="1" s="1"/>
  <c r="C21464" i="1" s="1"/>
  <c r="W21656" i="1"/>
  <c r="X21656" i="1" s="1" a="1"/>
  <c r="X21656" i="1" s="1"/>
  <c r="C21656" i="1" s="1"/>
  <c r="W21692" i="1"/>
  <c r="X21692" i="1" s="1" a="1"/>
  <c r="X21692" i="1" s="1"/>
  <c r="C21692" i="1" s="1"/>
  <c r="W21722" i="1"/>
  <c r="X21722" i="1" s="1" a="1"/>
  <c r="X21722" i="1" s="1"/>
  <c r="C21722" i="1" s="1"/>
  <c r="W21782" i="1"/>
  <c r="X21782" i="1" s="1" a="1"/>
  <c r="X21782" i="1" s="1"/>
  <c r="C21782" i="1" s="1"/>
  <c r="W21812" i="1"/>
  <c r="X21812" i="1" s="1" a="1"/>
  <c r="X21812" i="1" s="1"/>
  <c r="W21842" i="1"/>
  <c r="X21842" i="1" s="1" a="1"/>
  <c r="X21842" i="1" s="1"/>
  <c r="C21842" i="1" s="1"/>
  <c r="W21872" i="1"/>
  <c r="X21872" i="1" s="1" a="1"/>
  <c r="X21872" i="1" s="1"/>
  <c r="W21932" i="1"/>
  <c r="X21932" i="1" s="1" a="1"/>
  <c r="X21932" i="1" s="1"/>
  <c r="C21932" i="1" s="1"/>
  <c r="W21992" i="1"/>
  <c r="X21992" i="1" s="1" a="1"/>
  <c r="X21992" i="1" s="1"/>
  <c r="C21992" i="1" s="1"/>
  <c r="W22022" i="1"/>
  <c r="X22022" i="1" s="1" a="1"/>
  <c r="X22022" i="1" s="1"/>
  <c r="C22022" i="1" s="1"/>
  <c r="W22052" i="1"/>
  <c r="X22052" i="1" s="1" a="1"/>
  <c r="X22052" i="1" s="1"/>
  <c r="C22052" i="1" s="1"/>
  <c r="W22142" i="1"/>
  <c r="X22142" i="1" s="1" a="1"/>
  <c r="X22142" i="1" s="1"/>
  <c r="C22142" i="1" s="1"/>
  <c r="W22292" i="1"/>
  <c r="X22292" i="1" s="1" a="1"/>
  <c r="X22292" i="1" s="1"/>
  <c r="W22592" i="1"/>
  <c r="X22592" i="1" s="1" a="1"/>
  <c r="X22592" i="1" s="1"/>
  <c r="C22592" i="1" s="1"/>
  <c r="W22622" i="1"/>
  <c r="X22622" i="1" s="1" a="1"/>
  <c r="X22622" i="1" s="1"/>
  <c r="W22688" i="1"/>
  <c r="X22688" i="1" s="1" a="1"/>
  <c r="X22688" i="1" s="1"/>
  <c r="C22688" i="1" s="1"/>
  <c r="W22754" i="1"/>
  <c r="X22754" i="1" s="1" a="1"/>
  <c r="X22754" i="1" s="1"/>
  <c r="C22754" i="1" s="1"/>
  <c r="W22784" i="1"/>
  <c r="X22784" i="1" s="1" a="1"/>
  <c r="X22784" i="1" s="1"/>
  <c r="C22784" i="1" s="1"/>
  <c r="W22820" i="1"/>
  <c r="X22820" i="1" s="1" a="1"/>
  <c r="X22820" i="1" s="1"/>
  <c r="W22850" i="1"/>
  <c r="X22850" i="1" s="1" a="1"/>
  <c r="X22850" i="1" s="1"/>
  <c r="C22850" i="1" s="1"/>
  <c r="W22886" i="1"/>
  <c r="X22886" i="1" s="1" a="1"/>
  <c r="X22886" i="1" s="1"/>
  <c r="C22886" i="1" s="1"/>
  <c r="W22916" i="1"/>
  <c r="X22916" i="1" s="1" a="1"/>
  <c r="X22916" i="1" s="1"/>
  <c r="W22982" i="1"/>
  <c r="X22982" i="1" s="1" a="1"/>
  <c r="X22982" i="1" s="1"/>
  <c r="C22982" i="1" s="1"/>
  <c r="W23078" i="1"/>
  <c r="X23078" i="1" s="1" a="1"/>
  <c r="X23078" i="1" s="1"/>
  <c r="C23078" i="1" s="1"/>
  <c r="W23204" i="1"/>
  <c r="X23204" i="1" s="1" a="1"/>
  <c r="X23204" i="1" s="1"/>
  <c r="C23204" i="1" s="1"/>
  <c r="W23240" i="1"/>
  <c r="X23240" i="1" s="1" a="1"/>
  <c r="X23240" i="1" s="1"/>
  <c r="C23240" i="1" s="1"/>
  <c r="W23366" i="1"/>
  <c r="X23366" i="1" s="1" a="1"/>
  <c r="X23366" i="1" s="1"/>
  <c r="C23366" i="1" s="1"/>
  <c r="W23492" i="1"/>
  <c r="X23492" i="1" s="1" a="1"/>
  <c r="X23492" i="1" s="1"/>
  <c r="C23492" i="1" s="1"/>
  <c r="W23528" i="1"/>
  <c r="X23528" i="1" s="1" a="1"/>
  <c r="X23528" i="1" s="1"/>
  <c r="C23528" i="1" s="1"/>
  <c r="W23558" i="1"/>
  <c r="X23558" i="1" s="1" a="1"/>
  <c r="X23558" i="1" s="1"/>
  <c r="C23558" i="1" s="1"/>
  <c r="W23588" i="1"/>
  <c r="X23588" i="1" s="1" a="1"/>
  <c r="X23588" i="1" s="1"/>
  <c r="C23588" i="1" s="1"/>
  <c r="W23612" i="1"/>
  <c r="X23612" i="1" s="1" a="1"/>
  <c r="X23612" i="1" s="1"/>
  <c r="C23612" i="1" s="1"/>
  <c r="W23720" i="1"/>
  <c r="X23720" i="1" s="1" a="1"/>
  <c r="X23720" i="1" s="1"/>
  <c r="C23720" i="1" s="1"/>
  <c r="W23930" i="1"/>
  <c r="X23930" i="1" s="1" a="1"/>
  <c r="X23930" i="1" s="1"/>
  <c r="C23930" i="1" s="1"/>
  <c r="W25364" i="1"/>
  <c r="X25364" i="1" s="1" a="1"/>
  <c r="X25364" i="1" s="1"/>
  <c r="C25364" i="1" s="1"/>
  <c r="W25472" i="1"/>
  <c r="X25472" i="1" s="1" a="1"/>
  <c r="X25472" i="1" s="1"/>
  <c r="C25472" i="1" s="1"/>
  <c r="W14571" i="1"/>
  <c r="X14571" i="1" s="1" a="1"/>
  <c r="X14571" i="1" s="1"/>
  <c r="C14571" i="1" s="1"/>
  <c r="W14655" i="1"/>
  <c r="X14655" i="1" s="1" a="1"/>
  <c r="X14655" i="1" s="1"/>
  <c r="C14655" i="1" s="1"/>
  <c r="W14709" i="1"/>
  <c r="X14709" i="1" s="1" a="1"/>
  <c r="X14709" i="1" s="1"/>
  <c r="C14709" i="1" s="1"/>
  <c r="W14733" i="1"/>
  <c r="X14733" i="1" s="1" a="1"/>
  <c r="X14733" i="1" s="1"/>
  <c r="C14733" i="1" s="1"/>
  <c r="W14757" i="1"/>
  <c r="X14757" i="1" s="1" a="1"/>
  <c r="X14757" i="1" s="1"/>
  <c r="C14757" i="1" s="1"/>
  <c r="W14781" i="1"/>
  <c r="X14781" i="1" s="1" a="1"/>
  <c r="X14781" i="1" s="1"/>
  <c r="C14781" i="1" s="1"/>
  <c r="W14805" i="1"/>
  <c r="X14805" i="1" s="1" a="1"/>
  <c r="X14805" i="1" s="1"/>
  <c r="C14805" i="1" s="1"/>
  <c r="W14829" i="1"/>
  <c r="X14829" i="1" s="1" a="1"/>
  <c r="X14829" i="1" s="1"/>
  <c r="C14829" i="1" s="1"/>
  <c r="W14853" i="1"/>
  <c r="X14853" i="1" s="1" a="1"/>
  <c r="X14853" i="1" s="1"/>
  <c r="C14853" i="1" s="1"/>
  <c r="W14877" i="1"/>
  <c r="X14877" i="1" s="1" a="1"/>
  <c r="X14877" i="1" s="1"/>
  <c r="C14877" i="1" s="1"/>
  <c r="W14901" i="1"/>
  <c r="X14901" i="1" s="1" a="1"/>
  <c r="X14901" i="1" s="1"/>
  <c r="C14901" i="1" s="1"/>
  <c r="W14925" i="1"/>
  <c r="X14925" i="1" s="1" a="1"/>
  <c r="X14925" i="1" s="1"/>
  <c r="C14925" i="1" s="1"/>
  <c r="W14949" i="1"/>
  <c r="X14949" i="1" s="1" a="1"/>
  <c r="X14949" i="1" s="1"/>
  <c r="C14949" i="1" s="1"/>
  <c r="W14973" i="1"/>
  <c r="X14973" i="1" s="1" a="1"/>
  <c r="X14973" i="1" s="1"/>
  <c r="C14973" i="1" s="1"/>
  <c r="W14997" i="1"/>
  <c r="X14997" i="1" s="1" a="1"/>
  <c r="X14997" i="1" s="1"/>
  <c r="C14997" i="1" s="1"/>
  <c r="W15021" i="1"/>
  <c r="X15021" i="1" s="1" a="1"/>
  <c r="X15021" i="1" s="1"/>
  <c r="C15021" i="1" s="1"/>
  <c r="W15045" i="1"/>
  <c r="X15045" i="1" s="1" a="1"/>
  <c r="X15045" i="1" s="1"/>
  <c r="W15411" i="1"/>
  <c r="X15411" i="1" s="1" a="1"/>
  <c r="X15411" i="1" s="1"/>
  <c r="W15435" i="1"/>
  <c r="X15435" i="1" s="1" a="1"/>
  <c r="X15435" i="1" s="1"/>
  <c r="C15435" i="1" s="1"/>
  <c r="W15459" i="1"/>
  <c r="X15459" i="1" s="1" a="1"/>
  <c r="X15459" i="1" s="1"/>
  <c r="C15459" i="1" s="1"/>
  <c r="W15483" i="1"/>
  <c r="X15483" i="1" s="1" a="1"/>
  <c r="X15483" i="1" s="1"/>
  <c r="C15483" i="1" s="1"/>
  <c r="W15507" i="1"/>
  <c r="X15507" i="1" s="1" a="1"/>
  <c r="X15507" i="1" s="1"/>
  <c r="C15507" i="1" s="1"/>
  <c r="W15561" i="1"/>
  <c r="X15561" i="1" s="1" a="1"/>
  <c r="X15561" i="1" s="1"/>
  <c r="C15561" i="1" s="1"/>
  <c r="W15687" i="1"/>
  <c r="X15687" i="1" s="1" a="1"/>
  <c r="X15687" i="1" s="1"/>
  <c r="C15687" i="1" s="1"/>
  <c r="W15789" i="1"/>
  <c r="X15789" i="1" s="1" a="1"/>
  <c r="X15789" i="1" s="1"/>
  <c r="C15789" i="1" s="1"/>
  <c r="W15813" i="1"/>
  <c r="X15813" i="1" s="1" a="1"/>
  <c r="X15813" i="1" s="1"/>
  <c r="W15837" i="1"/>
  <c r="X15837" i="1" s="1" a="1"/>
  <c r="X15837" i="1" s="1"/>
  <c r="W15861" i="1"/>
  <c r="X15861" i="1" s="1" a="1"/>
  <c r="X15861" i="1" s="1"/>
  <c r="W15915" i="1"/>
  <c r="X15915" i="1" s="1" a="1"/>
  <c r="X15915" i="1" s="1"/>
  <c r="C15915" i="1" s="1"/>
  <c r="W15939" i="1"/>
  <c r="X15939" i="1" s="1" a="1"/>
  <c r="X15939" i="1" s="1"/>
  <c r="C15939" i="1" s="1"/>
  <c r="W15969" i="1"/>
  <c r="X15969" i="1" s="1" a="1"/>
  <c r="X15969" i="1" s="1"/>
  <c r="C15969" i="1" s="1"/>
  <c r="W16005" i="1"/>
  <c r="X16005" i="1" s="1" a="1"/>
  <c r="X16005" i="1" s="1"/>
  <c r="C16005" i="1" s="1"/>
  <c r="W16041" i="1"/>
  <c r="X16041" i="1" s="1" a="1"/>
  <c r="X16041" i="1" s="1"/>
  <c r="C16041" i="1" s="1"/>
  <c r="W16077" i="1"/>
  <c r="X16077" i="1" s="1" a="1"/>
  <c r="X16077" i="1" s="1"/>
  <c r="C16077" i="1" s="1"/>
  <c r="W16113" i="1"/>
  <c r="X16113" i="1" s="1" a="1"/>
  <c r="X16113" i="1" s="1"/>
  <c r="C16113" i="1" s="1"/>
  <c r="W16143" i="1"/>
  <c r="X16143" i="1" s="1" a="1"/>
  <c r="X16143" i="1" s="1"/>
  <c r="C16143" i="1" s="1"/>
  <c r="W16173" i="1"/>
  <c r="X16173" i="1" s="1" a="1"/>
  <c r="X16173" i="1" s="1"/>
  <c r="C16173" i="1" s="1"/>
  <c r="W17547" i="1"/>
  <c r="X17547" i="1" s="1" a="1"/>
  <c r="X17547" i="1" s="1"/>
  <c r="C17547" i="1" s="1"/>
  <c r="W17571" i="1"/>
  <c r="X17571" i="1" s="1" a="1"/>
  <c r="X17571" i="1" s="1"/>
  <c r="C17571" i="1" s="1"/>
  <c r="W17595" i="1"/>
  <c r="X17595" i="1" s="1" a="1"/>
  <c r="X17595" i="1" s="1"/>
  <c r="C17595" i="1" s="1"/>
  <c r="W18225" i="1"/>
  <c r="X18225" i="1" s="1" a="1"/>
  <c r="X18225" i="1" s="1"/>
  <c r="C18225" i="1" s="1"/>
  <c r="W18255" i="1"/>
  <c r="X18255" i="1" s="1" a="1"/>
  <c r="X18255" i="1" s="1"/>
  <c r="C18255" i="1" s="1"/>
  <c r="W18315" i="1"/>
  <c r="X18315" i="1" s="1" a="1"/>
  <c r="X18315" i="1" s="1"/>
  <c r="C18315" i="1" s="1"/>
  <c r="W18393" i="1"/>
  <c r="X18393" i="1" s="1" a="1"/>
  <c r="X18393" i="1" s="1"/>
  <c r="C18393" i="1" s="1"/>
  <c r="W18417" i="1"/>
  <c r="X18417" i="1" s="1" a="1"/>
  <c r="X18417" i="1" s="1"/>
  <c r="W18597" i="1"/>
  <c r="X18597" i="1" s="1" a="1"/>
  <c r="X18597" i="1" s="1"/>
  <c r="C18597" i="1" s="1"/>
  <c r="W18627" i="1"/>
  <c r="X18627" i="1" s="1" a="1"/>
  <c r="X18627" i="1" s="1"/>
  <c r="C18627" i="1" s="1"/>
  <c r="W19005" i="1"/>
  <c r="X19005" i="1" s="1" a="1"/>
  <c r="X19005" i="1" s="1"/>
  <c r="C19005" i="1" s="1"/>
  <c r="W19065" i="1"/>
  <c r="X19065" i="1" s="1" a="1"/>
  <c r="X19065" i="1" s="1"/>
  <c r="W19101" i="1"/>
  <c r="X19101" i="1" s="1" a="1"/>
  <c r="X19101" i="1" s="1"/>
  <c r="C19101" i="1" s="1"/>
  <c r="W19275" i="1"/>
  <c r="X19275" i="1" s="1" a="1"/>
  <c r="X19275" i="1" s="1"/>
  <c r="C19275" i="1" s="1"/>
  <c r="W19311" i="1"/>
  <c r="X19311" i="1" s="1" a="1"/>
  <c r="X19311" i="1" s="1"/>
  <c r="C19311" i="1" s="1"/>
  <c r="W24014" i="1"/>
  <c r="X24014" i="1" s="1" a="1"/>
  <c r="X24014" i="1" s="1"/>
  <c r="C24014" i="1" s="1"/>
  <c r="W24122" i="1"/>
  <c r="X24122" i="1" s="1" a="1"/>
  <c r="X24122" i="1" s="1"/>
  <c r="C24122" i="1" s="1"/>
  <c r="W24170" i="1"/>
  <c r="X24170" i="1" s="1" a="1"/>
  <c r="X24170" i="1" s="1"/>
  <c r="C24170" i="1" s="1"/>
  <c r="W24218" i="1"/>
  <c r="X24218" i="1" s="1" a="1"/>
  <c r="X24218" i="1" s="1"/>
  <c r="C24218" i="1" s="1"/>
  <c r="W24266" i="1"/>
  <c r="X24266" i="1" s="1" a="1"/>
  <c r="X24266" i="1" s="1"/>
  <c r="C24266" i="1" s="1"/>
  <c r="W24314" i="1"/>
  <c r="X24314" i="1" s="1" a="1"/>
  <c r="X24314" i="1" s="1"/>
  <c r="W24362" i="1"/>
  <c r="X24362" i="1" s="1" a="1"/>
  <c r="X24362" i="1" s="1"/>
  <c r="C24362" i="1" s="1"/>
  <c r="W24410" i="1"/>
  <c r="X24410" i="1" s="1" a="1"/>
  <c r="X24410" i="1" s="1"/>
  <c r="C24410" i="1" s="1"/>
  <c r="W24458" i="1"/>
  <c r="X24458" i="1" s="1" a="1"/>
  <c r="X24458" i="1" s="1"/>
  <c r="C24458" i="1" s="1"/>
  <c r="W24506" i="1"/>
  <c r="X24506" i="1" s="1" a="1"/>
  <c r="X24506" i="1" s="1"/>
  <c r="C24506" i="1" s="1"/>
  <c r="W25473" i="1"/>
  <c r="X25473" i="1" s="1" a="1"/>
  <c r="X25473" i="1" s="1"/>
  <c r="C25473" i="1" s="1"/>
  <c r="W25183" i="1"/>
  <c r="X25183" i="1" s="1" a="1"/>
  <c r="X25183" i="1" s="1"/>
  <c r="C25183" i="1" s="1"/>
  <c r="W25471" i="1"/>
  <c r="X25471" i="1" s="1" a="1"/>
  <c r="X25471" i="1" s="1"/>
  <c r="W19443" i="1"/>
  <c r="X19443" i="1" s="1" a="1"/>
  <c r="X19443" i="1" s="1"/>
  <c r="C19443" i="1" s="1"/>
  <c r="W19479" i="1"/>
  <c r="X19479" i="1" s="1" a="1"/>
  <c r="X19479" i="1" s="1"/>
  <c r="C19479" i="1" s="1"/>
  <c r="W19509" i="1"/>
  <c r="X19509" i="1" s="1" a="1"/>
  <c r="X19509" i="1" s="1"/>
  <c r="W19575" i="1"/>
  <c r="X19575" i="1" s="1" a="1"/>
  <c r="X19575" i="1" s="1"/>
  <c r="W19635" i="1"/>
  <c r="X19635" i="1" s="1" a="1"/>
  <c r="X19635" i="1" s="1"/>
  <c r="C19635" i="1" s="1"/>
  <c r="W19695" i="1"/>
  <c r="X19695" i="1" s="1" a="1"/>
  <c r="X19695" i="1" s="1"/>
  <c r="C19695" i="1" s="1"/>
  <c r="W19851" i="1"/>
  <c r="X19851" i="1" s="1" a="1"/>
  <c r="X19851" i="1" s="1"/>
  <c r="C19851" i="1" s="1"/>
  <c r="W19887" i="1"/>
  <c r="X19887" i="1" s="1" a="1"/>
  <c r="X19887" i="1" s="1"/>
  <c r="C19887" i="1" s="1"/>
  <c r="W19923" i="1"/>
  <c r="X19923" i="1" s="1" a="1"/>
  <c r="X19923" i="1" s="1"/>
  <c r="W19977" i="1"/>
  <c r="X19977" i="1" s="1" a="1"/>
  <c r="X19977" i="1" s="1"/>
  <c r="C19977" i="1" s="1"/>
  <c r="W20013" i="1"/>
  <c r="X20013" i="1" s="1" a="1"/>
  <c r="X20013" i="1" s="1"/>
  <c r="C20013" i="1" s="1"/>
  <c r="W20079" i="1"/>
  <c r="X20079" i="1" s="1" a="1"/>
  <c r="X20079" i="1" s="1"/>
  <c r="C20079" i="1" s="1"/>
  <c r="W20109" i="1"/>
  <c r="X20109" i="1" s="1" a="1"/>
  <c r="X20109" i="1" s="1"/>
  <c r="C20109" i="1" s="1"/>
  <c r="W20199" i="1"/>
  <c r="X20199" i="1" s="1" a="1"/>
  <c r="X20199" i="1" s="1"/>
  <c r="C20199" i="1" s="1"/>
  <c r="W20235" i="1"/>
  <c r="X20235" i="1" s="1" a="1"/>
  <c r="X20235" i="1" s="1"/>
  <c r="C20235" i="1" s="1"/>
  <c r="W20265" i="1"/>
  <c r="X20265" i="1" s="1" a="1"/>
  <c r="X20265" i="1" s="1"/>
  <c r="C20265" i="1" s="1"/>
  <c r="W20295" i="1"/>
  <c r="X20295" i="1" s="1" a="1"/>
  <c r="X20295" i="1" s="1"/>
  <c r="C20295" i="1" s="1"/>
  <c r="W20331" i="1"/>
  <c r="X20331" i="1" s="1" a="1"/>
  <c r="X20331" i="1" s="1"/>
  <c r="C20331" i="1" s="1"/>
  <c r="W20361" i="1"/>
  <c r="X20361" i="1" s="1" a="1"/>
  <c r="X20361" i="1" s="1"/>
  <c r="C20361" i="1" s="1"/>
  <c r="W20421" i="1"/>
  <c r="X20421" i="1" s="1" a="1"/>
  <c r="X20421" i="1" s="1"/>
  <c r="C20421" i="1" s="1"/>
  <c r="W20475" i="1"/>
  <c r="X20475" i="1" s="1" a="1"/>
  <c r="X20475" i="1" s="1"/>
  <c r="C20475" i="1" s="1"/>
  <c r="W20505" i="1"/>
  <c r="X20505" i="1" s="1" a="1"/>
  <c r="X20505" i="1" s="1"/>
  <c r="C20505" i="1" s="1"/>
  <c r="W20589" i="1"/>
  <c r="X20589" i="1" s="1" a="1"/>
  <c r="X20589" i="1" s="1"/>
  <c r="C20589" i="1" s="1"/>
  <c r="W20619" i="1"/>
  <c r="X20619" i="1" s="1" a="1"/>
  <c r="X20619" i="1" s="1"/>
  <c r="C20619" i="1" s="1"/>
  <c r="W20787" i="1"/>
  <c r="X20787" i="1" s="1" a="1"/>
  <c r="X20787" i="1" s="1"/>
  <c r="C20787" i="1" s="1"/>
  <c r="W20817" i="1"/>
  <c r="X20817" i="1" s="1" a="1"/>
  <c r="X20817" i="1" s="1"/>
  <c r="C20817" i="1" s="1"/>
  <c r="W20937" i="1"/>
  <c r="X20937" i="1" s="1" a="1"/>
  <c r="X20937" i="1" s="1"/>
  <c r="C20937" i="1" s="1"/>
  <c r="W21021" i="1"/>
  <c r="X21021" i="1" s="1" a="1"/>
  <c r="X21021" i="1" s="1"/>
  <c r="C21021" i="1" s="1"/>
  <c r="W21075" i="1"/>
  <c r="X21075" i="1" s="1" a="1"/>
  <c r="X21075" i="1" s="1"/>
  <c r="C21075" i="1" s="1"/>
  <c r="W21177" i="1"/>
  <c r="X21177" i="1" s="1" a="1"/>
  <c r="X21177" i="1" s="1"/>
  <c r="C21177" i="1" s="1"/>
  <c r="W21255" i="1"/>
  <c r="X21255" i="1" s="1" a="1"/>
  <c r="X21255" i="1" s="1"/>
  <c r="C21255" i="1" s="1"/>
  <c r="W21381" i="1"/>
  <c r="X21381" i="1" s="1" a="1"/>
  <c r="X21381" i="1" s="1"/>
  <c r="C21381" i="1" s="1"/>
  <c r="W21483" i="1"/>
  <c r="X21483" i="1" s="1" a="1"/>
  <c r="X21483" i="1" s="1"/>
  <c r="C21483" i="1" s="1"/>
  <c r="W21507" i="1"/>
  <c r="X21507" i="1" s="1" a="1"/>
  <c r="X21507" i="1" s="1"/>
  <c r="C21507" i="1" s="1"/>
  <c r="W21531" i="1"/>
  <c r="X21531" i="1" s="1" a="1"/>
  <c r="X21531" i="1" s="1"/>
  <c r="C21531" i="1" s="1"/>
  <c r="W21585" i="1"/>
  <c r="X21585" i="1" s="1" a="1"/>
  <c r="X21585" i="1" s="1"/>
  <c r="C21585" i="1" s="1"/>
  <c r="W21639" i="1"/>
  <c r="X21639" i="1" s="1" a="1"/>
  <c r="X21639" i="1" s="1"/>
  <c r="C21639" i="1" s="1"/>
  <c r="W21663" i="1"/>
  <c r="X21663" i="1" s="1" a="1"/>
  <c r="X21663" i="1" s="1"/>
  <c r="C21663" i="1" s="1"/>
  <c r="W21693" i="1"/>
  <c r="X21693" i="1" s="1" a="1"/>
  <c r="X21693" i="1" s="1"/>
  <c r="C21693" i="1" s="1"/>
  <c r="W21771" i="1"/>
  <c r="X21771" i="1" s="1" a="1"/>
  <c r="X21771" i="1" s="1"/>
  <c r="C21771" i="1" s="1"/>
  <c r="W21795" i="1"/>
  <c r="X21795" i="1" s="1" a="1"/>
  <c r="X21795" i="1" s="1"/>
  <c r="C21795" i="1" s="1"/>
  <c r="W22005" i="1"/>
  <c r="X22005" i="1" s="1" a="1"/>
  <c r="X22005" i="1" s="1"/>
  <c r="C22005" i="1" s="1"/>
  <c r="W22059" i="1"/>
  <c r="X22059" i="1" s="1" a="1"/>
  <c r="X22059" i="1" s="1"/>
  <c r="C22059" i="1" s="1"/>
  <c r="W22083" i="1"/>
  <c r="X22083" i="1" s="1" a="1"/>
  <c r="X22083" i="1" s="1"/>
  <c r="W22137" i="1"/>
  <c r="X22137" i="1" s="1" a="1"/>
  <c r="X22137" i="1" s="1"/>
  <c r="C22137" i="1" s="1"/>
  <c r="W22161" i="1"/>
  <c r="X22161" i="1" s="1" a="1"/>
  <c r="X22161" i="1" s="1"/>
  <c r="C22161" i="1" s="1"/>
  <c r="W22215" i="1"/>
  <c r="X22215" i="1" s="1" a="1"/>
  <c r="X22215" i="1" s="1"/>
  <c r="C22215" i="1" s="1"/>
  <c r="W22239" i="1"/>
  <c r="X22239" i="1" s="1" a="1"/>
  <c r="X22239" i="1" s="1"/>
  <c r="W22443" i="1"/>
  <c r="X22443" i="1" s="1" a="1"/>
  <c r="X22443" i="1" s="1"/>
  <c r="C22443" i="1" s="1"/>
  <c r="W22509" i="1"/>
  <c r="X22509" i="1" s="1" a="1"/>
  <c r="X22509" i="1" s="1"/>
  <c r="C22509" i="1" s="1"/>
  <c r="W22539" i="1"/>
  <c r="X22539" i="1" s="1" a="1"/>
  <c r="X22539" i="1" s="1"/>
  <c r="C22539" i="1" s="1"/>
  <c r="W22563" i="1"/>
  <c r="X22563" i="1" s="1" a="1"/>
  <c r="X22563" i="1" s="1"/>
  <c r="C22563" i="1" s="1"/>
  <c r="W22665" i="1"/>
  <c r="X22665" i="1" s="1" a="1"/>
  <c r="X22665" i="1" s="1"/>
  <c r="W22713" i="1"/>
  <c r="X22713" i="1" s="1" a="1"/>
  <c r="X22713" i="1" s="1"/>
  <c r="W23067" i="1"/>
  <c r="X23067" i="1" s="1" a="1"/>
  <c r="X23067" i="1" s="1"/>
  <c r="C23067" i="1" s="1"/>
  <c r="W23295" i="1"/>
  <c r="X23295" i="1" s="1" a="1"/>
  <c r="X23295" i="1" s="1"/>
  <c r="C23295" i="1" s="1"/>
  <c r="W23469" i="1"/>
  <c r="X23469" i="1" s="1" a="1"/>
  <c r="X23469" i="1" s="1"/>
  <c r="C23469" i="1" s="1"/>
  <c r="W23493" i="1"/>
  <c r="X23493" i="1" s="1" a="1"/>
  <c r="X23493" i="1" s="1"/>
  <c r="C23493" i="1" s="1"/>
  <c r="W23517" i="1"/>
  <c r="X23517" i="1" s="1" a="1"/>
  <c r="X23517" i="1" s="1"/>
  <c r="C23517" i="1" s="1"/>
  <c r="W23547" i="1"/>
  <c r="X23547" i="1" s="1" a="1"/>
  <c r="X23547" i="1" s="1"/>
  <c r="W23571" i="1"/>
  <c r="X23571" i="1" s="1" a="1"/>
  <c r="X23571" i="1" s="1"/>
  <c r="C23571" i="1" s="1"/>
  <c r="W23595" i="1"/>
  <c r="X23595" i="1" s="1" a="1"/>
  <c r="X23595" i="1" s="1"/>
  <c r="C23595" i="1" s="1"/>
  <c r="W23619" i="1"/>
  <c r="X23619" i="1" s="1" a="1"/>
  <c r="X23619" i="1" s="1"/>
  <c r="C23619" i="1" s="1"/>
  <c r="W23697" i="1"/>
  <c r="X23697" i="1" s="1" a="1"/>
  <c r="X23697" i="1" s="1"/>
  <c r="C23697" i="1" s="1"/>
  <c r="W23721" i="1"/>
  <c r="X23721" i="1" s="1" a="1"/>
  <c r="X23721" i="1" s="1"/>
  <c r="C23721" i="1" s="1"/>
  <c r="W23745" i="1"/>
  <c r="X23745" i="1" s="1" a="1"/>
  <c r="X23745" i="1" s="1"/>
  <c r="C23745" i="1" s="1"/>
  <c r="W25401" i="1"/>
  <c r="X25401" i="1" s="1" a="1"/>
  <c r="X25401" i="1" s="1"/>
  <c r="C25401" i="1" s="1"/>
  <c r="W25461" i="1"/>
  <c r="X25461" i="1" s="1" a="1"/>
  <c r="X25461" i="1" s="1"/>
  <c r="C25461" i="1" s="1"/>
  <c r="W14464" i="1"/>
  <c r="X14464" i="1" s="1" a="1"/>
  <c r="X14464" i="1" s="1"/>
  <c r="C14464" i="1" s="1"/>
  <c r="W14500" i="1"/>
  <c r="X14500" i="1" s="1" a="1"/>
  <c r="X14500" i="1" s="1"/>
  <c r="C14500" i="1" s="1"/>
  <c r="W14722" i="1"/>
  <c r="X14722" i="1" s="1" a="1"/>
  <c r="X14722" i="1" s="1"/>
  <c r="C14722" i="1" s="1"/>
  <c r="W14944" i="1"/>
  <c r="X14944" i="1" s="1" a="1"/>
  <c r="X14944" i="1" s="1"/>
  <c r="C14944" i="1" s="1"/>
  <c r="W15010" i="1"/>
  <c r="X15010" i="1" s="1" a="1"/>
  <c r="X15010" i="1" s="1"/>
  <c r="C15010" i="1" s="1"/>
  <c r="W15142" i="1"/>
  <c r="X15142" i="1" s="1" a="1"/>
  <c r="X15142" i="1" s="1"/>
  <c r="C15142" i="1" s="1"/>
  <c r="W15172" i="1"/>
  <c r="X15172" i="1" s="1" a="1"/>
  <c r="X15172" i="1" s="1"/>
  <c r="C15172" i="1" s="1"/>
  <c r="W15268" i="1"/>
  <c r="X15268" i="1" s="1" a="1"/>
  <c r="X15268" i="1" s="1"/>
  <c r="C15268" i="1" s="1"/>
  <c r="W15364" i="1"/>
  <c r="X15364" i="1" s="1" a="1"/>
  <c r="X15364" i="1" s="1"/>
  <c r="C15364" i="1" s="1"/>
  <c r="W15430" i="1"/>
  <c r="X15430" i="1" s="1" a="1"/>
  <c r="X15430" i="1" s="1"/>
  <c r="C15430" i="1" s="1"/>
  <c r="W15460" i="1"/>
  <c r="X15460" i="1" s="1" a="1"/>
  <c r="X15460" i="1" s="1"/>
  <c r="W15490" i="1"/>
  <c r="X15490" i="1" s="1" a="1"/>
  <c r="X15490" i="1" s="1"/>
  <c r="C15490" i="1" s="1"/>
  <c r="W15520" i="1"/>
  <c r="X15520" i="1" s="1" a="1"/>
  <c r="X15520" i="1" s="1"/>
  <c r="W15616" i="1"/>
  <c r="X15616" i="1" s="1" a="1"/>
  <c r="X15616" i="1" s="1"/>
  <c r="C15616" i="1" s="1"/>
  <c r="W15676" i="1"/>
  <c r="X15676" i="1" s="1" a="1"/>
  <c r="X15676" i="1" s="1"/>
  <c r="C15676" i="1" s="1"/>
  <c r="W15706" i="1"/>
  <c r="X15706" i="1" s="1" a="1"/>
  <c r="X15706" i="1" s="1"/>
  <c r="C15706" i="1" s="1"/>
  <c r="W16006" i="1"/>
  <c r="X16006" i="1" s="1" a="1"/>
  <c r="X16006" i="1" s="1"/>
  <c r="C16006" i="1" s="1"/>
  <c r="W16030" i="1"/>
  <c r="X16030" i="1" s="1" a="1"/>
  <c r="X16030" i="1" s="1"/>
  <c r="C16030" i="1" s="1"/>
  <c r="W16108" i="1"/>
  <c r="X16108" i="1" s="1" a="1"/>
  <c r="X16108" i="1" s="1"/>
  <c r="C16108" i="1" s="1"/>
  <c r="W16162" i="1"/>
  <c r="X16162" i="1" s="1" a="1"/>
  <c r="X16162" i="1" s="1"/>
  <c r="C16162" i="1" s="1"/>
  <c r="W16276" i="1"/>
  <c r="X16276" i="1" s="1" a="1"/>
  <c r="X16276" i="1" s="1"/>
  <c r="C16276" i="1" s="1"/>
  <c r="W16300" i="1"/>
  <c r="X16300" i="1" s="1" a="1"/>
  <c r="X16300" i="1" s="1"/>
  <c r="C16300" i="1" s="1"/>
  <c r="W16324" i="1"/>
  <c r="X16324" i="1" s="1" a="1"/>
  <c r="X16324" i="1" s="1"/>
  <c r="C16324" i="1" s="1"/>
  <c r="W16348" i="1"/>
  <c r="X16348" i="1" s="1" a="1"/>
  <c r="X16348" i="1" s="1"/>
  <c r="C16348" i="1" s="1"/>
  <c r="W16474" i="1"/>
  <c r="X16474" i="1" s="1" a="1"/>
  <c r="X16474" i="1" s="1"/>
  <c r="C16474" i="1" s="1"/>
  <c r="W16576" i="1"/>
  <c r="X16576" i="1" s="1" a="1"/>
  <c r="X16576" i="1" s="1"/>
  <c r="C16576" i="1" s="1"/>
  <c r="W16600" i="1"/>
  <c r="X16600" i="1" s="1" a="1"/>
  <c r="X16600" i="1" s="1"/>
  <c r="C16600" i="1" s="1"/>
  <c r="W16774" i="1"/>
  <c r="X16774" i="1" s="1" a="1"/>
  <c r="X16774" i="1" s="1"/>
  <c r="C16774" i="1" s="1"/>
  <c r="W16798" i="1"/>
  <c r="X16798" i="1" s="1" a="1"/>
  <c r="X16798" i="1" s="1"/>
  <c r="C16798" i="1" s="1"/>
  <c r="W16822" i="1"/>
  <c r="X16822" i="1" s="1" a="1"/>
  <c r="X16822" i="1" s="1"/>
  <c r="C16822" i="1" s="1"/>
  <c r="W16996" i="1"/>
  <c r="X16996" i="1" s="1" a="1"/>
  <c r="X16996" i="1" s="1"/>
  <c r="W17020" i="1"/>
  <c r="X17020" i="1" s="1" a="1"/>
  <c r="X17020" i="1" s="1"/>
  <c r="C17020" i="1" s="1"/>
  <c r="W17044" i="1"/>
  <c r="X17044" i="1" s="1" a="1"/>
  <c r="X17044" i="1" s="1"/>
  <c r="C17044" i="1" s="1"/>
  <c r="W17242" i="1"/>
  <c r="X17242" i="1" s="1" a="1"/>
  <c r="X17242" i="1" s="1"/>
  <c r="C17242" i="1" s="1"/>
  <c r="W17536" i="1"/>
  <c r="X17536" i="1" s="1" a="1"/>
  <c r="X17536" i="1" s="1"/>
  <c r="C17536" i="1" s="1"/>
  <c r="W17614" i="1"/>
  <c r="X17614" i="1" s="1" a="1"/>
  <c r="X17614" i="1" s="1"/>
  <c r="C17614" i="1" s="1"/>
  <c r="W17764" i="1"/>
  <c r="X17764" i="1" s="1" a="1"/>
  <c r="X17764" i="1" s="1"/>
  <c r="C17764" i="1" s="1"/>
  <c r="W17788" i="1"/>
  <c r="X17788" i="1" s="1" a="1"/>
  <c r="X17788" i="1" s="1"/>
  <c r="C17788" i="1" s="1"/>
  <c r="W17884" i="1"/>
  <c r="X17884" i="1" s="1" a="1"/>
  <c r="X17884" i="1" s="1"/>
  <c r="C17884" i="1" s="1"/>
  <c r="W18058" i="1"/>
  <c r="X18058" i="1" s="1" a="1"/>
  <c r="X18058" i="1" s="1"/>
  <c r="C18058" i="1" s="1"/>
  <c r="W18082" i="1"/>
  <c r="X18082" i="1" s="1" a="1"/>
  <c r="X18082" i="1" s="1"/>
  <c r="C18082" i="1" s="1"/>
  <c r="W18106" i="1"/>
  <c r="X18106" i="1" s="1" a="1"/>
  <c r="X18106" i="1" s="1"/>
  <c r="C18106" i="1" s="1"/>
  <c r="W18376" i="1"/>
  <c r="X18376" i="1" s="1" a="1"/>
  <c r="X18376" i="1" s="1"/>
  <c r="C18376" i="1" s="1"/>
  <c r="W18400" i="1"/>
  <c r="X18400" i="1" s="1" a="1"/>
  <c r="X18400" i="1" s="1"/>
  <c r="W18424" i="1"/>
  <c r="X18424" i="1" s="1" a="1"/>
  <c r="X18424" i="1" s="1"/>
  <c r="W18694" i="1"/>
  <c r="X18694" i="1" s="1" a="1"/>
  <c r="X18694" i="1" s="1"/>
  <c r="C18694" i="1" s="1"/>
  <c r="W18730" i="1"/>
  <c r="X18730" i="1" s="1" a="1"/>
  <c r="X18730" i="1" s="1"/>
  <c r="C18730" i="1" s="1"/>
  <c r="W18928" i="1"/>
  <c r="X18928" i="1" s="1" a="1"/>
  <c r="X18928" i="1" s="1"/>
  <c r="C18928" i="1" s="1"/>
  <c r="W19006" i="1"/>
  <c r="X19006" i="1" s="1" a="1"/>
  <c r="X19006" i="1" s="1"/>
  <c r="C19006" i="1" s="1"/>
  <c r="W19084" i="1"/>
  <c r="X19084" i="1" s="1" a="1"/>
  <c r="X19084" i="1" s="1"/>
  <c r="W19162" i="1"/>
  <c r="X19162" i="1" s="1" a="1"/>
  <c r="X19162" i="1" s="1"/>
  <c r="C19162" i="1" s="1"/>
  <c r="W19270" i="1"/>
  <c r="X19270" i="1" s="1" a="1"/>
  <c r="X19270" i="1" s="1"/>
  <c r="C19270" i="1" s="1"/>
  <c r="W19294" i="1"/>
  <c r="X19294" i="1" s="1" a="1"/>
  <c r="X19294" i="1" s="1"/>
  <c r="C19294" i="1" s="1"/>
  <c r="W19378" i="1"/>
  <c r="X19378" i="1" s="1" a="1"/>
  <c r="X19378" i="1" s="1"/>
  <c r="C19378" i="1" s="1"/>
  <c r="W23805" i="1"/>
  <c r="X23805" i="1" s="1" a="1"/>
  <c r="X23805" i="1" s="1"/>
  <c r="C23805" i="1" s="1"/>
  <c r="W23853" i="1"/>
  <c r="X23853" i="1" s="1" a="1"/>
  <c r="X23853" i="1" s="1"/>
  <c r="C23853" i="1" s="1"/>
  <c r="W23901" i="1"/>
  <c r="X23901" i="1" s="1" a="1"/>
  <c r="X23901" i="1" s="1"/>
  <c r="C23901" i="1" s="1"/>
  <c r="W23961" i="1"/>
  <c r="X23961" i="1" s="1" a="1"/>
  <c r="X23961" i="1" s="1"/>
  <c r="C23961" i="1" s="1"/>
  <c r="W24009" i="1"/>
  <c r="X24009" i="1" s="1" a="1"/>
  <c r="X24009" i="1" s="1"/>
  <c r="C24009" i="1" s="1"/>
  <c r="W24105" i="1"/>
  <c r="X24105" i="1" s="1" a="1"/>
  <c r="X24105" i="1" s="1"/>
  <c r="C24105" i="1" s="1"/>
  <c r="W24153" i="1"/>
  <c r="X24153" i="1" s="1" a="1"/>
  <c r="X24153" i="1" s="1"/>
  <c r="C24153" i="1" s="1"/>
  <c r="W24201" i="1"/>
  <c r="X24201" i="1" s="1" a="1"/>
  <c r="X24201" i="1" s="1"/>
  <c r="C24201" i="1" s="1"/>
  <c r="W24249" i="1"/>
  <c r="X24249" i="1" s="1" a="1"/>
  <c r="X24249" i="1" s="1"/>
  <c r="C24249" i="1" s="1"/>
  <c r="W24297" i="1"/>
  <c r="X24297" i="1" s="1" a="1"/>
  <c r="X24297" i="1" s="1"/>
  <c r="C24297" i="1" s="1"/>
  <c r="W24345" i="1"/>
  <c r="X24345" i="1" s="1" a="1"/>
  <c r="X24345" i="1" s="1"/>
  <c r="C24345" i="1" s="1"/>
  <c r="W24393" i="1"/>
  <c r="X24393" i="1" s="1" a="1"/>
  <c r="X24393" i="1" s="1"/>
  <c r="C24393" i="1" s="1"/>
  <c r="W24441" i="1"/>
  <c r="X24441" i="1" s="1" a="1"/>
  <c r="X24441" i="1" s="1"/>
  <c r="C24441" i="1" s="1"/>
  <c r="W24489" i="1"/>
  <c r="X24489" i="1" s="1" a="1"/>
  <c r="X24489" i="1" s="1"/>
  <c r="C24489" i="1" s="1"/>
  <c r="W24537" i="1"/>
  <c r="X24537" i="1" s="1" a="1"/>
  <c r="X24537" i="1" s="1"/>
  <c r="C24537" i="1" s="1"/>
  <c r="W24585" i="1"/>
  <c r="X24585" i="1" s="1" a="1"/>
  <c r="X24585" i="1" s="1"/>
  <c r="C24585" i="1" s="1"/>
  <c r="W24633" i="1"/>
  <c r="X24633" i="1" s="1" a="1"/>
  <c r="X24633" i="1" s="1"/>
  <c r="C24633" i="1" s="1"/>
  <c r="W24681" i="1"/>
  <c r="X24681" i="1" s="1" a="1"/>
  <c r="X24681" i="1" s="1"/>
  <c r="C24681" i="1" s="1"/>
  <c r="W24729" i="1"/>
  <c r="X24729" i="1" s="1" a="1"/>
  <c r="X24729" i="1" s="1"/>
  <c r="C24729" i="1" s="1"/>
  <c r="W24777" i="1"/>
  <c r="X24777" i="1" s="1" a="1"/>
  <c r="X24777" i="1" s="1"/>
  <c r="C24777" i="1" s="1"/>
  <c r="W24825" i="1"/>
  <c r="X24825" i="1" s="1" a="1"/>
  <c r="X24825" i="1" s="1"/>
  <c r="C24825" i="1" s="1"/>
  <c r="W24873" i="1"/>
  <c r="X24873" i="1" s="1" a="1"/>
  <c r="X24873" i="1" s="1"/>
  <c r="C24873" i="1" s="1"/>
  <c r="W24921" i="1"/>
  <c r="X24921" i="1" s="1" a="1"/>
  <c r="X24921" i="1" s="1"/>
  <c r="C24921" i="1" s="1"/>
  <c r="W24969" i="1"/>
  <c r="X24969" i="1" s="1" a="1"/>
  <c r="X24969" i="1" s="1"/>
  <c r="C24969" i="1" s="1"/>
  <c r="W25017" i="1"/>
  <c r="X25017" i="1" s="1" a="1"/>
  <c r="X25017" i="1" s="1"/>
  <c r="C25017" i="1" s="1"/>
  <c r="W25065" i="1"/>
  <c r="X25065" i="1" s="1" a="1"/>
  <c r="X25065" i="1" s="1"/>
  <c r="C25065" i="1" s="1"/>
  <c r="W25113" i="1"/>
  <c r="X25113" i="1" s="1" a="1"/>
  <c r="X25113" i="1" s="1"/>
  <c r="C25113" i="1" s="1"/>
  <c r="W25161" i="1"/>
  <c r="X25161" i="1" s="1" a="1"/>
  <c r="X25161" i="1" s="1"/>
  <c r="C25161" i="1" s="1"/>
  <c r="W25209" i="1"/>
  <c r="X25209" i="1" s="1" a="1"/>
  <c r="X25209" i="1" s="1"/>
  <c r="C25209" i="1" s="1"/>
  <c r="W25257" i="1"/>
  <c r="X25257" i="1" s="1" a="1"/>
  <c r="X25257" i="1" s="1"/>
  <c r="C25257" i="1" s="1"/>
  <c r="W25299" i="1"/>
  <c r="X25299" i="1" s="1" a="1"/>
  <c r="X25299" i="1" s="1"/>
  <c r="C25299" i="1" s="1"/>
  <c r="W25347" i="1"/>
  <c r="X25347" i="1" s="1" a="1"/>
  <c r="X25347" i="1" s="1"/>
  <c r="C25347" i="1" s="1"/>
  <c r="W25395" i="1"/>
  <c r="X25395" i="1" s="1" a="1"/>
  <c r="X25395" i="1" s="1"/>
  <c r="C25395" i="1" s="1"/>
  <c r="W25455" i="1"/>
  <c r="X25455" i="1" s="1" a="1"/>
  <c r="X25455" i="1" s="1"/>
  <c r="C25455" i="1" s="1"/>
  <c r="W20399" i="1"/>
  <c r="X20399" i="1" s="1" a="1"/>
  <c r="X20399" i="1" s="1"/>
  <c r="C20399" i="1" s="1"/>
  <c r="W20483" i="1"/>
  <c r="X20483" i="1" s="1" a="1"/>
  <c r="X20483" i="1" s="1"/>
  <c r="C20483" i="1" s="1"/>
  <c r="W20513" i="1"/>
  <c r="X20513" i="1" s="1" a="1"/>
  <c r="X20513" i="1" s="1"/>
  <c r="C20513" i="1" s="1"/>
  <c r="W20567" i="1"/>
  <c r="X20567" i="1" s="1" a="1"/>
  <c r="X20567" i="1" s="1"/>
  <c r="C20567" i="1" s="1"/>
  <c r="W20597" i="1"/>
  <c r="X20597" i="1" s="1" a="1"/>
  <c r="X20597" i="1" s="1"/>
  <c r="C20597" i="1" s="1"/>
  <c r="W20687" i="1"/>
  <c r="X20687" i="1" s="1" a="1"/>
  <c r="X20687" i="1" s="1"/>
  <c r="C20687" i="1" s="1"/>
  <c r="W20717" i="1"/>
  <c r="X20717" i="1" s="1" a="1"/>
  <c r="X20717" i="1" s="1"/>
  <c r="C20717" i="1" s="1"/>
  <c r="W20747" i="1"/>
  <c r="X20747" i="1" s="1" a="1"/>
  <c r="X20747" i="1" s="1"/>
  <c r="C20747" i="1" s="1"/>
  <c r="W20807" i="1"/>
  <c r="X20807" i="1" s="1" a="1"/>
  <c r="X20807" i="1" s="1"/>
  <c r="C20807" i="1" s="1"/>
  <c r="W20831" i="1"/>
  <c r="X20831" i="1" s="1" a="1"/>
  <c r="X20831" i="1" s="1"/>
  <c r="C20831" i="1" s="1"/>
  <c r="W20915" i="1"/>
  <c r="X20915" i="1" s="1" a="1"/>
  <c r="X20915" i="1" s="1"/>
  <c r="C20915" i="1" s="1"/>
  <c r="W20969" i="1"/>
  <c r="X20969" i="1" s="1" a="1"/>
  <c r="X20969" i="1" s="1"/>
  <c r="C20969" i="1" s="1"/>
  <c r="W21059" i="1"/>
  <c r="X21059" i="1" s="1" a="1"/>
  <c r="X21059" i="1" s="1"/>
  <c r="C21059" i="1" s="1"/>
  <c r="W21089" i="1"/>
  <c r="X21089" i="1" s="1" a="1"/>
  <c r="X21089" i="1" s="1"/>
  <c r="C21089" i="1" s="1"/>
  <c r="W21119" i="1"/>
  <c r="X21119" i="1" s="1" a="1"/>
  <c r="X21119" i="1" s="1"/>
  <c r="C21119" i="1" s="1"/>
  <c r="W21149" i="1"/>
  <c r="X21149" i="1" s="1" a="1"/>
  <c r="X21149" i="1" s="1"/>
  <c r="C21149" i="1" s="1"/>
  <c r="W21179" i="1"/>
  <c r="X21179" i="1" s="1" a="1"/>
  <c r="X21179" i="1" s="1"/>
  <c r="C21179" i="1" s="1"/>
  <c r="W21209" i="1"/>
  <c r="X21209" i="1" s="1" a="1"/>
  <c r="X21209" i="1" s="1"/>
  <c r="C21209" i="1" s="1"/>
  <c r="W21269" i="1"/>
  <c r="X21269" i="1" s="1" a="1"/>
  <c r="X21269" i="1" s="1"/>
  <c r="C21269" i="1" s="1"/>
  <c r="W21329" i="1"/>
  <c r="X21329" i="1" s="1" a="1"/>
  <c r="X21329" i="1" s="1"/>
  <c r="C21329" i="1" s="1"/>
  <c r="W21629" i="1"/>
  <c r="X21629" i="1" s="1" a="1"/>
  <c r="X21629" i="1" s="1"/>
  <c r="C21629" i="1" s="1"/>
  <c r="W21659" i="1"/>
  <c r="X21659" i="1" s="1" a="1"/>
  <c r="X21659" i="1" s="1"/>
  <c r="C21659" i="1" s="1"/>
  <c r="W21755" i="1"/>
  <c r="X21755" i="1" s="1" a="1"/>
  <c r="X21755" i="1" s="1"/>
  <c r="C21755" i="1" s="1"/>
  <c r="W21851" i="1"/>
  <c r="X21851" i="1" s="1" a="1"/>
  <c r="X21851" i="1" s="1"/>
  <c r="C21851" i="1" s="1"/>
  <c r="W21953" i="1"/>
  <c r="X21953" i="1" s="1" a="1"/>
  <c r="X21953" i="1" s="1"/>
  <c r="C21953" i="1" s="1"/>
  <c r="W22049" i="1"/>
  <c r="X22049" i="1" s="1" a="1"/>
  <c r="X22049" i="1" s="1"/>
  <c r="C22049" i="1" s="1"/>
  <c r="W22115" i="1"/>
  <c r="X22115" i="1" s="1" a="1"/>
  <c r="X22115" i="1" s="1"/>
  <c r="C22115" i="1" s="1"/>
  <c r="W22247" i="1"/>
  <c r="X22247" i="1" s="1" a="1"/>
  <c r="X22247" i="1" s="1"/>
  <c r="C22247" i="1" s="1"/>
  <c r="W22439" i="1"/>
  <c r="X22439" i="1" s="1" a="1"/>
  <c r="X22439" i="1" s="1"/>
  <c r="C22439" i="1" s="1"/>
  <c r="W22463" i="1"/>
  <c r="X22463" i="1" s="1" a="1"/>
  <c r="X22463" i="1" s="1"/>
  <c r="C22463" i="1" s="1"/>
  <c r="W22487" i="1"/>
  <c r="X22487" i="1" s="1" a="1"/>
  <c r="X22487" i="1" s="1"/>
  <c r="C22487" i="1" s="1"/>
  <c r="W22517" i="1"/>
  <c r="X22517" i="1" s="1" a="1"/>
  <c r="X22517" i="1" s="1"/>
  <c r="C22517" i="1" s="1"/>
  <c r="W22547" i="1"/>
  <c r="X22547" i="1" s="1" a="1"/>
  <c r="X22547" i="1" s="1"/>
  <c r="C22547" i="1" s="1"/>
  <c r="W22607" i="1"/>
  <c r="X22607" i="1" s="1" a="1"/>
  <c r="X22607" i="1" s="1"/>
  <c r="C22607" i="1" s="1"/>
  <c r="W22667" i="1"/>
  <c r="X22667" i="1" s="1" a="1"/>
  <c r="X22667" i="1" s="1"/>
  <c r="W23081" i="1"/>
  <c r="X23081" i="1" s="1" a="1"/>
  <c r="X23081" i="1" s="1"/>
  <c r="W23111" i="1"/>
  <c r="X23111" i="1" s="1" a="1"/>
  <c r="X23111" i="1" s="1"/>
  <c r="C23111" i="1" s="1"/>
  <c r="W23171" i="1"/>
  <c r="X23171" i="1" s="1" a="1"/>
  <c r="X23171" i="1" s="1"/>
  <c r="C23171" i="1" s="1"/>
  <c r="W23225" i="1"/>
  <c r="X23225" i="1" s="1" a="1"/>
  <c r="X23225" i="1" s="1"/>
  <c r="C23225" i="1" s="1"/>
  <c r="W23321" i="1"/>
  <c r="X23321" i="1" s="1" a="1"/>
  <c r="X23321" i="1" s="1"/>
  <c r="C23321" i="1" s="1"/>
  <c r="W23381" i="1"/>
  <c r="X23381" i="1" s="1" a="1"/>
  <c r="X23381" i="1" s="1"/>
  <c r="C23381" i="1" s="1"/>
  <c r="W23447" i="1"/>
  <c r="X23447" i="1" s="1" a="1"/>
  <c r="X23447" i="1" s="1"/>
  <c r="C23447" i="1" s="1"/>
  <c r="W23477" i="1"/>
  <c r="X23477" i="1" s="1" a="1"/>
  <c r="X23477" i="1" s="1"/>
  <c r="C23477" i="1" s="1"/>
  <c r="W23543" i="1"/>
  <c r="X23543" i="1" s="1" a="1"/>
  <c r="X23543" i="1" s="1"/>
  <c r="C23543" i="1" s="1"/>
  <c r="W23573" i="1"/>
  <c r="X23573" i="1" s="1" a="1"/>
  <c r="X23573" i="1" s="1"/>
  <c r="C23573" i="1" s="1"/>
  <c r="W24191" i="1"/>
  <c r="X24191" i="1" s="1" a="1"/>
  <c r="X24191" i="1" s="1"/>
  <c r="C24191" i="1" s="1"/>
  <c r="W24239" i="1"/>
  <c r="X24239" i="1" s="1" a="1"/>
  <c r="X24239" i="1" s="1"/>
  <c r="W24287" i="1"/>
  <c r="X24287" i="1" s="1" a="1"/>
  <c r="X24287" i="1" s="1"/>
  <c r="W24335" i="1"/>
  <c r="X24335" i="1" s="1" a="1"/>
  <c r="X24335" i="1" s="1"/>
  <c r="C24335" i="1" s="1"/>
  <c r="W24383" i="1"/>
  <c r="X24383" i="1" s="1" a="1"/>
  <c r="X24383" i="1" s="1"/>
  <c r="C24383" i="1" s="1"/>
  <c r="W24431" i="1"/>
  <c r="X24431" i="1" s="1" a="1"/>
  <c r="X24431" i="1" s="1"/>
  <c r="C24431" i="1" s="1"/>
  <c r="W24479" i="1"/>
  <c r="X24479" i="1" s="1" a="1"/>
  <c r="X24479" i="1" s="1"/>
  <c r="C24479" i="1" s="1"/>
  <c r="W24527" i="1"/>
  <c r="X24527" i="1" s="1" a="1"/>
  <c r="X24527" i="1" s="1"/>
  <c r="C24527" i="1" s="1"/>
  <c r="W25217" i="1"/>
  <c r="X25217" i="1" s="1" a="1"/>
  <c r="X25217" i="1" s="1"/>
  <c r="C25217" i="1" s="1"/>
  <c r="W25391" i="1"/>
  <c r="X25391" i="1" s="1" a="1"/>
  <c r="X25391" i="1" s="1"/>
  <c r="C25391" i="1" s="1"/>
  <c r="W25451" i="1"/>
  <c r="X25451" i="1" s="1" a="1"/>
  <c r="X25451" i="1" s="1"/>
  <c r="W25015" i="1"/>
  <c r="X25015" i="1" s="1" a="1"/>
  <c r="X25015" i="1" s="1"/>
  <c r="C25015" i="1" s="1"/>
  <c r="W25279" i="1"/>
  <c r="X25279" i="1" s="1" a="1"/>
  <c r="X25279" i="1" s="1"/>
  <c r="W14532" i="1"/>
  <c r="X14532" i="1" s="1" a="1"/>
  <c r="X14532" i="1" s="1"/>
  <c r="C14532" i="1" s="1"/>
  <c r="W14940" i="1"/>
  <c r="X14940" i="1" s="1" a="1"/>
  <c r="X14940" i="1" s="1"/>
  <c r="C14940" i="1" s="1"/>
  <c r="W15282" i="1"/>
  <c r="X15282" i="1" s="1" a="1"/>
  <c r="X15282" i="1" s="1"/>
  <c r="C15282" i="1" s="1"/>
  <c r="W15480" i="1"/>
  <c r="X15480" i="1" s="1" a="1"/>
  <c r="X15480" i="1" s="1"/>
  <c r="W15504" i="1"/>
  <c r="X15504" i="1" s="1" a="1"/>
  <c r="X15504" i="1" s="1"/>
  <c r="C15504" i="1" s="1"/>
  <c r="W15528" i="1"/>
  <c r="X15528" i="1" s="1" a="1"/>
  <c r="X15528" i="1" s="1"/>
  <c r="C15528" i="1" s="1"/>
  <c r="W15606" i="1"/>
  <c r="X15606" i="1" s="1" a="1"/>
  <c r="X15606" i="1" s="1"/>
  <c r="C15606" i="1" s="1"/>
  <c r="W15714" i="1"/>
  <c r="X15714" i="1" s="1" a="1"/>
  <c r="X15714" i="1" s="1"/>
  <c r="C15714" i="1" s="1"/>
  <c r="W15768" i="1"/>
  <c r="X15768" i="1" s="1" a="1"/>
  <c r="X15768" i="1" s="1"/>
  <c r="C15768" i="1" s="1"/>
  <c r="W15822" i="1"/>
  <c r="X15822" i="1" s="1" a="1"/>
  <c r="X15822" i="1" s="1"/>
  <c r="C15822" i="1" s="1"/>
  <c r="W15978" i="1"/>
  <c r="X15978" i="1" s="1" a="1"/>
  <c r="X15978" i="1" s="1"/>
  <c r="C15978" i="1" s="1"/>
  <c r="W16002" i="1"/>
  <c r="X16002" i="1" s="1" a="1"/>
  <c r="X16002" i="1" s="1"/>
  <c r="C16002" i="1" s="1"/>
  <c r="W16080" i="1"/>
  <c r="X16080" i="1" s="1" a="1"/>
  <c r="X16080" i="1" s="1"/>
  <c r="C16080" i="1" s="1"/>
  <c r="W16134" i="1"/>
  <c r="X16134" i="1" s="1" a="1"/>
  <c r="X16134" i="1" s="1"/>
  <c r="C16134" i="1" s="1"/>
  <c r="W16158" i="1"/>
  <c r="X16158" i="1" s="1" a="1"/>
  <c r="X16158" i="1" s="1"/>
  <c r="C16158" i="1" s="1"/>
  <c r="W16332" i="1"/>
  <c r="X16332" i="1" s="1" a="1"/>
  <c r="X16332" i="1" s="1"/>
  <c r="C16332" i="1" s="1"/>
  <c r="W16626" i="1"/>
  <c r="X16626" i="1" s="1" a="1"/>
  <c r="X16626" i="1" s="1"/>
  <c r="C16626" i="1" s="1"/>
  <c r="W16650" i="1"/>
  <c r="X16650" i="1" s="1" a="1"/>
  <c r="X16650" i="1" s="1"/>
  <c r="C16650" i="1" s="1"/>
  <c r="W16896" i="1"/>
  <c r="X16896" i="1" s="1" a="1"/>
  <c r="X16896" i="1" s="1"/>
  <c r="C16896" i="1" s="1"/>
  <c r="W17046" i="1"/>
  <c r="X17046" i="1" s="1" a="1"/>
  <c r="X17046" i="1" s="1"/>
  <c r="W17070" i="1"/>
  <c r="X17070" i="1" s="1" a="1"/>
  <c r="X17070" i="1" s="1"/>
  <c r="C17070" i="1" s="1"/>
  <c r="W17094" i="1"/>
  <c r="X17094" i="1" s="1" a="1"/>
  <c r="X17094" i="1" s="1"/>
  <c r="C17094" i="1" s="1"/>
  <c r="W17610" i="1"/>
  <c r="X17610" i="1" s="1" a="1"/>
  <c r="X17610" i="1" s="1"/>
  <c r="C17610" i="1" s="1"/>
  <c r="W17634" i="1"/>
  <c r="X17634" i="1" s="1" a="1"/>
  <c r="X17634" i="1" s="1"/>
  <c r="C17634" i="1" s="1"/>
  <c r="W17808" i="1"/>
  <c r="X17808" i="1" s="1" a="1"/>
  <c r="X17808" i="1" s="1"/>
  <c r="C17808" i="1" s="1"/>
  <c r="W17934" i="1"/>
  <c r="X17934" i="1" s="1" a="1"/>
  <c r="X17934" i="1" s="1"/>
  <c r="C17934" i="1" s="1"/>
  <c r="W18108" i="1"/>
  <c r="X18108" i="1" s="1" a="1"/>
  <c r="X18108" i="1" s="1"/>
  <c r="C18108" i="1" s="1"/>
  <c r="W18132" i="1"/>
  <c r="X18132" i="1" s="1" a="1"/>
  <c r="X18132" i="1" s="1"/>
  <c r="C18132" i="1" s="1"/>
  <c r="W18156" i="1"/>
  <c r="X18156" i="1" s="1" a="1"/>
  <c r="X18156" i="1" s="1"/>
  <c r="C18156" i="1" s="1"/>
  <c r="W18402" i="1"/>
  <c r="X18402" i="1" s="1" a="1"/>
  <c r="X18402" i="1" s="1"/>
  <c r="C18402" i="1" s="1"/>
  <c r="W18426" i="1"/>
  <c r="X18426" i="1" s="1" a="1"/>
  <c r="X18426" i="1" s="1"/>
  <c r="C18426" i="1" s="1"/>
  <c r="W18450" i="1"/>
  <c r="X18450" i="1" s="1" a="1"/>
  <c r="X18450" i="1" s="1"/>
  <c r="C18450" i="1" s="1"/>
  <c r="W18510" i="1"/>
  <c r="X18510" i="1" s="1" a="1"/>
  <c r="X18510" i="1" s="1"/>
  <c r="C18510" i="1" s="1"/>
  <c r="W18576" i="1"/>
  <c r="X18576" i="1" s="1" a="1"/>
  <c r="X18576" i="1" s="1"/>
  <c r="C18576" i="1" s="1"/>
  <c r="W18606" i="1"/>
  <c r="X18606" i="1" s="1" a="1"/>
  <c r="X18606" i="1" s="1"/>
  <c r="C18606" i="1" s="1"/>
  <c r="W18672" i="1"/>
  <c r="X18672" i="1" s="1" a="1"/>
  <c r="X18672" i="1" s="1"/>
  <c r="C18672" i="1" s="1"/>
  <c r="W18960" i="1"/>
  <c r="X18960" i="1" s="1" a="1"/>
  <c r="X18960" i="1" s="1"/>
  <c r="C18960" i="1" s="1"/>
  <c r="W18984" i="1"/>
  <c r="X18984" i="1" s="1" a="1"/>
  <c r="X18984" i="1" s="1"/>
  <c r="C18984" i="1" s="1"/>
  <c r="W19038" i="1"/>
  <c r="X19038" i="1" s="1" a="1"/>
  <c r="X19038" i="1" s="1"/>
  <c r="C19038" i="1" s="1"/>
  <c r="W19062" i="1"/>
  <c r="X19062" i="1" s="1" a="1"/>
  <c r="X19062" i="1" s="1"/>
  <c r="C19062" i="1" s="1"/>
  <c r="W19194" i="1"/>
  <c r="X19194" i="1" s="1" a="1"/>
  <c r="X19194" i="1" s="1"/>
  <c r="C19194" i="1" s="1"/>
  <c r="W19272" i="1"/>
  <c r="X19272" i="1" s="1" a="1"/>
  <c r="X19272" i="1" s="1"/>
  <c r="C19272" i="1" s="1"/>
  <c r="W19296" i="1"/>
  <c r="X19296" i="1" s="1" a="1"/>
  <c r="X19296" i="1" s="1"/>
  <c r="C19296" i="1" s="1"/>
  <c r="W24641" i="1"/>
  <c r="X24641" i="1" s="1" a="1"/>
  <c r="X24641" i="1" s="1"/>
  <c r="C24641" i="1" s="1"/>
  <c r="W24791" i="1"/>
  <c r="X24791" i="1" s="1" a="1"/>
  <c r="X24791" i="1" s="1"/>
  <c r="C24791" i="1" s="1"/>
  <c r="W24839" i="1"/>
  <c r="X24839" i="1" s="1" a="1"/>
  <c r="X24839" i="1" s="1"/>
  <c r="C24839" i="1" s="1"/>
  <c r="W24887" i="1"/>
  <c r="X24887" i="1" s="1" a="1"/>
  <c r="X24887" i="1" s="1"/>
  <c r="C24887" i="1" s="1"/>
  <c r="W24935" i="1"/>
  <c r="X24935" i="1" s="1" a="1"/>
  <c r="X24935" i="1" s="1"/>
  <c r="C24935" i="1" s="1"/>
  <c r="W24983" i="1"/>
  <c r="X24983" i="1" s="1" a="1"/>
  <c r="X24983" i="1" s="1"/>
  <c r="C24983" i="1" s="1"/>
  <c r="W24445" i="1"/>
  <c r="X24445" i="1" s="1" a="1"/>
  <c r="X24445" i="1" s="1"/>
  <c r="C24445" i="1" s="1"/>
  <c r="W24877" i="1"/>
  <c r="X24877" i="1" s="1" a="1"/>
  <c r="X24877" i="1" s="1"/>
  <c r="C24877" i="1" s="1"/>
  <c r="W19398" i="1"/>
  <c r="X19398" i="1" s="1" a="1"/>
  <c r="X19398" i="1" s="1"/>
  <c r="W19422" i="1"/>
  <c r="X19422" i="1" s="1" a="1"/>
  <c r="X19422" i="1" s="1"/>
  <c r="C19422" i="1" s="1"/>
  <c r="W19446" i="1"/>
  <c r="X19446" i="1" s="1" a="1"/>
  <c r="X19446" i="1" s="1"/>
  <c r="W19500" i="1"/>
  <c r="X19500" i="1" s="1" a="1"/>
  <c r="X19500" i="1" s="1"/>
  <c r="C19500" i="1" s="1"/>
  <c r="W19608" i="1"/>
  <c r="X19608" i="1" s="1" a="1"/>
  <c r="X19608" i="1" s="1"/>
  <c r="C19608" i="1" s="1"/>
  <c r="W19782" i="1"/>
  <c r="X19782" i="1" s="1" a="1"/>
  <c r="X19782" i="1" s="1"/>
  <c r="C19782" i="1" s="1"/>
  <c r="W19806" i="1"/>
  <c r="X19806" i="1" s="1" a="1"/>
  <c r="X19806" i="1" s="1"/>
  <c r="C19806" i="1" s="1"/>
  <c r="W19830" i="1"/>
  <c r="X19830" i="1" s="1" a="1"/>
  <c r="X19830" i="1" s="1"/>
  <c r="C19830" i="1" s="1"/>
  <c r="W19854" i="1"/>
  <c r="X19854" i="1" s="1" a="1"/>
  <c r="X19854" i="1" s="1"/>
  <c r="C19854" i="1" s="1"/>
  <c r="W19878" i="1"/>
  <c r="X19878" i="1" s="1" a="1"/>
  <c r="X19878" i="1" s="1"/>
  <c r="C19878" i="1" s="1"/>
  <c r="W19902" i="1"/>
  <c r="X19902" i="1" s="1" a="1"/>
  <c r="X19902" i="1" s="1"/>
  <c r="C19902" i="1" s="1"/>
  <c r="W19926" i="1"/>
  <c r="X19926" i="1" s="1" a="1"/>
  <c r="X19926" i="1" s="1"/>
  <c r="C19926" i="1" s="1"/>
  <c r="W19950" i="1"/>
  <c r="X19950" i="1" s="1" a="1"/>
  <c r="X19950" i="1" s="1"/>
  <c r="C19950" i="1" s="1"/>
  <c r="W19974" i="1"/>
  <c r="X19974" i="1" s="1" a="1"/>
  <c r="X19974" i="1" s="1"/>
  <c r="C19974" i="1" s="1"/>
  <c r="W19998" i="1"/>
  <c r="X19998" i="1" s="1" a="1"/>
  <c r="X19998" i="1" s="1"/>
  <c r="C19998" i="1" s="1"/>
  <c r="W20022" i="1"/>
  <c r="X20022" i="1" s="1" a="1"/>
  <c r="X20022" i="1" s="1"/>
  <c r="C20022" i="1" s="1"/>
  <c r="W20046" i="1"/>
  <c r="X20046" i="1" s="1" a="1"/>
  <c r="X20046" i="1" s="1"/>
  <c r="C20046" i="1" s="1"/>
  <c r="W20070" i="1"/>
  <c r="X20070" i="1" s="1" a="1"/>
  <c r="X20070" i="1" s="1"/>
  <c r="W20094" i="1"/>
  <c r="X20094" i="1" s="1" a="1"/>
  <c r="X20094" i="1" s="1"/>
  <c r="C20094" i="1" s="1"/>
  <c r="W20118" i="1"/>
  <c r="X20118" i="1" s="1" a="1"/>
  <c r="X20118" i="1" s="1"/>
  <c r="C20118" i="1" s="1"/>
  <c r="W20142" i="1"/>
  <c r="X20142" i="1" s="1" a="1"/>
  <c r="X20142" i="1" s="1"/>
  <c r="C20142" i="1" s="1"/>
  <c r="W20166" i="1"/>
  <c r="X20166" i="1" s="1" a="1"/>
  <c r="X20166" i="1" s="1"/>
  <c r="C20166" i="1" s="1"/>
  <c r="W20190" i="1"/>
  <c r="X20190" i="1" s="1" a="1"/>
  <c r="X20190" i="1" s="1"/>
  <c r="C20190" i="1" s="1"/>
  <c r="W20214" i="1"/>
  <c r="X20214" i="1" s="1" a="1"/>
  <c r="X20214" i="1" s="1"/>
  <c r="C20214" i="1" s="1"/>
  <c r="W20304" i="1"/>
  <c r="X20304" i="1" s="1" a="1"/>
  <c r="X20304" i="1" s="1"/>
  <c r="C20304" i="1" s="1"/>
  <c r="W20334" i="1"/>
  <c r="X20334" i="1" s="1" a="1"/>
  <c r="X20334" i="1" s="1"/>
  <c r="C20334" i="1" s="1"/>
  <c r="W20394" i="1"/>
  <c r="X20394" i="1" s="1" a="1"/>
  <c r="X20394" i="1" s="1"/>
  <c r="C20394" i="1" s="1"/>
  <c r="W20478" i="1"/>
  <c r="X20478" i="1" s="1" a="1"/>
  <c r="X20478" i="1" s="1"/>
  <c r="C20478" i="1" s="1"/>
  <c r="W20532" i="1"/>
  <c r="X20532" i="1" s="1" a="1"/>
  <c r="X20532" i="1" s="1"/>
  <c r="C20532" i="1" s="1"/>
  <c r="W20592" i="1"/>
  <c r="X20592" i="1" s="1" a="1"/>
  <c r="X20592" i="1" s="1"/>
  <c r="C20592" i="1" s="1"/>
  <c r="W20646" i="1"/>
  <c r="X20646" i="1" s="1" a="1"/>
  <c r="X20646" i="1" s="1"/>
  <c r="C20646" i="1" s="1"/>
  <c r="W20676" i="1"/>
  <c r="X20676" i="1" s="1" a="1"/>
  <c r="X20676" i="1" s="1"/>
  <c r="C20676" i="1" s="1"/>
  <c r="W20760" i="1"/>
  <c r="X20760" i="1" s="1" a="1"/>
  <c r="X20760" i="1" s="1"/>
  <c r="C20760" i="1" s="1"/>
  <c r="W20784" i="1"/>
  <c r="X20784" i="1" s="1" a="1"/>
  <c r="X20784" i="1" s="1"/>
  <c r="C20784" i="1" s="1"/>
  <c r="W20946" i="1"/>
  <c r="X20946" i="1" s="1" a="1"/>
  <c r="X20946" i="1" s="1"/>
  <c r="C20946" i="1" s="1"/>
  <c r="W20976" i="1"/>
  <c r="X20976" i="1" s="1" a="1"/>
  <c r="X20976" i="1" s="1"/>
  <c r="C20976" i="1" s="1"/>
  <c r="W21042" i="1"/>
  <c r="X21042" i="1" s="1" a="1"/>
  <c r="X21042" i="1" s="1"/>
  <c r="C21042" i="1" s="1"/>
  <c r="W21132" i="1"/>
  <c r="X21132" i="1" s="1" a="1"/>
  <c r="X21132" i="1" s="1"/>
  <c r="C21132" i="1" s="1"/>
  <c r="W21192" i="1"/>
  <c r="X21192" i="1" s="1" a="1"/>
  <c r="X21192" i="1" s="1"/>
  <c r="C21192" i="1" s="1"/>
  <c r="W21222" i="1"/>
  <c r="X21222" i="1" s="1" a="1"/>
  <c r="X21222" i="1" s="1"/>
  <c r="C21222" i="1" s="1"/>
  <c r="W21252" i="1"/>
  <c r="X21252" i="1" s="1" a="1"/>
  <c r="X21252" i="1" s="1"/>
  <c r="C21252" i="1" s="1"/>
  <c r="W21282" i="1"/>
  <c r="X21282" i="1" s="1" a="1"/>
  <c r="X21282" i="1" s="1"/>
  <c r="C21282" i="1" s="1"/>
  <c r="W21378" i="1"/>
  <c r="X21378" i="1" s="1" a="1"/>
  <c r="X21378" i="1" s="1"/>
  <c r="C21378" i="1" s="1"/>
  <c r="W21618" i="1"/>
  <c r="X21618" i="1" s="1" a="1"/>
  <c r="X21618" i="1" s="1"/>
  <c r="C21618" i="1" s="1"/>
  <c r="W21786" i="1"/>
  <c r="X21786" i="1" s="1" a="1"/>
  <c r="X21786" i="1" s="1"/>
  <c r="C21786" i="1" s="1"/>
  <c r="W21822" i="1"/>
  <c r="X21822" i="1" s="1" a="1"/>
  <c r="X21822" i="1" s="1"/>
  <c r="W21888" i="1"/>
  <c r="X21888" i="1" s="1" a="1"/>
  <c r="X21888" i="1" s="1"/>
  <c r="C21888" i="1" s="1"/>
  <c r="W21954" i="1"/>
  <c r="X21954" i="1" s="1" a="1"/>
  <c r="X21954" i="1" s="1"/>
  <c r="C21954" i="1" s="1"/>
  <c r="W21984" i="1"/>
  <c r="X21984" i="1" s="1" a="1"/>
  <c r="X21984" i="1" s="1"/>
  <c r="C21984" i="1" s="1"/>
  <c r="W22014" i="1"/>
  <c r="X22014" i="1" s="1" a="1"/>
  <c r="X22014" i="1" s="1"/>
  <c r="C22014" i="1" s="1"/>
  <c r="W22050" i="1"/>
  <c r="X22050" i="1" s="1" a="1"/>
  <c r="X22050" i="1" s="1"/>
  <c r="C22050" i="1" s="1"/>
  <c r="W22080" i="1"/>
  <c r="X22080" i="1" s="1" a="1"/>
  <c r="X22080" i="1" s="1"/>
  <c r="C22080" i="1" s="1"/>
  <c r="W22212" i="1"/>
  <c r="X22212" i="1" s="1" a="1"/>
  <c r="X22212" i="1" s="1"/>
  <c r="W22248" i="1"/>
  <c r="X22248" i="1" s="1" a="1"/>
  <c r="X22248" i="1" s="1"/>
  <c r="C22248" i="1" s="1"/>
  <c r="W22302" i="1"/>
  <c r="X22302" i="1" s="1" a="1"/>
  <c r="X22302" i="1" s="1"/>
  <c r="C22302" i="1" s="1"/>
  <c r="W22332" i="1"/>
  <c r="X22332" i="1" s="1" a="1"/>
  <c r="X22332" i="1" s="1"/>
  <c r="W22356" i="1"/>
  <c r="X22356" i="1" s="1" a="1"/>
  <c r="X22356" i="1" s="1"/>
  <c r="C22356" i="1" s="1"/>
  <c r="W22380" i="1"/>
  <c r="X22380" i="1" s="1" a="1"/>
  <c r="X22380" i="1" s="1"/>
  <c r="C22380" i="1" s="1"/>
  <c r="W22404" i="1"/>
  <c r="X22404" i="1" s="1" a="1"/>
  <c r="X22404" i="1" s="1"/>
  <c r="W22428" i="1"/>
  <c r="X22428" i="1" s="1" a="1"/>
  <c r="X22428" i="1" s="1"/>
  <c r="C22428" i="1" s="1"/>
  <c r="W22452" i="1"/>
  <c r="X22452" i="1" s="1" a="1"/>
  <c r="X22452" i="1" s="1"/>
  <c r="W22542" i="1"/>
  <c r="X22542" i="1" s="1" a="1"/>
  <c r="X22542" i="1" s="1"/>
  <c r="C22542" i="1" s="1"/>
  <c r="W22572" i="1"/>
  <c r="X22572" i="1" s="1" a="1"/>
  <c r="X22572" i="1" s="1"/>
  <c r="C22572" i="1" s="1"/>
  <c r="W22818" i="1"/>
  <c r="X22818" i="1" s="1" a="1"/>
  <c r="X22818" i="1" s="1"/>
  <c r="C22818" i="1" s="1"/>
  <c r="W22848" i="1"/>
  <c r="X22848" i="1" s="1" a="1"/>
  <c r="X22848" i="1" s="1"/>
  <c r="C22848" i="1" s="1"/>
  <c r="W22878" i="1"/>
  <c r="X22878" i="1" s="1" a="1"/>
  <c r="X22878" i="1" s="1"/>
  <c r="C22878" i="1" s="1"/>
  <c r="W22908" i="1"/>
  <c r="X22908" i="1" s="1" a="1"/>
  <c r="X22908" i="1" s="1"/>
  <c r="C22908" i="1" s="1"/>
  <c r="W22968" i="1"/>
  <c r="X22968" i="1" s="1" a="1"/>
  <c r="X22968" i="1" s="1"/>
  <c r="C22968" i="1" s="1"/>
  <c r="W23028" i="1"/>
  <c r="X23028" i="1" s="1" a="1"/>
  <c r="X23028" i="1" s="1"/>
  <c r="C23028" i="1" s="1"/>
  <c r="W23142" i="1"/>
  <c r="X23142" i="1" s="1" a="1"/>
  <c r="X23142" i="1" s="1"/>
  <c r="C23142" i="1" s="1"/>
  <c r="W23172" i="1"/>
  <c r="X23172" i="1" s="1" a="1"/>
  <c r="X23172" i="1" s="1"/>
  <c r="C23172" i="1" s="1"/>
  <c r="W23202" i="1"/>
  <c r="X23202" i="1" s="1" a="1"/>
  <c r="X23202" i="1" s="1"/>
  <c r="C23202" i="1" s="1"/>
  <c r="W23232" i="1"/>
  <c r="X23232" i="1" s="1" a="1"/>
  <c r="X23232" i="1" s="1"/>
  <c r="C23232" i="1" s="1"/>
  <c r="W23358" i="1"/>
  <c r="X23358" i="1" s="1" a="1"/>
  <c r="X23358" i="1" s="1"/>
  <c r="C23358" i="1" s="1"/>
  <c r="W23388" i="1"/>
  <c r="X23388" i="1" s="1" a="1"/>
  <c r="X23388" i="1" s="1"/>
  <c r="C23388" i="1" s="1"/>
  <c r="W23418" i="1"/>
  <c r="X23418" i="1" s="1" a="1"/>
  <c r="X23418" i="1" s="1"/>
  <c r="W23574" i="1"/>
  <c r="X23574" i="1" s="1" a="1"/>
  <c r="X23574" i="1" s="1"/>
  <c r="C23574" i="1" s="1"/>
  <c r="W23604" i="1"/>
  <c r="X23604" i="1" s="1" a="1"/>
  <c r="X23604" i="1" s="1"/>
  <c r="C23604" i="1" s="1"/>
  <c r="W23634" i="1"/>
  <c r="X23634" i="1" s="1" a="1"/>
  <c r="X23634" i="1" s="1"/>
  <c r="C23634" i="1" s="1"/>
  <c r="W23670" i="1"/>
  <c r="X23670" i="1" s="1" a="1"/>
  <c r="X23670" i="1" s="1"/>
  <c r="C23670" i="1" s="1"/>
  <c r="W23706" i="1"/>
  <c r="X23706" i="1" s="1" a="1"/>
  <c r="X23706" i="1" s="1"/>
  <c r="C23706" i="1" s="1"/>
  <c r="W23742" i="1"/>
  <c r="X23742" i="1" s="1" a="1"/>
  <c r="X23742" i="1" s="1"/>
  <c r="C23742" i="1" s="1"/>
  <c r="W23784" i="1"/>
  <c r="X23784" i="1" s="1" a="1"/>
  <c r="X23784" i="1" s="1"/>
  <c r="C23784" i="1" s="1"/>
  <c r="W24048" i="1"/>
  <c r="X24048" i="1" s="1" a="1"/>
  <c r="X24048" i="1" s="1"/>
  <c r="C24048" i="1" s="1"/>
  <c r="W24198" i="1"/>
  <c r="X24198" i="1" s="1" a="1"/>
  <c r="X24198" i="1" s="1"/>
  <c r="C24198" i="1" s="1"/>
  <c r="W24342" i="1"/>
  <c r="X24342" i="1" s="1" a="1"/>
  <c r="X24342" i="1" s="1"/>
  <c r="C24342" i="1" s="1"/>
  <c r="W24474" i="1"/>
  <c r="X24474" i="1" s="1" a="1"/>
  <c r="X24474" i="1" s="1"/>
  <c r="C24474" i="1" s="1"/>
  <c r="W24600" i="1"/>
  <c r="X24600" i="1" s="1" a="1"/>
  <c r="X24600" i="1" s="1"/>
  <c r="C24600" i="1" s="1"/>
  <c r="W24738" i="1"/>
  <c r="X24738" i="1" s="1" a="1"/>
  <c r="X24738" i="1" s="1"/>
  <c r="C24738" i="1" s="1"/>
  <c r="W24894" i="1"/>
  <c r="X24894" i="1" s="1" a="1"/>
  <c r="X24894" i="1" s="1"/>
  <c r="C24894" i="1" s="1"/>
  <c r="W25032" i="1"/>
  <c r="X25032" i="1" s="1" a="1"/>
  <c r="X25032" i="1" s="1"/>
  <c r="C25032" i="1" s="1"/>
  <c r="W25176" i="1"/>
  <c r="X25176" i="1" s="1" a="1"/>
  <c r="X25176" i="1" s="1"/>
  <c r="C25176" i="1" s="1"/>
  <c r="W25320" i="1"/>
  <c r="X25320" i="1" s="1" a="1"/>
  <c r="X25320" i="1" s="1"/>
  <c r="C25320" i="1" s="1"/>
  <c r="W25470" i="1"/>
  <c r="X25470" i="1" s="1" a="1"/>
  <c r="X25470" i="1" s="1"/>
  <c r="C25470" i="1" s="1"/>
  <c r="W24535" i="1"/>
  <c r="X24535" i="1" s="1" a="1"/>
  <c r="X24535" i="1" s="1"/>
  <c r="C24535" i="1" s="1"/>
  <c r="W24973" i="1"/>
  <c r="X24973" i="1" s="1" a="1"/>
  <c r="X24973" i="1" s="1"/>
  <c r="C24973" i="1" s="1"/>
  <c r="W14203" i="1"/>
  <c r="X14203" i="1" s="1" a="1"/>
  <c r="X14203" i="1" s="1"/>
  <c r="C14203" i="1" s="1"/>
  <c r="W14233" i="1"/>
  <c r="X14233" i="1" s="1" a="1"/>
  <c r="X14233" i="1" s="1"/>
  <c r="C14233" i="1" s="1"/>
  <c r="W14293" i="1"/>
  <c r="X14293" i="1" s="1" a="1"/>
  <c r="X14293" i="1" s="1"/>
  <c r="C14293" i="1" s="1"/>
  <c r="W14323" i="1"/>
  <c r="X14323" i="1" s="1" a="1"/>
  <c r="X14323" i="1" s="1"/>
  <c r="C14323" i="1" s="1"/>
  <c r="W14353" i="1"/>
  <c r="X14353" i="1" s="1" a="1"/>
  <c r="X14353" i="1" s="1"/>
  <c r="C14353" i="1" s="1"/>
  <c r="W14383" i="1"/>
  <c r="X14383" i="1" s="1" a="1"/>
  <c r="X14383" i="1" s="1"/>
  <c r="C14383" i="1" s="1"/>
  <c r="W14473" i="1"/>
  <c r="X14473" i="1" s="1" a="1"/>
  <c r="X14473" i="1" s="1"/>
  <c r="C14473" i="1" s="1"/>
  <c r="W14593" i="1"/>
  <c r="X14593" i="1" s="1" a="1"/>
  <c r="X14593" i="1" s="1"/>
  <c r="C14593" i="1" s="1"/>
  <c r="W14623" i="1"/>
  <c r="X14623" i="1" s="1" a="1"/>
  <c r="X14623" i="1" s="1"/>
  <c r="C14623" i="1" s="1"/>
  <c r="W14719" i="1"/>
  <c r="X14719" i="1" s="1" a="1"/>
  <c r="X14719" i="1" s="1"/>
  <c r="C14719" i="1" s="1"/>
  <c r="W14749" i="1"/>
  <c r="X14749" i="1" s="1" a="1"/>
  <c r="X14749" i="1" s="1"/>
  <c r="C14749" i="1" s="1"/>
  <c r="W14833" i="1"/>
  <c r="X14833" i="1" s="1" a="1"/>
  <c r="X14833" i="1" s="1"/>
  <c r="C14833" i="1" s="1"/>
  <c r="W14863" i="1"/>
  <c r="X14863" i="1" s="1" a="1"/>
  <c r="X14863" i="1" s="1"/>
  <c r="C14863" i="1" s="1"/>
  <c r="W14917" i="1"/>
  <c r="X14917" i="1" s="1" a="1"/>
  <c r="X14917" i="1" s="1"/>
  <c r="C14917" i="1" s="1"/>
  <c r="W14947" i="1"/>
  <c r="X14947" i="1" s="1" a="1"/>
  <c r="X14947" i="1" s="1"/>
  <c r="C14947" i="1" s="1"/>
  <c r="W14977" i="1"/>
  <c r="X14977" i="1" s="1" a="1"/>
  <c r="X14977" i="1" s="1"/>
  <c r="C14977" i="1" s="1"/>
  <c r="W15007" i="1"/>
  <c r="X15007" i="1" s="1" a="1"/>
  <c r="X15007" i="1" s="1"/>
  <c r="C15007" i="1" s="1"/>
  <c r="W15211" i="1"/>
  <c r="X15211" i="1" s="1" a="1"/>
  <c r="X15211" i="1" s="1"/>
  <c r="C15211" i="1" s="1"/>
  <c r="W15511" i="1"/>
  <c r="X15511" i="1" s="1" a="1"/>
  <c r="X15511" i="1" s="1"/>
  <c r="C15511" i="1" s="1"/>
  <c r="W15541" i="1"/>
  <c r="X15541" i="1" s="1" a="1"/>
  <c r="X15541" i="1" s="1"/>
  <c r="C15541" i="1" s="1"/>
  <c r="W15571" i="1"/>
  <c r="X15571" i="1" s="1" a="1"/>
  <c r="X15571" i="1" s="1"/>
  <c r="C15571" i="1" s="1"/>
  <c r="W15637" i="1"/>
  <c r="X15637" i="1" s="1" a="1"/>
  <c r="X15637" i="1" s="1"/>
  <c r="C15637" i="1" s="1"/>
  <c r="W15667" i="1"/>
  <c r="X15667" i="1" s="1" a="1"/>
  <c r="X15667" i="1" s="1"/>
  <c r="C15667" i="1" s="1"/>
  <c r="W15697" i="1"/>
  <c r="X15697" i="1" s="1" a="1"/>
  <c r="X15697" i="1" s="1"/>
  <c r="C15697" i="1" s="1"/>
  <c r="W15853" i="1"/>
  <c r="X15853" i="1" s="1" a="1"/>
  <c r="X15853" i="1" s="1"/>
  <c r="W15883" i="1"/>
  <c r="X15883" i="1" s="1" a="1"/>
  <c r="X15883" i="1" s="1"/>
  <c r="C15883" i="1" s="1"/>
  <c r="W15913" i="1"/>
  <c r="X15913" i="1" s="1" a="1"/>
  <c r="X15913" i="1" s="1"/>
  <c r="C15913" i="1" s="1"/>
  <c r="W15973" i="1"/>
  <c r="X15973" i="1" s="1" a="1"/>
  <c r="X15973" i="1" s="1"/>
  <c r="C15973" i="1" s="1"/>
  <c r="W16009" i="1"/>
  <c r="X16009" i="1" s="1" a="1"/>
  <c r="X16009" i="1" s="1"/>
  <c r="C16009" i="1" s="1"/>
  <c r="W16045" i="1"/>
  <c r="X16045" i="1" s="1" a="1"/>
  <c r="X16045" i="1" s="1"/>
  <c r="C16045" i="1" s="1"/>
  <c r="W16081" i="1"/>
  <c r="X16081" i="1" s="1" a="1"/>
  <c r="X16081" i="1" s="1"/>
  <c r="C16081" i="1" s="1"/>
  <c r="W16117" i="1"/>
  <c r="X16117" i="1" s="1" a="1"/>
  <c r="X16117" i="1" s="1"/>
  <c r="C16117" i="1" s="1"/>
  <c r="W16213" i="1"/>
  <c r="X16213" i="1" s="1" a="1"/>
  <c r="X16213" i="1" s="1"/>
  <c r="C16213" i="1" s="1"/>
  <c r="W16237" i="1"/>
  <c r="X16237" i="1" s="1" a="1"/>
  <c r="X16237" i="1" s="1"/>
  <c r="C16237" i="1" s="1"/>
  <c r="W16261" i="1"/>
  <c r="X16261" i="1" s="1" a="1"/>
  <c r="X16261" i="1" s="1"/>
  <c r="C16261" i="1" s="1"/>
  <c r="W16285" i="1"/>
  <c r="X16285" i="1" s="1" a="1"/>
  <c r="X16285" i="1" s="1"/>
  <c r="C16285" i="1" s="1"/>
  <c r="W16309" i="1"/>
  <c r="X16309" i="1" s="1" a="1"/>
  <c r="X16309" i="1" s="1"/>
  <c r="C16309" i="1" s="1"/>
  <c r="W16333" i="1"/>
  <c r="X16333" i="1" s="1" a="1"/>
  <c r="X16333" i="1" s="1"/>
  <c r="C16333" i="1" s="1"/>
  <c r="W16357" i="1"/>
  <c r="X16357" i="1" s="1" a="1"/>
  <c r="X16357" i="1" s="1"/>
  <c r="C16357" i="1" s="1"/>
  <c r="W16555" i="1"/>
  <c r="X16555" i="1" s="1" a="1"/>
  <c r="X16555" i="1" s="1"/>
  <c r="C16555" i="1" s="1"/>
  <c r="W16693" i="1"/>
  <c r="X16693" i="1" s="1" a="1"/>
  <c r="X16693" i="1" s="1"/>
  <c r="C16693" i="1" s="1"/>
  <c r="W17635" i="1"/>
  <c r="X17635" i="1" s="1" a="1"/>
  <c r="X17635" i="1" s="1"/>
  <c r="C17635" i="1" s="1"/>
  <c r="W17659" i="1"/>
  <c r="X17659" i="1" s="1" a="1"/>
  <c r="X17659" i="1" s="1"/>
  <c r="C17659" i="1" s="1"/>
  <c r="W17683" i="1"/>
  <c r="X17683" i="1" s="1" a="1"/>
  <c r="X17683" i="1" s="1"/>
  <c r="C17683" i="1" s="1"/>
  <c r="W17707" i="1"/>
  <c r="X17707" i="1" s="1" a="1"/>
  <c r="X17707" i="1" s="1"/>
  <c r="C17707" i="1" s="1"/>
  <c r="W17731" i="1"/>
  <c r="X17731" i="1" s="1" a="1"/>
  <c r="X17731" i="1" s="1"/>
  <c r="C17731" i="1" s="1"/>
  <c r="W17755" i="1"/>
  <c r="X17755" i="1" s="1" a="1"/>
  <c r="X17755" i="1" s="1"/>
  <c r="C17755" i="1" s="1"/>
  <c r="W17779" i="1"/>
  <c r="X17779" i="1" s="1" a="1"/>
  <c r="X17779" i="1" s="1"/>
  <c r="C17779" i="1" s="1"/>
  <c r="W17803" i="1"/>
  <c r="X17803" i="1" s="1" a="1"/>
  <c r="X17803" i="1" s="1"/>
  <c r="C17803" i="1" s="1"/>
  <c r="W17827" i="1"/>
  <c r="X17827" i="1" s="1" a="1"/>
  <c r="X17827" i="1" s="1"/>
  <c r="C17827" i="1" s="1"/>
  <c r="W17851" i="1"/>
  <c r="X17851" i="1" s="1" a="1"/>
  <c r="X17851" i="1" s="1"/>
  <c r="C17851" i="1" s="1"/>
  <c r="W17875" i="1"/>
  <c r="X17875" i="1" s="1" a="1"/>
  <c r="X17875" i="1" s="1"/>
  <c r="C17875" i="1" s="1"/>
  <c r="W17899" i="1"/>
  <c r="X17899" i="1" s="1" a="1"/>
  <c r="X17899" i="1" s="1"/>
  <c r="C17899" i="1" s="1"/>
  <c r="W17923" i="1"/>
  <c r="X17923" i="1" s="1" a="1"/>
  <c r="X17923" i="1" s="1"/>
  <c r="C17923" i="1" s="1"/>
  <c r="W17947" i="1"/>
  <c r="X17947" i="1" s="1" a="1"/>
  <c r="X17947" i="1" s="1"/>
  <c r="C17947" i="1" s="1"/>
  <c r="W18145" i="1"/>
  <c r="X18145" i="1" s="1" a="1"/>
  <c r="X18145" i="1" s="1"/>
  <c r="C18145" i="1" s="1"/>
  <c r="W18169" i="1"/>
  <c r="X18169" i="1" s="1" a="1"/>
  <c r="X18169" i="1" s="1"/>
  <c r="C18169" i="1" s="1"/>
  <c r="W18415" i="1"/>
  <c r="X18415" i="1" s="1" a="1"/>
  <c r="X18415" i="1" s="1"/>
  <c r="C18415" i="1" s="1"/>
  <c r="W18565" i="1"/>
  <c r="X18565" i="1" s="1" a="1"/>
  <c r="X18565" i="1" s="1"/>
  <c r="C18565" i="1" s="1"/>
  <c r="W18631" i="1"/>
  <c r="X18631" i="1" s="1" a="1"/>
  <c r="X18631" i="1" s="1"/>
  <c r="C18631" i="1" s="1"/>
  <c r="W18697" i="1"/>
  <c r="X18697" i="1" s="1" a="1"/>
  <c r="X18697" i="1" s="1"/>
  <c r="C18697" i="1" s="1"/>
  <c r="W18727" i="1"/>
  <c r="X18727" i="1" s="1" a="1"/>
  <c r="X18727" i="1" s="1"/>
  <c r="C18727" i="1" s="1"/>
  <c r="W18835" i="1"/>
  <c r="X18835" i="1" s="1" a="1"/>
  <c r="X18835" i="1" s="1"/>
  <c r="C18835" i="1" s="1"/>
  <c r="W18859" i="1"/>
  <c r="X18859" i="1" s="1" a="1"/>
  <c r="X18859" i="1" s="1"/>
  <c r="C18859" i="1" s="1"/>
  <c r="W18883" i="1"/>
  <c r="X18883" i="1" s="1" a="1"/>
  <c r="X18883" i="1" s="1"/>
  <c r="C18883" i="1" s="1"/>
  <c r="W18907" i="1"/>
  <c r="X18907" i="1" s="1" a="1"/>
  <c r="X18907" i="1" s="1"/>
  <c r="C18907" i="1" s="1"/>
  <c r="W18931" i="1"/>
  <c r="X18931" i="1" s="1" a="1"/>
  <c r="X18931" i="1" s="1"/>
  <c r="C18931" i="1" s="1"/>
  <c r="W19063" i="1"/>
  <c r="X19063" i="1" s="1" a="1"/>
  <c r="X19063" i="1" s="1"/>
  <c r="C19063" i="1" s="1"/>
  <c r="W19255" i="1"/>
  <c r="X19255" i="1" s="1" a="1"/>
  <c r="X19255" i="1" s="1"/>
  <c r="C19255" i="1" s="1"/>
  <c r="W19339" i="1"/>
  <c r="X19339" i="1" s="1" a="1"/>
  <c r="X19339" i="1" s="1"/>
  <c r="C19339" i="1" s="1"/>
  <c r="W24463" i="1"/>
  <c r="X24463" i="1" s="1" a="1"/>
  <c r="X24463" i="1" s="1"/>
  <c r="C24463" i="1" s="1"/>
  <c r="W25357" i="1"/>
  <c r="X25357" i="1" s="1" a="1"/>
  <c r="X25357" i="1" s="1"/>
  <c r="C25357" i="1" s="1"/>
  <c r="W19393" i="1"/>
  <c r="X19393" i="1" s="1" a="1"/>
  <c r="X19393" i="1" s="1"/>
  <c r="C19393" i="1" s="1"/>
  <c r="W19501" i="1"/>
  <c r="X19501" i="1" s="1" a="1"/>
  <c r="X19501" i="1" s="1"/>
  <c r="C19501" i="1" s="1"/>
  <c r="W19639" i="1"/>
  <c r="X19639" i="1" s="1" a="1"/>
  <c r="X19639" i="1" s="1"/>
  <c r="C19639" i="1" s="1"/>
  <c r="W19663" i="1"/>
  <c r="X19663" i="1" s="1" a="1"/>
  <c r="X19663" i="1" s="1"/>
  <c r="C19663" i="1" s="1"/>
  <c r="W19687" i="1"/>
  <c r="X19687" i="1" s="1" a="1"/>
  <c r="X19687" i="1" s="1"/>
  <c r="C19687" i="1" s="1"/>
  <c r="W20311" i="1"/>
  <c r="X20311" i="1" s="1" a="1"/>
  <c r="X20311" i="1" s="1"/>
  <c r="C20311" i="1" s="1"/>
  <c r="W20437" i="1"/>
  <c r="X20437" i="1" s="1" a="1"/>
  <c r="X20437" i="1" s="1"/>
  <c r="C20437" i="1" s="1"/>
  <c r="W20461" i="1"/>
  <c r="X20461" i="1" s="1" a="1"/>
  <c r="X20461" i="1" s="1"/>
  <c r="C20461" i="1" s="1"/>
  <c r="W20485" i="1"/>
  <c r="X20485" i="1" s="1" a="1"/>
  <c r="X20485" i="1" s="1"/>
  <c r="C20485" i="1" s="1"/>
  <c r="W20509" i="1"/>
  <c r="X20509" i="1" s="1" a="1"/>
  <c r="X20509" i="1" s="1"/>
  <c r="C20509" i="1" s="1"/>
  <c r="W20533" i="1"/>
  <c r="X20533" i="1" s="1" a="1"/>
  <c r="X20533" i="1" s="1"/>
  <c r="C20533" i="1" s="1"/>
  <c r="W20611" i="1"/>
  <c r="X20611" i="1" s="1" a="1"/>
  <c r="X20611" i="1" s="1"/>
  <c r="C20611" i="1" s="1"/>
  <c r="W20635" i="1"/>
  <c r="X20635" i="1" s="1" a="1"/>
  <c r="X20635" i="1" s="1"/>
  <c r="C20635" i="1" s="1"/>
  <c r="W20689" i="1"/>
  <c r="X20689" i="1" s="1" a="1"/>
  <c r="X20689" i="1" s="1"/>
  <c r="C20689" i="1" s="1"/>
  <c r="W20743" i="1"/>
  <c r="X20743" i="1" s="1" a="1"/>
  <c r="X20743" i="1" s="1"/>
  <c r="C20743" i="1" s="1"/>
  <c r="W20821" i="1"/>
  <c r="X20821" i="1" s="1" a="1"/>
  <c r="X20821" i="1" s="1"/>
  <c r="W20845" i="1"/>
  <c r="X20845" i="1" s="1" a="1"/>
  <c r="X20845" i="1" s="1"/>
  <c r="C20845" i="1" s="1"/>
  <c r="W20923" i="1"/>
  <c r="X20923" i="1" s="1" a="1"/>
  <c r="X20923" i="1" s="1"/>
  <c r="C20923" i="1" s="1"/>
  <c r="W20947" i="1"/>
  <c r="X20947" i="1" s="1" a="1"/>
  <c r="X20947" i="1" s="1"/>
  <c r="C20947" i="1" s="1"/>
  <c r="W20971" i="1"/>
  <c r="X20971" i="1" s="1" a="1"/>
  <c r="X20971" i="1" s="1"/>
  <c r="C20971" i="1" s="1"/>
  <c r="W20995" i="1"/>
  <c r="X20995" i="1" s="1" a="1"/>
  <c r="X20995" i="1" s="1"/>
  <c r="C20995" i="1" s="1"/>
  <c r="W21019" i="1"/>
  <c r="X21019" i="1" s="1" a="1"/>
  <c r="X21019" i="1" s="1"/>
  <c r="C21019" i="1" s="1"/>
  <c r="W21049" i="1"/>
  <c r="X21049" i="1" s="1" a="1"/>
  <c r="X21049" i="1" s="1"/>
  <c r="C21049" i="1" s="1"/>
  <c r="W21085" i="1"/>
  <c r="X21085" i="1" s="1" a="1"/>
  <c r="X21085" i="1" s="1"/>
  <c r="C21085" i="1" s="1"/>
  <c r="W21307" i="1"/>
  <c r="X21307" i="1" s="1" a="1"/>
  <c r="X21307" i="1" s="1"/>
  <c r="C21307" i="1" s="1"/>
  <c r="W21337" i="1"/>
  <c r="X21337" i="1" s="1" a="1"/>
  <c r="X21337" i="1" s="1"/>
  <c r="C21337" i="1" s="1"/>
  <c r="W21433" i="1"/>
  <c r="X21433" i="1" s="1" a="1"/>
  <c r="X21433" i="1" s="1"/>
  <c r="C21433" i="1" s="1"/>
  <c r="W21499" i="1"/>
  <c r="X21499" i="1" s="1" a="1"/>
  <c r="X21499" i="1" s="1"/>
  <c r="C21499" i="1" s="1"/>
  <c r="W21655" i="1"/>
  <c r="X21655" i="1" s="1" a="1"/>
  <c r="X21655" i="1" s="1"/>
  <c r="C21655" i="1" s="1"/>
  <c r="W21691" i="1"/>
  <c r="X21691" i="1" s="1" a="1"/>
  <c r="X21691" i="1" s="1"/>
  <c r="C21691" i="1" s="1"/>
  <c r="W21721" i="1"/>
  <c r="X21721" i="1" s="1" a="1"/>
  <c r="X21721" i="1" s="1"/>
  <c r="C21721" i="1" s="1"/>
  <c r="W21757" i="1"/>
  <c r="X21757" i="1" s="1" a="1"/>
  <c r="X21757" i="1" s="1"/>
  <c r="C21757" i="1" s="1"/>
  <c r="W21787" i="1"/>
  <c r="X21787" i="1" s="1" a="1"/>
  <c r="X21787" i="1" s="1"/>
  <c r="C21787" i="1" s="1"/>
  <c r="W21949" i="1"/>
  <c r="X21949" i="1" s="1" a="1"/>
  <c r="X21949" i="1" s="1"/>
  <c r="C21949" i="1" s="1"/>
  <c r="W22009" i="1"/>
  <c r="X22009" i="1" s="1" a="1"/>
  <c r="X22009" i="1" s="1"/>
  <c r="C22009" i="1" s="1"/>
  <c r="W22075" i="1"/>
  <c r="X22075" i="1" s="1" a="1"/>
  <c r="X22075" i="1" s="1"/>
  <c r="C22075" i="1" s="1"/>
  <c r="W22111" i="1"/>
  <c r="X22111" i="1" s="1" a="1"/>
  <c r="X22111" i="1" s="1"/>
  <c r="C22111" i="1" s="1"/>
  <c r="W22171" i="1"/>
  <c r="X22171" i="1" s="1" a="1"/>
  <c r="X22171" i="1" s="1"/>
  <c r="C22171" i="1" s="1"/>
  <c r="W22237" i="1"/>
  <c r="X22237" i="1" s="1" a="1"/>
  <c r="X22237" i="1" s="1"/>
  <c r="W22267" i="1"/>
  <c r="X22267" i="1" s="1" a="1"/>
  <c r="X22267" i="1" s="1"/>
  <c r="C22267" i="1" s="1"/>
  <c r="W22501" i="1"/>
  <c r="X22501" i="1" s="1" a="1"/>
  <c r="X22501" i="1" s="1"/>
  <c r="C22501" i="1" s="1"/>
  <c r="W22537" i="1"/>
  <c r="X22537" i="1" s="1" a="1"/>
  <c r="X22537" i="1" s="1"/>
  <c r="C22537" i="1" s="1"/>
  <c r="W22627" i="1"/>
  <c r="X22627" i="1" s="1" a="1"/>
  <c r="X22627" i="1" s="1"/>
  <c r="C22627" i="1" s="1"/>
  <c r="W22693" i="1"/>
  <c r="X22693" i="1" s="1" a="1"/>
  <c r="X22693" i="1" s="1"/>
  <c r="W22723" i="1"/>
  <c r="X22723" i="1" s="1" a="1"/>
  <c r="X22723" i="1" s="1"/>
  <c r="C22723" i="1" s="1"/>
  <c r="W22885" i="1"/>
  <c r="X22885" i="1" s="1" a="1"/>
  <c r="X22885" i="1" s="1"/>
  <c r="C22885" i="1" s="1"/>
  <c r="W22915" i="1"/>
  <c r="X22915" i="1" s="1" a="1"/>
  <c r="X22915" i="1" s="1"/>
  <c r="C22915" i="1" s="1"/>
  <c r="W22981" i="1"/>
  <c r="X22981" i="1" s="1" a="1"/>
  <c r="X22981" i="1" s="1"/>
  <c r="C22981" i="1" s="1"/>
  <c r="W23011" i="1"/>
  <c r="X23011" i="1" s="1" a="1"/>
  <c r="X23011" i="1" s="1"/>
  <c r="C23011" i="1" s="1"/>
  <c r="W23107" i="1"/>
  <c r="X23107" i="1" s="1" a="1"/>
  <c r="X23107" i="1" s="1"/>
  <c r="C23107" i="1" s="1"/>
  <c r="W23167" i="1"/>
  <c r="X23167" i="1" s="1" a="1"/>
  <c r="X23167" i="1" s="1"/>
  <c r="C23167" i="1" s="1"/>
  <c r="W23389" i="1"/>
  <c r="X23389" i="1" s="1" a="1"/>
  <c r="X23389" i="1" s="1"/>
  <c r="C23389" i="1" s="1"/>
  <c r="W23449" i="1"/>
  <c r="X23449" i="1" s="1" a="1"/>
  <c r="X23449" i="1" s="1"/>
  <c r="C23449" i="1" s="1"/>
  <c r="W23575" i="1"/>
  <c r="X23575" i="1" s="1" a="1"/>
  <c r="X23575" i="1" s="1"/>
  <c r="C23575" i="1" s="1"/>
  <c r="W23605" i="1"/>
  <c r="X23605" i="1" s="1" a="1"/>
  <c r="X23605" i="1" s="1"/>
  <c r="C23605" i="1" s="1"/>
  <c r="W23635" i="1"/>
  <c r="X23635" i="1" s="1" a="1"/>
  <c r="X23635" i="1" s="1"/>
  <c r="C23635" i="1" s="1"/>
  <c r="W23671" i="1"/>
  <c r="X23671" i="1" s="1" a="1"/>
  <c r="X23671" i="1" s="1"/>
  <c r="C23671" i="1" s="1"/>
  <c r="W23707" i="1"/>
  <c r="X23707" i="1" s="1" a="1"/>
  <c r="X23707" i="1" s="1"/>
  <c r="C23707" i="1" s="1"/>
  <c r="W23743" i="1"/>
  <c r="X23743" i="1" s="1" a="1"/>
  <c r="X23743" i="1" s="1"/>
  <c r="C23743" i="1" s="1"/>
  <c r="W23803" i="1"/>
  <c r="X23803" i="1" s="1" a="1"/>
  <c r="X23803" i="1" s="1"/>
  <c r="C23803" i="1" s="1"/>
  <c r="W23851" i="1"/>
  <c r="X23851" i="1" s="1" a="1"/>
  <c r="X23851" i="1" s="1"/>
  <c r="C23851" i="1" s="1"/>
  <c r="W23899" i="1"/>
  <c r="X23899" i="1" s="1" a="1"/>
  <c r="X23899" i="1" s="1"/>
  <c r="C23899" i="1" s="1"/>
  <c r="W24853" i="1"/>
  <c r="X24853" i="1" s="1" a="1"/>
  <c r="X24853" i="1" s="1"/>
  <c r="C24853" i="1" s="1"/>
  <c r="W25165" i="1"/>
  <c r="X25165" i="1" s="1" a="1"/>
  <c r="X25165" i="1" s="1"/>
  <c r="C25165" i="1" s="1"/>
  <c r="W19426" i="1"/>
  <c r="X19426" i="1" s="1" a="1"/>
  <c r="X19426" i="1" s="1"/>
  <c r="C19426" i="1" s="1"/>
  <c r="W19504" i="1"/>
  <c r="X19504" i="1" s="1" a="1"/>
  <c r="X19504" i="1" s="1"/>
  <c r="C19504" i="1" s="1"/>
  <c r="W19606" i="1"/>
  <c r="X19606" i="1" s="1" a="1"/>
  <c r="X19606" i="1" s="1"/>
  <c r="C19606" i="1" s="1"/>
  <c r="W19714" i="1"/>
  <c r="X19714" i="1" s="1" a="1"/>
  <c r="X19714" i="1" s="1"/>
  <c r="C19714" i="1" s="1"/>
  <c r="W19816" i="1"/>
  <c r="X19816" i="1" s="1" a="1"/>
  <c r="X19816" i="1" s="1"/>
  <c r="C19816" i="1" s="1"/>
  <c r="W19840" i="1"/>
  <c r="X19840" i="1" s="1" a="1"/>
  <c r="X19840" i="1" s="1"/>
  <c r="C19840" i="1" s="1"/>
  <c r="W20326" i="1"/>
  <c r="X20326" i="1" s="1" a="1"/>
  <c r="X20326" i="1" s="1"/>
  <c r="C20326" i="1" s="1"/>
  <c r="W20452" i="1"/>
  <c r="X20452" i="1" s="1" a="1"/>
  <c r="X20452" i="1" s="1"/>
  <c r="C20452" i="1" s="1"/>
  <c r="W20476" i="1"/>
  <c r="X20476" i="1" s="1" a="1"/>
  <c r="X20476" i="1" s="1"/>
  <c r="C20476" i="1" s="1"/>
  <c r="W20500" i="1"/>
  <c r="X20500" i="1" s="1" a="1"/>
  <c r="X20500" i="1" s="1"/>
  <c r="C20500" i="1" s="1"/>
  <c r="W20524" i="1"/>
  <c r="X20524" i="1" s="1" a="1"/>
  <c r="X20524" i="1" s="1"/>
  <c r="C20524" i="1" s="1"/>
  <c r="W20614" i="1"/>
  <c r="X20614" i="1" s="1" a="1"/>
  <c r="X20614" i="1" s="1"/>
  <c r="C20614" i="1" s="1"/>
  <c r="W20638" i="1"/>
  <c r="X20638" i="1" s="1" a="1"/>
  <c r="X20638" i="1" s="1"/>
  <c r="C20638" i="1" s="1"/>
  <c r="W20692" i="1"/>
  <c r="X20692" i="1" s="1" a="1"/>
  <c r="X20692" i="1" s="1"/>
  <c r="C20692" i="1" s="1"/>
  <c r="W20776" i="1"/>
  <c r="X20776" i="1" s="1" a="1"/>
  <c r="X20776" i="1" s="1"/>
  <c r="W20800" i="1"/>
  <c r="X20800" i="1" s="1" a="1"/>
  <c r="X20800" i="1" s="1"/>
  <c r="C20800" i="1" s="1"/>
  <c r="W20878" i="1"/>
  <c r="X20878" i="1" s="1" a="1"/>
  <c r="X20878" i="1" s="1"/>
  <c r="C20878" i="1" s="1"/>
  <c r="W20956" i="1"/>
  <c r="X20956" i="1" s="1" a="1"/>
  <c r="X20956" i="1" s="1"/>
  <c r="C20956" i="1" s="1"/>
  <c r="W20980" i="1"/>
  <c r="X20980" i="1" s="1" a="1"/>
  <c r="X20980" i="1" s="1"/>
  <c r="C20980" i="1" s="1"/>
  <c r="W21094" i="1"/>
  <c r="X21094" i="1" s="1" a="1"/>
  <c r="X21094" i="1" s="1"/>
  <c r="C21094" i="1" s="1"/>
  <c r="W21154" i="1"/>
  <c r="X21154" i="1" s="1" a="1"/>
  <c r="X21154" i="1" s="1"/>
  <c r="C21154" i="1" s="1"/>
  <c r="W21214" i="1"/>
  <c r="X21214" i="1" s="1" a="1"/>
  <c r="X21214" i="1" s="1"/>
  <c r="C21214" i="1" s="1"/>
  <c r="W21244" i="1"/>
  <c r="X21244" i="1" s="1" a="1"/>
  <c r="X21244" i="1" s="1"/>
  <c r="C21244" i="1" s="1"/>
  <c r="W21274" i="1"/>
  <c r="X21274" i="1" s="1" a="1"/>
  <c r="X21274" i="1" s="1"/>
  <c r="C21274" i="1" s="1"/>
  <c r="W21304" i="1"/>
  <c r="X21304" i="1" s="1" a="1"/>
  <c r="X21304" i="1" s="1"/>
  <c r="C21304" i="1" s="1"/>
  <c r="W21334" i="1"/>
  <c r="X21334" i="1" s="1" a="1"/>
  <c r="X21334" i="1" s="1"/>
  <c r="C21334" i="1" s="1"/>
  <c r="W21364" i="1"/>
  <c r="X21364" i="1" s="1" a="1"/>
  <c r="X21364" i="1" s="1"/>
  <c r="C21364" i="1" s="1"/>
  <c r="W21394" i="1"/>
  <c r="X21394" i="1" s="1" a="1"/>
  <c r="X21394" i="1" s="1"/>
  <c r="C21394" i="1" s="1"/>
  <c r="W21424" i="1"/>
  <c r="X21424" i="1" s="1" a="1"/>
  <c r="X21424" i="1" s="1"/>
  <c r="C21424" i="1" s="1"/>
  <c r="W21484" i="1"/>
  <c r="X21484" i="1" s="1" a="1"/>
  <c r="X21484" i="1" s="1"/>
  <c r="C21484" i="1" s="1"/>
  <c r="W21544" i="1"/>
  <c r="X21544" i="1" s="1" a="1"/>
  <c r="X21544" i="1" s="1"/>
  <c r="C21544" i="1" s="1"/>
  <c r="W21604" i="1"/>
  <c r="X21604" i="1" s="1" a="1"/>
  <c r="X21604" i="1" s="1"/>
  <c r="C21604" i="1" s="1"/>
  <c r="W21640" i="1"/>
  <c r="X21640" i="1" s="1" a="1"/>
  <c r="X21640" i="1" s="1"/>
  <c r="C21640" i="1" s="1"/>
  <c r="W21706" i="1"/>
  <c r="X21706" i="1" s="1" a="1"/>
  <c r="X21706" i="1" s="1"/>
  <c r="C21706" i="1" s="1"/>
  <c r="W21808" i="1"/>
  <c r="X21808" i="1" s="1" a="1"/>
  <c r="X21808" i="1" s="1"/>
  <c r="C21808" i="1" s="1"/>
  <c r="W21940" i="1"/>
  <c r="X21940" i="1" s="1" a="1"/>
  <c r="X21940" i="1" s="1"/>
  <c r="C21940" i="1" s="1"/>
  <c r="W22036" i="1"/>
  <c r="X22036" i="1" s="1" a="1"/>
  <c r="X22036" i="1" s="1"/>
  <c r="C22036" i="1" s="1"/>
  <c r="W22102" i="1"/>
  <c r="X22102" i="1" s="1" a="1"/>
  <c r="X22102" i="1" s="1"/>
  <c r="W22138" i="1"/>
  <c r="X22138" i="1" s="1" a="1"/>
  <c r="X22138" i="1" s="1"/>
  <c r="W22240" i="1"/>
  <c r="X22240" i="1" s="1" a="1"/>
  <c r="X22240" i="1" s="1"/>
  <c r="C22240" i="1" s="1"/>
  <c r="W22324" i="1"/>
  <c r="X22324" i="1" s="1" a="1"/>
  <c r="X22324" i="1" s="1"/>
  <c r="C22324" i="1" s="1"/>
  <c r="W22378" i="1"/>
  <c r="X22378" i="1" s="1" a="1"/>
  <c r="X22378" i="1" s="1"/>
  <c r="C22378" i="1" s="1"/>
  <c r="W22462" i="1"/>
  <c r="X22462" i="1" s="1" a="1"/>
  <c r="X22462" i="1" s="1"/>
  <c r="C22462" i="1" s="1"/>
  <c r="W22576" i="1"/>
  <c r="X22576" i="1" s="1" a="1"/>
  <c r="X22576" i="1" s="1"/>
  <c r="C22576" i="1" s="1"/>
  <c r="W22636" i="1"/>
  <c r="X22636" i="1" s="1" a="1"/>
  <c r="X22636" i="1" s="1"/>
  <c r="C22636" i="1" s="1"/>
  <c r="W22696" i="1"/>
  <c r="X22696" i="1" s="1" a="1"/>
  <c r="X22696" i="1" s="1"/>
  <c r="W22726" i="1"/>
  <c r="X22726" i="1" s="1" a="1"/>
  <c r="X22726" i="1" s="1"/>
  <c r="W22756" i="1"/>
  <c r="X22756" i="1" s="1" a="1"/>
  <c r="X22756" i="1" s="1"/>
  <c r="C22756" i="1" s="1"/>
  <c r="W22786" i="1"/>
  <c r="X22786" i="1" s="1" a="1"/>
  <c r="X22786" i="1" s="1"/>
  <c r="C22786" i="1" s="1"/>
  <c r="W22816" i="1"/>
  <c r="X22816" i="1" s="1" a="1"/>
  <c r="X22816" i="1" s="1"/>
  <c r="C22816" i="1" s="1"/>
  <c r="W22846" i="1"/>
  <c r="X22846" i="1" s="1" a="1"/>
  <c r="X22846" i="1" s="1"/>
  <c r="C22846" i="1" s="1"/>
  <c r="W22876" i="1"/>
  <c r="X22876" i="1" s="1" a="1"/>
  <c r="X22876" i="1" s="1"/>
  <c r="C22876" i="1" s="1"/>
  <c r="W22906" i="1"/>
  <c r="X22906" i="1" s="1" a="1"/>
  <c r="X22906" i="1" s="1"/>
  <c r="C22906" i="1" s="1"/>
  <c r="W22966" i="1"/>
  <c r="X22966" i="1" s="1" a="1"/>
  <c r="X22966" i="1" s="1"/>
  <c r="C22966" i="1" s="1"/>
  <c r="W23026" i="1"/>
  <c r="X23026" i="1" s="1" a="1"/>
  <c r="X23026" i="1" s="1"/>
  <c r="C23026" i="1" s="1"/>
  <c r="W23140" i="1"/>
  <c r="X23140" i="1" s="1" a="1"/>
  <c r="X23140" i="1" s="1"/>
  <c r="C23140" i="1" s="1"/>
  <c r="W23200" i="1"/>
  <c r="X23200" i="1" s="1" a="1"/>
  <c r="X23200" i="1" s="1"/>
  <c r="C23200" i="1" s="1"/>
  <c r="W23230" i="1"/>
  <c r="X23230" i="1" s="1" a="1"/>
  <c r="X23230" i="1" s="1"/>
  <c r="C23230" i="1" s="1"/>
  <c r="W23386" i="1"/>
  <c r="X23386" i="1" s="1" a="1"/>
  <c r="X23386" i="1" s="1"/>
  <c r="C23386" i="1" s="1"/>
  <c r="W23416" i="1"/>
  <c r="X23416" i="1" s="1" a="1"/>
  <c r="X23416" i="1" s="1"/>
  <c r="C23416" i="1" s="1"/>
  <c r="W23512" i="1"/>
  <c r="X23512" i="1" s="1" a="1"/>
  <c r="X23512" i="1" s="1"/>
  <c r="C23512" i="1" s="1"/>
  <c r="W23548" i="1"/>
  <c r="X23548" i="1" s="1" a="1"/>
  <c r="X23548" i="1" s="1"/>
  <c r="W23578" i="1"/>
  <c r="X23578" i="1" s="1" a="1"/>
  <c r="X23578" i="1" s="1"/>
  <c r="C23578" i="1" s="1"/>
  <c r="W23644" i="1"/>
  <c r="X23644" i="1" s="1" a="1"/>
  <c r="X23644" i="1" s="1"/>
  <c r="C23644" i="1" s="1"/>
  <c r="W23680" i="1"/>
  <c r="X23680" i="1" s="1" a="1"/>
  <c r="X23680" i="1" s="1"/>
  <c r="C23680" i="1" s="1"/>
  <c r="W23716" i="1"/>
  <c r="X23716" i="1" s="1" a="1"/>
  <c r="X23716" i="1" s="1"/>
  <c r="C23716" i="1" s="1"/>
  <c r="W23752" i="1"/>
  <c r="X23752" i="1" s="1" a="1"/>
  <c r="X23752" i="1" s="1"/>
  <c r="C23752" i="1" s="1"/>
  <c r="W23818" i="1"/>
  <c r="X23818" i="1" s="1" a="1"/>
  <c r="X23818" i="1" s="1"/>
  <c r="C23818" i="1" s="1"/>
  <c r="W23890" i="1"/>
  <c r="X23890" i="1" s="1" a="1"/>
  <c r="X23890" i="1" s="1"/>
  <c r="C23890" i="1" s="1"/>
  <c r="W23956" i="1"/>
  <c r="X23956" i="1" s="1" a="1"/>
  <c r="X23956" i="1" s="1"/>
  <c r="C23956" i="1" s="1"/>
  <c r="W23998" i="1"/>
  <c r="X23998" i="1" s="1" a="1"/>
  <c r="X23998" i="1" s="1"/>
  <c r="C23998" i="1" s="1"/>
  <c r="W24046" i="1"/>
  <c r="X24046" i="1" s="1" a="1"/>
  <c r="X24046" i="1" s="1"/>
  <c r="C24046" i="1" s="1"/>
  <c r="W24088" i="1"/>
  <c r="X24088" i="1" s="1" a="1"/>
  <c r="X24088" i="1" s="1"/>
  <c r="C24088" i="1" s="1"/>
  <c r="W24136" i="1"/>
  <c r="X24136" i="1" s="1" a="1"/>
  <c r="X24136" i="1" s="1"/>
  <c r="C24136" i="1" s="1"/>
  <c r="W24184" i="1"/>
  <c r="X24184" i="1" s="1" a="1"/>
  <c r="X24184" i="1" s="1"/>
  <c r="C24184" i="1" s="1"/>
  <c r="W24232" i="1"/>
  <c r="X24232" i="1" s="1" a="1"/>
  <c r="X24232" i="1" s="1"/>
  <c r="C24232" i="1" s="1"/>
  <c r="W24280" i="1"/>
  <c r="X24280" i="1" s="1" a="1"/>
  <c r="X24280" i="1" s="1"/>
  <c r="C24280" i="1" s="1"/>
  <c r="W24328" i="1"/>
  <c r="X24328" i="1" s="1" a="1"/>
  <c r="X24328" i="1" s="1"/>
  <c r="C24328" i="1" s="1"/>
  <c r="W24376" i="1"/>
  <c r="X24376" i="1" s="1" a="1"/>
  <c r="X24376" i="1" s="1"/>
  <c r="C24376" i="1" s="1"/>
  <c r="W24424" i="1"/>
  <c r="X24424" i="1" s="1" a="1"/>
  <c r="X24424" i="1" s="1"/>
  <c r="C24424" i="1" s="1"/>
  <c r="W24472" i="1"/>
  <c r="X24472" i="1" s="1" a="1"/>
  <c r="X24472" i="1" s="1"/>
  <c r="C24472" i="1" s="1"/>
  <c r="W24520" i="1"/>
  <c r="X24520" i="1" s="1" a="1"/>
  <c r="X24520" i="1" s="1"/>
  <c r="C24520" i="1" s="1"/>
  <c r="W24568" i="1"/>
  <c r="X24568" i="1" s="1" a="1"/>
  <c r="X24568" i="1" s="1"/>
  <c r="C24568" i="1" s="1"/>
  <c r="W24616" i="1"/>
  <c r="X24616" i="1" s="1" a="1"/>
  <c r="X24616" i="1" s="1"/>
  <c r="C24616" i="1" s="1"/>
  <c r="W24664" i="1"/>
  <c r="X24664" i="1" s="1" a="1"/>
  <c r="X24664" i="1" s="1"/>
  <c r="C24664" i="1" s="1"/>
  <c r="W24712" i="1"/>
  <c r="X24712" i="1" s="1" a="1"/>
  <c r="X24712" i="1" s="1"/>
  <c r="C24712" i="1" s="1"/>
  <c r="W24760" i="1"/>
  <c r="X24760" i="1" s="1" a="1"/>
  <c r="X24760" i="1" s="1"/>
  <c r="C24760" i="1" s="1"/>
  <c r="W24820" i="1"/>
  <c r="X24820" i="1" s="1" a="1"/>
  <c r="X24820" i="1" s="1"/>
  <c r="C24820" i="1" s="1"/>
  <c r="W24868" i="1"/>
  <c r="X24868" i="1" s="1" a="1"/>
  <c r="X24868" i="1" s="1"/>
  <c r="C24868" i="1" s="1"/>
  <c r="W24916" i="1"/>
  <c r="X24916" i="1" s="1" a="1"/>
  <c r="X24916" i="1" s="1"/>
  <c r="C24916" i="1" s="1"/>
  <c r="W24964" i="1"/>
  <c r="X24964" i="1" s="1" a="1"/>
  <c r="X24964" i="1" s="1"/>
  <c r="C24964" i="1" s="1"/>
  <c r="W25012" i="1"/>
  <c r="X25012" i="1" s="1" a="1"/>
  <c r="X25012" i="1" s="1"/>
  <c r="C25012" i="1" s="1"/>
  <c r="W25060" i="1"/>
  <c r="X25060" i="1" s="1" a="1"/>
  <c r="X25060" i="1" s="1"/>
  <c r="C25060" i="1" s="1"/>
  <c r="W25108" i="1"/>
  <c r="X25108" i="1" s="1" a="1"/>
  <c r="X25108" i="1" s="1"/>
  <c r="C25108" i="1" s="1"/>
  <c r="W25156" i="1"/>
  <c r="X25156" i="1" s="1" a="1"/>
  <c r="X25156" i="1" s="1"/>
  <c r="C25156" i="1" s="1"/>
  <c r="W25210" i="1"/>
  <c r="X25210" i="1" s="1" a="1"/>
  <c r="X25210" i="1" s="1"/>
  <c r="C25210" i="1" s="1"/>
  <c r="W25258" i="1"/>
  <c r="X25258" i="1" s="1" a="1"/>
  <c r="X25258" i="1" s="1"/>
  <c r="C25258" i="1" s="1"/>
  <c r="W25306" i="1"/>
  <c r="X25306" i="1" s="1" a="1"/>
  <c r="X25306" i="1" s="1"/>
  <c r="C25306" i="1" s="1"/>
  <c r="W25354" i="1"/>
  <c r="X25354" i="1" s="1" a="1"/>
  <c r="X25354" i="1" s="1"/>
  <c r="C25354" i="1" s="1"/>
  <c r="W24066" i="1"/>
  <c r="X24066" i="1" s="1" a="1"/>
  <c r="X24066" i="1" s="1"/>
  <c r="C24066" i="1" s="1"/>
  <c r="W24222" i="1"/>
  <c r="X24222" i="1" s="1" a="1"/>
  <c r="X24222" i="1" s="1"/>
  <c r="C24222" i="1" s="1"/>
  <c r="W24366" i="1"/>
  <c r="X24366" i="1" s="1" a="1"/>
  <c r="X24366" i="1" s="1"/>
  <c r="C24366" i="1" s="1"/>
  <c r="W24546" i="1"/>
  <c r="X24546" i="1" s="1" a="1"/>
  <c r="X24546" i="1" s="1"/>
  <c r="C24546" i="1" s="1"/>
  <c r="W24684" i="1"/>
  <c r="X24684" i="1" s="1" a="1"/>
  <c r="X24684" i="1" s="1"/>
  <c r="C24684" i="1" s="1"/>
  <c r="W24828" i="1"/>
  <c r="X24828" i="1" s="1" a="1"/>
  <c r="X24828" i="1" s="1"/>
  <c r="C24828" i="1" s="1"/>
  <c r="W24978" i="1"/>
  <c r="X24978" i="1" s="1" a="1"/>
  <c r="X24978" i="1" s="1"/>
  <c r="C24978" i="1" s="1"/>
  <c r="W25122" i="1"/>
  <c r="X25122" i="1" s="1" a="1"/>
  <c r="X25122" i="1" s="1"/>
  <c r="C25122" i="1" s="1"/>
  <c r="W25278" i="1"/>
  <c r="X25278" i="1" s="1" a="1"/>
  <c r="X25278" i="1" s="1"/>
  <c r="C25278" i="1" s="1"/>
  <c r="W25422" i="1"/>
  <c r="X25422" i="1" s="1" a="1"/>
  <c r="X25422" i="1" s="1"/>
  <c r="C25422" i="1" s="1"/>
  <c r="W14603" i="1"/>
  <c r="X14603" i="1" s="1" a="1"/>
  <c r="X14603" i="1" s="1"/>
  <c r="C14603" i="1" s="1"/>
  <c r="W14633" i="1"/>
  <c r="X14633" i="1" s="1" a="1"/>
  <c r="X14633" i="1" s="1"/>
  <c r="C14633" i="1" s="1"/>
  <c r="W14663" i="1"/>
  <c r="X14663" i="1" s="1" a="1"/>
  <c r="X14663" i="1" s="1"/>
  <c r="C14663" i="1" s="1"/>
  <c r="W14759" i="1"/>
  <c r="X14759" i="1" s="1" a="1"/>
  <c r="X14759" i="1" s="1"/>
  <c r="C14759" i="1" s="1"/>
  <c r="W14861" i="1"/>
  <c r="X14861" i="1" s="1" a="1"/>
  <c r="X14861" i="1" s="1"/>
  <c r="C14861" i="1" s="1"/>
  <c r="W14927" i="1"/>
  <c r="X14927" i="1" s="1" a="1"/>
  <c r="X14927" i="1" s="1"/>
  <c r="C14927" i="1" s="1"/>
  <c r="W15167" i="1"/>
  <c r="X15167" i="1" s="1" a="1"/>
  <c r="X15167" i="1" s="1"/>
  <c r="C15167" i="1" s="1"/>
  <c r="W15197" i="1"/>
  <c r="X15197" i="1" s="1" a="1"/>
  <c r="X15197" i="1" s="1"/>
  <c r="C15197" i="1" s="1"/>
  <c r="W15419" i="1"/>
  <c r="X15419" i="1" s="1" a="1"/>
  <c r="X15419" i="1" s="1"/>
  <c r="C15419" i="1" s="1"/>
  <c r="W15515" i="1"/>
  <c r="X15515" i="1" s="1" a="1"/>
  <c r="X15515" i="1" s="1"/>
  <c r="C15515" i="1" s="1"/>
  <c r="W15611" i="1"/>
  <c r="X15611" i="1" s="1" a="1"/>
  <c r="X15611" i="1" s="1"/>
  <c r="C15611" i="1" s="1"/>
  <c r="W15707" i="1"/>
  <c r="X15707" i="1" s="1" a="1"/>
  <c r="X15707" i="1" s="1"/>
  <c r="C15707" i="1" s="1"/>
  <c r="W15803" i="1"/>
  <c r="X15803" i="1" s="1" a="1"/>
  <c r="X15803" i="1" s="1"/>
  <c r="C15803" i="1" s="1"/>
  <c r="W15833" i="1"/>
  <c r="X15833" i="1" s="1" a="1"/>
  <c r="X15833" i="1" s="1"/>
  <c r="C15833" i="1" s="1"/>
  <c r="W15929" i="1"/>
  <c r="X15929" i="1" s="1" a="1"/>
  <c r="X15929" i="1" s="1"/>
  <c r="C15929" i="1" s="1"/>
  <c r="W15959" i="1"/>
  <c r="X15959" i="1" s="1" a="1"/>
  <c r="X15959" i="1" s="1"/>
  <c r="C15959" i="1" s="1"/>
  <c r="W16013" i="1"/>
  <c r="X16013" i="1" s="1" a="1"/>
  <c r="X16013" i="1" s="1"/>
  <c r="C16013" i="1" s="1"/>
  <c r="W16073" i="1"/>
  <c r="X16073" i="1" s="1" a="1"/>
  <c r="X16073" i="1" s="1"/>
  <c r="C16073" i="1" s="1"/>
  <c r="W16133" i="1"/>
  <c r="X16133" i="1" s="1" a="1"/>
  <c r="X16133" i="1" s="1"/>
  <c r="C16133" i="1" s="1"/>
  <c r="W16193" i="1"/>
  <c r="X16193" i="1" s="1" a="1"/>
  <c r="X16193" i="1" s="1"/>
  <c r="C16193" i="1" s="1"/>
  <c r="W16247" i="1"/>
  <c r="X16247" i="1" s="1" a="1"/>
  <c r="X16247" i="1" s="1"/>
  <c r="C16247" i="1" s="1"/>
  <c r="W16271" i="1"/>
  <c r="X16271" i="1" s="1" a="1"/>
  <c r="X16271" i="1" s="1"/>
  <c r="C16271" i="1" s="1"/>
  <c r="W16397" i="1"/>
  <c r="X16397" i="1" s="1" a="1"/>
  <c r="X16397" i="1" s="1"/>
  <c r="C16397" i="1" s="1"/>
  <c r="W16421" i="1"/>
  <c r="X16421" i="1" s="1" a="1"/>
  <c r="X16421" i="1" s="1"/>
  <c r="C16421" i="1" s="1"/>
  <c r="W16445" i="1"/>
  <c r="X16445" i="1" s="1" a="1"/>
  <c r="X16445" i="1" s="1"/>
  <c r="C16445" i="1" s="1"/>
  <c r="W16469" i="1"/>
  <c r="X16469" i="1" s="1" a="1"/>
  <c r="X16469" i="1" s="1"/>
  <c r="C16469" i="1" s="1"/>
  <c r="W16493" i="1"/>
  <c r="X16493" i="1" s="1" a="1"/>
  <c r="X16493" i="1" s="1"/>
  <c r="C16493" i="1" s="1"/>
  <c r="W16517" i="1"/>
  <c r="X16517" i="1" s="1" a="1"/>
  <c r="X16517" i="1" s="1"/>
  <c r="C16517" i="1" s="1"/>
  <c r="W16541" i="1"/>
  <c r="X16541" i="1" s="1" a="1"/>
  <c r="X16541" i="1" s="1"/>
  <c r="C16541" i="1" s="1"/>
  <c r="W16565" i="1"/>
  <c r="X16565" i="1" s="1" a="1"/>
  <c r="X16565" i="1" s="1"/>
  <c r="W16589" i="1"/>
  <c r="X16589" i="1" s="1" a="1"/>
  <c r="X16589" i="1" s="1"/>
  <c r="W16613" i="1"/>
  <c r="X16613" i="1" s="1" a="1"/>
  <c r="X16613" i="1" s="1"/>
  <c r="C16613" i="1" s="1"/>
  <c r="W16637" i="1"/>
  <c r="X16637" i="1" s="1" a="1"/>
  <c r="X16637" i="1" s="1"/>
  <c r="C16637" i="1" s="1"/>
  <c r="W16661" i="1"/>
  <c r="X16661" i="1" s="1" a="1"/>
  <c r="X16661" i="1" s="1"/>
  <c r="C16661" i="1" s="1"/>
  <c r="W16685" i="1"/>
  <c r="X16685" i="1" s="1" a="1"/>
  <c r="X16685" i="1" s="1"/>
  <c r="C16685" i="1" s="1"/>
  <c r="W16709" i="1"/>
  <c r="X16709" i="1" s="1" a="1"/>
  <c r="X16709" i="1" s="1"/>
  <c r="C16709" i="1" s="1"/>
  <c r="W16733" i="1"/>
  <c r="X16733" i="1" s="1" a="1"/>
  <c r="X16733" i="1" s="1"/>
  <c r="C16733" i="1" s="1"/>
  <c r="W17021" i="1"/>
  <c r="X17021" i="1" s="1" a="1"/>
  <c r="X17021" i="1" s="1"/>
  <c r="C17021" i="1" s="1"/>
  <c r="W17531" i="1"/>
  <c r="X17531" i="1" s="1" a="1"/>
  <c r="X17531" i="1" s="1"/>
  <c r="C17531" i="1" s="1"/>
  <c r="W17555" i="1"/>
  <c r="X17555" i="1" s="1" a="1"/>
  <c r="X17555" i="1" s="1"/>
  <c r="C17555" i="1" s="1"/>
  <c r="W17609" i="1"/>
  <c r="X17609" i="1" s="1" a="1"/>
  <c r="X17609" i="1" s="1"/>
  <c r="C17609" i="1" s="1"/>
  <c r="W17633" i="1"/>
  <c r="X17633" i="1" s="1" a="1"/>
  <c r="X17633" i="1" s="1"/>
  <c r="C17633" i="1" s="1"/>
  <c r="W17657" i="1"/>
  <c r="X17657" i="1" s="1" a="1"/>
  <c r="X17657" i="1" s="1"/>
  <c r="C17657" i="1" s="1"/>
  <c r="W17681" i="1"/>
  <c r="X17681" i="1" s="1" a="1"/>
  <c r="X17681" i="1" s="1"/>
  <c r="C17681" i="1" s="1"/>
  <c r="W17705" i="1"/>
  <c r="X17705" i="1" s="1" a="1"/>
  <c r="X17705" i="1" s="1"/>
  <c r="C17705" i="1" s="1"/>
  <c r="W17729" i="1"/>
  <c r="X17729" i="1" s="1" a="1"/>
  <c r="X17729" i="1" s="1"/>
  <c r="C17729" i="1" s="1"/>
  <c r="W18359" i="1"/>
  <c r="X18359" i="1" s="1" a="1"/>
  <c r="X18359" i="1" s="1"/>
  <c r="C18359" i="1" s="1"/>
  <c r="W18389" i="1"/>
  <c r="X18389" i="1" s="1" a="1"/>
  <c r="X18389" i="1" s="1"/>
  <c r="C18389" i="1" s="1"/>
  <c r="W18419" i="1"/>
  <c r="X18419" i="1" s="1" a="1"/>
  <c r="X18419" i="1" s="1"/>
  <c r="C18419" i="1" s="1"/>
  <c r="W18563" i="1"/>
  <c r="X18563" i="1" s="1" a="1"/>
  <c r="X18563" i="1" s="1"/>
  <c r="C18563" i="1" s="1"/>
  <c r="W18689" i="1"/>
  <c r="X18689" i="1" s="1" a="1"/>
  <c r="X18689" i="1" s="1"/>
  <c r="C18689" i="1" s="1"/>
  <c r="W18851" i="1"/>
  <c r="X18851" i="1" s="1" a="1"/>
  <c r="X18851" i="1" s="1"/>
  <c r="C18851" i="1" s="1"/>
  <c r="W18875" i="1"/>
  <c r="X18875" i="1" s="1" a="1"/>
  <c r="X18875" i="1" s="1"/>
  <c r="C18875" i="1" s="1"/>
  <c r="W18899" i="1"/>
  <c r="X18899" i="1" s="1" a="1"/>
  <c r="X18899" i="1" s="1"/>
  <c r="C18899" i="1" s="1"/>
  <c r="W18923" i="1"/>
  <c r="X18923" i="1" s="1" a="1"/>
  <c r="X18923" i="1" s="1"/>
  <c r="C18923" i="1" s="1"/>
  <c r="W18947" i="1"/>
  <c r="X18947" i="1" s="1" a="1"/>
  <c r="X18947" i="1" s="1"/>
  <c r="C18947" i="1" s="1"/>
  <c r="W19127" i="1"/>
  <c r="X19127" i="1" s="1" a="1"/>
  <c r="X19127" i="1" s="1"/>
  <c r="C19127" i="1" s="1"/>
  <c r="W19181" i="1"/>
  <c r="X19181" i="1" s="1" a="1"/>
  <c r="X19181" i="1" s="1"/>
  <c r="C19181" i="1" s="1"/>
  <c r="W19235" i="1"/>
  <c r="X19235" i="1" s="1" a="1"/>
  <c r="X19235" i="1" s="1"/>
  <c r="C19235" i="1" s="1"/>
  <c r="W19289" i="1"/>
  <c r="X19289" i="1" s="1" a="1"/>
  <c r="X19289" i="1" s="1"/>
  <c r="C19289" i="1" s="1"/>
  <c r="W19313" i="1"/>
  <c r="X19313" i="1" s="1" a="1"/>
  <c r="X19313" i="1" s="1"/>
  <c r="C19313" i="1" s="1"/>
  <c r="W23788" i="1"/>
  <c r="X23788" i="1" s="1" a="1"/>
  <c r="X23788" i="1" s="1"/>
  <c r="C23788" i="1" s="1"/>
  <c r="W23860" i="1"/>
  <c r="X23860" i="1" s="1" a="1"/>
  <c r="X23860" i="1" s="1"/>
  <c r="C23860" i="1" s="1"/>
  <c r="W23938" i="1"/>
  <c r="X23938" i="1" s="1" a="1"/>
  <c r="X23938" i="1" s="1"/>
  <c r="C23938" i="1" s="1"/>
  <c r="W25435" i="1"/>
  <c r="X25435" i="1" s="1" a="1"/>
  <c r="X25435" i="1" s="1"/>
  <c r="C25435" i="1" s="1"/>
  <c r="W19589" i="1"/>
  <c r="X19589" i="1" s="1" a="1"/>
  <c r="X19589" i="1" s="1"/>
  <c r="C19589" i="1" s="1"/>
  <c r="W20243" i="1"/>
  <c r="X20243" i="1" s="1" a="1"/>
  <c r="X20243" i="1" s="1"/>
  <c r="C20243" i="1" s="1"/>
  <c r="W20273" i="1"/>
  <c r="X20273" i="1" s="1" a="1"/>
  <c r="X20273" i="1" s="1"/>
  <c r="C20273" i="1" s="1"/>
  <c r="W20309" i="1"/>
  <c r="X20309" i="1" s="1" a="1"/>
  <c r="X20309" i="1" s="1"/>
  <c r="C20309" i="1" s="1"/>
  <c r="W20339" i="1"/>
  <c r="X20339" i="1" s="1" a="1"/>
  <c r="X20339" i="1" s="1"/>
  <c r="C20339" i="1" s="1"/>
  <c r="W20429" i="1"/>
  <c r="X20429" i="1" s="1" a="1"/>
  <c r="X20429" i="1" s="1"/>
  <c r="C20429" i="1" s="1"/>
  <c r="W20459" i="1"/>
  <c r="X20459" i="1" s="1" a="1"/>
  <c r="X20459" i="1" s="1"/>
  <c r="C20459" i="1" s="1"/>
  <c r="W20543" i="1"/>
  <c r="X20543" i="1" s="1" a="1"/>
  <c r="X20543" i="1" s="1"/>
  <c r="C20543" i="1" s="1"/>
  <c r="W20627" i="1"/>
  <c r="X20627" i="1" s="1" a="1"/>
  <c r="X20627" i="1" s="1"/>
  <c r="C20627" i="1" s="1"/>
  <c r="W20657" i="1"/>
  <c r="X20657" i="1" s="1" a="1"/>
  <c r="X20657" i="1" s="1"/>
  <c r="C20657" i="1" s="1"/>
  <c r="W20861" i="1"/>
  <c r="X20861" i="1" s="1" a="1"/>
  <c r="X20861" i="1" s="1"/>
  <c r="C20861" i="1" s="1"/>
  <c r="W20891" i="1"/>
  <c r="X20891" i="1" s="1" a="1"/>
  <c r="X20891" i="1" s="1"/>
  <c r="C20891" i="1" s="1"/>
  <c r="W20945" i="1"/>
  <c r="X20945" i="1" s="1" a="1"/>
  <c r="X20945" i="1" s="1"/>
  <c r="C20945" i="1" s="1"/>
  <c r="W20999" i="1"/>
  <c r="X20999" i="1" s="1" a="1"/>
  <c r="X20999" i="1" s="1"/>
  <c r="C20999" i="1" s="1"/>
  <c r="W21239" i="1"/>
  <c r="X21239" i="1" s="1" a="1"/>
  <c r="X21239" i="1" s="1"/>
  <c r="C21239" i="1" s="1"/>
  <c r="W21299" i="1"/>
  <c r="X21299" i="1" s="1" a="1"/>
  <c r="X21299" i="1" s="1"/>
  <c r="C21299" i="1" s="1"/>
  <c r="W21359" i="1"/>
  <c r="X21359" i="1" s="1" a="1"/>
  <c r="X21359" i="1" s="1"/>
  <c r="C21359" i="1" s="1"/>
  <c r="W21389" i="1"/>
  <c r="X21389" i="1" s="1" a="1"/>
  <c r="X21389" i="1" s="1"/>
  <c r="C21389" i="1" s="1"/>
  <c r="W21419" i="1"/>
  <c r="X21419" i="1" s="1" a="1"/>
  <c r="X21419" i="1" s="1"/>
  <c r="C21419" i="1" s="1"/>
  <c r="W21449" i="1"/>
  <c r="X21449" i="1" s="1" a="1"/>
  <c r="X21449" i="1" s="1"/>
  <c r="C21449" i="1" s="1"/>
  <c r="W21479" i="1"/>
  <c r="X21479" i="1" s="1" a="1"/>
  <c r="X21479" i="1" s="1"/>
  <c r="C21479" i="1" s="1"/>
  <c r="W21509" i="1"/>
  <c r="X21509" i="1" s="1" a="1"/>
  <c r="X21509" i="1" s="1"/>
  <c r="C21509" i="1" s="1"/>
  <c r="W21539" i="1"/>
  <c r="X21539" i="1" s="1" a="1"/>
  <c r="X21539" i="1" s="1"/>
  <c r="C21539" i="1" s="1"/>
  <c r="W21569" i="1"/>
  <c r="X21569" i="1" s="1" a="1"/>
  <c r="X21569" i="1" s="1"/>
  <c r="C21569" i="1" s="1"/>
  <c r="W21599" i="1"/>
  <c r="X21599" i="1" s="1" a="1"/>
  <c r="X21599" i="1" s="1"/>
  <c r="C21599" i="1" s="1"/>
  <c r="W21695" i="1"/>
  <c r="X21695" i="1" s="1" a="1"/>
  <c r="X21695" i="1" s="1"/>
  <c r="C21695" i="1" s="1"/>
  <c r="W21725" i="1"/>
  <c r="X21725" i="1" s="1" a="1"/>
  <c r="X21725" i="1" s="1"/>
  <c r="C21725" i="1" s="1"/>
  <c r="W21821" i="1"/>
  <c r="X21821" i="1" s="1" a="1"/>
  <c r="X21821" i="1" s="1"/>
  <c r="C21821" i="1" s="1"/>
  <c r="W21887" i="1"/>
  <c r="X21887" i="1" s="1" a="1"/>
  <c r="X21887" i="1" s="1"/>
  <c r="C21887" i="1" s="1"/>
  <c r="W21923" i="1"/>
  <c r="X21923" i="1" s="1" a="1"/>
  <c r="X21923" i="1" s="1"/>
  <c r="C21923" i="1" s="1"/>
  <c r="W21989" i="1"/>
  <c r="X21989" i="1" s="1" a="1"/>
  <c r="X21989" i="1" s="1"/>
  <c r="C21989" i="1" s="1"/>
  <c r="W22085" i="1"/>
  <c r="X22085" i="1" s="1" a="1"/>
  <c r="X22085" i="1" s="1"/>
  <c r="C22085" i="1" s="1"/>
  <c r="W22181" i="1"/>
  <c r="X22181" i="1" s="1" a="1"/>
  <c r="X22181" i="1" s="1"/>
  <c r="C22181" i="1" s="1"/>
  <c r="W22217" i="1"/>
  <c r="X22217" i="1" s="1" a="1"/>
  <c r="X22217" i="1" s="1"/>
  <c r="C22217" i="1" s="1"/>
  <c r="W22277" i="1"/>
  <c r="X22277" i="1" s="1" a="1"/>
  <c r="X22277" i="1" s="1"/>
  <c r="W22307" i="1"/>
  <c r="X22307" i="1" s="1" a="1"/>
  <c r="X22307" i="1" s="1"/>
  <c r="W22361" i="1"/>
  <c r="X22361" i="1" s="1" a="1"/>
  <c r="X22361" i="1" s="1"/>
  <c r="C22361" i="1" s="1"/>
  <c r="W22415" i="1"/>
  <c r="X22415" i="1" s="1" a="1"/>
  <c r="X22415" i="1" s="1"/>
  <c r="C22415" i="1" s="1"/>
  <c r="W22577" i="1"/>
  <c r="X22577" i="1" s="1" a="1"/>
  <c r="X22577" i="1" s="1"/>
  <c r="W22637" i="1"/>
  <c r="X22637" i="1" s="1" a="1"/>
  <c r="X22637" i="1" s="1"/>
  <c r="C22637" i="1" s="1"/>
  <c r="W22697" i="1"/>
  <c r="X22697" i="1" s="1" a="1"/>
  <c r="X22697" i="1" s="1"/>
  <c r="C22697" i="1" s="1"/>
  <c r="W22727" i="1"/>
  <c r="X22727" i="1" s="1" a="1"/>
  <c r="X22727" i="1" s="1"/>
  <c r="W22757" i="1"/>
  <c r="X22757" i="1" s="1" a="1"/>
  <c r="X22757" i="1" s="1"/>
  <c r="C22757" i="1" s="1"/>
  <c r="W22787" i="1"/>
  <c r="X22787" i="1" s="1" a="1"/>
  <c r="X22787" i="1" s="1"/>
  <c r="C22787" i="1" s="1"/>
  <c r="W22817" i="1"/>
  <c r="X22817" i="1" s="1" a="1"/>
  <c r="X22817" i="1" s="1"/>
  <c r="C22817" i="1" s="1"/>
  <c r="W22847" i="1"/>
  <c r="X22847" i="1" s="1" a="1"/>
  <c r="X22847" i="1" s="1"/>
  <c r="W22877" i="1"/>
  <c r="X22877" i="1" s="1" a="1"/>
  <c r="X22877" i="1" s="1"/>
  <c r="W22907" i="1"/>
  <c r="X22907" i="1" s="1" a="1"/>
  <c r="X22907" i="1" s="1"/>
  <c r="C22907" i="1" s="1"/>
  <c r="W22967" i="1"/>
  <c r="X22967" i="1" s="1" a="1"/>
  <c r="X22967" i="1" s="1"/>
  <c r="C22967" i="1" s="1"/>
  <c r="W23027" i="1"/>
  <c r="X23027" i="1" s="1" a="1"/>
  <c r="X23027" i="1" s="1"/>
  <c r="C23027" i="1" s="1"/>
  <c r="W23141" i="1"/>
  <c r="X23141" i="1" s="1" a="1"/>
  <c r="X23141" i="1" s="1"/>
  <c r="C23141" i="1" s="1"/>
  <c r="W23201" i="1"/>
  <c r="X23201" i="1" s="1" a="1"/>
  <c r="X23201" i="1" s="1"/>
  <c r="C23201" i="1" s="1"/>
  <c r="W23261" i="1"/>
  <c r="X23261" i="1" s="1" a="1"/>
  <c r="X23261" i="1" s="1"/>
  <c r="C23261" i="1" s="1"/>
  <c r="W23351" i="1"/>
  <c r="X23351" i="1" s="1" a="1"/>
  <c r="X23351" i="1" s="1"/>
  <c r="C23351" i="1" s="1"/>
  <c r="W23603" i="1"/>
  <c r="X23603" i="1" s="1" a="1"/>
  <c r="X23603" i="1" s="1"/>
  <c r="C23603" i="1" s="1"/>
  <c r="W23633" i="1"/>
  <c r="X23633" i="1" s="1" a="1"/>
  <c r="X23633" i="1" s="1"/>
  <c r="C23633" i="1" s="1"/>
  <c r="W23669" i="1"/>
  <c r="X23669" i="1" s="1" a="1"/>
  <c r="X23669" i="1" s="1"/>
  <c r="C23669" i="1" s="1"/>
  <c r="W23705" i="1"/>
  <c r="X23705" i="1" s="1" a="1"/>
  <c r="X23705" i="1" s="1"/>
  <c r="C23705" i="1" s="1"/>
  <c r="W23741" i="1"/>
  <c r="X23741" i="1" s="1" a="1"/>
  <c r="X23741" i="1" s="1"/>
  <c r="C23741" i="1" s="1"/>
  <c r="W23783" i="1"/>
  <c r="X23783" i="1" s="1" a="1"/>
  <c r="X23783" i="1" s="1"/>
  <c r="C23783" i="1" s="1"/>
  <c r="W23933" i="1"/>
  <c r="X23933" i="1" s="1" a="1"/>
  <c r="X23933" i="1" s="1"/>
  <c r="C23933" i="1" s="1"/>
  <c r="W23993" i="1"/>
  <c r="X23993" i="1" s="1" a="1"/>
  <c r="X23993" i="1" s="1"/>
  <c r="C23993" i="1" s="1"/>
  <c r="W24041" i="1"/>
  <c r="X24041" i="1" s="1" a="1"/>
  <c r="X24041" i="1" s="1"/>
  <c r="C24041" i="1" s="1"/>
  <c r="W24089" i="1"/>
  <c r="X24089" i="1" s="1" a="1"/>
  <c r="X24089" i="1" s="1"/>
  <c r="C24089" i="1" s="1"/>
  <c r="W24143" i="1"/>
  <c r="X24143" i="1" s="1" a="1"/>
  <c r="X24143" i="1" s="1"/>
  <c r="C24143" i="1" s="1"/>
  <c r="W25121" i="1"/>
  <c r="X25121" i="1" s="1" a="1"/>
  <c r="X25121" i="1" s="1"/>
  <c r="C25121" i="1" s="1"/>
  <c r="W25169" i="1"/>
  <c r="X25169" i="1" s="1" a="1"/>
  <c r="X25169" i="1" s="1"/>
  <c r="W25307" i="1"/>
  <c r="X25307" i="1" s="1" a="1"/>
  <c r="X25307" i="1" s="1"/>
  <c r="C25307" i="1" s="1"/>
  <c r="W25331" i="1"/>
  <c r="X25331" i="1" s="1" a="1"/>
  <c r="X25331" i="1" s="1"/>
  <c r="C25331" i="1" s="1"/>
  <c r="W25355" i="1"/>
  <c r="X25355" i="1" s="1" a="1"/>
  <c r="X25355" i="1" s="1"/>
  <c r="C25355" i="1" s="1"/>
  <c r="W24000" i="1"/>
  <c r="X24000" i="1" s="1" a="1"/>
  <c r="X24000" i="1" s="1"/>
  <c r="C24000" i="1" s="1"/>
  <c r="W24144" i="1"/>
  <c r="X24144" i="1" s="1" a="1"/>
  <c r="X24144" i="1" s="1"/>
  <c r="C24144" i="1" s="1"/>
  <c r="W24288" i="1"/>
  <c r="X24288" i="1" s="1" a="1"/>
  <c r="X24288" i="1" s="1"/>
  <c r="C24288" i="1" s="1"/>
  <c r="W24450" i="1"/>
  <c r="X24450" i="1" s="1" a="1"/>
  <c r="X24450" i="1" s="1"/>
  <c r="C24450" i="1" s="1"/>
  <c r="W24570" i="1"/>
  <c r="X24570" i="1" s="1" a="1"/>
  <c r="X24570" i="1" s="1"/>
  <c r="C24570" i="1" s="1"/>
  <c r="W24714" i="1"/>
  <c r="X24714" i="1" s="1" a="1"/>
  <c r="X24714" i="1" s="1"/>
  <c r="C24714" i="1" s="1"/>
  <c r="W24846" i="1"/>
  <c r="X24846" i="1" s="1" a="1"/>
  <c r="X24846" i="1" s="1"/>
  <c r="C24846" i="1" s="1"/>
  <c r="W24990" i="1"/>
  <c r="X24990" i="1" s="1" a="1"/>
  <c r="X24990" i="1" s="1"/>
  <c r="C24990" i="1" s="1"/>
  <c r="W25134" i="1"/>
  <c r="X25134" i="1" s="1" a="1"/>
  <c r="X25134" i="1" s="1"/>
  <c r="C25134" i="1" s="1"/>
  <c r="W25272" i="1"/>
  <c r="X25272" i="1" s="1" a="1"/>
  <c r="X25272" i="1" s="1"/>
  <c r="C25272" i="1" s="1"/>
  <c r="W25416" i="1"/>
  <c r="X25416" i="1" s="1" a="1"/>
  <c r="X25416" i="1" s="1"/>
  <c r="C25416" i="1" s="1"/>
  <c r="W24475" i="1"/>
  <c r="X24475" i="1" s="1" a="1"/>
  <c r="X24475" i="1" s="1"/>
  <c r="C24475" i="1" s="1"/>
  <c r="W24643" i="1"/>
  <c r="X24643" i="1" s="1" a="1"/>
  <c r="X24643" i="1" s="1"/>
  <c r="C24643" i="1" s="1"/>
  <c r="W24829" i="1"/>
  <c r="X24829" i="1" s="1" a="1"/>
  <c r="X24829" i="1" s="1"/>
  <c r="C24829" i="1" s="1"/>
  <c r="W14568" i="1"/>
  <c r="X14568" i="1" s="1" a="1"/>
  <c r="X14568" i="1" s="1"/>
  <c r="C14568" i="1" s="1"/>
  <c r="W14598" i="1"/>
  <c r="X14598" i="1" s="1" a="1"/>
  <c r="X14598" i="1" s="1"/>
  <c r="C14598" i="1" s="1"/>
  <c r="W14844" i="1"/>
  <c r="X14844" i="1" s="1" a="1"/>
  <c r="X14844" i="1" s="1"/>
  <c r="C14844" i="1" s="1"/>
  <c r="W14868" i="1"/>
  <c r="X14868" i="1" s="1" a="1"/>
  <c r="X14868" i="1" s="1"/>
  <c r="C14868" i="1" s="1"/>
  <c r="W14892" i="1"/>
  <c r="X14892" i="1" s="1" a="1"/>
  <c r="X14892" i="1" s="1"/>
  <c r="C14892" i="1" s="1"/>
  <c r="W14916" i="1"/>
  <c r="X14916" i="1" s="1" a="1"/>
  <c r="X14916" i="1" s="1"/>
  <c r="C14916" i="1" s="1"/>
  <c r="W14970" i="1"/>
  <c r="X14970" i="1" s="1" a="1"/>
  <c r="X14970" i="1" s="1"/>
  <c r="C14970" i="1" s="1"/>
  <c r="W14994" i="1"/>
  <c r="X14994" i="1" s="1" a="1"/>
  <c r="X14994" i="1" s="1"/>
  <c r="C14994" i="1" s="1"/>
  <c r="W15018" i="1"/>
  <c r="X15018" i="1" s="1" a="1"/>
  <c r="X15018" i="1" s="1"/>
  <c r="C15018" i="1" s="1"/>
  <c r="W15042" i="1"/>
  <c r="X15042" i="1" s="1" a="1"/>
  <c r="X15042" i="1" s="1"/>
  <c r="C15042" i="1" s="1"/>
  <c r="W15066" i="1"/>
  <c r="X15066" i="1" s="1" a="1"/>
  <c r="X15066" i="1" s="1"/>
  <c r="C15066" i="1" s="1"/>
  <c r="W15090" i="1"/>
  <c r="X15090" i="1" s="1" a="1"/>
  <c r="X15090" i="1" s="1"/>
  <c r="W15114" i="1"/>
  <c r="X15114" i="1" s="1" a="1"/>
  <c r="X15114" i="1" s="1"/>
  <c r="C15114" i="1" s="1"/>
  <c r="W15138" i="1"/>
  <c r="X15138" i="1" s="1" a="1"/>
  <c r="X15138" i="1" s="1"/>
  <c r="C15138" i="1" s="1"/>
  <c r="W15162" i="1"/>
  <c r="X15162" i="1" s="1" a="1"/>
  <c r="X15162" i="1" s="1"/>
  <c r="W15186" i="1"/>
  <c r="X15186" i="1" s="1" a="1"/>
  <c r="X15186" i="1" s="1"/>
  <c r="C15186" i="1" s="1"/>
  <c r="W15210" i="1"/>
  <c r="X15210" i="1" s="1" a="1"/>
  <c r="X15210" i="1" s="1"/>
  <c r="C15210" i="1" s="1"/>
  <c r="W15234" i="1"/>
  <c r="X15234" i="1" s="1" a="1"/>
  <c r="X15234" i="1" s="1"/>
  <c r="C15234" i="1" s="1"/>
  <c r="W15258" i="1"/>
  <c r="X15258" i="1" s="1" a="1"/>
  <c r="X15258" i="1" s="1"/>
  <c r="C15258" i="1" s="1"/>
  <c r="W15432" i="1"/>
  <c r="X15432" i="1" s="1" a="1"/>
  <c r="X15432" i="1" s="1"/>
  <c r="W15456" i="1"/>
  <c r="X15456" i="1" s="1" a="1"/>
  <c r="X15456" i="1" s="1"/>
  <c r="C15456" i="1" s="1"/>
  <c r="W15582" i="1"/>
  <c r="X15582" i="1" s="1" a="1"/>
  <c r="X15582" i="1" s="1"/>
  <c r="C15582" i="1" s="1"/>
  <c r="W15636" i="1"/>
  <c r="X15636" i="1" s="1" a="1"/>
  <c r="X15636" i="1" s="1"/>
  <c r="C15636" i="1" s="1"/>
  <c r="W15690" i="1"/>
  <c r="X15690" i="1" s="1" a="1"/>
  <c r="X15690" i="1" s="1"/>
  <c r="C15690" i="1" s="1"/>
  <c r="W15744" i="1"/>
  <c r="X15744" i="1" s="1" a="1"/>
  <c r="X15744" i="1" s="1"/>
  <c r="C15744" i="1" s="1"/>
  <c r="W15900" i="1"/>
  <c r="X15900" i="1" s="1" a="1"/>
  <c r="X15900" i="1" s="1"/>
  <c r="C15900" i="1" s="1"/>
  <c r="W15930" i="1"/>
  <c r="X15930" i="1" s="1" a="1"/>
  <c r="X15930" i="1" s="1"/>
  <c r="C15930" i="1" s="1"/>
  <c r="W15954" i="1"/>
  <c r="X15954" i="1" s="1" a="1"/>
  <c r="X15954" i="1" s="1"/>
  <c r="C15954" i="1" s="1"/>
  <c r="W16032" i="1"/>
  <c r="X16032" i="1" s="1" a="1"/>
  <c r="X16032" i="1" s="1"/>
  <c r="C16032" i="1" s="1"/>
  <c r="W16056" i="1"/>
  <c r="X16056" i="1" s="1" a="1"/>
  <c r="X16056" i="1" s="1"/>
  <c r="C16056" i="1" s="1"/>
  <c r="W16110" i="1"/>
  <c r="X16110" i="1" s="1" a="1"/>
  <c r="X16110" i="1" s="1"/>
  <c r="C16110" i="1" s="1"/>
  <c r="W16212" i="1"/>
  <c r="X16212" i="1" s="1" a="1"/>
  <c r="X16212" i="1" s="1"/>
  <c r="C16212" i="1" s="1"/>
  <c r="W16236" i="1"/>
  <c r="X16236" i="1" s="1" a="1"/>
  <c r="X16236" i="1" s="1"/>
  <c r="C16236" i="1" s="1"/>
  <c r="W16260" i="1"/>
  <c r="X16260" i="1" s="1" a="1"/>
  <c r="X16260" i="1" s="1"/>
  <c r="C16260" i="1" s="1"/>
  <c r="W16284" i="1"/>
  <c r="X16284" i="1" s="1" a="1"/>
  <c r="X16284" i="1" s="1"/>
  <c r="C16284" i="1" s="1"/>
  <c r="W16308" i="1"/>
  <c r="X16308" i="1" s="1" a="1"/>
  <c r="X16308" i="1" s="1"/>
  <c r="C16308" i="1" s="1"/>
  <c r="W16386" i="1"/>
  <c r="X16386" i="1" s="1" a="1"/>
  <c r="X16386" i="1" s="1"/>
  <c r="C16386" i="1" s="1"/>
  <c r="W16410" i="1"/>
  <c r="X16410" i="1" s="1" a="1"/>
  <c r="X16410" i="1" s="1"/>
  <c r="C16410" i="1" s="1"/>
  <c r="W16434" i="1"/>
  <c r="X16434" i="1" s="1" a="1"/>
  <c r="X16434" i="1" s="1"/>
  <c r="C16434" i="1" s="1"/>
  <c r="W16458" i="1"/>
  <c r="X16458" i="1" s="1" a="1"/>
  <c r="X16458" i="1" s="1"/>
  <c r="C16458" i="1" s="1"/>
  <c r="W16482" i="1"/>
  <c r="X16482" i="1" s="1" a="1"/>
  <c r="X16482" i="1" s="1"/>
  <c r="C16482" i="1" s="1"/>
  <c r="W16506" i="1"/>
  <c r="X16506" i="1" s="1" a="1"/>
  <c r="X16506" i="1" s="1"/>
  <c r="C16506" i="1" s="1"/>
  <c r="W16530" i="1"/>
  <c r="X16530" i="1" s="1" a="1"/>
  <c r="X16530" i="1" s="1"/>
  <c r="C16530" i="1" s="1"/>
  <c r="W16554" i="1"/>
  <c r="X16554" i="1" s="1" a="1"/>
  <c r="X16554" i="1" s="1"/>
  <c r="C16554" i="1" s="1"/>
  <c r="W16578" i="1"/>
  <c r="X16578" i="1" s="1" a="1"/>
  <c r="X16578" i="1" s="1"/>
  <c r="C16578" i="1" s="1"/>
  <c r="W16602" i="1"/>
  <c r="X16602" i="1" s="1" a="1"/>
  <c r="X16602" i="1" s="1"/>
  <c r="C16602" i="1" s="1"/>
  <c r="W16704" i="1"/>
  <c r="X16704" i="1" s="1" a="1"/>
  <c r="X16704" i="1" s="1"/>
  <c r="C16704" i="1" s="1"/>
  <c r="W16728" i="1"/>
  <c r="X16728" i="1" s="1" a="1"/>
  <c r="X16728" i="1" s="1"/>
  <c r="C16728" i="1" s="1"/>
  <c r="W16752" i="1"/>
  <c r="X16752" i="1" s="1" a="1"/>
  <c r="X16752" i="1" s="1"/>
  <c r="C16752" i="1" s="1"/>
  <c r="W16776" i="1"/>
  <c r="X16776" i="1" s="1" a="1"/>
  <c r="X16776" i="1" s="1"/>
  <c r="C16776" i="1" s="1"/>
  <c r="W16800" i="1"/>
  <c r="X16800" i="1" s="1" a="1"/>
  <c r="X16800" i="1" s="1"/>
  <c r="C16800" i="1" s="1"/>
  <c r="W16824" i="1"/>
  <c r="X16824" i="1" s="1" a="1"/>
  <c r="X16824" i="1" s="1"/>
  <c r="C16824" i="1" s="1"/>
  <c r="W16848" i="1"/>
  <c r="X16848" i="1" s="1" a="1"/>
  <c r="X16848" i="1" s="1"/>
  <c r="C16848" i="1" s="1"/>
  <c r="W16872" i="1"/>
  <c r="X16872" i="1" s="1" a="1"/>
  <c r="X16872" i="1" s="1"/>
  <c r="C16872" i="1" s="1"/>
  <c r="W16974" i="1"/>
  <c r="X16974" i="1" s="1" a="1"/>
  <c r="X16974" i="1" s="1"/>
  <c r="C16974" i="1" s="1"/>
  <c r="W16998" i="1"/>
  <c r="X16998" i="1" s="1" a="1"/>
  <c r="X16998" i="1" s="1"/>
  <c r="C16998" i="1" s="1"/>
  <c r="W17022" i="1"/>
  <c r="X17022" i="1" s="1" a="1"/>
  <c r="X17022" i="1" s="1"/>
  <c r="C17022" i="1" s="1"/>
  <c r="W17508" i="1"/>
  <c r="X17508" i="1" s="1" a="1"/>
  <c r="X17508" i="1" s="1"/>
  <c r="C17508" i="1" s="1"/>
  <c r="W17532" i="1"/>
  <c r="X17532" i="1" s="1" a="1"/>
  <c r="X17532" i="1" s="1"/>
  <c r="C17532" i="1" s="1"/>
  <c r="W17712" i="1"/>
  <c r="X17712" i="1" s="1" a="1"/>
  <c r="X17712" i="1" s="1"/>
  <c r="C17712" i="1" s="1"/>
  <c r="W17736" i="1"/>
  <c r="X17736" i="1" s="1" a="1"/>
  <c r="X17736" i="1" s="1"/>
  <c r="C17736" i="1" s="1"/>
  <c r="W17760" i="1"/>
  <c r="X17760" i="1" s="1" a="1"/>
  <c r="X17760" i="1" s="1"/>
  <c r="C17760" i="1" s="1"/>
  <c r="W17784" i="1"/>
  <c r="X17784" i="1" s="1" a="1"/>
  <c r="X17784" i="1" s="1"/>
  <c r="C17784" i="1" s="1"/>
  <c r="W17910" i="1"/>
  <c r="X17910" i="1" s="1" a="1"/>
  <c r="X17910" i="1" s="1"/>
  <c r="C17910" i="1" s="1"/>
  <c r="W18036" i="1"/>
  <c r="X18036" i="1" s="1" a="1"/>
  <c r="X18036" i="1" s="1"/>
  <c r="C18036" i="1" s="1"/>
  <c r="W18060" i="1"/>
  <c r="X18060" i="1" s="1" a="1"/>
  <c r="X18060" i="1" s="1"/>
  <c r="C18060" i="1" s="1"/>
  <c r="W18084" i="1"/>
  <c r="X18084" i="1" s="1" a="1"/>
  <c r="X18084" i="1" s="1"/>
  <c r="C18084" i="1" s="1"/>
  <c r="W18354" i="1"/>
  <c r="X18354" i="1" s="1" a="1"/>
  <c r="X18354" i="1" s="1"/>
  <c r="C18354" i="1" s="1"/>
  <c r="W18378" i="1"/>
  <c r="X18378" i="1" s="1" a="1"/>
  <c r="X18378" i="1" s="1"/>
  <c r="C18378" i="1" s="1"/>
  <c r="W18480" i="1"/>
  <c r="X18480" i="1" s="1" a="1"/>
  <c r="X18480" i="1" s="1"/>
  <c r="C18480" i="1" s="1"/>
  <c r="W18546" i="1"/>
  <c r="X18546" i="1" s="1" a="1"/>
  <c r="X18546" i="1" s="1"/>
  <c r="C18546" i="1" s="1"/>
  <c r="W18642" i="1"/>
  <c r="X18642" i="1" s="1" a="1"/>
  <c r="X18642" i="1" s="1"/>
  <c r="C18642" i="1" s="1"/>
  <c r="W18702" i="1"/>
  <c r="X18702" i="1" s="1" a="1"/>
  <c r="X18702" i="1" s="1"/>
  <c r="C18702" i="1" s="1"/>
  <c r="W18738" i="1"/>
  <c r="X18738" i="1" s="1" a="1"/>
  <c r="X18738" i="1" s="1"/>
  <c r="C18738" i="1" s="1"/>
  <c r="W19014" i="1"/>
  <c r="X19014" i="1" s="1" a="1"/>
  <c r="X19014" i="1" s="1"/>
  <c r="C19014" i="1" s="1"/>
  <c r="W19086" i="1"/>
  <c r="X19086" i="1" s="1" a="1"/>
  <c r="X19086" i="1" s="1"/>
  <c r="C19086" i="1" s="1"/>
  <c r="W19140" i="1"/>
  <c r="X19140" i="1" s="1" a="1"/>
  <c r="X19140" i="1" s="1"/>
  <c r="C19140" i="1" s="1"/>
  <c r="W19170" i="1"/>
  <c r="X19170" i="1" s="1" a="1"/>
  <c r="X19170" i="1" s="1"/>
  <c r="C19170" i="1" s="1"/>
  <c r="W19248" i="1"/>
  <c r="X19248" i="1" s="1" a="1"/>
  <c r="X19248" i="1" s="1"/>
  <c r="C19248" i="1" s="1"/>
  <c r="W19374" i="1"/>
  <c r="X19374" i="1" s="1" a="1"/>
  <c r="X19374" i="1" s="1"/>
  <c r="C19374" i="1" s="1"/>
  <c r="W23975" i="1"/>
  <c r="X23975" i="1" s="1" a="1"/>
  <c r="X23975" i="1" s="1"/>
  <c r="C23975" i="1" s="1"/>
  <c r="W24023" i="1"/>
  <c r="X24023" i="1" s="1" a="1"/>
  <c r="X24023" i="1" s="1"/>
  <c r="C24023" i="1" s="1"/>
  <c r="W24071" i="1"/>
  <c r="X24071" i="1" s="1" a="1"/>
  <c r="X24071" i="1" s="1"/>
  <c r="C24071" i="1" s="1"/>
  <c r="W24113" i="1"/>
  <c r="X24113" i="1" s="1" a="1"/>
  <c r="X24113" i="1" s="1"/>
  <c r="C24113" i="1" s="1"/>
  <c r="W24161" i="1"/>
  <c r="X24161" i="1" s="1" a="1"/>
  <c r="X24161" i="1" s="1"/>
  <c r="C24161" i="1" s="1"/>
  <c r="W24209" i="1"/>
  <c r="X24209" i="1" s="1" a="1"/>
  <c r="X24209" i="1" s="1"/>
  <c r="C24209" i="1" s="1"/>
  <c r="W24257" i="1"/>
  <c r="X24257" i="1" s="1" a="1"/>
  <c r="X24257" i="1" s="1"/>
  <c r="C24257" i="1" s="1"/>
  <c r="W24305" i="1"/>
  <c r="X24305" i="1" s="1" a="1"/>
  <c r="X24305" i="1" s="1"/>
  <c r="C24305" i="1" s="1"/>
  <c r="W24353" i="1"/>
  <c r="X24353" i="1" s="1" a="1"/>
  <c r="X24353" i="1" s="1"/>
  <c r="C24353" i="1" s="1"/>
  <c r="W24401" i="1"/>
  <c r="X24401" i="1" s="1" a="1"/>
  <c r="X24401" i="1" s="1"/>
  <c r="C24401" i="1" s="1"/>
  <c r="W24449" i="1"/>
  <c r="X24449" i="1" s="1" a="1"/>
  <c r="X24449" i="1" s="1"/>
  <c r="C24449" i="1" s="1"/>
  <c r="W24497" i="1"/>
  <c r="X24497" i="1" s="1" a="1"/>
  <c r="X24497" i="1" s="1"/>
  <c r="C24497" i="1" s="1"/>
  <c r="W24545" i="1"/>
  <c r="X24545" i="1" s="1" a="1"/>
  <c r="X24545" i="1" s="1"/>
  <c r="C24545" i="1" s="1"/>
  <c r="W24587" i="1"/>
  <c r="X24587" i="1" s="1" a="1"/>
  <c r="X24587" i="1" s="1"/>
  <c r="C24587" i="1" s="1"/>
  <c r="W24743" i="1"/>
  <c r="X24743" i="1" s="1" a="1"/>
  <c r="X24743" i="1" s="1"/>
  <c r="C24743" i="1" s="1"/>
  <c r="W25283" i="1"/>
  <c r="X25283" i="1" s="1" a="1"/>
  <c r="X25283" i="1" s="1"/>
  <c r="C25283" i="1" s="1"/>
  <c r="W25409" i="1"/>
  <c r="X25409" i="1" s="1" a="1"/>
  <c r="X25409" i="1" s="1"/>
  <c r="W24024" i="1"/>
  <c r="X24024" i="1" s="1" a="1"/>
  <c r="X24024" i="1" s="1"/>
  <c r="C24024" i="1" s="1"/>
  <c r="W24168" i="1"/>
  <c r="X24168" i="1" s="1" a="1"/>
  <c r="X24168" i="1" s="1"/>
  <c r="C24168" i="1" s="1"/>
  <c r="W24312" i="1"/>
  <c r="X24312" i="1" s="1" a="1"/>
  <c r="X24312" i="1" s="1"/>
  <c r="C24312" i="1" s="1"/>
  <c r="W24456" i="1"/>
  <c r="X24456" i="1" s="1" a="1"/>
  <c r="X24456" i="1" s="1"/>
  <c r="C24456" i="1" s="1"/>
  <c r="W24666" i="1"/>
  <c r="X24666" i="1" s="1" a="1"/>
  <c r="X24666" i="1" s="1"/>
  <c r="C24666" i="1" s="1"/>
  <c r="W24822" i="1"/>
  <c r="X24822" i="1" s="1" a="1"/>
  <c r="X24822" i="1" s="1"/>
  <c r="C24822" i="1" s="1"/>
  <c r="W24966" i="1"/>
  <c r="X24966" i="1" s="1" a="1"/>
  <c r="X24966" i="1" s="1"/>
  <c r="C24966" i="1" s="1"/>
  <c r="W25110" i="1"/>
  <c r="X25110" i="1" s="1" a="1"/>
  <c r="X25110" i="1" s="1"/>
  <c r="C25110" i="1" s="1"/>
  <c r="W25254" i="1"/>
  <c r="X25254" i="1" s="1" a="1"/>
  <c r="X25254" i="1" s="1"/>
  <c r="C25254" i="1" s="1"/>
  <c r="W25398" i="1"/>
  <c r="X25398" i="1" s="1" a="1"/>
  <c r="X25398" i="1" s="1"/>
  <c r="C25398" i="1" s="1"/>
  <c r="W24679" i="1"/>
  <c r="X24679" i="1" s="1" a="1"/>
  <c r="X24679" i="1" s="1"/>
  <c r="C24679" i="1" s="1"/>
  <c r="W19476" i="1"/>
  <c r="X19476" i="1" s="1" a="1"/>
  <c r="X19476" i="1" s="1"/>
  <c r="C19476" i="1" s="1"/>
  <c r="W19530" i="1"/>
  <c r="X19530" i="1" s="1" a="1"/>
  <c r="X19530" i="1" s="1"/>
  <c r="C19530" i="1" s="1"/>
  <c r="W19554" i="1"/>
  <c r="X19554" i="1" s="1" a="1"/>
  <c r="X19554" i="1" s="1"/>
  <c r="C19554" i="1" s="1"/>
  <c r="W19584" i="1"/>
  <c r="X19584" i="1" s="1" a="1"/>
  <c r="X19584" i="1" s="1"/>
  <c r="C19584" i="1" s="1"/>
  <c r="W19686" i="1"/>
  <c r="X19686" i="1" s="1" a="1"/>
  <c r="X19686" i="1" s="1"/>
  <c r="C19686" i="1" s="1"/>
  <c r="W19710" i="1"/>
  <c r="X19710" i="1" s="1" a="1"/>
  <c r="X19710" i="1" s="1"/>
  <c r="C19710" i="1" s="1"/>
  <c r="W19734" i="1"/>
  <c r="X19734" i="1" s="1" a="1"/>
  <c r="X19734" i="1" s="1"/>
  <c r="C19734" i="1" s="1"/>
  <c r="W19758" i="1"/>
  <c r="X19758" i="1" s="1" a="1"/>
  <c r="X19758" i="1" s="1"/>
  <c r="C19758" i="1" s="1"/>
  <c r="W20244" i="1"/>
  <c r="X20244" i="1" s="1" a="1"/>
  <c r="X20244" i="1" s="1"/>
  <c r="C20244" i="1" s="1"/>
  <c r="W20370" i="1"/>
  <c r="X20370" i="1" s="1" a="1"/>
  <c r="X20370" i="1" s="1"/>
  <c r="C20370" i="1" s="1"/>
  <c r="W20424" i="1"/>
  <c r="X20424" i="1" s="1" a="1"/>
  <c r="X20424" i="1" s="1"/>
  <c r="C20424" i="1" s="1"/>
  <c r="W20562" i="1"/>
  <c r="X20562" i="1" s="1" a="1"/>
  <c r="X20562" i="1" s="1"/>
  <c r="C20562" i="1" s="1"/>
  <c r="W20622" i="1"/>
  <c r="X20622" i="1" s="1" a="1"/>
  <c r="X20622" i="1" s="1"/>
  <c r="C20622" i="1" s="1"/>
  <c r="W20706" i="1"/>
  <c r="X20706" i="1" s="1" a="1"/>
  <c r="X20706" i="1" s="1"/>
  <c r="C20706" i="1" s="1"/>
  <c r="W20820" i="1"/>
  <c r="X20820" i="1" s="1" a="1"/>
  <c r="X20820" i="1" s="1"/>
  <c r="C20820" i="1" s="1"/>
  <c r="W20850" i="1"/>
  <c r="X20850" i="1" s="1" a="1"/>
  <c r="X20850" i="1" s="1"/>
  <c r="C20850" i="1" s="1"/>
  <c r="W20880" i="1"/>
  <c r="X20880" i="1" s="1" a="1"/>
  <c r="X20880" i="1" s="1"/>
  <c r="C20880" i="1" s="1"/>
  <c r="W20916" i="1"/>
  <c r="X20916" i="1" s="1" a="1"/>
  <c r="X20916" i="1" s="1"/>
  <c r="C20916" i="1" s="1"/>
  <c r="W21012" i="1"/>
  <c r="X21012" i="1" s="1" a="1"/>
  <c r="X21012" i="1" s="1"/>
  <c r="C21012" i="1" s="1"/>
  <c r="W21078" i="1"/>
  <c r="X21078" i="1" s="1" a="1"/>
  <c r="X21078" i="1" s="1"/>
  <c r="C21078" i="1" s="1"/>
  <c r="W21318" i="1"/>
  <c r="X21318" i="1" s="1" a="1"/>
  <c r="X21318" i="1" s="1"/>
  <c r="C21318" i="1" s="1"/>
  <c r="W21408" i="1"/>
  <c r="X21408" i="1" s="1" a="1"/>
  <c r="X21408" i="1" s="1"/>
  <c r="C21408" i="1" s="1"/>
  <c r="W21438" i="1"/>
  <c r="X21438" i="1" s="1" a="1"/>
  <c r="X21438" i="1" s="1"/>
  <c r="C21438" i="1" s="1"/>
  <c r="W21468" i="1"/>
  <c r="X21468" i="1" s="1" a="1"/>
  <c r="X21468" i="1" s="1"/>
  <c r="W21498" i="1"/>
  <c r="X21498" i="1" s="1" a="1"/>
  <c r="X21498" i="1" s="1"/>
  <c r="C21498" i="1" s="1"/>
  <c r="W21528" i="1"/>
  <c r="X21528" i="1" s="1" a="1"/>
  <c r="X21528" i="1" s="1"/>
  <c r="C21528" i="1" s="1"/>
  <c r="W21558" i="1"/>
  <c r="X21558" i="1" s="1" a="1"/>
  <c r="X21558" i="1" s="1"/>
  <c r="C21558" i="1" s="1"/>
  <c r="W21654" i="1"/>
  <c r="X21654" i="1" s="1" a="1"/>
  <c r="X21654" i="1" s="1"/>
  <c r="C21654" i="1" s="1"/>
  <c r="W21690" i="1"/>
  <c r="X21690" i="1" s="1" a="1"/>
  <c r="X21690" i="1" s="1"/>
  <c r="C21690" i="1" s="1"/>
  <c r="W21720" i="1"/>
  <c r="X21720" i="1" s="1" a="1"/>
  <c r="X21720" i="1" s="1"/>
  <c r="C21720" i="1" s="1"/>
  <c r="W21756" i="1"/>
  <c r="X21756" i="1" s="1" a="1"/>
  <c r="X21756" i="1" s="1"/>
  <c r="W21858" i="1"/>
  <c r="X21858" i="1" s="1" a="1"/>
  <c r="X21858" i="1" s="1"/>
  <c r="C21858" i="1" s="1"/>
  <c r="W21924" i="1"/>
  <c r="X21924" i="1" s="1" a="1"/>
  <c r="X21924" i="1" s="1"/>
  <c r="C21924" i="1" s="1"/>
  <c r="W22116" i="1"/>
  <c r="X22116" i="1" s="1" a="1"/>
  <c r="X22116" i="1" s="1"/>
  <c r="C22116" i="1" s="1"/>
  <c r="W22146" i="1"/>
  <c r="X22146" i="1" s="1" a="1"/>
  <c r="X22146" i="1" s="1"/>
  <c r="C22146" i="1" s="1"/>
  <c r="W22182" i="1"/>
  <c r="X22182" i="1" s="1" a="1"/>
  <c r="X22182" i="1" s="1"/>
  <c r="C22182" i="1" s="1"/>
  <c r="W22278" i="1"/>
  <c r="X22278" i="1" s="1" a="1"/>
  <c r="X22278" i="1" s="1"/>
  <c r="W22482" i="1"/>
  <c r="X22482" i="1" s="1" a="1"/>
  <c r="X22482" i="1" s="1"/>
  <c r="C22482" i="1" s="1"/>
  <c r="W22512" i="1"/>
  <c r="X22512" i="1" s="1" a="1"/>
  <c r="X22512" i="1" s="1"/>
  <c r="W22608" i="1"/>
  <c r="X22608" i="1" s="1" a="1"/>
  <c r="X22608" i="1" s="1"/>
  <c r="C22608" i="1" s="1"/>
  <c r="W22668" i="1"/>
  <c r="X22668" i="1" s="1" a="1"/>
  <c r="X22668" i="1" s="1"/>
  <c r="C22668" i="1" s="1"/>
  <c r="W22698" i="1"/>
  <c r="X22698" i="1" s="1" a="1"/>
  <c r="X22698" i="1" s="1"/>
  <c r="W22728" i="1"/>
  <c r="X22728" i="1" s="1" a="1"/>
  <c r="X22728" i="1" s="1"/>
  <c r="C22728" i="1" s="1"/>
  <c r="W22758" i="1"/>
  <c r="X22758" i="1" s="1" a="1"/>
  <c r="X22758" i="1" s="1"/>
  <c r="C22758" i="1" s="1"/>
  <c r="W22788" i="1"/>
  <c r="X22788" i="1" s="1" a="1"/>
  <c r="X22788" i="1" s="1"/>
  <c r="C22788" i="1" s="1"/>
  <c r="W22938" i="1"/>
  <c r="X22938" i="1" s="1" a="1"/>
  <c r="X22938" i="1" s="1"/>
  <c r="C22938" i="1" s="1"/>
  <c r="W22998" i="1"/>
  <c r="X22998" i="1" s="1" a="1"/>
  <c r="X22998" i="1" s="1"/>
  <c r="C22998" i="1" s="1"/>
  <c r="W23058" i="1"/>
  <c r="X23058" i="1" s="1" a="1"/>
  <c r="X23058" i="1" s="1"/>
  <c r="C23058" i="1" s="1"/>
  <c r="W23088" i="1"/>
  <c r="X23088" i="1" s="1" a="1"/>
  <c r="X23088" i="1" s="1"/>
  <c r="W23268" i="1"/>
  <c r="X23268" i="1" s="1" a="1"/>
  <c r="X23268" i="1" s="1"/>
  <c r="C23268" i="1" s="1"/>
  <c r="W23328" i="1"/>
  <c r="X23328" i="1" s="1" a="1"/>
  <c r="X23328" i="1" s="1"/>
  <c r="C23328" i="1" s="1"/>
  <c r="W23454" i="1"/>
  <c r="X23454" i="1" s="1" a="1"/>
  <c r="X23454" i="1" s="1"/>
  <c r="C23454" i="1" s="1"/>
  <c r="W23484" i="1"/>
  <c r="X23484" i="1" s="1" a="1"/>
  <c r="X23484" i="1" s="1"/>
  <c r="C23484" i="1" s="1"/>
  <c r="W23514" i="1"/>
  <c r="X23514" i="1" s="1" a="1"/>
  <c r="X23514" i="1" s="1"/>
  <c r="C23514" i="1" s="1"/>
  <c r="W23904" i="1"/>
  <c r="X23904" i="1" s="1" a="1"/>
  <c r="X23904" i="1" s="1"/>
  <c r="C23904" i="1" s="1"/>
  <c r="W24775" i="1"/>
  <c r="X24775" i="1" s="1" a="1"/>
  <c r="X24775" i="1" s="1"/>
  <c r="C24775" i="1" s="1"/>
  <c r="W14419" i="1"/>
  <c r="X14419" i="1" s="1" a="1"/>
  <c r="X14419" i="1" s="1"/>
  <c r="C14419" i="1" s="1"/>
  <c r="W14443" i="1"/>
  <c r="X14443" i="1" s="1" a="1"/>
  <c r="X14443" i="1" s="1"/>
  <c r="C14443" i="1" s="1"/>
  <c r="W14503" i="1"/>
  <c r="X14503" i="1" s="1" a="1"/>
  <c r="X14503" i="1" s="1"/>
  <c r="C14503" i="1" s="1"/>
  <c r="W14533" i="1"/>
  <c r="X14533" i="1" s="1" a="1"/>
  <c r="X14533" i="1" s="1"/>
  <c r="C14533" i="1" s="1"/>
  <c r="W14563" i="1"/>
  <c r="X14563" i="1" s="1" a="1"/>
  <c r="X14563" i="1" s="1"/>
  <c r="C14563" i="1" s="1"/>
  <c r="W14659" i="1"/>
  <c r="X14659" i="1" s="1" a="1"/>
  <c r="X14659" i="1" s="1"/>
  <c r="C14659" i="1" s="1"/>
  <c r="W14689" i="1"/>
  <c r="X14689" i="1" s="1" a="1"/>
  <c r="X14689" i="1" s="1"/>
  <c r="C14689" i="1" s="1"/>
  <c r="W14779" i="1"/>
  <c r="X14779" i="1" s="1" a="1"/>
  <c r="X14779" i="1" s="1"/>
  <c r="C14779" i="1" s="1"/>
  <c r="W14893" i="1"/>
  <c r="X14893" i="1" s="1" a="1"/>
  <c r="X14893" i="1" s="1"/>
  <c r="C14893" i="1" s="1"/>
  <c r="W15037" i="1"/>
  <c r="X15037" i="1" s="1" a="1"/>
  <c r="X15037" i="1" s="1"/>
  <c r="C15037" i="1" s="1"/>
  <c r="W15067" i="1"/>
  <c r="X15067" i="1" s="1" a="1"/>
  <c r="X15067" i="1" s="1"/>
  <c r="C15067" i="1" s="1"/>
  <c r="W15127" i="1"/>
  <c r="X15127" i="1" s="1" a="1"/>
  <c r="X15127" i="1" s="1"/>
  <c r="C15127" i="1" s="1"/>
  <c r="W15157" i="1"/>
  <c r="X15157" i="1" s="1" a="1"/>
  <c r="X15157" i="1" s="1"/>
  <c r="C15157" i="1" s="1"/>
  <c r="W15187" i="1"/>
  <c r="X15187" i="1" s="1" a="1"/>
  <c r="X15187" i="1" s="1"/>
  <c r="C15187" i="1" s="1"/>
  <c r="W15241" i="1"/>
  <c r="X15241" i="1" s="1" a="1"/>
  <c r="X15241" i="1" s="1"/>
  <c r="C15241" i="1" s="1"/>
  <c r="W15271" i="1"/>
  <c r="X15271" i="1" s="1" a="1"/>
  <c r="X15271" i="1" s="1"/>
  <c r="C15271" i="1" s="1"/>
  <c r="W15301" i="1"/>
  <c r="X15301" i="1" s="1" a="1"/>
  <c r="X15301" i="1" s="1"/>
  <c r="C15301" i="1" s="1"/>
  <c r="W15331" i="1"/>
  <c r="X15331" i="1" s="1" a="1"/>
  <c r="X15331" i="1" s="1"/>
  <c r="C15331" i="1" s="1"/>
  <c r="W15361" i="1"/>
  <c r="X15361" i="1" s="1" a="1"/>
  <c r="X15361" i="1" s="1"/>
  <c r="C15361" i="1" s="1"/>
  <c r="W15391" i="1"/>
  <c r="X15391" i="1" s="1" a="1"/>
  <c r="X15391" i="1" s="1"/>
  <c r="C15391" i="1" s="1"/>
  <c r="W15421" i="1"/>
  <c r="X15421" i="1" s="1" a="1"/>
  <c r="X15421" i="1" s="1"/>
  <c r="W15451" i="1"/>
  <c r="X15451" i="1" s="1" a="1"/>
  <c r="X15451" i="1" s="1"/>
  <c r="C15451" i="1" s="1"/>
  <c r="W15481" i="1"/>
  <c r="X15481" i="1" s="1" a="1"/>
  <c r="X15481" i="1" s="1"/>
  <c r="C15481" i="1" s="1"/>
  <c r="W15607" i="1"/>
  <c r="X15607" i="1" s="1" a="1"/>
  <c r="X15607" i="1" s="1"/>
  <c r="C15607" i="1" s="1"/>
  <c r="W15793" i="1"/>
  <c r="X15793" i="1" s="1" a="1"/>
  <c r="X15793" i="1" s="1"/>
  <c r="C15793" i="1" s="1"/>
  <c r="W15823" i="1"/>
  <c r="X15823" i="1" s="1" a="1"/>
  <c r="X15823" i="1" s="1"/>
  <c r="W16147" i="1"/>
  <c r="X16147" i="1" s="1" a="1"/>
  <c r="X16147" i="1" s="1"/>
  <c r="C16147" i="1" s="1"/>
  <c r="W16183" i="1"/>
  <c r="X16183" i="1" s="1" a="1"/>
  <c r="X16183" i="1" s="1"/>
  <c r="C16183" i="1" s="1"/>
  <c r="W16507" i="1"/>
  <c r="X16507" i="1" s="1" a="1"/>
  <c r="X16507" i="1" s="1"/>
  <c r="C16507" i="1" s="1"/>
  <c r="W16531" i="1"/>
  <c r="X16531" i="1" s="1" a="1"/>
  <c r="X16531" i="1" s="1"/>
  <c r="C16531" i="1" s="1"/>
  <c r="W16609" i="1"/>
  <c r="X16609" i="1" s="1" a="1"/>
  <c r="X16609" i="1" s="1"/>
  <c r="C16609" i="1" s="1"/>
  <c r="W16639" i="1"/>
  <c r="X16639" i="1" s="1" a="1"/>
  <c r="X16639" i="1" s="1"/>
  <c r="C16639" i="1" s="1"/>
  <c r="W17539" i="1"/>
  <c r="X17539" i="1" s="1" a="1"/>
  <c r="X17539" i="1" s="1"/>
  <c r="C17539" i="1" s="1"/>
  <c r="W17563" i="1"/>
  <c r="X17563" i="1" s="1" a="1"/>
  <c r="X17563" i="1" s="1"/>
  <c r="W17587" i="1"/>
  <c r="X17587" i="1" s="1" a="1"/>
  <c r="X17587" i="1" s="1"/>
  <c r="C17587" i="1" s="1"/>
  <c r="W17611" i="1"/>
  <c r="X17611" i="1" s="1" a="1"/>
  <c r="X17611" i="1" s="1"/>
  <c r="C17611" i="1" s="1"/>
  <c r="W18025" i="1"/>
  <c r="X18025" i="1" s="1" a="1"/>
  <c r="X18025" i="1" s="1"/>
  <c r="C18025" i="1" s="1"/>
  <c r="W18049" i="1"/>
  <c r="X18049" i="1" s="1" a="1"/>
  <c r="X18049" i="1" s="1"/>
  <c r="C18049" i="1" s="1"/>
  <c r="W18073" i="1"/>
  <c r="X18073" i="1" s="1" a="1"/>
  <c r="X18073" i="1" s="1"/>
  <c r="C18073" i="1" s="1"/>
  <c r="W18097" i="1"/>
  <c r="X18097" i="1" s="1" a="1"/>
  <c r="X18097" i="1" s="1"/>
  <c r="C18097" i="1" s="1"/>
  <c r="W18121" i="1"/>
  <c r="X18121" i="1" s="1" a="1"/>
  <c r="X18121" i="1" s="1"/>
  <c r="C18121" i="1" s="1"/>
  <c r="W18391" i="1"/>
  <c r="X18391" i="1" s="1" a="1"/>
  <c r="X18391" i="1" s="1"/>
  <c r="C18391" i="1" s="1"/>
  <c r="W18445" i="1"/>
  <c r="X18445" i="1" s="1" a="1"/>
  <c r="X18445" i="1" s="1"/>
  <c r="W18475" i="1"/>
  <c r="X18475" i="1" s="1" a="1"/>
  <c r="X18475" i="1" s="1"/>
  <c r="C18475" i="1" s="1"/>
  <c r="W18505" i="1"/>
  <c r="X18505" i="1" s="1" a="1"/>
  <c r="X18505" i="1" s="1"/>
  <c r="C18505" i="1" s="1"/>
  <c r="W18535" i="1"/>
  <c r="X18535" i="1" s="1" a="1"/>
  <c r="X18535" i="1" s="1"/>
  <c r="C18535" i="1" s="1"/>
  <c r="W18601" i="1"/>
  <c r="X18601" i="1" s="1" a="1"/>
  <c r="X18601" i="1" s="1"/>
  <c r="C18601" i="1" s="1"/>
  <c r="W18667" i="1"/>
  <c r="X18667" i="1" s="1" a="1"/>
  <c r="X18667" i="1" s="1"/>
  <c r="C18667" i="1" s="1"/>
  <c r="W18763" i="1"/>
  <c r="X18763" i="1" s="1" a="1"/>
  <c r="X18763" i="1" s="1"/>
  <c r="C18763" i="1" s="1"/>
  <c r="W18787" i="1"/>
  <c r="X18787" i="1" s="1" a="1"/>
  <c r="X18787" i="1" s="1"/>
  <c r="C18787" i="1" s="1"/>
  <c r="W18811" i="1"/>
  <c r="X18811" i="1" s="1" a="1"/>
  <c r="X18811" i="1" s="1"/>
  <c r="C18811" i="1" s="1"/>
  <c r="W18961" i="1"/>
  <c r="X18961" i="1" s="1" a="1"/>
  <c r="X18961" i="1" s="1"/>
  <c r="W19039" i="1"/>
  <c r="X19039" i="1" s="1" a="1"/>
  <c r="X19039" i="1" s="1"/>
  <c r="C19039" i="1" s="1"/>
  <c r="W19117" i="1"/>
  <c r="X19117" i="1" s="1" a="1"/>
  <c r="X19117" i="1" s="1"/>
  <c r="C19117" i="1" s="1"/>
  <c r="W19171" i="1"/>
  <c r="X19171" i="1" s="1" a="1"/>
  <c r="X19171" i="1" s="1"/>
  <c r="C19171" i="1" s="1"/>
  <c r="W19285" i="1"/>
  <c r="X19285" i="1" s="1" a="1"/>
  <c r="X19285" i="1" s="1"/>
  <c r="C19285" i="1" s="1"/>
  <c r="W19315" i="1"/>
  <c r="X19315" i="1" s="1" a="1"/>
  <c r="X19315" i="1" s="1"/>
  <c r="C19315" i="1" s="1"/>
  <c r="W24018" i="1"/>
  <c r="X24018" i="1" s="1" a="1"/>
  <c r="X24018" i="1" s="1"/>
  <c r="C24018" i="1" s="1"/>
  <c r="W24138" i="1"/>
  <c r="X24138" i="1" s="1" a="1"/>
  <c r="X24138" i="1" s="1"/>
  <c r="C24138" i="1" s="1"/>
  <c r="W24282" i="1"/>
  <c r="X24282" i="1" s="1" a="1"/>
  <c r="X24282" i="1" s="1"/>
  <c r="C24282" i="1" s="1"/>
  <c r="W24426" i="1"/>
  <c r="X24426" i="1" s="1" a="1"/>
  <c r="X24426" i="1" s="1"/>
  <c r="C24426" i="1" s="1"/>
  <c r="W24552" i="1"/>
  <c r="X24552" i="1" s="1" a="1"/>
  <c r="X24552" i="1" s="1"/>
  <c r="C24552" i="1" s="1"/>
  <c r="W24690" i="1"/>
  <c r="X24690" i="1" s="1" a="1"/>
  <c r="X24690" i="1" s="1"/>
  <c r="C24690" i="1" s="1"/>
  <c r="W24834" i="1"/>
  <c r="X24834" i="1" s="1" a="1"/>
  <c r="X24834" i="1" s="1"/>
  <c r="C24834" i="1" s="1"/>
  <c r="W24972" i="1"/>
  <c r="X24972" i="1" s="1" a="1"/>
  <c r="X24972" i="1" s="1"/>
  <c r="C24972" i="1" s="1"/>
  <c r="W25116" i="1"/>
  <c r="X25116" i="1" s="1" a="1"/>
  <c r="X25116" i="1" s="1"/>
  <c r="W25260" i="1"/>
  <c r="X25260" i="1" s="1" a="1"/>
  <c r="X25260" i="1" s="1"/>
  <c r="W25404" i="1"/>
  <c r="X25404" i="1" s="1" a="1"/>
  <c r="X25404" i="1" s="1"/>
  <c r="C25404" i="1" s="1"/>
  <c r="W24703" i="1"/>
  <c r="X24703" i="1" s="1" a="1"/>
  <c r="X24703" i="1" s="1"/>
  <c r="C24703" i="1" s="1"/>
  <c r="W24895" i="1"/>
  <c r="X24895" i="1" s="1" a="1"/>
  <c r="X24895" i="1" s="1"/>
  <c r="C24895" i="1" s="1"/>
  <c r="W25087" i="1"/>
  <c r="X25087" i="1" s="1" a="1"/>
  <c r="X25087" i="1" s="1"/>
  <c r="C25087" i="1" s="1"/>
  <c r="W19423" i="1"/>
  <c r="X19423" i="1" s="1" a="1"/>
  <c r="X19423" i="1" s="1"/>
  <c r="C19423" i="1" s="1"/>
  <c r="W19447" i="1"/>
  <c r="X19447" i="1" s="1" a="1"/>
  <c r="X19447" i="1" s="1"/>
  <c r="W19531" i="1"/>
  <c r="X19531" i="1" s="1" a="1"/>
  <c r="X19531" i="1" s="1"/>
  <c r="C19531" i="1" s="1"/>
  <c r="W19555" i="1"/>
  <c r="X19555" i="1" s="1" a="1"/>
  <c r="X19555" i="1" s="1"/>
  <c r="W19609" i="1"/>
  <c r="X19609" i="1" s="1" a="1"/>
  <c r="X19609" i="1" s="1"/>
  <c r="C19609" i="1" s="1"/>
  <c r="W19747" i="1"/>
  <c r="X19747" i="1" s="1" a="1"/>
  <c r="X19747" i="1" s="1"/>
  <c r="C19747" i="1" s="1"/>
  <c r="W19777" i="1"/>
  <c r="X19777" i="1" s="1" a="1"/>
  <c r="X19777" i="1" s="1"/>
  <c r="C19777" i="1" s="1"/>
  <c r="W19801" i="1"/>
  <c r="X19801" i="1" s="1" a="1"/>
  <c r="X19801" i="1" s="1"/>
  <c r="W19825" i="1"/>
  <c r="X19825" i="1" s="1" a="1"/>
  <c r="X19825" i="1" s="1"/>
  <c r="C19825" i="1" s="1"/>
  <c r="W19849" i="1"/>
  <c r="X19849" i="1" s="1" a="1"/>
  <c r="X19849" i="1" s="1"/>
  <c r="C19849" i="1" s="1"/>
  <c r="W20287" i="1"/>
  <c r="X20287" i="1" s="1" a="1"/>
  <c r="X20287" i="1" s="1"/>
  <c r="C20287" i="1" s="1"/>
  <c r="W20365" i="1"/>
  <c r="X20365" i="1" s="1" a="1"/>
  <c r="X20365" i="1" s="1"/>
  <c r="C20365" i="1" s="1"/>
  <c r="W20389" i="1"/>
  <c r="X20389" i="1" s="1" a="1"/>
  <c r="X20389" i="1" s="1"/>
  <c r="C20389" i="1" s="1"/>
  <c r="W20413" i="1"/>
  <c r="X20413" i="1" s="1" a="1"/>
  <c r="X20413" i="1" s="1"/>
  <c r="C20413" i="1" s="1"/>
  <c r="W20773" i="1"/>
  <c r="X20773" i="1" s="1" a="1"/>
  <c r="X20773" i="1" s="1"/>
  <c r="W20797" i="1"/>
  <c r="X20797" i="1" s="1" a="1"/>
  <c r="X20797" i="1" s="1"/>
  <c r="C20797" i="1" s="1"/>
  <c r="W20875" i="1"/>
  <c r="X20875" i="1" s="1" a="1"/>
  <c r="X20875" i="1" s="1"/>
  <c r="C20875" i="1" s="1"/>
  <c r="W20899" i="1"/>
  <c r="X20899" i="1" s="1" a="1"/>
  <c r="X20899" i="1" s="1"/>
  <c r="C20899" i="1" s="1"/>
  <c r="W21151" i="1"/>
  <c r="X21151" i="1" s="1" a="1"/>
  <c r="X21151" i="1" s="1"/>
  <c r="C21151" i="1" s="1"/>
  <c r="W21181" i="1"/>
  <c r="X21181" i="1" s="1" a="1"/>
  <c r="X21181" i="1" s="1"/>
  <c r="C21181" i="1" s="1"/>
  <c r="W21211" i="1"/>
  <c r="X21211" i="1" s="1" a="1"/>
  <c r="X21211" i="1" s="1"/>
  <c r="C21211" i="1" s="1"/>
  <c r="W21247" i="1"/>
  <c r="X21247" i="1" s="1" a="1"/>
  <c r="X21247" i="1" s="1"/>
  <c r="C21247" i="1" s="1"/>
  <c r="W21277" i="1"/>
  <c r="X21277" i="1" s="1" a="1"/>
  <c r="X21277" i="1" s="1"/>
  <c r="C21277" i="1" s="1"/>
  <c r="W21403" i="1"/>
  <c r="X21403" i="1" s="1" a="1"/>
  <c r="X21403" i="1" s="1"/>
  <c r="C21403" i="1" s="1"/>
  <c r="W21469" i="1"/>
  <c r="X21469" i="1" s="1" a="1"/>
  <c r="X21469" i="1" s="1"/>
  <c r="C21469" i="1" s="1"/>
  <c r="W21535" i="1"/>
  <c r="X21535" i="1" s="1" a="1"/>
  <c r="X21535" i="1" s="1"/>
  <c r="C21535" i="1" s="1"/>
  <c r="W21595" i="1"/>
  <c r="X21595" i="1" s="1" a="1"/>
  <c r="X21595" i="1" s="1"/>
  <c r="C21595" i="1" s="1"/>
  <c r="W21625" i="1"/>
  <c r="X21625" i="1" s="1" a="1"/>
  <c r="X21625" i="1" s="1"/>
  <c r="C21625" i="1" s="1"/>
  <c r="W21823" i="1"/>
  <c r="X21823" i="1" s="1" a="1"/>
  <c r="X21823" i="1" s="1"/>
  <c r="W21853" i="1"/>
  <c r="X21853" i="1" s="1" a="1"/>
  <c r="X21853" i="1" s="1"/>
  <c r="W21889" i="1"/>
  <c r="X21889" i="1" s="1" a="1"/>
  <c r="X21889" i="1" s="1"/>
  <c r="C21889" i="1" s="1"/>
  <c r="W21919" i="1"/>
  <c r="X21919" i="1" s="1" a="1"/>
  <c r="X21919" i="1" s="1"/>
  <c r="C21919" i="1" s="1"/>
  <c r="W22045" i="1"/>
  <c r="X22045" i="1" s="1" a="1"/>
  <c r="X22045" i="1" s="1"/>
  <c r="C22045" i="1" s="1"/>
  <c r="W22141" i="1"/>
  <c r="X22141" i="1" s="1" a="1"/>
  <c r="X22141" i="1" s="1"/>
  <c r="C22141" i="1" s="1"/>
  <c r="W22207" i="1"/>
  <c r="X22207" i="1" s="1" a="1"/>
  <c r="X22207" i="1" s="1"/>
  <c r="W22303" i="1"/>
  <c r="X22303" i="1" s="1" a="1"/>
  <c r="X22303" i="1" s="1"/>
  <c r="C22303" i="1" s="1"/>
  <c r="W22333" i="1"/>
  <c r="X22333" i="1" s="1" a="1"/>
  <c r="X22333" i="1" s="1"/>
  <c r="W22357" i="1"/>
  <c r="X22357" i="1" s="1" a="1"/>
  <c r="X22357" i="1" s="1"/>
  <c r="C22357" i="1" s="1"/>
  <c r="W22381" i="1"/>
  <c r="X22381" i="1" s="1" a="1"/>
  <c r="X22381" i="1" s="1"/>
  <c r="C22381" i="1" s="1"/>
  <c r="W22405" i="1"/>
  <c r="X22405" i="1" s="1" a="1"/>
  <c r="X22405" i="1" s="1"/>
  <c r="C22405" i="1" s="1"/>
  <c r="W22429" i="1"/>
  <c r="X22429" i="1" s="1" a="1"/>
  <c r="X22429" i="1" s="1"/>
  <c r="C22429" i="1" s="1"/>
  <c r="W22453" i="1"/>
  <c r="X22453" i="1" s="1" a="1"/>
  <c r="X22453" i="1" s="1"/>
  <c r="W22477" i="1"/>
  <c r="X22477" i="1" s="1" a="1"/>
  <c r="X22477" i="1" s="1"/>
  <c r="C22477" i="1" s="1"/>
  <c r="W22567" i="1"/>
  <c r="X22567" i="1" s="1" a="1"/>
  <c r="X22567" i="1" s="1"/>
  <c r="C22567" i="1" s="1"/>
  <c r="W22663" i="1"/>
  <c r="X22663" i="1" s="1" a="1"/>
  <c r="X22663" i="1" s="1"/>
  <c r="C22663" i="1" s="1"/>
  <c r="W22759" i="1"/>
  <c r="X22759" i="1" s="1" a="1"/>
  <c r="X22759" i="1" s="1"/>
  <c r="C22759" i="1" s="1"/>
  <c r="W22789" i="1"/>
  <c r="X22789" i="1" s="1" a="1"/>
  <c r="X22789" i="1" s="1"/>
  <c r="C22789" i="1" s="1"/>
  <c r="W22825" i="1"/>
  <c r="X22825" i="1" s="1" a="1"/>
  <c r="X22825" i="1" s="1"/>
  <c r="C22825" i="1" s="1"/>
  <c r="W22951" i="1"/>
  <c r="X22951" i="1" s="1" a="1"/>
  <c r="X22951" i="1" s="1"/>
  <c r="C22951" i="1" s="1"/>
  <c r="W23047" i="1"/>
  <c r="X23047" i="1" s="1" a="1"/>
  <c r="X23047" i="1" s="1"/>
  <c r="C23047" i="1" s="1"/>
  <c r="W23077" i="1"/>
  <c r="X23077" i="1" s="1" a="1"/>
  <c r="X23077" i="1" s="1"/>
  <c r="C23077" i="1" s="1"/>
  <c r="W23137" i="1"/>
  <c r="X23137" i="1" s="1" a="1"/>
  <c r="X23137" i="1" s="1"/>
  <c r="C23137" i="1" s="1"/>
  <c r="W23233" i="1"/>
  <c r="X23233" i="1" s="1" a="1"/>
  <c r="X23233" i="1" s="1"/>
  <c r="C23233" i="1" s="1"/>
  <c r="W23263" i="1"/>
  <c r="X23263" i="1" s="1" a="1"/>
  <c r="X23263" i="1" s="1"/>
  <c r="C23263" i="1" s="1"/>
  <c r="W23293" i="1"/>
  <c r="X23293" i="1" s="1" a="1"/>
  <c r="X23293" i="1" s="1"/>
  <c r="C23293" i="1" s="1"/>
  <c r="W23419" i="1"/>
  <c r="X23419" i="1" s="1" a="1"/>
  <c r="X23419" i="1" s="1"/>
  <c r="C23419" i="1" s="1"/>
  <c r="W23485" i="1"/>
  <c r="X23485" i="1" s="1" a="1"/>
  <c r="X23485" i="1" s="1"/>
  <c r="C23485" i="1" s="1"/>
  <c r="W23515" i="1"/>
  <c r="X23515" i="1" s="1" a="1"/>
  <c r="X23515" i="1" s="1"/>
  <c r="C23515" i="1" s="1"/>
  <c r="W24078" i="1"/>
  <c r="X24078" i="1" s="1" a="1"/>
  <c r="X24078" i="1" s="1"/>
  <c r="C24078" i="1" s="1"/>
  <c r="W24228" i="1"/>
  <c r="X24228" i="1" s="1" a="1"/>
  <c r="X24228" i="1" s="1"/>
  <c r="C24228" i="1" s="1"/>
  <c r="W24504" i="1"/>
  <c r="X24504" i="1" s="1" a="1"/>
  <c r="X24504" i="1" s="1"/>
  <c r="C24504" i="1" s="1"/>
  <c r="W24624" i="1"/>
  <c r="X24624" i="1" s="1" a="1"/>
  <c r="X24624" i="1" s="1"/>
  <c r="C24624" i="1" s="1"/>
  <c r="W24768" i="1"/>
  <c r="X24768" i="1" s="1" a="1"/>
  <c r="X24768" i="1" s="1"/>
  <c r="C24768" i="1" s="1"/>
  <c r="W24912" i="1"/>
  <c r="X24912" i="1" s="1" a="1"/>
  <c r="X24912" i="1" s="1"/>
  <c r="C24912" i="1" s="1"/>
  <c r="W25056" i="1"/>
  <c r="X25056" i="1" s="1" a="1"/>
  <c r="X25056" i="1" s="1"/>
  <c r="C25056" i="1" s="1"/>
  <c r="W25194" i="1"/>
  <c r="X25194" i="1" s="1" a="1"/>
  <c r="X25194" i="1" s="1"/>
  <c r="C25194" i="1" s="1"/>
  <c r="W25338" i="1"/>
  <c r="X25338" i="1" s="1" a="1"/>
  <c r="X25338" i="1" s="1"/>
  <c r="C25338" i="1" s="1"/>
  <c r="W25482" i="1"/>
  <c r="X25482" i="1" s="1" a="1"/>
  <c r="X25482" i="1" s="1"/>
  <c r="C25482" i="1" s="1"/>
  <c r="W24547" i="1"/>
  <c r="X24547" i="1" s="1" a="1"/>
  <c r="X24547" i="1" s="1"/>
  <c r="C24547" i="1" s="1"/>
  <c r="W24793" i="1"/>
  <c r="X24793" i="1" s="1" a="1"/>
  <c r="X24793" i="1" s="1"/>
  <c r="C24793" i="1" s="1"/>
  <c r="W25081" i="1"/>
  <c r="X25081" i="1" s="1" a="1"/>
  <c r="X25081" i="1" s="1"/>
  <c r="C25081" i="1" s="1"/>
  <c r="W19427" i="1"/>
  <c r="X19427" i="1" s="1" a="1"/>
  <c r="X19427" i="1" s="1"/>
  <c r="C19427" i="1" s="1"/>
  <c r="W19451" i="1"/>
  <c r="X19451" i="1" s="1" a="1"/>
  <c r="X19451" i="1" s="1"/>
  <c r="C19451" i="1" s="1"/>
  <c r="W19481" i="1"/>
  <c r="X19481" i="1" s="1" a="1"/>
  <c r="X19481" i="1" s="1"/>
  <c r="C19481" i="1" s="1"/>
  <c r="W19511" i="1"/>
  <c r="X19511" i="1" s="1" a="1"/>
  <c r="X19511" i="1" s="1"/>
  <c r="C19511" i="1" s="1"/>
  <c r="W19565" i="1"/>
  <c r="X19565" i="1" s="1" a="1"/>
  <c r="X19565" i="1" s="1"/>
  <c r="C19565" i="1" s="1"/>
  <c r="W19715" i="1"/>
  <c r="X19715" i="1" s="1" a="1"/>
  <c r="X19715" i="1" s="1"/>
  <c r="C19715" i="1" s="1"/>
  <c r="W19745" i="1"/>
  <c r="X19745" i="1" s="1" a="1"/>
  <c r="X19745" i="1" s="1"/>
  <c r="C19745" i="1" s="1"/>
  <c r="W19781" i="1"/>
  <c r="X19781" i="1" s="1" a="1"/>
  <c r="X19781" i="1" s="1"/>
  <c r="C19781" i="1" s="1"/>
  <c r="W19817" i="1"/>
  <c r="X19817" i="1" s="1" a="1"/>
  <c r="X19817" i="1" s="1"/>
  <c r="C19817" i="1" s="1"/>
  <c r="W19853" i="1"/>
  <c r="X19853" i="1" s="1" a="1"/>
  <c r="X19853" i="1" s="1"/>
  <c r="C19853" i="1" s="1"/>
  <c r="W19889" i="1"/>
  <c r="X19889" i="1" s="1" a="1"/>
  <c r="X19889" i="1" s="1"/>
  <c r="C19889" i="1" s="1"/>
  <c r="W19925" i="1"/>
  <c r="X19925" i="1" s="1" a="1"/>
  <c r="X19925" i="1" s="1"/>
  <c r="C19925" i="1" s="1"/>
  <c r="W19961" i="1"/>
  <c r="X19961" i="1" s="1" a="1"/>
  <c r="X19961" i="1" s="1"/>
  <c r="C19961" i="1" s="1"/>
  <c r="W19997" i="1"/>
  <c r="X19997" i="1" s="1" a="1"/>
  <c r="X19997" i="1" s="1"/>
  <c r="C19997" i="1" s="1"/>
  <c r="W20033" i="1"/>
  <c r="X20033" i="1" s="1" a="1"/>
  <c r="X20033" i="1" s="1"/>
  <c r="C20033" i="1" s="1"/>
  <c r="W20069" i="1"/>
  <c r="X20069" i="1" s="1" a="1"/>
  <c r="X20069" i="1" s="1"/>
  <c r="W20105" i="1"/>
  <c r="X20105" i="1" s="1" a="1"/>
  <c r="X20105" i="1" s="1"/>
  <c r="C20105" i="1" s="1"/>
  <c r="W20141" i="1"/>
  <c r="X20141" i="1" s="1" a="1"/>
  <c r="X20141" i="1" s="1"/>
  <c r="C20141" i="1" s="1"/>
  <c r="W20177" i="1"/>
  <c r="X20177" i="1" s="1" a="1"/>
  <c r="X20177" i="1" s="1"/>
  <c r="C20177" i="1" s="1"/>
  <c r="W20213" i="1"/>
  <c r="X20213" i="1" s="1" a="1"/>
  <c r="X20213" i="1" s="1"/>
  <c r="C20213" i="1" s="1"/>
  <c r="W20375" i="1"/>
  <c r="X20375" i="1" s="1" a="1"/>
  <c r="X20375" i="1" s="1"/>
  <c r="C20375" i="1" s="1"/>
  <c r="W20489" i="1"/>
  <c r="X20489" i="1" s="1" a="1"/>
  <c r="X20489" i="1" s="1"/>
  <c r="C20489" i="1" s="1"/>
  <c r="W20519" i="1"/>
  <c r="X20519" i="1" s="1" a="1"/>
  <c r="X20519" i="1" s="1"/>
  <c r="C20519" i="1" s="1"/>
  <c r="W20723" i="1"/>
  <c r="X20723" i="1" s="1" a="1"/>
  <c r="X20723" i="1" s="1"/>
  <c r="C20723" i="1" s="1"/>
  <c r="W20753" i="1"/>
  <c r="X20753" i="1" s="1" a="1"/>
  <c r="X20753" i="1" s="1"/>
  <c r="C20753" i="1" s="1"/>
  <c r="W20783" i="1"/>
  <c r="X20783" i="1" s="1" a="1"/>
  <c r="X20783" i="1" s="1"/>
  <c r="C20783" i="1" s="1"/>
  <c r="W21029" i="1"/>
  <c r="X21029" i="1" s="1" a="1"/>
  <c r="X21029" i="1" s="1"/>
  <c r="C21029" i="1" s="1"/>
  <c r="W21065" i="1"/>
  <c r="X21065" i="1" s="1" a="1"/>
  <c r="X21065" i="1" s="1"/>
  <c r="C21065" i="1" s="1"/>
  <c r="W21125" i="1"/>
  <c r="X21125" i="1" s="1" a="1"/>
  <c r="X21125" i="1" s="1"/>
  <c r="C21125" i="1" s="1"/>
  <c r="W21185" i="1"/>
  <c r="X21185" i="1" s="1" a="1"/>
  <c r="X21185" i="1" s="1"/>
  <c r="C21185" i="1" s="1"/>
  <c r="W21665" i="1"/>
  <c r="X21665" i="1" s="1" a="1"/>
  <c r="X21665" i="1" s="1"/>
  <c r="C21665" i="1" s="1"/>
  <c r="W21761" i="1"/>
  <c r="X21761" i="1" s="1" a="1"/>
  <c r="X21761" i="1" s="1"/>
  <c r="C21761" i="1" s="1"/>
  <c r="W21791" i="1"/>
  <c r="X21791" i="1" s="1" a="1"/>
  <c r="X21791" i="1" s="1"/>
  <c r="C21791" i="1" s="1"/>
  <c r="W21857" i="1"/>
  <c r="X21857" i="1" s="1" a="1"/>
  <c r="X21857" i="1" s="1"/>
  <c r="W21959" i="1"/>
  <c r="X21959" i="1" s="1" a="1"/>
  <c r="X21959" i="1" s="1"/>
  <c r="C21959" i="1" s="1"/>
  <c r="W22019" i="1"/>
  <c r="X22019" i="1" s="1" a="1"/>
  <c r="X22019" i="1" s="1"/>
  <c r="C22019" i="1" s="1"/>
  <c r="W22055" i="1"/>
  <c r="X22055" i="1" s="1" a="1"/>
  <c r="X22055" i="1" s="1"/>
  <c r="C22055" i="1" s="1"/>
  <c r="W22121" i="1"/>
  <c r="X22121" i="1" s="1" a="1"/>
  <c r="X22121" i="1" s="1"/>
  <c r="C22121" i="1" s="1"/>
  <c r="W22151" i="1"/>
  <c r="X22151" i="1" s="1" a="1"/>
  <c r="X22151" i="1" s="1"/>
  <c r="W22253" i="1"/>
  <c r="X22253" i="1" s="1" a="1"/>
  <c r="X22253" i="1" s="1"/>
  <c r="C22253" i="1" s="1"/>
  <c r="W22337" i="1"/>
  <c r="X22337" i="1" s="1" a="1"/>
  <c r="X22337" i="1" s="1"/>
  <c r="C22337" i="1" s="1"/>
  <c r="W22391" i="1"/>
  <c r="X22391" i="1" s="1" a="1"/>
  <c r="X22391" i="1" s="1"/>
  <c r="C22391" i="1" s="1"/>
  <c r="W22493" i="1"/>
  <c r="X22493" i="1" s="1" a="1"/>
  <c r="X22493" i="1" s="1"/>
  <c r="C22493" i="1" s="1"/>
  <c r="W22523" i="1"/>
  <c r="X22523" i="1" s="1" a="1"/>
  <c r="X22523" i="1" s="1"/>
  <c r="C22523" i="1" s="1"/>
  <c r="W22937" i="1"/>
  <c r="X22937" i="1" s="1" a="1"/>
  <c r="X22937" i="1" s="1"/>
  <c r="C22937" i="1" s="1"/>
  <c r="W22997" i="1"/>
  <c r="X22997" i="1" s="1" a="1"/>
  <c r="X22997" i="1" s="1"/>
  <c r="C22997" i="1" s="1"/>
  <c r="W23057" i="1"/>
  <c r="X23057" i="1" s="1" a="1"/>
  <c r="X23057" i="1" s="1"/>
  <c r="C23057" i="1" s="1"/>
  <c r="W23087" i="1"/>
  <c r="X23087" i="1" s="1" a="1"/>
  <c r="X23087" i="1" s="1"/>
  <c r="C23087" i="1" s="1"/>
  <c r="W23177" i="1"/>
  <c r="X23177" i="1" s="1" a="1"/>
  <c r="X23177" i="1" s="1"/>
  <c r="C23177" i="1" s="1"/>
  <c r="W23231" i="1"/>
  <c r="X23231" i="1" s="1" a="1"/>
  <c r="X23231" i="1" s="1"/>
  <c r="C23231" i="1" s="1"/>
  <c r="W23291" i="1"/>
  <c r="X23291" i="1" s="1" a="1"/>
  <c r="X23291" i="1" s="1"/>
  <c r="C23291" i="1" s="1"/>
  <c r="W23387" i="1"/>
  <c r="X23387" i="1" s="1" a="1"/>
  <c r="X23387" i="1" s="1"/>
  <c r="C23387" i="1" s="1"/>
  <c r="W23417" i="1"/>
  <c r="X23417" i="1" s="1" a="1"/>
  <c r="X23417" i="1" s="1"/>
  <c r="C23417" i="1" s="1"/>
  <c r="W23453" i="1"/>
  <c r="X23453" i="1" s="1" a="1"/>
  <c r="X23453" i="1" s="1"/>
  <c r="C23453" i="1" s="1"/>
  <c r="W23483" i="1"/>
  <c r="X23483" i="1" s="1" a="1"/>
  <c r="X23483" i="1" s="1"/>
  <c r="C23483" i="1" s="1"/>
  <c r="W23513" i="1"/>
  <c r="X23513" i="1" s="1" a="1"/>
  <c r="X23513" i="1" s="1"/>
  <c r="C23513" i="1" s="1"/>
  <c r="W23549" i="1"/>
  <c r="X23549" i="1" s="1" a="1"/>
  <c r="X23549" i="1" s="1"/>
  <c r="C23549" i="1" s="1"/>
  <c r="W23579" i="1"/>
  <c r="X23579" i="1" s="1" a="1"/>
  <c r="X23579" i="1" s="1"/>
  <c r="C23579" i="1" s="1"/>
  <c r="W23843" i="1"/>
  <c r="X23843" i="1" s="1" a="1"/>
  <c r="X23843" i="1" s="1"/>
  <c r="C23843" i="1" s="1"/>
  <c r="W23885" i="1"/>
  <c r="X23885" i="1" s="1" a="1"/>
  <c r="X23885" i="1" s="1"/>
  <c r="C23885" i="1" s="1"/>
  <c r="W24539" i="1"/>
  <c r="X24539" i="1" s="1" a="1"/>
  <c r="X24539" i="1" s="1"/>
  <c r="C24539" i="1" s="1"/>
  <c r="W24593" i="1"/>
  <c r="X24593" i="1" s="1" a="1"/>
  <c r="X24593" i="1" s="1"/>
  <c r="C24593" i="1" s="1"/>
  <c r="W24635" i="1"/>
  <c r="X24635" i="1" s="1" a="1"/>
  <c r="X24635" i="1" s="1"/>
  <c r="C24635" i="1" s="1"/>
  <c r="W24689" i="1"/>
  <c r="X24689" i="1" s="1" a="1"/>
  <c r="X24689" i="1" s="1"/>
  <c r="C24689" i="1" s="1"/>
  <c r="W24737" i="1"/>
  <c r="X24737" i="1" s="1" a="1"/>
  <c r="X24737" i="1" s="1"/>
  <c r="C24737" i="1" s="1"/>
  <c r="W24785" i="1"/>
  <c r="X24785" i="1" s="1" a="1"/>
  <c r="X24785" i="1" s="1"/>
  <c r="C24785" i="1" s="1"/>
  <c r="W24833" i="1"/>
  <c r="X24833" i="1" s="1" a="1"/>
  <c r="X24833" i="1" s="1"/>
  <c r="C24833" i="1" s="1"/>
  <c r="W24881" i="1"/>
  <c r="X24881" i="1" s="1" a="1"/>
  <c r="X24881" i="1" s="1"/>
  <c r="C24881" i="1" s="1"/>
  <c r="W24929" i="1"/>
  <c r="X24929" i="1" s="1" a="1"/>
  <c r="X24929" i="1" s="1"/>
  <c r="C24929" i="1" s="1"/>
  <c r="W24977" i="1"/>
  <c r="X24977" i="1" s="1" a="1"/>
  <c r="X24977" i="1" s="1"/>
  <c r="C24977" i="1" s="1"/>
  <c r="W25025" i="1"/>
  <c r="X25025" i="1" s="1" a="1"/>
  <c r="X25025" i="1" s="1"/>
  <c r="C25025" i="1" s="1"/>
  <c r="W25073" i="1"/>
  <c r="X25073" i="1" s="1" a="1"/>
  <c r="X25073" i="1" s="1"/>
  <c r="C25073" i="1" s="1"/>
  <c r="W25229" i="1"/>
  <c r="X25229" i="1" s="1" a="1"/>
  <c r="X25229" i="1" s="1"/>
  <c r="W25277" i="1"/>
  <c r="X25277" i="1" s="1" a="1"/>
  <c r="X25277" i="1" s="1"/>
  <c r="W25403" i="1"/>
  <c r="X25403" i="1" s="1" a="1"/>
  <c r="X25403" i="1" s="1"/>
  <c r="C25403" i="1" s="1"/>
  <c r="W23856" i="1"/>
  <c r="X23856" i="1" s="1" a="1"/>
  <c r="X23856" i="1" s="1"/>
  <c r="C23856" i="1" s="1"/>
  <c r="W14538" i="1"/>
  <c r="X14538" i="1" s="1" a="1"/>
  <c r="X14538" i="1" s="1"/>
  <c r="C14538" i="1" s="1"/>
  <c r="W14628" i="1"/>
  <c r="X14628" i="1" s="1" a="1"/>
  <c r="X14628" i="1" s="1"/>
  <c r="C14628" i="1" s="1"/>
  <c r="W14652" i="1"/>
  <c r="X14652" i="1" s="1" a="1"/>
  <c r="X14652" i="1" s="1"/>
  <c r="C14652" i="1" s="1"/>
  <c r="W14676" i="1"/>
  <c r="X14676" i="1" s="1" a="1"/>
  <c r="X14676" i="1" s="1"/>
  <c r="C14676" i="1" s="1"/>
  <c r="W14700" i="1"/>
  <c r="X14700" i="1" s="1" a="1"/>
  <c r="X14700" i="1" s="1"/>
  <c r="C14700" i="1" s="1"/>
  <c r="W14724" i="1"/>
  <c r="X14724" i="1" s="1" a="1"/>
  <c r="X14724" i="1" s="1"/>
  <c r="C14724" i="1" s="1"/>
  <c r="W14748" i="1"/>
  <c r="X14748" i="1" s="1" a="1"/>
  <c r="X14748" i="1" s="1"/>
  <c r="C14748" i="1" s="1"/>
  <c r="W14772" i="1"/>
  <c r="X14772" i="1" s="1" a="1"/>
  <c r="X14772" i="1" s="1"/>
  <c r="C14772" i="1" s="1"/>
  <c r="W14796" i="1"/>
  <c r="X14796" i="1" s="1" a="1"/>
  <c r="X14796" i="1" s="1"/>
  <c r="C14796" i="1" s="1"/>
  <c r="W14820" i="1"/>
  <c r="X14820" i="1" s="1" a="1"/>
  <c r="X14820" i="1" s="1"/>
  <c r="C14820" i="1" s="1"/>
  <c r="W15312" i="1"/>
  <c r="X15312" i="1" s="1" a="1"/>
  <c r="X15312" i="1" s="1"/>
  <c r="C15312" i="1" s="1"/>
  <c r="W15336" i="1"/>
  <c r="X15336" i="1" s="1" a="1"/>
  <c r="X15336" i="1" s="1"/>
  <c r="C15336" i="1" s="1"/>
  <c r="W15360" i="1"/>
  <c r="X15360" i="1" s="1" a="1"/>
  <c r="X15360" i="1" s="1"/>
  <c r="C15360" i="1" s="1"/>
  <c r="W15408" i="1"/>
  <c r="X15408" i="1" s="1" a="1"/>
  <c r="X15408" i="1" s="1"/>
  <c r="C15408" i="1" s="1"/>
  <c r="W15534" i="1"/>
  <c r="X15534" i="1" s="1" a="1"/>
  <c r="X15534" i="1" s="1"/>
  <c r="C15534" i="1" s="1"/>
  <c r="W15558" i="1"/>
  <c r="X15558" i="1" s="1" a="1"/>
  <c r="X15558" i="1" s="1"/>
  <c r="C15558" i="1" s="1"/>
  <c r="W15666" i="1"/>
  <c r="X15666" i="1" s="1" a="1"/>
  <c r="X15666" i="1" s="1"/>
  <c r="C15666" i="1" s="1"/>
  <c r="W15798" i="1"/>
  <c r="X15798" i="1" s="1" a="1"/>
  <c r="X15798" i="1" s="1"/>
  <c r="C15798" i="1" s="1"/>
  <c r="W15852" i="1"/>
  <c r="X15852" i="1" s="1" a="1"/>
  <c r="X15852" i="1" s="1"/>
  <c r="C15852" i="1" s="1"/>
  <c r="W15876" i="1"/>
  <c r="X15876" i="1" s="1" a="1"/>
  <c r="X15876" i="1" s="1"/>
  <c r="C15876" i="1" s="1"/>
  <c r="W16086" i="1"/>
  <c r="X16086" i="1" s="1" a="1"/>
  <c r="X16086" i="1" s="1"/>
  <c r="C16086" i="1" s="1"/>
  <c r="W16188" i="1"/>
  <c r="X16188" i="1" s="1" a="1"/>
  <c r="X16188" i="1" s="1"/>
  <c r="C16188" i="1" s="1"/>
  <c r="W16338" i="1"/>
  <c r="X16338" i="1" s="1" a="1"/>
  <c r="X16338" i="1" s="1"/>
  <c r="C16338" i="1" s="1"/>
  <c r="W16362" i="1"/>
  <c r="X16362" i="1" s="1" a="1"/>
  <c r="X16362" i="1" s="1"/>
  <c r="C16362" i="1" s="1"/>
  <c r="W16680" i="1"/>
  <c r="X16680" i="1" s="1" a="1"/>
  <c r="X16680" i="1" s="1"/>
  <c r="C16680" i="1" s="1"/>
  <c r="W16902" i="1"/>
  <c r="X16902" i="1" s="1" a="1"/>
  <c r="X16902" i="1" s="1"/>
  <c r="C16902" i="1" s="1"/>
  <c r="W16926" i="1"/>
  <c r="X16926" i="1" s="1" a="1"/>
  <c r="X16926" i="1" s="1"/>
  <c r="C16926" i="1" s="1"/>
  <c r="W16950" i="1"/>
  <c r="X16950" i="1" s="1" a="1"/>
  <c r="X16950" i="1" s="1"/>
  <c r="C16950" i="1" s="1"/>
  <c r="W17124" i="1"/>
  <c r="X17124" i="1" s="1" a="1"/>
  <c r="X17124" i="1" s="1"/>
  <c r="C17124" i="1" s="1"/>
  <c r="W17148" i="1"/>
  <c r="X17148" i="1" s="1" a="1"/>
  <c r="X17148" i="1" s="1"/>
  <c r="C17148" i="1" s="1"/>
  <c r="W17172" i="1"/>
  <c r="X17172" i="1" s="1" a="1"/>
  <c r="X17172" i="1" s="1"/>
  <c r="C17172" i="1" s="1"/>
  <c r="W17196" i="1"/>
  <c r="X17196" i="1" s="1" a="1"/>
  <c r="X17196" i="1" s="1"/>
  <c r="C17196" i="1" s="1"/>
  <c r="W17220" i="1"/>
  <c r="X17220" i="1" s="1" a="1"/>
  <c r="X17220" i="1" s="1"/>
  <c r="C17220" i="1" s="1"/>
  <c r="W17244" i="1"/>
  <c r="X17244" i="1" s="1" a="1"/>
  <c r="X17244" i="1" s="1"/>
  <c r="C17244" i="1" s="1"/>
  <c r="W17268" i="1"/>
  <c r="X17268" i="1" s="1" a="1"/>
  <c r="X17268" i="1" s="1"/>
  <c r="C17268" i="1" s="1"/>
  <c r="W17292" i="1"/>
  <c r="X17292" i="1" s="1" a="1"/>
  <c r="X17292" i="1" s="1"/>
  <c r="C17292" i="1" s="1"/>
  <c r="W17316" i="1"/>
  <c r="X17316" i="1" s="1" a="1"/>
  <c r="X17316" i="1" s="1"/>
  <c r="C17316" i="1" s="1"/>
  <c r="W17340" i="1"/>
  <c r="X17340" i="1" s="1" a="1"/>
  <c r="X17340" i="1" s="1"/>
  <c r="C17340" i="1" s="1"/>
  <c r="W17364" i="1"/>
  <c r="X17364" i="1" s="1" a="1"/>
  <c r="X17364" i="1" s="1"/>
  <c r="W17388" i="1"/>
  <c r="X17388" i="1" s="1" a="1"/>
  <c r="X17388" i="1" s="1"/>
  <c r="C17388" i="1" s="1"/>
  <c r="W17412" i="1"/>
  <c r="X17412" i="1" s="1" a="1"/>
  <c r="X17412" i="1" s="1"/>
  <c r="C17412" i="1" s="1"/>
  <c r="W17436" i="1"/>
  <c r="X17436" i="1" s="1" a="1"/>
  <c r="X17436" i="1" s="1"/>
  <c r="C17436" i="1" s="1"/>
  <c r="W17460" i="1"/>
  <c r="X17460" i="1" s="1" a="1"/>
  <c r="X17460" i="1" s="1"/>
  <c r="C17460" i="1" s="1"/>
  <c r="W17484" i="1"/>
  <c r="X17484" i="1" s="1" a="1"/>
  <c r="X17484" i="1" s="1"/>
  <c r="C17484" i="1" s="1"/>
  <c r="W17562" i="1"/>
  <c r="X17562" i="1" s="1" a="1"/>
  <c r="X17562" i="1" s="1"/>
  <c r="C17562" i="1" s="1"/>
  <c r="W17586" i="1"/>
  <c r="X17586" i="1" s="1" a="1"/>
  <c r="X17586" i="1" s="1"/>
  <c r="C17586" i="1" s="1"/>
  <c r="W17640" i="1"/>
  <c r="X17640" i="1" s="1" a="1"/>
  <c r="X17640" i="1" s="1"/>
  <c r="C17640" i="1" s="1"/>
  <c r="W17664" i="1"/>
  <c r="X17664" i="1" s="1" a="1"/>
  <c r="X17664" i="1" s="1"/>
  <c r="C17664" i="1" s="1"/>
  <c r="W17688" i="1"/>
  <c r="X17688" i="1" s="1" a="1"/>
  <c r="X17688" i="1" s="1"/>
  <c r="C17688" i="1" s="1"/>
  <c r="W17838" i="1"/>
  <c r="X17838" i="1" s="1" a="1"/>
  <c r="X17838" i="1" s="1"/>
  <c r="C17838" i="1" s="1"/>
  <c r="W17862" i="1"/>
  <c r="X17862" i="1" s="1" a="1"/>
  <c r="X17862" i="1" s="1"/>
  <c r="C17862" i="1" s="1"/>
  <c r="W17886" i="1"/>
  <c r="X17886" i="1" s="1" a="1"/>
  <c r="X17886" i="1" s="1"/>
  <c r="C17886" i="1" s="1"/>
  <c r="W17964" i="1"/>
  <c r="X17964" i="1" s="1" a="1"/>
  <c r="X17964" i="1" s="1"/>
  <c r="C17964" i="1" s="1"/>
  <c r="W17988" i="1"/>
  <c r="X17988" i="1" s="1" a="1"/>
  <c r="X17988" i="1" s="1"/>
  <c r="C17988" i="1" s="1"/>
  <c r="W18012" i="1"/>
  <c r="X18012" i="1" s="1" a="1"/>
  <c r="X18012" i="1" s="1"/>
  <c r="C18012" i="1" s="1"/>
  <c r="W18186" i="1"/>
  <c r="X18186" i="1" s="1" a="1"/>
  <c r="X18186" i="1" s="1"/>
  <c r="C18186" i="1" s="1"/>
  <c r="W18210" i="1"/>
  <c r="X18210" i="1" s="1" a="1"/>
  <c r="X18210" i="1" s="1"/>
  <c r="C18210" i="1" s="1"/>
  <c r="W18234" i="1"/>
  <c r="X18234" i="1" s="1" a="1"/>
  <c r="X18234" i="1" s="1"/>
  <c r="C18234" i="1" s="1"/>
  <c r="W18258" i="1"/>
  <c r="X18258" i="1" s="1" a="1"/>
  <c r="X18258" i="1" s="1"/>
  <c r="C18258" i="1" s="1"/>
  <c r="W18282" i="1"/>
  <c r="X18282" i="1" s="1" a="1"/>
  <c r="X18282" i="1" s="1"/>
  <c r="C18282" i="1" s="1"/>
  <c r="W18306" i="1"/>
  <c r="X18306" i="1" s="1" a="1"/>
  <c r="X18306" i="1" s="1"/>
  <c r="C18306" i="1" s="1"/>
  <c r="W18330" i="1"/>
  <c r="X18330" i="1" s="1" a="1"/>
  <c r="X18330" i="1" s="1"/>
  <c r="C18330" i="1" s="1"/>
  <c r="W18516" i="1"/>
  <c r="X18516" i="1" s="1" a="1"/>
  <c r="X18516" i="1" s="1"/>
  <c r="C18516" i="1" s="1"/>
  <c r="W18582" i="1"/>
  <c r="X18582" i="1" s="1" a="1"/>
  <c r="X18582" i="1" s="1"/>
  <c r="C18582" i="1" s="1"/>
  <c r="W18612" i="1"/>
  <c r="X18612" i="1" s="1" a="1"/>
  <c r="X18612" i="1" s="1"/>
  <c r="C18612" i="1" s="1"/>
  <c r="W18768" i="1"/>
  <c r="X18768" i="1" s="1" a="1"/>
  <c r="X18768" i="1" s="1"/>
  <c r="C18768" i="1" s="1"/>
  <c r="W18792" i="1"/>
  <c r="X18792" i="1" s="1" a="1"/>
  <c r="X18792" i="1" s="1"/>
  <c r="C18792" i="1" s="1"/>
  <c r="W18816" i="1"/>
  <c r="X18816" i="1" s="1" a="1"/>
  <c r="X18816" i="1" s="1"/>
  <c r="C18816" i="1" s="1"/>
  <c r="W18840" i="1"/>
  <c r="X18840" i="1" s="1" a="1"/>
  <c r="X18840" i="1" s="1"/>
  <c r="C18840" i="1" s="1"/>
  <c r="W18864" i="1"/>
  <c r="X18864" i="1" s="1" a="1"/>
  <c r="X18864" i="1" s="1"/>
  <c r="C18864" i="1" s="1"/>
  <c r="W18888" i="1"/>
  <c r="X18888" i="1" s="1" a="1"/>
  <c r="X18888" i="1" s="1"/>
  <c r="C18888" i="1" s="1"/>
  <c r="W18912" i="1"/>
  <c r="X18912" i="1" s="1" a="1"/>
  <c r="X18912" i="1" s="1"/>
  <c r="C18912" i="1" s="1"/>
  <c r="W18936" i="1"/>
  <c r="X18936" i="1" s="1" a="1"/>
  <c r="X18936" i="1" s="1"/>
  <c r="C18936" i="1" s="1"/>
  <c r="W19116" i="1"/>
  <c r="X19116" i="1" s="1" a="1"/>
  <c r="X19116" i="1" s="1"/>
  <c r="C19116" i="1" s="1"/>
  <c r="W19200" i="1"/>
  <c r="X19200" i="1" s="1" a="1"/>
  <c r="X19200" i="1" s="1"/>
  <c r="C19200" i="1" s="1"/>
  <c r="W19224" i="1"/>
  <c r="X19224" i="1" s="1" a="1"/>
  <c r="X19224" i="1" s="1"/>
  <c r="C19224" i="1" s="1"/>
  <c r="W19326" i="1"/>
  <c r="X19326" i="1" s="1" a="1"/>
  <c r="X19326" i="1" s="1"/>
  <c r="C19326" i="1" s="1"/>
  <c r="W19350" i="1"/>
  <c r="X19350" i="1" s="1" a="1"/>
  <c r="X19350" i="1" s="1"/>
  <c r="C19350" i="1" s="1"/>
  <c r="W23825" i="1"/>
  <c r="X23825" i="1" s="1" a="1"/>
  <c r="X23825" i="1" s="1"/>
  <c r="C23825" i="1" s="1"/>
  <c r="W23879" i="1"/>
  <c r="X23879" i="1" s="1" a="1"/>
  <c r="X23879" i="1" s="1"/>
  <c r="C23879" i="1" s="1"/>
  <c r="W23927" i="1"/>
  <c r="X23927" i="1" s="1" a="1"/>
  <c r="X23927" i="1" s="1"/>
  <c r="C23927" i="1" s="1"/>
  <c r="W24695" i="1"/>
  <c r="X24695" i="1" s="1" a="1"/>
  <c r="X24695" i="1" s="1"/>
  <c r="C24695" i="1" s="1"/>
  <c r="W25043" i="1"/>
  <c r="X25043" i="1" s="1" a="1"/>
  <c r="X25043" i="1" s="1"/>
  <c r="C25043" i="1" s="1"/>
  <c r="W25091" i="1"/>
  <c r="X25091" i="1" s="1" a="1"/>
  <c r="X25091" i="1" s="1"/>
  <c r="C25091" i="1" s="1"/>
  <c r="W25139" i="1"/>
  <c r="X25139" i="1" s="1" a="1"/>
  <c r="X25139" i="1" s="1"/>
  <c r="W25187" i="1"/>
  <c r="X25187" i="1" s="1" a="1"/>
  <c r="X25187" i="1" s="1"/>
  <c r="W25235" i="1"/>
  <c r="X25235" i="1" s="1" a="1"/>
  <c r="X25235" i="1" s="1"/>
  <c r="C25235" i="1" s="1"/>
  <c r="W25493" i="1"/>
  <c r="X25493" i="1" s="1" a="1"/>
  <c r="X25493" i="1" s="1"/>
  <c r="C25493" i="1" s="1"/>
  <c r="W23874" i="1"/>
  <c r="X23874" i="1" s="1" a="1"/>
  <c r="X23874" i="1" s="1"/>
  <c r="C23874" i="1" s="1"/>
  <c r="W24931" i="1"/>
  <c r="X24931" i="1" s="1" a="1"/>
  <c r="X24931" i="1" s="1"/>
  <c r="C24931" i="1" s="1"/>
  <c r="W25153" i="1"/>
  <c r="X25153" i="1" s="1" a="1"/>
  <c r="X25153" i="1" s="1"/>
  <c r="C25153" i="1" s="1"/>
  <c r="W25525" i="1"/>
  <c r="X25525" i="1" s="1" a="1"/>
  <c r="X25525" i="1" s="1"/>
  <c r="C25525" i="1" s="1"/>
  <c r="W19638" i="1"/>
  <c r="X19638" i="1" s="1" a="1"/>
  <c r="X19638" i="1" s="1"/>
  <c r="C19638" i="1" s="1"/>
  <c r="W19662" i="1"/>
  <c r="X19662" i="1" s="1" a="1"/>
  <c r="X19662" i="1" s="1"/>
  <c r="C19662" i="1" s="1"/>
  <c r="W20274" i="1"/>
  <c r="X20274" i="1" s="1" a="1"/>
  <c r="X20274" i="1" s="1"/>
  <c r="C20274" i="1" s="1"/>
  <c r="W20310" i="1"/>
  <c r="X20310" i="1" s="1" a="1"/>
  <c r="X20310" i="1" s="1"/>
  <c r="C20310" i="1" s="1"/>
  <c r="W20340" i="1"/>
  <c r="X20340" i="1" s="1" a="1"/>
  <c r="X20340" i="1" s="1"/>
  <c r="C20340" i="1" s="1"/>
  <c r="W20454" i="1"/>
  <c r="X20454" i="1" s="1" a="1"/>
  <c r="X20454" i="1" s="1"/>
  <c r="C20454" i="1" s="1"/>
  <c r="W20508" i="1"/>
  <c r="X20508" i="1" s="1" a="1"/>
  <c r="X20508" i="1" s="1"/>
  <c r="C20508" i="1" s="1"/>
  <c r="W20598" i="1"/>
  <c r="X20598" i="1" s="1" a="1"/>
  <c r="X20598" i="1" s="1"/>
  <c r="C20598" i="1" s="1"/>
  <c r="W20652" i="1"/>
  <c r="X20652" i="1" s="1" a="1"/>
  <c r="X20652" i="1" s="1"/>
  <c r="C20652" i="1" s="1"/>
  <c r="W20682" i="1"/>
  <c r="X20682" i="1" s="1" a="1"/>
  <c r="X20682" i="1" s="1"/>
  <c r="C20682" i="1" s="1"/>
  <c r="W20736" i="1"/>
  <c r="X20736" i="1" s="1" a="1"/>
  <c r="X20736" i="1" s="1"/>
  <c r="C20736" i="1" s="1"/>
  <c r="W20982" i="1"/>
  <c r="X20982" i="1" s="1" a="1"/>
  <c r="X20982" i="1" s="1"/>
  <c r="C20982" i="1" s="1"/>
  <c r="W21048" i="1"/>
  <c r="X21048" i="1" s="1" a="1"/>
  <c r="X21048" i="1" s="1"/>
  <c r="C21048" i="1" s="1"/>
  <c r="W21108" i="1"/>
  <c r="X21108" i="1" s="1" a="1"/>
  <c r="X21108" i="1" s="1"/>
  <c r="C21108" i="1" s="1"/>
  <c r="W21138" i="1"/>
  <c r="X21138" i="1" s="1" a="1"/>
  <c r="X21138" i="1" s="1"/>
  <c r="C21138" i="1" s="1"/>
  <c r="W21168" i="1"/>
  <c r="X21168" i="1" s="1" a="1"/>
  <c r="X21168" i="1" s="1"/>
  <c r="C21168" i="1" s="1"/>
  <c r="W21198" i="1"/>
  <c r="X21198" i="1" s="1" a="1"/>
  <c r="X21198" i="1" s="1"/>
  <c r="C21198" i="1" s="1"/>
  <c r="W21228" i="1"/>
  <c r="X21228" i="1" s="1" a="1"/>
  <c r="X21228" i="1" s="1"/>
  <c r="C21228" i="1" s="1"/>
  <c r="W21258" i="1"/>
  <c r="X21258" i="1" s="1" a="1"/>
  <c r="X21258" i="1" s="1"/>
  <c r="C21258" i="1" s="1"/>
  <c r="W21288" i="1"/>
  <c r="X21288" i="1" s="1" a="1"/>
  <c r="X21288" i="1" s="1"/>
  <c r="C21288" i="1" s="1"/>
  <c r="W21348" i="1"/>
  <c r="X21348" i="1" s="1" a="1"/>
  <c r="X21348" i="1" s="1"/>
  <c r="C21348" i="1" s="1"/>
  <c r="W21588" i="1"/>
  <c r="X21588" i="1" s="1" a="1"/>
  <c r="X21588" i="1" s="1"/>
  <c r="W21624" i="1"/>
  <c r="X21624" i="1" s="1" a="1"/>
  <c r="X21624" i="1" s="1"/>
  <c r="C21624" i="1" s="1"/>
  <c r="W21792" i="1"/>
  <c r="X21792" i="1" s="1" a="1"/>
  <c r="X21792" i="1" s="1"/>
  <c r="C21792" i="1" s="1"/>
  <c r="W21828" i="1"/>
  <c r="X21828" i="1" s="1" a="1"/>
  <c r="X21828" i="1" s="1"/>
  <c r="C21828" i="1" s="1"/>
  <c r="W21894" i="1"/>
  <c r="X21894" i="1" s="1" a="1"/>
  <c r="X21894" i="1" s="1"/>
  <c r="C21894" i="1" s="1"/>
  <c r="W21960" i="1"/>
  <c r="X21960" i="1" s="1" a="1"/>
  <c r="X21960" i="1" s="1"/>
  <c r="C21960" i="1" s="1"/>
  <c r="W21990" i="1"/>
  <c r="X21990" i="1" s="1" a="1"/>
  <c r="X21990" i="1" s="1"/>
  <c r="C21990" i="1" s="1"/>
  <c r="W22020" i="1"/>
  <c r="X22020" i="1" s="1" a="1"/>
  <c r="X22020" i="1" s="1"/>
  <c r="C22020" i="1" s="1"/>
  <c r="W22086" i="1"/>
  <c r="X22086" i="1" s="1" a="1"/>
  <c r="X22086" i="1" s="1"/>
  <c r="C22086" i="1" s="1"/>
  <c r="W22218" i="1"/>
  <c r="X22218" i="1" s="1" a="1"/>
  <c r="X22218" i="1" s="1"/>
  <c r="C22218" i="1" s="1"/>
  <c r="W22254" i="1"/>
  <c r="X22254" i="1" s="1" a="1"/>
  <c r="X22254" i="1" s="1"/>
  <c r="W22308" i="1"/>
  <c r="X22308" i="1" s="1" a="1"/>
  <c r="X22308" i="1" s="1"/>
  <c r="C22308" i="1" s="1"/>
  <c r="W22548" i="1"/>
  <c r="X22548" i="1" s="1" a="1"/>
  <c r="X22548" i="1" s="1"/>
  <c r="C22548" i="1" s="1"/>
  <c r="W22638" i="1"/>
  <c r="X22638" i="1" s="1" a="1"/>
  <c r="X22638" i="1" s="1"/>
  <c r="C22638" i="1" s="1"/>
  <c r="W22824" i="1"/>
  <c r="X22824" i="1" s="1" a="1"/>
  <c r="X22824" i="1" s="1"/>
  <c r="C22824" i="1" s="1"/>
  <c r="W22884" i="1"/>
  <c r="X22884" i="1" s="1" a="1"/>
  <c r="X22884" i="1" s="1"/>
  <c r="W23118" i="1"/>
  <c r="X23118" i="1" s="1" a="1"/>
  <c r="X23118" i="1" s="1"/>
  <c r="C23118" i="1" s="1"/>
  <c r="W23178" i="1"/>
  <c r="X23178" i="1" s="1" a="1"/>
  <c r="X23178" i="1" s="1"/>
  <c r="C23178" i="1" s="1"/>
  <c r="W23208" i="1"/>
  <c r="X23208" i="1" s="1" a="1"/>
  <c r="X23208" i="1" s="1"/>
  <c r="C23208" i="1" s="1"/>
  <c r="W23238" i="1"/>
  <c r="X23238" i="1" s="1" a="1"/>
  <c r="X23238" i="1" s="1"/>
  <c r="C23238" i="1" s="1"/>
  <c r="W23298" i="1"/>
  <c r="X23298" i="1" s="1" a="1"/>
  <c r="X23298" i="1" s="1"/>
  <c r="C23298" i="1" s="1"/>
  <c r="W23394" i="1"/>
  <c r="X23394" i="1" s="1" a="1"/>
  <c r="X23394" i="1" s="1"/>
  <c r="C23394" i="1" s="1"/>
  <c r="W23424" i="1"/>
  <c r="X23424" i="1" s="1" a="1"/>
  <c r="X23424" i="1" s="1"/>
  <c r="C23424" i="1" s="1"/>
  <c r="W23550" i="1"/>
  <c r="X23550" i="1" s="1" a="1"/>
  <c r="X23550" i="1" s="1"/>
  <c r="C23550" i="1" s="1"/>
  <c r="W23580" i="1"/>
  <c r="X23580" i="1" s="1" a="1"/>
  <c r="X23580" i="1" s="1"/>
  <c r="C23580" i="1" s="1"/>
  <c r="W23610" i="1"/>
  <c r="X23610" i="1" s="1" a="1"/>
  <c r="X23610" i="1" s="1"/>
  <c r="C23610" i="1" s="1"/>
  <c r="W23640" i="1"/>
  <c r="X23640" i="1" s="1" a="1"/>
  <c r="X23640" i="1" s="1"/>
  <c r="C23640" i="1" s="1"/>
  <c r="W23676" i="1"/>
  <c r="X23676" i="1" s="1" a="1"/>
  <c r="X23676" i="1" s="1"/>
  <c r="C23676" i="1" s="1"/>
  <c r="W23712" i="1"/>
  <c r="X23712" i="1" s="1" a="1"/>
  <c r="X23712" i="1" s="1"/>
  <c r="C23712" i="1" s="1"/>
  <c r="W23748" i="1"/>
  <c r="X23748" i="1" s="1" a="1"/>
  <c r="X23748" i="1" s="1"/>
  <c r="C23748" i="1" s="1"/>
  <c r="W23796" i="1"/>
  <c r="X23796" i="1" s="1" a="1"/>
  <c r="X23796" i="1" s="1"/>
  <c r="C23796" i="1" s="1"/>
  <c r="W25021" i="1"/>
  <c r="X25021" i="1" s="1" a="1"/>
  <c r="X25021" i="1" s="1"/>
  <c r="C25021" i="1" s="1"/>
  <c r="W25375" i="1"/>
  <c r="X25375" i="1" s="1" a="1"/>
  <c r="X25375" i="1" s="1"/>
  <c r="C25375" i="1" s="1"/>
  <c r="W14239" i="1"/>
  <c r="X14239" i="1" s="1" a="1"/>
  <c r="X14239" i="1" s="1"/>
  <c r="C14239" i="1" s="1"/>
  <c r="W14269" i="1"/>
  <c r="X14269" i="1" s="1" a="1"/>
  <c r="X14269" i="1" s="1"/>
  <c r="C14269" i="1" s="1"/>
  <c r="W14329" i="1"/>
  <c r="X14329" i="1" s="1" a="1"/>
  <c r="X14329" i="1" s="1"/>
  <c r="C14329" i="1" s="1"/>
  <c r="W14359" i="1"/>
  <c r="X14359" i="1" s="1" a="1"/>
  <c r="X14359" i="1" s="1"/>
  <c r="C14359" i="1" s="1"/>
  <c r="W14389" i="1"/>
  <c r="X14389" i="1" s="1" a="1"/>
  <c r="X14389" i="1" s="1"/>
  <c r="W14479" i="1"/>
  <c r="X14479" i="1" s="1" a="1"/>
  <c r="X14479" i="1" s="1"/>
  <c r="C14479" i="1" s="1"/>
  <c r="W14599" i="1"/>
  <c r="X14599" i="1" s="1" a="1"/>
  <c r="X14599" i="1" s="1"/>
  <c r="C14599" i="1" s="1"/>
  <c r="W14629" i="1"/>
  <c r="X14629" i="1" s="1" a="1"/>
  <c r="X14629" i="1" s="1"/>
  <c r="C14629" i="1" s="1"/>
  <c r="W14755" i="1"/>
  <c r="X14755" i="1" s="1" a="1"/>
  <c r="X14755" i="1" s="1"/>
  <c r="C14755" i="1" s="1"/>
  <c r="W14809" i="1"/>
  <c r="X14809" i="1" s="1" a="1"/>
  <c r="X14809" i="1" s="1"/>
  <c r="C14809" i="1" s="1"/>
  <c r="W14923" i="1"/>
  <c r="X14923" i="1" s="1" a="1"/>
  <c r="X14923" i="1" s="1"/>
  <c r="C14923" i="1" s="1"/>
  <c r="W15097" i="1"/>
  <c r="X15097" i="1" s="1" a="1"/>
  <c r="X15097" i="1" s="1"/>
  <c r="C15097" i="1" s="1"/>
  <c r="W15217" i="1"/>
  <c r="X15217" i="1" s="1" a="1"/>
  <c r="X15217" i="1" s="1"/>
  <c r="C15217" i="1" s="1"/>
  <c r="W15547" i="1"/>
  <c r="X15547" i="1" s="1" a="1"/>
  <c r="X15547" i="1" s="1"/>
  <c r="W15577" i="1"/>
  <c r="X15577" i="1" s="1" a="1"/>
  <c r="X15577" i="1" s="1"/>
  <c r="C15577" i="1" s="1"/>
  <c r="W15643" i="1"/>
  <c r="X15643" i="1" s="1" a="1"/>
  <c r="X15643" i="1" s="1"/>
  <c r="C15643" i="1" s="1"/>
  <c r="W15673" i="1"/>
  <c r="X15673" i="1" s="1" a="1"/>
  <c r="X15673" i="1" s="1"/>
  <c r="C15673" i="1" s="1"/>
  <c r="W15703" i="1"/>
  <c r="X15703" i="1" s="1" a="1"/>
  <c r="X15703" i="1" s="1"/>
  <c r="C15703" i="1" s="1"/>
  <c r="W15733" i="1"/>
  <c r="X15733" i="1" s="1" a="1"/>
  <c r="X15733" i="1" s="1"/>
  <c r="W15763" i="1"/>
  <c r="X15763" i="1" s="1" a="1"/>
  <c r="X15763" i="1" s="1"/>
  <c r="C15763" i="1" s="1"/>
  <c r="W15889" i="1"/>
  <c r="X15889" i="1" s="1" a="1"/>
  <c r="X15889" i="1" s="1"/>
  <c r="C15889" i="1" s="1"/>
  <c r="W15943" i="1"/>
  <c r="X15943" i="1" s="1" a="1"/>
  <c r="X15943" i="1" s="1"/>
  <c r="C15943" i="1" s="1"/>
  <c r="W15979" i="1"/>
  <c r="X15979" i="1" s="1" a="1"/>
  <c r="X15979" i="1" s="1"/>
  <c r="C15979" i="1" s="1"/>
  <c r="W16015" i="1"/>
  <c r="X16015" i="1" s="1" a="1"/>
  <c r="X16015" i="1" s="1"/>
  <c r="C16015" i="1" s="1"/>
  <c r="W16051" i="1"/>
  <c r="X16051" i="1" s="1" a="1"/>
  <c r="X16051" i="1" s="1"/>
  <c r="C16051" i="1" s="1"/>
  <c r="W16087" i="1"/>
  <c r="X16087" i="1" s="1" a="1"/>
  <c r="X16087" i="1" s="1"/>
  <c r="C16087" i="1" s="1"/>
  <c r="W16363" i="1"/>
  <c r="X16363" i="1" s="1" a="1"/>
  <c r="X16363" i="1" s="1"/>
  <c r="C16363" i="1" s="1"/>
  <c r="W16387" i="1"/>
  <c r="X16387" i="1" s="1" a="1"/>
  <c r="X16387" i="1" s="1"/>
  <c r="C16387" i="1" s="1"/>
  <c r="W16411" i="1"/>
  <c r="X16411" i="1" s="1" a="1"/>
  <c r="X16411" i="1" s="1"/>
  <c r="C16411" i="1" s="1"/>
  <c r="W16435" i="1"/>
  <c r="X16435" i="1" s="1" a="1"/>
  <c r="X16435" i="1" s="1"/>
  <c r="C16435" i="1" s="1"/>
  <c r="W16459" i="1"/>
  <c r="X16459" i="1" s="1" a="1"/>
  <c r="X16459" i="1" s="1"/>
  <c r="C16459" i="1" s="1"/>
  <c r="W16483" i="1"/>
  <c r="X16483" i="1" s="1" a="1"/>
  <c r="X16483" i="1" s="1"/>
  <c r="C16483" i="1" s="1"/>
  <c r="W16585" i="1"/>
  <c r="X16585" i="1" s="1" a="1"/>
  <c r="X16585" i="1" s="1"/>
  <c r="C16585" i="1" s="1"/>
  <c r="W16669" i="1"/>
  <c r="X16669" i="1" s="1" a="1"/>
  <c r="X16669" i="1" s="1"/>
  <c r="C16669" i="1" s="1"/>
  <c r="W16699" i="1"/>
  <c r="X16699" i="1" s="1" a="1"/>
  <c r="X16699" i="1" s="1"/>
  <c r="C16699" i="1" s="1"/>
  <c r="W16723" i="1"/>
  <c r="X16723" i="1" s="1" a="1"/>
  <c r="X16723" i="1" s="1"/>
  <c r="C16723" i="1" s="1"/>
  <c r="W16747" i="1"/>
  <c r="X16747" i="1" s="1" a="1"/>
  <c r="X16747" i="1" s="1"/>
  <c r="C16747" i="1" s="1"/>
  <c r="W16771" i="1"/>
  <c r="X16771" i="1" s="1" a="1"/>
  <c r="X16771" i="1" s="1"/>
  <c r="C16771" i="1" s="1"/>
  <c r="W16795" i="1"/>
  <c r="X16795" i="1" s="1" a="1"/>
  <c r="X16795" i="1" s="1"/>
  <c r="C16795" i="1" s="1"/>
  <c r="W16819" i="1"/>
  <c r="X16819" i="1" s="1" a="1"/>
  <c r="X16819" i="1" s="1"/>
  <c r="C16819" i="1" s="1"/>
  <c r="W16843" i="1"/>
  <c r="X16843" i="1" s="1" a="1"/>
  <c r="X16843" i="1" s="1"/>
  <c r="C16843" i="1" s="1"/>
  <c r="W16867" i="1"/>
  <c r="X16867" i="1" s="1" a="1"/>
  <c r="X16867" i="1" s="1"/>
  <c r="C16867" i="1" s="1"/>
  <c r="W16891" i="1"/>
  <c r="X16891" i="1" s="1" a="1"/>
  <c r="X16891" i="1" s="1"/>
  <c r="C16891" i="1" s="1"/>
  <c r="W16915" i="1"/>
  <c r="X16915" i="1" s="1" a="1"/>
  <c r="X16915" i="1" s="1"/>
  <c r="C16915" i="1" s="1"/>
  <c r="W16939" i="1"/>
  <c r="X16939" i="1" s="1" a="1"/>
  <c r="X16939" i="1" s="1"/>
  <c r="C16939" i="1" s="1"/>
  <c r="W16963" i="1"/>
  <c r="X16963" i="1" s="1" a="1"/>
  <c r="X16963" i="1" s="1"/>
  <c r="C16963" i="1" s="1"/>
  <c r="W16987" i="1"/>
  <c r="X16987" i="1" s="1" a="1"/>
  <c r="X16987" i="1" s="1"/>
  <c r="C16987" i="1" s="1"/>
  <c r="W17011" i="1"/>
  <c r="X17011" i="1" s="1" a="1"/>
  <c r="X17011" i="1" s="1"/>
  <c r="C17011" i="1" s="1"/>
  <c r="W17035" i="1"/>
  <c r="X17035" i="1" s="1" a="1"/>
  <c r="X17035" i="1" s="1"/>
  <c r="C17035" i="1" s="1"/>
  <c r="W17059" i="1"/>
  <c r="X17059" i="1" s="1" a="1"/>
  <c r="X17059" i="1" s="1"/>
  <c r="C17059" i="1" s="1"/>
  <c r="W17083" i="1"/>
  <c r="X17083" i="1" s="1" a="1"/>
  <c r="X17083" i="1" s="1"/>
  <c r="C17083" i="1" s="1"/>
  <c r="W17107" i="1"/>
  <c r="X17107" i="1" s="1" a="1"/>
  <c r="X17107" i="1" s="1"/>
  <c r="C17107" i="1" s="1"/>
  <c r="W17131" i="1"/>
  <c r="X17131" i="1" s="1" a="1"/>
  <c r="X17131" i="1" s="1"/>
  <c r="C17131" i="1" s="1"/>
  <c r="W17155" i="1"/>
  <c r="X17155" i="1" s="1" a="1"/>
  <c r="X17155" i="1" s="1"/>
  <c r="C17155" i="1" s="1"/>
  <c r="W17179" i="1"/>
  <c r="X17179" i="1" s="1" a="1"/>
  <c r="X17179" i="1" s="1"/>
  <c r="C17179" i="1" s="1"/>
  <c r="W17203" i="1"/>
  <c r="X17203" i="1" s="1" a="1"/>
  <c r="X17203" i="1" s="1"/>
  <c r="C17203" i="1" s="1"/>
  <c r="W17227" i="1"/>
  <c r="X17227" i="1" s="1" a="1"/>
  <c r="X17227" i="1" s="1"/>
  <c r="C17227" i="1" s="1"/>
  <c r="W17251" i="1"/>
  <c r="X17251" i="1" s="1" a="1"/>
  <c r="X17251" i="1" s="1"/>
  <c r="C17251" i="1" s="1"/>
  <c r="W17275" i="1"/>
  <c r="X17275" i="1" s="1" a="1"/>
  <c r="X17275" i="1" s="1"/>
  <c r="C17275" i="1" s="1"/>
  <c r="W17299" i="1"/>
  <c r="X17299" i="1" s="1" a="1"/>
  <c r="X17299" i="1" s="1"/>
  <c r="C17299" i="1" s="1"/>
  <c r="W17323" i="1"/>
  <c r="X17323" i="1" s="1" a="1"/>
  <c r="X17323" i="1" s="1"/>
  <c r="C17323" i="1" s="1"/>
  <c r="W17347" i="1"/>
  <c r="X17347" i="1" s="1" a="1"/>
  <c r="X17347" i="1" s="1"/>
  <c r="C17347" i="1" s="1"/>
  <c r="W17371" i="1"/>
  <c r="X17371" i="1" s="1" a="1"/>
  <c r="X17371" i="1" s="1"/>
  <c r="C17371" i="1" s="1"/>
  <c r="W17395" i="1"/>
  <c r="X17395" i="1" s="1" a="1"/>
  <c r="X17395" i="1" s="1"/>
  <c r="C17395" i="1" s="1"/>
  <c r="W17419" i="1"/>
  <c r="X17419" i="1" s="1" a="1"/>
  <c r="X17419" i="1" s="1"/>
  <c r="C17419" i="1" s="1"/>
  <c r="W17443" i="1"/>
  <c r="X17443" i="1" s="1" a="1"/>
  <c r="X17443" i="1" s="1"/>
  <c r="C17443" i="1" s="1"/>
  <c r="W17467" i="1"/>
  <c r="X17467" i="1" s="1" a="1"/>
  <c r="X17467" i="1" s="1"/>
  <c r="C17467" i="1" s="1"/>
  <c r="W17491" i="1"/>
  <c r="X17491" i="1" s="1" a="1"/>
  <c r="X17491" i="1" s="1"/>
  <c r="C17491" i="1" s="1"/>
  <c r="W17515" i="1"/>
  <c r="X17515" i="1" s="1" a="1"/>
  <c r="X17515" i="1" s="1"/>
  <c r="C17515" i="1" s="1"/>
  <c r="W17977" i="1"/>
  <c r="X17977" i="1" s="1" a="1"/>
  <c r="X17977" i="1" s="1"/>
  <c r="C17977" i="1" s="1"/>
  <c r="W18001" i="1"/>
  <c r="X18001" i="1" s="1" a="1"/>
  <c r="X18001" i="1" s="1"/>
  <c r="C18001" i="1" s="1"/>
  <c r="W18199" i="1"/>
  <c r="X18199" i="1" s="1" a="1"/>
  <c r="X18199" i="1" s="1"/>
  <c r="C18199" i="1" s="1"/>
  <c r="W18223" i="1"/>
  <c r="X18223" i="1" s="1" a="1"/>
  <c r="X18223" i="1" s="1"/>
  <c r="C18223" i="1" s="1"/>
  <c r="W18247" i="1"/>
  <c r="X18247" i="1" s="1" a="1"/>
  <c r="X18247" i="1" s="1"/>
  <c r="C18247" i="1" s="1"/>
  <c r="W18271" i="1"/>
  <c r="X18271" i="1" s="1" a="1"/>
  <c r="X18271" i="1" s="1"/>
  <c r="C18271" i="1" s="1"/>
  <c r="W18295" i="1"/>
  <c r="X18295" i="1" s="1" a="1"/>
  <c r="X18295" i="1" s="1"/>
  <c r="C18295" i="1" s="1"/>
  <c r="W18319" i="1"/>
  <c r="X18319" i="1" s="1" a="1"/>
  <c r="X18319" i="1" s="1"/>
  <c r="C18319" i="1" s="1"/>
  <c r="W18343" i="1"/>
  <c r="X18343" i="1" s="1" a="1"/>
  <c r="X18343" i="1" s="1"/>
  <c r="C18343" i="1" s="1"/>
  <c r="W18367" i="1"/>
  <c r="X18367" i="1" s="1" a="1"/>
  <c r="X18367" i="1" s="1"/>
  <c r="C18367" i="1" s="1"/>
  <c r="W18571" i="1"/>
  <c r="X18571" i="1" s="1" a="1"/>
  <c r="X18571" i="1" s="1"/>
  <c r="C18571" i="1" s="1"/>
  <c r="W18637" i="1"/>
  <c r="X18637" i="1" s="1" a="1"/>
  <c r="X18637" i="1" s="1"/>
  <c r="C18637" i="1" s="1"/>
  <c r="W18733" i="1"/>
  <c r="X18733" i="1" s="1" a="1"/>
  <c r="X18733" i="1" s="1"/>
  <c r="C18733" i="1" s="1"/>
  <c r="W18991" i="1"/>
  <c r="X18991" i="1" s="1" a="1"/>
  <c r="X18991" i="1" s="1"/>
  <c r="W19015" i="1"/>
  <c r="X19015" i="1" s="1" a="1"/>
  <c r="X19015" i="1" s="1"/>
  <c r="C19015" i="1" s="1"/>
  <c r="W19069" i="1"/>
  <c r="X19069" i="1" s="1" a="1"/>
  <c r="X19069" i="1" s="1"/>
  <c r="C19069" i="1" s="1"/>
  <c r="W19093" i="1"/>
  <c r="X19093" i="1" s="1" a="1"/>
  <c r="X19093" i="1" s="1"/>
  <c r="C19093" i="1" s="1"/>
  <c r="W19147" i="1"/>
  <c r="X19147" i="1" s="1" a="1"/>
  <c r="X19147" i="1" s="1"/>
  <c r="C19147" i="1" s="1"/>
  <c r="W19207" i="1"/>
  <c r="X19207" i="1" s="1" a="1"/>
  <c r="X19207" i="1" s="1"/>
  <c r="C19207" i="1" s="1"/>
  <c r="W19231" i="1"/>
  <c r="X19231" i="1" s="1" a="1"/>
  <c r="X19231" i="1" s="1"/>
  <c r="W19345" i="1"/>
  <c r="X19345" i="1" s="1" a="1"/>
  <c r="X19345" i="1" s="1"/>
  <c r="C19345" i="1" s="1"/>
  <c r="W19369" i="1"/>
  <c r="X19369" i="1" s="1" a="1"/>
  <c r="X19369" i="1" s="1"/>
  <c r="C19369" i="1" s="1"/>
  <c r="W23880" i="1"/>
  <c r="X23880" i="1" s="1" a="1"/>
  <c r="X23880" i="1" s="1"/>
  <c r="C23880" i="1" s="1"/>
  <c r="W25429" i="1"/>
  <c r="X25429" i="1" s="1" a="1"/>
  <c r="X25429" i="1" s="1"/>
  <c r="W19399" i="1"/>
  <c r="X19399" i="1" s="1" a="1"/>
  <c r="X19399" i="1" s="1"/>
  <c r="C19399" i="1" s="1"/>
  <c r="W19477" i="1"/>
  <c r="X19477" i="1" s="1" a="1"/>
  <c r="X19477" i="1" s="1"/>
  <c r="C19477" i="1" s="1"/>
  <c r="W19507" i="1"/>
  <c r="X19507" i="1" s="1" a="1"/>
  <c r="X19507" i="1" s="1"/>
  <c r="C19507" i="1" s="1"/>
  <c r="W19585" i="1"/>
  <c r="X19585" i="1" s="1" a="1"/>
  <c r="X19585" i="1" s="1"/>
  <c r="C19585" i="1" s="1"/>
  <c r="W19723" i="1"/>
  <c r="X19723" i="1" s="1" a="1"/>
  <c r="X19723" i="1" s="1"/>
  <c r="C19723" i="1" s="1"/>
  <c r="W19879" i="1"/>
  <c r="X19879" i="1" s="1" a="1"/>
  <c r="X19879" i="1" s="1"/>
  <c r="C19879" i="1" s="1"/>
  <c r="W19903" i="1"/>
  <c r="X19903" i="1" s="1" a="1"/>
  <c r="X19903" i="1" s="1"/>
  <c r="C19903" i="1" s="1"/>
  <c r="W19927" i="1"/>
  <c r="X19927" i="1" s="1" a="1"/>
  <c r="X19927" i="1" s="1"/>
  <c r="C19927" i="1" s="1"/>
  <c r="W19951" i="1"/>
  <c r="X19951" i="1" s="1" a="1"/>
  <c r="X19951" i="1" s="1"/>
  <c r="W19975" i="1"/>
  <c r="X19975" i="1" s="1" a="1"/>
  <c r="X19975" i="1" s="1"/>
  <c r="C19975" i="1" s="1"/>
  <c r="W19999" i="1"/>
  <c r="X19999" i="1" s="1" a="1"/>
  <c r="X19999" i="1" s="1"/>
  <c r="C19999" i="1" s="1"/>
  <c r="W20023" i="1"/>
  <c r="X20023" i="1" s="1" a="1"/>
  <c r="X20023" i="1" s="1"/>
  <c r="C20023" i="1" s="1"/>
  <c r="W20047" i="1"/>
  <c r="X20047" i="1" s="1" a="1"/>
  <c r="X20047" i="1" s="1"/>
  <c r="C20047" i="1" s="1"/>
  <c r="W20071" i="1"/>
  <c r="X20071" i="1" s="1" a="1"/>
  <c r="X20071" i="1" s="1"/>
  <c r="W20095" i="1"/>
  <c r="X20095" i="1" s="1" a="1"/>
  <c r="X20095" i="1" s="1"/>
  <c r="C20095" i="1" s="1"/>
  <c r="W20119" i="1"/>
  <c r="X20119" i="1" s="1" a="1"/>
  <c r="X20119" i="1" s="1"/>
  <c r="C20119" i="1" s="1"/>
  <c r="W20143" i="1"/>
  <c r="X20143" i="1" s="1" a="1"/>
  <c r="X20143" i="1" s="1"/>
  <c r="C20143" i="1" s="1"/>
  <c r="W20167" i="1"/>
  <c r="X20167" i="1" s="1" a="1"/>
  <c r="X20167" i="1" s="1"/>
  <c r="C20167" i="1" s="1"/>
  <c r="W20191" i="1"/>
  <c r="X20191" i="1" s="1" a="1"/>
  <c r="X20191" i="1" s="1"/>
  <c r="C20191" i="1" s="1"/>
  <c r="W20215" i="1"/>
  <c r="X20215" i="1" s="1" a="1"/>
  <c r="X20215" i="1" s="1"/>
  <c r="C20215" i="1" s="1"/>
  <c r="W20239" i="1"/>
  <c r="X20239" i="1" s="1" a="1"/>
  <c r="X20239" i="1" s="1"/>
  <c r="C20239" i="1" s="1"/>
  <c r="W20263" i="1"/>
  <c r="X20263" i="1" s="1" a="1"/>
  <c r="X20263" i="1" s="1"/>
  <c r="C20263" i="1" s="1"/>
  <c r="W20341" i="1"/>
  <c r="X20341" i="1" s="1" a="1"/>
  <c r="X20341" i="1" s="1"/>
  <c r="C20341" i="1" s="1"/>
  <c r="W20563" i="1"/>
  <c r="X20563" i="1" s="1" a="1"/>
  <c r="X20563" i="1" s="1"/>
  <c r="C20563" i="1" s="1"/>
  <c r="W20587" i="1"/>
  <c r="X20587" i="1" s="1" a="1"/>
  <c r="X20587" i="1" s="1"/>
  <c r="C20587" i="1" s="1"/>
  <c r="W20665" i="1"/>
  <c r="X20665" i="1" s="1" a="1"/>
  <c r="X20665" i="1" s="1"/>
  <c r="C20665" i="1" s="1"/>
  <c r="W20719" i="1"/>
  <c r="X20719" i="1" s="1" a="1"/>
  <c r="X20719" i="1" s="1"/>
  <c r="C20719" i="1" s="1"/>
  <c r="W20749" i="1"/>
  <c r="X20749" i="1" s="1" a="1"/>
  <c r="X20749" i="1" s="1"/>
  <c r="W20851" i="1"/>
  <c r="X20851" i="1" s="1" a="1"/>
  <c r="X20851" i="1" s="1"/>
  <c r="W21055" i="1"/>
  <c r="X21055" i="1" s="1" a="1"/>
  <c r="X21055" i="1" s="1"/>
  <c r="C21055" i="1" s="1"/>
  <c r="W21091" i="1"/>
  <c r="X21091" i="1" s="1" a="1"/>
  <c r="X21091" i="1" s="1"/>
  <c r="C21091" i="1" s="1"/>
  <c r="W21121" i="1"/>
  <c r="X21121" i="1" s="1" a="1"/>
  <c r="X21121" i="1" s="1"/>
  <c r="C21121" i="1" s="1"/>
  <c r="W21313" i="1"/>
  <c r="X21313" i="1" s="1" a="1"/>
  <c r="X21313" i="1" s="1"/>
  <c r="C21313" i="1" s="1"/>
  <c r="W21343" i="1"/>
  <c r="X21343" i="1" s="1" a="1"/>
  <c r="X21343" i="1" s="1"/>
  <c r="C21343" i="1" s="1"/>
  <c r="W21373" i="1"/>
  <c r="X21373" i="1" s="1" a="1"/>
  <c r="X21373" i="1" s="1"/>
  <c r="C21373" i="1" s="1"/>
  <c r="W21439" i="1"/>
  <c r="X21439" i="1" s="1" a="1"/>
  <c r="X21439" i="1" s="1"/>
  <c r="C21439" i="1" s="1"/>
  <c r="W21505" i="1"/>
  <c r="X21505" i="1" s="1" a="1"/>
  <c r="X21505" i="1" s="1"/>
  <c r="C21505" i="1" s="1"/>
  <c r="W21565" i="1"/>
  <c r="X21565" i="1" s="1" a="1"/>
  <c r="X21565" i="1" s="1"/>
  <c r="C21565" i="1" s="1"/>
  <c r="W21661" i="1"/>
  <c r="X21661" i="1" s="1" a="1"/>
  <c r="X21661" i="1" s="1"/>
  <c r="C21661" i="1" s="1"/>
  <c r="W21727" i="1"/>
  <c r="X21727" i="1" s="1" a="1"/>
  <c r="X21727" i="1" s="1"/>
  <c r="C21727" i="1" s="1"/>
  <c r="W21763" i="1"/>
  <c r="X21763" i="1" s="1" a="1"/>
  <c r="X21763" i="1" s="1"/>
  <c r="C21763" i="1" s="1"/>
  <c r="W21793" i="1"/>
  <c r="X21793" i="1" s="1" a="1"/>
  <c r="X21793" i="1" s="1"/>
  <c r="C21793" i="1" s="1"/>
  <c r="W21955" i="1"/>
  <c r="X21955" i="1" s="1" a="1"/>
  <c r="X21955" i="1" s="1"/>
  <c r="C21955" i="1" s="1"/>
  <c r="W21985" i="1"/>
  <c r="X21985" i="1" s="1" a="1"/>
  <c r="X21985" i="1" s="1"/>
  <c r="C21985" i="1" s="1"/>
  <c r="W22015" i="1"/>
  <c r="X22015" i="1" s="1" a="1"/>
  <c r="X22015" i="1" s="1"/>
  <c r="C22015" i="1" s="1"/>
  <c r="W22081" i="1"/>
  <c r="X22081" i="1" s="1" a="1"/>
  <c r="X22081" i="1" s="1"/>
  <c r="C22081" i="1" s="1"/>
  <c r="W22177" i="1"/>
  <c r="X22177" i="1" s="1" a="1"/>
  <c r="X22177" i="1" s="1"/>
  <c r="W22243" i="1"/>
  <c r="X22243" i="1" s="1" a="1"/>
  <c r="X22243" i="1" s="1"/>
  <c r="C22243" i="1" s="1"/>
  <c r="W22507" i="1"/>
  <c r="X22507" i="1" s="1" a="1"/>
  <c r="X22507" i="1" s="1"/>
  <c r="C22507" i="1" s="1"/>
  <c r="W22603" i="1"/>
  <c r="X22603" i="1" s="1" a="1"/>
  <c r="X22603" i="1" s="1"/>
  <c r="W22633" i="1"/>
  <c r="X22633" i="1" s="1" a="1"/>
  <c r="X22633" i="1" s="1"/>
  <c r="C22633" i="1" s="1"/>
  <c r="W22729" i="1"/>
  <c r="X22729" i="1" s="1" a="1"/>
  <c r="X22729" i="1" s="1"/>
  <c r="W22855" i="1"/>
  <c r="X22855" i="1" s="1" a="1"/>
  <c r="X22855" i="1" s="1"/>
  <c r="C22855" i="1" s="1"/>
  <c r="W22891" i="1"/>
  <c r="X22891" i="1" s="1" a="1"/>
  <c r="X22891" i="1" s="1"/>
  <c r="C22891" i="1" s="1"/>
  <c r="W22921" i="1"/>
  <c r="X22921" i="1" s="1" a="1"/>
  <c r="X22921" i="1" s="1"/>
  <c r="C22921" i="1" s="1"/>
  <c r="W23017" i="1"/>
  <c r="X23017" i="1" s="1" a="1"/>
  <c r="X23017" i="1" s="1"/>
  <c r="C23017" i="1" s="1"/>
  <c r="W23173" i="1"/>
  <c r="X23173" i="1" s="1" a="1"/>
  <c r="X23173" i="1" s="1"/>
  <c r="C23173" i="1" s="1"/>
  <c r="W23203" i="1"/>
  <c r="X23203" i="1" s="1" a="1"/>
  <c r="X23203" i="1" s="1"/>
  <c r="C23203" i="1" s="1"/>
  <c r="W23329" i="1"/>
  <c r="X23329" i="1" s="1" a="1"/>
  <c r="X23329" i="1" s="1"/>
  <c r="C23329" i="1" s="1"/>
  <c r="W23359" i="1"/>
  <c r="X23359" i="1" s="1" a="1"/>
  <c r="X23359" i="1" s="1"/>
  <c r="C23359" i="1" s="1"/>
  <c r="W23395" i="1"/>
  <c r="X23395" i="1" s="1" a="1"/>
  <c r="X23395" i="1" s="1"/>
  <c r="C23395" i="1" s="1"/>
  <c r="W23455" i="1"/>
  <c r="X23455" i="1" s="1" a="1"/>
  <c r="X23455" i="1" s="1"/>
  <c r="C23455" i="1" s="1"/>
  <c r="W23551" i="1"/>
  <c r="X23551" i="1" s="1" a="1"/>
  <c r="X23551" i="1" s="1"/>
  <c r="C23551" i="1" s="1"/>
  <c r="W23581" i="1"/>
  <c r="X23581" i="1" s="1" a="1"/>
  <c r="X23581" i="1" s="1"/>
  <c r="C23581" i="1" s="1"/>
  <c r="W23641" i="1"/>
  <c r="X23641" i="1" s="1" a="1"/>
  <c r="X23641" i="1" s="1"/>
  <c r="C23641" i="1" s="1"/>
  <c r="W23677" i="1"/>
  <c r="X23677" i="1" s="1" a="1"/>
  <c r="X23677" i="1" s="1"/>
  <c r="C23677" i="1" s="1"/>
  <c r="W23713" i="1"/>
  <c r="X23713" i="1" s="1" a="1"/>
  <c r="X23713" i="1" s="1"/>
  <c r="C23713" i="1" s="1"/>
  <c r="W23749" i="1"/>
  <c r="X23749" i="1" s="1" a="1"/>
  <c r="X23749" i="1" s="1"/>
  <c r="C23749" i="1" s="1"/>
  <c r="W23971" i="1"/>
  <c r="X23971" i="1" s="1" a="1"/>
  <c r="X23971" i="1" s="1"/>
  <c r="C23971" i="1" s="1"/>
  <c r="W24019" i="1"/>
  <c r="X24019" i="1" s="1" a="1"/>
  <c r="X24019" i="1" s="1"/>
  <c r="C24019" i="1" s="1"/>
  <c r="W24061" i="1"/>
  <c r="X24061" i="1" s="1" a="1"/>
  <c r="X24061" i="1" s="1"/>
  <c r="C24061" i="1" s="1"/>
  <c r="W24109" i="1"/>
  <c r="X24109" i="1" s="1" a="1"/>
  <c r="X24109" i="1" s="1"/>
  <c r="C24109" i="1" s="1"/>
  <c r="W24157" i="1"/>
  <c r="X24157" i="1" s="1" a="1"/>
  <c r="X24157" i="1" s="1"/>
  <c r="C24157" i="1" s="1"/>
  <c r="W24205" i="1"/>
  <c r="X24205" i="1" s="1" a="1"/>
  <c r="X24205" i="1" s="1"/>
  <c r="C24205" i="1" s="1"/>
  <c r="W24253" i="1"/>
  <c r="X24253" i="1" s="1" a="1"/>
  <c r="X24253" i="1" s="1"/>
  <c r="C24253" i="1" s="1"/>
  <c r="W24295" i="1"/>
  <c r="X24295" i="1" s="1" a="1"/>
  <c r="X24295" i="1" s="1"/>
  <c r="C24295" i="1" s="1"/>
  <c r="W24343" i="1"/>
  <c r="X24343" i="1" s="1" a="1"/>
  <c r="X24343" i="1" s="1"/>
  <c r="C24343" i="1" s="1"/>
  <c r="W24391" i="1"/>
  <c r="X24391" i="1" s="1" a="1"/>
  <c r="X24391" i="1" s="1"/>
  <c r="C24391" i="1" s="1"/>
  <c r="W24439" i="1"/>
  <c r="X24439" i="1" s="1" a="1"/>
  <c r="X24439" i="1" s="1"/>
  <c r="C24439" i="1" s="1"/>
  <c r="W24613" i="1"/>
  <c r="X24613" i="1" s="1" a="1"/>
  <c r="X24613" i="1" s="1"/>
  <c r="C24613" i="1" s="1"/>
  <c r="W24901" i="1"/>
  <c r="X24901" i="1" s="1" a="1"/>
  <c r="X24901" i="1" s="1"/>
  <c r="C24901" i="1" s="1"/>
  <c r="W25237" i="1"/>
  <c r="X25237" i="1" s="1" a="1"/>
  <c r="X25237" i="1" s="1"/>
  <c r="C25237" i="1" s="1"/>
  <c r="W20530" i="1"/>
  <c r="X20530" i="1" s="1" a="1"/>
  <c r="X20530" i="1" s="1"/>
  <c r="C20530" i="1" s="1"/>
  <c r="W20560" i="1"/>
  <c r="X20560" i="1" s="1" a="1"/>
  <c r="X20560" i="1" s="1"/>
  <c r="C20560" i="1" s="1"/>
  <c r="W20668" i="1"/>
  <c r="X20668" i="1" s="1" a="1"/>
  <c r="X20668" i="1" s="1"/>
  <c r="C20668" i="1" s="1"/>
  <c r="W21010" i="1"/>
  <c r="X21010" i="1" s="1" a="1"/>
  <c r="X21010" i="1" s="1"/>
  <c r="C21010" i="1" s="1"/>
  <c r="W21070" i="1"/>
  <c r="X21070" i="1" s="1" a="1"/>
  <c r="X21070" i="1" s="1"/>
  <c r="C21070" i="1" s="1"/>
  <c r="W21100" i="1"/>
  <c r="X21100" i="1" s="1" a="1"/>
  <c r="X21100" i="1" s="1"/>
  <c r="C21100" i="1" s="1"/>
  <c r="W21130" i="1"/>
  <c r="X21130" i="1" s="1" a="1"/>
  <c r="X21130" i="1" s="1"/>
  <c r="C21130" i="1" s="1"/>
  <c r="W21160" i="1"/>
  <c r="X21160" i="1" s="1" a="1"/>
  <c r="X21160" i="1" s="1"/>
  <c r="C21160" i="1" s="1"/>
  <c r="W21190" i="1"/>
  <c r="X21190" i="1" s="1" a="1"/>
  <c r="X21190" i="1" s="1"/>
  <c r="C21190" i="1" s="1"/>
  <c r="W21220" i="1"/>
  <c r="X21220" i="1" s="1" a="1"/>
  <c r="X21220" i="1" s="1"/>
  <c r="C21220" i="1" s="1"/>
  <c r="W21250" i="1"/>
  <c r="X21250" i="1" s="1" a="1"/>
  <c r="X21250" i="1" s="1"/>
  <c r="C21250" i="1" s="1"/>
  <c r="W21280" i="1"/>
  <c r="X21280" i="1" s="1" a="1"/>
  <c r="X21280" i="1" s="1"/>
  <c r="C21280" i="1" s="1"/>
  <c r="W21340" i="1"/>
  <c r="X21340" i="1" s="1" a="1"/>
  <c r="X21340" i="1" s="1"/>
  <c r="C21340" i="1" s="1"/>
  <c r="W21400" i="1"/>
  <c r="X21400" i="1" s="1" a="1"/>
  <c r="X21400" i="1" s="1"/>
  <c r="C21400" i="1" s="1"/>
  <c r="W21610" i="1"/>
  <c r="X21610" i="1" s="1" a="1"/>
  <c r="X21610" i="1" s="1"/>
  <c r="C21610" i="1" s="1"/>
  <c r="W21646" i="1"/>
  <c r="X21646" i="1" s="1" a="1"/>
  <c r="X21646" i="1" s="1"/>
  <c r="C21646" i="1" s="1"/>
  <c r="W21712" i="1"/>
  <c r="X21712" i="1" s="1" a="1"/>
  <c r="X21712" i="1" s="1"/>
  <c r="C21712" i="1" s="1"/>
  <c r="W21814" i="1"/>
  <c r="X21814" i="1" s="1" a="1"/>
  <c r="X21814" i="1" s="1"/>
  <c r="W22042" i="1"/>
  <c r="X22042" i="1" s="1" a="1"/>
  <c r="X22042" i="1" s="1"/>
  <c r="C22042" i="1" s="1"/>
  <c r="W22108" i="1"/>
  <c r="X22108" i="1" s="1" a="1"/>
  <c r="X22108" i="1" s="1"/>
  <c r="C22108" i="1" s="1"/>
  <c r="W22144" i="1"/>
  <c r="X22144" i="1" s="1" a="1"/>
  <c r="X22144" i="1" s="1"/>
  <c r="C22144" i="1" s="1"/>
  <c r="W22246" i="1"/>
  <c r="X22246" i="1" s="1" a="1"/>
  <c r="X22246" i="1" s="1"/>
  <c r="C22246" i="1" s="1"/>
  <c r="W22300" i="1"/>
  <c r="X22300" i="1" s="1" a="1"/>
  <c r="X22300" i="1" s="1"/>
  <c r="C22300" i="1" s="1"/>
  <c r="W22354" i="1"/>
  <c r="X22354" i="1" s="1" a="1"/>
  <c r="X22354" i="1" s="1"/>
  <c r="W22468" i="1"/>
  <c r="X22468" i="1" s="1" a="1"/>
  <c r="X22468" i="1" s="1"/>
  <c r="C22468" i="1" s="1"/>
  <c r="W22552" i="1"/>
  <c r="X22552" i="1" s="1" a="1"/>
  <c r="X22552" i="1" s="1"/>
  <c r="W22582" i="1"/>
  <c r="X22582" i="1" s="1" a="1"/>
  <c r="X22582" i="1" s="1"/>
  <c r="C22582" i="1" s="1"/>
  <c r="W22612" i="1"/>
  <c r="X22612" i="1" s="1" a="1"/>
  <c r="X22612" i="1" s="1"/>
  <c r="W22642" i="1"/>
  <c r="X22642" i="1" s="1" a="1"/>
  <c r="X22642" i="1" s="1"/>
  <c r="W22672" i="1"/>
  <c r="X22672" i="1" s="1" a="1"/>
  <c r="X22672" i="1" s="1"/>
  <c r="W22702" i="1"/>
  <c r="X22702" i="1" s="1" a="1"/>
  <c r="X22702" i="1" s="1"/>
  <c r="C22702" i="1" s="1"/>
  <c r="W22732" i="1"/>
  <c r="X22732" i="1" s="1" a="1"/>
  <c r="X22732" i="1" s="1"/>
  <c r="C22732" i="1" s="1"/>
  <c r="W22762" i="1"/>
  <c r="X22762" i="1" s="1" a="1"/>
  <c r="X22762" i="1" s="1"/>
  <c r="W22822" i="1"/>
  <c r="X22822" i="1" s="1" a="1"/>
  <c r="X22822" i="1" s="1"/>
  <c r="C22822" i="1" s="1"/>
  <c r="W22882" i="1"/>
  <c r="X22882" i="1" s="1" a="1"/>
  <c r="X22882" i="1" s="1"/>
  <c r="C22882" i="1" s="1"/>
  <c r="W23116" i="1"/>
  <c r="X23116" i="1" s="1" a="1"/>
  <c r="X23116" i="1" s="1"/>
  <c r="C23116" i="1" s="1"/>
  <c r="W23146" i="1"/>
  <c r="X23146" i="1" s="1" a="1"/>
  <c r="X23146" i="1" s="1"/>
  <c r="C23146" i="1" s="1"/>
  <c r="W23206" i="1"/>
  <c r="X23206" i="1" s="1" a="1"/>
  <c r="X23206" i="1" s="1"/>
  <c r="C23206" i="1" s="1"/>
  <c r="W23236" i="1"/>
  <c r="X23236" i="1" s="1" a="1"/>
  <c r="X23236" i="1" s="1"/>
  <c r="C23236" i="1" s="1"/>
  <c r="W23296" i="1"/>
  <c r="X23296" i="1" s="1" a="1"/>
  <c r="X23296" i="1" s="1"/>
  <c r="C23296" i="1" s="1"/>
  <c r="W23356" i="1"/>
  <c r="X23356" i="1" s="1" a="1"/>
  <c r="X23356" i="1" s="1"/>
  <c r="C23356" i="1" s="1"/>
  <c r="W23392" i="1"/>
  <c r="X23392" i="1" s="1" a="1"/>
  <c r="X23392" i="1" s="1"/>
  <c r="C23392" i="1" s="1"/>
  <c r="W23422" i="1"/>
  <c r="X23422" i="1" s="1" a="1"/>
  <c r="X23422" i="1" s="1"/>
  <c r="C23422" i="1" s="1"/>
  <c r="W23518" i="1"/>
  <c r="X23518" i="1" s="1" a="1"/>
  <c r="X23518" i="1" s="1"/>
  <c r="C23518" i="1" s="1"/>
  <c r="W23554" i="1"/>
  <c r="X23554" i="1" s="1" a="1"/>
  <c r="X23554" i="1" s="1"/>
  <c r="C23554" i="1" s="1"/>
  <c r="W23584" i="1"/>
  <c r="X23584" i="1" s="1" a="1"/>
  <c r="X23584" i="1" s="1"/>
  <c r="C23584" i="1" s="1"/>
  <c r="W23650" i="1"/>
  <c r="X23650" i="1" s="1" a="1"/>
  <c r="X23650" i="1" s="1"/>
  <c r="C23650" i="1" s="1"/>
  <c r="W23686" i="1"/>
  <c r="X23686" i="1" s="1" a="1"/>
  <c r="X23686" i="1" s="1"/>
  <c r="C23686" i="1" s="1"/>
  <c r="W23722" i="1"/>
  <c r="X23722" i="1" s="1" a="1"/>
  <c r="X23722" i="1" s="1"/>
  <c r="C23722" i="1" s="1"/>
  <c r="W23758" i="1"/>
  <c r="X23758" i="1" s="1" a="1"/>
  <c r="X23758" i="1" s="1"/>
  <c r="C23758" i="1" s="1"/>
  <c r="W23830" i="1"/>
  <c r="X23830" i="1" s="1" a="1"/>
  <c r="X23830" i="1" s="1"/>
  <c r="C23830" i="1" s="1"/>
  <c r="W23902" i="1"/>
  <c r="X23902" i="1" s="1" a="1"/>
  <c r="X23902" i="1" s="1"/>
  <c r="C23902" i="1" s="1"/>
  <c r="W25414" i="1"/>
  <c r="X25414" i="1" s="1" a="1"/>
  <c r="X25414" i="1" s="1"/>
  <c r="C25414" i="1" s="1"/>
  <c r="W25462" i="1"/>
  <c r="X25462" i="1" s="1" a="1"/>
  <c r="X25462" i="1" s="1"/>
  <c r="C25462" i="1" s="1"/>
  <c r="W24667" i="1"/>
  <c r="X24667" i="1" s="1" a="1"/>
  <c r="X24667" i="1" s="1"/>
  <c r="C24667" i="1" s="1"/>
  <c r="W24859" i="1"/>
  <c r="X24859" i="1" s="1" a="1"/>
  <c r="X24859" i="1" s="1"/>
  <c r="C24859" i="1" s="1"/>
  <c r="W25051" i="1"/>
  <c r="X25051" i="1" s="1" a="1"/>
  <c r="X25051" i="1" s="1"/>
  <c r="C25051" i="1" s="1"/>
  <c r="W14555" i="1"/>
  <c r="X14555" i="1" s="1" a="1"/>
  <c r="X14555" i="1" s="1"/>
  <c r="C14555" i="1" s="1"/>
  <c r="W14639" i="1"/>
  <c r="X14639" i="1" s="1" a="1"/>
  <c r="X14639" i="1" s="1"/>
  <c r="C14639" i="1" s="1"/>
  <c r="W14669" i="1"/>
  <c r="X14669" i="1" s="1" a="1"/>
  <c r="X14669" i="1" s="1"/>
  <c r="C14669" i="1" s="1"/>
  <c r="W14867" i="1"/>
  <c r="X14867" i="1" s="1" a="1"/>
  <c r="X14867" i="1" s="1"/>
  <c r="C14867" i="1" s="1"/>
  <c r="W14933" i="1"/>
  <c r="X14933" i="1" s="1" a="1"/>
  <c r="X14933" i="1" s="1"/>
  <c r="C14933" i="1" s="1"/>
  <c r="W15107" i="1"/>
  <c r="X15107" i="1" s="1" a="1"/>
  <c r="X15107" i="1" s="1"/>
  <c r="C15107" i="1" s="1"/>
  <c r="W15173" i="1"/>
  <c r="X15173" i="1" s="1" a="1"/>
  <c r="X15173" i="1" s="1"/>
  <c r="C15173" i="1" s="1"/>
  <c r="W15203" i="1"/>
  <c r="X15203" i="1" s="1" a="1"/>
  <c r="X15203" i="1" s="1"/>
  <c r="C15203" i="1" s="1"/>
  <c r="W15233" i="1"/>
  <c r="X15233" i="1" s="1" a="1"/>
  <c r="X15233" i="1" s="1"/>
  <c r="C15233" i="1" s="1"/>
  <c r="W15329" i="1"/>
  <c r="X15329" i="1" s="1" a="1"/>
  <c r="X15329" i="1" s="1"/>
  <c r="W15425" i="1"/>
  <c r="X15425" i="1" s="1" a="1"/>
  <c r="X15425" i="1" s="1"/>
  <c r="C15425" i="1" s="1"/>
  <c r="W15521" i="1"/>
  <c r="X15521" i="1" s="1" a="1"/>
  <c r="X15521" i="1" s="1"/>
  <c r="C15521" i="1" s="1"/>
  <c r="W15713" i="1"/>
  <c r="X15713" i="1" s="1" a="1"/>
  <c r="X15713" i="1" s="1"/>
  <c r="C15713" i="1" s="1"/>
  <c r="W15839" i="1"/>
  <c r="X15839" i="1" s="1" a="1"/>
  <c r="X15839" i="1" s="1"/>
  <c r="C15839" i="1" s="1"/>
  <c r="W16019" i="1"/>
  <c r="X16019" i="1" s="1" a="1"/>
  <c r="X16019" i="1" s="1"/>
  <c r="C16019" i="1" s="1"/>
  <c r="W16049" i="1"/>
  <c r="X16049" i="1" s="1" a="1"/>
  <c r="X16049" i="1" s="1"/>
  <c r="C16049" i="1" s="1"/>
  <c r="W16079" i="1"/>
  <c r="X16079" i="1" s="1" a="1"/>
  <c r="X16079" i="1" s="1"/>
  <c r="C16079" i="1" s="1"/>
  <c r="W16109" i="1"/>
  <c r="X16109" i="1" s="1" a="1"/>
  <c r="X16109" i="1" s="1"/>
  <c r="C16109" i="1" s="1"/>
  <c r="W16139" i="1"/>
  <c r="X16139" i="1" s="1" a="1"/>
  <c r="X16139" i="1" s="1"/>
  <c r="C16139" i="1" s="1"/>
  <c r="W16199" i="1"/>
  <c r="X16199" i="1" s="1" a="1"/>
  <c r="X16199" i="1" s="1"/>
  <c r="C16199" i="1" s="1"/>
  <c r="W16277" i="1"/>
  <c r="X16277" i="1" s="1" a="1"/>
  <c r="X16277" i="1" s="1"/>
  <c r="C16277" i="1" s="1"/>
  <c r="W16763" i="1"/>
  <c r="X16763" i="1" s="1" a="1"/>
  <c r="X16763" i="1" s="1"/>
  <c r="C16763" i="1" s="1"/>
  <c r="W16787" i="1"/>
  <c r="X16787" i="1" s="1" a="1"/>
  <c r="X16787" i="1" s="1"/>
  <c r="C16787" i="1" s="1"/>
  <c r="W16811" i="1"/>
  <c r="X16811" i="1" s="1" a="1"/>
  <c r="X16811" i="1" s="1"/>
  <c r="C16811" i="1" s="1"/>
  <c r="W16835" i="1"/>
  <c r="X16835" i="1" s="1" a="1"/>
  <c r="X16835" i="1" s="1"/>
  <c r="C16835" i="1" s="1"/>
  <c r="W16859" i="1"/>
  <c r="X16859" i="1" s="1" a="1"/>
  <c r="X16859" i="1" s="1"/>
  <c r="C16859" i="1" s="1"/>
  <c r="W16883" i="1"/>
  <c r="X16883" i="1" s="1" a="1"/>
  <c r="X16883" i="1" s="1"/>
  <c r="C16883" i="1" s="1"/>
  <c r="W16907" i="1"/>
  <c r="X16907" i="1" s="1" a="1"/>
  <c r="X16907" i="1" s="1"/>
  <c r="C16907" i="1" s="1"/>
  <c r="W16931" i="1"/>
  <c r="X16931" i="1" s="1" a="1"/>
  <c r="X16931" i="1" s="1"/>
  <c r="C16931" i="1" s="1"/>
  <c r="W16955" i="1"/>
  <c r="X16955" i="1" s="1" a="1"/>
  <c r="X16955" i="1" s="1"/>
  <c r="C16955" i="1" s="1"/>
  <c r="W16979" i="1"/>
  <c r="X16979" i="1" s="1" a="1"/>
  <c r="X16979" i="1" s="1"/>
  <c r="C16979" i="1" s="1"/>
  <c r="W17003" i="1"/>
  <c r="X17003" i="1" s="1" a="1"/>
  <c r="X17003" i="1" s="1"/>
  <c r="C17003" i="1" s="1"/>
  <c r="W17027" i="1"/>
  <c r="X17027" i="1" s="1" a="1"/>
  <c r="X17027" i="1" s="1"/>
  <c r="C17027" i="1" s="1"/>
  <c r="W17051" i="1"/>
  <c r="X17051" i="1" s="1" a="1"/>
  <c r="X17051" i="1" s="1"/>
  <c r="C17051" i="1" s="1"/>
  <c r="W17075" i="1"/>
  <c r="X17075" i="1" s="1" a="1"/>
  <c r="X17075" i="1" s="1"/>
  <c r="C17075" i="1" s="1"/>
  <c r="W17099" i="1"/>
  <c r="X17099" i="1" s="1" a="1"/>
  <c r="X17099" i="1" s="1"/>
  <c r="C17099" i="1" s="1"/>
  <c r="W17123" i="1"/>
  <c r="X17123" i="1" s="1" a="1"/>
  <c r="X17123" i="1" s="1"/>
  <c r="C17123" i="1" s="1"/>
  <c r="W17147" i="1"/>
  <c r="X17147" i="1" s="1" a="1"/>
  <c r="X17147" i="1" s="1"/>
  <c r="C17147" i="1" s="1"/>
  <c r="W17171" i="1"/>
  <c r="X17171" i="1" s="1" a="1"/>
  <c r="X17171" i="1" s="1"/>
  <c r="C17171" i="1" s="1"/>
  <c r="W17195" i="1"/>
  <c r="X17195" i="1" s="1" a="1"/>
  <c r="X17195" i="1" s="1"/>
  <c r="C17195" i="1" s="1"/>
  <c r="W17219" i="1"/>
  <c r="X17219" i="1" s="1" a="1"/>
  <c r="X17219" i="1" s="1"/>
  <c r="C17219" i="1" s="1"/>
  <c r="W17243" i="1"/>
  <c r="X17243" i="1" s="1" a="1"/>
  <c r="X17243" i="1" s="1"/>
  <c r="C17243" i="1" s="1"/>
  <c r="W17267" i="1"/>
  <c r="X17267" i="1" s="1" a="1"/>
  <c r="X17267" i="1" s="1"/>
  <c r="C17267" i="1" s="1"/>
  <c r="W17291" i="1"/>
  <c r="X17291" i="1" s="1" a="1"/>
  <c r="X17291" i="1" s="1"/>
  <c r="C17291" i="1" s="1"/>
  <c r="W17315" i="1"/>
  <c r="X17315" i="1" s="1" a="1"/>
  <c r="X17315" i="1" s="1"/>
  <c r="C17315" i="1" s="1"/>
  <c r="W17339" i="1"/>
  <c r="X17339" i="1" s="1" a="1"/>
  <c r="X17339" i="1" s="1"/>
  <c r="C17339" i="1" s="1"/>
  <c r="W17363" i="1"/>
  <c r="X17363" i="1" s="1" a="1"/>
  <c r="X17363" i="1" s="1"/>
  <c r="C17363" i="1" s="1"/>
  <c r="W17387" i="1"/>
  <c r="X17387" i="1" s="1" a="1"/>
  <c r="X17387" i="1" s="1"/>
  <c r="C17387" i="1" s="1"/>
  <c r="W17411" i="1"/>
  <c r="X17411" i="1" s="1" a="1"/>
  <c r="X17411" i="1" s="1"/>
  <c r="C17411" i="1" s="1"/>
  <c r="W17435" i="1"/>
  <c r="X17435" i="1" s="1" a="1"/>
  <c r="X17435" i="1" s="1"/>
  <c r="C17435" i="1" s="1"/>
  <c r="W17459" i="1"/>
  <c r="X17459" i="1" s="1" a="1"/>
  <c r="X17459" i="1" s="1"/>
  <c r="C17459" i="1" s="1"/>
  <c r="W17483" i="1"/>
  <c r="X17483" i="1" s="1" a="1"/>
  <c r="X17483" i="1" s="1"/>
  <c r="C17483" i="1" s="1"/>
  <c r="W17507" i="1"/>
  <c r="X17507" i="1" s="1" a="1"/>
  <c r="X17507" i="1" s="1"/>
  <c r="C17507" i="1" s="1"/>
  <c r="W17561" i="1"/>
  <c r="X17561" i="1" s="1" a="1"/>
  <c r="X17561" i="1" s="1"/>
  <c r="W17759" i="1"/>
  <c r="X17759" i="1" s="1" a="1"/>
  <c r="X17759" i="1" s="1"/>
  <c r="C17759" i="1" s="1"/>
  <c r="W17783" i="1"/>
  <c r="X17783" i="1" s="1" a="1"/>
  <c r="X17783" i="1" s="1"/>
  <c r="C17783" i="1" s="1"/>
  <c r="W17807" i="1"/>
  <c r="X17807" i="1" s="1" a="1"/>
  <c r="X17807" i="1" s="1"/>
  <c r="C17807" i="1" s="1"/>
  <c r="W17831" i="1"/>
  <c r="X17831" i="1" s="1" a="1"/>
  <c r="X17831" i="1" s="1"/>
  <c r="C17831" i="1" s="1"/>
  <c r="W17855" i="1"/>
  <c r="X17855" i="1" s="1" a="1"/>
  <c r="X17855" i="1" s="1"/>
  <c r="C17855" i="1" s="1"/>
  <c r="W17879" i="1"/>
  <c r="X17879" i="1" s="1" a="1"/>
  <c r="X17879" i="1" s="1"/>
  <c r="C17879" i="1" s="1"/>
  <c r="W17903" i="1"/>
  <c r="X17903" i="1" s="1" a="1"/>
  <c r="X17903" i="1" s="1"/>
  <c r="W17927" i="1"/>
  <c r="X17927" i="1" s="1" a="1"/>
  <c r="X17927" i="1" s="1"/>
  <c r="C17927" i="1" s="1"/>
  <c r="W17951" i="1"/>
  <c r="X17951" i="1" s="1" a="1"/>
  <c r="X17951" i="1" s="1"/>
  <c r="C17951" i="1" s="1"/>
  <c r="W17975" i="1"/>
  <c r="X17975" i="1" s="1" a="1"/>
  <c r="X17975" i="1" s="1"/>
  <c r="C17975" i="1" s="1"/>
  <c r="W17999" i="1"/>
  <c r="X17999" i="1" s="1" a="1"/>
  <c r="X17999" i="1" s="1"/>
  <c r="C17999" i="1" s="1"/>
  <c r="W18023" i="1"/>
  <c r="X18023" i="1" s="1" a="1"/>
  <c r="X18023" i="1" s="1"/>
  <c r="C18023" i="1" s="1"/>
  <c r="W18047" i="1"/>
  <c r="X18047" i="1" s="1" a="1"/>
  <c r="X18047" i="1" s="1"/>
  <c r="C18047" i="1" s="1"/>
  <c r="W18071" i="1"/>
  <c r="X18071" i="1" s="1" a="1"/>
  <c r="X18071" i="1" s="1"/>
  <c r="C18071" i="1" s="1"/>
  <c r="W18095" i="1"/>
  <c r="X18095" i="1" s="1" a="1"/>
  <c r="X18095" i="1" s="1"/>
  <c r="C18095" i="1" s="1"/>
  <c r="W18119" i="1"/>
  <c r="X18119" i="1" s="1" a="1"/>
  <c r="X18119" i="1" s="1"/>
  <c r="C18119" i="1" s="1"/>
  <c r="W18143" i="1"/>
  <c r="X18143" i="1" s="1" a="1"/>
  <c r="X18143" i="1" s="1"/>
  <c r="C18143" i="1" s="1"/>
  <c r="W18167" i="1"/>
  <c r="X18167" i="1" s="1" a="1"/>
  <c r="X18167" i="1" s="1"/>
  <c r="C18167" i="1" s="1"/>
  <c r="W18191" i="1"/>
  <c r="X18191" i="1" s="1" a="1"/>
  <c r="X18191" i="1" s="1"/>
  <c r="C18191" i="1" s="1"/>
  <c r="W18215" i="1"/>
  <c r="X18215" i="1" s="1" a="1"/>
  <c r="X18215" i="1" s="1"/>
  <c r="C18215" i="1" s="1"/>
  <c r="W18239" i="1"/>
  <c r="X18239" i="1" s="1" a="1"/>
  <c r="X18239" i="1" s="1"/>
  <c r="C18239" i="1" s="1"/>
  <c r="W18263" i="1"/>
  <c r="X18263" i="1" s="1" a="1"/>
  <c r="X18263" i="1" s="1"/>
  <c r="C18263" i="1" s="1"/>
  <c r="W18287" i="1"/>
  <c r="X18287" i="1" s="1" a="1"/>
  <c r="X18287" i="1" s="1"/>
  <c r="C18287" i="1" s="1"/>
  <c r="W18311" i="1"/>
  <c r="X18311" i="1" s="1" a="1"/>
  <c r="X18311" i="1" s="1"/>
  <c r="C18311" i="1" s="1"/>
  <c r="W18335" i="1"/>
  <c r="X18335" i="1" s="1" a="1"/>
  <c r="X18335" i="1" s="1"/>
  <c r="C18335" i="1" s="1"/>
  <c r="W18365" i="1"/>
  <c r="X18365" i="1" s="1" a="1"/>
  <c r="X18365" i="1" s="1"/>
  <c r="C18365" i="1" s="1"/>
  <c r="W18395" i="1"/>
  <c r="X18395" i="1" s="1" a="1"/>
  <c r="X18395" i="1" s="1"/>
  <c r="C18395" i="1" s="1"/>
  <c r="W18569" i="1"/>
  <c r="X18569" i="1" s="1" a="1"/>
  <c r="X18569" i="1" s="1"/>
  <c r="C18569" i="1" s="1"/>
  <c r="W18665" i="1"/>
  <c r="X18665" i="1" s="1" a="1"/>
  <c r="X18665" i="1" s="1"/>
  <c r="C18665" i="1" s="1"/>
  <c r="W18695" i="1"/>
  <c r="X18695" i="1" s="1" a="1"/>
  <c r="X18695" i="1" s="1"/>
  <c r="C18695" i="1" s="1"/>
  <c r="W18755" i="1"/>
  <c r="X18755" i="1" s="1" a="1"/>
  <c r="X18755" i="1" s="1"/>
  <c r="C18755" i="1" s="1"/>
  <c r="W18977" i="1"/>
  <c r="X18977" i="1" s="1" a="1"/>
  <c r="X18977" i="1" s="1"/>
  <c r="C18977" i="1" s="1"/>
  <c r="W19001" i="1"/>
  <c r="X19001" i="1" s="1" a="1"/>
  <c r="X19001" i="1" s="1"/>
  <c r="W19025" i="1"/>
  <c r="X19025" i="1" s="1" a="1"/>
  <c r="X19025" i="1" s="1"/>
  <c r="C19025" i="1" s="1"/>
  <c r="W19133" i="1"/>
  <c r="X19133" i="1" s="1" a="1"/>
  <c r="X19133" i="1" s="1"/>
  <c r="C19133" i="1" s="1"/>
  <c r="W19211" i="1"/>
  <c r="X19211" i="1" s="1" a="1"/>
  <c r="X19211" i="1" s="1"/>
  <c r="C19211" i="1" s="1"/>
  <c r="W19265" i="1"/>
  <c r="X19265" i="1" s="1" a="1"/>
  <c r="X19265" i="1" s="1"/>
  <c r="C19265" i="1" s="1"/>
  <c r="W19373" i="1"/>
  <c r="X19373" i="1" s="1" a="1"/>
  <c r="X19373" i="1" s="1"/>
  <c r="C19373" i="1" s="1"/>
  <c r="W23800" i="1"/>
  <c r="X23800" i="1" s="1" a="1"/>
  <c r="X23800" i="1" s="1"/>
  <c r="C23800" i="1" s="1"/>
  <c r="W23872" i="1"/>
  <c r="X23872" i="1" s="1" a="1"/>
  <c r="X23872" i="1" s="1"/>
  <c r="C23872" i="1" s="1"/>
  <c r="W23950" i="1"/>
  <c r="X23950" i="1" s="1" a="1"/>
  <c r="X23950" i="1" s="1"/>
  <c r="C23950" i="1" s="1"/>
  <c r="W24004" i="1"/>
  <c r="X24004" i="1" s="1" a="1"/>
  <c r="X24004" i="1" s="1"/>
  <c r="C24004" i="1" s="1"/>
  <c r="W24058" i="1"/>
  <c r="X24058" i="1" s="1" a="1"/>
  <c r="X24058" i="1" s="1"/>
  <c r="C24058" i="1" s="1"/>
  <c r="W24106" i="1"/>
  <c r="X24106" i="1" s="1" a="1"/>
  <c r="X24106" i="1" s="1"/>
  <c r="C24106" i="1" s="1"/>
  <c r="W24154" i="1"/>
  <c r="X24154" i="1" s="1" a="1"/>
  <c r="X24154" i="1" s="1"/>
  <c r="C24154" i="1" s="1"/>
  <c r="W24202" i="1"/>
  <c r="X24202" i="1" s="1" a="1"/>
  <c r="X24202" i="1" s="1"/>
  <c r="C24202" i="1" s="1"/>
  <c r="W24250" i="1"/>
  <c r="X24250" i="1" s="1" a="1"/>
  <c r="X24250" i="1" s="1"/>
  <c r="C24250" i="1" s="1"/>
  <c r="W24298" i="1"/>
  <c r="X24298" i="1" s="1" a="1"/>
  <c r="X24298" i="1" s="1"/>
  <c r="C24298" i="1" s="1"/>
  <c r="W24346" i="1"/>
  <c r="X24346" i="1" s="1" a="1"/>
  <c r="X24346" i="1" s="1"/>
  <c r="C24346" i="1" s="1"/>
  <c r="W24394" i="1"/>
  <c r="X24394" i="1" s="1" a="1"/>
  <c r="X24394" i="1" s="1"/>
  <c r="C24394" i="1" s="1"/>
  <c r="W24442" i="1"/>
  <c r="X24442" i="1" s="1" a="1"/>
  <c r="X24442" i="1" s="1"/>
  <c r="C24442" i="1" s="1"/>
  <c r="W24490" i="1"/>
  <c r="X24490" i="1" s="1" a="1"/>
  <c r="X24490" i="1" s="1"/>
  <c r="C24490" i="1" s="1"/>
  <c r="W24538" i="1"/>
  <c r="X24538" i="1" s="1" a="1"/>
  <c r="X24538" i="1" s="1"/>
  <c r="C24538" i="1" s="1"/>
  <c r="W24586" i="1"/>
  <c r="X24586" i="1" s="1" a="1"/>
  <c r="X24586" i="1" s="1"/>
  <c r="C24586" i="1" s="1"/>
  <c r="W24634" i="1"/>
  <c r="X24634" i="1" s="1" a="1"/>
  <c r="X24634" i="1" s="1"/>
  <c r="C24634" i="1" s="1"/>
  <c r="W24682" i="1"/>
  <c r="X24682" i="1" s="1" a="1"/>
  <c r="X24682" i="1" s="1"/>
  <c r="C24682" i="1" s="1"/>
  <c r="W24730" i="1"/>
  <c r="X24730" i="1" s="1" a="1"/>
  <c r="X24730" i="1" s="1"/>
  <c r="C24730" i="1" s="1"/>
  <c r="W24778" i="1"/>
  <c r="X24778" i="1" s="1" a="1"/>
  <c r="X24778" i="1" s="1"/>
  <c r="C24778" i="1" s="1"/>
  <c r="W24814" i="1"/>
  <c r="X24814" i="1" s="1" a="1"/>
  <c r="X24814" i="1" s="1"/>
  <c r="C24814" i="1" s="1"/>
  <c r="W24910" i="1"/>
  <c r="X24910" i="1" s="1" a="1"/>
  <c r="X24910" i="1" s="1"/>
  <c r="C24910" i="1" s="1"/>
  <c r="W24958" i="1"/>
  <c r="X24958" i="1" s="1" a="1"/>
  <c r="X24958" i="1" s="1"/>
  <c r="C24958" i="1" s="1"/>
  <c r="W25006" i="1"/>
  <c r="X25006" i="1" s="1" a="1"/>
  <c r="X25006" i="1" s="1"/>
  <c r="C25006" i="1" s="1"/>
  <c r="W25054" i="1"/>
  <c r="X25054" i="1" s="1" a="1"/>
  <c r="X25054" i="1" s="1"/>
  <c r="W25102" i="1"/>
  <c r="X25102" i="1" s="1" a="1"/>
  <c r="X25102" i="1" s="1"/>
  <c r="W25150" i="1"/>
  <c r="X25150" i="1" s="1" a="1"/>
  <c r="X25150" i="1" s="1"/>
  <c r="C25150" i="1" s="1"/>
  <c r="W25192" i="1"/>
  <c r="X25192" i="1" s="1" a="1"/>
  <c r="X25192" i="1" s="1"/>
  <c r="W25240" i="1"/>
  <c r="X25240" i="1" s="1" a="1"/>
  <c r="X25240" i="1" s="1"/>
  <c r="C25240" i="1" s="1"/>
  <c r="W25288" i="1"/>
  <c r="X25288" i="1" s="1" a="1"/>
  <c r="X25288" i="1" s="1"/>
  <c r="C25288" i="1" s="1"/>
  <c r="W25336" i="1"/>
  <c r="X25336" i="1" s="1" a="1"/>
  <c r="X25336" i="1" s="1"/>
  <c r="C25336" i="1" s="1"/>
  <c r="W25384" i="1"/>
  <c r="X25384" i="1" s="1" a="1"/>
  <c r="X25384" i="1" s="1"/>
  <c r="C25384" i="1" s="1"/>
  <c r="W25432" i="1"/>
  <c r="X25432" i="1" s="1" a="1"/>
  <c r="X25432" i="1" s="1"/>
  <c r="W25480" i="1"/>
  <c r="X25480" i="1" s="1" a="1"/>
  <c r="X25480" i="1" s="1"/>
  <c r="C25480" i="1" s="1"/>
  <c r="W25528" i="1"/>
  <c r="X25528" i="1" s="1" a="1"/>
  <c r="X25528" i="1" s="1"/>
  <c r="C25528" i="1" s="1"/>
  <c r="W25529" i="1"/>
  <c r="X25529" i="1" s="1" a="1"/>
  <c r="X25529" i="1" s="1"/>
  <c r="C25529" i="1" s="1"/>
  <c r="W23934" i="1"/>
  <c r="X23934" i="1" s="1" a="1"/>
  <c r="X23934" i="1" s="1"/>
  <c r="C23934" i="1" s="1"/>
  <c r="W24372" i="1"/>
  <c r="X24372" i="1" s="1" a="1"/>
  <c r="X24372" i="1" s="1"/>
  <c r="C24372" i="1" s="1"/>
  <c r="W19403" i="1"/>
  <c r="X19403" i="1" s="1" a="1"/>
  <c r="X19403" i="1" s="1"/>
  <c r="C19403" i="1" s="1"/>
  <c r="W19541" i="1"/>
  <c r="X19541" i="1" s="1" a="1"/>
  <c r="X19541" i="1" s="1"/>
  <c r="C19541" i="1" s="1"/>
  <c r="W19619" i="1"/>
  <c r="X19619" i="1" s="1" a="1"/>
  <c r="X19619" i="1" s="1"/>
  <c r="C19619" i="1" s="1"/>
  <c r="W19643" i="1"/>
  <c r="X19643" i="1" s="1" a="1"/>
  <c r="X19643" i="1" s="1"/>
  <c r="C19643" i="1" s="1"/>
  <c r="W19667" i="1"/>
  <c r="X19667" i="1" s="1" a="1"/>
  <c r="X19667" i="1" s="1"/>
  <c r="C19667" i="1" s="1"/>
  <c r="W19691" i="1"/>
  <c r="X19691" i="1" s="1" a="1"/>
  <c r="X19691" i="1" s="1"/>
  <c r="C19691" i="1" s="1"/>
  <c r="W20279" i="1"/>
  <c r="X20279" i="1" s="1" a="1"/>
  <c r="X20279" i="1" s="1"/>
  <c r="C20279" i="1" s="1"/>
  <c r="W20315" i="1"/>
  <c r="X20315" i="1" s="1" a="1"/>
  <c r="X20315" i="1" s="1"/>
  <c r="C20315" i="1" s="1"/>
  <c r="W20345" i="1"/>
  <c r="X20345" i="1" s="1" a="1"/>
  <c r="X20345" i="1" s="1"/>
  <c r="C20345" i="1" s="1"/>
  <c r="W20405" i="1"/>
  <c r="X20405" i="1" s="1" a="1"/>
  <c r="X20405" i="1" s="1"/>
  <c r="C20405" i="1" s="1"/>
  <c r="W20435" i="1"/>
  <c r="X20435" i="1" s="1" a="1"/>
  <c r="X20435" i="1" s="1"/>
  <c r="C20435" i="1" s="1"/>
  <c r="W20573" i="1"/>
  <c r="X20573" i="1" s="1" a="1"/>
  <c r="X20573" i="1" s="1"/>
  <c r="C20573" i="1" s="1"/>
  <c r="W20603" i="1"/>
  <c r="X20603" i="1" s="1" a="1"/>
  <c r="X20603" i="1" s="1"/>
  <c r="C20603" i="1" s="1"/>
  <c r="W20633" i="1"/>
  <c r="X20633" i="1" s="1" a="1"/>
  <c r="X20633" i="1" s="1"/>
  <c r="C20633" i="1" s="1"/>
  <c r="W20663" i="1"/>
  <c r="X20663" i="1" s="1" a="1"/>
  <c r="X20663" i="1" s="1"/>
  <c r="C20663" i="1" s="1"/>
  <c r="W20693" i="1"/>
  <c r="X20693" i="1" s="1" a="1"/>
  <c r="X20693" i="1" s="1"/>
  <c r="C20693" i="1" s="1"/>
  <c r="W20813" i="1"/>
  <c r="X20813" i="1" s="1" a="1"/>
  <c r="X20813" i="1" s="1"/>
  <c r="C20813" i="1" s="1"/>
  <c r="W20837" i="1"/>
  <c r="X20837" i="1" s="1" a="1"/>
  <c r="X20837" i="1" s="1"/>
  <c r="C20837" i="1" s="1"/>
  <c r="W20867" i="1"/>
  <c r="X20867" i="1" s="1" a="1"/>
  <c r="X20867" i="1" s="1"/>
  <c r="C20867" i="1" s="1"/>
  <c r="W20921" i="1"/>
  <c r="X20921" i="1" s="1" a="1"/>
  <c r="X20921" i="1" s="1"/>
  <c r="C20921" i="1" s="1"/>
  <c r="W20975" i="1"/>
  <c r="X20975" i="1" s="1" a="1"/>
  <c r="X20975" i="1" s="1"/>
  <c r="C20975" i="1" s="1"/>
  <c r="W21095" i="1"/>
  <c r="X21095" i="1" s="1" a="1"/>
  <c r="X21095" i="1" s="1"/>
  <c r="C21095" i="1" s="1"/>
  <c r="W21155" i="1"/>
  <c r="X21155" i="1" s="1" a="1"/>
  <c r="X21155" i="1" s="1"/>
  <c r="C21155" i="1" s="1"/>
  <c r="W21215" i="1"/>
  <c r="X21215" i="1" s="1" a="1"/>
  <c r="X21215" i="1" s="1"/>
  <c r="C21215" i="1" s="1"/>
  <c r="W21245" i="1"/>
  <c r="X21245" i="1" s="1" a="1"/>
  <c r="X21245" i="1" s="1"/>
  <c r="C21245" i="1" s="1"/>
  <c r="W21275" i="1"/>
  <c r="X21275" i="1" s="1" a="1"/>
  <c r="X21275" i="1" s="1"/>
  <c r="C21275" i="1" s="1"/>
  <c r="W21305" i="1"/>
  <c r="X21305" i="1" s="1" a="1"/>
  <c r="X21305" i="1" s="1"/>
  <c r="C21305" i="1" s="1"/>
  <c r="W21335" i="1"/>
  <c r="X21335" i="1" s="1" a="1"/>
  <c r="X21335" i="1" s="1"/>
  <c r="C21335" i="1" s="1"/>
  <c r="W21365" i="1"/>
  <c r="X21365" i="1" s="1" a="1"/>
  <c r="X21365" i="1" s="1"/>
  <c r="C21365" i="1" s="1"/>
  <c r="W21395" i="1"/>
  <c r="X21395" i="1" s="1" a="1"/>
  <c r="X21395" i="1" s="1"/>
  <c r="C21395" i="1" s="1"/>
  <c r="W21425" i="1"/>
  <c r="X21425" i="1" s="1" a="1"/>
  <c r="X21425" i="1" s="1"/>
  <c r="C21425" i="1" s="1"/>
  <c r="W21485" i="1"/>
  <c r="X21485" i="1" s="1" a="1"/>
  <c r="X21485" i="1" s="1"/>
  <c r="C21485" i="1" s="1"/>
  <c r="W21545" i="1"/>
  <c r="X21545" i="1" s="1" a="1"/>
  <c r="X21545" i="1" s="1"/>
  <c r="C21545" i="1" s="1"/>
  <c r="W21605" i="1"/>
  <c r="X21605" i="1" s="1" a="1"/>
  <c r="X21605" i="1" s="1"/>
  <c r="C21605" i="1" s="1"/>
  <c r="W21635" i="1"/>
  <c r="X21635" i="1" s="1" a="1"/>
  <c r="X21635" i="1" s="1"/>
  <c r="C21635" i="1" s="1"/>
  <c r="W21701" i="1"/>
  <c r="X21701" i="1" s="1" a="1"/>
  <c r="X21701" i="1" s="1"/>
  <c r="C21701" i="1" s="1"/>
  <c r="W21827" i="1"/>
  <c r="X21827" i="1" s="1" a="1"/>
  <c r="X21827" i="1" s="1"/>
  <c r="C21827" i="1" s="1"/>
  <c r="W21893" i="1"/>
  <c r="X21893" i="1" s="1" a="1"/>
  <c r="X21893" i="1" s="1"/>
  <c r="W21929" i="1"/>
  <c r="X21929" i="1" s="1" a="1"/>
  <c r="X21929" i="1" s="1"/>
  <c r="C21929" i="1" s="1"/>
  <c r="W22187" i="1"/>
  <c r="X22187" i="1" s="1" a="1"/>
  <c r="X22187" i="1" s="1"/>
  <c r="C22187" i="1" s="1"/>
  <c r="W22223" i="1"/>
  <c r="X22223" i="1" s="1" a="1"/>
  <c r="X22223" i="1" s="1"/>
  <c r="C22223" i="1" s="1"/>
  <c r="W22283" i="1"/>
  <c r="X22283" i="1" s="1" a="1"/>
  <c r="X22283" i="1" s="1"/>
  <c r="W22313" i="1"/>
  <c r="X22313" i="1" s="1" a="1"/>
  <c r="X22313" i="1" s="1"/>
  <c r="C22313" i="1" s="1"/>
  <c r="W22367" i="1"/>
  <c r="X22367" i="1" s="1" a="1"/>
  <c r="X22367" i="1" s="1"/>
  <c r="C22367" i="1" s="1"/>
  <c r="W22421" i="1"/>
  <c r="X22421" i="1" s="1" a="1"/>
  <c r="X22421" i="1" s="1"/>
  <c r="C22421" i="1" s="1"/>
  <c r="W22445" i="1"/>
  <c r="X22445" i="1" s="1" a="1"/>
  <c r="X22445" i="1" s="1"/>
  <c r="C22445" i="1" s="1"/>
  <c r="W22469" i="1"/>
  <c r="X22469" i="1" s="1" a="1"/>
  <c r="X22469" i="1" s="1"/>
  <c r="C22469" i="1" s="1"/>
  <c r="W22553" i="1"/>
  <c r="X22553" i="1" s="1" a="1"/>
  <c r="X22553" i="1" s="1"/>
  <c r="W22583" i="1"/>
  <c r="X22583" i="1" s="1" a="1"/>
  <c r="X22583" i="1" s="1"/>
  <c r="W22613" i="1"/>
  <c r="X22613" i="1" s="1" a="1"/>
  <c r="X22613" i="1" s="1"/>
  <c r="W22643" i="1"/>
  <c r="X22643" i="1" s="1" a="1"/>
  <c r="X22643" i="1" s="1"/>
  <c r="C22643" i="1" s="1"/>
  <c r="W22673" i="1"/>
  <c r="X22673" i="1" s="1" a="1"/>
  <c r="X22673" i="1" s="1"/>
  <c r="C22673" i="1" s="1"/>
  <c r="W22703" i="1"/>
  <c r="X22703" i="1" s="1" a="1"/>
  <c r="X22703" i="1" s="1"/>
  <c r="W22733" i="1"/>
  <c r="X22733" i="1" s="1" a="1"/>
  <c r="X22733" i="1" s="1"/>
  <c r="W22763" i="1"/>
  <c r="X22763" i="1" s="1" a="1"/>
  <c r="X22763" i="1" s="1"/>
  <c r="C22763" i="1" s="1"/>
  <c r="W22823" i="1"/>
  <c r="X22823" i="1" s="1" a="1"/>
  <c r="X22823" i="1" s="1"/>
  <c r="C22823" i="1" s="1"/>
  <c r="W22883" i="1"/>
  <c r="X22883" i="1" s="1" a="1"/>
  <c r="X22883" i="1" s="1"/>
  <c r="C22883" i="1" s="1"/>
  <c r="W23117" i="1"/>
  <c r="X23117" i="1" s="1" a="1"/>
  <c r="X23117" i="1" s="1"/>
  <c r="C23117" i="1" s="1"/>
  <c r="W23147" i="1"/>
  <c r="X23147" i="1" s="1" a="1"/>
  <c r="X23147" i="1" s="1"/>
  <c r="C23147" i="1" s="1"/>
  <c r="W23207" i="1"/>
  <c r="X23207" i="1" s="1" a="1"/>
  <c r="X23207" i="1" s="1"/>
  <c r="C23207" i="1" s="1"/>
  <c r="W23267" i="1"/>
  <c r="X23267" i="1" s="1" a="1"/>
  <c r="X23267" i="1" s="1"/>
  <c r="C23267" i="1" s="1"/>
  <c r="W23327" i="1"/>
  <c r="X23327" i="1" s="1" a="1"/>
  <c r="X23327" i="1" s="1"/>
  <c r="C23327" i="1" s="1"/>
  <c r="W23357" i="1"/>
  <c r="X23357" i="1" s="1" a="1"/>
  <c r="X23357" i="1" s="1"/>
  <c r="C23357" i="1" s="1"/>
  <c r="W23639" i="1"/>
  <c r="X23639" i="1" s="1" a="1"/>
  <c r="X23639" i="1" s="1"/>
  <c r="C23639" i="1" s="1"/>
  <c r="W23675" i="1"/>
  <c r="X23675" i="1" s="1" a="1"/>
  <c r="X23675" i="1" s="1"/>
  <c r="C23675" i="1" s="1"/>
  <c r="W23711" i="1"/>
  <c r="X23711" i="1" s="1" a="1"/>
  <c r="X23711" i="1" s="1"/>
  <c r="C23711" i="1" s="1"/>
  <c r="W23747" i="1"/>
  <c r="X23747" i="1" s="1" a="1"/>
  <c r="X23747" i="1" s="1"/>
  <c r="C23747" i="1" s="1"/>
  <c r="W23795" i="1"/>
  <c r="X23795" i="1" s="1" a="1"/>
  <c r="X23795" i="1" s="1"/>
  <c r="C23795" i="1" s="1"/>
  <c r="W23945" i="1"/>
  <c r="X23945" i="1" s="1" a="1"/>
  <c r="X23945" i="1" s="1"/>
  <c r="C23945" i="1" s="1"/>
  <c r="W24203" i="1"/>
  <c r="X24203" i="1" s="1" a="1"/>
  <c r="X24203" i="1" s="1"/>
  <c r="C24203" i="1" s="1"/>
  <c r="W24251" i="1"/>
  <c r="X24251" i="1" s="1" a="1"/>
  <c r="X24251" i="1" s="1"/>
  <c r="C24251" i="1" s="1"/>
  <c r="W24299" i="1"/>
  <c r="X24299" i="1" s="1" a="1"/>
  <c r="X24299" i="1" s="1"/>
  <c r="C24299" i="1" s="1"/>
  <c r="W24347" i="1"/>
  <c r="X24347" i="1" s="1" a="1"/>
  <c r="X24347" i="1" s="1"/>
  <c r="C24347" i="1" s="1"/>
  <c r="W24395" i="1"/>
  <c r="X24395" i="1" s="1" a="1"/>
  <c r="X24395" i="1" s="1"/>
  <c r="C24395" i="1" s="1"/>
  <c r="W24443" i="1"/>
  <c r="X24443" i="1" s="1" a="1"/>
  <c r="X24443" i="1" s="1"/>
  <c r="C24443" i="1" s="1"/>
  <c r="W24491" i="1"/>
  <c r="X24491" i="1" s="1" a="1"/>
  <c r="X24491" i="1" s="1"/>
  <c r="C24491" i="1" s="1"/>
  <c r="W25361" i="1"/>
  <c r="X25361" i="1" s="1" a="1"/>
  <c r="X25361" i="1" s="1"/>
  <c r="C25361" i="1" s="1"/>
  <c r="W25475" i="1"/>
  <c r="X25475" i="1" s="1" a="1"/>
  <c r="X25475" i="1" s="1"/>
  <c r="C25475" i="1" s="1"/>
  <c r="W24883" i="1"/>
  <c r="X24883" i="1" s="1" a="1"/>
  <c r="X24883" i="1" s="1"/>
  <c r="C24883" i="1" s="1"/>
  <c r="W25063" i="1"/>
  <c r="X25063" i="1" s="1" a="1"/>
  <c r="X25063" i="1" s="1"/>
  <c r="C25063" i="1" s="1"/>
  <c r="W25351" i="1"/>
  <c r="X25351" i="1" s="1" a="1"/>
  <c r="X25351" i="1" s="1"/>
  <c r="C25351" i="1" s="1"/>
  <c r="W14604" i="1"/>
  <c r="X14604" i="1" s="1" a="1"/>
  <c r="X14604" i="1" s="1"/>
  <c r="C14604" i="1" s="1"/>
  <c r="W14946" i="1"/>
  <c r="X14946" i="1" s="1" a="1"/>
  <c r="X14946" i="1" s="1"/>
  <c r="C14946" i="1" s="1"/>
  <c r="W15264" i="1"/>
  <c r="X15264" i="1" s="1" a="1"/>
  <c r="X15264" i="1" s="1"/>
  <c r="C15264" i="1" s="1"/>
  <c r="W15288" i="1"/>
  <c r="X15288" i="1" s="1" a="1"/>
  <c r="X15288" i="1" s="1"/>
  <c r="C15288" i="1" s="1"/>
  <c r="W15384" i="1"/>
  <c r="X15384" i="1" s="1" a="1"/>
  <c r="X15384" i="1" s="1"/>
  <c r="C15384" i="1" s="1"/>
  <c r="W15462" i="1"/>
  <c r="X15462" i="1" s="1" a="1"/>
  <c r="X15462" i="1" s="1"/>
  <c r="C15462" i="1" s="1"/>
  <c r="W15486" i="1"/>
  <c r="X15486" i="1" s="1" a="1"/>
  <c r="X15486" i="1" s="1"/>
  <c r="C15486" i="1" s="1"/>
  <c r="W15510" i="1"/>
  <c r="X15510" i="1" s="1" a="1"/>
  <c r="X15510" i="1" s="1"/>
  <c r="C15510" i="1" s="1"/>
  <c r="W15612" i="1"/>
  <c r="X15612" i="1" s="1" a="1"/>
  <c r="X15612" i="1" s="1"/>
  <c r="C15612" i="1" s="1"/>
  <c r="W15720" i="1"/>
  <c r="X15720" i="1" s="1" a="1"/>
  <c r="X15720" i="1" s="1"/>
  <c r="C15720" i="1" s="1"/>
  <c r="W15774" i="1"/>
  <c r="X15774" i="1" s="1" a="1"/>
  <c r="X15774" i="1" s="1"/>
  <c r="C15774" i="1" s="1"/>
  <c r="W15828" i="1"/>
  <c r="X15828" i="1" s="1" a="1"/>
  <c r="X15828" i="1" s="1"/>
  <c r="C15828" i="1" s="1"/>
  <c r="W15984" i="1"/>
  <c r="X15984" i="1" s="1" a="1"/>
  <c r="X15984" i="1" s="1"/>
  <c r="C15984" i="1" s="1"/>
  <c r="W16008" i="1"/>
  <c r="X16008" i="1" s="1" a="1"/>
  <c r="X16008" i="1" s="1"/>
  <c r="C16008" i="1" s="1"/>
  <c r="W16140" i="1"/>
  <c r="X16140" i="1" s="1" a="1"/>
  <c r="X16140" i="1" s="1"/>
  <c r="C16140" i="1" s="1"/>
  <c r="W16164" i="1"/>
  <c r="X16164" i="1" s="1" a="1"/>
  <c r="X16164" i="1" s="1"/>
  <c r="C16164" i="1" s="1"/>
  <c r="W16632" i="1"/>
  <c r="X16632" i="1" s="1" a="1"/>
  <c r="X16632" i="1" s="1"/>
  <c r="C16632" i="1" s="1"/>
  <c r="W16656" i="1"/>
  <c r="X16656" i="1" s="1" a="1"/>
  <c r="X16656" i="1" s="1"/>
  <c r="C16656" i="1" s="1"/>
  <c r="W16878" i="1"/>
  <c r="X16878" i="1" s="1" a="1"/>
  <c r="X16878" i="1" s="1"/>
  <c r="C16878" i="1" s="1"/>
  <c r="W17052" i="1"/>
  <c r="X17052" i="1" s="1" a="1"/>
  <c r="X17052" i="1" s="1"/>
  <c r="C17052" i="1" s="1"/>
  <c r="W17076" i="1"/>
  <c r="X17076" i="1" s="1" a="1"/>
  <c r="X17076" i="1" s="1"/>
  <c r="C17076" i="1" s="1"/>
  <c r="W17100" i="1"/>
  <c r="X17100" i="1" s="1" a="1"/>
  <c r="X17100" i="1" s="1"/>
  <c r="C17100" i="1" s="1"/>
  <c r="W17616" i="1"/>
  <c r="X17616" i="1" s="1" a="1"/>
  <c r="X17616" i="1" s="1"/>
  <c r="C17616" i="1" s="1"/>
  <c r="W17814" i="1"/>
  <c r="X17814" i="1" s="1" a="1"/>
  <c r="X17814" i="1" s="1"/>
  <c r="C17814" i="1" s="1"/>
  <c r="W17916" i="1"/>
  <c r="X17916" i="1" s="1" a="1"/>
  <c r="X17916" i="1" s="1"/>
  <c r="C17916" i="1" s="1"/>
  <c r="W17940" i="1"/>
  <c r="X17940" i="1" s="1" a="1"/>
  <c r="X17940" i="1" s="1"/>
  <c r="C17940" i="1" s="1"/>
  <c r="W18114" i="1"/>
  <c r="X18114" i="1" s="1" a="1"/>
  <c r="X18114" i="1" s="1"/>
  <c r="C18114" i="1" s="1"/>
  <c r="W18138" i="1"/>
  <c r="X18138" i="1" s="1" a="1"/>
  <c r="X18138" i="1" s="1"/>
  <c r="C18138" i="1" s="1"/>
  <c r="W18162" i="1"/>
  <c r="X18162" i="1" s="1" a="1"/>
  <c r="X18162" i="1" s="1"/>
  <c r="C18162" i="1" s="1"/>
  <c r="W18408" i="1"/>
  <c r="X18408" i="1" s="1" a="1"/>
  <c r="X18408" i="1" s="1"/>
  <c r="C18408" i="1" s="1"/>
  <c r="W18432" i="1"/>
  <c r="X18432" i="1" s="1" a="1"/>
  <c r="X18432" i="1" s="1"/>
  <c r="C18432" i="1" s="1"/>
  <c r="W18456" i="1"/>
  <c r="X18456" i="1" s="1" a="1"/>
  <c r="X18456" i="1" s="1"/>
  <c r="W18552" i="1"/>
  <c r="X18552" i="1" s="1" a="1"/>
  <c r="X18552" i="1" s="1"/>
  <c r="C18552" i="1" s="1"/>
  <c r="W18648" i="1"/>
  <c r="X18648" i="1" s="1" a="1"/>
  <c r="X18648" i="1" s="1"/>
  <c r="C18648" i="1" s="1"/>
  <c r="W18678" i="1"/>
  <c r="X18678" i="1" s="1" a="1"/>
  <c r="X18678" i="1" s="1"/>
  <c r="C18678" i="1" s="1"/>
  <c r="W18708" i="1"/>
  <c r="X18708" i="1" s="1" a="1"/>
  <c r="X18708" i="1" s="1"/>
  <c r="C18708" i="1" s="1"/>
  <c r="W18744" i="1"/>
  <c r="X18744" i="1" s="1" a="1"/>
  <c r="X18744" i="1" s="1"/>
  <c r="C18744" i="1" s="1"/>
  <c r="W18966" i="1"/>
  <c r="X18966" i="1" s="1" a="1"/>
  <c r="X18966" i="1" s="1"/>
  <c r="C18966" i="1" s="1"/>
  <c r="W18990" i="1"/>
  <c r="X18990" i="1" s="1" a="1"/>
  <c r="X18990" i="1" s="1"/>
  <c r="C18990" i="1" s="1"/>
  <c r="W19044" i="1"/>
  <c r="X19044" i="1" s="1" a="1"/>
  <c r="X19044" i="1" s="1"/>
  <c r="C19044" i="1" s="1"/>
  <c r="W19068" i="1"/>
  <c r="X19068" i="1" s="1" a="1"/>
  <c r="X19068" i="1" s="1"/>
  <c r="C19068" i="1" s="1"/>
  <c r="W19092" i="1"/>
  <c r="X19092" i="1" s="1" a="1"/>
  <c r="X19092" i="1" s="1"/>
  <c r="C19092" i="1" s="1"/>
  <c r="W19254" i="1"/>
  <c r="X19254" i="1" s="1" a="1"/>
  <c r="X19254" i="1" s="1"/>
  <c r="C19254" i="1" s="1"/>
  <c r="W19278" i="1"/>
  <c r="X19278" i="1" s="1" a="1"/>
  <c r="X19278" i="1" s="1"/>
  <c r="C19278" i="1" s="1"/>
  <c r="W19302" i="1"/>
  <c r="X19302" i="1" s="1" a="1"/>
  <c r="X19302" i="1" s="1"/>
  <c r="C19302" i="1" s="1"/>
  <c r="W24647" i="1"/>
  <c r="X24647" i="1" s="1" a="1"/>
  <c r="X24647" i="1" s="1"/>
  <c r="C24647" i="1" s="1"/>
  <c r="W24755" i="1"/>
  <c r="X24755" i="1" s="1" a="1"/>
  <c r="X24755" i="1" s="1"/>
  <c r="C24755" i="1" s="1"/>
  <c r="W24803" i="1"/>
  <c r="X24803" i="1" s="1" a="1"/>
  <c r="X24803" i="1" s="1"/>
  <c r="C24803" i="1" s="1"/>
  <c r="W24851" i="1"/>
  <c r="X24851" i="1" s="1" a="1"/>
  <c r="X24851" i="1" s="1"/>
  <c r="C24851" i="1" s="1"/>
  <c r="W24899" i="1"/>
  <c r="X24899" i="1" s="1" a="1"/>
  <c r="X24899" i="1" s="1"/>
  <c r="C24899" i="1" s="1"/>
  <c r="W24947" i="1"/>
  <c r="X24947" i="1" s="1" a="1"/>
  <c r="X24947" i="1" s="1"/>
  <c r="C24947" i="1" s="1"/>
  <c r="W24995" i="1"/>
  <c r="X24995" i="1" s="1" a="1"/>
  <c r="X24995" i="1" s="1"/>
  <c r="C24995" i="1" s="1"/>
  <c r="W24493" i="1"/>
  <c r="X24493" i="1" s="1" a="1"/>
  <c r="X24493" i="1" s="1"/>
  <c r="C24493" i="1" s="1"/>
  <c r="W19404" i="1"/>
  <c r="X19404" i="1" s="1" a="1"/>
  <c r="X19404" i="1" s="1"/>
  <c r="W19428" i="1"/>
  <c r="X19428" i="1" s="1" a="1"/>
  <c r="X19428" i="1" s="1"/>
  <c r="C19428" i="1" s="1"/>
  <c r="W19452" i="1"/>
  <c r="X19452" i="1" s="1" a="1"/>
  <c r="X19452" i="1" s="1"/>
  <c r="C19452" i="1" s="1"/>
  <c r="W19506" i="1"/>
  <c r="X19506" i="1" s="1" a="1"/>
  <c r="X19506" i="1" s="1"/>
  <c r="W19536" i="1"/>
  <c r="X19536" i="1" s="1" a="1"/>
  <c r="X19536" i="1" s="1"/>
  <c r="C19536" i="1" s="1"/>
  <c r="W19560" i="1"/>
  <c r="X19560" i="1" s="1" a="1"/>
  <c r="X19560" i="1" s="1"/>
  <c r="C19560" i="1" s="1"/>
  <c r="W19590" i="1"/>
  <c r="X19590" i="1" s="1" a="1"/>
  <c r="X19590" i="1" s="1"/>
  <c r="W19614" i="1"/>
  <c r="X19614" i="1" s="1" a="1"/>
  <c r="X19614" i="1" s="1"/>
  <c r="C19614" i="1" s="1"/>
  <c r="W19788" i="1"/>
  <c r="X19788" i="1" s="1" a="1"/>
  <c r="X19788" i="1" s="1"/>
  <c r="W19812" i="1"/>
  <c r="X19812" i="1" s="1" a="1"/>
  <c r="X19812" i="1" s="1"/>
  <c r="C19812" i="1" s="1"/>
  <c r="W19836" i="1"/>
  <c r="X19836" i="1" s="1" a="1"/>
  <c r="X19836" i="1" s="1"/>
  <c r="C19836" i="1" s="1"/>
  <c r="W19860" i="1"/>
  <c r="X19860" i="1" s="1" a="1"/>
  <c r="X19860" i="1" s="1"/>
  <c r="C19860" i="1" s="1"/>
  <c r="W19884" i="1"/>
  <c r="X19884" i="1" s="1" a="1"/>
  <c r="X19884" i="1" s="1"/>
  <c r="C19884" i="1" s="1"/>
  <c r="W19908" i="1"/>
  <c r="X19908" i="1" s="1" a="1"/>
  <c r="X19908" i="1" s="1"/>
  <c r="C19908" i="1" s="1"/>
  <c r="W19932" i="1"/>
  <c r="X19932" i="1" s="1" a="1"/>
  <c r="X19932" i="1" s="1"/>
  <c r="C19932" i="1" s="1"/>
  <c r="W19956" i="1"/>
  <c r="X19956" i="1" s="1" a="1"/>
  <c r="X19956" i="1" s="1"/>
  <c r="C19956" i="1" s="1"/>
  <c r="W19980" i="1"/>
  <c r="X19980" i="1" s="1" a="1"/>
  <c r="X19980" i="1" s="1"/>
  <c r="C19980" i="1" s="1"/>
  <c r="W20004" i="1"/>
  <c r="X20004" i="1" s="1" a="1"/>
  <c r="X20004" i="1" s="1"/>
  <c r="C20004" i="1" s="1"/>
  <c r="W20028" i="1"/>
  <c r="X20028" i="1" s="1" a="1"/>
  <c r="X20028" i="1" s="1"/>
  <c r="C20028" i="1" s="1"/>
  <c r="W20052" i="1"/>
  <c r="X20052" i="1" s="1" a="1"/>
  <c r="X20052" i="1" s="1"/>
  <c r="W20076" i="1"/>
  <c r="X20076" i="1" s="1" a="1"/>
  <c r="X20076" i="1" s="1"/>
  <c r="W20100" i="1"/>
  <c r="X20100" i="1" s="1" a="1"/>
  <c r="X20100" i="1" s="1"/>
  <c r="C20100" i="1" s="1"/>
  <c r="W20124" i="1"/>
  <c r="X20124" i="1" s="1" a="1"/>
  <c r="X20124" i="1" s="1"/>
  <c r="C20124" i="1" s="1"/>
  <c r="W20148" i="1"/>
  <c r="X20148" i="1" s="1" a="1"/>
  <c r="X20148" i="1" s="1"/>
  <c r="C20148" i="1" s="1"/>
  <c r="W20172" i="1"/>
  <c r="X20172" i="1" s="1" a="1"/>
  <c r="X20172" i="1" s="1"/>
  <c r="C20172" i="1" s="1"/>
  <c r="W20196" i="1"/>
  <c r="X20196" i="1" s="1" a="1"/>
  <c r="X20196" i="1" s="1"/>
  <c r="C20196" i="1" s="1"/>
  <c r="W20220" i="1"/>
  <c r="X20220" i="1" s="1" a="1"/>
  <c r="X20220" i="1" s="1"/>
  <c r="C20220" i="1" s="1"/>
  <c r="W20400" i="1"/>
  <c r="X20400" i="1" s="1" a="1"/>
  <c r="X20400" i="1" s="1"/>
  <c r="C20400" i="1" s="1"/>
  <c r="W20484" i="1"/>
  <c r="X20484" i="1" s="1" a="1"/>
  <c r="X20484" i="1" s="1"/>
  <c r="C20484" i="1" s="1"/>
  <c r="W20538" i="1"/>
  <c r="X20538" i="1" s="1" a="1"/>
  <c r="X20538" i="1" s="1"/>
  <c r="C20538" i="1" s="1"/>
  <c r="W20766" i="1"/>
  <c r="X20766" i="1" s="1" a="1"/>
  <c r="X20766" i="1" s="1"/>
  <c r="C20766" i="1" s="1"/>
  <c r="W20790" i="1"/>
  <c r="X20790" i="1" s="1" a="1"/>
  <c r="X20790" i="1" s="1"/>
  <c r="C20790" i="1" s="1"/>
  <c r="W20826" i="1"/>
  <c r="X20826" i="1" s="1" a="1"/>
  <c r="X20826" i="1" s="1"/>
  <c r="C20826" i="1" s="1"/>
  <c r="W20886" i="1"/>
  <c r="X20886" i="1" s="1" a="1"/>
  <c r="X20886" i="1" s="1"/>
  <c r="C20886" i="1" s="1"/>
  <c r="W20922" i="1"/>
  <c r="X20922" i="1" s="1" a="1"/>
  <c r="X20922" i="1" s="1"/>
  <c r="C20922" i="1" s="1"/>
  <c r="W20952" i="1"/>
  <c r="X20952" i="1" s="1" a="1"/>
  <c r="X20952" i="1" s="1"/>
  <c r="C20952" i="1" s="1"/>
  <c r="W21018" i="1"/>
  <c r="X21018" i="1" s="1" a="1"/>
  <c r="X21018" i="1" s="1"/>
  <c r="C21018" i="1" s="1"/>
  <c r="W21384" i="1"/>
  <c r="X21384" i="1" s="1" a="1"/>
  <c r="X21384" i="1" s="1"/>
  <c r="C21384" i="1" s="1"/>
  <c r="W21414" i="1"/>
  <c r="X21414" i="1" s="1" a="1"/>
  <c r="X21414" i="1" s="1"/>
  <c r="C21414" i="1" s="1"/>
  <c r="W21444" i="1"/>
  <c r="X21444" i="1" s="1" a="1"/>
  <c r="X21444" i="1" s="1"/>
  <c r="C21444" i="1" s="1"/>
  <c r="W21474" i="1"/>
  <c r="X21474" i="1" s="1" a="1"/>
  <c r="X21474" i="1" s="1"/>
  <c r="C21474" i="1" s="1"/>
  <c r="W21534" i="1"/>
  <c r="X21534" i="1" s="1" a="1"/>
  <c r="X21534" i="1" s="1"/>
  <c r="C21534" i="1" s="1"/>
  <c r="W21660" i="1"/>
  <c r="X21660" i="1" s="1" a="1"/>
  <c r="X21660" i="1" s="1"/>
  <c r="C21660" i="1" s="1"/>
  <c r="W21726" i="1"/>
  <c r="X21726" i="1" s="1" a="1"/>
  <c r="X21726" i="1" s="1"/>
  <c r="C21726" i="1" s="1"/>
  <c r="W21762" i="1"/>
  <c r="X21762" i="1" s="1" a="1"/>
  <c r="X21762" i="1" s="1"/>
  <c r="C21762" i="1" s="1"/>
  <c r="W21930" i="1"/>
  <c r="X21930" i="1" s="1" a="1"/>
  <c r="X21930" i="1" s="1"/>
  <c r="C21930" i="1" s="1"/>
  <c r="W22056" i="1"/>
  <c r="X22056" i="1" s="1" a="1"/>
  <c r="X22056" i="1" s="1"/>
  <c r="C22056" i="1" s="1"/>
  <c r="W22122" i="1"/>
  <c r="X22122" i="1" s="1" a="1"/>
  <c r="X22122" i="1" s="1"/>
  <c r="C22122" i="1" s="1"/>
  <c r="W22152" i="1"/>
  <c r="X22152" i="1" s="1" a="1"/>
  <c r="X22152" i="1" s="1"/>
  <c r="C22152" i="1" s="1"/>
  <c r="W22188" i="1"/>
  <c r="X22188" i="1" s="1" a="1"/>
  <c r="X22188" i="1" s="1"/>
  <c r="C22188" i="1" s="1"/>
  <c r="W22284" i="1"/>
  <c r="X22284" i="1" s="1" a="1"/>
  <c r="X22284" i="1" s="1"/>
  <c r="W22338" i="1"/>
  <c r="X22338" i="1" s="1" a="1"/>
  <c r="X22338" i="1" s="1"/>
  <c r="C22338" i="1" s="1"/>
  <c r="W22362" i="1"/>
  <c r="X22362" i="1" s="1" a="1"/>
  <c r="X22362" i="1" s="1"/>
  <c r="C22362" i="1" s="1"/>
  <c r="W22386" i="1"/>
  <c r="X22386" i="1" s="1" a="1"/>
  <c r="X22386" i="1" s="1"/>
  <c r="C22386" i="1" s="1"/>
  <c r="W22410" i="1"/>
  <c r="X22410" i="1" s="1" a="1"/>
  <c r="X22410" i="1" s="1"/>
  <c r="C22410" i="1" s="1"/>
  <c r="W22434" i="1"/>
  <c r="X22434" i="1" s="1" a="1"/>
  <c r="X22434" i="1" s="1"/>
  <c r="C22434" i="1" s="1"/>
  <c r="W22458" i="1"/>
  <c r="X22458" i="1" s="1" a="1"/>
  <c r="X22458" i="1" s="1"/>
  <c r="C22458" i="1" s="1"/>
  <c r="W22488" i="1"/>
  <c r="X22488" i="1" s="1" a="1"/>
  <c r="X22488" i="1" s="1"/>
  <c r="C22488" i="1" s="1"/>
  <c r="W22518" i="1"/>
  <c r="X22518" i="1" s="1" a="1"/>
  <c r="X22518" i="1" s="1"/>
  <c r="C22518" i="1" s="1"/>
  <c r="W22578" i="1"/>
  <c r="X22578" i="1" s="1" a="1"/>
  <c r="X22578" i="1" s="1"/>
  <c r="C22578" i="1" s="1"/>
  <c r="W22674" i="1"/>
  <c r="X22674" i="1" s="1" a="1"/>
  <c r="X22674" i="1" s="1"/>
  <c r="C22674" i="1" s="1"/>
  <c r="W22704" i="1"/>
  <c r="X22704" i="1" s="1" a="1"/>
  <c r="X22704" i="1" s="1"/>
  <c r="C22704" i="1" s="1"/>
  <c r="W22734" i="1"/>
  <c r="X22734" i="1" s="1" a="1"/>
  <c r="X22734" i="1" s="1"/>
  <c r="C22734" i="1" s="1"/>
  <c r="W22764" i="1"/>
  <c r="X22764" i="1" s="1" a="1"/>
  <c r="X22764" i="1" s="1"/>
  <c r="C22764" i="1" s="1"/>
  <c r="W22854" i="1"/>
  <c r="X22854" i="1" s="1" a="1"/>
  <c r="X22854" i="1" s="1"/>
  <c r="W22914" i="1"/>
  <c r="X22914" i="1" s="1" a="1"/>
  <c r="X22914" i="1" s="1"/>
  <c r="W22944" i="1"/>
  <c r="X22944" i="1" s="1" a="1"/>
  <c r="X22944" i="1" s="1"/>
  <c r="C22944" i="1" s="1"/>
  <c r="W22974" i="1"/>
  <c r="X22974" i="1" s="1" a="1"/>
  <c r="X22974" i="1" s="1"/>
  <c r="C22974" i="1" s="1"/>
  <c r="W23004" i="1"/>
  <c r="X23004" i="1" s="1" a="1"/>
  <c r="X23004" i="1" s="1"/>
  <c r="C23004" i="1" s="1"/>
  <c r="W23034" i="1"/>
  <c r="X23034" i="1" s="1" a="1"/>
  <c r="X23034" i="1" s="1"/>
  <c r="C23034" i="1" s="1"/>
  <c r="W23064" i="1"/>
  <c r="X23064" i="1" s="1" a="1"/>
  <c r="X23064" i="1" s="1"/>
  <c r="C23064" i="1" s="1"/>
  <c r="W23094" i="1"/>
  <c r="X23094" i="1" s="1" a="1"/>
  <c r="X23094" i="1" s="1"/>
  <c r="W23148" i="1"/>
  <c r="X23148" i="1" s="1" a="1"/>
  <c r="X23148" i="1" s="1"/>
  <c r="C23148" i="1" s="1"/>
  <c r="W23334" i="1"/>
  <c r="X23334" i="1" s="1" a="1"/>
  <c r="X23334" i="1" s="1"/>
  <c r="C23334" i="1" s="1"/>
  <c r="W23364" i="1"/>
  <c r="X23364" i="1" s="1" a="1"/>
  <c r="X23364" i="1" s="1"/>
  <c r="C23364" i="1" s="1"/>
  <c r="W23460" i="1"/>
  <c r="X23460" i="1" s="1" a="1"/>
  <c r="X23460" i="1" s="1"/>
  <c r="C23460" i="1" s="1"/>
  <c r="W23520" i="1"/>
  <c r="X23520" i="1" s="1" a="1"/>
  <c r="X23520" i="1" s="1"/>
  <c r="C23520" i="1" s="1"/>
  <c r="W24084" i="1"/>
  <c r="X24084" i="1" s="1" a="1"/>
  <c r="X24084" i="1" s="1"/>
  <c r="C24084" i="1" s="1"/>
  <c r="W24234" i="1"/>
  <c r="X24234" i="1" s="1" a="1"/>
  <c r="X24234" i="1" s="1"/>
  <c r="C24234" i="1" s="1"/>
  <c r="W24378" i="1"/>
  <c r="X24378" i="1" s="1" a="1"/>
  <c r="X24378" i="1" s="1"/>
  <c r="C24378" i="1" s="1"/>
  <c r="W24510" i="1"/>
  <c r="X24510" i="1" s="1" a="1"/>
  <c r="X24510" i="1" s="1"/>
  <c r="C24510" i="1" s="1"/>
  <c r="W24636" i="1"/>
  <c r="X24636" i="1" s="1" a="1"/>
  <c r="X24636" i="1" s="1"/>
  <c r="C24636" i="1" s="1"/>
  <c r="W24774" i="1"/>
  <c r="X24774" i="1" s="1" a="1"/>
  <c r="X24774" i="1" s="1"/>
  <c r="C24774" i="1" s="1"/>
  <c r="W25068" i="1"/>
  <c r="X25068" i="1" s="1" a="1"/>
  <c r="X25068" i="1" s="1"/>
  <c r="W25218" i="1"/>
  <c r="X25218" i="1" s="1" a="1"/>
  <c r="X25218" i="1" s="1"/>
  <c r="C25218" i="1" s="1"/>
  <c r="W25356" i="1"/>
  <c r="X25356" i="1" s="1" a="1"/>
  <c r="X25356" i="1" s="1"/>
  <c r="C25356" i="1" s="1"/>
  <c r="W25506" i="1"/>
  <c r="X25506" i="1" s="1" a="1"/>
  <c r="X25506" i="1" s="1"/>
  <c r="C25506" i="1" s="1"/>
  <c r="W24583" i="1"/>
  <c r="X24583" i="1" s="1" a="1"/>
  <c r="X24583" i="1" s="1"/>
  <c r="C24583" i="1" s="1"/>
  <c r="W14209" i="1"/>
  <c r="X14209" i="1" s="1" a="1"/>
  <c r="X14209" i="1" s="1"/>
  <c r="C14209" i="1" s="1"/>
  <c r="W14299" i="1"/>
  <c r="X14299" i="1" s="1" a="1"/>
  <c r="X14299" i="1" s="1"/>
  <c r="C14299" i="1" s="1"/>
  <c r="W14569" i="1"/>
  <c r="X14569" i="1" s="1" a="1"/>
  <c r="X14569" i="1" s="1"/>
  <c r="C14569" i="1" s="1"/>
  <c r="W14695" i="1"/>
  <c r="X14695" i="1" s="1" a="1"/>
  <c r="X14695" i="1" s="1"/>
  <c r="C14695" i="1" s="1"/>
  <c r="W14725" i="1"/>
  <c r="X14725" i="1" s="1" a="1"/>
  <c r="X14725" i="1" s="1"/>
  <c r="C14725" i="1" s="1"/>
  <c r="W14785" i="1"/>
  <c r="X14785" i="1" s="1" a="1"/>
  <c r="X14785" i="1" s="1"/>
  <c r="C14785" i="1" s="1"/>
  <c r="W14839" i="1"/>
  <c r="X14839" i="1" s="1" a="1"/>
  <c r="X14839" i="1" s="1"/>
  <c r="W14869" i="1"/>
  <c r="X14869" i="1" s="1" a="1"/>
  <c r="X14869" i="1" s="1"/>
  <c r="C14869" i="1" s="1"/>
  <c r="W14899" i="1"/>
  <c r="X14899" i="1" s="1" a="1"/>
  <c r="X14899" i="1" s="1"/>
  <c r="C14899" i="1" s="1"/>
  <c r="W14953" i="1"/>
  <c r="X14953" i="1" s="1" a="1"/>
  <c r="X14953" i="1" s="1"/>
  <c r="C14953" i="1" s="1"/>
  <c r="W14983" i="1"/>
  <c r="X14983" i="1" s="1" a="1"/>
  <c r="X14983" i="1" s="1"/>
  <c r="C14983" i="1" s="1"/>
  <c r="W15013" i="1"/>
  <c r="X15013" i="1" s="1" a="1"/>
  <c r="X15013" i="1" s="1"/>
  <c r="C15013" i="1" s="1"/>
  <c r="W15043" i="1"/>
  <c r="X15043" i="1" s="1" a="1"/>
  <c r="X15043" i="1" s="1"/>
  <c r="C15043" i="1" s="1"/>
  <c r="W15073" i="1"/>
  <c r="X15073" i="1" s="1" a="1"/>
  <c r="X15073" i="1" s="1"/>
  <c r="C15073" i="1" s="1"/>
  <c r="W15247" i="1"/>
  <c r="X15247" i="1" s="1" a="1"/>
  <c r="X15247" i="1" s="1"/>
  <c r="C15247" i="1" s="1"/>
  <c r="W15367" i="1"/>
  <c r="X15367" i="1" s="1" a="1"/>
  <c r="X15367" i="1" s="1"/>
  <c r="C15367" i="1" s="1"/>
  <c r="W15397" i="1"/>
  <c r="X15397" i="1" s="1" a="1"/>
  <c r="X15397" i="1" s="1"/>
  <c r="C15397" i="1" s="1"/>
  <c r="W15427" i="1"/>
  <c r="X15427" i="1" s="1" a="1"/>
  <c r="X15427" i="1" s="1"/>
  <c r="W15487" i="1"/>
  <c r="X15487" i="1" s="1" a="1"/>
  <c r="X15487" i="1" s="1"/>
  <c r="C15487" i="1" s="1"/>
  <c r="W15517" i="1"/>
  <c r="X15517" i="1" s="1" a="1"/>
  <c r="X15517" i="1" s="1"/>
  <c r="C15517" i="1" s="1"/>
  <c r="W15613" i="1"/>
  <c r="X15613" i="1" s="1" a="1"/>
  <c r="X15613" i="1" s="1"/>
  <c r="C15613" i="1" s="1"/>
  <c r="W15799" i="1"/>
  <c r="X15799" i="1" s="1" a="1"/>
  <c r="X15799" i="1" s="1"/>
  <c r="C15799" i="1" s="1"/>
  <c r="W15829" i="1"/>
  <c r="X15829" i="1" s="1" a="1"/>
  <c r="X15829" i="1" s="1"/>
  <c r="W15859" i="1"/>
  <c r="X15859" i="1" s="1" a="1"/>
  <c r="X15859" i="1" s="1"/>
  <c r="W15919" i="1"/>
  <c r="X15919" i="1" s="1" a="1"/>
  <c r="X15919" i="1" s="1"/>
  <c r="C15919" i="1" s="1"/>
  <c r="W16123" i="1"/>
  <c r="X16123" i="1" s="1" a="1"/>
  <c r="X16123" i="1" s="1"/>
  <c r="C16123" i="1" s="1"/>
  <c r="W16153" i="1"/>
  <c r="X16153" i="1" s="1" a="1"/>
  <c r="X16153" i="1" s="1"/>
  <c r="C16153" i="1" s="1"/>
  <c r="W16189" i="1"/>
  <c r="X16189" i="1" s="1" a="1"/>
  <c r="X16189" i="1" s="1"/>
  <c r="C16189" i="1" s="1"/>
  <c r="W16219" i="1"/>
  <c r="X16219" i="1" s="1" a="1"/>
  <c r="X16219" i="1" s="1"/>
  <c r="C16219" i="1" s="1"/>
  <c r="W16243" i="1"/>
  <c r="X16243" i="1" s="1" a="1"/>
  <c r="X16243" i="1" s="1"/>
  <c r="C16243" i="1" s="1"/>
  <c r="W16267" i="1"/>
  <c r="X16267" i="1" s="1" a="1"/>
  <c r="X16267" i="1" s="1"/>
  <c r="C16267" i="1" s="1"/>
  <c r="W16291" i="1"/>
  <c r="X16291" i="1" s="1" a="1"/>
  <c r="X16291" i="1" s="1"/>
  <c r="C16291" i="1" s="1"/>
  <c r="W16315" i="1"/>
  <c r="X16315" i="1" s="1" a="1"/>
  <c r="X16315" i="1" s="1"/>
  <c r="C16315" i="1" s="1"/>
  <c r="W16339" i="1"/>
  <c r="X16339" i="1" s="1" a="1"/>
  <c r="X16339" i="1" s="1"/>
  <c r="C16339" i="1" s="1"/>
  <c r="W16561" i="1"/>
  <c r="X16561" i="1" s="1" a="1"/>
  <c r="X16561" i="1" s="1"/>
  <c r="C16561" i="1" s="1"/>
  <c r="W16615" i="1"/>
  <c r="X16615" i="1" s="1" a="1"/>
  <c r="X16615" i="1" s="1"/>
  <c r="C16615" i="1" s="1"/>
  <c r="W17641" i="1"/>
  <c r="X17641" i="1" s="1" a="1"/>
  <c r="X17641" i="1" s="1"/>
  <c r="C17641" i="1" s="1"/>
  <c r="W17665" i="1"/>
  <c r="X17665" i="1" s="1" a="1"/>
  <c r="X17665" i="1" s="1"/>
  <c r="C17665" i="1" s="1"/>
  <c r="W17689" i="1"/>
  <c r="X17689" i="1" s="1" a="1"/>
  <c r="X17689" i="1" s="1"/>
  <c r="C17689" i="1" s="1"/>
  <c r="W17713" i="1"/>
  <c r="X17713" i="1" s="1" a="1"/>
  <c r="X17713" i="1" s="1"/>
  <c r="C17713" i="1" s="1"/>
  <c r="W17737" i="1"/>
  <c r="X17737" i="1" s="1" a="1"/>
  <c r="X17737" i="1" s="1"/>
  <c r="C17737" i="1" s="1"/>
  <c r="W17761" i="1"/>
  <c r="X17761" i="1" s="1" a="1"/>
  <c r="X17761" i="1" s="1"/>
  <c r="C17761" i="1" s="1"/>
  <c r="W17785" i="1"/>
  <c r="X17785" i="1" s="1" a="1"/>
  <c r="X17785" i="1" s="1"/>
  <c r="C17785" i="1" s="1"/>
  <c r="W17809" i="1"/>
  <c r="X17809" i="1" s="1" a="1"/>
  <c r="X17809" i="1" s="1"/>
  <c r="C17809" i="1" s="1"/>
  <c r="W17833" i="1"/>
  <c r="X17833" i="1" s="1" a="1"/>
  <c r="X17833" i="1" s="1"/>
  <c r="C17833" i="1" s="1"/>
  <c r="W17857" i="1"/>
  <c r="X17857" i="1" s="1" a="1"/>
  <c r="X17857" i="1" s="1"/>
  <c r="C17857" i="1" s="1"/>
  <c r="W17881" i="1"/>
  <c r="X17881" i="1" s="1" a="1"/>
  <c r="X17881" i="1" s="1"/>
  <c r="C17881" i="1" s="1"/>
  <c r="W17905" i="1"/>
  <c r="X17905" i="1" s="1" a="1"/>
  <c r="X17905" i="1" s="1"/>
  <c r="C17905" i="1" s="1"/>
  <c r="W17929" i="1"/>
  <c r="X17929" i="1" s="1" a="1"/>
  <c r="X17929" i="1" s="1"/>
  <c r="C17929" i="1" s="1"/>
  <c r="W17953" i="1"/>
  <c r="X17953" i="1" s="1" a="1"/>
  <c r="X17953" i="1" s="1"/>
  <c r="C17953" i="1" s="1"/>
  <c r="W18127" i="1"/>
  <c r="X18127" i="1" s="1" a="1"/>
  <c r="X18127" i="1" s="1"/>
  <c r="C18127" i="1" s="1"/>
  <c r="W18151" i="1"/>
  <c r="X18151" i="1" s="1" a="1"/>
  <c r="X18151" i="1" s="1"/>
  <c r="C18151" i="1" s="1"/>
  <c r="W18175" i="1"/>
  <c r="X18175" i="1" s="1" a="1"/>
  <c r="X18175" i="1" s="1"/>
  <c r="C18175" i="1" s="1"/>
  <c r="W18421" i="1"/>
  <c r="X18421" i="1" s="1" a="1"/>
  <c r="X18421" i="1" s="1"/>
  <c r="C18421" i="1" s="1"/>
  <c r="W18451" i="1"/>
  <c r="X18451" i="1" s="1" a="1"/>
  <c r="X18451" i="1" s="1"/>
  <c r="C18451" i="1" s="1"/>
  <c r="W18481" i="1"/>
  <c r="X18481" i="1" s="1" a="1"/>
  <c r="X18481" i="1" s="1"/>
  <c r="C18481" i="1" s="1"/>
  <c r="W18511" i="1"/>
  <c r="X18511" i="1" s="1" a="1"/>
  <c r="X18511" i="1" s="1"/>
  <c r="C18511" i="1" s="1"/>
  <c r="W18607" i="1"/>
  <c r="X18607" i="1" s="1" a="1"/>
  <c r="X18607" i="1" s="1"/>
  <c r="C18607" i="1" s="1"/>
  <c r="W18673" i="1"/>
  <c r="X18673" i="1" s="1" a="1"/>
  <c r="X18673" i="1" s="1"/>
  <c r="C18673" i="1" s="1"/>
  <c r="W18703" i="1"/>
  <c r="X18703" i="1" s="1" a="1"/>
  <c r="X18703" i="1" s="1"/>
  <c r="C18703" i="1" s="1"/>
  <c r="W18841" i="1"/>
  <c r="X18841" i="1" s="1" a="1"/>
  <c r="X18841" i="1" s="1"/>
  <c r="C18841" i="1" s="1"/>
  <c r="W18865" i="1"/>
  <c r="X18865" i="1" s="1" a="1"/>
  <c r="X18865" i="1" s="1"/>
  <c r="C18865" i="1" s="1"/>
  <c r="W18889" i="1"/>
  <c r="X18889" i="1" s="1" a="1"/>
  <c r="X18889" i="1" s="1"/>
  <c r="C18889" i="1" s="1"/>
  <c r="W18913" i="1"/>
  <c r="X18913" i="1" s="1" a="1"/>
  <c r="X18913" i="1" s="1"/>
  <c r="C18913" i="1" s="1"/>
  <c r="W18937" i="1"/>
  <c r="X18937" i="1" s="1" a="1"/>
  <c r="X18937" i="1" s="1"/>
  <c r="C18937" i="1" s="1"/>
  <c r="W19123" i="1"/>
  <c r="X19123" i="1" s="1" a="1"/>
  <c r="X19123" i="1" s="1"/>
  <c r="C19123" i="1" s="1"/>
  <c r="W19177" i="1"/>
  <c r="X19177" i="1" s="1" a="1"/>
  <c r="X19177" i="1" s="1"/>
  <c r="C19177" i="1" s="1"/>
  <c r="W19261" i="1"/>
  <c r="X19261" i="1" s="1" a="1"/>
  <c r="X19261" i="1" s="1"/>
  <c r="C19261" i="1" s="1"/>
  <c r="W19291" i="1"/>
  <c r="X19291" i="1" s="1" a="1"/>
  <c r="X19291" i="1" s="1"/>
  <c r="C19291" i="1" s="1"/>
  <c r="W24511" i="1"/>
  <c r="X24511" i="1" s="1" a="1"/>
  <c r="X24511" i="1" s="1"/>
  <c r="C24511" i="1" s="1"/>
  <c r="W19561" i="1"/>
  <c r="X19561" i="1" s="1" a="1"/>
  <c r="X19561" i="1" s="1"/>
  <c r="W19615" i="1"/>
  <c r="X19615" i="1" s="1" a="1"/>
  <c r="X19615" i="1" s="1"/>
  <c r="C19615" i="1" s="1"/>
  <c r="W19645" i="1"/>
  <c r="X19645" i="1" s="1" a="1"/>
  <c r="X19645" i="1" s="1"/>
  <c r="C19645" i="1" s="1"/>
  <c r="W19693" i="1"/>
  <c r="X19693" i="1" s="1" a="1"/>
  <c r="X19693" i="1" s="1"/>
  <c r="C19693" i="1" s="1"/>
  <c r="W19753" i="1"/>
  <c r="X19753" i="1" s="1" a="1"/>
  <c r="X19753" i="1" s="1"/>
  <c r="C19753" i="1" s="1"/>
  <c r="W20317" i="1"/>
  <c r="X20317" i="1" s="1" a="1"/>
  <c r="X20317" i="1" s="1"/>
  <c r="C20317" i="1" s="1"/>
  <c r="W20443" i="1"/>
  <c r="X20443" i="1" s="1" a="1"/>
  <c r="X20443" i="1" s="1"/>
  <c r="C20443" i="1" s="1"/>
  <c r="W20467" i="1"/>
  <c r="X20467" i="1" s="1" a="1"/>
  <c r="X20467" i="1" s="1"/>
  <c r="C20467" i="1" s="1"/>
  <c r="W20491" i="1"/>
  <c r="X20491" i="1" s="1" a="1"/>
  <c r="X20491" i="1" s="1"/>
  <c r="C20491" i="1" s="1"/>
  <c r="W20515" i="1"/>
  <c r="X20515" i="1" s="1" a="1"/>
  <c r="X20515" i="1" s="1"/>
  <c r="C20515" i="1" s="1"/>
  <c r="W20539" i="1"/>
  <c r="X20539" i="1" s="1" a="1"/>
  <c r="X20539" i="1" s="1"/>
  <c r="C20539" i="1" s="1"/>
  <c r="W20617" i="1"/>
  <c r="X20617" i="1" s="1" a="1"/>
  <c r="X20617" i="1" s="1"/>
  <c r="C20617" i="1" s="1"/>
  <c r="W20641" i="1"/>
  <c r="X20641" i="1" s="1" a="1"/>
  <c r="X20641" i="1" s="1"/>
  <c r="C20641" i="1" s="1"/>
  <c r="W20695" i="1"/>
  <c r="X20695" i="1" s="1" a="1"/>
  <c r="X20695" i="1" s="1"/>
  <c r="C20695" i="1" s="1"/>
  <c r="W20827" i="1"/>
  <c r="X20827" i="1" s="1" a="1"/>
  <c r="X20827" i="1" s="1"/>
  <c r="C20827" i="1" s="1"/>
  <c r="W20929" i="1"/>
  <c r="X20929" i="1" s="1" a="1"/>
  <c r="X20929" i="1" s="1"/>
  <c r="C20929" i="1" s="1"/>
  <c r="W20953" i="1"/>
  <c r="X20953" i="1" s="1" a="1"/>
  <c r="X20953" i="1" s="1"/>
  <c r="C20953" i="1" s="1"/>
  <c r="W20977" i="1"/>
  <c r="X20977" i="1" s="1" a="1"/>
  <c r="X20977" i="1" s="1"/>
  <c r="C20977" i="1" s="1"/>
  <c r="W21001" i="1"/>
  <c r="X21001" i="1" s="1" a="1"/>
  <c r="X21001" i="1" s="1"/>
  <c r="C21001" i="1" s="1"/>
  <c r="W21025" i="1"/>
  <c r="X21025" i="1" s="1" a="1"/>
  <c r="X21025" i="1" s="1"/>
  <c r="C21025" i="1" s="1"/>
  <c r="W21187" i="1"/>
  <c r="X21187" i="1" s="1" a="1"/>
  <c r="X21187" i="1" s="1"/>
  <c r="C21187" i="1" s="1"/>
  <c r="W21217" i="1"/>
  <c r="X21217" i="1" s="1" a="1"/>
  <c r="X21217" i="1" s="1"/>
  <c r="C21217" i="1" s="1"/>
  <c r="W21283" i="1"/>
  <c r="X21283" i="1" s="1" a="1"/>
  <c r="X21283" i="1" s="1"/>
  <c r="C21283" i="1" s="1"/>
  <c r="W21475" i="1"/>
  <c r="X21475" i="1" s="1" a="1"/>
  <c r="X21475" i="1" s="1"/>
  <c r="C21475" i="1" s="1"/>
  <c r="W21601" i="1"/>
  <c r="X21601" i="1" s="1" a="1"/>
  <c r="X21601" i="1" s="1"/>
  <c r="C21601" i="1" s="1"/>
  <c r="W21631" i="1"/>
  <c r="X21631" i="1" s="1" a="1"/>
  <c r="X21631" i="1" s="1"/>
  <c r="C21631" i="1" s="1"/>
  <c r="W21697" i="1"/>
  <c r="X21697" i="1" s="1" a="1"/>
  <c r="X21697" i="1" s="1"/>
  <c r="C21697" i="1" s="1"/>
  <c r="W21829" i="1"/>
  <c r="X21829" i="1" s="1" a="1"/>
  <c r="X21829" i="1" s="1"/>
  <c r="C21829" i="1" s="1"/>
  <c r="W21859" i="1"/>
  <c r="X21859" i="1" s="1" a="1"/>
  <c r="X21859" i="1" s="1"/>
  <c r="C21859" i="1" s="1"/>
  <c r="W21895" i="1"/>
  <c r="X21895" i="1" s="1" a="1"/>
  <c r="X21895" i="1" s="1"/>
  <c r="C21895" i="1" s="1"/>
  <c r="W22051" i="1"/>
  <c r="X22051" i="1" s="1" a="1"/>
  <c r="X22051" i="1" s="1"/>
  <c r="C22051" i="1" s="1"/>
  <c r="W22117" i="1"/>
  <c r="X22117" i="1" s="1" a="1"/>
  <c r="X22117" i="1" s="1"/>
  <c r="C22117" i="1" s="1"/>
  <c r="W22147" i="1"/>
  <c r="X22147" i="1" s="1" a="1"/>
  <c r="X22147" i="1" s="1"/>
  <c r="C22147" i="1" s="1"/>
  <c r="W22213" i="1"/>
  <c r="X22213" i="1" s="1" a="1"/>
  <c r="X22213" i="1" s="1"/>
  <c r="C22213" i="1" s="1"/>
  <c r="W22273" i="1"/>
  <c r="X22273" i="1" s="1" a="1"/>
  <c r="X22273" i="1" s="1"/>
  <c r="C22273" i="1" s="1"/>
  <c r="W22309" i="1"/>
  <c r="X22309" i="1" s="1" a="1"/>
  <c r="X22309" i="1" s="1"/>
  <c r="C22309" i="1" s="1"/>
  <c r="W22543" i="1"/>
  <c r="X22543" i="1" s="1" a="1"/>
  <c r="X22543" i="1" s="1"/>
  <c r="C22543" i="1" s="1"/>
  <c r="W22573" i="1"/>
  <c r="X22573" i="1" s="1" a="1"/>
  <c r="X22573" i="1" s="1"/>
  <c r="W22669" i="1"/>
  <c r="X22669" i="1" s="1" a="1"/>
  <c r="X22669" i="1" s="1"/>
  <c r="C22669" i="1" s="1"/>
  <c r="W22699" i="1"/>
  <c r="X22699" i="1" s="1" a="1"/>
  <c r="X22699" i="1" s="1"/>
  <c r="W22765" i="1"/>
  <c r="X22765" i="1" s="1" a="1"/>
  <c r="X22765" i="1" s="1"/>
  <c r="C22765" i="1" s="1"/>
  <c r="W22795" i="1"/>
  <c r="X22795" i="1" s="1" a="1"/>
  <c r="X22795" i="1" s="1"/>
  <c r="C22795" i="1" s="1"/>
  <c r="W22957" i="1"/>
  <c r="X22957" i="1" s="1" a="1"/>
  <c r="X22957" i="1" s="1"/>
  <c r="C22957" i="1" s="1"/>
  <c r="W22987" i="1"/>
  <c r="X22987" i="1" s="1" a="1"/>
  <c r="X22987" i="1" s="1"/>
  <c r="C22987" i="1" s="1"/>
  <c r="W23053" i="1"/>
  <c r="X23053" i="1" s="1" a="1"/>
  <c r="X23053" i="1" s="1"/>
  <c r="C23053" i="1" s="1"/>
  <c r="W23083" i="1"/>
  <c r="X23083" i="1" s="1" a="1"/>
  <c r="X23083" i="1" s="1"/>
  <c r="C23083" i="1" s="1"/>
  <c r="W23113" i="1"/>
  <c r="X23113" i="1" s="1" a="1"/>
  <c r="X23113" i="1" s="1"/>
  <c r="C23113" i="1" s="1"/>
  <c r="W23239" i="1"/>
  <c r="X23239" i="1" s="1" a="1"/>
  <c r="X23239" i="1" s="1"/>
  <c r="C23239" i="1" s="1"/>
  <c r="W23269" i="1"/>
  <c r="X23269" i="1" s="1" a="1"/>
  <c r="X23269" i="1" s="1"/>
  <c r="C23269" i="1" s="1"/>
  <c r="W23299" i="1"/>
  <c r="X23299" i="1" s="1" a="1"/>
  <c r="X23299" i="1" s="1"/>
  <c r="C23299" i="1" s="1"/>
  <c r="W23425" i="1"/>
  <c r="X23425" i="1" s="1" a="1"/>
  <c r="X23425" i="1" s="1"/>
  <c r="C23425" i="1" s="1"/>
  <c r="W23491" i="1"/>
  <c r="X23491" i="1" s="1" a="1"/>
  <c r="X23491" i="1" s="1"/>
  <c r="C23491" i="1" s="1"/>
  <c r="W23521" i="1"/>
  <c r="X23521" i="1" s="1" a="1"/>
  <c r="X23521" i="1" s="1"/>
  <c r="C23521" i="1" s="1"/>
  <c r="W23611" i="1"/>
  <c r="X23611" i="1" s="1" a="1"/>
  <c r="X23611" i="1" s="1"/>
  <c r="C23611" i="1" s="1"/>
  <c r="W23815" i="1"/>
  <c r="X23815" i="1" s="1" a="1"/>
  <c r="X23815" i="1" s="1"/>
  <c r="C23815" i="1" s="1"/>
  <c r="W23863" i="1"/>
  <c r="X23863" i="1" s="1" a="1"/>
  <c r="X23863" i="1" s="1"/>
  <c r="C23863" i="1" s="1"/>
  <c r="W23911" i="1"/>
  <c r="X23911" i="1" s="1" a="1"/>
  <c r="X23911" i="1" s="1"/>
  <c r="C23911" i="1" s="1"/>
  <c r="W19432" i="1"/>
  <c r="X19432" i="1" s="1" a="1"/>
  <c r="X19432" i="1" s="1"/>
  <c r="C19432" i="1" s="1"/>
  <c r="W19612" i="1"/>
  <c r="X19612" i="1" s="1" a="1"/>
  <c r="X19612" i="1" s="1"/>
  <c r="C19612" i="1" s="1"/>
  <c r="W19720" i="1"/>
  <c r="X19720" i="1" s="1" a="1"/>
  <c r="X19720" i="1" s="1"/>
  <c r="C19720" i="1" s="1"/>
  <c r="W19798" i="1"/>
  <c r="X19798" i="1" s="1" a="1"/>
  <c r="X19798" i="1" s="1"/>
  <c r="C19798" i="1" s="1"/>
  <c r="W19822" i="1"/>
  <c r="X19822" i="1" s="1" a="1"/>
  <c r="X19822" i="1" s="1"/>
  <c r="C19822" i="1" s="1"/>
  <c r="W19846" i="1"/>
  <c r="X19846" i="1" s="1" a="1"/>
  <c r="X19846" i="1" s="1"/>
  <c r="C19846" i="1" s="1"/>
  <c r="W20332" i="1"/>
  <c r="X20332" i="1" s="1" a="1"/>
  <c r="X20332" i="1" s="1"/>
  <c r="C20332" i="1" s="1"/>
  <c r="W20458" i="1"/>
  <c r="X20458" i="1" s="1" a="1"/>
  <c r="X20458" i="1" s="1"/>
  <c r="C20458" i="1" s="1"/>
  <c r="W20482" i="1"/>
  <c r="X20482" i="1" s="1" a="1"/>
  <c r="X20482" i="1" s="1"/>
  <c r="C20482" i="1" s="1"/>
  <c r="W20506" i="1"/>
  <c r="X20506" i="1" s="1" a="1"/>
  <c r="X20506" i="1" s="1"/>
  <c r="C20506" i="1" s="1"/>
  <c r="W20620" i="1"/>
  <c r="X20620" i="1" s="1" a="1"/>
  <c r="X20620" i="1" s="1"/>
  <c r="C20620" i="1" s="1"/>
  <c r="W20644" i="1"/>
  <c r="X20644" i="1" s="1" a="1"/>
  <c r="X20644" i="1" s="1"/>
  <c r="C20644" i="1" s="1"/>
  <c r="W20698" i="1"/>
  <c r="X20698" i="1" s="1" a="1"/>
  <c r="X20698" i="1" s="1"/>
  <c r="C20698" i="1" s="1"/>
  <c r="W20728" i="1"/>
  <c r="X20728" i="1" s="1" a="1"/>
  <c r="X20728" i="1" s="1"/>
  <c r="C20728" i="1" s="1"/>
  <c r="W20782" i="1"/>
  <c r="X20782" i="1" s="1" a="1"/>
  <c r="X20782" i="1" s="1"/>
  <c r="W20806" i="1"/>
  <c r="X20806" i="1" s="1" a="1"/>
  <c r="X20806" i="1" s="1"/>
  <c r="W20860" i="1"/>
  <c r="X20860" i="1" s="1" a="1"/>
  <c r="X20860" i="1" s="1"/>
  <c r="C20860" i="1" s="1"/>
  <c r="W20884" i="1"/>
  <c r="X20884" i="1" s="1" a="1"/>
  <c r="X20884" i="1" s="1"/>
  <c r="C20884" i="1" s="1"/>
  <c r="W20962" i="1"/>
  <c r="X20962" i="1" s="1" a="1"/>
  <c r="X20962" i="1" s="1"/>
  <c r="C20962" i="1" s="1"/>
  <c r="W20986" i="1"/>
  <c r="X20986" i="1" s="1" a="1"/>
  <c r="X20986" i="1" s="1"/>
  <c r="C20986" i="1" s="1"/>
  <c r="W21040" i="1"/>
  <c r="X21040" i="1" s="1" a="1"/>
  <c r="X21040" i="1" s="1"/>
  <c r="C21040" i="1" s="1"/>
  <c r="W21310" i="1"/>
  <c r="X21310" i="1" s="1" a="1"/>
  <c r="X21310" i="1" s="1"/>
  <c r="C21310" i="1" s="1"/>
  <c r="W21370" i="1"/>
  <c r="X21370" i="1" s="1" a="1"/>
  <c r="X21370" i="1" s="1"/>
  <c r="C21370" i="1" s="1"/>
  <c r="W21430" i="1"/>
  <c r="X21430" i="1" s="1" a="1"/>
  <c r="X21430" i="1" s="1"/>
  <c r="C21430" i="1" s="1"/>
  <c r="W21460" i="1"/>
  <c r="X21460" i="1" s="1" a="1"/>
  <c r="X21460" i="1" s="1"/>
  <c r="C21460" i="1" s="1"/>
  <c r="W21490" i="1"/>
  <c r="X21490" i="1" s="1" a="1"/>
  <c r="X21490" i="1" s="1"/>
  <c r="W21520" i="1"/>
  <c r="X21520" i="1" s="1" a="1"/>
  <c r="X21520" i="1" s="1"/>
  <c r="C21520" i="1" s="1"/>
  <c r="W21550" i="1"/>
  <c r="X21550" i="1" s="1" a="1"/>
  <c r="X21550" i="1" s="1"/>
  <c r="C21550" i="1" s="1"/>
  <c r="W21580" i="1"/>
  <c r="X21580" i="1" s="1" a="1"/>
  <c r="X21580" i="1" s="1"/>
  <c r="C21580" i="1" s="1"/>
  <c r="W21682" i="1"/>
  <c r="X21682" i="1" s="1" a="1"/>
  <c r="X21682" i="1" s="1"/>
  <c r="C21682" i="1" s="1"/>
  <c r="W21748" i="1"/>
  <c r="X21748" i="1" s="1" a="1"/>
  <c r="X21748" i="1" s="1"/>
  <c r="C21748" i="1" s="1"/>
  <c r="W21784" i="1"/>
  <c r="X21784" i="1" s="1" a="1"/>
  <c r="X21784" i="1" s="1"/>
  <c r="C21784" i="1" s="1"/>
  <c r="W21850" i="1"/>
  <c r="X21850" i="1" s="1" a="1"/>
  <c r="X21850" i="1" s="1"/>
  <c r="C21850" i="1" s="1"/>
  <c r="W21880" i="1"/>
  <c r="X21880" i="1" s="1" a="1"/>
  <c r="X21880" i="1" s="1"/>
  <c r="C21880" i="1" s="1"/>
  <c r="W21916" i="1"/>
  <c r="X21916" i="1" s="1" a="1"/>
  <c r="X21916" i="1" s="1"/>
  <c r="C21916" i="1" s="1"/>
  <c r="W21946" i="1"/>
  <c r="X21946" i="1" s="1" a="1"/>
  <c r="X21946" i="1" s="1"/>
  <c r="C21946" i="1" s="1"/>
  <c r="W22012" i="1"/>
  <c r="X22012" i="1" s="1" a="1"/>
  <c r="X22012" i="1" s="1"/>
  <c r="C22012" i="1" s="1"/>
  <c r="W22078" i="1"/>
  <c r="X22078" i="1" s="1" a="1"/>
  <c r="X22078" i="1" s="1"/>
  <c r="C22078" i="1" s="1"/>
  <c r="W22180" i="1"/>
  <c r="X22180" i="1" s="1" a="1"/>
  <c r="X22180" i="1" s="1"/>
  <c r="C22180" i="1" s="1"/>
  <c r="W22216" i="1"/>
  <c r="X22216" i="1" s="1" a="1"/>
  <c r="X22216" i="1" s="1"/>
  <c r="W22330" i="1"/>
  <c r="X22330" i="1" s="1" a="1"/>
  <c r="X22330" i="1" s="1"/>
  <c r="C22330" i="1" s="1"/>
  <c r="W22384" i="1"/>
  <c r="X22384" i="1" s="1" a="1"/>
  <c r="X22384" i="1" s="1"/>
  <c r="C22384" i="1" s="1"/>
  <c r="W22438" i="1"/>
  <c r="X22438" i="1" s="1" a="1"/>
  <c r="X22438" i="1" s="1"/>
  <c r="C22438" i="1" s="1"/>
  <c r="W22792" i="1"/>
  <c r="X22792" i="1" s="1" a="1"/>
  <c r="X22792" i="1" s="1"/>
  <c r="W22852" i="1"/>
  <c r="X22852" i="1" s="1" a="1"/>
  <c r="X22852" i="1" s="1"/>
  <c r="C22852" i="1" s="1"/>
  <c r="W22912" i="1"/>
  <c r="X22912" i="1" s="1" a="1"/>
  <c r="X22912" i="1" s="1"/>
  <c r="C22912" i="1" s="1"/>
  <c r="W22942" i="1"/>
  <c r="X22942" i="1" s="1" a="1"/>
  <c r="X22942" i="1" s="1"/>
  <c r="C22942" i="1" s="1"/>
  <c r="W22972" i="1"/>
  <c r="X22972" i="1" s="1" a="1"/>
  <c r="X22972" i="1" s="1"/>
  <c r="C22972" i="1" s="1"/>
  <c r="W23002" i="1"/>
  <c r="X23002" i="1" s="1" a="1"/>
  <c r="X23002" i="1" s="1"/>
  <c r="C23002" i="1" s="1"/>
  <c r="W23032" i="1"/>
  <c r="X23032" i="1" s="1" a="1"/>
  <c r="X23032" i="1" s="1"/>
  <c r="C23032" i="1" s="1"/>
  <c r="W23062" i="1"/>
  <c r="X23062" i="1" s="1" a="1"/>
  <c r="X23062" i="1" s="1"/>
  <c r="C23062" i="1" s="1"/>
  <c r="W23092" i="1"/>
  <c r="X23092" i="1" s="1" a="1"/>
  <c r="X23092" i="1" s="1"/>
  <c r="C23092" i="1" s="1"/>
  <c r="W23458" i="1"/>
  <c r="X23458" i="1" s="1" a="1"/>
  <c r="X23458" i="1" s="1"/>
  <c r="C23458" i="1" s="1"/>
  <c r="W23488" i="1"/>
  <c r="X23488" i="1" s="1" a="1"/>
  <c r="X23488" i="1" s="1"/>
  <c r="W23620" i="1"/>
  <c r="X23620" i="1" s="1" a="1"/>
  <c r="X23620" i="1" s="1"/>
  <c r="C23620" i="1" s="1"/>
  <c r="W23968" i="1"/>
  <c r="X23968" i="1" s="1" a="1"/>
  <c r="X23968" i="1" s="1"/>
  <c r="C23968" i="1" s="1"/>
  <c r="W24010" i="1"/>
  <c r="X24010" i="1" s="1" a="1"/>
  <c r="X24010" i="1" s="1"/>
  <c r="C24010" i="1" s="1"/>
  <c r="W24052" i="1"/>
  <c r="X24052" i="1" s="1" a="1"/>
  <c r="X24052" i="1" s="1"/>
  <c r="C24052" i="1" s="1"/>
  <c r="W24100" i="1"/>
  <c r="X24100" i="1" s="1" a="1"/>
  <c r="X24100" i="1" s="1"/>
  <c r="C24100" i="1" s="1"/>
  <c r="W24148" i="1"/>
  <c r="X24148" i="1" s="1" a="1"/>
  <c r="X24148" i="1" s="1"/>
  <c r="C24148" i="1" s="1"/>
  <c r="W24196" i="1"/>
  <c r="X24196" i="1" s="1" a="1"/>
  <c r="X24196" i="1" s="1"/>
  <c r="C24196" i="1" s="1"/>
  <c r="W24244" i="1"/>
  <c r="X24244" i="1" s="1" a="1"/>
  <c r="X24244" i="1" s="1"/>
  <c r="C24244" i="1" s="1"/>
  <c r="W24292" i="1"/>
  <c r="X24292" i="1" s="1" a="1"/>
  <c r="X24292" i="1" s="1"/>
  <c r="C24292" i="1" s="1"/>
  <c r="W24340" i="1"/>
  <c r="X24340" i="1" s="1" a="1"/>
  <c r="X24340" i="1" s="1"/>
  <c r="C24340" i="1" s="1"/>
  <c r="W24388" i="1"/>
  <c r="X24388" i="1" s="1" a="1"/>
  <c r="X24388" i="1" s="1"/>
  <c r="C24388" i="1" s="1"/>
  <c r="W24436" i="1"/>
  <c r="X24436" i="1" s="1" a="1"/>
  <c r="X24436" i="1" s="1"/>
  <c r="C24436" i="1" s="1"/>
  <c r="W24484" i="1"/>
  <c r="X24484" i="1" s="1" a="1"/>
  <c r="X24484" i="1" s="1"/>
  <c r="C24484" i="1" s="1"/>
  <c r="W24532" i="1"/>
  <c r="X24532" i="1" s="1" a="1"/>
  <c r="X24532" i="1" s="1"/>
  <c r="C24532" i="1" s="1"/>
  <c r="W24580" i="1"/>
  <c r="X24580" i="1" s="1" a="1"/>
  <c r="X24580" i="1" s="1"/>
  <c r="C24580" i="1" s="1"/>
  <c r="W24628" i="1"/>
  <c r="X24628" i="1" s="1" a="1"/>
  <c r="X24628" i="1" s="1"/>
  <c r="C24628" i="1" s="1"/>
  <c r="W24676" i="1"/>
  <c r="X24676" i="1" s="1" a="1"/>
  <c r="X24676" i="1" s="1"/>
  <c r="C24676" i="1" s="1"/>
  <c r="W24724" i="1"/>
  <c r="X24724" i="1" s="1" a="1"/>
  <c r="X24724" i="1" s="1"/>
  <c r="C24724" i="1" s="1"/>
  <c r="W24772" i="1"/>
  <c r="X24772" i="1" s="1" a="1"/>
  <c r="X24772" i="1" s="1"/>
  <c r="C24772" i="1" s="1"/>
  <c r="W24832" i="1"/>
  <c r="X24832" i="1" s="1" a="1"/>
  <c r="X24832" i="1" s="1"/>
  <c r="C24832" i="1" s="1"/>
  <c r="W24880" i="1"/>
  <c r="X24880" i="1" s="1" a="1"/>
  <c r="X24880" i="1" s="1"/>
  <c r="C24880" i="1" s="1"/>
  <c r="W24928" i="1"/>
  <c r="X24928" i="1" s="1" a="1"/>
  <c r="X24928" i="1" s="1"/>
  <c r="C24928" i="1" s="1"/>
  <c r="W24976" i="1"/>
  <c r="X24976" i="1" s="1" a="1"/>
  <c r="X24976" i="1" s="1"/>
  <c r="C24976" i="1" s="1"/>
  <c r="W25024" i="1"/>
  <c r="X25024" i="1" s="1" a="1"/>
  <c r="X25024" i="1" s="1"/>
  <c r="C25024" i="1" s="1"/>
  <c r="W25072" i="1"/>
  <c r="X25072" i="1" s="1" a="1"/>
  <c r="X25072" i="1" s="1"/>
  <c r="C25072" i="1" s="1"/>
  <c r="W25120" i="1"/>
  <c r="X25120" i="1" s="1" a="1"/>
  <c r="X25120" i="1" s="1"/>
  <c r="W25168" i="1"/>
  <c r="X25168" i="1" s="1" a="1"/>
  <c r="X25168" i="1" s="1"/>
  <c r="C25168" i="1" s="1"/>
  <c r="W25222" i="1"/>
  <c r="X25222" i="1" s="1" a="1"/>
  <c r="X25222" i="1" s="1"/>
  <c r="C25222" i="1" s="1"/>
  <c r="W25270" i="1"/>
  <c r="X25270" i="1" s="1" a="1"/>
  <c r="X25270" i="1" s="1"/>
  <c r="C25270" i="1" s="1"/>
  <c r="W25318" i="1"/>
  <c r="X25318" i="1" s="1" a="1"/>
  <c r="X25318" i="1" s="1"/>
  <c r="C25318" i="1" s="1"/>
  <c r="W25366" i="1"/>
  <c r="X25366" i="1" s="1" a="1"/>
  <c r="X25366" i="1" s="1"/>
  <c r="C25366" i="1" s="1"/>
  <c r="W23958" i="1"/>
  <c r="X23958" i="1" s="1" a="1"/>
  <c r="X23958" i="1" s="1"/>
  <c r="C23958" i="1" s="1"/>
  <c r="W24108" i="1"/>
  <c r="X24108" i="1" s="1" a="1"/>
  <c r="X24108" i="1" s="1"/>
  <c r="C24108" i="1" s="1"/>
  <c r="W24258" i="1"/>
  <c r="X24258" i="1" s="1" a="1"/>
  <c r="X24258" i="1" s="1"/>
  <c r="C24258" i="1" s="1"/>
  <c r="W24396" i="1"/>
  <c r="X24396" i="1" s="1" a="1"/>
  <c r="X24396" i="1" s="1"/>
  <c r="C24396" i="1" s="1"/>
  <c r="W24576" i="1"/>
  <c r="X24576" i="1" s="1" a="1"/>
  <c r="X24576" i="1" s="1"/>
  <c r="C24576" i="1" s="1"/>
  <c r="W24720" i="1"/>
  <c r="X24720" i="1" s="1" a="1"/>
  <c r="X24720" i="1" s="1"/>
  <c r="C24720" i="1" s="1"/>
  <c r="W24864" i="1"/>
  <c r="X24864" i="1" s="1" a="1"/>
  <c r="X24864" i="1" s="1"/>
  <c r="C24864" i="1" s="1"/>
  <c r="W25014" i="1"/>
  <c r="X25014" i="1" s="1" a="1"/>
  <c r="X25014" i="1" s="1"/>
  <c r="C25014" i="1" s="1"/>
  <c r="W25158" i="1"/>
  <c r="X25158" i="1" s="1" a="1"/>
  <c r="X25158" i="1" s="1"/>
  <c r="C25158" i="1" s="1"/>
  <c r="W25314" i="1"/>
  <c r="X25314" i="1" s="1" a="1"/>
  <c r="X25314" i="1" s="1"/>
  <c r="W25458" i="1"/>
  <c r="X25458" i="1" s="1" a="1"/>
  <c r="X25458" i="1" s="1"/>
  <c r="C25458" i="1" s="1"/>
  <c r="W25477" i="1"/>
  <c r="X25477" i="1" s="1" a="1"/>
  <c r="X25477" i="1" s="1"/>
  <c r="C25477" i="1" s="1"/>
  <c r="W14465" i="1"/>
  <c r="X14465" i="1" s="1" a="1"/>
  <c r="X14465" i="1" s="1"/>
  <c r="C14465" i="1" s="1"/>
  <c r="W14501" i="1"/>
  <c r="X14501" i="1" s="1" a="1"/>
  <c r="X14501" i="1" s="1"/>
  <c r="C14501" i="1" s="1"/>
  <c r="W14531" i="1"/>
  <c r="X14531" i="1" s="1" a="1"/>
  <c r="X14531" i="1" s="1"/>
  <c r="C14531" i="1" s="1"/>
  <c r="W14585" i="1"/>
  <c r="X14585" i="1" s="1" a="1"/>
  <c r="X14585" i="1" s="1"/>
  <c r="C14585" i="1" s="1"/>
  <c r="W14609" i="1"/>
  <c r="X14609" i="1" s="1" a="1"/>
  <c r="X14609" i="1" s="1"/>
  <c r="C14609" i="1" s="1"/>
  <c r="W14705" i="1"/>
  <c r="X14705" i="1" s="1" a="1"/>
  <c r="X14705" i="1" s="1"/>
  <c r="C14705" i="1" s="1"/>
  <c r="W14735" i="1"/>
  <c r="X14735" i="1" s="1" a="1"/>
  <c r="X14735" i="1" s="1"/>
  <c r="C14735" i="1" s="1"/>
  <c r="W14765" i="1"/>
  <c r="X14765" i="1" s="1" a="1"/>
  <c r="X14765" i="1" s="1"/>
  <c r="C14765" i="1" s="1"/>
  <c r="W14801" i="1"/>
  <c r="X14801" i="1" s="1" a="1"/>
  <c r="X14801" i="1" s="1"/>
  <c r="C14801" i="1" s="1"/>
  <c r="W14903" i="1"/>
  <c r="X14903" i="1" s="1" a="1"/>
  <c r="X14903" i="1" s="1"/>
  <c r="C14903" i="1" s="1"/>
  <c r="W14969" i="1"/>
  <c r="X14969" i="1" s="1" a="1"/>
  <c r="X14969" i="1" s="1"/>
  <c r="C14969" i="1" s="1"/>
  <c r="W15005" i="1"/>
  <c r="X15005" i="1" s="1" a="1"/>
  <c r="X15005" i="1" s="1"/>
  <c r="C15005" i="1" s="1"/>
  <c r="W15041" i="1"/>
  <c r="X15041" i="1" s="1" a="1"/>
  <c r="X15041" i="1" s="1"/>
  <c r="C15041" i="1" s="1"/>
  <c r="W15143" i="1"/>
  <c r="X15143" i="1" s="1" a="1"/>
  <c r="X15143" i="1" s="1"/>
  <c r="C15143" i="1" s="1"/>
  <c r="W15299" i="1"/>
  <c r="X15299" i="1" s="1" a="1"/>
  <c r="X15299" i="1" s="1"/>
  <c r="C15299" i="1" s="1"/>
  <c r="W15395" i="1"/>
  <c r="X15395" i="1" s="1" a="1"/>
  <c r="X15395" i="1" s="1"/>
  <c r="C15395" i="1" s="1"/>
  <c r="W15461" i="1"/>
  <c r="X15461" i="1" s="1" a="1"/>
  <c r="X15461" i="1" s="1"/>
  <c r="C15461" i="1" s="1"/>
  <c r="W15491" i="1"/>
  <c r="X15491" i="1" s="1" a="1"/>
  <c r="X15491" i="1" s="1"/>
  <c r="C15491" i="1" s="1"/>
  <c r="W15587" i="1"/>
  <c r="X15587" i="1" s="1" a="1"/>
  <c r="X15587" i="1" s="1"/>
  <c r="C15587" i="1" s="1"/>
  <c r="W15617" i="1"/>
  <c r="X15617" i="1" s="1" a="1"/>
  <c r="X15617" i="1" s="1"/>
  <c r="C15617" i="1" s="1"/>
  <c r="W15683" i="1"/>
  <c r="X15683" i="1" s="1" a="1"/>
  <c r="X15683" i="1" s="1"/>
  <c r="C15683" i="1" s="1"/>
  <c r="W15749" i="1"/>
  <c r="X15749" i="1" s="1" a="1"/>
  <c r="X15749" i="1" s="1"/>
  <c r="C15749" i="1" s="1"/>
  <c r="W15779" i="1"/>
  <c r="X15779" i="1" s="1" a="1"/>
  <c r="X15779" i="1" s="1"/>
  <c r="C15779" i="1" s="1"/>
  <c r="W15809" i="1"/>
  <c r="X15809" i="1" s="1" a="1"/>
  <c r="X15809" i="1" s="1"/>
  <c r="C15809" i="1" s="1"/>
  <c r="W15935" i="1"/>
  <c r="X15935" i="1" s="1" a="1"/>
  <c r="X15935" i="1" s="1"/>
  <c r="C15935" i="1" s="1"/>
  <c r="W15965" i="1"/>
  <c r="X15965" i="1" s="1" a="1"/>
  <c r="X15965" i="1" s="1"/>
  <c r="C15965" i="1" s="1"/>
  <c r="W15995" i="1"/>
  <c r="X15995" i="1" s="1" a="1"/>
  <c r="X15995" i="1" s="1"/>
  <c r="C15995" i="1" s="1"/>
  <c r="W16169" i="1"/>
  <c r="X16169" i="1" s="1" a="1"/>
  <c r="X16169" i="1" s="1"/>
  <c r="C16169" i="1" s="1"/>
  <c r="W16229" i="1"/>
  <c r="X16229" i="1" s="1" a="1"/>
  <c r="X16229" i="1" s="1"/>
  <c r="C16229" i="1" s="1"/>
  <c r="W16253" i="1"/>
  <c r="X16253" i="1" s="1" a="1"/>
  <c r="X16253" i="1" s="1"/>
  <c r="C16253" i="1" s="1"/>
  <c r="W16403" i="1"/>
  <c r="X16403" i="1" s="1" a="1"/>
  <c r="X16403" i="1" s="1"/>
  <c r="C16403" i="1" s="1"/>
  <c r="W16427" i="1"/>
  <c r="X16427" i="1" s="1" a="1"/>
  <c r="X16427" i="1" s="1"/>
  <c r="C16427" i="1" s="1"/>
  <c r="W16451" i="1"/>
  <c r="X16451" i="1" s="1" a="1"/>
  <c r="X16451" i="1" s="1"/>
  <c r="C16451" i="1" s="1"/>
  <c r="W16475" i="1"/>
  <c r="X16475" i="1" s="1" a="1"/>
  <c r="X16475" i="1" s="1"/>
  <c r="C16475" i="1" s="1"/>
  <c r="W16499" i="1"/>
  <c r="X16499" i="1" s="1" a="1"/>
  <c r="X16499" i="1" s="1"/>
  <c r="C16499" i="1" s="1"/>
  <c r="W16523" i="1"/>
  <c r="X16523" i="1" s="1" a="1"/>
  <c r="X16523" i="1" s="1"/>
  <c r="C16523" i="1" s="1"/>
  <c r="W16547" i="1"/>
  <c r="X16547" i="1" s="1" a="1"/>
  <c r="X16547" i="1" s="1"/>
  <c r="C16547" i="1" s="1"/>
  <c r="W16571" i="1"/>
  <c r="X16571" i="1" s="1" a="1"/>
  <c r="X16571" i="1" s="1"/>
  <c r="C16571" i="1" s="1"/>
  <c r="W16595" i="1"/>
  <c r="X16595" i="1" s="1" a="1"/>
  <c r="X16595" i="1" s="1"/>
  <c r="C16595" i="1" s="1"/>
  <c r="W16619" i="1"/>
  <c r="X16619" i="1" s="1" a="1"/>
  <c r="X16619" i="1" s="1"/>
  <c r="C16619" i="1" s="1"/>
  <c r="W16643" i="1"/>
  <c r="X16643" i="1" s="1" a="1"/>
  <c r="X16643" i="1" s="1"/>
  <c r="C16643" i="1" s="1"/>
  <c r="W16667" i="1"/>
  <c r="X16667" i="1" s="1" a="1"/>
  <c r="X16667" i="1" s="1"/>
  <c r="C16667" i="1" s="1"/>
  <c r="W16691" i="1"/>
  <c r="X16691" i="1" s="1" a="1"/>
  <c r="X16691" i="1" s="1"/>
  <c r="C16691" i="1" s="1"/>
  <c r="W16715" i="1"/>
  <c r="X16715" i="1" s="1" a="1"/>
  <c r="X16715" i="1" s="1"/>
  <c r="C16715" i="1" s="1"/>
  <c r="W16739" i="1"/>
  <c r="X16739" i="1" s="1" a="1"/>
  <c r="X16739" i="1" s="1"/>
  <c r="C16739" i="1" s="1"/>
  <c r="W17537" i="1"/>
  <c r="X17537" i="1" s="1" a="1"/>
  <c r="X17537" i="1" s="1"/>
  <c r="C17537" i="1" s="1"/>
  <c r="W17615" i="1"/>
  <c r="X17615" i="1" s="1" a="1"/>
  <c r="X17615" i="1" s="1"/>
  <c r="C17615" i="1" s="1"/>
  <c r="W17639" i="1"/>
  <c r="X17639" i="1" s="1" a="1"/>
  <c r="X17639" i="1" s="1"/>
  <c r="C17639" i="1" s="1"/>
  <c r="W17663" i="1"/>
  <c r="X17663" i="1" s="1" a="1"/>
  <c r="X17663" i="1" s="1"/>
  <c r="C17663" i="1" s="1"/>
  <c r="W17687" i="1"/>
  <c r="X17687" i="1" s="1" a="1"/>
  <c r="X17687" i="1" s="1"/>
  <c r="C17687" i="1" s="1"/>
  <c r="W17711" i="1"/>
  <c r="X17711" i="1" s="1" a="1"/>
  <c r="X17711" i="1" s="1"/>
  <c r="C17711" i="1" s="1"/>
  <c r="W17735" i="1"/>
  <c r="X17735" i="1" s="1" a="1"/>
  <c r="X17735" i="1" s="1"/>
  <c r="C17735" i="1" s="1"/>
  <c r="W18425" i="1"/>
  <c r="X18425" i="1" s="1" a="1"/>
  <c r="X18425" i="1" s="1"/>
  <c r="C18425" i="1" s="1"/>
  <c r="W18509" i="1"/>
  <c r="X18509" i="1" s="1" a="1"/>
  <c r="X18509" i="1" s="1"/>
  <c r="C18509" i="1" s="1"/>
  <c r="W18539" i="1"/>
  <c r="X18539" i="1" s="1" a="1"/>
  <c r="X18539" i="1" s="1"/>
  <c r="C18539" i="1" s="1"/>
  <c r="W18635" i="1"/>
  <c r="X18635" i="1" s="1" a="1"/>
  <c r="X18635" i="1" s="1"/>
  <c r="C18635" i="1" s="1"/>
  <c r="W18731" i="1"/>
  <c r="X18731" i="1" s="1" a="1"/>
  <c r="X18731" i="1" s="1"/>
  <c r="C18731" i="1" s="1"/>
  <c r="W18857" i="1"/>
  <c r="X18857" i="1" s="1" a="1"/>
  <c r="X18857" i="1" s="1"/>
  <c r="C18857" i="1" s="1"/>
  <c r="W18881" i="1"/>
  <c r="X18881" i="1" s="1" a="1"/>
  <c r="X18881" i="1" s="1"/>
  <c r="C18881" i="1" s="1"/>
  <c r="W18905" i="1"/>
  <c r="X18905" i="1" s="1" a="1"/>
  <c r="X18905" i="1" s="1"/>
  <c r="C18905" i="1" s="1"/>
  <c r="W18929" i="1"/>
  <c r="X18929" i="1" s="1" a="1"/>
  <c r="X18929" i="1" s="1"/>
  <c r="C18929" i="1" s="1"/>
  <c r="W18953" i="1"/>
  <c r="X18953" i="1" s="1" a="1"/>
  <c r="X18953" i="1" s="1"/>
  <c r="C18953" i="1" s="1"/>
  <c r="W19055" i="1"/>
  <c r="X19055" i="1" s="1" a="1"/>
  <c r="X19055" i="1" s="1"/>
  <c r="C19055" i="1" s="1"/>
  <c r="W19109" i="1"/>
  <c r="X19109" i="1" s="1" a="1"/>
  <c r="X19109" i="1" s="1"/>
  <c r="C19109" i="1" s="1"/>
  <c r="W19163" i="1"/>
  <c r="X19163" i="1" s="1" a="1"/>
  <c r="X19163" i="1" s="1"/>
  <c r="C19163" i="1" s="1"/>
  <c r="W19187" i="1"/>
  <c r="X19187" i="1" s="1" a="1"/>
  <c r="X19187" i="1" s="1"/>
  <c r="C19187" i="1" s="1"/>
  <c r="W19241" i="1"/>
  <c r="X19241" i="1" s="1" a="1"/>
  <c r="X19241" i="1" s="1"/>
  <c r="C19241" i="1" s="1"/>
  <c r="W19295" i="1"/>
  <c r="X19295" i="1" s="1" a="1"/>
  <c r="X19295" i="1" s="1"/>
  <c r="C19295" i="1" s="1"/>
  <c r="W19319" i="1"/>
  <c r="X19319" i="1" s="1" a="1"/>
  <c r="X19319" i="1" s="1"/>
  <c r="C19319" i="1" s="1"/>
  <c r="W19349" i="1"/>
  <c r="X19349" i="1" s="1" a="1"/>
  <c r="X19349" i="1" s="1"/>
  <c r="C19349" i="1" s="1"/>
  <c r="W24862" i="1"/>
  <c r="X24862" i="1" s="1" a="1"/>
  <c r="X24862" i="1" s="1"/>
  <c r="C24862" i="1" s="1"/>
  <c r="W24841" i="1"/>
  <c r="X24841" i="1" s="1" a="1"/>
  <c r="X24841" i="1" s="1"/>
  <c r="C24841" i="1" s="1"/>
  <c r="W25141" i="1"/>
  <c r="X25141" i="1" s="1" a="1"/>
  <c r="X25141" i="1" s="1"/>
  <c r="C25141" i="1" s="1"/>
  <c r="W25507" i="1"/>
  <c r="X25507" i="1" s="1" a="1"/>
  <c r="X25507" i="1" s="1"/>
  <c r="C25507" i="1" s="1"/>
  <c r="W19457" i="1"/>
  <c r="X19457" i="1" s="1" a="1"/>
  <c r="X19457" i="1" s="1"/>
  <c r="C19457" i="1" s="1"/>
  <c r="W19571" i="1"/>
  <c r="X19571" i="1" s="1" a="1"/>
  <c r="X19571" i="1" s="1"/>
  <c r="C19571" i="1" s="1"/>
  <c r="W19595" i="1"/>
  <c r="X19595" i="1" s="1" a="1"/>
  <c r="X19595" i="1" s="1"/>
  <c r="C19595" i="1" s="1"/>
  <c r="W19721" i="1"/>
  <c r="X19721" i="1" s="1" a="1"/>
  <c r="X19721" i="1" s="1"/>
  <c r="C19721" i="1" s="1"/>
  <c r="W19751" i="1"/>
  <c r="X19751" i="1" s="1" a="1"/>
  <c r="X19751" i="1" s="1"/>
  <c r="C19751" i="1" s="1"/>
  <c r="W19787" i="1"/>
  <c r="X19787" i="1" s="1" a="1"/>
  <c r="X19787" i="1" s="1"/>
  <c r="C19787" i="1" s="1"/>
  <c r="W19823" i="1"/>
  <c r="X19823" i="1" s="1" a="1"/>
  <c r="X19823" i="1" s="1"/>
  <c r="C19823" i="1" s="1"/>
  <c r="W19859" i="1"/>
  <c r="X19859" i="1" s="1" a="1"/>
  <c r="X19859" i="1" s="1"/>
  <c r="C19859" i="1" s="1"/>
  <c r="W19895" i="1"/>
  <c r="X19895" i="1" s="1" a="1"/>
  <c r="X19895" i="1" s="1"/>
  <c r="C19895" i="1" s="1"/>
  <c r="W19931" i="1"/>
  <c r="X19931" i="1" s="1" a="1"/>
  <c r="X19931" i="1" s="1"/>
  <c r="C19931" i="1" s="1"/>
  <c r="W19967" i="1"/>
  <c r="X19967" i="1" s="1" a="1"/>
  <c r="X19967" i="1" s="1"/>
  <c r="C19967" i="1" s="1"/>
  <c r="W20003" i="1"/>
  <c r="X20003" i="1" s="1" a="1"/>
  <c r="X20003" i="1" s="1"/>
  <c r="C20003" i="1" s="1"/>
  <c r="W20039" i="1"/>
  <c r="X20039" i="1" s="1" a="1"/>
  <c r="X20039" i="1" s="1"/>
  <c r="C20039" i="1" s="1"/>
  <c r="W20075" i="1"/>
  <c r="X20075" i="1" s="1" a="1"/>
  <c r="X20075" i="1" s="1"/>
  <c r="C20075" i="1" s="1"/>
  <c r="W20111" i="1"/>
  <c r="X20111" i="1" s="1" a="1"/>
  <c r="X20111" i="1" s="1"/>
  <c r="C20111" i="1" s="1"/>
  <c r="W20147" i="1"/>
  <c r="X20147" i="1" s="1" a="1"/>
  <c r="X20147" i="1" s="1"/>
  <c r="C20147" i="1" s="1"/>
  <c r="W20183" i="1"/>
  <c r="X20183" i="1" s="1" a="1"/>
  <c r="X20183" i="1" s="1"/>
  <c r="C20183" i="1" s="1"/>
  <c r="W20219" i="1"/>
  <c r="X20219" i="1" s="1" a="1"/>
  <c r="X20219" i="1" s="1"/>
  <c r="C20219" i="1" s="1"/>
  <c r="W20249" i="1"/>
  <c r="X20249" i="1" s="1" a="1"/>
  <c r="X20249" i="1" s="1"/>
  <c r="C20249" i="1" s="1"/>
  <c r="W20465" i="1"/>
  <c r="X20465" i="1" s="1" a="1"/>
  <c r="X20465" i="1" s="1"/>
  <c r="C20465" i="1" s="1"/>
  <c r="W20549" i="1"/>
  <c r="X20549" i="1" s="1" a="1"/>
  <c r="X20549" i="1" s="1"/>
  <c r="C20549" i="1" s="1"/>
  <c r="W20729" i="1"/>
  <c r="X20729" i="1" s="1" a="1"/>
  <c r="X20729" i="1" s="1"/>
  <c r="C20729" i="1" s="1"/>
  <c r="W20759" i="1"/>
  <c r="X20759" i="1" s="1" a="1"/>
  <c r="X20759" i="1" s="1"/>
  <c r="C20759" i="1" s="1"/>
  <c r="W20897" i="1"/>
  <c r="X20897" i="1" s="1" a="1"/>
  <c r="X20897" i="1" s="1"/>
  <c r="C20897" i="1" s="1"/>
  <c r="W20951" i="1"/>
  <c r="X20951" i="1" s="1" a="1"/>
  <c r="X20951" i="1" s="1"/>
  <c r="C20951" i="1" s="1"/>
  <c r="W21005" i="1"/>
  <c r="X21005" i="1" s="1" a="1"/>
  <c r="X21005" i="1" s="1"/>
  <c r="C21005" i="1" s="1"/>
  <c r="W21035" i="1"/>
  <c r="X21035" i="1" s="1" a="1"/>
  <c r="X21035" i="1" s="1"/>
  <c r="C21035" i="1" s="1"/>
  <c r="W21455" i="1"/>
  <c r="X21455" i="1" s="1" a="1"/>
  <c r="X21455" i="1" s="1"/>
  <c r="C21455" i="1" s="1"/>
  <c r="W21515" i="1"/>
  <c r="X21515" i="1" s="1" a="1"/>
  <c r="X21515" i="1" s="1"/>
  <c r="C21515" i="1" s="1"/>
  <c r="W21575" i="1"/>
  <c r="X21575" i="1" s="1" a="1"/>
  <c r="X21575" i="1" s="1"/>
  <c r="C21575" i="1" s="1"/>
  <c r="W21671" i="1"/>
  <c r="X21671" i="1" s="1" a="1"/>
  <c r="X21671" i="1" s="1"/>
  <c r="C21671" i="1" s="1"/>
  <c r="W21731" i="1"/>
  <c r="X21731" i="1" s="1" a="1"/>
  <c r="X21731" i="1" s="1"/>
  <c r="C21731" i="1" s="1"/>
  <c r="W21797" i="1"/>
  <c r="X21797" i="1" s="1" a="1"/>
  <c r="X21797" i="1" s="1"/>
  <c r="C21797" i="1" s="1"/>
  <c r="W21863" i="1"/>
  <c r="X21863" i="1" s="1" a="1"/>
  <c r="X21863" i="1" s="1"/>
  <c r="W21965" i="1"/>
  <c r="X21965" i="1" s="1" a="1"/>
  <c r="X21965" i="1" s="1"/>
  <c r="C21965" i="1" s="1"/>
  <c r="W21995" i="1"/>
  <c r="X21995" i="1" s="1" a="1"/>
  <c r="X21995" i="1" s="1"/>
  <c r="C21995" i="1" s="1"/>
  <c r="W22025" i="1"/>
  <c r="X22025" i="1" s="1" a="1"/>
  <c r="X22025" i="1" s="1"/>
  <c r="C22025" i="1" s="1"/>
  <c r="W22061" i="1"/>
  <c r="X22061" i="1" s="1" a="1"/>
  <c r="X22061" i="1" s="1"/>
  <c r="C22061" i="1" s="1"/>
  <c r="W22091" i="1"/>
  <c r="X22091" i="1" s="1" a="1"/>
  <c r="X22091" i="1" s="1"/>
  <c r="C22091" i="1" s="1"/>
  <c r="W22127" i="1"/>
  <c r="X22127" i="1" s="1" a="1"/>
  <c r="X22127" i="1" s="1"/>
  <c r="C22127" i="1" s="1"/>
  <c r="W22157" i="1"/>
  <c r="X22157" i="1" s="1" a="1"/>
  <c r="X22157" i="1" s="1"/>
  <c r="C22157" i="1" s="1"/>
  <c r="W22793" i="1"/>
  <c r="X22793" i="1" s="1" a="1"/>
  <c r="X22793" i="1" s="1"/>
  <c r="W22853" i="1"/>
  <c r="X22853" i="1" s="1" a="1"/>
  <c r="X22853" i="1" s="1"/>
  <c r="C22853" i="1" s="1"/>
  <c r="W22913" i="1"/>
  <c r="X22913" i="1" s="1" a="1"/>
  <c r="X22913" i="1" s="1"/>
  <c r="W22943" i="1"/>
  <c r="X22943" i="1" s="1" a="1"/>
  <c r="X22943" i="1" s="1"/>
  <c r="C22943" i="1" s="1"/>
  <c r="W22973" i="1"/>
  <c r="X22973" i="1" s="1" a="1"/>
  <c r="X22973" i="1" s="1"/>
  <c r="C22973" i="1" s="1"/>
  <c r="W23003" i="1"/>
  <c r="X23003" i="1" s="1" a="1"/>
  <c r="X23003" i="1" s="1"/>
  <c r="C23003" i="1" s="1"/>
  <c r="W23033" i="1"/>
  <c r="X23033" i="1" s="1" a="1"/>
  <c r="X23033" i="1" s="1"/>
  <c r="C23033" i="1" s="1"/>
  <c r="W23063" i="1"/>
  <c r="X23063" i="1" s="1" a="1"/>
  <c r="X23063" i="1" s="1"/>
  <c r="C23063" i="1" s="1"/>
  <c r="W23093" i="1"/>
  <c r="X23093" i="1" s="1" a="1"/>
  <c r="X23093" i="1" s="1"/>
  <c r="C23093" i="1" s="1"/>
  <c r="W23237" i="1"/>
  <c r="X23237" i="1" s="1" a="1"/>
  <c r="X23237" i="1" s="1"/>
  <c r="C23237" i="1" s="1"/>
  <c r="W23297" i="1"/>
  <c r="X23297" i="1" s="1" a="1"/>
  <c r="X23297" i="1" s="1"/>
  <c r="C23297" i="1" s="1"/>
  <c r="W23393" i="1"/>
  <c r="X23393" i="1" s="1" a="1"/>
  <c r="X23393" i="1" s="1"/>
  <c r="C23393" i="1" s="1"/>
  <c r="W23423" i="1"/>
  <c r="X23423" i="1" s="1" a="1"/>
  <c r="X23423" i="1" s="1"/>
  <c r="C23423" i="1" s="1"/>
  <c r="W23459" i="1"/>
  <c r="X23459" i="1" s="1" a="1"/>
  <c r="X23459" i="1" s="1"/>
  <c r="C23459" i="1" s="1"/>
  <c r="W23489" i="1"/>
  <c r="X23489" i="1" s="1" a="1"/>
  <c r="X23489" i="1" s="1"/>
  <c r="C23489" i="1" s="1"/>
  <c r="W23519" i="1"/>
  <c r="X23519" i="1" s="1" a="1"/>
  <c r="X23519" i="1" s="1"/>
  <c r="W23555" i="1"/>
  <c r="X23555" i="1" s="1" a="1"/>
  <c r="X23555" i="1" s="1"/>
  <c r="C23555" i="1" s="1"/>
  <c r="W23609" i="1"/>
  <c r="X23609" i="1" s="1" a="1"/>
  <c r="X23609" i="1" s="1"/>
  <c r="C23609" i="1" s="1"/>
  <c r="W24005" i="1"/>
  <c r="X24005" i="1" s="1" a="1"/>
  <c r="X24005" i="1" s="1"/>
  <c r="C24005" i="1" s="1"/>
  <c r="W24053" i="1"/>
  <c r="X24053" i="1" s="1" a="1"/>
  <c r="X24053" i="1" s="1"/>
  <c r="C24053" i="1" s="1"/>
  <c r="W24101" i="1"/>
  <c r="X24101" i="1" s="1" a="1"/>
  <c r="X24101" i="1" s="1"/>
  <c r="C24101" i="1" s="1"/>
  <c r="W24155" i="1"/>
  <c r="X24155" i="1" s="1" a="1"/>
  <c r="X24155" i="1" s="1"/>
  <c r="C24155" i="1" s="1"/>
  <c r="W25133" i="1"/>
  <c r="X25133" i="1" s="1" a="1"/>
  <c r="X25133" i="1" s="1"/>
  <c r="C25133" i="1" s="1"/>
  <c r="W25181" i="1"/>
  <c r="X25181" i="1" s="1" a="1"/>
  <c r="X25181" i="1" s="1"/>
  <c r="W25313" i="1"/>
  <c r="X25313" i="1" s="1" a="1"/>
  <c r="X25313" i="1" s="1"/>
  <c r="C25313" i="1" s="1"/>
  <c r="W25337" i="1"/>
  <c r="X25337" i="1" s="1" a="1"/>
  <c r="X25337" i="1" s="1"/>
  <c r="C25337" i="1" s="1"/>
  <c r="W25415" i="1"/>
  <c r="X25415" i="1" s="1" a="1"/>
  <c r="X25415" i="1" s="1"/>
  <c r="C25415" i="1" s="1"/>
  <c r="W24036" i="1"/>
  <c r="X24036" i="1" s="1" a="1"/>
  <c r="X24036" i="1" s="1"/>
  <c r="C24036" i="1" s="1"/>
  <c r="W24180" i="1"/>
  <c r="X24180" i="1" s="1" a="1"/>
  <c r="X24180" i="1" s="1"/>
  <c r="C24180" i="1" s="1"/>
  <c r="W24324" i="1"/>
  <c r="X24324" i="1" s="1" a="1"/>
  <c r="X24324" i="1" s="1"/>
  <c r="C24324" i="1" s="1"/>
  <c r="W24480" i="1"/>
  <c r="X24480" i="1" s="1" a="1"/>
  <c r="X24480" i="1" s="1"/>
  <c r="C24480" i="1" s="1"/>
  <c r="W24606" i="1"/>
  <c r="X24606" i="1" s="1" a="1"/>
  <c r="X24606" i="1" s="1"/>
  <c r="C24606" i="1" s="1"/>
  <c r="W24750" i="1"/>
  <c r="X24750" i="1" s="1" a="1"/>
  <c r="X24750" i="1" s="1"/>
  <c r="C24750" i="1" s="1"/>
  <c r="W24882" i="1"/>
  <c r="X24882" i="1" s="1" a="1"/>
  <c r="X24882" i="1" s="1"/>
  <c r="C24882" i="1" s="1"/>
  <c r="W25026" i="1"/>
  <c r="X25026" i="1" s="1" a="1"/>
  <c r="X25026" i="1" s="1"/>
  <c r="C25026" i="1" s="1"/>
  <c r="W25170" i="1"/>
  <c r="X25170" i="1" s="1" a="1"/>
  <c r="X25170" i="1" s="1"/>
  <c r="W25308" i="1"/>
  <c r="X25308" i="1" s="1" a="1"/>
  <c r="X25308" i="1" s="1"/>
  <c r="C25308" i="1" s="1"/>
  <c r="W25452" i="1"/>
  <c r="X25452" i="1" s="1" a="1"/>
  <c r="X25452" i="1" s="1"/>
  <c r="C25452" i="1" s="1"/>
  <c r="W24517" i="1"/>
  <c r="X24517" i="1" s="1" a="1"/>
  <c r="X24517" i="1" s="1"/>
  <c r="C24517" i="1" s="1"/>
  <c r="W24691" i="1"/>
  <c r="X24691" i="1" s="1" a="1"/>
  <c r="X24691" i="1" s="1"/>
  <c r="C24691" i="1" s="1"/>
  <c r="W14544" i="1"/>
  <c r="X14544" i="1" s="1" a="1"/>
  <c r="X14544" i="1" s="1"/>
  <c r="C14544" i="1" s="1"/>
  <c r="W14574" i="1"/>
  <c r="X14574" i="1" s="1" a="1"/>
  <c r="X14574" i="1" s="1"/>
  <c r="C14574" i="1" s="1"/>
  <c r="W14850" i="1"/>
  <c r="X14850" i="1" s="1" a="1"/>
  <c r="X14850" i="1" s="1"/>
  <c r="C14850" i="1" s="1"/>
  <c r="W14874" i="1"/>
  <c r="X14874" i="1" s="1" a="1"/>
  <c r="X14874" i="1" s="1"/>
  <c r="C14874" i="1" s="1"/>
  <c r="W14898" i="1"/>
  <c r="X14898" i="1" s="1" a="1"/>
  <c r="X14898" i="1" s="1"/>
  <c r="C14898" i="1" s="1"/>
  <c r="W14922" i="1"/>
  <c r="X14922" i="1" s="1" a="1"/>
  <c r="X14922" i="1" s="1"/>
  <c r="C14922" i="1" s="1"/>
  <c r="W14976" i="1"/>
  <c r="X14976" i="1" s="1" a="1"/>
  <c r="X14976" i="1" s="1"/>
  <c r="C14976" i="1" s="1"/>
  <c r="W15000" i="1"/>
  <c r="X15000" i="1" s="1" a="1"/>
  <c r="X15000" i="1" s="1"/>
  <c r="C15000" i="1" s="1"/>
  <c r="W15024" i="1"/>
  <c r="X15024" i="1" s="1" a="1"/>
  <c r="X15024" i="1" s="1"/>
  <c r="C15024" i="1" s="1"/>
  <c r="W15048" i="1"/>
  <c r="X15048" i="1" s="1" a="1"/>
  <c r="X15048" i="1" s="1"/>
  <c r="C15048" i="1" s="1"/>
  <c r="W15072" i="1"/>
  <c r="X15072" i="1" s="1" a="1"/>
  <c r="X15072" i="1" s="1"/>
  <c r="C15072" i="1" s="1"/>
  <c r="W15096" i="1"/>
  <c r="X15096" i="1" s="1" a="1"/>
  <c r="X15096" i="1" s="1"/>
  <c r="C15096" i="1" s="1"/>
  <c r="W15120" i="1"/>
  <c r="X15120" i="1" s="1" a="1"/>
  <c r="X15120" i="1" s="1"/>
  <c r="C15120" i="1" s="1"/>
  <c r="W15144" i="1"/>
  <c r="X15144" i="1" s="1" a="1"/>
  <c r="X15144" i="1" s="1"/>
  <c r="C15144" i="1" s="1"/>
  <c r="W15168" i="1"/>
  <c r="X15168" i="1" s="1" a="1"/>
  <c r="X15168" i="1" s="1"/>
  <c r="C15168" i="1" s="1"/>
  <c r="W15192" i="1"/>
  <c r="X15192" i="1" s="1" a="1"/>
  <c r="X15192" i="1" s="1"/>
  <c r="C15192" i="1" s="1"/>
  <c r="W15216" i="1"/>
  <c r="X15216" i="1" s="1" a="1"/>
  <c r="X15216" i="1" s="1"/>
  <c r="C15216" i="1" s="1"/>
  <c r="W15240" i="1"/>
  <c r="X15240" i="1" s="1" a="1"/>
  <c r="X15240" i="1" s="1"/>
  <c r="C15240" i="1" s="1"/>
  <c r="W15438" i="1"/>
  <c r="X15438" i="1" s="1" a="1"/>
  <c r="X15438" i="1" s="1"/>
  <c r="C15438" i="1" s="1"/>
  <c r="W15564" i="1"/>
  <c r="X15564" i="1" s="1" a="1"/>
  <c r="X15564" i="1" s="1"/>
  <c r="C15564" i="1" s="1"/>
  <c r="W15588" i="1"/>
  <c r="X15588" i="1" s="1" a="1"/>
  <c r="X15588" i="1" s="1"/>
  <c r="C15588" i="1" s="1"/>
  <c r="W15642" i="1"/>
  <c r="X15642" i="1" s="1" a="1"/>
  <c r="X15642" i="1" s="1"/>
  <c r="C15642" i="1" s="1"/>
  <c r="W15672" i="1"/>
  <c r="X15672" i="1" s="1" a="1"/>
  <c r="X15672" i="1" s="1"/>
  <c r="C15672" i="1" s="1"/>
  <c r="W15696" i="1"/>
  <c r="X15696" i="1" s="1" a="1"/>
  <c r="X15696" i="1" s="1"/>
  <c r="C15696" i="1" s="1"/>
  <c r="W15750" i="1"/>
  <c r="X15750" i="1" s="1" a="1"/>
  <c r="X15750" i="1" s="1"/>
  <c r="C15750" i="1" s="1"/>
  <c r="W15804" i="1"/>
  <c r="X15804" i="1" s="1" a="1"/>
  <c r="X15804" i="1" s="1"/>
  <c r="C15804" i="1" s="1"/>
  <c r="W15906" i="1"/>
  <c r="X15906" i="1" s="1" a="1"/>
  <c r="X15906" i="1" s="1"/>
  <c r="C15906" i="1" s="1"/>
  <c r="W15936" i="1"/>
  <c r="X15936" i="1" s="1" a="1"/>
  <c r="X15936" i="1" s="1"/>
  <c r="C15936" i="1" s="1"/>
  <c r="W15960" i="1"/>
  <c r="X15960" i="1" s="1" a="1"/>
  <c r="X15960" i="1" s="1"/>
  <c r="C15960" i="1" s="1"/>
  <c r="W16038" i="1"/>
  <c r="X16038" i="1" s="1" a="1"/>
  <c r="X16038" i="1" s="1"/>
  <c r="C16038" i="1" s="1"/>
  <c r="W16062" i="1"/>
  <c r="X16062" i="1" s="1" a="1"/>
  <c r="X16062" i="1" s="1"/>
  <c r="C16062" i="1" s="1"/>
  <c r="W16092" i="1"/>
  <c r="X16092" i="1" s="1" a="1"/>
  <c r="X16092" i="1" s="1"/>
  <c r="C16092" i="1" s="1"/>
  <c r="W16116" i="1"/>
  <c r="X16116" i="1" s="1" a="1"/>
  <c r="X16116" i="1" s="1"/>
  <c r="C16116" i="1" s="1"/>
  <c r="W16218" i="1"/>
  <c r="X16218" i="1" s="1" a="1"/>
  <c r="X16218" i="1" s="1"/>
  <c r="W16242" i="1"/>
  <c r="X16242" i="1" s="1" a="1"/>
  <c r="X16242" i="1" s="1"/>
  <c r="C16242" i="1" s="1"/>
  <c r="W16266" i="1"/>
  <c r="X16266" i="1" s="1" a="1"/>
  <c r="X16266" i="1" s="1"/>
  <c r="C16266" i="1" s="1"/>
  <c r="W16290" i="1"/>
  <c r="X16290" i="1" s="1" a="1"/>
  <c r="X16290" i="1" s="1"/>
  <c r="C16290" i="1" s="1"/>
  <c r="W16314" i="1"/>
  <c r="X16314" i="1" s="1" a="1"/>
  <c r="X16314" i="1" s="1"/>
  <c r="C16314" i="1" s="1"/>
  <c r="W16416" i="1"/>
  <c r="X16416" i="1" s="1" a="1"/>
  <c r="X16416" i="1" s="1"/>
  <c r="C16416" i="1" s="1"/>
  <c r="W16440" i="1"/>
  <c r="X16440" i="1" s="1" a="1"/>
  <c r="X16440" i="1" s="1"/>
  <c r="C16440" i="1" s="1"/>
  <c r="W16464" i="1"/>
  <c r="X16464" i="1" s="1" a="1"/>
  <c r="X16464" i="1" s="1"/>
  <c r="C16464" i="1" s="1"/>
  <c r="W16488" i="1"/>
  <c r="X16488" i="1" s="1" a="1"/>
  <c r="X16488" i="1" s="1"/>
  <c r="C16488" i="1" s="1"/>
  <c r="W16512" i="1"/>
  <c r="X16512" i="1" s="1" a="1"/>
  <c r="X16512" i="1" s="1"/>
  <c r="C16512" i="1" s="1"/>
  <c r="W16536" i="1"/>
  <c r="X16536" i="1" s="1" a="1"/>
  <c r="X16536" i="1" s="1"/>
  <c r="C16536" i="1" s="1"/>
  <c r="W16560" i="1"/>
  <c r="X16560" i="1" s="1" a="1"/>
  <c r="X16560" i="1" s="1"/>
  <c r="C16560" i="1" s="1"/>
  <c r="W16584" i="1"/>
  <c r="X16584" i="1" s="1" a="1"/>
  <c r="X16584" i="1" s="1"/>
  <c r="C16584" i="1" s="1"/>
  <c r="W16710" i="1"/>
  <c r="X16710" i="1" s="1" a="1"/>
  <c r="X16710" i="1" s="1"/>
  <c r="C16710" i="1" s="1"/>
  <c r="W16734" i="1"/>
  <c r="X16734" i="1" s="1" a="1"/>
  <c r="X16734" i="1" s="1"/>
  <c r="C16734" i="1" s="1"/>
  <c r="W16758" i="1"/>
  <c r="X16758" i="1" s="1" a="1"/>
  <c r="X16758" i="1" s="1"/>
  <c r="C16758" i="1" s="1"/>
  <c r="W16782" i="1"/>
  <c r="X16782" i="1" s="1" a="1"/>
  <c r="X16782" i="1" s="1"/>
  <c r="C16782" i="1" s="1"/>
  <c r="W16806" i="1"/>
  <c r="X16806" i="1" s="1" a="1"/>
  <c r="X16806" i="1" s="1"/>
  <c r="C16806" i="1" s="1"/>
  <c r="W16830" i="1"/>
  <c r="X16830" i="1" s="1" a="1"/>
  <c r="X16830" i="1" s="1"/>
  <c r="C16830" i="1" s="1"/>
  <c r="W16854" i="1"/>
  <c r="X16854" i="1" s="1" a="1"/>
  <c r="X16854" i="1" s="1"/>
  <c r="C16854" i="1" s="1"/>
  <c r="W16980" i="1"/>
  <c r="X16980" i="1" s="1" a="1"/>
  <c r="X16980" i="1" s="1"/>
  <c r="C16980" i="1" s="1"/>
  <c r="W17004" i="1"/>
  <c r="X17004" i="1" s="1" a="1"/>
  <c r="X17004" i="1" s="1"/>
  <c r="C17004" i="1" s="1"/>
  <c r="W17028" i="1"/>
  <c r="X17028" i="1" s="1" a="1"/>
  <c r="X17028" i="1" s="1"/>
  <c r="C17028" i="1" s="1"/>
  <c r="W17514" i="1"/>
  <c r="X17514" i="1" s="1" a="1"/>
  <c r="X17514" i="1" s="1"/>
  <c r="C17514" i="1" s="1"/>
  <c r="W17538" i="1"/>
  <c r="X17538" i="1" s="1" a="1"/>
  <c r="X17538" i="1" s="1"/>
  <c r="C17538" i="1" s="1"/>
  <c r="W17592" i="1"/>
  <c r="X17592" i="1" s="1" a="1"/>
  <c r="X17592" i="1" s="1"/>
  <c r="C17592" i="1" s="1"/>
  <c r="W17718" i="1"/>
  <c r="X17718" i="1" s="1" a="1"/>
  <c r="X17718" i="1" s="1"/>
  <c r="C17718" i="1" s="1"/>
  <c r="W17742" i="1"/>
  <c r="X17742" i="1" s="1" a="1"/>
  <c r="X17742" i="1" s="1"/>
  <c r="C17742" i="1" s="1"/>
  <c r="W17766" i="1"/>
  <c r="X17766" i="1" s="1" a="1"/>
  <c r="X17766" i="1" s="1"/>
  <c r="C17766" i="1" s="1"/>
  <c r="W17790" i="1"/>
  <c r="X17790" i="1" s="1" a="1"/>
  <c r="X17790" i="1" s="1"/>
  <c r="C17790" i="1" s="1"/>
  <c r="W17892" i="1"/>
  <c r="X17892" i="1" s="1" a="1"/>
  <c r="X17892" i="1" s="1"/>
  <c r="C17892" i="1" s="1"/>
  <c r="W18042" i="1"/>
  <c r="X18042" i="1" s="1" a="1"/>
  <c r="X18042" i="1" s="1"/>
  <c r="C18042" i="1" s="1"/>
  <c r="W18066" i="1"/>
  <c r="X18066" i="1" s="1" a="1"/>
  <c r="X18066" i="1" s="1"/>
  <c r="C18066" i="1" s="1"/>
  <c r="W18090" i="1"/>
  <c r="X18090" i="1" s="1" a="1"/>
  <c r="X18090" i="1" s="1"/>
  <c r="C18090" i="1" s="1"/>
  <c r="W18360" i="1"/>
  <c r="X18360" i="1" s="1" a="1"/>
  <c r="X18360" i="1" s="1"/>
  <c r="C18360" i="1" s="1"/>
  <c r="W18384" i="1"/>
  <c r="X18384" i="1" s="1" a="1"/>
  <c r="X18384" i="1" s="1"/>
  <c r="W18486" i="1"/>
  <c r="X18486" i="1" s="1" a="1"/>
  <c r="X18486" i="1" s="1"/>
  <c r="C18486" i="1" s="1"/>
  <c r="W18588" i="1"/>
  <c r="X18588" i="1" s="1" a="1"/>
  <c r="X18588" i="1" s="1"/>
  <c r="C18588" i="1" s="1"/>
  <c r="W18618" i="1"/>
  <c r="X18618" i="1" s="1" a="1"/>
  <c r="X18618" i="1" s="1"/>
  <c r="C18618" i="1" s="1"/>
  <c r="W18942" i="1"/>
  <c r="X18942" i="1" s="1" a="1"/>
  <c r="X18942" i="1" s="1"/>
  <c r="C18942" i="1" s="1"/>
  <c r="W19020" i="1"/>
  <c r="X19020" i="1" s="1" a="1"/>
  <c r="X19020" i="1" s="1"/>
  <c r="C19020" i="1" s="1"/>
  <c r="W19146" i="1"/>
  <c r="X19146" i="1" s="1" a="1"/>
  <c r="X19146" i="1" s="1"/>
  <c r="C19146" i="1" s="1"/>
  <c r="W19176" i="1"/>
  <c r="X19176" i="1" s="1" a="1"/>
  <c r="X19176" i="1" s="1"/>
  <c r="C19176" i="1" s="1"/>
  <c r="W23777" i="1"/>
  <c r="X23777" i="1" s="1" a="1"/>
  <c r="X23777" i="1" s="1"/>
  <c r="C23777" i="1" s="1"/>
  <c r="W23987" i="1"/>
  <c r="X23987" i="1" s="1" a="1"/>
  <c r="X23987" i="1" s="1"/>
  <c r="C23987" i="1" s="1"/>
  <c r="W24035" i="1"/>
  <c r="X24035" i="1" s="1" a="1"/>
  <c r="X24035" i="1" s="1"/>
  <c r="C24035" i="1" s="1"/>
  <c r="W24083" i="1"/>
  <c r="X24083" i="1" s="1" a="1"/>
  <c r="X24083" i="1" s="1"/>
  <c r="C24083" i="1" s="1"/>
  <c r="W24125" i="1"/>
  <c r="X24125" i="1" s="1" a="1"/>
  <c r="X24125" i="1" s="1"/>
  <c r="C24125" i="1" s="1"/>
  <c r="W24173" i="1"/>
  <c r="X24173" i="1" s="1" a="1"/>
  <c r="X24173" i="1" s="1"/>
  <c r="C24173" i="1" s="1"/>
  <c r="W24221" i="1"/>
  <c r="X24221" i="1" s="1" a="1"/>
  <c r="X24221" i="1" s="1"/>
  <c r="C24221" i="1" s="1"/>
  <c r="W24269" i="1"/>
  <c r="X24269" i="1" s="1" a="1"/>
  <c r="X24269" i="1" s="1"/>
  <c r="C24269" i="1" s="1"/>
  <c r="W24317" i="1"/>
  <c r="X24317" i="1" s="1" a="1"/>
  <c r="X24317" i="1" s="1"/>
  <c r="C24317" i="1" s="1"/>
  <c r="W24365" i="1"/>
  <c r="X24365" i="1" s="1" a="1"/>
  <c r="X24365" i="1" s="1"/>
  <c r="C24365" i="1" s="1"/>
  <c r="W24413" i="1"/>
  <c r="X24413" i="1" s="1" a="1"/>
  <c r="X24413" i="1" s="1"/>
  <c r="C24413" i="1" s="1"/>
  <c r="W24461" i="1"/>
  <c r="X24461" i="1" s="1" a="1"/>
  <c r="X24461" i="1" s="1"/>
  <c r="C24461" i="1" s="1"/>
  <c r="W24509" i="1"/>
  <c r="X24509" i="1" s="1" a="1"/>
  <c r="X24509" i="1" s="1"/>
  <c r="C24509" i="1" s="1"/>
  <c r="W24551" i="1"/>
  <c r="X24551" i="1" s="1" a="1"/>
  <c r="X24551" i="1" s="1"/>
  <c r="C24551" i="1" s="1"/>
  <c r="W24599" i="1"/>
  <c r="X24599" i="1" s="1" a="1"/>
  <c r="X24599" i="1" s="1"/>
  <c r="C24599" i="1" s="1"/>
  <c r="W24707" i="1"/>
  <c r="X24707" i="1" s="1" a="1"/>
  <c r="X24707" i="1" s="1"/>
  <c r="C24707" i="1" s="1"/>
  <c r="W25373" i="1"/>
  <c r="X25373" i="1" s="1" a="1"/>
  <c r="X25373" i="1" s="1"/>
  <c r="C25373" i="1" s="1"/>
  <c r="W25421" i="1"/>
  <c r="X25421" i="1" s="1" a="1"/>
  <c r="X25421" i="1" s="1"/>
  <c r="W24060" i="1"/>
  <c r="X24060" i="1" s="1" a="1"/>
  <c r="X24060" i="1" s="1"/>
  <c r="C24060" i="1" s="1"/>
  <c r="W24204" i="1"/>
  <c r="X24204" i="1" s="1" a="1"/>
  <c r="X24204" i="1" s="1"/>
  <c r="C24204" i="1" s="1"/>
  <c r="W24348" i="1"/>
  <c r="X24348" i="1" s="1" a="1"/>
  <c r="X24348" i="1" s="1"/>
  <c r="C24348" i="1" s="1"/>
  <c r="W24498" i="1"/>
  <c r="X24498" i="1" s="1" a="1"/>
  <c r="X24498" i="1" s="1"/>
  <c r="C24498" i="1" s="1"/>
  <c r="W24708" i="1"/>
  <c r="X24708" i="1" s="1" a="1"/>
  <c r="X24708" i="1" s="1"/>
  <c r="C24708" i="1" s="1"/>
  <c r="W24858" i="1"/>
  <c r="X24858" i="1" s="1" a="1"/>
  <c r="X24858" i="1" s="1"/>
  <c r="C24858" i="1" s="1"/>
  <c r="W25002" i="1"/>
  <c r="X25002" i="1" s="1" a="1"/>
  <c r="X25002" i="1" s="1"/>
  <c r="C25002" i="1" s="1"/>
  <c r="W25146" i="1"/>
  <c r="X25146" i="1" s="1" a="1"/>
  <c r="X25146" i="1" s="1"/>
  <c r="C25146" i="1" s="1"/>
  <c r="W25290" i="1"/>
  <c r="X25290" i="1" s="1" a="1"/>
  <c r="X25290" i="1" s="1"/>
  <c r="C25290" i="1" s="1"/>
  <c r="W25434" i="1"/>
  <c r="X25434" i="1" s="1" a="1"/>
  <c r="X25434" i="1" s="1"/>
  <c r="C25434" i="1" s="1"/>
  <c r="W24727" i="1"/>
  <c r="X24727" i="1" s="1" a="1"/>
  <c r="X24727" i="1" s="1"/>
  <c r="C24727" i="1" s="1"/>
  <c r="W25219" i="1"/>
  <c r="X25219" i="1" s="1" a="1"/>
  <c r="X25219" i="1" s="1"/>
  <c r="C25219" i="1" s="1"/>
  <c r="W19380" i="1"/>
  <c r="X19380" i="1" s="1" a="1"/>
  <c r="X19380" i="1" s="1"/>
  <c r="C19380" i="1" s="1"/>
  <c r="W19482" i="1"/>
  <c r="X19482" i="1" s="1" a="1"/>
  <c r="X19482" i="1" s="1"/>
  <c r="C19482" i="1" s="1"/>
  <c r="W19668" i="1"/>
  <c r="X19668" i="1" s="1" a="1"/>
  <c r="X19668" i="1" s="1"/>
  <c r="C19668" i="1" s="1"/>
  <c r="W19692" i="1"/>
  <c r="X19692" i="1" s="1" a="1"/>
  <c r="X19692" i="1" s="1"/>
  <c r="C19692" i="1" s="1"/>
  <c r="W19716" i="1"/>
  <c r="X19716" i="1" s="1" a="1"/>
  <c r="X19716" i="1" s="1"/>
  <c r="C19716" i="1" s="1"/>
  <c r="W19740" i="1"/>
  <c r="X19740" i="1" s="1" a="1"/>
  <c r="X19740" i="1" s="1"/>
  <c r="C19740" i="1" s="1"/>
  <c r="W19764" i="1"/>
  <c r="X19764" i="1" s="1" a="1"/>
  <c r="X19764" i="1" s="1"/>
  <c r="C19764" i="1" s="1"/>
  <c r="W20250" i="1"/>
  <c r="X20250" i="1" s="1" a="1"/>
  <c r="X20250" i="1" s="1"/>
  <c r="C20250" i="1" s="1"/>
  <c r="W20280" i="1"/>
  <c r="X20280" i="1" s="1" a="1"/>
  <c r="X20280" i="1" s="1"/>
  <c r="C20280" i="1" s="1"/>
  <c r="W20346" i="1"/>
  <c r="X20346" i="1" s="1" a="1"/>
  <c r="X20346" i="1" s="1"/>
  <c r="C20346" i="1" s="1"/>
  <c r="W20376" i="1"/>
  <c r="X20376" i="1" s="1" a="1"/>
  <c r="X20376" i="1" s="1"/>
  <c r="C20376" i="1" s="1"/>
  <c r="W20430" i="1"/>
  <c r="X20430" i="1" s="1" a="1"/>
  <c r="X20430" i="1" s="1"/>
  <c r="C20430" i="1" s="1"/>
  <c r="W20460" i="1"/>
  <c r="X20460" i="1" s="1" a="1"/>
  <c r="X20460" i="1" s="1"/>
  <c r="C20460" i="1" s="1"/>
  <c r="W20514" i="1"/>
  <c r="X20514" i="1" s="1" a="1"/>
  <c r="X20514" i="1" s="1"/>
  <c r="C20514" i="1" s="1"/>
  <c r="W20568" i="1"/>
  <c r="X20568" i="1" s="1" a="1"/>
  <c r="X20568" i="1" s="1"/>
  <c r="C20568" i="1" s="1"/>
  <c r="W20604" i="1"/>
  <c r="X20604" i="1" s="1" a="1"/>
  <c r="X20604" i="1" s="1"/>
  <c r="C20604" i="1" s="1"/>
  <c r="W20628" i="1"/>
  <c r="X20628" i="1" s="1" a="1"/>
  <c r="X20628" i="1" s="1"/>
  <c r="C20628" i="1" s="1"/>
  <c r="W20658" i="1"/>
  <c r="X20658" i="1" s="1" a="1"/>
  <c r="X20658" i="1" s="1"/>
  <c r="C20658" i="1" s="1"/>
  <c r="W20712" i="1"/>
  <c r="X20712" i="1" s="1" a="1"/>
  <c r="X20712" i="1" s="1"/>
  <c r="C20712" i="1" s="1"/>
  <c r="W20856" i="1"/>
  <c r="X20856" i="1" s="1" a="1"/>
  <c r="X20856" i="1" s="1"/>
  <c r="C20856" i="1" s="1"/>
  <c r="W20988" i="1"/>
  <c r="X20988" i="1" s="1" a="1"/>
  <c r="X20988" i="1" s="1"/>
  <c r="C20988" i="1" s="1"/>
  <c r="W21054" i="1"/>
  <c r="X21054" i="1" s="1" a="1"/>
  <c r="X21054" i="1" s="1"/>
  <c r="C21054" i="1" s="1"/>
  <c r="W21084" i="1"/>
  <c r="X21084" i="1" s="1" a="1"/>
  <c r="X21084" i="1" s="1"/>
  <c r="C21084" i="1" s="1"/>
  <c r="W21114" i="1"/>
  <c r="X21114" i="1" s="1" a="1"/>
  <c r="X21114" i="1" s="1"/>
  <c r="C21114" i="1" s="1"/>
  <c r="W21174" i="1"/>
  <c r="X21174" i="1" s="1" a="1"/>
  <c r="X21174" i="1" s="1"/>
  <c r="C21174" i="1" s="1"/>
  <c r="W21234" i="1"/>
  <c r="X21234" i="1" s="1" a="1"/>
  <c r="X21234" i="1" s="1"/>
  <c r="C21234" i="1" s="1"/>
  <c r="W21294" i="1"/>
  <c r="X21294" i="1" s="1" a="1"/>
  <c r="X21294" i="1" s="1"/>
  <c r="C21294" i="1" s="1"/>
  <c r="W21324" i="1"/>
  <c r="X21324" i="1" s="1" a="1"/>
  <c r="X21324" i="1" s="1"/>
  <c r="C21324" i="1" s="1"/>
  <c r="W21354" i="1"/>
  <c r="X21354" i="1" s="1" a="1"/>
  <c r="X21354" i="1" s="1"/>
  <c r="C21354" i="1" s="1"/>
  <c r="W21504" i="1"/>
  <c r="X21504" i="1" s="1" a="1"/>
  <c r="X21504" i="1" s="1"/>
  <c r="C21504" i="1" s="1"/>
  <c r="W21564" i="1"/>
  <c r="X21564" i="1" s="1" a="1"/>
  <c r="X21564" i="1" s="1"/>
  <c r="C21564" i="1" s="1"/>
  <c r="W21594" i="1"/>
  <c r="X21594" i="1" s="1" a="1"/>
  <c r="X21594" i="1" s="1"/>
  <c r="C21594" i="1" s="1"/>
  <c r="W21630" i="1"/>
  <c r="X21630" i="1" s="1" a="1"/>
  <c r="X21630" i="1" s="1"/>
  <c r="C21630" i="1" s="1"/>
  <c r="W21696" i="1"/>
  <c r="X21696" i="1" s="1" a="1"/>
  <c r="X21696" i="1" s="1"/>
  <c r="C21696" i="1" s="1"/>
  <c r="W21798" i="1"/>
  <c r="X21798" i="1" s="1" a="1"/>
  <c r="X21798" i="1" s="1"/>
  <c r="C21798" i="1" s="1"/>
  <c r="W21834" i="1"/>
  <c r="X21834" i="1" s="1" a="1"/>
  <c r="X21834" i="1" s="1"/>
  <c r="W21864" i="1"/>
  <c r="X21864" i="1" s="1" a="1"/>
  <c r="X21864" i="1" s="1"/>
  <c r="C21864" i="1" s="1"/>
  <c r="W21966" i="1"/>
  <c r="X21966" i="1" s="1" a="1"/>
  <c r="X21966" i="1" s="1"/>
  <c r="C21966" i="1" s="1"/>
  <c r="W22026" i="1"/>
  <c r="X22026" i="1" s="1" a="1"/>
  <c r="X22026" i="1" s="1"/>
  <c r="C22026" i="1" s="1"/>
  <c r="W22092" i="1"/>
  <c r="X22092" i="1" s="1" a="1"/>
  <c r="X22092" i="1" s="1"/>
  <c r="C22092" i="1" s="1"/>
  <c r="W22224" i="1"/>
  <c r="X22224" i="1" s="1" a="1"/>
  <c r="X22224" i="1" s="1"/>
  <c r="W22314" i="1"/>
  <c r="X22314" i="1" s="1" a="1"/>
  <c r="X22314" i="1" s="1"/>
  <c r="C22314" i="1" s="1"/>
  <c r="W22614" i="1"/>
  <c r="X22614" i="1" s="1" a="1"/>
  <c r="X22614" i="1" s="1"/>
  <c r="C22614" i="1" s="1"/>
  <c r="W22644" i="1"/>
  <c r="X22644" i="1" s="1" a="1"/>
  <c r="X22644" i="1" s="1"/>
  <c r="W22794" i="1"/>
  <c r="X22794" i="1" s="1" a="1"/>
  <c r="X22794" i="1" s="1"/>
  <c r="C22794" i="1" s="1"/>
  <c r="W23124" i="1"/>
  <c r="X23124" i="1" s="1" a="1"/>
  <c r="X23124" i="1" s="1"/>
  <c r="C23124" i="1" s="1"/>
  <c r="W23214" i="1"/>
  <c r="X23214" i="1" s="1" a="1"/>
  <c r="X23214" i="1" s="1"/>
  <c r="C23214" i="1" s="1"/>
  <c r="W23244" i="1"/>
  <c r="X23244" i="1" s="1" a="1"/>
  <c r="X23244" i="1" s="1"/>
  <c r="C23244" i="1" s="1"/>
  <c r="W23274" i="1"/>
  <c r="X23274" i="1" s="1" a="1"/>
  <c r="X23274" i="1" s="1"/>
  <c r="C23274" i="1" s="1"/>
  <c r="W23304" i="1"/>
  <c r="X23304" i="1" s="1" a="1"/>
  <c r="X23304" i="1" s="1"/>
  <c r="C23304" i="1" s="1"/>
  <c r="W23430" i="1"/>
  <c r="X23430" i="1" s="1" a="1"/>
  <c r="X23430" i="1" s="1"/>
  <c r="C23430" i="1" s="1"/>
  <c r="W23490" i="1"/>
  <c r="X23490" i="1" s="1" a="1"/>
  <c r="X23490" i="1" s="1"/>
  <c r="C23490" i="1" s="1"/>
  <c r="W23556" i="1"/>
  <c r="X23556" i="1" s="1" a="1"/>
  <c r="X23556" i="1" s="1"/>
  <c r="C23556" i="1" s="1"/>
  <c r="W23646" i="1"/>
  <c r="X23646" i="1" s="1" a="1"/>
  <c r="X23646" i="1" s="1"/>
  <c r="C23646" i="1" s="1"/>
  <c r="W23682" i="1"/>
  <c r="X23682" i="1" s="1" a="1"/>
  <c r="X23682" i="1" s="1"/>
  <c r="C23682" i="1" s="1"/>
  <c r="W23718" i="1"/>
  <c r="X23718" i="1" s="1" a="1"/>
  <c r="X23718" i="1" s="1"/>
  <c r="C23718" i="1" s="1"/>
  <c r="W23754" i="1"/>
  <c r="X23754" i="1" s="1" a="1"/>
  <c r="X23754" i="1" s="1"/>
  <c r="C23754" i="1" s="1"/>
  <c r="W23820" i="1"/>
  <c r="X23820" i="1" s="1" a="1"/>
  <c r="X23820" i="1" s="1"/>
  <c r="C23820" i="1" s="1"/>
  <c r="W23940" i="1"/>
  <c r="X23940" i="1" s="1" a="1"/>
  <c r="X23940" i="1" s="1"/>
  <c r="C23940" i="1" s="1"/>
  <c r="W24924" i="1"/>
  <c r="X24924" i="1" s="1" a="1"/>
  <c r="X24924" i="1" s="1"/>
  <c r="C24924" i="1" s="1"/>
  <c r="W24823" i="1"/>
  <c r="X24823" i="1" s="1" a="1"/>
  <c r="X24823" i="1" s="1"/>
  <c r="C24823" i="1" s="1"/>
  <c r="W25069" i="1"/>
  <c r="X25069" i="1" s="1" a="1"/>
  <c r="X25069" i="1" s="1"/>
  <c r="W14245" i="1"/>
  <c r="X14245" i="1" s="1" a="1"/>
  <c r="X14245" i="1" s="1"/>
  <c r="C14245" i="1" s="1"/>
  <c r="W14275" i="1"/>
  <c r="X14275" i="1" s="1" a="1"/>
  <c r="X14275" i="1" s="1"/>
  <c r="C14275" i="1" s="1"/>
  <c r="W14335" i="1"/>
  <c r="X14335" i="1" s="1" a="1"/>
  <c r="X14335" i="1" s="1"/>
  <c r="C14335" i="1" s="1"/>
  <c r="W14395" i="1"/>
  <c r="X14395" i="1" s="1" a="1"/>
  <c r="X14395" i="1" s="1"/>
  <c r="C14395" i="1" s="1"/>
  <c r="W14425" i="1"/>
  <c r="X14425" i="1" s="1" a="1"/>
  <c r="X14425" i="1" s="1"/>
  <c r="C14425" i="1" s="1"/>
  <c r="W14449" i="1"/>
  <c r="X14449" i="1" s="1" a="1"/>
  <c r="X14449" i="1" s="1"/>
  <c r="C14449" i="1" s="1"/>
  <c r="W14509" i="1"/>
  <c r="X14509" i="1" s="1" a="1"/>
  <c r="X14509" i="1" s="1"/>
  <c r="C14509" i="1" s="1"/>
  <c r="W14539" i="1"/>
  <c r="X14539" i="1" s="1" a="1"/>
  <c r="X14539" i="1" s="1"/>
  <c r="C14539" i="1" s="1"/>
  <c r="W14635" i="1"/>
  <c r="X14635" i="1" s="1" a="1"/>
  <c r="X14635" i="1" s="1"/>
  <c r="C14635" i="1" s="1"/>
  <c r="W14665" i="1"/>
  <c r="X14665" i="1" s="1" a="1"/>
  <c r="X14665" i="1" s="1"/>
  <c r="C14665" i="1" s="1"/>
  <c r="W14929" i="1"/>
  <c r="X14929" i="1" s="1" a="1"/>
  <c r="X14929" i="1" s="1"/>
  <c r="C14929" i="1" s="1"/>
  <c r="W15103" i="1"/>
  <c r="X15103" i="1" s="1" a="1"/>
  <c r="X15103" i="1" s="1"/>
  <c r="C15103" i="1" s="1"/>
  <c r="W15133" i="1"/>
  <c r="X15133" i="1" s="1" a="1"/>
  <c r="X15133" i="1" s="1"/>
  <c r="C15133" i="1" s="1"/>
  <c r="W15163" i="1"/>
  <c r="X15163" i="1" s="1" a="1"/>
  <c r="X15163" i="1" s="1"/>
  <c r="C15163" i="1" s="1"/>
  <c r="W15193" i="1"/>
  <c r="X15193" i="1" s="1" a="1"/>
  <c r="X15193" i="1" s="1"/>
  <c r="C15193" i="1" s="1"/>
  <c r="W15223" i="1"/>
  <c r="X15223" i="1" s="1" a="1"/>
  <c r="X15223" i="1" s="1"/>
  <c r="C15223" i="1" s="1"/>
  <c r="W15277" i="1"/>
  <c r="X15277" i="1" s="1" a="1"/>
  <c r="X15277" i="1" s="1"/>
  <c r="C15277" i="1" s="1"/>
  <c r="W15307" i="1"/>
  <c r="X15307" i="1" s="1" a="1"/>
  <c r="X15307" i="1" s="1"/>
  <c r="C15307" i="1" s="1"/>
  <c r="W15337" i="1"/>
  <c r="X15337" i="1" s="1" a="1"/>
  <c r="X15337" i="1" s="1"/>
  <c r="C15337" i="1" s="1"/>
  <c r="W15457" i="1"/>
  <c r="X15457" i="1" s="1" a="1"/>
  <c r="X15457" i="1" s="1"/>
  <c r="C15457" i="1" s="1"/>
  <c r="W15583" i="1"/>
  <c r="X15583" i="1" s="1" a="1"/>
  <c r="X15583" i="1" s="1"/>
  <c r="C15583" i="1" s="1"/>
  <c r="W15649" i="1"/>
  <c r="X15649" i="1" s="1" a="1"/>
  <c r="X15649" i="1" s="1"/>
  <c r="C15649" i="1" s="1"/>
  <c r="W15709" i="1"/>
  <c r="X15709" i="1" s="1" a="1"/>
  <c r="X15709" i="1" s="1"/>
  <c r="C15709" i="1" s="1"/>
  <c r="W15739" i="1"/>
  <c r="X15739" i="1" s="1" a="1"/>
  <c r="X15739" i="1" s="1"/>
  <c r="C15739" i="1" s="1"/>
  <c r="W15949" i="1"/>
  <c r="X15949" i="1" s="1" a="1"/>
  <c r="X15949" i="1" s="1"/>
  <c r="C15949" i="1" s="1"/>
  <c r="W15985" i="1"/>
  <c r="X15985" i="1" s="1" a="1"/>
  <c r="X15985" i="1" s="1"/>
  <c r="C15985" i="1" s="1"/>
  <c r="W16021" i="1"/>
  <c r="X16021" i="1" s="1" a="1"/>
  <c r="X16021" i="1" s="1"/>
  <c r="C16021" i="1" s="1"/>
  <c r="W16057" i="1"/>
  <c r="X16057" i="1" s="1" a="1"/>
  <c r="X16057" i="1" s="1"/>
  <c r="C16057" i="1" s="1"/>
  <c r="W16093" i="1"/>
  <c r="X16093" i="1" s="1" a="1"/>
  <c r="X16093" i="1" s="1"/>
  <c r="C16093" i="1" s="1"/>
  <c r="W16513" i="1"/>
  <c r="X16513" i="1" s="1" a="1"/>
  <c r="X16513" i="1" s="1"/>
  <c r="C16513" i="1" s="1"/>
  <c r="W16537" i="1"/>
  <c r="X16537" i="1" s="1" a="1"/>
  <c r="X16537" i="1" s="1"/>
  <c r="C16537" i="1" s="1"/>
  <c r="W16645" i="1"/>
  <c r="X16645" i="1" s="1" a="1"/>
  <c r="X16645" i="1" s="1"/>
  <c r="C16645" i="1" s="1"/>
  <c r="W16675" i="1"/>
  <c r="X16675" i="1" s="1" a="1"/>
  <c r="X16675" i="1" s="1"/>
  <c r="C16675" i="1" s="1"/>
  <c r="W17545" i="1"/>
  <c r="X17545" i="1" s="1" a="1"/>
  <c r="X17545" i="1" s="1"/>
  <c r="C17545" i="1" s="1"/>
  <c r="W17569" i="1"/>
  <c r="X17569" i="1" s="1" a="1"/>
  <c r="X17569" i="1" s="1"/>
  <c r="C17569" i="1" s="1"/>
  <c r="W17593" i="1"/>
  <c r="X17593" i="1" s="1" a="1"/>
  <c r="X17593" i="1" s="1"/>
  <c r="W17617" i="1"/>
  <c r="X17617" i="1" s="1" a="1"/>
  <c r="X17617" i="1" s="1"/>
  <c r="C17617" i="1" s="1"/>
  <c r="W18031" i="1"/>
  <c r="X18031" i="1" s="1" a="1"/>
  <c r="X18031" i="1" s="1"/>
  <c r="C18031" i="1" s="1"/>
  <c r="W18055" i="1"/>
  <c r="X18055" i="1" s="1" a="1"/>
  <c r="X18055" i="1" s="1"/>
  <c r="C18055" i="1" s="1"/>
  <c r="W18079" i="1"/>
  <c r="X18079" i="1" s="1" a="1"/>
  <c r="X18079" i="1" s="1"/>
  <c r="C18079" i="1" s="1"/>
  <c r="W18103" i="1"/>
  <c r="X18103" i="1" s="1" a="1"/>
  <c r="X18103" i="1" s="1"/>
  <c r="C18103" i="1" s="1"/>
  <c r="W18397" i="1"/>
  <c r="X18397" i="1" s="1" a="1"/>
  <c r="X18397" i="1" s="1"/>
  <c r="C18397" i="1" s="1"/>
  <c r="W18541" i="1"/>
  <c r="X18541" i="1" s="1" a="1"/>
  <c r="X18541" i="1" s="1"/>
  <c r="C18541" i="1" s="1"/>
  <c r="W18577" i="1"/>
  <c r="X18577" i="1" s="1" a="1"/>
  <c r="X18577" i="1" s="1"/>
  <c r="C18577" i="1" s="1"/>
  <c r="W18643" i="1"/>
  <c r="X18643" i="1" s="1" a="1"/>
  <c r="X18643" i="1" s="1"/>
  <c r="C18643" i="1" s="1"/>
  <c r="W18739" i="1"/>
  <c r="X18739" i="1" s="1" a="1"/>
  <c r="X18739" i="1" s="1"/>
  <c r="C18739" i="1" s="1"/>
  <c r="W18769" i="1"/>
  <c r="X18769" i="1" s="1" a="1"/>
  <c r="X18769" i="1" s="1"/>
  <c r="C18769" i="1" s="1"/>
  <c r="W18793" i="1"/>
  <c r="X18793" i="1" s="1" a="1"/>
  <c r="X18793" i="1" s="1"/>
  <c r="C18793" i="1" s="1"/>
  <c r="W18817" i="1"/>
  <c r="X18817" i="1" s="1" a="1"/>
  <c r="X18817" i="1" s="1"/>
  <c r="C18817" i="1" s="1"/>
  <c r="W18967" i="1"/>
  <c r="X18967" i="1" s="1" a="1"/>
  <c r="X18967" i="1" s="1"/>
  <c r="C18967" i="1" s="1"/>
  <c r="W19021" i="1"/>
  <c r="X19021" i="1" s="1" a="1"/>
  <c r="X19021" i="1" s="1"/>
  <c r="C19021" i="1" s="1"/>
  <c r="W19045" i="1"/>
  <c r="X19045" i="1" s="1" a="1"/>
  <c r="X19045" i="1" s="1"/>
  <c r="C19045" i="1" s="1"/>
  <c r="W19237" i="1"/>
  <c r="X19237" i="1" s="1" a="1"/>
  <c r="X19237" i="1" s="1"/>
  <c r="W19321" i="1"/>
  <c r="X19321" i="1" s="1" a="1"/>
  <c r="X19321" i="1" s="1"/>
  <c r="C19321" i="1" s="1"/>
  <c r="W24054" i="1"/>
  <c r="X24054" i="1" s="1" a="1"/>
  <c r="X24054" i="1" s="1"/>
  <c r="C24054" i="1" s="1"/>
  <c r="W24174" i="1"/>
  <c r="X24174" i="1" s="1" a="1"/>
  <c r="X24174" i="1" s="1"/>
  <c r="C24174" i="1" s="1"/>
  <c r="W24462" i="1"/>
  <c r="X24462" i="1" s="1" a="1"/>
  <c r="X24462" i="1" s="1"/>
  <c r="C24462" i="1" s="1"/>
  <c r="W24582" i="1"/>
  <c r="X24582" i="1" s="1" a="1"/>
  <c r="X24582" i="1" s="1"/>
  <c r="C24582" i="1" s="1"/>
  <c r="W24726" i="1"/>
  <c r="X24726" i="1" s="1" a="1"/>
  <c r="X24726" i="1" s="1"/>
  <c r="C24726" i="1" s="1"/>
  <c r="W24870" i="1"/>
  <c r="X24870" i="1" s="1" a="1"/>
  <c r="X24870" i="1" s="1"/>
  <c r="C24870" i="1" s="1"/>
  <c r="W25008" i="1"/>
  <c r="X25008" i="1" s="1" a="1"/>
  <c r="X25008" i="1" s="1"/>
  <c r="C25008" i="1" s="1"/>
  <c r="W25152" i="1"/>
  <c r="X25152" i="1" s="1" a="1"/>
  <c r="X25152" i="1" s="1"/>
  <c r="C25152" i="1" s="1"/>
  <c r="W25296" i="1"/>
  <c r="X25296" i="1" s="1" a="1"/>
  <c r="X25296" i="1" s="1"/>
  <c r="C25296" i="1" s="1"/>
  <c r="W25440" i="1"/>
  <c r="X25440" i="1" s="1" a="1"/>
  <c r="X25440" i="1" s="1"/>
  <c r="C25440" i="1" s="1"/>
  <c r="W24751" i="1"/>
  <c r="X24751" i="1" s="1" a="1"/>
  <c r="X24751" i="1" s="1"/>
  <c r="C24751" i="1" s="1"/>
  <c r="W24943" i="1"/>
  <c r="X24943" i="1" s="1" a="1"/>
  <c r="X24943" i="1" s="1"/>
  <c r="C24943" i="1" s="1"/>
  <c r="W25159" i="1"/>
  <c r="X25159" i="1" s="1" a="1"/>
  <c r="X25159" i="1" s="1"/>
  <c r="C25159" i="1" s="1"/>
  <c r="W25501" i="1"/>
  <c r="X25501" i="1" s="1" a="1"/>
  <c r="X25501" i="1" s="1"/>
  <c r="C25501" i="1" s="1"/>
  <c r="W19429" i="1"/>
  <c r="X19429" i="1" s="1" a="1"/>
  <c r="X19429" i="1" s="1"/>
  <c r="C19429" i="1" s="1"/>
  <c r="W19453" i="1"/>
  <c r="X19453" i="1" s="1" a="1"/>
  <c r="X19453" i="1" s="1"/>
  <c r="C19453" i="1" s="1"/>
  <c r="W19537" i="1"/>
  <c r="X19537" i="1" s="1" a="1"/>
  <c r="X19537" i="1" s="1"/>
  <c r="C19537" i="1" s="1"/>
  <c r="W19591" i="1"/>
  <c r="X19591" i="1" s="1" a="1"/>
  <c r="X19591" i="1" s="1"/>
  <c r="W19669" i="1"/>
  <c r="X19669" i="1" s="1" a="1"/>
  <c r="X19669" i="1" s="1"/>
  <c r="C19669" i="1" s="1"/>
  <c r="W19783" i="1"/>
  <c r="X19783" i="1" s="1" a="1"/>
  <c r="X19783" i="1" s="1"/>
  <c r="W19807" i="1"/>
  <c r="X19807" i="1" s="1" a="1"/>
  <c r="X19807" i="1" s="1"/>
  <c r="C19807" i="1" s="1"/>
  <c r="W19831" i="1"/>
  <c r="X19831" i="1" s="1" a="1"/>
  <c r="X19831" i="1" s="1"/>
  <c r="C19831" i="1" s="1"/>
  <c r="W19855" i="1"/>
  <c r="X19855" i="1" s="1" a="1"/>
  <c r="X19855" i="1" s="1"/>
  <c r="C19855" i="1" s="1"/>
  <c r="W20293" i="1"/>
  <c r="X20293" i="1" s="1" a="1"/>
  <c r="X20293" i="1" s="1"/>
  <c r="C20293" i="1" s="1"/>
  <c r="W20371" i="1"/>
  <c r="X20371" i="1" s="1" a="1"/>
  <c r="X20371" i="1" s="1"/>
  <c r="C20371" i="1" s="1"/>
  <c r="W20395" i="1"/>
  <c r="X20395" i="1" s="1" a="1"/>
  <c r="X20395" i="1" s="1"/>
  <c r="C20395" i="1" s="1"/>
  <c r="W20419" i="1"/>
  <c r="X20419" i="1" s="1" a="1"/>
  <c r="X20419" i="1" s="1"/>
  <c r="C20419" i="1" s="1"/>
  <c r="W20593" i="1"/>
  <c r="X20593" i="1" s="1" a="1"/>
  <c r="X20593" i="1" s="1"/>
  <c r="C20593" i="1" s="1"/>
  <c r="W20725" i="1"/>
  <c r="X20725" i="1" s="1" a="1"/>
  <c r="X20725" i="1" s="1"/>
  <c r="C20725" i="1" s="1"/>
  <c r="W20755" i="1"/>
  <c r="X20755" i="1" s="1" a="1"/>
  <c r="X20755" i="1" s="1"/>
  <c r="C20755" i="1" s="1"/>
  <c r="W20779" i="1"/>
  <c r="X20779" i="1" s="1" a="1"/>
  <c r="X20779" i="1" s="1"/>
  <c r="C20779" i="1" s="1"/>
  <c r="W20803" i="1"/>
  <c r="X20803" i="1" s="1" a="1"/>
  <c r="X20803" i="1" s="1"/>
  <c r="W20881" i="1"/>
  <c r="X20881" i="1" s="1" a="1"/>
  <c r="X20881" i="1" s="1"/>
  <c r="C20881" i="1" s="1"/>
  <c r="W20905" i="1"/>
  <c r="X20905" i="1" s="1" a="1"/>
  <c r="X20905" i="1" s="1"/>
  <c r="C20905" i="1" s="1"/>
  <c r="W21061" i="1"/>
  <c r="X21061" i="1" s="1" a="1"/>
  <c r="X21061" i="1" s="1"/>
  <c r="C21061" i="1" s="1"/>
  <c r="W21097" i="1"/>
  <c r="X21097" i="1" s="1" a="1"/>
  <c r="X21097" i="1" s="1"/>
  <c r="C21097" i="1" s="1"/>
  <c r="W21127" i="1"/>
  <c r="X21127" i="1" s="1" a="1"/>
  <c r="X21127" i="1" s="1"/>
  <c r="C21127" i="1" s="1"/>
  <c r="W21157" i="1"/>
  <c r="X21157" i="1" s="1" a="1"/>
  <c r="X21157" i="1" s="1"/>
  <c r="C21157" i="1" s="1"/>
  <c r="W21253" i="1"/>
  <c r="X21253" i="1" s="1" a="1"/>
  <c r="X21253" i="1" s="1"/>
  <c r="C21253" i="1" s="1"/>
  <c r="W21319" i="1"/>
  <c r="X21319" i="1" s="1" a="1"/>
  <c r="X21319" i="1" s="1"/>
  <c r="C21319" i="1" s="1"/>
  <c r="W21379" i="1"/>
  <c r="X21379" i="1" s="1" a="1"/>
  <c r="X21379" i="1" s="1"/>
  <c r="C21379" i="1" s="1"/>
  <c r="W21409" i="1"/>
  <c r="X21409" i="1" s="1" a="1"/>
  <c r="X21409" i="1" s="1"/>
  <c r="C21409" i="1" s="1"/>
  <c r="W21445" i="1"/>
  <c r="X21445" i="1" s="1" a="1"/>
  <c r="X21445" i="1" s="1"/>
  <c r="C21445" i="1" s="1"/>
  <c r="W21511" i="1"/>
  <c r="X21511" i="1" s="1" a="1"/>
  <c r="X21511" i="1" s="1"/>
  <c r="C21511" i="1" s="1"/>
  <c r="W21541" i="1"/>
  <c r="X21541" i="1" s="1" a="1"/>
  <c r="X21541" i="1" s="1"/>
  <c r="C21541" i="1" s="1"/>
  <c r="W21571" i="1"/>
  <c r="X21571" i="1" s="1" a="1"/>
  <c r="X21571" i="1" s="1"/>
  <c r="C21571" i="1" s="1"/>
  <c r="W21667" i="1"/>
  <c r="X21667" i="1" s="1" a="1"/>
  <c r="X21667" i="1" s="1"/>
  <c r="C21667" i="1" s="1"/>
  <c r="W21733" i="1"/>
  <c r="X21733" i="1" s="1" a="1"/>
  <c r="X21733" i="1" s="1"/>
  <c r="C21733" i="1" s="1"/>
  <c r="W21799" i="1"/>
  <c r="X21799" i="1" s="1" a="1"/>
  <c r="X21799" i="1" s="1"/>
  <c r="C21799" i="1" s="1"/>
  <c r="W21925" i="1"/>
  <c r="X21925" i="1" s="1" a="1"/>
  <c r="X21925" i="1" s="1"/>
  <c r="C21925" i="1" s="1"/>
  <c r="W21961" i="1"/>
  <c r="X21961" i="1" s="1" a="1"/>
  <c r="X21961" i="1" s="1"/>
  <c r="C21961" i="1" s="1"/>
  <c r="W22021" i="1"/>
  <c r="X22021" i="1" s="1" a="1"/>
  <c r="X22021" i="1" s="1"/>
  <c r="C22021" i="1" s="1"/>
  <c r="W22087" i="1"/>
  <c r="X22087" i="1" s="1" a="1"/>
  <c r="X22087" i="1" s="1"/>
  <c r="C22087" i="1" s="1"/>
  <c r="W22183" i="1"/>
  <c r="X22183" i="1" s="1" a="1"/>
  <c r="X22183" i="1" s="1"/>
  <c r="C22183" i="1" s="1"/>
  <c r="W22249" i="1"/>
  <c r="X22249" i="1" s="1" a="1"/>
  <c r="X22249" i="1" s="1"/>
  <c r="C22249" i="1" s="1"/>
  <c r="W22339" i="1"/>
  <c r="X22339" i="1" s="1" a="1"/>
  <c r="X22339" i="1" s="1"/>
  <c r="C22339" i="1" s="1"/>
  <c r="W22363" i="1"/>
  <c r="X22363" i="1" s="1" a="1"/>
  <c r="X22363" i="1" s="1"/>
  <c r="C22363" i="1" s="1"/>
  <c r="W22387" i="1"/>
  <c r="X22387" i="1" s="1" a="1"/>
  <c r="X22387" i="1" s="1"/>
  <c r="C22387" i="1" s="1"/>
  <c r="W22411" i="1"/>
  <c r="X22411" i="1" s="1" a="1"/>
  <c r="X22411" i="1" s="1"/>
  <c r="W22435" i="1"/>
  <c r="X22435" i="1" s="1" a="1"/>
  <c r="X22435" i="1" s="1"/>
  <c r="W22459" i="1"/>
  <c r="X22459" i="1" s="1" a="1"/>
  <c r="X22459" i="1" s="1"/>
  <c r="C22459" i="1" s="1"/>
  <c r="W22483" i="1"/>
  <c r="X22483" i="1" s="1" a="1"/>
  <c r="X22483" i="1" s="1"/>
  <c r="C22483" i="1" s="1"/>
  <c r="W22513" i="1"/>
  <c r="X22513" i="1" s="1" a="1"/>
  <c r="X22513" i="1" s="1"/>
  <c r="C22513" i="1" s="1"/>
  <c r="W22609" i="1"/>
  <c r="X22609" i="1" s="1" a="1"/>
  <c r="X22609" i="1" s="1"/>
  <c r="C22609" i="1" s="1"/>
  <c r="W22735" i="1"/>
  <c r="X22735" i="1" s="1" a="1"/>
  <c r="X22735" i="1" s="1"/>
  <c r="W22831" i="1"/>
  <c r="X22831" i="1" s="1" a="1"/>
  <c r="X22831" i="1" s="1"/>
  <c r="C22831" i="1" s="1"/>
  <c r="W22861" i="1"/>
  <c r="X22861" i="1" s="1" a="1"/>
  <c r="X22861" i="1" s="1"/>
  <c r="C22861" i="1" s="1"/>
  <c r="W22897" i="1"/>
  <c r="X22897" i="1" s="1" a="1"/>
  <c r="X22897" i="1" s="1"/>
  <c r="C22897" i="1" s="1"/>
  <c r="W23023" i="1"/>
  <c r="X23023" i="1" s="1" a="1"/>
  <c r="X23023" i="1" s="1"/>
  <c r="C23023" i="1" s="1"/>
  <c r="W23143" i="1"/>
  <c r="X23143" i="1" s="1" a="1"/>
  <c r="X23143" i="1" s="1"/>
  <c r="C23143" i="1" s="1"/>
  <c r="W23179" i="1"/>
  <c r="X23179" i="1" s="1" a="1"/>
  <c r="X23179" i="1" s="1"/>
  <c r="C23179" i="1" s="1"/>
  <c r="W23209" i="1"/>
  <c r="X23209" i="1" s="1" a="1"/>
  <c r="X23209" i="1" s="1"/>
  <c r="C23209" i="1" s="1"/>
  <c r="W23335" i="1"/>
  <c r="X23335" i="1" s="1" a="1"/>
  <c r="X23335" i="1" s="1"/>
  <c r="C23335" i="1" s="1"/>
  <c r="W23365" i="1"/>
  <c r="X23365" i="1" s="1" a="1"/>
  <c r="X23365" i="1" s="1"/>
  <c r="C23365" i="1" s="1"/>
  <c r="W23461" i="1"/>
  <c r="X23461" i="1" s="1" a="1"/>
  <c r="X23461" i="1" s="1"/>
  <c r="C23461" i="1" s="1"/>
  <c r="W23557" i="1"/>
  <c r="X23557" i="1" s="1" a="1"/>
  <c r="X23557" i="1" s="1"/>
  <c r="C23557" i="1" s="1"/>
  <c r="W23647" i="1"/>
  <c r="X23647" i="1" s="1" a="1"/>
  <c r="X23647" i="1" s="1"/>
  <c r="C23647" i="1" s="1"/>
  <c r="W23683" i="1"/>
  <c r="X23683" i="1" s="1" a="1"/>
  <c r="X23683" i="1" s="1"/>
  <c r="C23683" i="1" s="1"/>
  <c r="W23719" i="1"/>
  <c r="X23719" i="1" s="1" a="1"/>
  <c r="X23719" i="1" s="1"/>
  <c r="C23719" i="1" s="1"/>
  <c r="W23755" i="1"/>
  <c r="X23755" i="1" s="1" a="1"/>
  <c r="X23755" i="1" s="1"/>
  <c r="C23755" i="1" s="1"/>
  <c r="W24661" i="1"/>
  <c r="X24661" i="1" s="1" a="1"/>
  <c r="X24661" i="1" s="1"/>
  <c r="C24661" i="1" s="1"/>
  <c r="W24949" i="1"/>
  <c r="X24949" i="1" s="1" a="1"/>
  <c r="X24949" i="1" s="1"/>
  <c r="C24949" i="1" s="1"/>
  <c r="W25309" i="1"/>
  <c r="X25309" i="1" s="1" a="1"/>
  <c r="X25309" i="1" s="1"/>
  <c r="C25309" i="1" s="1"/>
  <c r="W19588" i="1"/>
  <c r="X19588" i="1" s="1" a="1"/>
  <c r="X19588" i="1" s="1"/>
  <c r="W19642" i="1"/>
  <c r="X19642" i="1" s="1" a="1"/>
  <c r="X19642" i="1" s="1"/>
  <c r="C19642" i="1" s="1"/>
  <c r="W19750" i="1"/>
  <c r="X19750" i="1" s="1" a="1"/>
  <c r="X19750" i="1" s="1"/>
  <c r="C19750" i="1" s="1"/>
  <c r="W19774" i="1"/>
  <c r="X19774" i="1" s="1" a="1"/>
  <c r="X19774" i="1" s="1"/>
  <c r="C19774" i="1" s="1"/>
  <c r="W19876" i="1"/>
  <c r="X19876" i="1" s="1" a="1"/>
  <c r="X19876" i="1" s="1"/>
  <c r="C19876" i="1" s="1"/>
  <c r="W19900" i="1"/>
  <c r="X19900" i="1" s="1" a="1"/>
  <c r="X19900" i="1" s="1"/>
  <c r="C19900" i="1" s="1"/>
  <c r="W19924" i="1"/>
  <c r="X19924" i="1" s="1" a="1"/>
  <c r="X19924" i="1" s="1"/>
  <c r="C19924" i="1" s="1"/>
  <c r="W19948" i="1"/>
  <c r="X19948" i="1" s="1" a="1"/>
  <c r="X19948" i="1" s="1"/>
  <c r="C19948" i="1" s="1"/>
  <c r="W19972" i="1"/>
  <c r="X19972" i="1" s="1" a="1"/>
  <c r="X19972" i="1" s="1"/>
  <c r="C19972" i="1" s="1"/>
  <c r="W19996" i="1"/>
  <c r="X19996" i="1" s="1" a="1"/>
  <c r="X19996" i="1" s="1"/>
  <c r="C19996" i="1" s="1"/>
  <c r="W20020" i="1"/>
  <c r="X20020" i="1" s="1" a="1"/>
  <c r="X20020" i="1" s="1"/>
  <c r="W20044" i="1"/>
  <c r="X20044" i="1" s="1" a="1"/>
  <c r="X20044" i="1" s="1"/>
  <c r="C20044" i="1" s="1"/>
  <c r="W20068" i="1"/>
  <c r="X20068" i="1" s="1" a="1"/>
  <c r="X20068" i="1" s="1"/>
  <c r="C20068" i="1" s="1"/>
  <c r="W20092" i="1"/>
  <c r="X20092" i="1" s="1" a="1"/>
  <c r="X20092" i="1" s="1"/>
  <c r="C20092" i="1" s="1"/>
  <c r="W20116" i="1"/>
  <c r="X20116" i="1" s="1" a="1"/>
  <c r="X20116" i="1" s="1"/>
  <c r="C20116" i="1" s="1"/>
  <c r="W20140" i="1"/>
  <c r="X20140" i="1" s="1" a="1"/>
  <c r="X20140" i="1" s="1"/>
  <c r="C20140" i="1" s="1"/>
  <c r="W20164" i="1"/>
  <c r="X20164" i="1" s="1" a="1"/>
  <c r="X20164" i="1" s="1"/>
  <c r="C20164" i="1" s="1"/>
  <c r="W20188" i="1"/>
  <c r="X20188" i="1" s="1" a="1"/>
  <c r="X20188" i="1" s="1"/>
  <c r="C20188" i="1" s="1"/>
  <c r="W20212" i="1"/>
  <c r="X20212" i="1" s="1" a="1"/>
  <c r="X20212" i="1" s="1"/>
  <c r="C20212" i="1" s="1"/>
  <c r="W20236" i="1"/>
  <c r="X20236" i="1" s="1" a="1"/>
  <c r="X20236" i="1" s="1"/>
  <c r="C20236" i="1" s="1"/>
  <c r="W20260" i="1"/>
  <c r="X20260" i="1" s="1" a="1"/>
  <c r="X20260" i="1" s="1"/>
  <c r="C20260" i="1" s="1"/>
  <c r="W20284" i="1"/>
  <c r="X20284" i="1" s="1" a="1"/>
  <c r="X20284" i="1" s="1"/>
  <c r="C20284" i="1" s="1"/>
  <c r="W20308" i="1"/>
  <c r="X20308" i="1" s="1" a="1"/>
  <c r="X20308" i="1" s="1"/>
  <c r="C20308" i="1" s="1"/>
  <c r="W20362" i="1"/>
  <c r="X20362" i="1" s="1" a="1"/>
  <c r="X20362" i="1" s="1"/>
  <c r="C20362" i="1" s="1"/>
  <c r="W20386" i="1"/>
  <c r="X20386" i="1" s="1" a="1"/>
  <c r="X20386" i="1" s="1"/>
  <c r="C20386" i="1" s="1"/>
  <c r="W20410" i="1"/>
  <c r="X20410" i="1" s="1" a="1"/>
  <c r="X20410" i="1" s="1"/>
  <c r="C20410" i="1" s="1"/>
  <c r="W20434" i="1"/>
  <c r="X20434" i="1" s="1" a="1"/>
  <c r="X20434" i="1" s="1"/>
  <c r="C20434" i="1" s="1"/>
  <c r="W20536" i="1"/>
  <c r="X20536" i="1" s="1" a="1"/>
  <c r="X20536" i="1" s="1"/>
  <c r="C20536" i="1" s="1"/>
  <c r="W20596" i="1"/>
  <c r="X20596" i="1" s="1" a="1"/>
  <c r="X20596" i="1" s="1"/>
  <c r="C20596" i="1" s="1"/>
  <c r="W20674" i="1"/>
  <c r="X20674" i="1" s="1" a="1"/>
  <c r="X20674" i="1" s="1"/>
  <c r="W20758" i="1"/>
  <c r="X20758" i="1" s="1" a="1"/>
  <c r="X20758" i="1" s="1"/>
  <c r="W20836" i="1"/>
  <c r="X20836" i="1" s="1" a="1"/>
  <c r="X20836" i="1" s="1"/>
  <c r="C20836" i="1" s="1"/>
  <c r="W20914" i="1"/>
  <c r="X20914" i="1" s="1" a="1"/>
  <c r="X20914" i="1" s="1"/>
  <c r="C20914" i="1" s="1"/>
  <c r="W20938" i="1"/>
  <c r="X20938" i="1" s="1" a="1"/>
  <c r="X20938" i="1" s="1"/>
  <c r="C20938" i="1" s="1"/>
  <c r="W21076" i="1"/>
  <c r="X21076" i="1" s="1" a="1"/>
  <c r="X21076" i="1" s="1"/>
  <c r="C21076" i="1" s="1"/>
  <c r="W21106" i="1"/>
  <c r="X21106" i="1" s="1" a="1"/>
  <c r="X21106" i="1" s="1"/>
  <c r="C21106" i="1" s="1"/>
  <c r="W21136" i="1"/>
  <c r="X21136" i="1" s="1" a="1"/>
  <c r="X21136" i="1" s="1"/>
  <c r="C21136" i="1" s="1"/>
  <c r="W21196" i="1"/>
  <c r="X21196" i="1" s="1" a="1"/>
  <c r="X21196" i="1" s="1"/>
  <c r="C21196" i="1" s="1"/>
  <c r="W21256" i="1"/>
  <c r="X21256" i="1" s="1" a="1"/>
  <c r="X21256" i="1" s="1"/>
  <c r="C21256" i="1" s="1"/>
  <c r="W21616" i="1"/>
  <c r="X21616" i="1" s="1" a="1"/>
  <c r="X21616" i="1" s="1"/>
  <c r="C21616" i="1" s="1"/>
  <c r="W21652" i="1"/>
  <c r="X21652" i="1" s="1" a="1"/>
  <c r="X21652" i="1" s="1"/>
  <c r="C21652" i="1" s="1"/>
  <c r="W21718" i="1"/>
  <c r="X21718" i="1" s="1" a="1"/>
  <c r="X21718" i="1" s="1"/>
  <c r="C21718" i="1" s="1"/>
  <c r="W21820" i="1"/>
  <c r="X21820" i="1" s="1" a="1"/>
  <c r="X21820" i="1" s="1"/>
  <c r="W21982" i="1"/>
  <c r="X21982" i="1" s="1" a="1"/>
  <c r="X21982" i="1" s="1"/>
  <c r="C21982" i="1" s="1"/>
  <c r="W22048" i="1"/>
  <c r="X22048" i="1" s="1" a="1"/>
  <c r="X22048" i="1" s="1"/>
  <c r="C22048" i="1" s="1"/>
  <c r="W22114" i="1"/>
  <c r="X22114" i="1" s="1" a="1"/>
  <c r="X22114" i="1" s="1"/>
  <c r="C22114" i="1" s="1"/>
  <c r="W22150" i="1"/>
  <c r="X22150" i="1" s="1" a="1"/>
  <c r="X22150" i="1" s="1"/>
  <c r="C22150" i="1" s="1"/>
  <c r="W22252" i="1"/>
  <c r="X22252" i="1" s="1" a="1"/>
  <c r="X22252" i="1" s="1"/>
  <c r="W22276" i="1"/>
  <c r="X22276" i="1" s="1" a="1"/>
  <c r="X22276" i="1" s="1"/>
  <c r="W22414" i="1"/>
  <c r="X22414" i="1" s="1" a="1"/>
  <c r="X22414" i="1" s="1"/>
  <c r="W22474" i="1"/>
  <c r="X22474" i="1" s="1" a="1"/>
  <c r="X22474" i="1" s="1"/>
  <c r="C22474" i="1" s="1"/>
  <c r="W22504" i="1"/>
  <c r="X22504" i="1" s="1" a="1"/>
  <c r="X22504" i="1" s="1"/>
  <c r="C22504" i="1" s="1"/>
  <c r="W22528" i="1"/>
  <c r="X22528" i="1" s="1" a="1"/>
  <c r="X22528" i="1" s="1"/>
  <c r="W22558" i="1"/>
  <c r="X22558" i="1" s="1" a="1"/>
  <c r="X22558" i="1" s="1"/>
  <c r="W22588" i="1"/>
  <c r="X22588" i="1" s="1" a="1"/>
  <c r="X22588" i="1" s="1"/>
  <c r="C22588" i="1" s="1"/>
  <c r="W22618" i="1"/>
  <c r="X22618" i="1" s="1" a="1"/>
  <c r="X22618" i="1" s="1"/>
  <c r="C22618" i="1" s="1"/>
  <c r="W22678" i="1"/>
  <c r="X22678" i="1" s="1" a="1"/>
  <c r="X22678" i="1" s="1"/>
  <c r="C22678" i="1" s="1"/>
  <c r="W22738" i="1"/>
  <c r="X22738" i="1" s="1" a="1"/>
  <c r="X22738" i="1" s="1"/>
  <c r="W23122" i="1"/>
  <c r="X23122" i="1" s="1" a="1"/>
  <c r="X23122" i="1" s="1"/>
  <c r="C23122" i="1" s="1"/>
  <c r="W23182" i="1"/>
  <c r="X23182" i="1" s="1" a="1"/>
  <c r="X23182" i="1" s="1"/>
  <c r="C23182" i="1" s="1"/>
  <c r="W23242" i="1"/>
  <c r="X23242" i="1" s="1" a="1"/>
  <c r="X23242" i="1" s="1"/>
  <c r="C23242" i="1" s="1"/>
  <c r="W23272" i="1"/>
  <c r="X23272" i="1" s="1" a="1"/>
  <c r="X23272" i="1" s="1"/>
  <c r="C23272" i="1" s="1"/>
  <c r="W23302" i="1"/>
  <c r="X23302" i="1" s="1" a="1"/>
  <c r="X23302" i="1" s="1"/>
  <c r="C23302" i="1" s="1"/>
  <c r="W23332" i="1"/>
  <c r="X23332" i="1" s="1" a="1"/>
  <c r="X23332" i="1" s="1"/>
  <c r="C23332" i="1" s="1"/>
  <c r="W23362" i="1"/>
  <c r="X23362" i="1" s="1" a="1"/>
  <c r="X23362" i="1" s="1"/>
  <c r="C23362" i="1" s="1"/>
  <c r="W23524" i="1"/>
  <c r="X23524" i="1" s="1" a="1"/>
  <c r="X23524" i="1" s="1"/>
  <c r="C23524" i="1" s="1"/>
  <c r="W23560" i="1"/>
  <c r="X23560" i="1" s="1" a="1"/>
  <c r="X23560" i="1" s="1"/>
  <c r="C23560" i="1" s="1"/>
  <c r="W23590" i="1"/>
  <c r="X23590" i="1" s="1" a="1"/>
  <c r="X23590" i="1" s="1"/>
  <c r="C23590" i="1" s="1"/>
  <c r="W23656" i="1"/>
  <c r="X23656" i="1" s="1" a="1"/>
  <c r="X23656" i="1" s="1"/>
  <c r="C23656" i="1" s="1"/>
  <c r="W23692" i="1"/>
  <c r="X23692" i="1" s="1" a="1"/>
  <c r="X23692" i="1" s="1"/>
  <c r="C23692" i="1" s="1"/>
  <c r="W23728" i="1"/>
  <c r="X23728" i="1" s="1" a="1"/>
  <c r="X23728" i="1" s="1"/>
  <c r="C23728" i="1" s="1"/>
  <c r="W23770" i="1"/>
  <c r="X23770" i="1" s="1" a="1"/>
  <c r="X23770" i="1" s="1"/>
  <c r="C23770" i="1" s="1"/>
  <c r="W23842" i="1"/>
  <c r="X23842" i="1" s="1" a="1"/>
  <c r="X23842" i="1" s="1"/>
  <c r="C23842" i="1" s="1"/>
  <c r="W23908" i="1"/>
  <c r="X23908" i="1" s="1" a="1"/>
  <c r="X23908" i="1" s="1"/>
  <c r="C23908" i="1" s="1"/>
  <c r="W25522" i="1"/>
  <c r="X25522" i="1" s="1" a="1"/>
  <c r="X25522" i="1" s="1"/>
  <c r="C25522" i="1" s="1"/>
  <c r="W23802" i="1"/>
  <c r="X23802" i="1" s="1" a="1"/>
  <c r="X23802" i="1" s="1"/>
  <c r="C23802" i="1" s="1"/>
  <c r="W14675" i="1"/>
  <c r="X14675" i="1" s="1" a="1"/>
  <c r="X14675" i="1" s="1"/>
  <c r="C14675" i="1" s="1"/>
  <c r="W14837" i="1"/>
  <c r="X14837" i="1" s="1" a="1"/>
  <c r="X14837" i="1" s="1"/>
  <c r="C14837" i="1" s="1"/>
  <c r="W14873" i="1"/>
  <c r="X14873" i="1" s="1" a="1"/>
  <c r="X14873" i="1" s="1"/>
  <c r="C14873" i="1" s="1"/>
  <c r="W14939" i="1"/>
  <c r="X14939" i="1" s="1" a="1"/>
  <c r="X14939" i="1" s="1"/>
  <c r="C14939" i="1" s="1"/>
  <c r="W15077" i="1"/>
  <c r="X15077" i="1" s="1" a="1"/>
  <c r="X15077" i="1" s="1"/>
  <c r="C15077" i="1" s="1"/>
  <c r="W15179" i="1"/>
  <c r="X15179" i="1" s="1" a="1"/>
  <c r="X15179" i="1" s="1"/>
  <c r="C15179" i="1" s="1"/>
  <c r="W15209" i="1"/>
  <c r="X15209" i="1" s="1" a="1"/>
  <c r="X15209" i="1" s="1"/>
  <c r="C15209" i="1" s="1"/>
  <c r="W15239" i="1"/>
  <c r="X15239" i="1" s="1" a="1"/>
  <c r="X15239" i="1" s="1"/>
  <c r="C15239" i="1" s="1"/>
  <c r="W15269" i="1"/>
  <c r="X15269" i="1" s="1" a="1"/>
  <c r="X15269" i="1" s="1"/>
  <c r="C15269" i="1" s="1"/>
  <c r="W15335" i="1"/>
  <c r="X15335" i="1" s="1" a="1"/>
  <c r="X15335" i="1" s="1"/>
  <c r="C15335" i="1" s="1"/>
  <c r="W15365" i="1"/>
  <c r="X15365" i="1" s="1" a="1"/>
  <c r="X15365" i="1" s="1"/>
  <c r="C15365" i="1" s="1"/>
  <c r="W15431" i="1"/>
  <c r="X15431" i="1" s="1" a="1"/>
  <c r="X15431" i="1" s="1"/>
  <c r="C15431" i="1" s="1"/>
  <c r="W15527" i="1"/>
  <c r="X15527" i="1" s="1" a="1"/>
  <c r="X15527" i="1" s="1"/>
  <c r="C15527" i="1" s="1"/>
  <c r="W15557" i="1"/>
  <c r="X15557" i="1" s="1" a="1"/>
  <c r="X15557" i="1" s="1"/>
  <c r="C15557" i="1" s="1"/>
  <c r="W15653" i="1"/>
  <c r="X15653" i="1" s="1" a="1"/>
  <c r="X15653" i="1" s="1"/>
  <c r="C15653" i="1" s="1"/>
  <c r="W15719" i="1"/>
  <c r="X15719" i="1" s="1" a="1"/>
  <c r="X15719" i="1" s="1"/>
  <c r="C15719" i="1" s="1"/>
  <c r="W15845" i="1"/>
  <c r="X15845" i="1" s="1" a="1"/>
  <c r="X15845" i="1" s="1"/>
  <c r="C15845" i="1" s="1"/>
  <c r="W15875" i="1"/>
  <c r="X15875" i="1" s="1" a="1"/>
  <c r="X15875" i="1" s="1"/>
  <c r="C15875" i="1" s="1"/>
  <c r="W15905" i="1"/>
  <c r="X15905" i="1" s="1" a="1"/>
  <c r="X15905" i="1" s="1"/>
  <c r="C15905" i="1" s="1"/>
  <c r="W16025" i="1"/>
  <c r="X16025" i="1" s="1" a="1"/>
  <c r="X16025" i="1" s="1"/>
  <c r="C16025" i="1" s="1"/>
  <c r="W16055" i="1"/>
  <c r="X16055" i="1" s="1" a="1"/>
  <c r="X16055" i="1" s="1"/>
  <c r="C16055" i="1" s="1"/>
  <c r="W16115" i="1"/>
  <c r="X16115" i="1" s="1" a="1"/>
  <c r="X16115" i="1" s="1"/>
  <c r="C16115" i="1" s="1"/>
  <c r="W16205" i="1"/>
  <c r="X16205" i="1" s="1" a="1"/>
  <c r="X16205" i="1" s="1"/>
  <c r="C16205" i="1" s="1"/>
  <c r="W16307" i="1"/>
  <c r="X16307" i="1" s="1" a="1"/>
  <c r="X16307" i="1" s="1"/>
  <c r="C16307" i="1" s="1"/>
  <c r="W16331" i="1"/>
  <c r="X16331" i="1" s="1" a="1"/>
  <c r="X16331" i="1" s="1"/>
  <c r="C16331" i="1" s="1"/>
  <c r="W16355" i="1"/>
  <c r="X16355" i="1" s="1" a="1"/>
  <c r="X16355" i="1" s="1"/>
  <c r="C16355" i="1" s="1"/>
  <c r="W16379" i="1"/>
  <c r="X16379" i="1" s="1" a="1"/>
  <c r="X16379" i="1" s="1"/>
  <c r="C16379" i="1" s="1"/>
  <c r="W17513" i="1"/>
  <c r="X17513" i="1" s="1" a="1"/>
  <c r="X17513" i="1" s="1"/>
  <c r="C17513" i="1" s="1"/>
  <c r="W17591" i="1"/>
  <c r="X17591" i="1" s="1" a="1"/>
  <c r="X17591" i="1" s="1"/>
  <c r="C17591" i="1" s="1"/>
  <c r="W18371" i="1"/>
  <c r="X18371" i="1" s="1" a="1"/>
  <c r="X18371" i="1" s="1"/>
  <c r="C18371" i="1" s="1"/>
  <c r="W18455" i="1"/>
  <c r="X18455" i="1" s="1" a="1"/>
  <c r="X18455" i="1" s="1"/>
  <c r="C18455" i="1" s="1"/>
  <c r="W18479" i="1"/>
  <c r="X18479" i="1" s="1" a="1"/>
  <c r="X18479" i="1" s="1"/>
  <c r="C18479" i="1" s="1"/>
  <c r="W18575" i="1"/>
  <c r="X18575" i="1" s="1" a="1"/>
  <c r="X18575" i="1" s="1"/>
  <c r="C18575" i="1" s="1"/>
  <c r="W18605" i="1"/>
  <c r="X18605" i="1" s="1" a="1"/>
  <c r="X18605" i="1" s="1"/>
  <c r="C18605" i="1" s="1"/>
  <c r="W18671" i="1"/>
  <c r="X18671" i="1" s="1" a="1"/>
  <c r="X18671" i="1" s="1"/>
  <c r="C18671" i="1" s="1"/>
  <c r="W18785" i="1"/>
  <c r="X18785" i="1" s="1" a="1"/>
  <c r="X18785" i="1" s="1"/>
  <c r="C18785" i="1" s="1"/>
  <c r="W18809" i="1"/>
  <c r="X18809" i="1" s="1" a="1"/>
  <c r="X18809" i="1" s="1"/>
  <c r="C18809" i="1" s="1"/>
  <c r="W18833" i="1"/>
  <c r="X18833" i="1" s="1" a="1"/>
  <c r="X18833" i="1" s="1"/>
  <c r="C18833" i="1" s="1"/>
  <c r="W19085" i="1"/>
  <c r="X19085" i="1" s="1" a="1"/>
  <c r="X19085" i="1" s="1"/>
  <c r="C19085" i="1" s="1"/>
  <c r="W19217" i="1"/>
  <c r="X19217" i="1" s="1" a="1"/>
  <c r="X19217" i="1" s="1"/>
  <c r="C19217" i="1" s="1"/>
  <c r="W19271" i="1"/>
  <c r="X19271" i="1" s="1" a="1"/>
  <c r="X19271" i="1" s="1"/>
  <c r="C19271" i="1" s="1"/>
  <c r="W23812" i="1"/>
  <c r="X23812" i="1" s="1" a="1"/>
  <c r="X23812" i="1" s="1"/>
  <c r="C23812" i="1" s="1"/>
  <c r="W23884" i="1"/>
  <c r="X23884" i="1" s="1" a="1"/>
  <c r="X23884" i="1" s="1"/>
  <c r="C23884" i="1" s="1"/>
  <c r="W23970" i="1"/>
  <c r="X23970" i="1" s="1" a="1"/>
  <c r="X23970" i="1" s="1"/>
  <c r="C23970" i="1" s="1"/>
  <c r="W24120" i="1"/>
  <c r="X24120" i="1" s="1" a="1"/>
  <c r="X24120" i="1" s="1"/>
  <c r="C24120" i="1" s="1"/>
  <c r="W24402" i="1"/>
  <c r="X24402" i="1" s="1" a="1"/>
  <c r="X24402" i="1" s="1"/>
  <c r="C24402" i="1" s="1"/>
  <c r="W24528" i="1"/>
  <c r="X24528" i="1" s="1" a="1"/>
  <c r="X24528" i="1" s="1"/>
  <c r="C24528" i="1" s="1"/>
  <c r="W24660" i="1"/>
  <c r="X24660" i="1" s="1" a="1"/>
  <c r="X24660" i="1" s="1"/>
  <c r="C24660" i="1" s="1"/>
  <c r="W24804" i="1"/>
  <c r="X24804" i="1" s="1" a="1"/>
  <c r="X24804" i="1" s="1"/>
  <c r="C24804" i="1" s="1"/>
  <c r="W24948" i="1"/>
  <c r="X24948" i="1" s="1" a="1"/>
  <c r="X24948" i="1" s="1"/>
  <c r="C24948" i="1" s="1"/>
  <c r="W25092" i="1"/>
  <c r="X25092" i="1" s="1" a="1"/>
  <c r="X25092" i="1" s="1"/>
  <c r="C25092" i="1" s="1"/>
  <c r="W25230" i="1"/>
  <c r="X25230" i="1" s="1" a="1"/>
  <c r="X25230" i="1" s="1"/>
  <c r="C25230" i="1" s="1"/>
  <c r="W25374" i="1"/>
  <c r="X25374" i="1" s="1" a="1"/>
  <c r="X25374" i="1" s="1"/>
  <c r="C25374" i="1" s="1"/>
  <c r="W25518" i="1"/>
  <c r="X25518" i="1" s="1" a="1"/>
  <c r="X25518" i="1" s="1"/>
  <c r="C25518" i="1" s="1"/>
  <c r="W24595" i="1"/>
  <c r="X24595" i="1" s="1" a="1"/>
  <c r="X24595" i="1" s="1"/>
  <c r="C24595" i="1" s="1"/>
  <c r="W19433" i="1"/>
  <c r="X19433" i="1" s="1" a="1"/>
  <c r="X19433" i="1" s="1"/>
  <c r="C19433" i="1" s="1"/>
  <c r="W19487" i="1"/>
  <c r="X19487" i="1" s="1" a="1"/>
  <c r="X19487" i="1" s="1"/>
  <c r="C19487" i="1" s="1"/>
  <c r="W19517" i="1"/>
  <c r="X19517" i="1" s="1" a="1"/>
  <c r="X19517" i="1" s="1"/>
  <c r="C19517" i="1" s="1"/>
  <c r="W20285" i="1"/>
  <c r="X20285" i="1" s="1" a="1"/>
  <c r="X20285" i="1" s="1"/>
  <c r="C20285" i="1" s="1"/>
  <c r="W20351" i="1"/>
  <c r="X20351" i="1" s="1" a="1"/>
  <c r="X20351" i="1" s="1"/>
  <c r="C20351" i="1" s="1"/>
  <c r="W20381" i="1"/>
  <c r="X20381" i="1" s="1" a="1"/>
  <c r="X20381" i="1" s="1"/>
  <c r="C20381" i="1" s="1"/>
  <c r="W20411" i="1"/>
  <c r="X20411" i="1" s="1" a="1"/>
  <c r="X20411" i="1" s="1"/>
  <c r="C20411" i="1" s="1"/>
  <c r="W20495" i="1"/>
  <c r="X20495" i="1" s="1" a="1"/>
  <c r="X20495" i="1" s="1"/>
  <c r="C20495" i="1" s="1"/>
  <c r="W20525" i="1"/>
  <c r="X20525" i="1" s="1" a="1"/>
  <c r="X20525" i="1" s="1"/>
  <c r="C20525" i="1" s="1"/>
  <c r="W20579" i="1"/>
  <c r="X20579" i="1" s="1" a="1"/>
  <c r="X20579" i="1" s="1"/>
  <c r="C20579" i="1" s="1"/>
  <c r="W20639" i="1"/>
  <c r="X20639" i="1" s="1" a="1"/>
  <c r="X20639" i="1" s="1"/>
  <c r="C20639" i="1" s="1"/>
  <c r="W20699" i="1"/>
  <c r="X20699" i="1" s="1" a="1"/>
  <c r="X20699" i="1" s="1"/>
  <c r="C20699" i="1" s="1"/>
  <c r="W20789" i="1"/>
  <c r="X20789" i="1" s="1" a="1"/>
  <c r="X20789" i="1" s="1"/>
  <c r="C20789" i="1" s="1"/>
  <c r="W20843" i="1"/>
  <c r="X20843" i="1" s="1" a="1"/>
  <c r="X20843" i="1" s="1"/>
  <c r="C20843" i="1" s="1"/>
  <c r="W21071" i="1"/>
  <c r="X21071" i="1" s="1" a="1"/>
  <c r="X21071" i="1" s="1"/>
  <c r="C21071" i="1" s="1"/>
  <c r="W21101" i="1"/>
  <c r="X21101" i="1" s="1" a="1"/>
  <c r="X21101" i="1" s="1"/>
  <c r="C21101" i="1" s="1"/>
  <c r="W21131" i="1"/>
  <c r="X21131" i="1" s="1" a="1"/>
  <c r="X21131" i="1" s="1"/>
  <c r="C21131" i="1" s="1"/>
  <c r="W21161" i="1"/>
  <c r="X21161" i="1" s="1" a="1"/>
  <c r="X21161" i="1" s="1"/>
  <c r="C21161" i="1" s="1"/>
  <c r="W21191" i="1"/>
  <c r="X21191" i="1" s="1" a="1"/>
  <c r="X21191" i="1" s="1"/>
  <c r="C21191" i="1" s="1"/>
  <c r="W21221" i="1"/>
  <c r="X21221" i="1" s="1" a="1"/>
  <c r="X21221" i="1" s="1"/>
  <c r="C21221" i="1" s="1"/>
  <c r="W21251" i="1"/>
  <c r="X21251" i="1" s="1" a="1"/>
  <c r="X21251" i="1" s="1"/>
  <c r="C21251" i="1" s="1"/>
  <c r="W21281" i="1"/>
  <c r="X21281" i="1" s="1" a="1"/>
  <c r="X21281" i="1" s="1"/>
  <c r="C21281" i="1" s="1"/>
  <c r="W21341" i="1"/>
  <c r="X21341" i="1" s="1" a="1"/>
  <c r="X21341" i="1" s="1"/>
  <c r="C21341" i="1" s="1"/>
  <c r="W21401" i="1"/>
  <c r="X21401" i="1" s="1" a="1"/>
  <c r="X21401" i="1" s="1"/>
  <c r="C21401" i="1" s="1"/>
  <c r="W21611" i="1"/>
  <c r="X21611" i="1" s="1" a="1"/>
  <c r="X21611" i="1" s="1"/>
  <c r="C21611" i="1" s="1"/>
  <c r="W21641" i="1"/>
  <c r="X21641" i="1" s="1" a="1"/>
  <c r="X21641" i="1" s="1"/>
  <c r="C21641" i="1" s="1"/>
  <c r="W21767" i="1"/>
  <c r="X21767" i="1" s="1" a="1"/>
  <c r="X21767" i="1" s="1"/>
  <c r="W21833" i="1"/>
  <c r="X21833" i="1" s="1" a="1"/>
  <c r="X21833" i="1" s="1"/>
  <c r="C21833" i="1" s="1"/>
  <c r="W21899" i="1"/>
  <c r="X21899" i="1" s="1" a="1"/>
  <c r="X21899" i="1" s="1"/>
  <c r="C21899" i="1" s="1"/>
  <c r="W21935" i="1"/>
  <c r="X21935" i="1" s="1" a="1"/>
  <c r="X21935" i="1" s="1"/>
  <c r="C21935" i="1" s="1"/>
  <c r="W22193" i="1"/>
  <c r="X22193" i="1" s="1" a="1"/>
  <c r="X22193" i="1" s="1"/>
  <c r="C22193" i="1" s="1"/>
  <c r="W22229" i="1"/>
  <c r="X22229" i="1" s="1" a="1"/>
  <c r="X22229" i="1" s="1"/>
  <c r="W22259" i="1"/>
  <c r="X22259" i="1" s="1" a="1"/>
  <c r="X22259" i="1" s="1"/>
  <c r="C22259" i="1" s="1"/>
  <c r="W22319" i="1"/>
  <c r="X22319" i="1" s="1" a="1"/>
  <c r="X22319" i="1" s="1"/>
  <c r="C22319" i="1" s="1"/>
  <c r="W22343" i="1"/>
  <c r="X22343" i="1" s="1" a="1"/>
  <c r="X22343" i="1" s="1"/>
  <c r="W22397" i="1"/>
  <c r="X22397" i="1" s="1" a="1"/>
  <c r="X22397" i="1" s="1"/>
  <c r="C22397" i="1" s="1"/>
  <c r="W22499" i="1"/>
  <c r="X22499" i="1" s="1" a="1"/>
  <c r="X22499" i="1" s="1"/>
  <c r="C22499" i="1" s="1"/>
  <c r="W22529" i="1"/>
  <c r="X22529" i="1" s="1" a="1"/>
  <c r="X22529" i="1" s="1"/>
  <c r="C22529" i="1" s="1"/>
  <c r="W22559" i="1"/>
  <c r="X22559" i="1" s="1" a="1"/>
  <c r="X22559" i="1" s="1"/>
  <c r="C22559" i="1" s="1"/>
  <c r="W22589" i="1"/>
  <c r="X22589" i="1" s="1" a="1"/>
  <c r="X22589" i="1" s="1"/>
  <c r="C22589" i="1" s="1"/>
  <c r="W22619" i="1"/>
  <c r="X22619" i="1" s="1" a="1"/>
  <c r="X22619" i="1" s="1"/>
  <c r="C22619" i="1" s="1"/>
  <c r="W22679" i="1"/>
  <c r="X22679" i="1" s="1" a="1"/>
  <c r="X22679" i="1" s="1"/>
  <c r="W22739" i="1"/>
  <c r="X22739" i="1" s="1" a="1"/>
  <c r="X22739" i="1" s="1"/>
  <c r="C22739" i="1" s="1"/>
  <c r="W23123" i="1"/>
  <c r="X23123" i="1" s="1" a="1"/>
  <c r="X23123" i="1" s="1"/>
  <c r="C23123" i="1" s="1"/>
  <c r="W23183" i="1"/>
  <c r="X23183" i="1" s="1" a="1"/>
  <c r="X23183" i="1" s="1"/>
  <c r="C23183" i="1" s="1"/>
  <c r="W23363" i="1"/>
  <c r="X23363" i="1" s="1" a="1"/>
  <c r="X23363" i="1" s="1"/>
  <c r="C23363" i="1" s="1"/>
  <c r="W23585" i="1"/>
  <c r="X23585" i="1" s="1" a="1"/>
  <c r="X23585" i="1" s="1"/>
  <c r="C23585" i="1" s="1"/>
  <c r="W23645" i="1"/>
  <c r="X23645" i="1" s="1" a="1"/>
  <c r="X23645" i="1" s="1"/>
  <c r="C23645" i="1" s="1"/>
  <c r="W23681" i="1"/>
  <c r="X23681" i="1" s="1" a="1"/>
  <c r="X23681" i="1" s="1"/>
  <c r="C23681" i="1" s="1"/>
  <c r="W23717" i="1"/>
  <c r="X23717" i="1" s="1" a="1"/>
  <c r="X23717" i="1" s="1"/>
  <c r="C23717" i="1" s="1"/>
  <c r="W23753" i="1"/>
  <c r="X23753" i="1" s="1" a="1"/>
  <c r="X23753" i="1" s="1"/>
  <c r="C23753" i="1" s="1"/>
  <c r="W23807" i="1"/>
  <c r="X23807" i="1" s="1" a="1"/>
  <c r="X23807" i="1" s="1"/>
  <c r="C23807" i="1" s="1"/>
  <c r="W23855" i="1"/>
  <c r="X23855" i="1" s="1" a="1"/>
  <c r="X23855" i="1" s="1"/>
  <c r="C23855" i="1" s="1"/>
  <c r="W23897" i="1"/>
  <c r="X23897" i="1" s="1" a="1"/>
  <c r="X23897" i="1" s="1"/>
  <c r="C23897" i="1" s="1"/>
  <c r="W23957" i="1"/>
  <c r="X23957" i="1" s="1" a="1"/>
  <c r="X23957" i="1" s="1"/>
  <c r="C23957" i="1" s="1"/>
  <c r="W24557" i="1"/>
  <c r="X24557" i="1" s="1" a="1"/>
  <c r="X24557" i="1" s="1"/>
  <c r="C24557" i="1" s="1"/>
  <c r="W24605" i="1"/>
  <c r="X24605" i="1" s="1" a="1"/>
  <c r="X24605" i="1" s="1"/>
  <c r="C24605" i="1" s="1"/>
  <c r="W24653" i="1"/>
  <c r="X24653" i="1" s="1" a="1"/>
  <c r="X24653" i="1" s="1"/>
  <c r="C24653" i="1" s="1"/>
  <c r="W24701" i="1"/>
  <c r="X24701" i="1" s="1" a="1"/>
  <c r="X24701" i="1" s="1"/>
  <c r="C24701" i="1" s="1"/>
  <c r="W24749" i="1"/>
  <c r="X24749" i="1" s="1" a="1"/>
  <c r="X24749" i="1" s="1"/>
  <c r="C24749" i="1" s="1"/>
  <c r="W24797" i="1"/>
  <c r="X24797" i="1" s="1" a="1"/>
  <c r="X24797" i="1" s="1"/>
  <c r="C24797" i="1" s="1"/>
  <c r="W24845" i="1"/>
  <c r="X24845" i="1" s="1" a="1"/>
  <c r="X24845" i="1" s="1"/>
  <c r="C24845" i="1" s="1"/>
  <c r="W24893" i="1"/>
  <c r="X24893" i="1" s="1" a="1"/>
  <c r="X24893" i="1" s="1"/>
  <c r="C24893" i="1" s="1"/>
  <c r="W24941" i="1"/>
  <c r="X24941" i="1" s="1" a="1"/>
  <c r="X24941" i="1" s="1"/>
  <c r="C24941" i="1" s="1"/>
  <c r="W24989" i="1"/>
  <c r="X24989" i="1" s="1" a="1"/>
  <c r="X24989" i="1" s="1"/>
  <c r="C24989" i="1" s="1"/>
  <c r="W25037" i="1"/>
  <c r="X25037" i="1" s="1" a="1"/>
  <c r="X25037" i="1" s="1"/>
  <c r="C25037" i="1" s="1"/>
  <c r="W25085" i="1"/>
  <c r="X25085" i="1" s="1" a="1"/>
  <c r="X25085" i="1" s="1"/>
  <c r="C25085" i="1" s="1"/>
  <c r="W25241" i="1"/>
  <c r="X25241" i="1" s="1" a="1"/>
  <c r="X25241" i="1" s="1"/>
  <c r="C25241" i="1" s="1"/>
  <c r="W25289" i="1"/>
  <c r="X25289" i="1" s="1" a="1"/>
  <c r="X25289" i="1" s="1"/>
  <c r="W23892" i="1"/>
  <c r="X23892" i="1" s="1" a="1"/>
  <c r="X23892" i="1" s="1"/>
  <c r="C23892" i="1" s="1"/>
  <c r="W14634" i="1"/>
  <c r="X14634" i="1" s="1" a="1"/>
  <c r="X14634" i="1" s="1"/>
  <c r="C14634" i="1" s="1"/>
  <c r="W14658" i="1"/>
  <c r="X14658" i="1" s="1" a="1"/>
  <c r="X14658" i="1" s="1"/>
  <c r="C14658" i="1" s="1"/>
  <c r="W14682" i="1"/>
  <c r="X14682" i="1" s="1" a="1"/>
  <c r="X14682" i="1" s="1"/>
  <c r="C14682" i="1" s="1"/>
  <c r="W14706" i="1"/>
  <c r="X14706" i="1" s="1" a="1"/>
  <c r="X14706" i="1" s="1"/>
  <c r="C14706" i="1" s="1"/>
  <c r="W14730" i="1"/>
  <c r="X14730" i="1" s="1" a="1"/>
  <c r="X14730" i="1" s="1"/>
  <c r="C14730" i="1" s="1"/>
  <c r="W14754" i="1"/>
  <c r="X14754" i="1" s="1" a="1"/>
  <c r="X14754" i="1" s="1"/>
  <c r="C14754" i="1" s="1"/>
  <c r="W14778" i="1"/>
  <c r="X14778" i="1" s="1" a="1"/>
  <c r="X14778" i="1" s="1"/>
  <c r="C14778" i="1" s="1"/>
  <c r="W14802" i="1"/>
  <c r="X14802" i="1" s="1" a="1"/>
  <c r="X14802" i="1" s="1"/>
  <c r="C14802" i="1" s="1"/>
  <c r="W14826" i="1"/>
  <c r="X14826" i="1" s="1" a="1"/>
  <c r="X14826" i="1" s="1"/>
  <c r="C14826" i="1" s="1"/>
  <c r="W14952" i="1"/>
  <c r="X14952" i="1" s="1" a="1"/>
  <c r="X14952" i="1" s="1"/>
  <c r="C14952" i="1" s="1"/>
  <c r="W15318" i="1"/>
  <c r="X15318" i="1" s="1" a="1"/>
  <c r="X15318" i="1" s="1"/>
  <c r="C15318" i="1" s="1"/>
  <c r="W15342" i="1"/>
  <c r="X15342" i="1" s="1" a="1"/>
  <c r="X15342" i="1" s="1"/>
  <c r="C15342" i="1" s="1"/>
  <c r="W15366" i="1"/>
  <c r="X15366" i="1" s="1" a="1"/>
  <c r="X15366" i="1" s="1"/>
  <c r="C15366" i="1" s="1"/>
  <c r="W15390" i="1"/>
  <c r="X15390" i="1" s="1" a="1"/>
  <c r="X15390" i="1" s="1"/>
  <c r="W15414" i="1"/>
  <c r="X15414" i="1" s="1" a="1"/>
  <c r="X15414" i="1" s="1"/>
  <c r="C15414" i="1" s="1"/>
  <c r="W15540" i="1"/>
  <c r="X15540" i="1" s="1" a="1"/>
  <c r="X15540" i="1" s="1"/>
  <c r="W15618" i="1"/>
  <c r="X15618" i="1" s="1" a="1"/>
  <c r="X15618" i="1" s="1"/>
  <c r="C15618" i="1" s="1"/>
  <c r="W15780" i="1"/>
  <c r="X15780" i="1" s="1" a="1"/>
  <c r="X15780" i="1" s="1"/>
  <c r="C15780" i="1" s="1"/>
  <c r="W15858" i="1"/>
  <c r="X15858" i="1" s="1" a="1"/>
  <c r="X15858" i="1" s="1"/>
  <c r="C15858" i="1" s="1"/>
  <c r="W15882" i="1"/>
  <c r="X15882" i="1" s="1" a="1"/>
  <c r="X15882" i="1" s="1"/>
  <c r="C15882" i="1" s="1"/>
  <c r="W16014" i="1"/>
  <c r="X16014" i="1" s="1" a="1"/>
  <c r="X16014" i="1" s="1"/>
  <c r="C16014" i="1" s="1"/>
  <c r="W16194" i="1"/>
  <c r="X16194" i="1" s="1" a="1"/>
  <c r="X16194" i="1" s="1"/>
  <c r="C16194" i="1" s="1"/>
  <c r="W16344" i="1"/>
  <c r="X16344" i="1" s="1" a="1"/>
  <c r="X16344" i="1" s="1"/>
  <c r="C16344" i="1" s="1"/>
  <c r="W16368" i="1"/>
  <c r="X16368" i="1" s="1" a="1"/>
  <c r="X16368" i="1" s="1"/>
  <c r="C16368" i="1" s="1"/>
  <c r="W16392" i="1"/>
  <c r="X16392" i="1" s="1" a="1"/>
  <c r="X16392" i="1" s="1"/>
  <c r="C16392" i="1" s="1"/>
  <c r="W16608" i="1"/>
  <c r="X16608" i="1" s="1" a="1"/>
  <c r="X16608" i="1" s="1"/>
  <c r="C16608" i="1" s="1"/>
  <c r="W16662" i="1"/>
  <c r="X16662" i="1" s="1" a="1"/>
  <c r="X16662" i="1" s="1"/>
  <c r="C16662" i="1" s="1"/>
  <c r="W16686" i="1"/>
  <c r="X16686" i="1" s="1" a="1"/>
  <c r="X16686" i="1" s="1"/>
  <c r="C16686" i="1" s="1"/>
  <c r="W16908" i="1"/>
  <c r="X16908" i="1" s="1" a="1"/>
  <c r="X16908" i="1" s="1"/>
  <c r="C16908" i="1" s="1"/>
  <c r="W16932" i="1"/>
  <c r="X16932" i="1" s="1" a="1"/>
  <c r="X16932" i="1" s="1"/>
  <c r="C16932" i="1" s="1"/>
  <c r="W16956" i="1"/>
  <c r="X16956" i="1" s="1" a="1"/>
  <c r="X16956" i="1" s="1"/>
  <c r="C16956" i="1" s="1"/>
  <c r="W17130" i="1"/>
  <c r="X17130" i="1" s="1" a="1"/>
  <c r="X17130" i="1" s="1"/>
  <c r="C17130" i="1" s="1"/>
  <c r="W17154" i="1"/>
  <c r="X17154" i="1" s="1" a="1"/>
  <c r="X17154" i="1" s="1"/>
  <c r="C17154" i="1" s="1"/>
  <c r="W17178" i="1"/>
  <c r="X17178" i="1" s="1" a="1"/>
  <c r="X17178" i="1" s="1"/>
  <c r="C17178" i="1" s="1"/>
  <c r="W17202" i="1"/>
  <c r="X17202" i="1" s="1" a="1"/>
  <c r="X17202" i="1" s="1"/>
  <c r="C17202" i="1" s="1"/>
  <c r="W17226" i="1"/>
  <c r="X17226" i="1" s="1" a="1"/>
  <c r="X17226" i="1" s="1"/>
  <c r="C17226" i="1" s="1"/>
  <c r="W17250" i="1"/>
  <c r="X17250" i="1" s="1" a="1"/>
  <c r="X17250" i="1" s="1"/>
  <c r="C17250" i="1" s="1"/>
  <c r="W17274" i="1"/>
  <c r="X17274" i="1" s="1" a="1"/>
  <c r="X17274" i="1" s="1"/>
  <c r="C17274" i="1" s="1"/>
  <c r="W17298" i="1"/>
  <c r="X17298" i="1" s="1" a="1"/>
  <c r="X17298" i="1" s="1"/>
  <c r="C17298" i="1" s="1"/>
  <c r="W17322" i="1"/>
  <c r="X17322" i="1" s="1" a="1"/>
  <c r="X17322" i="1" s="1"/>
  <c r="C17322" i="1" s="1"/>
  <c r="W17346" i="1"/>
  <c r="X17346" i="1" s="1" a="1"/>
  <c r="X17346" i="1" s="1"/>
  <c r="W17370" i="1"/>
  <c r="X17370" i="1" s="1" a="1"/>
  <c r="X17370" i="1" s="1"/>
  <c r="W17394" i="1"/>
  <c r="X17394" i="1" s="1" a="1"/>
  <c r="X17394" i="1" s="1"/>
  <c r="C17394" i="1" s="1"/>
  <c r="W17418" i="1"/>
  <c r="X17418" i="1" s="1" a="1"/>
  <c r="X17418" i="1" s="1"/>
  <c r="C17418" i="1" s="1"/>
  <c r="W17442" i="1"/>
  <c r="X17442" i="1" s="1" a="1"/>
  <c r="X17442" i="1" s="1"/>
  <c r="C17442" i="1" s="1"/>
  <c r="W17466" i="1"/>
  <c r="X17466" i="1" s="1" a="1"/>
  <c r="X17466" i="1" s="1"/>
  <c r="C17466" i="1" s="1"/>
  <c r="W17490" i="1"/>
  <c r="X17490" i="1" s="1" a="1"/>
  <c r="X17490" i="1" s="1"/>
  <c r="C17490" i="1" s="1"/>
  <c r="W17568" i="1"/>
  <c r="X17568" i="1" s="1" a="1"/>
  <c r="X17568" i="1" s="1"/>
  <c r="W17646" i="1"/>
  <c r="X17646" i="1" s="1" a="1"/>
  <c r="X17646" i="1" s="1"/>
  <c r="C17646" i="1" s="1"/>
  <c r="W17670" i="1"/>
  <c r="X17670" i="1" s="1" a="1"/>
  <c r="X17670" i="1" s="1"/>
  <c r="C17670" i="1" s="1"/>
  <c r="W17694" i="1"/>
  <c r="X17694" i="1" s="1" a="1"/>
  <c r="X17694" i="1" s="1"/>
  <c r="C17694" i="1" s="1"/>
  <c r="W17820" i="1"/>
  <c r="X17820" i="1" s="1" a="1"/>
  <c r="X17820" i="1" s="1"/>
  <c r="C17820" i="1" s="1"/>
  <c r="W17844" i="1"/>
  <c r="X17844" i="1" s="1" a="1"/>
  <c r="X17844" i="1" s="1"/>
  <c r="C17844" i="1" s="1"/>
  <c r="W17868" i="1"/>
  <c r="X17868" i="1" s="1" a="1"/>
  <c r="X17868" i="1" s="1"/>
  <c r="C17868" i="1" s="1"/>
  <c r="W17970" i="1"/>
  <c r="X17970" i="1" s="1" a="1"/>
  <c r="X17970" i="1" s="1"/>
  <c r="C17970" i="1" s="1"/>
  <c r="W17994" i="1"/>
  <c r="X17994" i="1" s="1" a="1"/>
  <c r="X17994" i="1" s="1"/>
  <c r="C17994" i="1" s="1"/>
  <c r="W18018" i="1"/>
  <c r="X18018" i="1" s="1" a="1"/>
  <c r="X18018" i="1" s="1"/>
  <c r="C18018" i="1" s="1"/>
  <c r="W18192" i="1"/>
  <c r="X18192" i="1" s="1" a="1"/>
  <c r="X18192" i="1" s="1"/>
  <c r="C18192" i="1" s="1"/>
  <c r="W18216" i="1"/>
  <c r="X18216" i="1" s="1" a="1"/>
  <c r="X18216" i="1" s="1"/>
  <c r="C18216" i="1" s="1"/>
  <c r="W18240" i="1"/>
  <c r="X18240" i="1" s="1" a="1"/>
  <c r="X18240" i="1" s="1"/>
  <c r="C18240" i="1" s="1"/>
  <c r="W18264" i="1"/>
  <c r="X18264" i="1" s="1" a="1"/>
  <c r="X18264" i="1" s="1"/>
  <c r="C18264" i="1" s="1"/>
  <c r="W18288" i="1"/>
  <c r="X18288" i="1" s="1" a="1"/>
  <c r="X18288" i="1" s="1"/>
  <c r="C18288" i="1" s="1"/>
  <c r="W18312" i="1"/>
  <c r="X18312" i="1" s="1" a="1"/>
  <c r="X18312" i="1" s="1"/>
  <c r="C18312" i="1" s="1"/>
  <c r="W18336" i="1"/>
  <c r="X18336" i="1" s="1" a="1"/>
  <c r="X18336" i="1" s="1"/>
  <c r="C18336" i="1" s="1"/>
  <c r="W18522" i="1"/>
  <c r="X18522" i="1" s="1" a="1"/>
  <c r="X18522" i="1" s="1"/>
  <c r="C18522" i="1" s="1"/>
  <c r="W18654" i="1"/>
  <c r="X18654" i="1" s="1" a="1"/>
  <c r="X18654" i="1" s="1"/>
  <c r="C18654" i="1" s="1"/>
  <c r="W18714" i="1"/>
  <c r="X18714" i="1" s="1" a="1"/>
  <c r="X18714" i="1" s="1"/>
  <c r="C18714" i="1" s="1"/>
  <c r="W18750" i="1"/>
  <c r="X18750" i="1" s="1" a="1"/>
  <c r="X18750" i="1" s="1"/>
  <c r="C18750" i="1" s="1"/>
  <c r="W18774" i="1"/>
  <c r="X18774" i="1" s="1" a="1"/>
  <c r="X18774" i="1" s="1"/>
  <c r="C18774" i="1" s="1"/>
  <c r="W18798" i="1"/>
  <c r="X18798" i="1" s="1" a="1"/>
  <c r="X18798" i="1" s="1"/>
  <c r="C18798" i="1" s="1"/>
  <c r="W18822" i="1"/>
  <c r="X18822" i="1" s="1" a="1"/>
  <c r="X18822" i="1" s="1"/>
  <c r="C18822" i="1" s="1"/>
  <c r="W18846" i="1"/>
  <c r="X18846" i="1" s="1" a="1"/>
  <c r="X18846" i="1" s="1"/>
  <c r="C18846" i="1" s="1"/>
  <c r="W18870" i="1"/>
  <c r="X18870" i="1" s="1" a="1"/>
  <c r="X18870" i="1" s="1"/>
  <c r="C18870" i="1" s="1"/>
  <c r="W18894" i="1"/>
  <c r="X18894" i="1" s="1" a="1"/>
  <c r="X18894" i="1" s="1"/>
  <c r="C18894" i="1" s="1"/>
  <c r="W18918" i="1"/>
  <c r="X18918" i="1" s="1" a="1"/>
  <c r="X18918" i="1" s="1"/>
  <c r="C18918" i="1" s="1"/>
  <c r="W18996" i="1"/>
  <c r="X18996" i="1" s="1" a="1"/>
  <c r="X18996" i="1" s="1"/>
  <c r="C18996" i="1" s="1"/>
  <c r="W19206" i="1"/>
  <c r="X19206" i="1" s="1" a="1"/>
  <c r="X19206" i="1" s="1"/>
  <c r="C19206" i="1" s="1"/>
  <c r="W19230" i="1"/>
  <c r="X19230" i="1" s="1" a="1"/>
  <c r="X19230" i="1" s="1"/>
  <c r="C19230" i="1" s="1"/>
  <c r="W19308" i="1"/>
  <c r="X19308" i="1" s="1" a="1"/>
  <c r="X19308" i="1" s="1"/>
  <c r="C19308" i="1" s="1"/>
  <c r="W19332" i="1"/>
  <c r="X19332" i="1" s="1" a="1"/>
  <c r="X19332" i="1" s="1"/>
  <c r="C19332" i="1" s="1"/>
  <c r="W19356" i="1"/>
  <c r="X19356" i="1" s="1" a="1"/>
  <c r="X19356" i="1" s="1"/>
  <c r="C19356" i="1" s="1"/>
  <c r="W23837" i="1"/>
  <c r="X23837" i="1" s="1" a="1"/>
  <c r="X23837" i="1" s="1"/>
  <c r="C23837" i="1" s="1"/>
  <c r="W23891" i="1"/>
  <c r="X23891" i="1" s="1" a="1"/>
  <c r="X23891" i="1" s="1"/>
  <c r="C23891" i="1" s="1"/>
  <c r="W23939" i="1"/>
  <c r="X23939" i="1" s="1" a="1"/>
  <c r="X23939" i="1" s="1"/>
  <c r="C23939" i="1" s="1"/>
  <c r="W24659" i="1"/>
  <c r="X24659" i="1" s="1" a="1"/>
  <c r="X24659" i="1" s="1"/>
  <c r="C24659" i="1" s="1"/>
  <c r="W25055" i="1"/>
  <c r="X25055" i="1" s="1" a="1"/>
  <c r="X25055" i="1" s="1"/>
  <c r="C25055" i="1" s="1"/>
  <c r="W25103" i="1"/>
  <c r="X25103" i="1" s="1" a="1"/>
  <c r="X25103" i="1" s="1"/>
  <c r="C25103" i="1" s="1"/>
  <c r="W25151" i="1"/>
  <c r="X25151" i="1" s="1" a="1"/>
  <c r="X25151" i="1" s="1"/>
  <c r="C25151" i="1" s="1"/>
  <c r="W25199" i="1"/>
  <c r="X25199" i="1" s="1" a="1"/>
  <c r="X25199" i="1" s="1"/>
  <c r="C25199" i="1" s="1"/>
  <c r="W25247" i="1"/>
  <c r="X25247" i="1" s="1" a="1"/>
  <c r="X25247" i="1" s="1"/>
  <c r="C25247" i="1" s="1"/>
  <c r="W25511" i="1"/>
  <c r="X25511" i="1" s="1" a="1"/>
  <c r="X25511" i="1" s="1"/>
  <c r="C25511" i="1" s="1"/>
  <c r="W23910" i="1"/>
  <c r="X23910" i="1" s="1" a="1"/>
  <c r="X23910" i="1" s="1"/>
  <c r="C23910" i="1" s="1"/>
  <c r="W24979" i="1"/>
  <c r="X24979" i="1" s="1" a="1"/>
  <c r="X24979" i="1" s="1"/>
  <c r="C24979" i="1" s="1"/>
  <c r="W19644" i="1"/>
  <c r="X19644" i="1" s="1" a="1"/>
  <c r="X19644" i="1" s="1"/>
  <c r="C19644" i="1" s="1"/>
  <c r="W20316" i="1"/>
  <c r="X20316" i="1" s="1" a="1"/>
  <c r="X20316" i="1" s="1"/>
  <c r="C20316" i="1" s="1"/>
  <c r="W20406" i="1"/>
  <c r="X20406" i="1" s="1" a="1"/>
  <c r="X20406" i="1" s="1"/>
  <c r="C20406" i="1" s="1"/>
  <c r="W20490" i="1"/>
  <c r="X20490" i="1" s="1" a="1"/>
  <c r="X20490" i="1" s="1"/>
  <c r="C20490" i="1" s="1"/>
  <c r="W20688" i="1"/>
  <c r="X20688" i="1" s="1" a="1"/>
  <c r="X20688" i="1" s="1"/>
  <c r="C20688" i="1" s="1"/>
  <c r="W20742" i="1"/>
  <c r="X20742" i="1" s="1" a="1"/>
  <c r="X20742" i="1" s="1"/>
  <c r="C20742" i="1" s="1"/>
  <c r="W20796" i="1"/>
  <c r="X20796" i="1" s="1" a="1"/>
  <c r="X20796" i="1" s="1"/>
  <c r="C20796" i="1" s="1"/>
  <c r="W20892" i="1"/>
  <c r="X20892" i="1" s="1" a="1"/>
  <c r="X20892" i="1" s="1"/>
  <c r="C20892" i="1" s="1"/>
  <c r="W20958" i="1"/>
  <c r="X20958" i="1" s="1" a="1"/>
  <c r="X20958" i="1" s="1"/>
  <c r="C20958" i="1" s="1"/>
  <c r="W21144" i="1"/>
  <c r="X21144" i="1" s="1" a="1"/>
  <c r="X21144" i="1" s="1"/>
  <c r="C21144" i="1" s="1"/>
  <c r="W21204" i="1"/>
  <c r="X21204" i="1" s="1" a="1"/>
  <c r="X21204" i="1" s="1"/>
  <c r="C21204" i="1" s="1"/>
  <c r="W21264" i="1"/>
  <c r="X21264" i="1" s="1" a="1"/>
  <c r="X21264" i="1" s="1"/>
  <c r="C21264" i="1" s="1"/>
  <c r="W21390" i="1"/>
  <c r="X21390" i="1" s="1" a="1"/>
  <c r="X21390" i="1" s="1"/>
  <c r="C21390" i="1" s="1"/>
  <c r="W21450" i="1"/>
  <c r="X21450" i="1" s="1" a="1"/>
  <c r="X21450" i="1" s="1"/>
  <c r="C21450" i="1" s="1"/>
  <c r="W21666" i="1"/>
  <c r="X21666" i="1" s="1" a="1"/>
  <c r="X21666" i="1" s="1"/>
  <c r="C21666" i="1" s="1"/>
  <c r="W21732" i="1"/>
  <c r="X21732" i="1" s="1" a="1"/>
  <c r="X21732" i="1" s="1"/>
  <c r="C21732" i="1" s="1"/>
  <c r="W21900" i="1"/>
  <c r="X21900" i="1" s="1" a="1"/>
  <c r="X21900" i="1" s="1"/>
  <c r="C21900" i="1" s="1"/>
  <c r="W21936" i="1"/>
  <c r="X21936" i="1" s="1" a="1"/>
  <c r="X21936" i="1" s="1"/>
  <c r="C21936" i="1" s="1"/>
  <c r="W21996" i="1"/>
  <c r="X21996" i="1" s="1" a="1"/>
  <c r="X21996" i="1" s="1"/>
  <c r="C21996" i="1" s="1"/>
  <c r="W22062" i="1"/>
  <c r="X22062" i="1" s="1" a="1"/>
  <c r="X22062" i="1" s="1"/>
  <c r="C22062" i="1" s="1"/>
  <c r="W22158" i="1"/>
  <c r="X22158" i="1" s="1" a="1"/>
  <c r="X22158" i="1" s="1"/>
  <c r="C22158" i="1" s="1"/>
  <c r="W22194" i="1"/>
  <c r="X22194" i="1" s="1" a="1"/>
  <c r="X22194" i="1" s="1"/>
  <c r="C22194" i="1" s="1"/>
  <c r="W22260" i="1"/>
  <c r="X22260" i="1" s="1" a="1"/>
  <c r="X22260" i="1" s="1"/>
  <c r="C22260" i="1" s="1"/>
  <c r="W22464" i="1"/>
  <c r="X22464" i="1" s="1" a="1"/>
  <c r="X22464" i="1" s="1"/>
  <c r="C22464" i="1" s="1"/>
  <c r="W22524" i="1"/>
  <c r="X22524" i="1" s="1" a="1"/>
  <c r="X22524" i="1" s="1"/>
  <c r="C22524" i="1" s="1"/>
  <c r="W22554" i="1"/>
  <c r="X22554" i="1" s="1" a="1"/>
  <c r="X22554" i="1" s="1"/>
  <c r="C22554" i="1" s="1"/>
  <c r="W22584" i="1"/>
  <c r="X22584" i="1" s="1" a="1"/>
  <c r="X22584" i="1" s="1"/>
  <c r="W22680" i="1"/>
  <c r="X22680" i="1" s="1" a="1"/>
  <c r="X22680" i="1" s="1"/>
  <c r="C22680" i="1" s="1"/>
  <c r="W22740" i="1"/>
  <c r="X22740" i="1" s="1" a="1"/>
  <c r="X22740" i="1" s="1"/>
  <c r="C22740" i="1" s="1"/>
  <c r="W22830" i="1"/>
  <c r="X22830" i="1" s="1" a="1"/>
  <c r="X22830" i="1" s="1"/>
  <c r="C22830" i="1" s="1"/>
  <c r="W22860" i="1"/>
  <c r="X22860" i="1" s="1" a="1"/>
  <c r="X22860" i="1" s="1"/>
  <c r="C22860" i="1" s="1"/>
  <c r="W22890" i="1"/>
  <c r="X22890" i="1" s="1" a="1"/>
  <c r="X22890" i="1" s="1"/>
  <c r="C22890" i="1" s="1"/>
  <c r="W22920" i="1"/>
  <c r="X22920" i="1" s="1" a="1"/>
  <c r="X22920" i="1" s="1"/>
  <c r="C22920" i="1" s="1"/>
  <c r="W22950" i="1"/>
  <c r="X22950" i="1" s="1" a="1"/>
  <c r="X22950" i="1" s="1"/>
  <c r="C22950" i="1" s="1"/>
  <c r="W22980" i="1"/>
  <c r="X22980" i="1" s="1" a="1"/>
  <c r="X22980" i="1" s="1"/>
  <c r="C22980" i="1" s="1"/>
  <c r="W23040" i="1"/>
  <c r="X23040" i="1" s="1" a="1"/>
  <c r="X23040" i="1" s="1"/>
  <c r="C23040" i="1" s="1"/>
  <c r="W23100" i="1"/>
  <c r="X23100" i="1" s="1" a="1"/>
  <c r="X23100" i="1" s="1"/>
  <c r="C23100" i="1" s="1"/>
  <c r="W23184" i="1"/>
  <c r="X23184" i="1" s="1" a="1"/>
  <c r="X23184" i="1" s="1"/>
  <c r="C23184" i="1" s="1"/>
  <c r="W23340" i="1"/>
  <c r="X23340" i="1" s="1" a="1"/>
  <c r="X23340" i="1" s="1"/>
  <c r="C23340" i="1" s="1"/>
  <c r="W23400" i="1"/>
  <c r="X23400" i="1" s="1" a="1"/>
  <c r="X23400" i="1" s="1"/>
  <c r="C23400" i="1" s="1"/>
  <c r="W23466" i="1"/>
  <c r="X23466" i="1" s="1" a="1"/>
  <c r="X23466" i="1" s="1"/>
  <c r="C23466" i="1" s="1"/>
  <c r="W23526" i="1"/>
  <c r="X23526" i="1" s="1" a="1"/>
  <c r="X23526" i="1" s="1"/>
  <c r="C23526" i="1" s="1"/>
  <c r="W23586" i="1"/>
  <c r="X23586" i="1" s="1" a="1"/>
  <c r="X23586" i="1" s="1"/>
  <c r="C23586" i="1" s="1"/>
  <c r="W23616" i="1"/>
  <c r="X23616" i="1" s="1" a="1"/>
  <c r="X23616" i="1" s="1"/>
  <c r="C23616" i="1" s="1"/>
  <c r="W25441" i="1"/>
  <c r="X25441" i="1" s="1" a="1"/>
  <c r="X25441" i="1" s="1"/>
  <c r="C25441" i="1" s="1"/>
  <c r="W14215" i="1"/>
  <c r="X14215" i="1" s="1" a="1"/>
  <c r="X14215" i="1" s="1"/>
  <c r="C14215" i="1" s="1"/>
  <c r="W14365" i="1"/>
  <c r="X14365" i="1" s="1" a="1"/>
  <c r="X14365" i="1" s="1"/>
  <c r="C14365" i="1" s="1"/>
  <c r="W14485" i="1"/>
  <c r="X14485" i="1" s="1" a="1"/>
  <c r="X14485" i="1" s="1"/>
  <c r="C14485" i="1" s="1"/>
  <c r="W14605" i="1"/>
  <c r="X14605" i="1" s="1" a="1"/>
  <c r="X14605" i="1" s="1"/>
  <c r="C14605" i="1" s="1"/>
  <c r="W14731" i="1"/>
  <c r="X14731" i="1" s="1" a="1"/>
  <c r="X14731" i="1" s="1"/>
  <c r="C14731" i="1" s="1"/>
  <c r="W14761" i="1"/>
  <c r="X14761" i="1" s="1" a="1"/>
  <c r="X14761" i="1" s="1"/>
  <c r="C14761" i="1" s="1"/>
  <c r="W14791" i="1"/>
  <c r="X14791" i="1" s="1" a="1"/>
  <c r="X14791" i="1" s="1"/>
  <c r="C14791" i="1" s="1"/>
  <c r="W14815" i="1"/>
  <c r="X14815" i="1" s="1" a="1"/>
  <c r="X14815" i="1" s="1"/>
  <c r="C14815" i="1" s="1"/>
  <c r="W14959" i="1"/>
  <c r="X14959" i="1" s="1" a="1"/>
  <c r="X14959" i="1" s="1"/>
  <c r="C14959" i="1" s="1"/>
  <c r="W15079" i="1"/>
  <c r="X15079" i="1" s="1" a="1"/>
  <c r="X15079" i="1" s="1"/>
  <c r="C15079" i="1" s="1"/>
  <c r="W15253" i="1"/>
  <c r="X15253" i="1" s="1" a="1"/>
  <c r="X15253" i="1" s="1"/>
  <c r="C15253" i="1" s="1"/>
  <c r="W15403" i="1"/>
  <c r="X15403" i="1" s="1" a="1"/>
  <c r="X15403" i="1" s="1"/>
  <c r="W15433" i="1"/>
  <c r="X15433" i="1" s="1" a="1"/>
  <c r="X15433" i="1" s="1"/>
  <c r="C15433" i="1" s="1"/>
  <c r="W15523" i="1"/>
  <c r="X15523" i="1" s="1" a="1"/>
  <c r="X15523" i="1" s="1"/>
  <c r="C15523" i="1" s="1"/>
  <c r="W15553" i="1"/>
  <c r="X15553" i="1" s="1" a="1"/>
  <c r="X15553" i="1" s="1"/>
  <c r="C15553" i="1" s="1"/>
  <c r="W15619" i="1"/>
  <c r="X15619" i="1" s="1" a="1"/>
  <c r="X15619" i="1" s="1"/>
  <c r="C15619" i="1" s="1"/>
  <c r="W15679" i="1"/>
  <c r="X15679" i="1" s="1" a="1"/>
  <c r="X15679" i="1" s="1"/>
  <c r="C15679" i="1" s="1"/>
  <c r="W15769" i="1"/>
  <c r="X15769" i="1" s="1" a="1"/>
  <c r="X15769" i="1" s="1"/>
  <c r="C15769" i="1" s="1"/>
  <c r="W15835" i="1"/>
  <c r="X15835" i="1" s="1" a="1"/>
  <c r="X15835" i="1" s="1"/>
  <c r="C15835" i="1" s="1"/>
  <c r="W15865" i="1"/>
  <c r="X15865" i="1" s="1" a="1"/>
  <c r="X15865" i="1" s="1"/>
  <c r="C15865" i="1" s="1"/>
  <c r="W15895" i="1"/>
  <c r="X15895" i="1" s="1" a="1"/>
  <c r="X15895" i="1" s="1"/>
  <c r="C15895" i="1" s="1"/>
  <c r="W15925" i="1"/>
  <c r="X15925" i="1" s="1" a="1"/>
  <c r="X15925" i="1" s="1"/>
  <c r="C15925" i="1" s="1"/>
  <c r="W16129" i="1"/>
  <c r="X16129" i="1" s="1" a="1"/>
  <c r="X16129" i="1" s="1"/>
  <c r="C16129" i="1" s="1"/>
  <c r="W16159" i="1"/>
  <c r="X16159" i="1" s="1" a="1"/>
  <c r="X16159" i="1" s="1"/>
  <c r="C16159" i="1" s="1"/>
  <c r="W16195" i="1"/>
  <c r="X16195" i="1" s="1" a="1"/>
  <c r="X16195" i="1" s="1"/>
  <c r="C16195" i="1" s="1"/>
  <c r="W16369" i="1"/>
  <c r="X16369" i="1" s="1" a="1"/>
  <c r="X16369" i="1" s="1"/>
  <c r="C16369" i="1" s="1"/>
  <c r="W16393" i="1"/>
  <c r="X16393" i="1" s="1" a="1"/>
  <c r="X16393" i="1" s="1"/>
  <c r="C16393" i="1" s="1"/>
  <c r="W16417" i="1"/>
  <c r="X16417" i="1" s="1" a="1"/>
  <c r="X16417" i="1" s="1"/>
  <c r="C16417" i="1" s="1"/>
  <c r="W16441" i="1"/>
  <c r="X16441" i="1" s="1" a="1"/>
  <c r="X16441" i="1" s="1"/>
  <c r="C16441" i="1" s="1"/>
  <c r="W16465" i="1"/>
  <c r="X16465" i="1" s="1" a="1"/>
  <c r="X16465" i="1" s="1"/>
  <c r="C16465" i="1" s="1"/>
  <c r="W16489" i="1"/>
  <c r="X16489" i="1" s="1" a="1"/>
  <c r="X16489" i="1" s="1"/>
  <c r="C16489" i="1" s="1"/>
  <c r="W16567" i="1"/>
  <c r="X16567" i="1" s="1" a="1"/>
  <c r="X16567" i="1" s="1"/>
  <c r="C16567" i="1" s="1"/>
  <c r="W16591" i="1"/>
  <c r="X16591" i="1" s="1" a="1"/>
  <c r="X16591" i="1" s="1"/>
  <c r="C16591" i="1" s="1"/>
  <c r="W16705" i="1"/>
  <c r="X16705" i="1" s="1" a="1"/>
  <c r="X16705" i="1" s="1"/>
  <c r="C16705" i="1" s="1"/>
  <c r="W16729" i="1"/>
  <c r="X16729" i="1" s="1" a="1"/>
  <c r="X16729" i="1" s="1"/>
  <c r="C16729" i="1" s="1"/>
  <c r="W16753" i="1"/>
  <c r="X16753" i="1" s="1" a="1"/>
  <c r="X16753" i="1" s="1"/>
  <c r="C16753" i="1" s="1"/>
  <c r="W16777" i="1"/>
  <c r="X16777" i="1" s="1" a="1"/>
  <c r="X16777" i="1" s="1"/>
  <c r="C16777" i="1" s="1"/>
  <c r="W16801" i="1"/>
  <c r="X16801" i="1" s="1" a="1"/>
  <c r="X16801" i="1" s="1"/>
  <c r="C16801" i="1" s="1"/>
  <c r="W16825" i="1"/>
  <c r="X16825" i="1" s="1" a="1"/>
  <c r="X16825" i="1" s="1"/>
  <c r="C16825" i="1" s="1"/>
  <c r="W16849" i="1"/>
  <c r="X16849" i="1" s="1" a="1"/>
  <c r="X16849" i="1" s="1"/>
  <c r="C16849" i="1" s="1"/>
  <c r="W16873" i="1"/>
  <c r="X16873" i="1" s="1" a="1"/>
  <c r="X16873" i="1" s="1"/>
  <c r="C16873" i="1" s="1"/>
  <c r="W16897" i="1"/>
  <c r="X16897" i="1" s="1" a="1"/>
  <c r="X16897" i="1" s="1"/>
  <c r="C16897" i="1" s="1"/>
  <c r="W16921" i="1"/>
  <c r="X16921" i="1" s="1" a="1"/>
  <c r="X16921" i="1" s="1"/>
  <c r="C16921" i="1" s="1"/>
  <c r="W16945" i="1"/>
  <c r="X16945" i="1" s="1" a="1"/>
  <c r="X16945" i="1" s="1"/>
  <c r="C16945" i="1" s="1"/>
  <c r="W16969" i="1"/>
  <c r="X16969" i="1" s="1" a="1"/>
  <c r="X16969" i="1" s="1"/>
  <c r="C16969" i="1" s="1"/>
  <c r="W17017" i="1"/>
  <c r="X17017" i="1" s="1" a="1"/>
  <c r="X17017" i="1" s="1"/>
  <c r="C17017" i="1" s="1"/>
  <c r="W17041" i="1"/>
  <c r="X17041" i="1" s="1" a="1"/>
  <c r="X17041" i="1" s="1"/>
  <c r="C17041" i="1" s="1"/>
  <c r="W17065" i="1"/>
  <c r="X17065" i="1" s="1" a="1"/>
  <c r="X17065" i="1" s="1"/>
  <c r="C17065" i="1" s="1"/>
  <c r="W17089" i="1"/>
  <c r="X17089" i="1" s="1" a="1"/>
  <c r="X17089" i="1" s="1"/>
  <c r="C17089" i="1" s="1"/>
  <c r="W17113" i="1"/>
  <c r="X17113" i="1" s="1" a="1"/>
  <c r="X17113" i="1" s="1"/>
  <c r="C17113" i="1" s="1"/>
  <c r="W17137" i="1"/>
  <c r="X17137" i="1" s="1" a="1"/>
  <c r="X17137" i="1" s="1"/>
  <c r="C17137" i="1" s="1"/>
  <c r="W17161" i="1"/>
  <c r="X17161" i="1" s="1" a="1"/>
  <c r="X17161" i="1" s="1"/>
  <c r="C17161" i="1" s="1"/>
  <c r="W17185" i="1"/>
  <c r="X17185" i="1" s="1" a="1"/>
  <c r="X17185" i="1" s="1"/>
  <c r="C17185" i="1" s="1"/>
  <c r="W17209" i="1"/>
  <c r="X17209" i="1" s="1" a="1"/>
  <c r="X17209" i="1" s="1"/>
  <c r="C17209" i="1" s="1"/>
  <c r="W17233" i="1"/>
  <c r="X17233" i="1" s="1" a="1"/>
  <c r="X17233" i="1" s="1"/>
  <c r="C17233" i="1" s="1"/>
  <c r="W17257" i="1"/>
  <c r="X17257" i="1" s="1" a="1"/>
  <c r="X17257" i="1" s="1"/>
  <c r="C17257" i="1" s="1"/>
  <c r="W17281" i="1"/>
  <c r="X17281" i="1" s="1" a="1"/>
  <c r="X17281" i="1" s="1"/>
  <c r="C17281" i="1" s="1"/>
  <c r="W17305" i="1"/>
  <c r="X17305" i="1" s="1" a="1"/>
  <c r="X17305" i="1" s="1"/>
  <c r="C17305" i="1" s="1"/>
  <c r="W17329" i="1"/>
  <c r="X17329" i="1" s="1" a="1"/>
  <c r="X17329" i="1" s="1"/>
  <c r="C17329" i="1" s="1"/>
  <c r="W17353" i="1"/>
  <c r="X17353" i="1" s="1" a="1"/>
  <c r="X17353" i="1" s="1"/>
  <c r="C17353" i="1" s="1"/>
  <c r="W17377" i="1"/>
  <c r="X17377" i="1" s="1" a="1"/>
  <c r="X17377" i="1" s="1"/>
  <c r="C17377" i="1" s="1"/>
  <c r="W17401" i="1"/>
  <c r="X17401" i="1" s="1" a="1"/>
  <c r="X17401" i="1" s="1"/>
  <c r="C17401" i="1" s="1"/>
  <c r="W17425" i="1"/>
  <c r="X17425" i="1" s="1" a="1"/>
  <c r="X17425" i="1" s="1"/>
  <c r="C17425" i="1" s="1"/>
  <c r="W17449" i="1"/>
  <c r="X17449" i="1" s="1" a="1"/>
  <c r="X17449" i="1" s="1"/>
  <c r="C17449" i="1" s="1"/>
  <c r="W17473" i="1"/>
  <c r="X17473" i="1" s="1" a="1"/>
  <c r="X17473" i="1" s="1"/>
  <c r="C17473" i="1" s="1"/>
  <c r="W17497" i="1"/>
  <c r="X17497" i="1" s="1" a="1"/>
  <c r="X17497" i="1" s="1"/>
  <c r="C17497" i="1" s="1"/>
  <c r="W17521" i="1"/>
  <c r="X17521" i="1" s="1" a="1"/>
  <c r="X17521" i="1" s="1"/>
  <c r="C17521" i="1" s="1"/>
  <c r="W17983" i="1"/>
  <c r="X17983" i="1" s="1" a="1"/>
  <c r="X17983" i="1" s="1"/>
  <c r="C17983" i="1" s="1"/>
  <c r="W18007" i="1"/>
  <c r="X18007" i="1" s="1" a="1"/>
  <c r="X18007" i="1" s="1"/>
  <c r="C18007" i="1" s="1"/>
  <c r="W18181" i="1"/>
  <c r="X18181" i="1" s="1" a="1"/>
  <c r="X18181" i="1" s="1"/>
  <c r="C18181" i="1" s="1"/>
  <c r="W18205" i="1"/>
  <c r="X18205" i="1" s="1" a="1"/>
  <c r="X18205" i="1" s="1"/>
  <c r="C18205" i="1" s="1"/>
  <c r="W18229" i="1"/>
  <c r="X18229" i="1" s="1" a="1"/>
  <c r="X18229" i="1" s="1"/>
  <c r="C18229" i="1" s="1"/>
  <c r="W18253" i="1"/>
  <c r="X18253" i="1" s="1" a="1"/>
  <c r="X18253" i="1" s="1"/>
  <c r="C18253" i="1" s="1"/>
  <c r="W18277" i="1"/>
  <c r="X18277" i="1" s="1" a="1"/>
  <c r="X18277" i="1" s="1"/>
  <c r="C18277" i="1" s="1"/>
  <c r="W18301" i="1"/>
  <c r="X18301" i="1" s="1" a="1"/>
  <c r="X18301" i="1" s="1"/>
  <c r="C18301" i="1" s="1"/>
  <c r="W18325" i="1"/>
  <c r="X18325" i="1" s="1" a="1"/>
  <c r="X18325" i="1" s="1"/>
  <c r="C18325" i="1" s="1"/>
  <c r="W18349" i="1"/>
  <c r="X18349" i="1" s="1" a="1"/>
  <c r="X18349" i="1" s="1"/>
  <c r="C18349" i="1" s="1"/>
  <c r="W18373" i="1"/>
  <c r="X18373" i="1" s="1" a="1"/>
  <c r="X18373" i="1" s="1"/>
  <c r="W18457" i="1"/>
  <c r="X18457" i="1" s="1" a="1"/>
  <c r="X18457" i="1" s="1"/>
  <c r="W18517" i="1"/>
  <c r="X18517" i="1" s="1" a="1"/>
  <c r="X18517" i="1" s="1"/>
  <c r="C18517" i="1" s="1"/>
  <c r="W18679" i="1"/>
  <c r="X18679" i="1" s="1" a="1"/>
  <c r="X18679" i="1" s="1"/>
  <c r="C18679" i="1" s="1"/>
  <c r="W19075" i="1"/>
  <c r="X19075" i="1" s="1" a="1"/>
  <c r="X19075" i="1" s="1"/>
  <c r="C19075" i="1" s="1"/>
  <c r="W19099" i="1"/>
  <c r="X19099" i="1" s="1" a="1"/>
  <c r="X19099" i="1" s="1"/>
  <c r="C19099" i="1" s="1"/>
  <c r="W19129" i="1"/>
  <c r="X19129" i="1" s="1" a="1"/>
  <c r="X19129" i="1" s="1"/>
  <c r="C19129" i="1" s="1"/>
  <c r="W19153" i="1"/>
  <c r="X19153" i="1" s="1" a="1"/>
  <c r="X19153" i="1" s="1"/>
  <c r="C19153" i="1" s="1"/>
  <c r="W19183" i="1"/>
  <c r="X19183" i="1" s="1" a="1"/>
  <c r="X19183" i="1" s="1"/>
  <c r="C19183" i="1" s="1"/>
  <c r="W19213" i="1"/>
  <c r="X19213" i="1" s="1" a="1"/>
  <c r="X19213" i="1" s="1"/>
  <c r="C19213" i="1" s="1"/>
  <c r="W19351" i="1"/>
  <c r="X19351" i="1" s="1" a="1"/>
  <c r="X19351" i="1" s="1"/>
  <c r="C19351" i="1" s="1"/>
  <c r="W19375" i="1"/>
  <c r="X19375" i="1" s="1" a="1"/>
  <c r="X19375" i="1" s="1"/>
  <c r="C19375" i="1" s="1"/>
  <c r="W23916" i="1"/>
  <c r="X23916" i="1" s="1" a="1"/>
  <c r="X23916" i="1" s="1"/>
  <c r="C23916" i="1" s="1"/>
  <c r="W24318" i="1"/>
  <c r="X24318" i="1" s="1" a="1"/>
  <c r="X24318" i="1" s="1"/>
  <c r="C24318" i="1" s="1"/>
  <c r="W19405" i="1"/>
  <c r="X19405" i="1" s="1" a="1"/>
  <c r="X19405" i="1" s="1"/>
  <c r="C19405" i="1" s="1"/>
  <c r="W19483" i="1"/>
  <c r="X19483" i="1" s="1" a="1"/>
  <c r="X19483" i="1" s="1"/>
  <c r="C19483" i="1" s="1"/>
  <c r="W19513" i="1"/>
  <c r="X19513" i="1" s="1" a="1"/>
  <c r="X19513" i="1" s="1"/>
  <c r="C19513" i="1" s="1"/>
  <c r="W19621" i="1"/>
  <c r="X19621" i="1" s="1" a="1"/>
  <c r="X19621" i="1" s="1"/>
  <c r="C19621" i="1" s="1"/>
  <c r="W19699" i="1"/>
  <c r="X19699" i="1" s="1" a="1"/>
  <c r="X19699" i="1" s="1"/>
  <c r="C19699" i="1" s="1"/>
  <c r="W19729" i="1"/>
  <c r="X19729" i="1" s="1" a="1"/>
  <c r="X19729" i="1" s="1"/>
  <c r="C19729" i="1" s="1"/>
  <c r="W19759" i="1"/>
  <c r="X19759" i="1" s="1" a="1"/>
  <c r="X19759" i="1" s="1"/>
  <c r="W19885" i="1"/>
  <c r="X19885" i="1" s="1" a="1"/>
  <c r="X19885" i="1" s="1"/>
  <c r="C19885" i="1" s="1"/>
  <c r="W19909" i="1"/>
  <c r="X19909" i="1" s="1" a="1"/>
  <c r="X19909" i="1" s="1"/>
  <c r="C19909" i="1" s="1"/>
  <c r="W19933" i="1"/>
  <c r="X19933" i="1" s="1" a="1"/>
  <c r="X19933" i="1" s="1"/>
  <c r="C19933" i="1" s="1"/>
  <c r="W19957" i="1"/>
  <c r="X19957" i="1" s="1" a="1"/>
  <c r="X19957" i="1" s="1"/>
  <c r="C19957" i="1" s="1"/>
  <c r="W19981" i="1"/>
  <c r="X19981" i="1" s="1" a="1"/>
  <c r="X19981" i="1" s="1"/>
  <c r="C19981" i="1" s="1"/>
  <c r="W20005" i="1"/>
  <c r="X20005" i="1" s="1" a="1"/>
  <c r="X20005" i="1" s="1"/>
  <c r="C20005" i="1" s="1"/>
  <c r="W20029" i="1"/>
  <c r="X20029" i="1" s="1" a="1"/>
  <c r="X20029" i="1" s="1"/>
  <c r="W20053" i="1"/>
  <c r="X20053" i="1" s="1" a="1"/>
  <c r="X20053" i="1" s="1"/>
  <c r="C20053" i="1" s="1"/>
  <c r="W20077" i="1"/>
  <c r="X20077" i="1" s="1" a="1"/>
  <c r="X20077" i="1" s="1"/>
  <c r="C20077" i="1" s="1"/>
  <c r="W20101" i="1"/>
  <c r="X20101" i="1" s="1" a="1"/>
  <c r="X20101" i="1" s="1"/>
  <c r="C20101" i="1" s="1"/>
  <c r="W20125" i="1"/>
  <c r="X20125" i="1" s="1" a="1"/>
  <c r="X20125" i="1" s="1"/>
  <c r="C20125" i="1" s="1"/>
  <c r="W20149" i="1"/>
  <c r="X20149" i="1" s="1" a="1"/>
  <c r="X20149" i="1" s="1"/>
  <c r="C20149" i="1" s="1"/>
  <c r="W20173" i="1"/>
  <c r="X20173" i="1" s="1" a="1"/>
  <c r="X20173" i="1" s="1"/>
  <c r="C20173" i="1" s="1"/>
  <c r="W20197" i="1"/>
  <c r="X20197" i="1" s="1" a="1"/>
  <c r="X20197" i="1" s="1"/>
  <c r="C20197" i="1" s="1"/>
  <c r="W20221" i="1"/>
  <c r="X20221" i="1" s="1" a="1"/>
  <c r="X20221" i="1" s="1"/>
  <c r="C20221" i="1" s="1"/>
  <c r="W20245" i="1"/>
  <c r="X20245" i="1" s="1" a="1"/>
  <c r="X20245" i="1" s="1"/>
  <c r="C20245" i="1" s="1"/>
  <c r="W20269" i="1"/>
  <c r="X20269" i="1" s="1" a="1"/>
  <c r="X20269" i="1" s="1"/>
  <c r="C20269" i="1" s="1"/>
  <c r="W20347" i="1"/>
  <c r="X20347" i="1" s="1" a="1"/>
  <c r="X20347" i="1" s="1"/>
  <c r="C20347" i="1" s="1"/>
  <c r="W20569" i="1"/>
  <c r="X20569" i="1" s="1" a="1"/>
  <c r="X20569" i="1" s="1"/>
  <c r="C20569" i="1" s="1"/>
  <c r="W20671" i="1"/>
  <c r="X20671" i="1" s="1" a="1"/>
  <c r="X20671" i="1" s="1"/>
  <c r="C20671" i="1" s="1"/>
  <c r="W20857" i="1"/>
  <c r="X20857" i="1" s="1" a="1"/>
  <c r="X20857" i="1" s="1"/>
  <c r="C20857" i="1" s="1"/>
  <c r="W21223" i="1"/>
  <c r="X21223" i="1" s="1" a="1"/>
  <c r="X21223" i="1" s="1"/>
  <c r="C21223" i="1" s="1"/>
  <c r="W21349" i="1"/>
  <c r="X21349" i="1" s="1" a="1"/>
  <c r="X21349" i="1" s="1"/>
  <c r="C21349" i="1" s="1"/>
  <c r="W21607" i="1"/>
  <c r="X21607" i="1" s="1" a="1"/>
  <c r="X21607" i="1" s="1"/>
  <c r="C21607" i="1" s="1"/>
  <c r="W21637" i="1"/>
  <c r="X21637" i="1" s="1" a="1"/>
  <c r="X21637" i="1" s="1"/>
  <c r="C21637" i="1" s="1"/>
  <c r="W21703" i="1"/>
  <c r="X21703" i="1" s="1" a="1"/>
  <c r="X21703" i="1" s="1"/>
  <c r="C21703" i="1" s="1"/>
  <c r="W21769" i="1"/>
  <c r="X21769" i="1" s="1" a="1"/>
  <c r="X21769" i="1" s="1"/>
  <c r="C21769" i="1" s="1"/>
  <c r="W21835" i="1"/>
  <c r="X21835" i="1" s="1" a="1"/>
  <c r="X21835" i="1" s="1"/>
  <c r="W21865" i="1"/>
  <c r="X21865" i="1" s="1" a="1"/>
  <c r="X21865" i="1" s="1"/>
  <c r="W21991" i="1"/>
  <c r="X21991" i="1" s="1" a="1"/>
  <c r="X21991" i="1" s="1"/>
  <c r="C21991" i="1" s="1"/>
  <c r="W22057" i="1"/>
  <c r="X22057" i="1" s="1" a="1"/>
  <c r="X22057" i="1" s="1"/>
  <c r="C22057" i="1" s="1"/>
  <c r="W22123" i="1"/>
  <c r="X22123" i="1" s="1" a="1"/>
  <c r="X22123" i="1" s="1"/>
  <c r="C22123" i="1" s="1"/>
  <c r="W22219" i="1"/>
  <c r="X22219" i="1" s="1" a="1"/>
  <c r="X22219" i="1" s="1"/>
  <c r="C22219" i="1" s="1"/>
  <c r="W22279" i="1"/>
  <c r="X22279" i="1" s="1" a="1"/>
  <c r="X22279" i="1" s="1"/>
  <c r="C22279" i="1" s="1"/>
  <c r="W22315" i="1"/>
  <c r="X22315" i="1" s="1" a="1"/>
  <c r="X22315" i="1" s="1"/>
  <c r="C22315" i="1" s="1"/>
  <c r="W22549" i="1"/>
  <c r="X22549" i="1" s="1" a="1"/>
  <c r="X22549" i="1" s="1"/>
  <c r="W22579" i="1"/>
  <c r="X22579" i="1" s="1" a="1"/>
  <c r="X22579" i="1" s="1"/>
  <c r="W22639" i="1"/>
  <c r="X22639" i="1" s="1" a="1"/>
  <c r="X22639" i="1" s="1"/>
  <c r="C22639" i="1" s="1"/>
  <c r="W22675" i="1"/>
  <c r="X22675" i="1" s="1" a="1"/>
  <c r="X22675" i="1" s="1"/>
  <c r="W22705" i="1"/>
  <c r="X22705" i="1" s="1" a="1"/>
  <c r="X22705" i="1" s="1"/>
  <c r="W22801" i="1"/>
  <c r="X22801" i="1" s="1" a="1"/>
  <c r="X22801" i="1" s="1"/>
  <c r="C22801" i="1" s="1"/>
  <c r="W22927" i="1"/>
  <c r="X22927" i="1" s="1" a="1"/>
  <c r="X22927" i="1" s="1"/>
  <c r="C22927" i="1" s="1"/>
  <c r="W22963" i="1"/>
  <c r="X22963" i="1" s="1" a="1"/>
  <c r="X22963" i="1" s="1"/>
  <c r="C22963" i="1" s="1"/>
  <c r="W22993" i="1"/>
  <c r="X22993" i="1" s="1" a="1"/>
  <c r="X22993" i="1" s="1"/>
  <c r="C22993" i="1" s="1"/>
  <c r="W23089" i="1"/>
  <c r="X23089" i="1" s="1" a="1"/>
  <c r="X23089" i="1" s="1"/>
  <c r="C23089" i="1" s="1"/>
  <c r="W23245" i="1"/>
  <c r="X23245" i="1" s="1" a="1"/>
  <c r="X23245" i="1" s="1"/>
  <c r="C23245" i="1" s="1"/>
  <c r="W23305" i="1"/>
  <c r="X23305" i="1" s="1" a="1"/>
  <c r="X23305" i="1" s="1"/>
  <c r="C23305" i="1" s="1"/>
  <c r="W23401" i="1"/>
  <c r="X23401" i="1" s="1" a="1"/>
  <c r="X23401" i="1" s="1"/>
  <c r="C23401" i="1" s="1"/>
  <c r="W23497" i="1"/>
  <c r="X23497" i="1" s="1" a="1"/>
  <c r="X23497" i="1" s="1"/>
  <c r="C23497" i="1" s="1"/>
  <c r="W23527" i="1"/>
  <c r="X23527" i="1" s="1" a="1"/>
  <c r="X23527" i="1" s="1"/>
  <c r="C23527" i="1" s="1"/>
  <c r="W23587" i="1"/>
  <c r="X23587" i="1" s="1" a="1"/>
  <c r="X23587" i="1" s="1"/>
  <c r="C23587" i="1" s="1"/>
  <c r="W23617" i="1"/>
  <c r="X23617" i="1" s="1" a="1"/>
  <c r="X23617" i="1" s="1"/>
  <c r="C23617" i="1" s="1"/>
  <c r="W23923" i="1"/>
  <c r="X23923" i="1" s="1" a="1"/>
  <c r="X23923" i="1" s="1"/>
  <c r="C23923" i="1" s="1"/>
  <c r="W23983" i="1"/>
  <c r="X23983" i="1" s="1" a="1"/>
  <c r="X23983" i="1" s="1"/>
  <c r="C23983" i="1" s="1"/>
  <c r="W24031" i="1"/>
  <c r="X24031" i="1" s="1" a="1"/>
  <c r="X24031" i="1" s="1"/>
  <c r="C24031" i="1" s="1"/>
  <c r="W24073" i="1"/>
  <c r="X24073" i="1" s="1" a="1"/>
  <c r="X24073" i="1" s="1"/>
  <c r="C24073" i="1" s="1"/>
  <c r="W24121" i="1"/>
  <c r="X24121" i="1" s="1" a="1"/>
  <c r="X24121" i="1" s="1"/>
  <c r="C24121" i="1" s="1"/>
  <c r="W24169" i="1"/>
  <c r="X24169" i="1" s="1" a="1"/>
  <c r="X24169" i="1" s="1"/>
  <c r="C24169" i="1" s="1"/>
  <c r="W24217" i="1"/>
  <c r="X24217" i="1" s="1" a="1"/>
  <c r="X24217" i="1" s="1"/>
  <c r="C24217" i="1" s="1"/>
  <c r="W24265" i="1"/>
  <c r="X24265" i="1" s="1" a="1"/>
  <c r="X24265" i="1" s="1"/>
  <c r="C24265" i="1" s="1"/>
  <c r="W24307" i="1"/>
  <c r="X24307" i="1" s="1" a="1"/>
  <c r="X24307" i="1" s="1"/>
  <c r="C24307" i="1" s="1"/>
  <c r="W24355" i="1"/>
  <c r="X24355" i="1" s="1" a="1"/>
  <c r="X24355" i="1" s="1"/>
  <c r="C24355" i="1" s="1"/>
  <c r="W24403" i="1"/>
  <c r="X24403" i="1" s="1" a="1"/>
  <c r="X24403" i="1" s="1"/>
  <c r="C24403" i="1" s="1"/>
  <c r="W24481" i="1"/>
  <c r="X24481" i="1" s="1" a="1"/>
  <c r="X24481" i="1" s="1"/>
  <c r="C24481" i="1" s="1"/>
  <c r="W20566" i="1"/>
  <c r="X20566" i="1" s="1" a="1"/>
  <c r="X20566" i="1" s="1"/>
  <c r="C20566" i="1" s="1"/>
  <c r="W20650" i="1"/>
  <c r="X20650" i="1" s="1" a="1"/>
  <c r="X20650" i="1" s="1"/>
  <c r="C20650" i="1" s="1"/>
  <c r="W20704" i="1"/>
  <c r="X20704" i="1" s="1" a="1"/>
  <c r="X20704" i="1" s="1"/>
  <c r="C20704" i="1" s="1"/>
  <c r="W20734" i="1"/>
  <c r="X20734" i="1" s="1" a="1"/>
  <c r="X20734" i="1" s="1"/>
  <c r="C20734" i="1" s="1"/>
  <c r="W20812" i="1"/>
  <c r="X20812" i="1" s="1" a="1"/>
  <c r="X20812" i="1" s="1"/>
  <c r="C20812" i="1" s="1"/>
  <c r="W20890" i="1"/>
  <c r="X20890" i="1" s="1" a="1"/>
  <c r="X20890" i="1" s="1"/>
  <c r="C20890" i="1" s="1"/>
  <c r="W21016" i="1"/>
  <c r="X21016" i="1" s="1" a="1"/>
  <c r="X21016" i="1" s="1"/>
  <c r="C21016" i="1" s="1"/>
  <c r="W21046" i="1"/>
  <c r="X21046" i="1" s="1" a="1"/>
  <c r="X21046" i="1" s="1"/>
  <c r="C21046" i="1" s="1"/>
  <c r="W21166" i="1"/>
  <c r="X21166" i="1" s="1" a="1"/>
  <c r="X21166" i="1" s="1"/>
  <c r="C21166" i="1" s="1"/>
  <c r="W21226" i="1"/>
  <c r="X21226" i="1" s="1" a="1"/>
  <c r="X21226" i="1" s="1"/>
  <c r="C21226" i="1" s="1"/>
  <c r="W21286" i="1"/>
  <c r="X21286" i="1" s="1" a="1"/>
  <c r="X21286" i="1" s="1"/>
  <c r="C21286" i="1" s="1"/>
  <c r="W21316" i="1"/>
  <c r="X21316" i="1" s="1" a="1"/>
  <c r="X21316" i="1" s="1"/>
  <c r="C21316" i="1" s="1"/>
  <c r="W21346" i="1"/>
  <c r="X21346" i="1" s="1" a="1"/>
  <c r="X21346" i="1" s="1"/>
  <c r="C21346" i="1" s="1"/>
  <c r="W21376" i="1"/>
  <c r="X21376" i="1" s="1" a="1"/>
  <c r="X21376" i="1" s="1"/>
  <c r="C21376" i="1" s="1"/>
  <c r="W21406" i="1"/>
  <c r="X21406" i="1" s="1" a="1"/>
  <c r="X21406" i="1" s="1"/>
  <c r="C21406" i="1" s="1"/>
  <c r="W21436" i="1"/>
  <c r="X21436" i="1" s="1" a="1"/>
  <c r="X21436" i="1" s="1"/>
  <c r="C21436" i="1" s="1"/>
  <c r="W21466" i="1"/>
  <c r="X21466" i="1" s="1" a="1"/>
  <c r="X21466" i="1" s="1"/>
  <c r="C21466" i="1" s="1"/>
  <c r="W21496" i="1"/>
  <c r="X21496" i="1" s="1" a="1"/>
  <c r="X21496" i="1" s="1"/>
  <c r="C21496" i="1" s="1"/>
  <c r="W21556" i="1"/>
  <c r="X21556" i="1" s="1" a="1"/>
  <c r="X21556" i="1" s="1"/>
  <c r="C21556" i="1" s="1"/>
  <c r="W21688" i="1"/>
  <c r="X21688" i="1" s="1" a="1"/>
  <c r="X21688" i="1" s="1"/>
  <c r="C21688" i="1" s="1"/>
  <c r="W21754" i="1"/>
  <c r="X21754" i="1" s="1" a="1"/>
  <c r="X21754" i="1" s="1"/>
  <c r="W21790" i="1"/>
  <c r="X21790" i="1" s="1" a="1"/>
  <c r="X21790" i="1" s="1"/>
  <c r="C21790" i="1" s="1"/>
  <c r="W21856" i="1"/>
  <c r="X21856" i="1" s="1" a="1"/>
  <c r="X21856" i="1" s="1"/>
  <c r="C21856" i="1" s="1"/>
  <c r="W21886" i="1"/>
  <c r="X21886" i="1" s="1" a="1"/>
  <c r="X21886" i="1" s="1"/>
  <c r="W21922" i="1"/>
  <c r="X21922" i="1" s="1" a="1"/>
  <c r="X21922" i="1" s="1"/>
  <c r="C21922" i="1" s="1"/>
  <c r="W21952" i="1"/>
  <c r="X21952" i="1" s="1" a="1"/>
  <c r="X21952" i="1" s="1"/>
  <c r="C21952" i="1" s="1"/>
  <c r="W22084" i="1"/>
  <c r="X22084" i="1" s="1" a="1"/>
  <c r="X22084" i="1" s="1"/>
  <c r="W22186" i="1"/>
  <c r="X22186" i="1" s="1" a="1"/>
  <c r="X22186" i="1" s="1"/>
  <c r="C22186" i="1" s="1"/>
  <c r="W22222" i="1"/>
  <c r="X22222" i="1" s="1" a="1"/>
  <c r="X22222" i="1" s="1"/>
  <c r="C22222" i="1" s="1"/>
  <c r="W22306" i="1"/>
  <c r="X22306" i="1" s="1" a="1"/>
  <c r="X22306" i="1" s="1"/>
  <c r="C22306" i="1" s="1"/>
  <c r="W22360" i="1"/>
  <c r="X22360" i="1" s="1" a="1"/>
  <c r="X22360" i="1" s="1"/>
  <c r="C22360" i="1" s="1"/>
  <c r="W22390" i="1"/>
  <c r="X22390" i="1" s="1" a="1"/>
  <c r="X22390" i="1" s="1"/>
  <c r="C22390" i="1" s="1"/>
  <c r="W22444" i="1"/>
  <c r="X22444" i="1" s="1" a="1"/>
  <c r="X22444" i="1" s="1"/>
  <c r="C22444" i="1" s="1"/>
  <c r="W22648" i="1"/>
  <c r="X22648" i="1" s="1" a="1"/>
  <c r="X22648" i="1" s="1"/>
  <c r="W22708" i="1"/>
  <c r="X22708" i="1" s="1" a="1"/>
  <c r="X22708" i="1" s="1"/>
  <c r="C22708" i="1" s="1"/>
  <c r="W22768" i="1"/>
  <c r="X22768" i="1" s="1" a="1"/>
  <c r="X22768" i="1" s="1"/>
  <c r="C22768" i="1" s="1"/>
  <c r="W22798" i="1"/>
  <c r="X22798" i="1" s="1" a="1"/>
  <c r="X22798" i="1" s="1"/>
  <c r="C22798" i="1" s="1"/>
  <c r="W22828" i="1"/>
  <c r="X22828" i="1" s="1" a="1"/>
  <c r="X22828" i="1" s="1"/>
  <c r="C22828" i="1" s="1"/>
  <c r="W22858" i="1"/>
  <c r="X22858" i="1" s="1" a="1"/>
  <c r="X22858" i="1" s="1"/>
  <c r="C22858" i="1" s="1"/>
  <c r="W22888" i="1"/>
  <c r="X22888" i="1" s="1" a="1"/>
  <c r="X22888" i="1" s="1"/>
  <c r="W22918" i="1"/>
  <c r="X22918" i="1" s="1" a="1"/>
  <c r="X22918" i="1" s="1"/>
  <c r="C22918" i="1" s="1"/>
  <c r="W22948" i="1"/>
  <c r="X22948" i="1" s="1" a="1"/>
  <c r="X22948" i="1" s="1"/>
  <c r="C22948" i="1" s="1"/>
  <c r="W22978" i="1"/>
  <c r="X22978" i="1" s="1" a="1"/>
  <c r="X22978" i="1" s="1"/>
  <c r="C22978" i="1" s="1"/>
  <c r="W23038" i="1"/>
  <c r="X23038" i="1" s="1" a="1"/>
  <c r="X23038" i="1" s="1"/>
  <c r="C23038" i="1" s="1"/>
  <c r="W23098" i="1"/>
  <c r="X23098" i="1" s="1" a="1"/>
  <c r="X23098" i="1" s="1"/>
  <c r="C23098" i="1" s="1"/>
  <c r="W23152" i="1"/>
  <c r="X23152" i="1" s="1" a="1"/>
  <c r="X23152" i="1" s="1"/>
  <c r="C23152" i="1" s="1"/>
  <c r="W23212" i="1"/>
  <c r="X23212" i="1" s="1" a="1"/>
  <c r="X23212" i="1" s="1"/>
  <c r="C23212" i="1" s="1"/>
  <c r="W23398" i="1"/>
  <c r="X23398" i="1" s="1" a="1"/>
  <c r="X23398" i="1" s="1"/>
  <c r="C23398" i="1" s="1"/>
  <c r="W23428" i="1"/>
  <c r="X23428" i="1" s="1" a="1"/>
  <c r="X23428" i="1" s="1"/>
  <c r="C23428" i="1" s="1"/>
  <c r="W23464" i="1"/>
  <c r="X23464" i="1" s="1" a="1"/>
  <c r="X23464" i="1" s="1"/>
  <c r="C23464" i="1" s="1"/>
  <c r="W23494" i="1"/>
  <c r="X23494" i="1" s="1" a="1"/>
  <c r="X23494" i="1" s="1"/>
  <c r="C23494" i="1" s="1"/>
  <c r="W23626" i="1"/>
  <c r="X23626" i="1" s="1" a="1"/>
  <c r="X23626" i="1" s="1"/>
  <c r="C23626" i="1" s="1"/>
  <c r="W25426" i="1"/>
  <c r="X25426" i="1" s="1" a="1"/>
  <c r="X25426" i="1" s="1"/>
  <c r="C25426" i="1" s="1"/>
  <c r="W25474" i="1"/>
  <c r="X25474" i="1" s="1" a="1"/>
  <c r="X25474" i="1" s="1"/>
  <c r="W24715" i="1"/>
  <c r="X24715" i="1" s="1" a="1"/>
  <c r="X24715" i="1" s="1"/>
  <c r="C24715" i="1" s="1"/>
  <c r="W24907" i="1"/>
  <c r="X24907" i="1" s="1" a="1"/>
  <c r="X24907" i="1" s="1"/>
  <c r="C24907" i="1" s="1"/>
  <c r="W25117" i="1"/>
  <c r="X25117" i="1" s="1" a="1"/>
  <c r="X25117" i="1" s="1"/>
  <c r="C25117" i="1" s="1"/>
  <c r="W14435" i="1"/>
  <c r="X14435" i="1" s="1" a="1"/>
  <c r="X14435" i="1" s="1"/>
  <c r="C14435" i="1" s="1"/>
  <c r="W14471" i="1"/>
  <c r="X14471" i="1" s="1" a="1"/>
  <c r="X14471" i="1" s="1"/>
  <c r="C14471" i="1" s="1"/>
  <c r="W14507" i="1"/>
  <c r="X14507" i="1" s="1" a="1"/>
  <c r="X14507" i="1" s="1"/>
  <c r="C14507" i="1" s="1"/>
  <c r="W14561" i="1"/>
  <c r="X14561" i="1" s="1" a="1"/>
  <c r="X14561" i="1" s="1"/>
  <c r="C14561" i="1" s="1"/>
  <c r="W14645" i="1"/>
  <c r="X14645" i="1" s="1" a="1"/>
  <c r="X14645" i="1" s="1"/>
  <c r="C14645" i="1" s="1"/>
  <c r="W14711" i="1"/>
  <c r="X14711" i="1" s="1" a="1"/>
  <c r="X14711" i="1" s="1"/>
  <c r="C14711" i="1" s="1"/>
  <c r="W14741" i="1"/>
  <c r="X14741" i="1" s="1" a="1"/>
  <c r="X14741" i="1" s="1"/>
  <c r="C14741" i="1" s="1"/>
  <c r="W14771" i="1"/>
  <c r="X14771" i="1" s="1" a="1"/>
  <c r="X14771" i="1" s="1"/>
  <c r="C14771" i="1" s="1"/>
  <c r="W14807" i="1"/>
  <c r="X14807" i="1" s="1" a="1"/>
  <c r="X14807" i="1" s="1"/>
  <c r="C14807" i="1" s="1"/>
  <c r="W14975" i="1"/>
  <c r="X14975" i="1" s="1" a="1"/>
  <c r="X14975" i="1" s="1"/>
  <c r="C14975" i="1" s="1"/>
  <c r="W15011" i="1"/>
  <c r="X15011" i="1" s="1" a="1"/>
  <c r="X15011" i="1" s="1"/>
  <c r="C15011" i="1" s="1"/>
  <c r="W15047" i="1"/>
  <c r="X15047" i="1" s="1" a="1"/>
  <c r="X15047" i="1" s="1"/>
  <c r="C15047" i="1" s="1"/>
  <c r="W15113" i="1"/>
  <c r="X15113" i="1" s="1" a="1"/>
  <c r="X15113" i="1" s="1"/>
  <c r="C15113" i="1" s="1"/>
  <c r="W15305" i="1"/>
  <c r="X15305" i="1" s="1" a="1"/>
  <c r="X15305" i="1" s="1"/>
  <c r="C15305" i="1" s="1"/>
  <c r="W15467" i="1"/>
  <c r="X15467" i="1" s="1" a="1"/>
  <c r="X15467" i="1" s="1"/>
  <c r="C15467" i="1" s="1"/>
  <c r="W15497" i="1"/>
  <c r="X15497" i="1" s="1" a="1"/>
  <c r="X15497" i="1" s="1"/>
  <c r="C15497" i="1" s="1"/>
  <c r="W15623" i="1"/>
  <c r="X15623" i="1" s="1" a="1"/>
  <c r="X15623" i="1" s="1"/>
  <c r="C15623" i="1" s="1"/>
  <c r="W15755" i="1"/>
  <c r="X15755" i="1" s="1" a="1"/>
  <c r="X15755" i="1" s="1"/>
  <c r="C15755" i="1" s="1"/>
  <c r="W15785" i="1"/>
  <c r="X15785" i="1" s="1" a="1"/>
  <c r="X15785" i="1" s="1"/>
  <c r="C15785" i="1" s="1"/>
  <c r="W15815" i="1"/>
  <c r="X15815" i="1" s="1" a="1"/>
  <c r="X15815" i="1" s="1"/>
  <c r="C15815" i="1" s="1"/>
  <c r="W15941" i="1"/>
  <c r="X15941" i="1" s="1" a="1"/>
  <c r="X15941" i="1" s="1"/>
  <c r="C15941" i="1" s="1"/>
  <c r="W15971" i="1"/>
  <c r="X15971" i="1" s="1" a="1"/>
  <c r="X15971" i="1" s="1"/>
  <c r="C15971" i="1" s="1"/>
  <c r="W16085" i="1"/>
  <c r="X16085" i="1" s="1" a="1"/>
  <c r="X16085" i="1" s="1"/>
  <c r="C16085" i="1" s="1"/>
  <c r="W16145" i="1"/>
  <c r="X16145" i="1" s="1" a="1"/>
  <c r="X16145" i="1" s="1"/>
  <c r="C16145" i="1" s="1"/>
  <c r="W16175" i="1"/>
  <c r="X16175" i="1" s="1" a="1"/>
  <c r="X16175" i="1" s="1"/>
  <c r="C16175" i="1" s="1"/>
  <c r="W16283" i="1"/>
  <c r="X16283" i="1" s="1" a="1"/>
  <c r="X16283" i="1" s="1"/>
  <c r="C16283" i="1" s="1"/>
  <c r="W16769" i="1"/>
  <c r="X16769" i="1" s="1" a="1"/>
  <c r="X16769" i="1" s="1"/>
  <c r="C16769" i="1" s="1"/>
  <c r="W16793" i="1"/>
  <c r="X16793" i="1" s="1" a="1"/>
  <c r="X16793" i="1" s="1"/>
  <c r="C16793" i="1" s="1"/>
  <c r="W16817" i="1"/>
  <c r="X16817" i="1" s="1" a="1"/>
  <c r="X16817" i="1" s="1"/>
  <c r="C16817" i="1" s="1"/>
  <c r="W16841" i="1"/>
  <c r="X16841" i="1" s="1" a="1"/>
  <c r="X16841" i="1" s="1"/>
  <c r="C16841" i="1" s="1"/>
  <c r="W16865" i="1"/>
  <c r="X16865" i="1" s="1" a="1"/>
  <c r="X16865" i="1" s="1"/>
  <c r="C16865" i="1" s="1"/>
  <c r="W16889" i="1"/>
  <c r="X16889" i="1" s="1" a="1"/>
  <c r="X16889" i="1" s="1"/>
  <c r="C16889" i="1" s="1"/>
  <c r="W16913" i="1"/>
  <c r="X16913" i="1" s="1" a="1"/>
  <c r="X16913" i="1" s="1"/>
  <c r="C16913" i="1" s="1"/>
  <c r="W16937" i="1"/>
  <c r="X16937" i="1" s="1" a="1"/>
  <c r="X16937" i="1" s="1"/>
  <c r="C16937" i="1" s="1"/>
  <c r="W16961" i="1"/>
  <c r="X16961" i="1" s="1" a="1"/>
  <c r="X16961" i="1" s="1"/>
  <c r="C16961" i="1" s="1"/>
  <c r="W16985" i="1"/>
  <c r="X16985" i="1" s="1" a="1"/>
  <c r="X16985" i="1" s="1"/>
  <c r="C16985" i="1" s="1"/>
  <c r="W17009" i="1"/>
  <c r="X17009" i="1" s="1" a="1"/>
  <c r="X17009" i="1" s="1"/>
  <c r="C17009" i="1" s="1"/>
  <c r="W17033" i="1"/>
  <c r="X17033" i="1" s="1" a="1"/>
  <c r="X17033" i="1" s="1"/>
  <c r="C17033" i="1" s="1"/>
  <c r="W17057" i="1"/>
  <c r="X17057" i="1" s="1" a="1"/>
  <c r="X17057" i="1" s="1"/>
  <c r="C17057" i="1" s="1"/>
  <c r="W17081" i="1"/>
  <c r="X17081" i="1" s="1" a="1"/>
  <c r="X17081" i="1" s="1"/>
  <c r="C17081" i="1" s="1"/>
  <c r="W17105" i="1"/>
  <c r="X17105" i="1" s="1" a="1"/>
  <c r="X17105" i="1" s="1"/>
  <c r="C17105" i="1" s="1"/>
  <c r="W17129" i="1"/>
  <c r="X17129" i="1" s="1" a="1"/>
  <c r="X17129" i="1" s="1"/>
  <c r="C17129" i="1" s="1"/>
  <c r="W17153" i="1"/>
  <c r="X17153" i="1" s="1" a="1"/>
  <c r="X17153" i="1" s="1"/>
  <c r="C17153" i="1" s="1"/>
  <c r="W17177" i="1"/>
  <c r="X17177" i="1" s="1" a="1"/>
  <c r="X17177" i="1" s="1"/>
  <c r="C17177" i="1" s="1"/>
  <c r="W17201" i="1"/>
  <c r="X17201" i="1" s="1" a="1"/>
  <c r="X17201" i="1" s="1"/>
  <c r="C17201" i="1" s="1"/>
  <c r="W17225" i="1"/>
  <c r="X17225" i="1" s="1" a="1"/>
  <c r="X17225" i="1" s="1"/>
  <c r="C17225" i="1" s="1"/>
  <c r="W17249" i="1"/>
  <c r="X17249" i="1" s="1" a="1"/>
  <c r="X17249" i="1" s="1"/>
  <c r="C17249" i="1" s="1"/>
  <c r="W17273" i="1"/>
  <c r="X17273" i="1" s="1" a="1"/>
  <c r="X17273" i="1" s="1"/>
  <c r="C17273" i="1" s="1"/>
  <c r="W17297" i="1"/>
  <c r="X17297" i="1" s="1" a="1"/>
  <c r="X17297" i="1" s="1"/>
  <c r="C17297" i="1" s="1"/>
  <c r="W17321" i="1"/>
  <c r="X17321" i="1" s="1" a="1"/>
  <c r="X17321" i="1" s="1"/>
  <c r="C17321" i="1" s="1"/>
  <c r="W17345" i="1"/>
  <c r="X17345" i="1" s="1" a="1"/>
  <c r="X17345" i="1" s="1"/>
  <c r="C17345" i="1" s="1"/>
  <c r="W17369" i="1"/>
  <c r="X17369" i="1" s="1" a="1"/>
  <c r="X17369" i="1" s="1"/>
  <c r="C17369" i="1" s="1"/>
  <c r="W17393" i="1"/>
  <c r="X17393" i="1" s="1" a="1"/>
  <c r="X17393" i="1" s="1"/>
  <c r="C17393" i="1" s="1"/>
  <c r="W17417" i="1"/>
  <c r="X17417" i="1" s="1" a="1"/>
  <c r="X17417" i="1" s="1"/>
  <c r="C17417" i="1" s="1"/>
  <c r="W17441" i="1"/>
  <c r="X17441" i="1" s="1" a="1"/>
  <c r="X17441" i="1" s="1"/>
  <c r="C17441" i="1" s="1"/>
  <c r="W17465" i="1"/>
  <c r="X17465" i="1" s="1" a="1"/>
  <c r="X17465" i="1" s="1"/>
  <c r="C17465" i="1" s="1"/>
  <c r="W17489" i="1"/>
  <c r="X17489" i="1" s="1" a="1"/>
  <c r="X17489" i="1" s="1"/>
  <c r="C17489" i="1" s="1"/>
  <c r="W17567" i="1"/>
  <c r="X17567" i="1" s="1" a="1"/>
  <c r="X17567" i="1" s="1"/>
  <c r="C17567" i="1" s="1"/>
  <c r="W17765" i="1"/>
  <c r="X17765" i="1" s="1" a="1"/>
  <c r="X17765" i="1" s="1"/>
  <c r="C17765" i="1" s="1"/>
  <c r="W17789" i="1"/>
  <c r="X17789" i="1" s="1" a="1"/>
  <c r="X17789" i="1" s="1"/>
  <c r="C17789" i="1" s="1"/>
  <c r="W17813" i="1"/>
  <c r="X17813" i="1" s="1" a="1"/>
  <c r="X17813" i="1" s="1"/>
  <c r="C17813" i="1" s="1"/>
  <c r="W17837" i="1"/>
  <c r="X17837" i="1" s="1" a="1"/>
  <c r="X17837" i="1" s="1"/>
  <c r="C17837" i="1" s="1"/>
  <c r="W17861" i="1"/>
  <c r="X17861" i="1" s="1" a="1"/>
  <c r="X17861" i="1" s="1"/>
  <c r="C17861" i="1" s="1"/>
  <c r="W17885" i="1"/>
  <c r="X17885" i="1" s="1" a="1"/>
  <c r="X17885" i="1" s="1"/>
  <c r="C17885" i="1" s="1"/>
  <c r="W17909" i="1"/>
  <c r="X17909" i="1" s="1" a="1"/>
  <c r="X17909" i="1" s="1"/>
  <c r="C17909" i="1" s="1"/>
  <c r="W17933" i="1"/>
  <c r="X17933" i="1" s="1" a="1"/>
  <c r="X17933" i="1" s="1"/>
  <c r="C17933" i="1" s="1"/>
  <c r="W17957" i="1"/>
  <c r="X17957" i="1" s="1" a="1"/>
  <c r="X17957" i="1" s="1"/>
  <c r="C17957" i="1" s="1"/>
  <c r="W17981" i="1"/>
  <c r="X17981" i="1" s="1" a="1"/>
  <c r="X17981" i="1" s="1"/>
  <c r="C17981" i="1" s="1"/>
  <c r="W18005" i="1"/>
  <c r="X18005" i="1" s="1" a="1"/>
  <c r="X18005" i="1" s="1"/>
  <c r="C18005" i="1" s="1"/>
  <c r="W18029" i="1"/>
  <c r="X18029" i="1" s="1" a="1"/>
  <c r="X18029" i="1" s="1"/>
  <c r="C18029" i="1" s="1"/>
  <c r="W18053" i="1"/>
  <c r="X18053" i="1" s="1" a="1"/>
  <c r="X18053" i="1" s="1"/>
  <c r="C18053" i="1" s="1"/>
  <c r="W18077" i="1"/>
  <c r="X18077" i="1" s="1" a="1"/>
  <c r="X18077" i="1" s="1"/>
  <c r="C18077" i="1" s="1"/>
  <c r="W18101" i="1"/>
  <c r="X18101" i="1" s="1" a="1"/>
  <c r="X18101" i="1" s="1"/>
  <c r="C18101" i="1" s="1"/>
  <c r="W18125" i="1"/>
  <c r="X18125" i="1" s="1" a="1"/>
  <c r="X18125" i="1" s="1"/>
  <c r="C18125" i="1" s="1"/>
  <c r="W18149" i="1"/>
  <c r="X18149" i="1" s="1" a="1"/>
  <c r="X18149" i="1" s="1"/>
  <c r="C18149" i="1" s="1"/>
  <c r="W18173" i="1"/>
  <c r="X18173" i="1" s="1" a="1"/>
  <c r="X18173" i="1" s="1"/>
  <c r="C18173" i="1" s="1"/>
  <c r="W18197" i="1"/>
  <c r="X18197" i="1" s="1" a="1"/>
  <c r="X18197" i="1" s="1"/>
  <c r="C18197" i="1" s="1"/>
  <c r="W18221" i="1"/>
  <c r="X18221" i="1" s="1" a="1"/>
  <c r="X18221" i="1" s="1"/>
  <c r="C18221" i="1" s="1"/>
  <c r="W18245" i="1"/>
  <c r="X18245" i="1" s="1" a="1"/>
  <c r="X18245" i="1" s="1"/>
  <c r="C18245" i="1" s="1"/>
  <c r="W18269" i="1"/>
  <c r="X18269" i="1" s="1" a="1"/>
  <c r="X18269" i="1" s="1"/>
  <c r="C18269" i="1" s="1"/>
  <c r="W18293" i="1"/>
  <c r="X18293" i="1" s="1" a="1"/>
  <c r="X18293" i="1" s="1"/>
  <c r="C18293" i="1" s="1"/>
  <c r="W18317" i="1"/>
  <c r="X18317" i="1" s="1" a="1"/>
  <c r="X18317" i="1" s="1"/>
  <c r="C18317" i="1" s="1"/>
  <c r="W18341" i="1"/>
  <c r="X18341" i="1" s="1" a="1"/>
  <c r="X18341" i="1" s="1"/>
  <c r="C18341" i="1" s="1"/>
  <c r="W18401" i="1"/>
  <c r="X18401" i="1" s="1" a="1"/>
  <c r="X18401" i="1" s="1"/>
  <c r="C18401" i="1" s="1"/>
  <c r="W18431" i="1"/>
  <c r="X18431" i="1" s="1" a="1"/>
  <c r="X18431" i="1" s="1"/>
  <c r="C18431" i="1" s="1"/>
  <c r="W18515" i="1"/>
  <c r="X18515" i="1" s="1" a="1"/>
  <c r="X18515" i="1" s="1"/>
  <c r="C18515" i="1" s="1"/>
  <c r="W18545" i="1"/>
  <c r="X18545" i="1" s="1" a="1"/>
  <c r="X18545" i="1" s="1"/>
  <c r="C18545" i="1" s="1"/>
  <c r="W18641" i="1"/>
  <c r="X18641" i="1" s="1" a="1"/>
  <c r="X18641" i="1" s="1"/>
  <c r="C18641" i="1" s="1"/>
  <c r="W18701" i="1"/>
  <c r="X18701" i="1" s="1" a="1"/>
  <c r="X18701" i="1" s="1"/>
  <c r="C18701" i="1" s="1"/>
  <c r="W18737" i="1"/>
  <c r="X18737" i="1" s="1" a="1"/>
  <c r="X18737" i="1" s="1"/>
  <c r="C18737" i="1" s="1"/>
  <c r="W18761" i="1"/>
  <c r="X18761" i="1" s="1" a="1"/>
  <c r="X18761" i="1" s="1"/>
  <c r="C18761" i="1" s="1"/>
  <c r="W18983" i="1"/>
  <c r="X18983" i="1" s="1" a="1"/>
  <c r="X18983" i="1" s="1"/>
  <c r="C18983" i="1" s="1"/>
  <c r="W19007" i="1"/>
  <c r="X19007" i="1" s="1" a="1"/>
  <c r="X19007" i="1" s="1"/>
  <c r="C19007" i="1" s="1"/>
  <c r="W19031" i="1"/>
  <c r="X19031" i="1" s="1" a="1"/>
  <c r="X19031" i="1" s="1"/>
  <c r="C19031" i="1" s="1"/>
  <c r="W19139" i="1"/>
  <c r="X19139" i="1" s="1" a="1"/>
  <c r="X19139" i="1" s="1"/>
  <c r="C19139" i="1" s="1"/>
  <c r="W19325" i="1"/>
  <c r="X19325" i="1" s="1" a="1"/>
  <c r="X19325" i="1" s="1"/>
  <c r="C19325" i="1" s="1"/>
  <c r="W19379" i="1"/>
  <c r="X19379" i="1" s="1" a="1"/>
  <c r="X19379" i="1" s="1"/>
  <c r="C19379" i="1" s="1"/>
  <c r="W23962" i="1"/>
  <c r="X23962" i="1" s="1" a="1"/>
  <c r="X23962" i="1" s="1"/>
  <c r="C23962" i="1" s="1"/>
  <c r="W24016" i="1"/>
  <c r="X24016" i="1" s="1" a="1"/>
  <c r="X24016" i="1" s="1"/>
  <c r="C24016" i="1" s="1"/>
  <c r="W24070" i="1"/>
  <c r="X24070" i="1" s="1" a="1"/>
  <c r="X24070" i="1" s="1"/>
  <c r="C24070" i="1" s="1"/>
  <c r="W24118" i="1"/>
  <c r="X24118" i="1" s="1" a="1"/>
  <c r="X24118" i="1" s="1"/>
  <c r="C24118" i="1" s="1"/>
  <c r="W24166" i="1"/>
  <c r="X24166" i="1" s="1" a="1"/>
  <c r="X24166" i="1" s="1"/>
  <c r="C24166" i="1" s="1"/>
  <c r="W24214" i="1"/>
  <c r="X24214" i="1" s="1" a="1"/>
  <c r="X24214" i="1" s="1"/>
  <c r="C24214" i="1" s="1"/>
  <c r="W24262" i="1"/>
  <c r="X24262" i="1" s="1" a="1"/>
  <c r="X24262" i="1" s="1"/>
  <c r="C24262" i="1" s="1"/>
  <c r="W24310" i="1"/>
  <c r="X24310" i="1" s="1" a="1"/>
  <c r="X24310" i="1" s="1"/>
  <c r="C24310" i="1" s="1"/>
  <c r="W24358" i="1"/>
  <c r="X24358" i="1" s="1" a="1"/>
  <c r="X24358" i="1" s="1"/>
  <c r="C24358" i="1" s="1"/>
  <c r="W24406" i="1"/>
  <c r="X24406" i="1" s="1" a="1"/>
  <c r="X24406" i="1" s="1"/>
  <c r="C24406" i="1" s="1"/>
  <c r="W24454" i="1"/>
  <c r="X24454" i="1" s="1" a="1"/>
  <c r="X24454" i="1" s="1"/>
  <c r="C24454" i="1" s="1"/>
  <c r="W24502" i="1"/>
  <c r="X24502" i="1" s="1" a="1"/>
  <c r="X24502" i="1" s="1"/>
  <c r="C24502" i="1" s="1"/>
  <c r="W24550" i="1"/>
  <c r="X24550" i="1" s="1" a="1"/>
  <c r="X24550" i="1" s="1"/>
  <c r="C24550" i="1" s="1"/>
  <c r="W24598" i="1"/>
  <c r="X24598" i="1" s="1" a="1"/>
  <c r="X24598" i="1" s="1"/>
  <c r="C24598" i="1" s="1"/>
  <c r="W24646" i="1"/>
  <c r="X24646" i="1" s="1" a="1"/>
  <c r="X24646" i="1" s="1"/>
  <c r="C24646" i="1" s="1"/>
  <c r="W24694" i="1"/>
  <c r="X24694" i="1" s="1" a="1"/>
  <c r="X24694" i="1" s="1"/>
  <c r="C24694" i="1" s="1"/>
  <c r="W24742" i="1"/>
  <c r="X24742" i="1" s="1" a="1"/>
  <c r="X24742" i="1" s="1"/>
  <c r="C24742" i="1" s="1"/>
  <c r="W24790" i="1"/>
  <c r="X24790" i="1" s="1" a="1"/>
  <c r="X24790" i="1" s="1"/>
  <c r="C24790" i="1" s="1"/>
  <c r="W24826" i="1"/>
  <c r="X24826" i="1" s="1" a="1"/>
  <c r="X24826" i="1" s="1"/>
  <c r="C24826" i="1" s="1"/>
  <c r="W24874" i="1"/>
  <c r="X24874" i="1" s="1" a="1"/>
  <c r="X24874" i="1" s="1"/>
  <c r="C24874" i="1" s="1"/>
  <c r="W24922" i="1"/>
  <c r="X24922" i="1" s="1" a="1"/>
  <c r="X24922" i="1" s="1"/>
  <c r="C24922" i="1" s="1"/>
  <c r="W24970" i="1"/>
  <c r="X24970" i="1" s="1" a="1"/>
  <c r="X24970" i="1" s="1"/>
  <c r="C24970" i="1" s="1"/>
  <c r="W25018" i="1"/>
  <c r="X25018" i="1" s="1" a="1"/>
  <c r="X25018" i="1" s="1"/>
  <c r="C25018" i="1" s="1"/>
  <c r="W25066" i="1"/>
  <c r="X25066" i="1" s="1" a="1"/>
  <c r="X25066" i="1" s="1"/>
  <c r="W25114" i="1"/>
  <c r="X25114" i="1" s="1" a="1"/>
  <c r="X25114" i="1" s="1"/>
  <c r="W25162" i="1"/>
  <c r="X25162" i="1" s="1" a="1"/>
  <c r="X25162" i="1" s="1"/>
  <c r="C25162" i="1" s="1"/>
  <c r="W25204" i="1"/>
  <c r="X25204" i="1" s="1" a="1"/>
  <c r="X25204" i="1" s="1"/>
  <c r="C25204" i="1" s="1"/>
  <c r="W25252" i="1"/>
  <c r="X25252" i="1" s="1" a="1"/>
  <c r="X25252" i="1" s="1"/>
  <c r="C25252" i="1" s="1"/>
  <c r="W25300" i="1"/>
  <c r="X25300" i="1" s="1" a="1"/>
  <c r="X25300" i="1" s="1"/>
  <c r="W25348" i="1"/>
  <c r="X25348" i="1" s="1" a="1"/>
  <c r="X25348" i="1" s="1"/>
  <c r="C25348" i="1" s="1"/>
  <c r="W25396" i="1"/>
  <c r="X25396" i="1" s="1" a="1"/>
  <c r="X25396" i="1" s="1"/>
  <c r="C25396" i="1" s="1"/>
  <c r="W25444" i="1"/>
  <c r="X25444" i="1" s="1" a="1"/>
  <c r="X25444" i="1" s="1"/>
  <c r="C25444" i="1" s="1"/>
  <c r="W25492" i="1"/>
  <c r="X25492" i="1" s="1" a="1"/>
  <c r="X25492" i="1" s="1"/>
  <c r="C25492" i="1" s="1"/>
  <c r="W25457" i="1"/>
  <c r="X25457" i="1" s="1" a="1"/>
  <c r="X25457" i="1" s="1"/>
  <c r="C25457" i="1" s="1"/>
  <c r="W23832" i="1"/>
  <c r="X23832" i="1" s="1" a="1"/>
  <c r="X23832" i="1" s="1"/>
  <c r="C23832" i="1" s="1"/>
  <c r="W24264" i="1"/>
  <c r="X24264" i="1" s="1" a="1"/>
  <c r="X24264" i="1" s="1"/>
  <c r="C24264" i="1" s="1"/>
  <c r="W24889" i="1"/>
  <c r="X24889" i="1" s="1" a="1"/>
  <c r="X24889" i="1" s="1"/>
  <c r="C24889" i="1" s="1"/>
  <c r="W25225" i="1"/>
  <c r="X25225" i="1" s="1" a="1"/>
  <c r="X25225" i="1" s="1"/>
  <c r="W19409" i="1"/>
  <c r="X19409" i="1" s="1" a="1"/>
  <c r="X19409" i="1" s="1"/>
  <c r="C19409" i="1" s="1"/>
  <c r="W19463" i="1"/>
  <c r="X19463" i="1" s="1" a="1"/>
  <c r="X19463" i="1" s="1"/>
  <c r="C19463" i="1" s="1"/>
  <c r="W19547" i="1"/>
  <c r="X19547" i="1" s="1" a="1"/>
  <c r="X19547" i="1" s="1"/>
  <c r="C19547" i="1" s="1"/>
  <c r="W19601" i="1"/>
  <c r="X19601" i="1" s="1" a="1"/>
  <c r="X19601" i="1" s="1"/>
  <c r="C19601" i="1" s="1"/>
  <c r="W19625" i="1"/>
  <c r="X19625" i="1" s="1" a="1"/>
  <c r="X19625" i="1" s="1"/>
  <c r="C19625" i="1" s="1"/>
  <c r="W19649" i="1"/>
  <c r="X19649" i="1" s="1" a="1"/>
  <c r="X19649" i="1" s="1"/>
  <c r="C19649" i="1" s="1"/>
  <c r="W19673" i="1"/>
  <c r="X19673" i="1" s="1" a="1"/>
  <c r="X19673" i="1" s="1"/>
  <c r="C19673" i="1" s="1"/>
  <c r="W19697" i="1"/>
  <c r="X19697" i="1" s="1" a="1"/>
  <c r="X19697" i="1" s="1"/>
  <c r="C19697" i="1" s="1"/>
  <c r="W19757" i="1"/>
  <c r="X19757" i="1" s="1" a="1"/>
  <c r="X19757" i="1" s="1"/>
  <c r="C19757" i="1" s="1"/>
  <c r="W19793" i="1"/>
  <c r="X19793" i="1" s="1" a="1"/>
  <c r="X19793" i="1" s="1"/>
  <c r="C19793" i="1" s="1"/>
  <c r="W19829" i="1"/>
  <c r="X19829" i="1" s="1" a="1"/>
  <c r="X19829" i="1" s="1"/>
  <c r="C19829" i="1" s="1"/>
  <c r="W19865" i="1"/>
  <c r="X19865" i="1" s="1" a="1"/>
  <c r="X19865" i="1" s="1"/>
  <c r="C19865" i="1" s="1"/>
  <c r="W19901" i="1"/>
  <c r="X19901" i="1" s="1" a="1"/>
  <c r="X19901" i="1" s="1"/>
  <c r="C19901" i="1" s="1"/>
  <c r="W19937" i="1"/>
  <c r="X19937" i="1" s="1" a="1"/>
  <c r="X19937" i="1" s="1"/>
  <c r="C19937" i="1" s="1"/>
  <c r="W19973" i="1"/>
  <c r="X19973" i="1" s="1" a="1"/>
  <c r="X19973" i="1" s="1"/>
  <c r="C19973" i="1" s="1"/>
  <c r="W20009" i="1"/>
  <c r="X20009" i="1" s="1" a="1"/>
  <c r="X20009" i="1" s="1"/>
  <c r="C20009" i="1" s="1"/>
  <c r="W20045" i="1"/>
  <c r="X20045" i="1" s="1" a="1"/>
  <c r="X20045" i="1" s="1"/>
  <c r="C20045" i="1" s="1"/>
  <c r="W20081" i="1"/>
  <c r="X20081" i="1" s="1" a="1"/>
  <c r="X20081" i="1" s="1"/>
  <c r="C20081" i="1" s="1"/>
  <c r="W20117" i="1"/>
  <c r="X20117" i="1" s="1" a="1"/>
  <c r="X20117" i="1" s="1"/>
  <c r="C20117" i="1" s="1"/>
  <c r="W20153" i="1"/>
  <c r="X20153" i="1" s="1" a="1"/>
  <c r="X20153" i="1" s="1"/>
  <c r="C20153" i="1" s="1"/>
  <c r="W20189" i="1"/>
  <c r="X20189" i="1" s="1" a="1"/>
  <c r="X20189" i="1" s="1"/>
  <c r="C20189" i="1" s="1"/>
  <c r="W20225" i="1"/>
  <c r="X20225" i="1" s="1" a="1"/>
  <c r="X20225" i="1" s="1"/>
  <c r="C20225" i="1" s="1"/>
  <c r="W20255" i="1"/>
  <c r="X20255" i="1" s="1" a="1"/>
  <c r="X20255" i="1" s="1"/>
  <c r="C20255" i="1" s="1"/>
  <c r="W20321" i="1"/>
  <c r="X20321" i="1" s="1" a="1"/>
  <c r="X20321" i="1" s="1"/>
  <c r="C20321" i="1" s="1"/>
  <c r="W20441" i="1"/>
  <c r="X20441" i="1" s="1" a="1"/>
  <c r="X20441" i="1" s="1"/>
  <c r="C20441" i="1" s="1"/>
  <c r="W20609" i="1"/>
  <c r="X20609" i="1" s="1" a="1"/>
  <c r="X20609" i="1" s="1"/>
  <c r="C20609" i="1" s="1"/>
  <c r="W20669" i="1"/>
  <c r="X20669" i="1" s="1" a="1"/>
  <c r="X20669" i="1" s="1"/>
  <c r="C20669" i="1" s="1"/>
  <c r="W20735" i="1"/>
  <c r="X20735" i="1" s="1" a="1"/>
  <c r="X20735" i="1" s="1"/>
  <c r="C20735" i="1" s="1"/>
  <c r="W20819" i="1"/>
  <c r="X20819" i="1" s="1" a="1"/>
  <c r="X20819" i="1" s="1"/>
  <c r="C20819" i="1" s="1"/>
  <c r="W20873" i="1"/>
  <c r="X20873" i="1" s="1" a="1"/>
  <c r="X20873" i="1" s="1"/>
  <c r="C20873" i="1" s="1"/>
  <c r="W20927" i="1"/>
  <c r="X20927" i="1" s="1" a="1"/>
  <c r="X20927" i="1" s="1"/>
  <c r="C20927" i="1" s="1"/>
  <c r="W20981" i="1"/>
  <c r="X20981" i="1" s="1" a="1"/>
  <c r="X20981" i="1" s="1"/>
  <c r="C20981" i="1" s="1"/>
  <c r="W21011" i="1"/>
  <c r="X21011" i="1" s="1" a="1"/>
  <c r="X21011" i="1" s="1"/>
  <c r="C21011" i="1" s="1"/>
  <c r="W21041" i="1"/>
  <c r="X21041" i="1" s="1" a="1"/>
  <c r="X21041" i="1" s="1"/>
  <c r="C21041" i="1" s="1"/>
  <c r="W21311" i="1"/>
  <c r="X21311" i="1" s="1" a="1"/>
  <c r="X21311" i="1" s="1"/>
  <c r="C21311" i="1" s="1"/>
  <c r="W21371" i="1"/>
  <c r="X21371" i="1" s="1" a="1"/>
  <c r="X21371" i="1" s="1"/>
  <c r="C21371" i="1" s="1"/>
  <c r="W21431" i="1"/>
  <c r="X21431" i="1" s="1" a="1"/>
  <c r="X21431" i="1" s="1"/>
  <c r="C21431" i="1" s="1"/>
  <c r="W21461" i="1"/>
  <c r="X21461" i="1" s="1" a="1"/>
  <c r="X21461" i="1" s="1"/>
  <c r="C21461" i="1" s="1"/>
  <c r="W21491" i="1"/>
  <c r="X21491" i="1" s="1" a="1"/>
  <c r="X21491" i="1" s="1"/>
  <c r="C21491" i="1" s="1"/>
  <c r="W21521" i="1"/>
  <c r="X21521" i="1" s="1" a="1"/>
  <c r="X21521" i="1" s="1"/>
  <c r="C21521" i="1" s="1"/>
  <c r="W21551" i="1"/>
  <c r="X21551" i="1" s="1" a="1"/>
  <c r="X21551" i="1" s="1"/>
  <c r="C21551" i="1" s="1"/>
  <c r="W21581" i="1"/>
  <c r="X21581" i="1" s="1" a="1"/>
  <c r="X21581" i="1" s="1"/>
  <c r="C21581" i="1" s="1"/>
  <c r="W21677" i="1"/>
  <c r="X21677" i="1" s="1" a="1"/>
  <c r="X21677" i="1" s="1"/>
  <c r="C21677" i="1" s="1"/>
  <c r="W21707" i="1"/>
  <c r="X21707" i="1" s="1" a="1"/>
  <c r="X21707" i="1" s="1"/>
  <c r="C21707" i="1" s="1"/>
  <c r="W21737" i="1"/>
  <c r="X21737" i="1" s="1" a="1"/>
  <c r="X21737" i="1" s="1"/>
  <c r="C21737" i="1" s="1"/>
  <c r="W21869" i="1"/>
  <c r="X21869" i="1" s="1" a="1"/>
  <c r="X21869" i="1" s="1"/>
  <c r="C21869" i="1" s="1"/>
  <c r="W21971" i="1"/>
  <c r="X21971" i="1" s="1" a="1"/>
  <c r="X21971" i="1" s="1"/>
  <c r="C21971" i="1" s="1"/>
  <c r="W22001" i="1"/>
  <c r="X22001" i="1" s="1" a="1"/>
  <c r="X22001" i="1" s="1"/>
  <c r="C22001" i="1" s="1"/>
  <c r="W22031" i="1"/>
  <c r="X22031" i="1" s="1" a="1"/>
  <c r="X22031" i="1" s="1"/>
  <c r="C22031" i="1" s="1"/>
  <c r="W22067" i="1"/>
  <c r="X22067" i="1" s="1" a="1"/>
  <c r="X22067" i="1" s="1"/>
  <c r="C22067" i="1" s="1"/>
  <c r="W22097" i="1"/>
  <c r="X22097" i="1" s="1" a="1"/>
  <c r="X22097" i="1" s="1"/>
  <c r="C22097" i="1" s="1"/>
  <c r="W22133" i="1"/>
  <c r="X22133" i="1" s="1" a="1"/>
  <c r="X22133" i="1" s="1"/>
  <c r="C22133" i="1" s="1"/>
  <c r="W22289" i="1"/>
  <c r="X22289" i="1" s="1" a="1"/>
  <c r="X22289" i="1" s="1"/>
  <c r="C22289" i="1" s="1"/>
  <c r="W22373" i="1"/>
  <c r="X22373" i="1" s="1" a="1"/>
  <c r="X22373" i="1" s="1"/>
  <c r="C22373" i="1" s="1"/>
  <c r="W22427" i="1"/>
  <c r="X22427" i="1" s="1" a="1"/>
  <c r="X22427" i="1" s="1"/>
  <c r="C22427" i="1" s="1"/>
  <c r="W22451" i="1"/>
  <c r="X22451" i="1" s="1" a="1"/>
  <c r="X22451" i="1" s="1"/>
  <c r="W22475" i="1"/>
  <c r="X22475" i="1" s="1" a="1"/>
  <c r="X22475" i="1" s="1"/>
  <c r="C22475" i="1" s="1"/>
  <c r="W22649" i="1"/>
  <c r="X22649" i="1" s="1" a="1"/>
  <c r="X22649" i="1" s="1"/>
  <c r="C22649" i="1" s="1"/>
  <c r="W22709" i="1"/>
  <c r="X22709" i="1" s="1" a="1"/>
  <c r="X22709" i="1" s="1"/>
  <c r="C22709" i="1" s="1"/>
  <c r="W22769" i="1"/>
  <c r="X22769" i="1" s="1" a="1"/>
  <c r="X22769" i="1" s="1"/>
  <c r="C22769" i="1" s="1"/>
  <c r="W22799" i="1"/>
  <c r="X22799" i="1" s="1" a="1"/>
  <c r="X22799" i="1" s="1"/>
  <c r="C22799" i="1" s="1"/>
  <c r="W22829" i="1"/>
  <c r="X22829" i="1" s="1" a="1"/>
  <c r="X22829" i="1" s="1"/>
  <c r="W22859" i="1"/>
  <c r="X22859" i="1" s="1" a="1"/>
  <c r="X22859" i="1" s="1"/>
  <c r="C22859" i="1" s="1"/>
  <c r="W22889" i="1"/>
  <c r="X22889" i="1" s="1" a="1"/>
  <c r="X22889" i="1" s="1"/>
  <c r="C22889" i="1" s="1"/>
  <c r="W22919" i="1"/>
  <c r="X22919" i="1" s="1" a="1"/>
  <c r="X22919" i="1" s="1"/>
  <c r="C22919" i="1" s="1"/>
  <c r="W22949" i="1"/>
  <c r="X22949" i="1" s="1" a="1"/>
  <c r="X22949" i="1" s="1"/>
  <c r="C22949" i="1" s="1"/>
  <c r="W22979" i="1"/>
  <c r="X22979" i="1" s="1" a="1"/>
  <c r="X22979" i="1" s="1"/>
  <c r="C22979" i="1" s="1"/>
  <c r="W23039" i="1"/>
  <c r="X23039" i="1" s="1" a="1"/>
  <c r="X23039" i="1" s="1"/>
  <c r="C23039" i="1" s="1"/>
  <c r="W23099" i="1"/>
  <c r="X23099" i="1" s="1" a="1"/>
  <c r="X23099" i="1" s="1"/>
  <c r="C23099" i="1" s="1"/>
  <c r="W23153" i="1"/>
  <c r="X23153" i="1" s="1" a="1"/>
  <c r="X23153" i="1" s="1"/>
  <c r="C23153" i="1" s="1"/>
  <c r="W23213" i="1"/>
  <c r="X23213" i="1" s="1" a="1"/>
  <c r="X23213" i="1" s="1"/>
  <c r="C23213" i="1" s="1"/>
  <c r="W23243" i="1"/>
  <c r="X23243" i="1" s="1" a="1"/>
  <c r="X23243" i="1" s="1"/>
  <c r="C23243" i="1" s="1"/>
  <c r="W23273" i="1"/>
  <c r="X23273" i="1" s="1" a="1"/>
  <c r="X23273" i="1" s="1"/>
  <c r="C23273" i="1" s="1"/>
  <c r="W23303" i="1"/>
  <c r="X23303" i="1" s="1" a="1"/>
  <c r="X23303" i="1" s="1"/>
  <c r="C23303" i="1" s="1"/>
  <c r="W23333" i="1"/>
  <c r="X23333" i="1" s="1" a="1"/>
  <c r="X23333" i="1" s="1"/>
  <c r="C23333" i="1" s="1"/>
  <c r="W23429" i="1"/>
  <c r="X23429" i="1" s="1" a="1"/>
  <c r="X23429" i="1" s="1"/>
  <c r="C23429" i="1" s="1"/>
  <c r="W23465" i="1"/>
  <c r="X23465" i="1" s="1" a="1"/>
  <c r="X23465" i="1" s="1"/>
  <c r="C23465" i="1" s="1"/>
  <c r="W23495" i="1"/>
  <c r="X23495" i="1" s="1" a="1"/>
  <c r="X23495" i="1" s="1"/>
  <c r="C23495" i="1" s="1"/>
  <c r="W23525" i="1"/>
  <c r="X23525" i="1" s="1" a="1"/>
  <c r="X23525" i="1" s="1"/>
  <c r="C23525" i="1" s="1"/>
  <c r="W24215" i="1"/>
  <c r="X24215" i="1" s="1" a="1"/>
  <c r="X24215" i="1" s="1"/>
  <c r="C24215" i="1" s="1"/>
  <c r="W24263" i="1"/>
  <c r="X24263" i="1" s="1" a="1"/>
  <c r="X24263" i="1" s="1"/>
  <c r="C24263" i="1" s="1"/>
  <c r="W24311" i="1"/>
  <c r="X24311" i="1" s="1" a="1"/>
  <c r="X24311" i="1" s="1"/>
  <c r="C24311" i="1" s="1"/>
  <c r="W24359" i="1"/>
  <c r="X24359" i="1" s="1" a="1"/>
  <c r="X24359" i="1" s="1"/>
  <c r="C24359" i="1" s="1"/>
  <c r="W24407" i="1"/>
  <c r="X24407" i="1" s="1" a="1"/>
  <c r="X24407" i="1" s="1"/>
  <c r="C24407" i="1" s="1"/>
  <c r="W24455" i="1"/>
  <c r="X24455" i="1" s="1" a="1"/>
  <c r="X24455" i="1" s="1"/>
  <c r="C24455" i="1" s="1"/>
  <c r="W24503" i="1"/>
  <c r="X24503" i="1" s="1" a="1"/>
  <c r="X24503" i="1" s="1"/>
  <c r="C24503" i="1" s="1"/>
  <c r="W25367" i="1"/>
  <c r="X25367" i="1" s="1" a="1"/>
  <c r="X25367" i="1" s="1"/>
  <c r="C25367" i="1" s="1"/>
  <c r="W25499" i="1"/>
  <c r="X25499" i="1" s="1" a="1"/>
  <c r="X25499" i="1" s="1"/>
  <c r="W24919" i="1"/>
  <c r="X24919" i="1" s="1" a="1"/>
  <c r="X24919" i="1" s="1"/>
  <c r="C24919" i="1" s="1"/>
  <c r="W25135" i="1"/>
  <c r="X25135" i="1" s="1" a="1"/>
  <c r="X25135" i="1" s="1"/>
  <c r="C25135" i="1" s="1"/>
  <c r="W25423" i="1"/>
  <c r="X25423" i="1" s="1" a="1"/>
  <c r="X25423" i="1" s="1"/>
  <c r="W14550" i="1"/>
  <c r="X14550" i="1" s="1" a="1"/>
  <c r="X14550" i="1" s="1"/>
  <c r="C14550" i="1" s="1"/>
  <c r="W14580" i="1"/>
  <c r="X14580" i="1" s="1" a="1"/>
  <c r="X14580" i="1" s="1"/>
  <c r="C14580" i="1" s="1"/>
  <c r="W14610" i="1"/>
  <c r="X14610" i="1" s="1" a="1"/>
  <c r="X14610" i="1" s="1"/>
  <c r="C14610" i="1" s="1"/>
  <c r="W15270" i="1"/>
  <c r="X15270" i="1" s="1" a="1"/>
  <c r="X15270" i="1" s="1"/>
  <c r="C15270" i="1" s="1"/>
  <c r="W15294" i="1"/>
  <c r="X15294" i="1" s="1" a="1"/>
  <c r="X15294" i="1" s="1"/>
  <c r="C15294" i="1" s="1"/>
  <c r="W15468" i="1"/>
  <c r="X15468" i="1" s="1" a="1"/>
  <c r="X15468" i="1" s="1"/>
  <c r="C15468" i="1" s="1"/>
  <c r="W15492" i="1"/>
  <c r="X15492" i="1" s="1" a="1"/>
  <c r="X15492" i="1" s="1"/>
  <c r="C15492" i="1" s="1"/>
  <c r="W15516" i="1"/>
  <c r="X15516" i="1" s="1" a="1"/>
  <c r="X15516" i="1" s="1"/>
  <c r="C15516" i="1" s="1"/>
  <c r="W15648" i="1"/>
  <c r="X15648" i="1" s="1" a="1"/>
  <c r="X15648" i="1" s="1"/>
  <c r="C15648" i="1" s="1"/>
  <c r="W15726" i="1"/>
  <c r="X15726" i="1" s="1" a="1"/>
  <c r="X15726" i="1" s="1"/>
  <c r="C15726" i="1" s="1"/>
  <c r="W15834" i="1"/>
  <c r="X15834" i="1" s="1" a="1"/>
  <c r="X15834" i="1" s="1"/>
  <c r="C15834" i="1" s="1"/>
  <c r="W15912" i="1"/>
  <c r="X15912" i="1" s="1" a="1"/>
  <c r="X15912" i="1" s="1"/>
  <c r="C15912" i="1" s="1"/>
  <c r="W15990" i="1"/>
  <c r="X15990" i="1" s="1" a="1"/>
  <c r="X15990" i="1" s="1"/>
  <c r="C15990" i="1" s="1"/>
  <c r="W16146" i="1"/>
  <c r="X16146" i="1" s="1" a="1"/>
  <c r="X16146" i="1" s="1"/>
  <c r="C16146" i="1" s="1"/>
  <c r="W16170" i="1"/>
  <c r="X16170" i="1" s="1" a="1"/>
  <c r="X16170" i="1" s="1"/>
  <c r="C16170" i="1" s="1"/>
  <c r="W16638" i="1"/>
  <c r="X16638" i="1" s="1" a="1"/>
  <c r="X16638" i="1" s="1"/>
  <c r="C16638" i="1" s="1"/>
  <c r="W16884" i="1"/>
  <c r="X16884" i="1" s="1" a="1"/>
  <c r="X16884" i="1" s="1"/>
  <c r="C16884" i="1" s="1"/>
  <c r="W17058" i="1"/>
  <c r="X17058" i="1" s="1" a="1"/>
  <c r="X17058" i="1" s="1"/>
  <c r="C17058" i="1" s="1"/>
  <c r="W17082" i="1"/>
  <c r="X17082" i="1" s="1" a="1"/>
  <c r="X17082" i="1" s="1"/>
  <c r="C17082" i="1" s="1"/>
  <c r="W17106" i="1"/>
  <c r="X17106" i="1" s="1" a="1"/>
  <c r="X17106" i="1" s="1"/>
  <c r="C17106" i="1" s="1"/>
  <c r="W17544" i="1"/>
  <c r="X17544" i="1" s="1" a="1"/>
  <c r="X17544" i="1" s="1"/>
  <c r="C17544" i="1" s="1"/>
  <c r="W17622" i="1"/>
  <c r="X17622" i="1" s="1" a="1"/>
  <c r="X17622" i="1" s="1"/>
  <c r="C17622" i="1" s="1"/>
  <c r="W17922" i="1"/>
  <c r="X17922" i="1" s="1" a="1"/>
  <c r="X17922" i="1" s="1"/>
  <c r="C17922" i="1" s="1"/>
  <c r="W17946" i="1"/>
  <c r="X17946" i="1" s="1" a="1"/>
  <c r="X17946" i="1" s="1"/>
  <c r="C17946" i="1" s="1"/>
  <c r="W18120" i="1"/>
  <c r="X18120" i="1" s="1" a="1"/>
  <c r="X18120" i="1" s="1"/>
  <c r="C18120" i="1" s="1"/>
  <c r="W18144" i="1"/>
  <c r="X18144" i="1" s="1" a="1"/>
  <c r="X18144" i="1" s="1"/>
  <c r="C18144" i="1" s="1"/>
  <c r="W18168" i="1"/>
  <c r="X18168" i="1" s="1" a="1"/>
  <c r="X18168" i="1" s="1"/>
  <c r="C18168" i="1" s="1"/>
  <c r="W18414" i="1"/>
  <c r="X18414" i="1" s="1" a="1"/>
  <c r="X18414" i="1" s="1"/>
  <c r="C18414" i="1" s="1"/>
  <c r="W18438" i="1"/>
  <c r="X18438" i="1" s="1" a="1"/>
  <c r="X18438" i="1" s="1"/>
  <c r="W18462" i="1"/>
  <c r="X18462" i="1" s="1" a="1"/>
  <c r="X18462" i="1" s="1"/>
  <c r="C18462" i="1" s="1"/>
  <c r="W18492" i="1"/>
  <c r="X18492" i="1" s="1" a="1"/>
  <c r="X18492" i="1" s="1"/>
  <c r="C18492" i="1" s="1"/>
  <c r="W18558" i="1"/>
  <c r="X18558" i="1" s="1" a="1"/>
  <c r="X18558" i="1" s="1"/>
  <c r="C18558" i="1" s="1"/>
  <c r="W18624" i="1"/>
  <c r="X18624" i="1" s="1" a="1"/>
  <c r="X18624" i="1" s="1"/>
  <c r="C18624" i="1" s="1"/>
  <c r="W18684" i="1"/>
  <c r="X18684" i="1" s="1" a="1"/>
  <c r="X18684" i="1" s="1"/>
  <c r="C18684" i="1" s="1"/>
  <c r="W18948" i="1"/>
  <c r="X18948" i="1" s="1" a="1"/>
  <c r="X18948" i="1" s="1"/>
  <c r="C18948" i="1" s="1"/>
  <c r="W18972" i="1"/>
  <c r="X18972" i="1" s="1" a="1"/>
  <c r="X18972" i="1" s="1"/>
  <c r="C18972" i="1" s="1"/>
  <c r="W19050" i="1"/>
  <c r="X19050" i="1" s="1" a="1"/>
  <c r="X19050" i="1" s="1"/>
  <c r="C19050" i="1" s="1"/>
  <c r="W19074" i="1"/>
  <c r="X19074" i="1" s="1" a="1"/>
  <c r="X19074" i="1" s="1"/>
  <c r="C19074" i="1" s="1"/>
  <c r="W19098" i="1"/>
  <c r="X19098" i="1" s="1" a="1"/>
  <c r="X19098" i="1" s="1"/>
  <c r="C19098" i="1" s="1"/>
  <c r="W19122" i="1"/>
  <c r="X19122" i="1" s="1" a="1"/>
  <c r="X19122" i="1" s="1"/>
  <c r="C19122" i="1" s="1"/>
  <c r="W19152" i="1"/>
  <c r="X19152" i="1" s="1" a="1"/>
  <c r="X19152" i="1" s="1"/>
  <c r="C19152" i="1" s="1"/>
  <c r="W19182" i="1"/>
  <c r="X19182" i="1" s="1" a="1"/>
  <c r="X19182" i="1" s="1"/>
  <c r="C19182" i="1" s="1"/>
  <c r="W19260" i="1"/>
  <c r="X19260" i="1" s="1" a="1"/>
  <c r="X19260" i="1" s="1"/>
  <c r="C19260" i="1" s="1"/>
  <c r="W19284" i="1"/>
  <c r="X19284" i="1" s="1" a="1"/>
  <c r="X19284" i="1" s="1"/>
  <c r="C19284" i="1" s="1"/>
  <c r="W23789" i="1"/>
  <c r="X23789" i="1" s="1" a="1"/>
  <c r="X23789" i="1" s="1"/>
  <c r="C23789" i="1" s="1"/>
  <c r="W24617" i="1"/>
  <c r="X24617" i="1" s="1" a="1"/>
  <c r="X24617" i="1" s="1"/>
  <c r="C24617" i="1" s="1"/>
  <c r="W24767" i="1"/>
  <c r="X24767" i="1" s="1" a="1"/>
  <c r="X24767" i="1" s="1"/>
  <c r="C24767" i="1" s="1"/>
  <c r="W24815" i="1"/>
  <c r="X24815" i="1" s="1" a="1"/>
  <c r="X24815" i="1" s="1"/>
  <c r="C24815" i="1" s="1"/>
  <c r="W24863" i="1"/>
  <c r="X24863" i="1" s="1" a="1"/>
  <c r="X24863" i="1" s="1"/>
  <c r="C24863" i="1" s="1"/>
  <c r="W24911" i="1"/>
  <c r="X24911" i="1" s="1" a="1"/>
  <c r="X24911" i="1" s="1"/>
  <c r="C24911" i="1" s="1"/>
  <c r="W24959" i="1"/>
  <c r="X24959" i="1" s="1" a="1"/>
  <c r="X24959" i="1" s="1"/>
  <c r="C24959" i="1" s="1"/>
  <c r="W25007" i="1"/>
  <c r="X25007" i="1" s="1" a="1"/>
  <c r="X25007" i="1" s="1"/>
  <c r="C25007" i="1" s="1"/>
  <c r="W24541" i="1"/>
  <c r="X24541" i="1" s="1" a="1"/>
  <c r="X24541" i="1" s="1"/>
  <c r="C24541" i="1" s="1"/>
  <c r="W19386" i="1"/>
  <c r="X19386" i="1" s="1" a="1"/>
  <c r="X19386" i="1" s="1"/>
  <c r="C19386" i="1" s="1"/>
  <c r="W19434" i="1"/>
  <c r="X19434" i="1" s="1" a="1"/>
  <c r="X19434" i="1" s="1"/>
  <c r="C19434" i="1" s="1"/>
  <c r="W19458" i="1"/>
  <c r="X19458" i="1" s="1" a="1"/>
  <c r="X19458" i="1" s="1"/>
  <c r="W19488" i="1"/>
  <c r="X19488" i="1" s="1" a="1"/>
  <c r="X19488" i="1" s="1"/>
  <c r="W19512" i="1"/>
  <c r="X19512" i="1" s="1" a="1"/>
  <c r="X19512" i="1" s="1"/>
  <c r="W19542" i="1"/>
  <c r="X19542" i="1" s="1" a="1"/>
  <c r="X19542" i="1" s="1"/>
  <c r="C19542" i="1" s="1"/>
  <c r="W19566" i="1"/>
  <c r="X19566" i="1" s="1" a="1"/>
  <c r="X19566" i="1" s="1"/>
  <c r="C19566" i="1" s="1"/>
  <c r="W19596" i="1"/>
  <c r="X19596" i="1" s="1" a="1"/>
  <c r="X19596" i="1" s="1"/>
  <c r="C19596" i="1" s="1"/>
  <c r="W19620" i="1"/>
  <c r="X19620" i="1" s="1" a="1"/>
  <c r="X19620" i="1" s="1"/>
  <c r="C19620" i="1" s="1"/>
  <c r="W19794" i="1"/>
  <c r="X19794" i="1" s="1" a="1"/>
  <c r="X19794" i="1" s="1"/>
  <c r="C19794" i="1" s="1"/>
  <c r="W19818" i="1"/>
  <c r="X19818" i="1" s="1" a="1"/>
  <c r="X19818" i="1" s="1"/>
  <c r="C19818" i="1" s="1"/>
  <c r="W19842" i="1"/>
  <c r="X19842" i="1" s="1" a="1"/>
  <c r="X19842" i="1" s="1"/>
  <c r="C19842" i="1" s="1"/>
  <c r="W19866" i="1"/>
  <c r="X19866" i="1" s="1" a="1"/>
  <c r="X19866" i="1" s="1"/>
  <c r="C19866" i="1" s="1"/>
  <c r="W19890" i="1"/>
  <c r="X19890" i="1" s="1" a="1"/>
  <c r="X19890" i="1" s="1"/>
  <c r="C19890" i="1" s="1"/>
  <c r="W19914" i="1"/>
  <c r="X19914" i="1" s="1" a="1"/>
  <c r="X19914" i="1" s="1"/>
  <c r="C19914" i="1" s="1"/>
  <c r="W19938" i="1"/>
  <c r="X19938" i="1" s="1" a="1"/>
  <c r="X19938" i="1" s="1"/>
  <c r="C19938" i="1" s="1"/>
  <c r="W19962" i="1"/>
  <c r="X19962" i="1" s="1" a="1"/>
  <c r="X19962" i="1" s="1"/>
  <c r="C19962" i="1" s="1"/>
  <c r="W19986" i="1"/>
  <c r="X19986" i="1" s="1" a="1"/>
  <c r="X19986" i="1" s="1"/>
  <c r="C19986" i="1" s="1"/>
  <c r="W20010" i="1"/>
  <c r="X20010" i="1" s="1" a="1"/>
  <c r="X20010" i="1" s="1"/>
  <c r="C20010" i="1" s="1"/>
  <c r="W20034" i="1"/>
  <c r="X20034" i="1" s="1" a="1"/>
  <c r="X20034" i="1" s="1"/>
  <c r="C20034" i="1" s="1"/>
  <c r="W20058" i="1"/>
  <c r="X20058" i="1" s="1" a="1"/>
  <c r="X20058" i="1" s="1"/>
  <c r="C20058" i="1" s="1"/>
  <c r="W20082" i="1"/>
  <c r="X20082" i="1" s="1" a="1"/>
  <c r="X20082" i="1" s="1"/>
  <c r="C20082" i="1" s="1"/>
  <c r="W20106" i="1"/>
  <c r="X20106" i="1" s="1" a="1"/>
  <c r="X20106" i="1" s="1"/>
  <c r="C20106" i="1" s="1"/>
  <c r="W20130" i="1"/>
  <c r="X20130" i="1" s="1" a="1"/>
  <c r="X20130" i="1" s="1"/>
  <c r="C20130" i="1" s="1"/>
  <c r="W20154" i="1"/>
  <c r="X20154" i="1" s="1" a="1"/>
  <c r="X20154" i="1" s="1"/>
  <c r="C20154" i="1" s="1"/>
  <c r="W20178" i="1"/>
  <c r="X20178" i="1" s="1" a="1"/>
  <c r="X20178" i="1" s="1"/>
  <c r="C20178" i="1" s="1"/>
  <c r="W20202" i="1"/>
  <c r="X20202" i="1" s="1" a="1"/>
  <c r="X20202" i="1" s="1"/>
  <c r="C20202" i="1" s="1"/>
  <c r="W20226" i="1"/>
  <c r="X20226" i="1" s="1" a="1"/>
  <c r="X20226" i="1" s="1"/>
  <c r="C20226" i="1" s="1"/>
  <c r="W20256" i="1"/>
  <c r="X20256" i="1" s="1" a="1"/>
  <c r="X20256" i="1" s="1"/>
  <c r="C20256" i="1" s="1"/>
  <c r="W20286" i="1"/>
  <c r="X20286" i="1" s="1" a="1"/>
  <c r="X20286" i="1" s="1"/>
  <c r="C20286" i="1" s="1"/>
  <c r="W20352" i="1"/>
  <c r="X20352" i="1" s="1" a="1"/>
  <c r="X20352" i="1" s="1"/>
  <c r="C20352" i="1" s="1"/>
  <c r="W20436" i="1"/>
  <c r="X20436" i="1" s="1" a="1"/>
  <c r="X20436" i="1" s="1"/>
  <c r="C20436" i="1" s="1"/>
  <c r="W20466" i="1"/>
  <c r="X20466" i="1" s="1" a="1"/>
  <c r="X20466" i="1" s="1"/>
  <c r="C20466" i="1" s="1"/>
  <c r="W20544" i="1"/>
  <c r="X20544" i="1" s="1" a="1"/>
  <c r="X20544" i="1" s="1"/>
  <c r="C20544" i="1" s="1"/>
  <c r="W20574" i="1"/>
  <c r="X20574" i="1" s="1" a="1"/>
  <c r="X20574" i="1" s="1"/>
  <c r="C20574" i="1" s="1"/>
  <c r="W20634" i="1"/>
  <c r="X20634" i="1" s="1" a="1"/>
  <c r="X20634" i="1" s="1"/>
  <c r="C20634" i="1" s="1"/>
  <c r="W20718" i="1"/>
  <c r="X20718" i="1" s="1" a="1"/>
  <c r="X20718" i="1" s="1"/>
  <c r="C20718" i="1" s="1"/>
  <c r="W20772" i="1"/>
  <c r="X20772" i="1" s="1" a="1"/>
  <c r="X20772" i="1" s="1"/>
  <c r="C20772" i="1" s="1"/>
  <c r="W20832" i="1"/>
  <c r="X20832" i="1" s="1" a="1"/>
  <c r="X20832" i="1" s="1"/>
  <c r="C20832" i="1" s="1"/>
  <c r="W20862" i="1"/>
  <c r="X20862" i="1" s="1" a="1"/>
  <c r="X20862" i="1" s="1"/>
  <c r="C20862" i="1" s="1"/>
  <c r="W20928" i="1"/>
  <c r="X20928" i="1" s="1" a="1"/>
  <c r="X20928" i="1" s="1"/>
  <c r="C20928" i="1" s="1"/>
  <c r="W20994" i="1"/>
  <c r="X20994" i="1" s="1" a="1"/>
  <c r="X20994" i="1" s="1"/>
  <c r="C20994" i="1" s="1"/>
  <c r="W21024" i="1"/>
  <c r="X21024" i="1" s="1" a="1"/>
  <c r="X21024" i="1" s="1"/>
  <c r="C21024" i="1" s="1"/>
  <c r="W21060" i="1"/>
  <c r="X21060" i="1" s="1" a="1"/>
  <c r="X21060" i="1" s="1"/>
  <c r="C21060" i="1" s="1"/>
  <c r="W21090" i="1"/>
  <c r="X21090" i="1" s="1" a="1"/>
  <c r="X21090" i="1" s="1"/>
  <c r="C21090" i="1" s="1"/>
  <c r="W21300" i="1"/>
  <c r="X21300" i="1" s="1" a="1"/>
  <c r="X21300" i="1" s="1"/>
  <c r="C21300" i="1" s="1"/>
  <c r="W21330" i="1"/>
  <c r="X21330" i="1" s="1" a="1"/>
  <c r="X21330" i="1" s="1"/>
  <c r="C21330" i="1" s="1"/>
  <c r="W21360" i="1"/>
  <c r="X21360" i="1" s="1" a="1"/>
  <c r="X21360" i="1" s="1"/>
  <c r="C21360" i="1" s="1"/>
  <c r="W21420" i="1"/>
  <c r="X21420" i="1" s="1" a="1"/>
  <c r="X21420" i="1" s="1"/>
  <c r="C21420" i="1" s="1"/>
  <c r="W21480" i="1"/>
  <c r="X21480" i="1" s="1" a="1"/>
  <c r="X21480" i="1" s="1"/>
  <c r="C21480" i="1" s="1"/>
  <c r="W21510" i="1"/>
  <c r="X21510" i="1" s="1" a="1"/>
  <c r="X21510" i="1" s="1"/>
  <c r="C21510" i="1" s="1"/>
  <c r="W21540" i="1"/>
  <c r="X21540" i="1" s="1" a="1"/>
  <c r="X21540" i="1" s="1"/>
  <c r="C21540" i="1" s="1"/>
  <c r="W21570" i="1"/>
  <c r="X21570" i="1" s="1" a="1"/>
  <c r="X21570" i="1" s="1"/>
  <c r="C21570" i="1" s="1"/>
  <c r="W21600" i="1"/>
  <c r="X21600" i="1" s="1" a="1"/>
  <c r="X21600" i="1" s="1"/>
  <c r="C21600" i="1" s="1"/>
  <c r="W21702" i="1"/>
  <c r="X21702" i="1" s="1" a="1"/>
  <c r="X21702" i="1" s="1"/>
  <c r="C21702" i="1" s="1"/>
  <c r="W21768" i="1"/>
  <c r="X21768" i="1" s="1" a="1"/>
  <c r="X21768" i="1" s="1"/>
  <c r="C21768" i="1" s="1"/>
  <c r="W21804" i="1"/>
  <c r="X21804" i="1" s="1" a="1"/>
  <c r="X21804" i="1" s="1"/>
  <c r="C21804" i="1" s="1"/>
  <c r="W21840" i="1"/>
  <c r="X21840" i="1" s="1" a="1"/>
  <c r="X21840" i="1" s="1"/>
  <c r="W21870" i="1"/>
  <c r="X21870" i="1" s="1" a="1"/>
  <c r="X21870" i="1" s="1"/>
  <c r="C21870" i="1" s="1"/>
  <c r="W22032" i="1"/>
  <c r="X22032" i="1" s="1" a="1"/>
  <c r="X22032" i="1" s="1"/>
  <c r="C22032" i="1" s="1"/>
  <c r="W22098" i="1"/>
  <c r="X22098" i="1" s="1" a="1"/>
  <c r="X22098" i="1" s="1"/>
  <c r="C22098" i="1" s="1"/>
  <c r="W22128" i="1"/>
  <c r="X22128" i="1" s="1" a="1"/>
  <c r="X22128" i="1" s="1"/>
  <c r="C22128" i="1" s="1"/>
  <c r="W22230" i="1"/>
  <c r="X22230" i="1" s="1" a="1"/>
  <c r="X22230" i="1" s="1"/>
  <c r="C22230" i="1" s="1"/>
  <c r="W22290" i="1"/>
  <c r="X22290" i="1" s="1" a="1"/>
  <c r="X22290" i="1" s="1"/>
  <c r="W22320" i="1"/>
  <c r="X22320" i="1" s="1" a="1"/>
  <c r="X22320" i="1" s="1"/>
  <c r="C22320" i="1" s="1"/>
  <c r="W22344" i="1"/>
  <c r="X22344" i="1" s="1" a="1"/>
  <c r="X22344" i="1" s="1"/>
  <c r="C22344" i="1" s="1"/>
  <c r="W22368" i="1"/>
  <c r="X22368" i="1" s="1" a="1"/>
  <c r="X22368" i="1" s="1"/>
  <c r="C22368" i="1" s="1"/>
  <c r="W22392" i="1"/>
  <c r="X22392" i="1" s="1" a="1"/>
  <c r="X22392" i="1" s="1"/>
  <c r="C22392" i="1" s="1"/>
  <c r="W22416" i="1"/>
  <c r="X22416" i="1" s="1" a="1"/>
  <c r="X22416" i="1" s="1"/>
  <c r="C22416" i="1" s="1"/>
  <c r="W22440" i="1"/>
  <c r="X22440" i="1" s="1" a="1"/>
  <c r="X22440" i="1" s="1"/>
  <c r="C22440" i="1" s="1"/>
  <c r="W22494" i="1"/>
  <c r="X22494" i="1" s="1" a="1"/>
  <c r="X22494" i="1" s="1"/>
  <c r="C22494" i="1" s="1"/>
  <c r="W22620" i="1"/>
  <c r="X22620" i="1" s="1" a="1"/>
  <c r="X22620" i="1" s="1"/>
  <c r="W22710" i="1"/>
  <c r="X22710" i="1" s="1" a="1"/>
  <c r="X22710" i="1" s="1"/>
  <c r="C22710" i="1" s="1"/>
  <c r="W22770" i="1"/>
  <c r="X22770" i="1" s="1" a="1"/>
  <c r="X22770" i="1" s="1"/>
  <c r="W22800" i="1"/>
  <c r="X22800" i="1" s="1" a="1"/>
  <c r="X22800" i="1" s="1"/>
  <c r="C22800" i="1" s="1"/>
  <c r="W23010" i="1"/>
  <c r="X23010" i="1" s="1" a="1"/>
  <c r="X23010" i="1" s="1"/>
  <c r="C23010" i="1" s="1"/>
  <c r="W23070" i="1"/>
  <c r="X23070" i="1" s="1" a="1"/>
  <c r="X23070" i="1" s="1"/>
  <c r="C23070" i="1" s="1"/>
  <c r="W23154" i="1"/>
  <c r="X23154" i="1" s="1" a="1"/>
  <c r="X23154" i="1" s="1"/>
  <c r="C23154" i="1" s="1"/>
  <c r="W23250" i="1"/>
  <c r="X23250" i="1" s="1" a="1"/>
  <c r="X23250" i="1" s="1"/>
  <c r="C23250" i="1" s="1"/>
  <c r="W23280" i="1"/>
  <c r="X23280" i="1" s="1" a="1"/>
  <c r="X23280" i="1" s="1"/>
  <c r="C23280" i="1" s="1"/>
  <c r="W23310" i="1"/>
  <c r="X23310" i="1" s="1" a="1"/>
  <c r="X23310" i="1" s="1"/>
  <c r="C23310" i="1" s="1"/>
  <c r="W23370" i="1"/>
  <c r="X23370" i="1" s="1" a="1"/>
  <c r="X23370" i="1" s="1"/>
  <c r="C23370" i="1" s="1"/>
  <c r="W23436" i="1"/>
  <c r="X23436" i="1" s="1" a="1"/>
  <c r="X23436" i="1" s="1"/>
  <c r="C23436" i="1" s="1"/>
  <c r="W23496" i="1"/>
  <c r="X23496" i="1" s="1" a="1"/>
  <c r="X23496" i="1" s="1"/>
  <c r="C23496" i="1" s="1"/>
  <c r="W23652" i="1"/>
  <c r="X23652" i="1" s="1" a="1"/>
  <c r="X23652" i="1" s="1"/>
  <c r="C23652" i="1" s="1"/>
  <c r="W23688" i="1"/>
  <c r="X23688" i="1" s="1" a="1"/>
  <c r="X23688" i="1" s="1"/>
  <c r="C23688" i="1" s="1"/>
  <c r="W23724" i="1"/>
  <c r="X23724" i="1" s="1" a="1"/>
  <c r="X23724" i="1" s="1"/>
  <c r="C23724" i="1" s="1"/>
  <c r="W23760" i="1"/>
  <c r="X23760" i="1" s="1" a="1"/>
  <c r="X23760" i="1" s="1"/>
  <c r="C23760" i="1" s="1"/>
  <c r="W23976" i="1"/>
  <c r="X23976" i="1" s="1" a="1"/>
  <c r="X23976" i="1" s="1"/>
  <c r="C23976" i="1" s="1"/>
  <c r="W24126" i="1"/>
  <c r="X24126" i="1" s="1" a="1"/>
  <c r="X24126" i="1" s="1"/>
  <c r="C24126" i="1" s="1"/>
  <c r="W24270" i="1"/>
  <c r="X24270" i="1" s="1" a="1"/>
  <c r="X24270" i="1" s="1"/>
  <c r="C24270" i="1" s="1"/>
  <c r="W24408" i="1"/>
  <c r="X24408" i="1" s="1" a="1"/>
  <c r="X24408" i="1" s="1"/>
  <c r="C24408" i="1" s="1"/>
  <c r="W24534" i="1"/>
  <c r="X24534" i="1" s="1" a="1"/>
  <c r="X24534" i="1" s="1"/>
  <c r="C24534" i="1" s="1"/>
  <c r="W24672" i="1"/>
  <c r="X24672" i="1" s="1" a="1"/>
  <c r="X24672" i="1" s="1"/>
  <c r="C24672" i="1" s="1"/>
  <c r="W24816" i="1"/>
  <c r="X24816" i="1" s="1" a="1"/>
  <c r="X24816" i="1" s="1"/>
  <c r="C24816" i="1" s="1"/>
  <c r="W24960" i="1"/>
  <c r="X24960" i="1" s="1" a="1"/>
  <c r="X24960" i="1" s="1"/>
  <c r="C24960" i="1" s="1"/>
  <c r="W25104" i="1"/>
  <c r="X25104" i="1" s="1" a="1"/>
  <c r="X25104" i="1" s="1"/>
  <c r="W25248" i="1"/>
  <c r="X25248" i="1" s="1" a="1"/>
  <c r="X25248" i="1" s="1"/>
  <c r="C25248" i="1" s="1"/>
  <c r="W25392" i="1"/>
  <c r="X25392" i="1" s="1" a="1"/>
  <c r="X25392" i="1" s="1"/>
  <c r="C25392" i="1" s="1"/>
  <c r="W24451" i="1"/>
  <c r="X24451" i="1" s="1" a="1"/>
  <c r="X24451" i="1" s="1"/>
  <c r="C24451" i="1" s="1"/>
  <c r="W24631" i="1"/>
  <c r="X24631" i="1" s="1" a="1"/>
  <c r="X24631" i="1" s="1"/>
  <c r="C24631" i="1" s="1"/>
  <c r="W25147" i="1"/>
  <c r="X25147" i="1" s="1" a="1"/>
  <c r="X25147" i="1" s="1"/>
  <c r="C25147" i="1" s="1"/>
  <c r="W14251" i="1"/>
  <c r="X14251" i="1" s="1" a="1"/>
  <c r="X14251" i="1" s="1"/>
  <c r="C14251" i="1" s="1"/>
  <c r="W14305" i="1"/>
  <c r="X14305" i="1" s="1" a="1"/>
  <c r="X14305" i="1" s="1"/>
  <c r="C14305" i="1" s="1"/>
  <c r="W14401" i="1"/>
  <c r="X14401" i="1" s="1" a="1"/>
  <c r="X14401" i="1" s="1"/>
  <c r="C14401" i="1" s="1"/>
  <c r="W14455" i="1"/>
  <c r="X14455" i="1" s="1" a="1"/>
  <c r="X14455" i="1" s="1"/>
  <c r="C14455" i="1" s="1"/>
  <c r="W14515" i="1"/>
  <c r="X14515" i="1" s="1" a="1"/>
  <c r="X14515" i="1" s="1"/>
  <c r="C14515" i="1" s="1"/>
  <c r="W14545" i="1"/>
  <c r="X14545" i="1" s="1" a="1"/>
  <c r="X14545" i="1" s="1"/>
  <c r="C14545" i="1" s="1"/>
  <c r="W14575" i="1"/>
  <c r="X14575" i="1" s="1" a="1"/>
  <c r="X14575" i="1" s="1"/>
  <c r="C14575" i="1" s="1"/>
  <c r="W14641" i="1"/>
  <c r="X14641" i="1" s="1" a="1"/>
  <c r="X14641" i="1" s="1"/>
  <c r="C14641" i="1" s="1"/>
  <c r="W14671" i="1"/>
  <c r="X14671" i="1" s="1" a="1"/>
  <c r="X14671" i="1" s="1"/>
  <c r="C14671" i="1" s="1"/>
  <c r="W14701" i="1"/>
  <c r="X14701" i="1" s="1" a="1"/>
  <c r="X14701" i="1" s="1"/>
  <c r="C14701" i="1" s="1"/>
  <c r="W14845" i="1"/>
  <c r="X14845" i="1" s="1" a="1"/>
  <c r="X14845" i="1" s="1"/>
  <c r="C14845" i="1" s="1"/>
  <c r="W14875" i="1"/>
  <c r="X14875" i="1" s="1" a="1"/>
  <c r="X14875" i="1" s="1"/>
  <c r="C14875" i="1" s="1"/>
  <c r="W14905" i="1"/>
  <c r="X14905" i="1" s="1" a="1"/>
  <c r="X14905" i="1" s="1"/>
  <c r="C14905" i="1" s="1"/>
  <c r="W14935" i="1"/>
  <c r="X14935" i="1" s="1" a="1"/>
  <c r="X14935" i="1" s="1"/>
  <c r="C14935" i="1" s="1"/>
  <c r="W14989" i="1"/>
  <c r="X14989" i="1" s="1" a="1"/>
  <c r="X14989" i="1" s="1"/>
  <c r="C14989" i="1" s="1"/>
  <c r="W15019" i="1"/>
  <c r="X15019" i="1" s="1" a="1"/>
  <c r="X15019" i="1" s="1"/>
  <c r="C15019" i="1" s="1"/>
  <c r="W15049" i="1"/>
  <c r="X15049" i="1" s="1" a="1"/>
  <c r="X15049" i="1" s="1"/>
  <c r="C15049" i="1" s="1"/>
  <c r="W15109" i="1"/>
  <c r="X15109" i="1" s="1" a="1"/>
  <c r="X15109" i="1" s="1"/>
  <c r="C15109" i="1" s="1"/>
  <c r="W15139" i="1"/>
  <c r="X15139" i="1" s="1" a="1"/>
  <c r="X15139" i="1" s="1"/>
  <c r="C15139" i="1" s="1"/>
  <c r="W15283" i="1"/>
  <c r="X15283" i="1" s="1" a="1"/>
  <c r="X15283" i="1" s="1"/>
  <c r="C15283" i="1" s="1"/>
  <c r="W15343" i="1"/>
  <c r="X15343" i="1" s="1" a="1"/>
  <c r="X15343" i="1" s="1"/>
  <c r="C15343" i="1" s="1"/>
  <c r="W15373" i="1"/>
  <c r="X15373" i="1" s="1" a="1"/>
  <c r="X15373" i="1" s="1"/>
  <c r="C15373" i="1" s="1"/>
  <c r="W15463" i="1"/>
  <c r="X15463" i="1" s="1" a="1"/>
  <c r="X15463" i="1" s="1"/>
  <c r="W15493" i="1"/>
  <c r="X15493" i="1" s="1" a="1"/>
  <c r="X15493" i="1" s="1"/>
  <c r="C15493" i="1" s="1"/>
  <c r="W15745" i="1"/>
  <c r="X15745" i="1" s="1" a="1"/>
  <c r="X15745" i="1" s="1"/>
  <c r="C15745" i="1" s="1"/>
  <c r="W15805" i="1"/>
  <c r="X15805" i="1" s="1" a="1"/>
  <c r="X15805" i="1" s="1"/>
  <c r="C15805" i="1" s="1"/>
  <c r="W15955" i="1"/>
  <c r="X15955" i="1" s="1" a="1"/>
  <c r="X15955" i="1" s="1"/>
  <c r="C15955" i="1" s="1"/>
  <c r="W15991" i="1"/>
  <c r="X15991" i="1" s="1" a="1"/>
  <c r="X15991" i="1" s="1"/>
  <c r="C15991" i="1" s="1"/>
  <c r="W16027" i="1"/>
  <c r="X16027" i="1" s="1" a="1"/>
  <c r="X16027" i="1" s="1"/>
  <c r="C16027" i="1" s="1"/>
  <c r="W16063" i="1"/>
  <c r="X16063" i="1" s="1" a="1"/>
  <c r="X16063" i="1" s="1"/>
  <c r="C16063" i="1" s="1"/>
  <c r="W16099" i="1"/>
  <c r="X16099" i="1" s="1" a="1"/>
  <c r="X16099" i="1" s="1"/>
  <c r="C16099" i="1" s="1"/>
  <c r="W16225" i="1"/>
  <c r="X16225" i="1" s="1" a="1"/>
  <c r="X16225" i="1" s="1"/>
  <c r="W16249" i="1"/>
  <c r="X16249" i="1" s="1" a="1"/>
  <c r="X16249" i="1" s="1"/>
  <c r="C16249" i="1" s="1"/>
  <c r="W16273" i="1"/>
  <c r="X16273" i="1" s="1" a="1"/>
  <c r="X16273" i="1" s="1"/>
  <c r="C16273" i="1" s="1"/>
  <c r="W16297" i="1"/>
  <c r="X16297" i="1" s="1" a="1"/>
  <c r="X16297" i="1" s="1"/>
  <c r="C16297" i="1" s="1"/>
  <c r="W16321" i="1"/>
  <c r="X16321" i="1" s="1" a="1"/>
  <c r="X16321" i="1" s="1"/>
  <c r="C16321" i="1" s="1"/>
  <c r="W16345" i="1"/>
  <c r="X16345" i="1" s="1" a="1"/>
  <c r="X16345" i="1" s="1"/>
  <c r="C16345" i="1" s="1"/>
  <c r="W16543" i="1"/>
  <c r="X16543" i="1" s="1" a="1"/>
  <c r="X16543" i="1" s="1"/>
  <c r="C16543" i="1" s="1"/>
  <c r="W16621" i="1"/>
  <c r="X16621" i="1" s="1" a="1"/>
  <c r="X16621" i="1" s="1"/>
  <c r="C16621" i="1" s="1"/>
  <c r="W16651" i="1"/>
  <c r="X16651" i="1" s="1" a="1"/>
  <c r="X16651" i="1" s="1"/>
  <c r="C16651" i="1" s="1"/>
  <c r="W16993" i="1"/>
  <c r="X16993" i="1" s="1" a="1"/>
  <c r="X16993" i="1" s="1"/>
  <c r="C16993" i="1" s="1"/>
  <c r="W17623" i="1"/>
  <c r="X17623" i="1" s="1" a="1"/>
  <c r="X17623" i="1" s="1"/>
  <c r="C17623" i="1" s="1"/>
  <c r="W17647" i="1"/>
  <c r="X17647" i="1" s="1" a="1"/>
  <c r="X17647" i="1" s="1"/>
  <c r="C17647" i="1" s="1"/>
  <c r="W17671" i="1"/>
  <c r="X17671" i="1" s="1" a="1"/>
  <c r="X17671" i="1" s="1"/>
  <c r="C17671" i="1" s="1"/>
  <c r="W17695" i="1"/>
  <c r="X17695" i="1" s="1" a="1"/>
  <c r="X17695" i="1" s="1"/>
  <c r="C17695" i="1" s="1"/>
  <c r="W17719" i="1"/>
  <c r="X17719" i="1" s="1" a="1"/>
  <c r="X17719" i="1" s="1"/>
  <c r="C17719" i="1" s="1"/>
  <c r="W17743" i="1"/>
  <c r="X17743" i="1" s="1" a="1"/>
  <c r="X17743" i="1" s="1"/>
  <c r="C17743" i="1" s="1"/>
  <c r="W17767" i="1"/>
  <c r="X17767" i="1" s="1" a="1"/>
  <c r="X17767" i="1" s="1"/>
  <c r="C17767" i="1" s="1"/>
  <c r="W17791" i="1"/>
  <c r="X17791" i="1" s="1" a="1"/>
  <c r="X17791" i="1" s="1"/>
  <c r="C17791" i="1" s="1"/>
  <c r="W17815" i="1"/>
  <c r="X17815" i="1" s="1" a="1"/>
  <c r="X17815" i="1" s="1"/>
  <c r="C17815" i="1" s="1"/>
  <c r="W17839" i="1"/>
  <c r="X17839" i="1" s="1" a="1"/>
  <c r="X17839" i="1" s="1"/>
  <c r="C17839" i="1" s="1"/>
  <c r="W17863" i="1"/>
  <c r="X17863" i="1" s="1" a="1"/>
  <c r="X17863" i="1" s="1"/>
  <c r="C17863" i="1" s="1"/>
  <c r="W17887" i="1"/>
  <c r="X17887" i="1" s="1" a="1"/>
  <c r="X17887" i="1" s="1"/>
  <c r="C17887" i="1" s="1"/>
  <c r="W17911" i="1"/>
  <c r="X17911" i="1" s="1" a="1"/>
  <c r="X17911" i="1" s="1"/>
  <c r="C17911" i="1" s="1"/>
  <c r="W17935" i="1"/>
  <c r="X17935" i="1" s="1" a="1"/>
  <c r="X17935" i="1" s="1"/>
  <c r="C17935" i="1" s="1"/>
  <c r="W17959" i="1"/>
  <c r="X17959" i="1" s="1" a="1"/>
  <c r="X17959" i="1" s="1"/>
  <c r="C17959" i="1" s="1"/>
  <c r="W18133" i="1"/>
  <c r="X18133" i="1" s="1" a="1"/>
  <c r="X18133" i="1" s="1"/>
  <c r="C18133" i="1" s="1"/>
  <c r="W18157" i="1"/>
  <c r="X18157" i="1" s="1" a="1"/>
  <c r="X18157" i="1" s="1"/>
  <c r="C18157" i="1" s="1"/>
  <c r="W18403" i="1"/>
  <c r="X18403" i="1" s="1" a="1"/>
  <c r="X18403" i="1" s="1"/>
  <c r="C18403" i="1" s="1"/>
  <c r="W18427" i="1"/>
  <c r="X18427" i="1" s="1" a="1"/>
  <c r="X18427" i="1" s="1"/>
  <c r="W18487" i="1"/>
  <c r="X18487" i="1" s="1" a="1"/>
  <c r="X18487" i="1" s="1"/>
  <c r="C18487" i="1" s="1"/>
  <c r="W18547" i="1"/>
  <c r="X18547" i="1" s="1" a="1"/>
  <c r="X18547" i="1" s="1"/>
  <c r="C18547" i="1" s="1"/>
  <c r="W18583" i="1"/>
  <c r="X18583" i="1" s="1" a="1"/>
  <c r="X18583" i="1" s="1"/>
  <c r="C18583" i="1" s="1"/>
  <c r="W18613" i="1"/>
  <c r="X18613" i="1" s="1" a="1"/>
  <c r="X18613" i="1" s="1"/>
  <c r="C18613" i="1" s="1"/>
  <c r="W18649" i="1"/>
  <c r="X18649" i="1" s="1" a="1"/>
  <c r="X18649" i="1" s="1"/>
  <c r="C18649" i="1" s="1"/>
  <c r="W18709" i="1"/>
  <c r="X18709" i="1" s="1" a="1"/>
  <c r="X18709" i="1" s="1"/>
  <c r="C18709" i="1" s="1"/>
  <c r="W18745" i="1"/>
  <c r="X18745" i="1" s="1" a="1"/>
  <c r="X18745" i="1" s="1"/>
  <c r="C18745" i="1" s="1"/>
  <c r="W18847" i="1"/>
  <c r="X18847" i="1" s="1" a="1"/>
  <c r="X18847" i="1" s="1"/>
  <c r="C18847" i="1" s="1"/>
  <c r="W18871" i="1"/>
  <c r="X18871" i="1" s="1" a="1"/>
  <c r="X18871" i="1" s="1"/>
  <c r="C18871" i="1" s="1"/>
  <c r="W18895" i="1"/>
  <c r="X18895" i="1" s="1" a="1"/>
  <c r="X18895" i="1" s="1"/>
  <c r="C18895" i="1" s="1"/>
  <c r="W18919" i="1"/>
  <c r="X18919" i="1" s="1" a="1"/>
  <c r="X18919" i="1" s="1"/>
  <c r="C18919" i="1" s="1"/>
  <c r="W18943" i="1"/>
  <c r="X18943" i="1" s="1" a="1"/>
  <c r="X18943" i="1" s="1"/>
  <c r="C18943" i="1" s="1"/>
  <c r="W18973" i="1"/>
  <c r="X18973" i="1" s="1" a="1"/>
  <c r="X18973" i="1" s="1"/>
  <c r="C18973" i="1" s="1"/>
  <c r="W18997" i="1"/>
  <c r="X18997" i="1" s="1" a="1"/>
  <c r="X18997" i="1" s="1"/>
  <c r="C18997" i="1" s="1"/>
  <c r="W19267" i="1"/>
  <c r="X19267" i="1" s="1" a="1"/>
  <c r="X19267" i="1" s="1"/>
  <c r="C19267" i="1" s="1"/>
  <c r="W19297" i="1"/>
  <c r="X19297" i="1" s="1" a="1"/>
  <c r="X19297" i="1" s="1"/>
  <c r="C19297" i="1" s="1"/>
  <c r="W19327" i="1"/>
  <c r="X19327" i="1" s="1" a="1"/>
  <c r="X19327" i="1" s="1"/>
  <c r="C19327" i="1" s="1"/>
  <c r="W24553" i="1"/>
  <c r="X24553" i="1" s="1" a="1"/>
  <c r="X24553" i="1" s="1"/>
  <c r="C24553" i="1" s="1"/>
  <c r="W19567" i="1"/>
  <c r="X19567" i="1" s="1" a="1"/>
  <c r="X19567" i="1" s="1"/>
  <c r="W19651" i="1"/>
  <c r="X19651" i="1" s="1" a="1"/>
  <c r="X19651" i="1" s="1"/>
  <c r="C19651" i="1" s="1"/>
  <c r="W19675" i="1"/>
  <c r="X19675" i="1" s="1" a="1"/>
  <c r="X19675" i="1" s="1"/>
  <c r="C19675" i="1" s="1"/>
  <c r="W19861" i="1"/>
  <c r="X19861" i="1" s="1" a="1"/>
  <c r="X19861" i="1" s="1"/>
  <c r="C19861" i="1" s="1"/>
  <c r="W20323" i="1"/>
  <c r="X20323" i="1" s="1" a="1"/>
  <c r="X20323" i="1" s="1"/>
  <c r="C20323" i="1" s="1"/>
  <c r="W20449" i="1"/>
  <c r="X20449" i="1" s="1" a="1"/>
  <c r="X20449" i="1" s="1"/>
  <c r="C20449" i="1" s="1"/>
  <c r="W20473" i="1"/>
  <c r="X20473" i="1" s="1" a="1"/>
  <c r="X20473" i="1" s="1"/>
  <c r="C20473" i="1" s="1"/>
  <c r="W20497" i="1"/>
  <c r="X20497" i="1" s="1" a="1"/>
  <c r="X20497" i="1" s="1"/>
  <c r="C20497" i="1" s="1"/>
  <c r="W20521" i="1"/>
  <c r="X20521" i="1" s="1" a="1"/>
  <c r="X20521" i="1" s="1"/>
  <c r="C20521" i="1" s="1"/>
  <c r="W20545" i="1"/>
  <c r="X20545" i="1" s="1" a="1"/>
  <c r="X20545" i="1" s="1"/>
  <c r="C20545" i="1" s="1"/>
  <c r="W20599" i="1"/>
  <c r="X20599" i="1" s="1" a="1"/>
  <c r="X20599" i="1" s="1"/>
  <c r="C20599" i="1" s="1"/>
  <c r="W20623" i="1"/>
  <c r="X20623" i="1" s="1" a="1"/>
  <c r="X20623" i="1" s="1"/>
  <c r="C20623" i="1" s="1"/>
  <c r="W20647" i="1"/>
  <c r="X20647" i="1" s="1" a="1"/>
  <c r="X20647" i="1" s="1"/>
  <c r="C20647" i="1" s="1"/>
  <c r="W20701" i="1"/>
  <c r="X20701" i="1" s="1" a="1"/>
  <c r="X20701" i="1" s="1"/>
  <c r="C20701" i="1" s="1"/>
  <c r="W20809" i="1"/>
  <c r="X20809" i="1" s="1" a="1"/>
  <c r="X20809" i="1" s="1"/>
  <c r="C20809" i="1" s="1"/>
  <c r="W20833" i="1"/>
  <c r="X20833" i="1" s="1" a="1"/>
  <c r="X20833" i="1" s="1"/>
  <c r="C20833" i="1" s="1"/>
  <c r="W20935" i="1"/>
  <c r="X20935" i="1" s="1" a="1"/>
  <c r="X20935" i="1" s="1"/>
  <c r="C20935" i="1" s="1"/>
  <c r="W20959" i="1"/>
  <c r="X20959" i="1" s="1" a="1"/>
  <c r="X20959" i="1" s="1"/>
  <c r="C20959" i="1" s="1"/>
  <c r="W20983" i="1"/>
  <c r="X20983" i="1" s="1" a="1"/>
  <c r="X20983" i="1" s="1"/>
  <c r="C20983" i="1" s="1"/>
  <c r="W21007" i="1"/>
  <c r="X21007" i="1" s="1" a="1"/>
  <c r="X21007" i="1" s="1"/>
  <c r="C21007" i="1" s="1"/>
  <c r="W21031" i="1"/>
  <c r="X21031" i="1" s="1" a="1"/>
  <c r="X21031" i="1" s="1"/>
  <c r="C21031" i="1" s="1"/>
  <c r="W21067" i="1"/>
  <c r="X21067" i="1" s="1" a="1"/>
  <c r="X21067" i="1" s="1"/>
  <c r="C21067" i="1" s="1"/>
  <c r="W21103" i="1"/>
  <c r="X21103" i="1" s="1" a="1"/>
  <c r="X21103" i="1" s="1"/>
  <c r="C21103" i="1" s="1"/>
  <c r="W21163" i="1"/>
  <c r="X21163" i="1" s="1" a="1"/>
  <c r="X21163" i="1" s="1"/>
  <c r="C21163" i="1" s="1"/>
  <c r="W21193" i="1"/>
  <c r="X21193" i="1" s="1" a="1"/>
  <c r="X21193" i="1" s="1"/>
  <c r="C21193" i="1" s="1"/>
  <c r="W21259" i="1"/>
  <c r="X21259" i="1" s="1" a="1"/>
  <c r="X21259" i="1" s="1"/>
  <c r="C21259" i="1" s="1"/>
  <c r="W21289" i="1"/>
  <c r="X21289" i="1" s="1" a="1"/>
  <c r="X21289" i="1" s="1"/>
  <c r="C21289" i="1" s="1"/>
  <c r="W21385" i="1"/>
  <c r="X21385" i="1" s="1" a="1"/>
  <c r="X21385" i="1" s="1"/>
  <c r="C21385" i="1" s="1"/>
  <c r="W21415" i="1"/>
  <c r="X21415" i="1" s="1" a="1"/>
  <c r="X21415" i="1" s="1"/>
  <c r="C21415" i="1" s="1"/>
  <c r="W21451" i="1"/>
  <c r="X21451" i="1" s="1" a="1"/>
  <c r="X21451" i="1" s="1"/>
  <c r="C21451" i="1" s="1"/>
  <c r="W21481" i="1"/>
  <c r="X21481" i="1" s="1" a="1"/>
  <c r="X21481" i="1" s="1"/>
  <c r="C21481" i="1" s="1"/>
  <c r="W21547" i="1"/>
  <c r="X21547" i="1" s="1" a="1"/>
  <c r="X21547" i="1" s="1"/>
  <c r="C21547" i="1" s="1"/>
  <c r="W21673" i="1"/>
  <c r="X21673" i="1" s="1" a="1"/>
  <c r="X21673" i="1" s="1"/>
  <c r="C21673" i="1" s="1"/>
  <c r="W21739" i="1"/>
  <c r="X21739" i="1" s="1" a="1"/>
  <c r="X21739" i="1" s="1"/>
  <c r="C21739" i="1" s="1"/>
  <c r="W21901" i="1"/>
  <c r="X21901" i="1" s="1" a="1"/>
  <c r="X21901" i="1" s="1"/>
  <c r="C21901" i="1" s="1"/>
  <c r="W21931" i="1"/>
  <c r="X21931" i="1" s="1" a="1"/>
  <c r="X21931" i="1" s="1"/>
  <c r="C21931" i="1" s="1"/>
  <c r="W21967" i="1"/>
  <c r="X21967" i="1" s="1" a="1"/>
  <c r="X21967" i="1" s="1"/>
  <c r="C21967" i="1" s="1"/>
  <c r="W22027" i="1"/>
  <c r="X22027" i="1" s="1" a="1"/>
  <c r="X22027" i="1" s="1"/>
  <c r="C22027" i="1" s="1"/>
  <c r="W22093" i="1"/>
  <c r="X22093" i="1" s="1" a="1"/>
  <c r="X22093" i="1" s="1"/>
  <c r="C22093" i="1" s="1"/>
  <c r="W22153" i="1"/>
  <c r="X22153" i="1" s="1" a="1"/>
  <c r="X22153" i="1" s="1"/>
  <c r="C22153" i="1" s="1"/>
  <c r="W22189" i="1"/>
  <c r="X22189" i="1" s="1" a="1"/>
  <c r="X22189" i="1" s="1"/>
  <c r="C22189" i="1" s="1"/>
  <c r="W22255" i="1"/>
  <c r="X22255" i="1" s="1" a="1"/>
  <c r="X22255" i="1" s="1"/>
  <c r="C22255" i="1" s="1"/>
  <c r="W22519" i="1"/>
  <c r="X22519" i="1" s="1" a="1"/>
  <c r="X22519" i="1" s="1"/>
  <c r="C22519" i="1" s="1"/>
  <c r="W22741" i="1"/>
  <c r="X22741" i="1" s="1" a="1"/>
  <c r="X22741" i="1" s="1"/>
  <c r="C22741" i="1" s="1"/>
  <c r="W22771" i="1"/>
  <c r="X22771" i="1" s="1" a="1"/>
  <c r="X22771" i="1" s="1"/>
  <c r="C22771" i="1" s="1"/>
  <c r="W22837" i="1"/>
  <c r="X22837" i="1" s="1" a="1"/>
  <c r="X22837" i="1" s="1"/>
  <c r="C22837" i="1" s="1"/>
  <c r="W22867" i="1"/>
  <c r="X22867" i="1" s="1" a="1"/>
  <c r="X22867" i="1" s="1"/>
  <c r="C22867" i="1" s="1"/>
  <c r="W23029" i="1"/>
  <c r="X23029" i="1" s="1" a="1"/>
  <c r="X23029" i="1" s="1"/>
  <c r="C23029" i="1" s="1"/>
  <c r="W23059" i="1"/>
  <c r="X23059" i="1" s="1" a="1"/>
  <c r="X23059" i="1" s="1"/>
  <c r="C23059" i="1" s="1"/>
  <c r="W23119" i="1"/>
  <c r="X23119" i="1" s="1" a="1"/>
  <c r="X23119" i="1" s="1"/>
  <c r="C23119" i="1" s="1"/>
  <c r="W23149" i="1"/>
  <c r="X23149" i="1" s="1" a="1"/>
  <c r="X23149" i="1" s="1"/>
  <c r="C23149" i="1" s="1"/>
  <c r="W23275" i="1"/>
  <c r="X23275" i="1" s="1" a="1"/>
  <c r="X23275" i="1" s="1"/>
  <c r="C23275" i="1" s="1"/>
  <c r="W23341" i="1"/>
  <c r="X23341" i="1" s="1" a="1"/>
  <c r="X23341" i="1" s="1"/>
  <c r="C23341" i="1" s="1"/>
  <c r="W23371" i="1"/>
  <c r="X23371" i="1" s="1" a="1"/>
  <c r="X23371" i="1" s="1"/>
  <c r="C23371" i="1" s="1"/>
  <c r="W23431" i="1"/>
  <c r="X23431" i="1" s="1" a="1"/>
  <c r="X23431" i="1" s="1"/>
  <c r="C23431" i="1" s="1"/>
  <c r="W23467" i="1"/>
  <c r="X23467" i="1" s="1" a="1"/>
  <c r="X23467" i="1" s="1"/>
  <c r="C23467" i="1" s="1"/>
  <c r="W23653" i="1"/>
  <c r="X23653" i="1" s="1" a="1"/>
  <c r="X23653" i="1" s="1"/>
  <c r="C23653" i="1" s="1"/>
  <c r="W23689" i="1"/>
  <c r="X23689" i="1" s="1" a="1"/>
  <c r="X23689" i="1" s="1"/>
  <c r="C23689" i="1" s="1"/>
  <c r="W23725" i="1"/>
  <c r="X23725" i="1" s="1" a="1"/>
  <c r="X23725" i="1" s="1"/>
  <c r="C23725" i="1" s="1"/>
  <c r="W2" i="1"/>
  <c r="X2" i="1" s="1" a="1"/>
  <c r="X2" i="1" s="1"/>
  <c r="C2" i="1" s="1"/>
  <c r="W23827" i="1"/>
  <c r="X23827" i="1" s="1" a="1"/>
  <c r="X23827" i="1" s="1"/>
  <c r="C23827" i="1" s="1"/>
  <c r="W23875" i="1"/>
  <c r="X23875" i="1" s="1" a="1"/>
  <c r="X23875" i="1" s="1"/>
  <c r="C23875" i="1" s="1"/>
  <c r="W24709" i="1"/>
  <c r="X24709" i="1" s="1" a="1"/>
  <c r="X24709" i="1" s="1"/>
  <c r="C24709" i="1" s="1"/>
  <c r="W24997" i="1"/>
  <c r="X24997" i="1" s="1" a="1"/>
  <c r="X24997" i="1" s="1"/>
  <c r="C24997" i="1" s="1"/>
  <c r="W25381" i="1"/>
  <c r="X25381" i="1" s="1" a="1"/>
  <c r="X25381" i="1" s="1"/>
  <c r="C25381" i="1" s="1"/>
  <c r="W19648" i="1"/>
  <c r="X19648" i="1" s="1" a="1"/>
  <c r="X19648" i="1" s="1"/>
  <c r="C19648" i="1" s="1"/>
  <c r="W19726" i="1"/>
  <c r="X19726" i="1" s="1" a="1"/>
  <c r="X19726" i="1" s="1"/>
  <c r="C19726" i="1" s="1"/>
  <c r="W19804" i="1"/>
  <c r="X19804" i="1" s="1" a="1"/>
  <c r="X19804" i="1" s="1"/>
  <c r="C19804" i="1" s="1"/>
  <c r="W19828" i="1"/>
  <c r="X19828" i="1" s="1" a="1"/>
  <c r="X19828" i="1" s="1"/>
  <c r="C19828" i="1" s="1"/>
  <c r="W19852" i="1"/>
  <c r="X19852" i="1" s="1" a="1"/>
  <c r="X19852" i="1" s="1"/>
  <c r="C19852" i="1" s="1"/>
  <c r="W20338" i="1"/>
  <c r="X20338" i="1" s="1" a="1"/>
  <c r="X20338" i="1" s="1"/>
  <c r="C20338" i="1" s="1"/>
  <c r="W20440" i="1"/>
  <c r="X20440" i="1" s="1" a="1"/>
  <c r="X20440" i="1" s="1"/>
  <c r="C20440" i="1" s="1"/>
  <c r="W20464" i="1"/>
  <c r="X20464" i="1" s="1" a="1"/>
  <c r="X20464" i="1" s="1"/>
  <c r="C20464" i="1" s="1"/>
  <c r="W20488" i="1"/>
  <c r="X20488" i="1" s="1" a="1"/>
  <c r="X20488" i="1" s="1"/>
  <c r="C20488" i="1" s="1"/>
  <c r="W20512" i="1"/>
  <c r="X20512" i="1" s="1" a="1"/>
  <c r="X20512" i="1" s="1"/>
  <c r="C20512" i="1" s="1"/>
  <c r="W20602" i="1"/>
  <c r="X20602" i="1" s="1" a="1"/>
  <c r="X20602" i="1" s="1"/>
  <c r="C20602" i="1" s="1"/>
  <c r="W20626" i="1"/>
  <c r="X20626" i="1" s="1" a="1"/>
  <c r="X20626" i="1" s="1"/>
  <c r="C20626" i="1" s="1"/>
  <c r="W20680" i="1"/>
  <c r="X20680" i="1" s="1" a="1"/>
  <c r="X20680" i="1" s="1"/>
  <c r="C20680" i="1" s="1"/>
  <c r="W20764" i="1"/>
  <c r="X20764" i="1" s="1" a="1"/>
  <c r="X20764" i="1" s="1"/>
  <c r="C20764" i="1" s="1"/>
  <c r="W20788" i="1"/>
  <c r="X20788" i="1" s="1" a="1"/>
  <c r="X20788" i="1" s="1"/>
  <c r="C20788" i="1" s="1"/>
  <c r="W20866" i="1"/>
  <c r="X20866" i="1" s="1" a="1"/>
  <c r="X20866" i="1" s="1"/>
  <c r="C20866" i="1" s="1"/>
  <c r="W20968" i="1"/>
  <c r="X20968" i="1" s="1" a="1"/>
  <c r="X20968" i="1" s="1"/>
  <c r="C20968" i="1" s="1"/>
  <c r="W20992" i="1"/>
  <c r="X20992" i="1" s="1" a="1"/>
  <c r="X20992" i="1" s="1"/>
  <c r="C20992" i="1" s="1"/>
  <c r="W21112" i="1"/>
  <c r="X21112" i="1" s="1" a="1"/>
  <c r="X21112" i="1" s="1"/>
  <c r="C21112" i="1" s="1"/>
  <c r="W21526" i="1"/>
  <c r="X21526" i="1" s="1" a="1"/>
  <c r="X21526" i="1" s="1"/>
  <c r="C21526" i="1" s="1"/>
  <c r="W21586" i="1"/>
  <c r="X21586" i="1" s="1" a="1"/>
  <c r="X21586" i="1" s="1"/>
  <c r="C21586" i="1" s="1"/>
  <c r="W21622" i="1"/>
  <c r="X21622" i="1" s="1" a="1"/>
  <c r="X21622" i="1" s="1"/>
  <c r="C21622" i="1" s="1"/>
  <c r="W21724" i="1"/>
  <c r="X21724" i="1" s="1" a="1"/>
  <c r="X21724" i="1" s="1"/>
  <c r="C21724" i="1" s="1"/>
  <c r="W21826" i="1"/>
  <c r="X21826" i="1" s="1" a="1"/>
  <c r="X21826" i="1" s="1"/>
  <c r="W21988" i="1"/>
  <c r="X21988" i="1" s="1" a="1"/>
  <c r="X21988" i="1" s="1"/>
  <c r="C21988" i="1" s="1"/>
  <c r="W22018" i="1"/>
  <c r="X22018" i="1" s="1" a="1"/>
  <c r="X22018" i="1" s="1"/>
  <c r="C22018" i="1" s="1"/>
  <c r="W22120" i="1"/>
  <c r="X22120" i="1" s="1" a="1"/>
  <c r="X22120" i="1" s="1"/>
  <c r="C22120" i="1" s="1"/>
  <c r="W22156" i="1"/>
  <c r="X22156" i="1" s="1" a="1"/>
  <c r="X22156" i="1" s="1"/>
  <c r="C22156" i="1" s="1"/>
  <c r="W22282" i="1"/>
  <c r="X22282" i="1" s="1" a="1"/>
  <c r="X22282" i="1" s="1"/>
  <c r="W22336" i="1"/>
  <c r="X22336" i="1" s="1" a="1"/>
  <c r="X22336" i="1" s="1"/>
  <c r="C22336" i="1" s="1"/>
  <c r="W22480" i="1"/>
  <c r="X22480" i="1" s="1" a="1"/>
  <c r="X22480" i="1" s="1"/>
  <c r="C22480" i="1" s="1"/>
  <c r="W22534" i="1"/>
  <c r="X22534" i="1" s="1" a="1"/>
  <c r="X22534" i="1" s="1"/>
  <c r="C22534" i="1" s="1"/>
  <c r="W22594" i="1"/>
  <c r="X22594" i="1" s="1" a="1"/>
  <c r="X22594" i="1" s="1"/>
  <c r="C22594" i="1" s="1"/>
  <c r="W23008" i="1"/>
  <c r="X23008" i="1" s="1" a="1"/>
  <c r="X23008" i="1" s="1"/>
  <c r="C23008" i="1" s="1"/>
  <c r="W23068" i="1"/>
  <c r="X23068" i="1" s="1" a="1"/>
  <c r="X23068" i="1" s="1"/>
  <c r="C23068" i="1" s="1"/>
  <c r="W23248" i="1"/>
  <c r="X23248" i="1" s="1" a="1"/>
  <c r="X23248" i="1" s="1"/>
  <c r="C23248" i="1" s="1"/>
  <c r="W23278" i="1"/>
  <c r="X23278" i="1" s="1" a="1"/>
  <c r="X23278" i="1" s="1"/>
  <c r="C23278" i="1" s="1"/>
  <c r="W23308" i="1"/>
  <c r="X23308" i="1" s="1" a="1"/>
  <c r="X23308" i="1" s="1"/>
  <c r="C23308" i="1" s="1"/>
  <c r="W23338" i="1"/>
  <c r="X23338" i="1" s="1" a="1"/>
  <c r="X23338" i="1" s="1"/>
  <c r="C23338" i="1" s="1"/>
  <c r="W23368" i="1"/>
  <c r="X23368" i="1" s="1" a="1"/>
  <c r="X23368" i="1" s="1"/>
  <c r="C23368" i="1" s="1"/>
  <c r="W23530" i="1"/>
  <c r="X23530" i="1" s="1" a="1"/>
  <c r="X23530" i="1" s="1"/>
  <c r="C23530" i="1" s="1"/>
  <c r="W23596" i="1"/>
  <c r="X23596" i="1" s="1" a="1"/>
  <c r="X23596" i="1" s="1"/>
  <c r="C23596" i="1" s="1"/>
  <c r="W23662" i="1"/>
  <c r="X23662" i="1" s="1" a="1"/>
  <c r="X23662" i="1" s="1"/>
  <c r="C23662" i="1" s="1"/>
  <c r="W23698" i="1"/>
  <c r="X23698" i="1" s="1" a="1"/>
  <c r="X23698" i="1" s="1"/>
  <c r="C23698" i="1" s="1"/>
  <c r="W23734" i="1"/>
  <c r="X23734" i="1" s="1" a="1"/>
  <c r="X23734" i="1" s="1"/>
  <c r="C23734" i="1" s="1"/>
  <c r="W23782" i="1"/>
  <c r="X23782" i="1" s="1" a="1"/>
  <c r="X23782" i="1" s="1"/>
  <c r="C23782" i="1" s="1"/>
  <c r="W23854" i="1"/>
  <c r="X23854" i="1" s="1" a="1"/>
  <c r="X23854" i="1" s="1"/>
  <c r="C23854" i="1" s="1"/>
  <c r="W23920" i="1"/>
  <c r="X23920" i="1" s="1" a="1"/>
  <c r="X23920" i="1" s="1"/>
  <c r="C23920" i="1" s="1"/>
  <c r="W23980" i="1"/>
  <c r="X23980" i="1" s="1" a="1"/>
  <c r="X23980" i="1" s="1"/>
  <c r="C23980" i="1" s="1"/>
  <c r="W24022" i="1"/>
  <c r="X24022" i="1" s="1" a="1"/>
  <c r="X24022" i="1" s="1"/>
  <c r="C24022" i="1" s="1"/>
  <c r="W24064" i="1"/>
  <c r="X24064" i="1" s="1" a="1"/>
  <c r="X24064" i="1" s="1"/>
  <c r="C24064" i="1" s="1"/>
  <c r="W24112" i="1"/>
  <c r="X24112" i="1" s="1" a="1"/>
  <c r="X24112" i="1" s="1"/>
  <c r="C24112" i="1" s="1"/>
  <c r="W24160" i="1"/>
  <c r="X24160" i="1" s="1" a="1"/>
  <c r="X24160" i="1" s="1"/>
  <c r="C24160" i="1" s="1"/>
  <c r="W24208" i="1"/>
  <c r="X24208" i="1" s="1" a="1"/>
  <c r="X24208" i="1" s="1"/>
  <c r="C24208" i="1" s="1"/>
  <c r="W24256" i="1"/>
  <c r="X24256" i="1" s="1" a="1"/>
  <c r="X24256" i="1" s="1"/>
  <c r="C24256" i="1" s="1"/>
  <c r="W24304" i="1"/>
  <c r="X24304" i="1" s="1" a="1"/>
  <c r="X24304" i="1" s="1"/>
  <c r="C24304" i="1" s="1"/>
  <c r="W24352" i="1"/>
  <c r="X24352" i="1" s="1" a="1"/>
  <c r="X24352" i="1" s="1"/>
  <c r="C24352" i="1" s="1"/>
  <c r="W24400" i="1"/>
  <c r="X24400" i="1" s="1" a="1"/>
  <c r="X24400" i="1" s="1"/>
  <c r="C24400" i="1" s="1"/>
  <c r="W24448" i="1"/>
  <c r="X24448" i="1" s="1" a="1"/>
  <c r="X24448" i="1" s="1"/>
  <c r="W24496" i="1"/>
  <c r="X24496" i="1" s="1" a="1"/>
  <c r="X24496" i="1" s="1"/>
  <c r="C24496" i="1" s="1"/>
  <c r="W24544" i="1"/>
  <c r="X24544" i="1" s="1" a="1"/>
  <c r="X24544" i="1" s="1"/>
  <c r="C24544" i="1" s="1"/>
  <c r="W24592" i="1"/>
  <c r="X24592" i="1" s="1" a="1"/>
  <c r="X24592" i="1" s="1"/>
  <c r="C24592" i="1" s="1"/>
  <c r="W24640" i="1"/>
  <c r="X24640" i="1" s="1" a="1"/>
  <c r="X24640" i="1" s="1"/>
  <c r="C24640" i="1" s="1"/>
  <c r="W24688" i="1"/>
  <c r="X24688" i="1" s="1" a="1"/>
  <c r="X24688" i="1" s="1"/>
  <c r="C24688" i="1" s="1"/>
  <c r="W24736" i="1"/>
  <c r="X24736" i="1" s="1" a="1"/>
  <c r="X24736" i="1" s="1"/>
  <c r="C24736" i="1" s="1"/>
  <c r="W24784" i="1"/>
  <c r="X24784" i="1" s="1" a="1"/>
  <c r="X24784" i="1" s="1"/>
  <c r="C24784" i="1" s="1"/>
  <c r="W24844" i="1"/>
  <c r="X24844" i="1" s="1" a="1"/>
  <c r="X24844" i="1" s="1"/>
  <c r="C24844" i="1" s="1"/>
  <c r="W24892" i="1"/>
  <c r="X24892" i="1" s="1" a="1"/>
  <c r="X24892" i="1" s="1"/>
  <c r="C24892" i="1" s="1"/>
  <c r="W24940" i="1"/>
  <c r="X24940" i="1" s="1" a="1"/>
  <c r="X24940" i="1" s="1"/>
  <c r="C24940" i="1" s="1"/>
  <c r="W24988" i="1"/>
  <c r="X24988" i="1" s="1" a="1"/>
  <c r="X24988" i="1" s="1"/>
  <c r="C24988" i="1" s="1"/>
  <c r="W25036" i="1"/>
  <c r="X25036" i="1" s="1" a="1"/>
  <c r="X25036" i="1" s="1"/>
  <c r="C25036" i="1" s="1"/>
  <c r="W25084" i="1"/>
  <c r="X25084" i="1" s="1" a="1"/>
  <c r="X25084" i="1" s="1"/>
  <c r="C25084" i="1" s="1"/>
  <c r="W25132" i="1"/>
  <c r="X25132" i="1" s="1" a="1"/>
  <c r="X25132" i="1" s="1"/>
  <c r="C25132" i="1" s="1"/>
  <c r="W25180" i="1"/>
  <c r="X25180" i="1" s="1" a="1"/>
  <c r="X25180" i="1" s="1"/>
  <c r="W25234" i="1"/>
  <c r="X25234" i="1" s="1" a="1"/>
  <c r="X25234" i="1" s="1"/>
  <c r="C25234" i="1" s="1"/>
  <c r="W25282" i="1"/>
  <c r="X25282" i="1" s="1" a="1"/>
  <c r="X25282" i="1" s="1"/>
  <c r="C25282" i="1" s="1"/>
  <c r="W25330" i="1"/>
  <c r="X25330" i="1" s="1" a="1"/>
  <c r="X25330" i="1" s="1"/>
  <c r="C25330" i="1" s="1"/>
  <c r="W25378" i="1"/>
  <c r="X25378" i="1" s="1" a="1"/>
  <c r="X25378" i="1" s="1"/>
  <c r="C25378" i="1" s="1"/>
  <c r="W23994" i="1"/>
  <c r="X23994" i="1" s="1" a="1"/>
  <c r="X23994" i="1" s="1"/>
  <c r="C23994" i="1" s="1"/>
  <c r="W24150" i="1"/>
  <c r="X24150" i="1" s="1" a="1"/>
  <c r="X24150" i="1" s="1"/>
  <c r="C24150" i="1" s="1"/>
  <c r="W24294" i="1"/>
  <c r="X24294" i="1" s="1" a="1"/>
  <c r="X24294" i="1" s="1"/>
  <c r="C24294" i="1" s="1"/>
  <c r="W24432" i="1"/>
  <c r="X24432" i="1" s="1" a="1"/>
  <c r="X24432" i="1" s="1"/>
  <c r="C24432" i="1" s="1"/>
  <c r="W24612" i="1"/>
  <c r="X24612" i="1" s="1" a="1"/>
  <c r="X24612" i="1" s="1"/>
  <c r="C24612" i="1" s="1"/>
  <c r="W24756" i="1"/>
  <c r="X24756" i="1" s="1" a="1"/>
  <c r="X24756" i="1" s="1"/>
  <c r="C24756" i="1" s="1"/>
  <c r="W24900" i="1"/>
  <c r="X24900" i="1" s="1" a="1"/>
  <c r="X24900" i="1" s="1"/>
  <c r="C24900" i="1" s="1"/>
  <c r="W25050" i="1"/>
  <c r="X25050" i="1" s="1" a="1"/>
  <c r="X25050" i="1" s="1"/>
  <c r="C25050" i="1" s="1"/>
  <c r="W25200" i="1"/>
  <c r="X25200" i="1" s="1" a="1"/>
  <c r="X25200" i="1" s="1"/>
  <c r="C25200" i="1" s="1"/>
  <c r="W25350" i="1"/>
  <c r="X25350" i="1" s="1" a="1"/>
  <c r="X25350" i="1" s="1"/>
  <c r="C25350" i="1" s="1"/>
  <c r="W25494" i="1"/>
  <c r="X25494" i="1" s="1" a="1"/>
  <c r="X25494" i="1" s="1"/>
  <c r="C25494" i="1" s="1"/>
  <c r="W14537" i="1"/>
  <c r="X14537" i="1" s="1" a="1"/>
  <c r="X14537" i="1" s="1"/>
  <c r="C14537" i="1" s="1"/>
  <c r="W14591" i="1"/>
  <c r="X14591" i="1" s="1" a="1"/>
  <c r="X14591" i="1" s="1"/>
  <c r="C14591" i="1" s="1"/>
  <c r="W14615" i="1"/>
  <c r="X14615" i="1" s="1" a="1"/>
  <c r="X14615" i="1" s="1"/>
  <c r="C14615" i="1" s="1"/>
  <c r="W14681" i="1"/>
  <c r="X14681" i="1" s="1" a="1"/>
  <c r="X14681" i="1" s="1"/>
  <c r="C14681" i="1" s="1"/>
  <c r="W14843" i="1"/>
  <c r="X14843" i="1" s="1" a="1"/>
  <c r="X14843" i="1" s="1"/>
  <c r="C14843" i="1" s="1"/>
  <c r="W14879" i="1"/>
  <c r="X14879" i="1" s="1" a="1"/>
  <c r="X14879" i="1" s="1"/>
  <c r="C14879" i="1" s="1"/>
  <c r="W14909" i="1"/>
  <c r="X14909" i="1" s="1" a="1"/>
  <c r="X14909" i="1" s="1"/>
  <c r="C14909" i="1" s="1"/>
  <c r="W15083" i="1"/>
  <c r="X15083" i="1" s="1" a="1"/>
  <c r="X15083" i="1" s="1"/>
  <c r="C15083" i="1" s="1"/>
  <c r="W15149" i="1"/>
  <c r="X15149" i="1" s="1" a="1"/>
  <c r="X15149" i="1" s="1"/>
  <c r="C15149" i="1" s="1"/>
  <c r="W15215" i="1"/>
  <c r="X15215" i="1" s="1" a="1"/>
  <c r="X15215" i="1" s="1"/>
  <c r="C15215" i="1" s="1"/>
  <c r="W15245" i="1"/>
  <c r="X15245" i="1" s="1" a="1"/>
  <c r="X15245" i="1" s="1"/>
  <c r="C15245" i="1" s="1"/>
  <c r="W15275" i="1"/>
  <c r="X15275" i="1" s="1" a="1"/>
  <c r="X15275" i="1" s="1"/>
  <c r="C15275" i="1" s="1"/>
  <c r="W15371" i="1"/>
  <c r="X15371" i="1" s="1" a="1"/>
  <c r="X15371" i="1" s="1"/>
  <c r="C15371" i="1" s="1"/>
  <c r="W15401" i="1"/>
  <c r="X15401" i="1" s="1" a="1"/>
  <c r="X15401" i="1" s="1"/>
  <c r="C15401" i="1" s="1"/>
  <c r="W15533" i="1"/>
  <c r="X15533" i="1" s="1" a="1"/>
  <c r="X15533" i="1" s="1"/>
  <c r="C15533" i="1" s="1"/>
  <c r="W15563" i="1"/>
  <c r="X15563" i="1" s="1" a="1"/>
  <c r="X15563" i="1" s="1"/>
  <c r="C15563" i="1" s="1"/>
  <c r="W15593" i="1"/>
  <c r="X15593" i="1" s="1" a="1"/>
  <c r="X15593" i="1" s="1"/>
  <c r="C15593" i="1" s="1"/>
  <c r="W15659" i="1"/>
  <c r="X15659" i="1" s="1" a="1"/>
  <c r="X15659" i="1" s="1"/>
  <c r="C15659" i="1" s="1"/>
  <c r="W15689" i="1"/>
  <c r="X15689" i="1" s="1" a="1"/>
  <c r="X15689" i="1" s="1"/>
  <c r="C15689" i="1" s="1"/>
  <c r="W15851" i="1"/>
  <c r="X15851" i="1" s="1" a="1"/>
  <c r="X15851" i="1" s="1"/>
  <c r="C15851" i="1" s="1"/>
  <c r="W15881" i="1"/>
  <c r="X15881" i="1" s="1" a="1"/>
  <c r="X15881" i="1" s="1"/>
  <c r="C15881" i="1" s="1"/>
  <c r="W15911" i="1"/>
  <c r="X15911" i="1" s="1" a="1"/>
  <c r="X15911" i="1" s="1"/>
  <c r="C15911" i="1" s="1"/>
  <c r="W16001" i="1"/>
  <c r="X16001" i="1" s="1" a="1"/>
  <c r="X16001" i="1" s="1"/>
  <c r="C16001" i="1" s="1"/>
  <c r="W16031" i="1"/>
  <c r="X16031" i="1" s="1" a="1"/>
  <c r="X16031" i="1" s="1"/>
  <c r="C16031" i="1" s="1"/>
  <c r="W16121" i="1"/>
  <c r="X16121" i="1" s="1" a="1"/>
  <c r="X16121" i="1" s="1"/>
  <c r="C16121" i="1" s="1"/>
  <c r="W16235" i="1"/>
  <c r="X16235" i="1" s="1" a="1"/>
  <c r="X16235" i="1" s="1"/>
  <c r="C16235" i="1" s="1"/>
  <c r="W16259" i="1"/>
  <c r="X16259" i="1" s="1" a="1"/>
  <c r="X16259" i="1" s="1"/>
  <c r="C16259" i="1" s="1"/>
  <c r="W16385" i="1"/>
  <c r="X16385" i="1" s="1" a="1"/>
  <c r="X16385" i="1" s="1"/>
  <c r="C16385" i="1" s="1"/>
  <c r="W16409" i="1"/>
  <c r="X16409" i="1" s="1" a="1"/>
  <c r="X16409" i="1" s="1"/>
  <c r="C16409" i="1" s="1"/>
  <c r="W16433" i="1"/>
  <c r="X16433" i="1" s="1" a="1"/>
  <c r="X16433" i="1" s="1"/>
  <c r="C16433" i="1" s="1"/>
  <c r="W16457" i="1"/>
  <c r="X16457" i="1" s="1" a="1"/>
  <c r="X16457" i="1" s="1"/>
  <c r="C16457" i="1" s="1"/>
  <c r="W16481" i="1"/>
  <c r="X16481" i="1" s="1" a="1"/>
  <c r="X16481" i="1" s="1"/>
  <c r="C16481" i="1" s="1"/>
  <c r="W16505" i="1"/>
  <c r="X16505" i="1" s="1" a="1"/>
  <c r="X16505" i="1" s="1"/>
  <c r="C16505" i="1" s="1"/>
  <c r="W16529" i="1"/>
  <c r="X16529" i="1" s="1" a="1"/>
  <c r="X16529" i="1" s="1"/>
  <c r="C16529" i="1" s="1"/>
  <c r="W16553" i="1"/>
  <c r="X16553" i="1" s="1" a="1"/>
  <c r="X16553" i="1" s="1"/>
  <c r="C16553" i="1" s="1"/>
  <c r="W16577" i="1"/>
  <c r="X16577" i="1" s="1" a="1"/>
  <c r="X16577" i="1" s="1"/>
  <c r="C16577" i="1" s="1"/>
  <c r="W16601" i="1"/>
  <c r="X16601" i="1" s="1" a="1"/>
  <c r="X16601" i="1" s="1"/>
  <c r="C16601" i="1" s="1"/>
  <c r="W16625" i="1"/>
  <c r="X16625" i="1" s="1" a="1"/>
  <c r="X16625" i="1" s="1"/>
  <c r="C16625" i="1" s="1"/>
  <c r="W16649" i="1"/>
  <c r="X16649" i="1" s="1" a="1"/>
  <c r="X16649" i="1" s="1"/>
  <c r="C16649" i="1" s="1"/>
  <c r="W16673" i="1"/>
  <c r="X16673" i="1" s="1" a="1"/>
  <c r="X16673" i="1" s="1"/>
  <c r="W16697" i="1"/>
  <c r="X16697" i="1" s="1" a="1"/>
  <c r="X16697" i="1" s="1"/>
  <c r="C16697" i="1" s="1"/>
  <c r="W16721" i="1"/>
  <c r="X16721" i="1" s="1" a="1"/>
  <c r="X16721" i="1" s="1"/>
  <c r="C16721" i="1" s="1"/>
  <c r="W16745" i="1"/>
  <c r="X16745" i="1" s="1" a="1"/>
  <c r="X16745" i="1" s="1"/>
  <c r="C16745" i="1" s="1"/>
  <c r="W17543" i="1"/>
  <c r="X17543" i="1" s="1" a="1"/>
  <c r="X17543" i="1" s="1"/>
  <c r="C17543" i="1" s="1"/>
  <c r="W17597" i="1"/>
  <c r="X17597" i="1" s="1" a="1"/>
  <c r="X17597" i="1" s="1"/>
  <c r="W17621" i="1"/>
  <c r="X17621" i="1" s="1" a="1"/>
  <c r="X17621" i="1" s="1"/>
  <c r="C17621" i="1" s="1"/>
  <c r="W17645" i="1"/>
  <c r="X17645" i="1" s="1" a="1"/>
  <c r="X17645" i="1" s="1"/>
  <c r="C17645" i="1" s="1"/>
  <c r="W17669" i="1"/>
  <c r="X17669" i="1" s="1" a="1"/>
  <c r="X17669" i="1" s="1"/>
  <c r="C17669" i="1" s="1"/>
  <c r="W17693" i="1"/>
  <c r="X17693" i="1" s="1" a="1"/>
  <c r="X17693" i="1" s="1"/>
  <c r="C17693" i="1" s="1"/>
  <c r="W17717" i="1"/>
  <c r="X17717" i="1" s="1" a="1"/>
  <c r="X17717" i="1" s="1"/>
  <c r="C17717" i="1" s="1"/>
  <c r="W17741" i="1"/>
  <c r="X17741" i="1" s="1" a="1"/>
  <c r="X17741" i="1" s="1"/>
  <c r="C17741" i="1" s="1"/>
  <c r="W18581" i="1"/>
  <c r="X18581" i="1" s="1" a="1"/>
  <c r="X18581" i="1" s="1"/>
  <c r="C18581" i="1" s="1"/>
  <c r="W18839" i="1"/>
  <c r="X18839" i="1" s="1" a="1"/>
  <c r="X18839" i="1" s="1"/>
  <c r="C18839" i="1" s="1"/>
  <c r="W18863" i="1"/>
  <c r="X18863" i="1" s="1" a="1"/>
  <c r="X18863" i="1" s="1"/>
  <c r="C18863" i="1" s="1"/>
  <c r="W18887" i="1"/>
  <c r="X18887" i="1" s="1" a="1"/>
  <c r="X18887" i="1" s="1"/>
  <c r="C18887" i="1" s="1"/>
  <c r="W18911" i="1"/>
  <c r="X18911" i="1" s="1" a="1"/>
  <c r="X18911" i="1" s="1"/>
  <c r="C18911" i="1" s="1"/>
  <c r="W18935" i="1"/>
  <c r="X18935" i="1" s="1" a="1"/>
  <c r="X18935" i="1" s="1"/>
  <c r="C18935" i="1" s="1"/>
  <c r="W18959" i="1"/>
  <c r="X18959" i="1" s="1" a="1"/>
  <c r="X18959" i="1" s="1"/>
  <c r="C18959" i="1" s="1"/>
  <c r="W19061" i="1"/>
  <c r="X19061" i="1" s="1" a="1"/>
  <c r="X19061" i="1" s="1"/>
  <c r="C19061" i="1" s="1"/>
  <c r="W19115" i="1"/>
  <c r="X19115" i="1" s="1" a="1"/>
  <c r="X19115" i="1" s="1"/>
  <c r="C19115" i="1" s="1"/>
  <c r="W19169" i="1"/>
  <c r="X19169" i="1" s="1" a="1"/>
  <c r="X19169" i="1" s="1"/>
  <c r="C19169" i="1" s="1"/>
  <c r="W19193" i="1"/>
  <c r="X19193" i="1" s="1" a="1"/>
  <c r="X19193" i="1" s="1"/>
  <c r="C19193" i="1" s="1"/>
  <c r="W19223" i="1"/>
  <c r="X19223" i="1" s="1" a="1"/>
  <c r="X19223" i="1" s="1"/>
  <c r="C19223" i="1" s="1"/>
  <c r="W19247" i="1"/>
  <c r="X19247" i="1" s="1" a="1"/>
  <c r="X19247" i="1" s="1"/>
  <c r="C19247" i="1" s="1"/>
  <c r="W19301" i="1"/>
  <c r="X19301" i="1" s="1" a="1"/>
  <c r="X19301" i="1" s="1"/>
  <c r="C19301" i="1" s="1"/>
  <c r="W19355" i="1"/>
  <c r="X19355" i="1" s="1" a="1"/>
  <c r="X19355" i="1" s="1"/>
  <c r="C19355" i="1" s="1"/>
  <c r="W23824" i="1"/>
  <c r="X23824" i="1" s="1" a="1"/>
  <c r="X23824" i="1" s="1"/>
  <c r="C23824" i="1" s="1"/>
  <c r="W23896" i="1"/>
  <c r="X23896" i="1" s="1" a="1"/>
  <c r="X23896" i="1" s="1"/>
  <c r="C23896" i="1" s="1"/>
  <c r="W19385" i="1"/>
  <c r="X19385" i="1" s="1" a="1"/>
  <c r="X19385" i="1" s="1"/>
  <c r="C19385" i="1" s="1"/>
  <c r="W19493" i="1"/>
  <c r="X19493" i="1" s="1" a="1"/>
  <c r="X19493" i="1" s="1"/>
  <c r="C19493" i="1" s="1"/>
  <c r="W19577" i="1"/>
  <c r="X19577" i="1" s="1" a="1"/>
  <c r="X19577" i="1" s="1"/>
  <c r="C19577" i="1" s="1"/>
  <c r="W19727" i="1"/>
  <c r="X19727" i="1" s="1" a="1"/>
  <c r="X19727" i="1" s="1"/>
  <c r="C19727" i="1" s="1"/>
  <c r="W20291" i="1"/>
  <c r="X20291" i="1" s="1" a="1"/>
  <c r="X20291" i="1" s="1"/>
  <c r="C20291" i="1" s="1"/>
  <c r="W20387" i="1"/>
  <c r="X20387" i="1" s="1" a="1"/>
  <c r="X20387" i="1" s="1"/>
  <c r="C20387" i="1" s="1"/>
  <c r="W20471" i="1"/>
  <c r="X20471" i="1" s="1" a="1"/>
  <c r="X20471" i="1" s="1"/>
  <c r="C20471" i="1" s="1"/>
  <c r="W20555" i="1"/>
  <c r="X20555" i="1" s="1" a="1"/>
  <c r="X20555" i="1" s="1"/>
  <c r="C20555" i="1" s="1"/>
  <c r="W20585" i="1"/>
  <c r="X20585" i="1" s="1" a="1"/>
  <c r="X20585" i="1" s="1"/>
  <c r="C20585" i="1" s="1"/>
  <c r="W20705" i="1"/>
  <c r="X20705" i="1" s="1" a="1"/>
  <c r="X20705" i="1" s="1"/>
  <c r="C20705" i="1" s="1"/>
  <c r="W20765" i="1"/>
  <c r="X20765" i="1" s="1" a="1"/>
  <c r="X20765" i="1" s="1"/>
  <c r="C20765" i="1" s="1"/>
  <c r="W20795" i="1"/>
  <c r="X20795" i="1" s="1" a="1"/>
  <c r="X20795" i="1" s="1"/>
  <c r="W20849" i="1"/>
  <c r="X20849" i="1" s="1" a="1"/>
  <c r="X20849" i="1" s="1"/>
  <c r="C20849" i="1" s="1"/>
  <c r="W20903" i="1"/>
  <c r="X20903" i="1" s="1" a="1"/>
  <c r="X20903" i="1" s="1"/>
  <c r="C20903" i="1" s="1"/>
  <c r="W20957" i="1"/>
  <c r="X20957" i="1" s="1" a="1"/>
  <c r="X20957" i="1" s="1"/>
  <c r="C20957" i="1" s="1"/>
  <c r="W21077" i="1"/>
  <c r="X21077" i="1" s="1" a="1"/>
  <c r="X21077" i="1" s="1"/>
  <c r="C21077" i="1" s="1"/>
  <c r="W21107" i="1"/>
  <c r="X21107" i="1" s="1" a="1"/>
  <c r="X21107" i="1" s="1"/>
  <c r="C21107" i="1" s="1"/>
  <c r="W21137" i="1"/>
  <c r="X21137" i="1" s="1" a="1"/>
  <c r="X21137" i="1" s="1"/>
  <c r="C21137" i="1" s="1"/>
  <c r="W21197" i="1"/>
  <c r="X21197" i="1" s="1" a="1"/>
  <c r="X21197" i="1" s="1"/>
  <c r="C21197" i="1" s="1"/>
  <c r="W21257" i="1"/>
  <c r="X21257" i="1" s="1" a="1"/>
  <c r="X21257" i="1" s="1"/>
  <c r="C21257" i="1" s="1"/>
  <c r="W21617" i="1"/>
  <c r="X21617" i="1" s="1" a="1"/>
  <c r="X21617" i="1" s="1"/>
  <c r="C21617" i="1" s="1"/>
  <c r="W21647" i="1"/>
  <c r="X21647" i="1" s="1" a="1"/>
  <c r="X21647" i="1" s="1"/>
  <c r="C21647" i="1" s="1"/>
  <c r="W21773" i="1"/>
  <c r="X21773" i="1" s="1" a="1"/>
  <c r="X21773" i="1" s="1"/>
  <c r="C21773" i="1" s="1"/>
  <c r="W21803" i="1"/>
  <c r="X21803" i="1" s="1" a="1"/>
  <c r="X21803" i="1" s="1"/>
  <c r="W21905" i="1"/>
  <c r="X21905" i="1" s="1" a="1"/>
  <c r="X21905" i="1" s="1"/>
  <c r="C21905" i="1" s="1"/>
  <c r="W21941" i="1"/>
  <c r="X21941" i="1" s="1" a="1"/>
  <c r="X21941" i="1" s="1"/>
  <c r="C21941" i="1" s="1"/>
  <c r="W22163" i="1"/>
  <c r="X22163" i="1" s="1" a="1"/>
  <c r="X22163" i="1" s="1"/>
  <c r="C22163" i="1" s="1"/>
  <c r="W22199" i="1"/>
  <c r="X22199" i="1" s="1" a="1"/>
  <c r="X22199" i="1" s="1"/>
  <c r="C22199" i="1" s="1"/>
  <c r="W22349" i="1"/>
  <c r="X22349" i="1" s="1" a="1"/>
  <c r="X22349" i="1" s="1"/>
  <c r="C22349" i="1" s="1"/>
  <c r="W22403" i="1"/>
  <c r="X22403" i="1" s="1" a="1"/>
  <c r="X22403" i="1" s="1"/>
  <c r="C22403" i="1" s="1"/>
  <c r="W22535" i="1"/>
  <c r="X22535" i="1" s="1" a="1"/>
  <c r="X22535" i="1" s="1"/>
  <c r="C22535" i="1" s="1"/>
  <c r="W22595" i="1"/>
  <c r="X22595" i="1" s="1" a="1"/>
  <c r="X22595" i="1" s="1"/>
  <c r="C22595" i="1" s="1"/>
  <c r="W23009" i="1"/>
  <c r="X23009" i="1" s="1" a="1"/>
  <c r="X23009" i="1" s="1"/>
  <c r="C23009" i="1" s="1"/>
  <c r="W23069" i="1"/>
  <c r="X23069" i="1" s="1" a="1"/>
  <c r="X23069" i="1" s="1"/>
  <c r="C23069" i="1" s="1"/>
  <c r="W23399" i="1"/>
  <c r="X23399" i="1" s="1" a="1"/>
  <c r="X23399" i="1" s="1"/>
  <c r="C23399" i="1" s="1"/>
  <c r="W23561" i="1"/>
  <c r="X23561" i="1" s="1" a="1"/>
  <c r="X23561" i="1" s="1"/>
  <c r="W23591" i="1"/>
  <c r="X23591" i="1" s="1" a="1"/>
  <c r="X23591" i="1" s="1"/>
  <c r="C23591" i="1" s="1"/>
  <c r="W23615" i="1"/>
  <c r="X23615" i="1" s="1" a="1"/>
  <c r="X23615" i="1" s="1"/>
  <c r="C23615" i="1" s="1"/>
  <c r="W23651" i="1"/>
  <c r="X23651" i="1" s="1" a="1"/>
  <c r="X23651" i="1" s="1"/>
  <c r="C23651" i="1" s="1"/>
  <c r="W23687" i="1"/>
  <c r="X23687" i="1" s="1" a="1"/>
  <c r="X23687" i="1" s="1"/>
  <c r="C23687" i="1" s="1"/>
  <c r="W23723" i="1"/>
  <c r="X23723" i="1" s="1" a="1"/>
  <c r="X23723" i="1" s="1"/>
  <c r="C23723" i="1" s="1"/>
  <c r="W23759" i="1"/>
  <c r="X23759" i="1" s="1" a="1"/>
  <c r="X23759" i="1" s="1"/>
  <c r="C23759" i="1" s="1"/>
  <c r="W23969" i="1"/>
  <c r="X23969" i="1" s="1" a="1"/>
  <c r="X23969" i="1" s="1"/>
  <c r="C23969" i="1" s="1"/>
  <c r="W24017" i="1"/>
  <c r="X24017" i="1" s="1" a="1"/>
  <c r="X24017" i="1" s="1"/>
  <c r="C24017" i="1" s="1"/>
  <c r="W24065" i="1"/>
  <c r="X24065" i="1" s="1" a="1"/>
  <c r="X24065" i="1" s="1"/>
  <c r="C24065" i="1" s="1"/>
  <c r="W24119" i="1"/>
  <c r="X24119" i="1" s="1" a="1"/>
  <c r="X24119" i="1" s="1"/>
  <c r="C24119" i="1" s="1"/>
  <c r="W24167" i="1"/>
  <c r="X24167" i="1" s="1" a="1"/>
  <c r="X24167" i="1" s="1"/>
  <c r="C24167" i="1" s="1"/>
  <c r="W25097" i="1"/>
  <c r="X25097" i="1" s="1" a="1"/>
  <c r="X25097" i="1" s="1"/>
  <c r="W25145" i="1"/>
  <c r="X25145" i="1" s="1" a="1"/>
  <c r="X25145" i="1" s="1"/>
  <c r="W25193" i="1"/>
  <c r="X25193" i="1" s="1" a="1"/>
  <c r="X25193" i="1" s="1"/>
  <c r="C25193" i="1" s="1"/>
  <c r="W25319" i="1"/>
  <c r="X25319" i="1" s="1" a="1"/>
  <c r="X25319" i="1" s="1"/>
  <c r="C25319" i="1" s="1"/>
  <c r="W25343" i="1"/>
  <c r="X25343" i="1" s="1" a="1"/>
  <c r="X25343" i="1" s="1"/>
  <c r="C25343" i="1" s="1"/>
  <c r="W25427" i="1"/>
  <c r="X25427" i="1" s="1" a="1"/>
  <c r="X25427" i="1" s="1"/>
  <c r="C25427" i="1" s="1"/>
  <c r="W24072" i="1"/>
  <c r="X24072" i="1" s="1" a="1"/>
  <c r="X24072" i="1" s="1"/>
  <c r="C24072" i="1" s="1"/>
  <c r="W24216" i="1"/>
  <c r="X24216" i="1" s="1" a="1"/>
  <c r="X24216" i="1" s="1"/>
  <c r="C24216" i="1" s="1"/>
  <c r="W24360" i="1"/>
  <c r="X24360" i="1" s="1" a="1"/>
  <c r="X24360" i="1" s="1"/>
  <c r="C24360" i="1" s="1"/>
  <c r="W24516" i="1"/>
  <c r="X24516" i="1" s="1" a="1"/>
  <c r="X24516" i="1" s="1"/>
  <c r="C24516" i="1" s="1"/>
  <c r="W24642" i="1"/>
  <c r="X24642" i="1" s="1" a="1"/>
  <c r="X24642" i="1" s="1"/>
  <c r="C24642" i="1" s="1"/>
  <c r="W24780" i="1"/>
  <c r="X24780" i="1" s="1" a="1"/>
  <c r="X24780" i="1" s="1"/>
  <c r="C24780" i="1" s="1"/>
  <c r="W24918" i="1"/>
  <c r="X24918" i="1" s="1" a="1"/>
  <c r="X24918" i="1" s="1"/>
  <c r="C24918" i="1" s="1"/>
  <c r="W25062" i="1"/>
  <c r="X25062" i="1" s="1" a="1"/>
  <c r="X25062" i="1" s="1"/>
  <c r="C25062" i="1" s="1"/>
  <c r="W25206" i="1"/>
  <c r="X25206" i="1" s="1" a="1"/>
  <c r="X25206" i="1" s="1"/>
  <c r="W25344" i="1"/>
  <c r="X25344" i="1" s="1" a="1"/>
  <c r="X25344" i="1" s="1"/>
  <c r="C25344" i="1" s="1"/>
  <c r="W25488" i="1"/>
  <c r="X25488" i="1" s="1" a="1"/>
  <c r="X25488" i="1" s="1"/>
  <c r="C25488" i="1" s="1"/>
  <c r="W24559" i="1"/>
  <c r="X24559" i="1" s="1" a="1"/>
  <c r="X24559" i="1" s="1"/>
  <c r="C24559" i="1" s="1"/>
  <c r="W14856" i="1"/>
  <c r="X14856" i="1" s="1" a="1"/>
  <c r="X14856" i="1" s="1"/>
  <c r="C14856" i="1" s="1"/>
  <c r="W14880" i="1"/>
  <c r="X14880" i="1" s="1" a="1"/>
  <c r="X14880" i="1" s="1"/>
  <c r="C14880" i="1" s="1"/>
  <c r="W14904" i="1"/>
  <c r="X14904" i="1" s="1" a="1"/>
  <c r="X14904" i="1" s="1"/>
  <c r="C14904" i="1" s="1"/>
  <c r="W14928" i="1"/>
  <c r="X14928" i="1" s="1" a="1"/>
  <c r="X14928" i="1" s="1"/>
  <c r="C14928" i="1" s="1"/>
  <c r="W14982" i="1"/>
  <c r="X14982" i="1" s="1" a="1"/>
  <c r="X14982" i="1" s="1"/>
  <c r="C14982" i="1" s="1"/>
  <c r="W15006" i="1"/>
  <c r="X15006" i="1" s="1" a="1"/>
  <c r="X15006" i="1" s="1"/>
  <c r="C15006" i="1" s="1"/>
  <c r="W15030" i="1"/>
  <c r="X15030" i="1" s="1" a="1"/>
  <c r="X15030" i="1" s="1"/>
  <c r="C15030" i="1" s="1"/>
  <c r="W15054" i="1"/>
  <c r="X15054" i="1" s="1" a="1"/>
  <c r="X15054" i="1" s="1"/>
  <c r="C15054" i="1" s="1"/>
  <c r="W15078" i="1"/>
  <c r="X15078" i="1" s="1" a="1"/>
  <c r="X15078" i="1" s="1"/>
  <c r="C15078" i="1" s="1"/>
  <c r="W15102" i="1"/>
  <c r="X15102" i="1" s="1" a="1"/>
  <c r="X15102" i="1" s="1"/>
  <c r="C15102" i="1" s="1"/>
  <c r="W15126" i="1"/>
  <c r="X15126" i="1" s="1" a="1"/>
  <c r="X15126" i="1" s="1"/>
  <c r="C15126" i="1" s="1"/>
  <c r="W15150" i="1"/>
  <c r="X15150" i="1" s="1" a="1"/>
  <c r="X15150" i="1" s="1"/>
  <c r="C15150" i="1" s="1"/>
  <c r="W15174" i="1"/>
  <c r="X15174" i="1" s="1" a="1"/>
  <c r="X15174" i="1" s="1"/>
  <c r="C15174" i="1" s="1"/>
  <c r="W15198" i="1"/>
  <c r="X15198" i="1" s="1" a="1"/>
  <c r="X15198" i="1" s="1"/>
  <c r="C15198" i="1" s="1"/>
  <c r="W15222" i="1"/>
  <c r="X15222" i="1" s="1" a="1"/>
  <c r="X15222" i="1" s="1"/>
  <c r="C15222" i="1" s="1"/>
  <c r="W15246" i="1"/>
  <c r="X15246" i="1" s="1" a="1"/>
  <c r="X15246" i="1" s="1"/>
  <c r="C15246" i="1" s="1"/>
  <c r="W15420" i="1"/>
  <c r="X15420" i="1" s="1" a="1"/>
  <c r="X15420" i="1" s="1"/>
  <c r="W15444" i="1"/>
  <c r="X15444" i="1" s="1" a="1"/>
  <c r="X15444" i="1" s="1"/>
  <c r="W15570" i="1"/>
  <c r="X15570" i="1" s="1" a="1"/>
  <c r="X15570" i="1" s="1"/>
  <c r="C15570" i="1" s="1"/>
  <c r="W15594" i="1"/>
  <c r="X15594" i="1" s="1" a="1"/>
  <c r="X15594" i="1" s="1"/>
  <c r="C15594" i="1" s="1"/>
  <c r="W15678" i="1"/>
  <c r="X15678" i="1" s="1" a="1"/>
  <c r="X15678" i="1" s="1"/>
  <c r="C15678" i="1" s="1"/>
  <c r="W15702" i="1"/>
  <c r="X15702" i="1" s="1" a="1"/>
  <c r="X15702" i="1" s="1"/>
  <c r="C15702" i="1" s="1"/>
  <c r="W15756" i="1"/>
  <c r="X15756" i="1" s="1" a="1"/>
  <c r="X15756" i="1" s="1"/>
  <c r="C15756" i="1" s="1"/>
  <c r="W15810" i="1"/>
  <c r="X15810" i="1" s="1" a="1"/>
  <c r="X15810" i="1" s="1"/>
  <c r="C15810" i="1" s="1"/>
  <c r="W15888" i="1"/>
  <c r="X15888" i="1" s="1" a="1"/>
  <c r="X15888" i="1" s="1"/>
  <c r="C15888" i="1" s="1"/>
  <c r="W15942" i="1"/>
  <c r="X15942" i="1" s="1" a="1"/>
  <c r="X15942" i="1" s="1"/>
  <c r="C15942" i="1" s="1"/>
  <c r="W15966" i="1"/>
  <c r="X15966" i="1" s="1" a="1"/>
  <c r="X15966" i="1" s="1"/>
  <c r="C15966" i="1" s="1"/>
  <c r="W16044" i="1"/>
  <c r="X16044" i="1" s="1" a="1"/>
  <c r="X16044" i="1" s="1"/>
  <c r="C16044" i="1" s="1"/>
  <c r="W16068" i="1"/>
  <c r="X16068" i="1" s="1" a="1"/>
  <c r="X16068" i="1" s="1"/>
  <c r="C16068" i="1" s="1"/>
  <c r="W16098" i="1"/>
  <c r="X16098" i="1" s="1" a="1"/>
  <c r="X16098" i="1" s="1"/>
  <c r="C16098" i="1" s="1"/>
  <c r="W16122" i="1"/>
  <c r="X16122" i="1" s="1" a="1"/>
  <c r="X16122" i="1" s="1"/>
  <c r="C16122" i="1" s="1"/>
  <c r="W16224" i="1"/>
  <c r="X16224" i="1" s="1" a="1"/>
  <c r="X16224" i="1" s="1"/>
  <c r="C16224" i="1" s="1"/>
  <c r="W16272" i="1"/>
  <c r="X16272" i="1" s="1" a="1"/>
  <c r="X16272" i="1" s="1"/>
  <c r="C16272" i="1" s="1"/>
  <c r="W16296" i="1"/>
  <c r="X16296" i="1" s="1" a="1"/>
  <c r="X16296" i="1" s="1"/>
  <c r="C16296" i="1" s="1"/>
  <c r="W16374" i="1"/>
  <c r="X16374" i="1" s="1" a="1"/>
  <c r="X16374" i="1" s="1"/>
  <c r="C16374" i="1" s="1"/>
  <c r="W16398" i="1"/>
  <c r="X16398" i="1" s="1" a="1"/>
  <c r="X16398" i="1" s="1"/>
  <c r="C16398" i="1" s="1"/>
  <c r="W16422" i="1"/>
  <c r="X16422" i="1" s="1" a="1"/>
  <c r="X16422" i="1" s="1"/>
  <c r="C16422" i="1" s="1"/>
  <c r="W16446" i="1"/>
  <c r="X16446" i="1" s="1" a="1"/>
  <c r="X16446" i="1" s="1"/>
  <c r="C16446" i="1" s="1"/>
  <c r="W16470" i="1"/>
  <c r="X16470" i="1" s="1" a="1"/>
  <c r="X16470" i="1" s="1"/>
  <c r="C16470" i="1" s="1"/>
  <c r="W16494" i="1"/>
  <c r="X16494" i="1" s="1" a="1"/>
  <c r="X16494" i="1" s="1"/>
  <c r="C16494" i="1" s="1"/>
  <c r="W16518" i="1"/>
  <c r="X16518" i="1" s="1" a="1"/>
  <c r="X16518" i="1" s="1"/>
  <c r="C16518" i="1" s="1"/>
  <c r="W16542" i="1"/>
  <c r="X16542" i="1" s="1" a="1"/>
  <c r="X16542" i="1" s="1"/>
  <c r="C16542" i="1" s="1"/>
  <c r="W16566" i="1"/>
  <c r="X16566" i="1" s="1" a="1"/>
  <c r="X16566" i="1" s="1"/>
  <c r="C16566" i="1" s="1"/>
  <c r="W16590" i="1"/>
  <c r="X16590" i="1" s="1" a="1"/>
  <c r="X16590" i="1" s="1"/>
  <c r="C16590" i="1" s="1"/>
  <c r="W16614" i="1"/>
  <c r="X16614" i="1" s="1" a="1"/>
  <c r="X16614" i="1" s="1"/>
  <c r="C16614" i="1" s="1"/>
  <c r="W16716" i="1"/>
  <c r="X16716" i="1" s="1" a="1"/>
  <c r="X16716" i="1" s="1"/>
  <c r="C16716" i="1" s="1"/>
  <c r="W16740" i="1"/>
  <c r="X16740" i="1" s="1" a="1"/>
  <c r="X16740" i="1" s="1"/>
  <c r="C16740" i="1" s="1"/>
  <c r="W16764" i="1"/>
  <c r="X16764" i="1" s="1" a="1"/>
  <c r="X16764" i="1" s="1"/>
  <c r="C16764" i="1" s="1"/>
  <c r="W16788" i="1"/>
  <c r="X16788" i="1" s="1" a="1"/>
  <c r="X16788" i="1" s="1"/>
  <c r="C16788" i="1" s="1"/>
  <c r="W16812" i="1"/>
  <c r="X16812" i="1" s="1" a="1"/>
  <c r="X16812" i="1" s="1"/>
  <c r="C16812" i="1" s="1"/>
  <c r="W16836" i="1"/>
  <c r="X16836" i="1" s="1" a="1"/>
  <c r="X16836" i="1" s="1"/>
  <c r="C16836" i="1" s="1"/>
  <c r="W16860" i="1"/>
  <c r="X16860" i="1" s="1" a="1"/>
  <c r="X16860" i="1" s="1"/>
  <c r="C16860" i="1" s="1"/>
  <c r="W16986" i="1"/>
  <c r="X16986" i="1" s="1" a="1"/>
  <c r="X16986" i="1" s="1"/>
  <c r="C16986" i="1" s="1"/>
  <c r="W17010" i="1"/>
  <c r="X17010" i="1" s="1" a="1"/>
  <c r="X17010" i="1" s="1"/>
  <c r="C17010" i="1" s="1"/>
  <c r="W17034" i="1"/>
  <c r="X17034" i="1" s="1" a="1"/>
  <c r="X17034" i="1" s="1"/>
  <c r="C17034" i="1" s="1"/>
  <c r="W17520" i="1"/>
  <c r="X17520" i="1" s="1" a="1"/>
  <c r="X17520" i="1" s="1"/>
  <c r="C17520" i="1" s="1"/>
  <c r="W17598" i="1"/>
  <c r="X17598" i="1" s="1" a="1"/>
  <c r="X17598" i="1" s="1"/>
  <c r="C17598" i="1" s="1"/>
  <c r="W17700" i="1"/>
  <c r="X17700" i="1" s="1" a="1"/>
  <c r="X17700" i="1" s="1"/>
  <c r="C17700" i="1" s="1"/>
  <c r="W17724" i="1"/>
  <c r="X17724" i="1" s="1" a="1"/>
  <c r="X17724" i="1" s="1"/>
  <c r="C17724" i="1" s="1"/>
  <c r="W17748" i="1"/>
  <c r="X17748" i="1" s="1" a="1"/>
  <c r="X17748" i="1" s="1"/>
  <c r="C17748" i="1" s="1"/>
  <c r="W17772" i="1"/>
  <c r="X17772" i="1" s="1" a="1"/>
  <c r="X17772" i="1" s="1"/>
  <c r="C17772" i="1" s="1"/>
  <c r="W17796" i="1"/>
  <c r="X17796" i="1" s="1" a="1"/>
  <c r="X17796" i="1" s="1"/>
  <c r="C17796" i="1" s="1"/>
  <c r="W17898" i="1"/>
  <c r="X17898" i="1" s="1" a="1"/>
  <c r="X17898" i="1" s="1"/>
  <c r="C17898" i="1" s="1"/>
  <c r="W18048" i="1"/>
  <c r="X18048" i="1" s="1" a="1"/>
  <c r="X18048" i="1" s="1"/>
  <c r="C18048" i="1" s="1"/>
  <c r="W18072" i="1"/>
  <c r="X18072" i="1" s="1" a="1"/>
  <c r="X18072" i="1" s="1"/>
  <c r="C18072" i="1" s="1"/>
  <c r="W18096" i="1"/>
  <c r="X18096" i="1" s="1" a="1"/>
  <c r="X18096" i="1" s="1"/>
  <c r="C18096" i="1" s="1"/>
  <c r="W18366" i="1"/>
  <c r="X18366" i="1" s="1" a="1"/>
  <c r="X18366" i="1" s="1"/>
  <c r="C18366" i="1" s="1"/>
  <c r="W18390" i="1"/>
  <c r="X18390" i="1" s="1" a="1"/>
  <c r="X18390" i="1" s="1"/>
  <c r="C18390" i="1" s="1"/>
  <c r="W18528" i="1"/>
  <c r="X18528" i="1" s="1" a="1"/>
  <c r="X18528" i="1" s="1"/>
  <c r="C18528" i="1" s="1"/>
  <c r="W18594" i="1"/>
  <c r="X18594" i="1" s="1" a="1"/>
  <c r="X18594" i="1" s="1"/>
  <c r="C18594" i="1" s="1"/>
  <c r="W18660" i="1"/>
  <c r="X18660" i="1" s="1" a="1"/>
  <c r="X18660" i="1" s="1"/>
  <c r="C18660" i="1" s="1"/>
  <c r="W18720" i="1"/>
  <c r="X18720" i="1" s="1" a="1"/>
  <c r="X18720" i="1" s="1"/>
  <c r="C18720" i="1" s="1"/>
  <c r="W19026" i="1"/>
  <c r="X19026" i="1" s="1" a="1"/>
  <c r="X19026" i="1" s="1"/>
  <c r="C19026" i="1" s="1"/>
  <c r="W23951" i="1"/>
  <c r="X23951" i="1" s="1" a="1"/>
  <c r="X23951" i="1" s="1"/>
  <c r="C23951" i="1" s="1"/>
  <c r="W23999" i="1"/>
  <c r="X23999" i="1" s="1" a="1"/>
  <c r="X23999" i="1" s="1"/>
  <c r="C23999" i="1" s="1"/>
  <c r="W24047" i="1"/>
  <c r="X24047" i="1" s="1" a="1"/>
  <c r="X24047" i="1" s="1"/>
  <c r="C24047" i="1" s="1"/>
  <c r="W24095" i="1"/>
  <c r="X24095" i="1" s="1" a="1"/>
  <c r="X24095" i="1" s="1"/>
  <c r="C24095" i="1" s="1"/>
  <c r="W24137" i="1"/>
  <c r="X24137" i="1" s="1" a="1"/>
  <c r="X24137" i="1" s="1"/>
  <c r="C24137" i="1" s="1"/>
  <c r="W24185" i="1"/>
  <c r="X24185" i="1" s="1" a="1"/>
  <c r="X24185" i="1" s="1"/>
  <c r="C24185" i="1" s="1"/>
  <c r="W24233" i="1"/>
  <c r="X24233" i="1" s="1" a="1"/>
  <c r="X24233" i="1" s="1"/>
  <c r="C24233" i="1" s="1"/>
  <c r="W24281" i="1"/>
  <c r="X24281" i="1" s="1" a="1"/>
  <c r="X24281" i="1" s="1"/>
  <c r="C24281" i="1" s="1"/>
  <c r="W24329" i="1"/>
  <c r="X24329" i="1" s="1" a="1"/>
  <c r="X24329" i="1" s="1"/>
  <c r="C24329" i="1" s="1"/>
  <c r="W24377" i="1"/>
  <c r="X24377" i="1" s="1" a="1"/>
  <c r="X24377" i="1" s="1"/>
  <c r="C24377" i="1" s="1"/>
  <c r="W24425" i="1"/>
  <c r="X24425" i="1" s="1" a="1"/>
  <c r="X24425" i="1" s="1"/>
  <c r="C24425" i="1" s="1"/>
  <c r="W24473" i="1"/>
  <c r="X24473" i="1" s="1" a="1"/>
  <c r="X24473" i="1" s="1"/>
  <c r="C24473" i="1" s="1"/>
  <c r="W24521" i="1"/>
  <c r="X24521" i="1" s="1" a="1"/>
  <c r="X24521" i="1" s="1"/>
  <c r="C24521" i="1" s="1"/>
  <c r="W24569" i="1"/>
  <c r="X24569" i="1" s="1" a="1"/>
  <c r="X24569" i="1" s="1"/>
  <c r="C24569" i="1" s="1"/>
  <c r="W24725" i="1"/>
  <c r="X24725" i="1" s="1" a="1"/>
  <c r="X24725" i="1" s="1"/>
  <c r="C24725" i="1" s="1"/>
  <c r="W25385" i="1"/>
  <c r="X25385" i="1" s="1" a="1"/>
  <c r="X25385" i="1" s="1"/>
  <c r="C25385" i="1" s="1"/>
  <c r="W25433" i="1"/>
  <c r="X25433" i="1" s="1" a="1"/>
  <c r="X25433" i="1" s="1"/>
  <c r="C25433" i="1" s="1"/>
  <c r="W24096" i="1"/>
  <c r="X24096" i="1" s="1" a="1"/>
  <c r="X24096" i="1" s="1"/>
  <c r="C24096" i="1" s="1"/>
  <c r="W24240" i="1"/>
  <c r="X24240" i="1" s="1" a="1"/>
  <c r="X24240" i="1" s="1"/>
  <c r="C24240" i="1" s="1"/>
  <c r="W24384" i="1"/>
  <c r="X24384" i="1" s="1" a="1"/>
  <c r="X24384" i="1" s="1"/>
  <c r="C24384" i="1" s="1"/>
  <c r="W24588" i="1"/>
  <c r="X24588" i="1" s="1" a="1"/>
  <c r="X24588" i="1" s="1"/>
  <c r="C24588" i="1" s="1"/>
  <c r="W24744" i="1"/>
  <c r="X24744" i="1" s="1" a="1"/>
  <c r="X24744" i="1" s="1"/>
  <c r="C24744" i="1" s="1"/>
  <c r="W24888" i="1"/>
  <c r="X24888" i="1" s="1" a="1"/>
  <c r="X24888" i="1" s="1"/>
  <c r="C24888" i="1" s="1"/>
  <c r="W25038" i="1"/>
  <c r="X25038" i="1" s="1" a="1"/>
  <c r="X25038" i="1" s="1"/>
  <c r="W25182" i="1"/>
  <c r="X25182" i="1" s="1" a="1"/>
  <c r="X25182" i="1" s="1"/>
  <c r="C25182" i="1" s="1"/>
  <c r="W25326" i="1"/>
  <c r="X25326" i="1" s="1" a="1"/>
  <c r="X25326" i="1" s="1"/>
  <c r="C25326" i="1" s="1"/>
  <c r="W25464" i="1"/>
  <c r="X25464" i="1" s="1" a="1"/>
  <c r="X25464" i="1" s="1"/>
  <c r="W24781" i="1"/>
  <c r="X24781" i="1" s="1" a="1"/>
  <c r="X24781" i="1" s="1"/>
  <c r="C24781" i="1" s="1"/>
  <c r="W25297" i="1"/>
  <c r="X25297" i="1" s="1" a="1"/>
  <c r="X25297" i="1" s="1"/>
  <c r="W19410" i="1"/>
  <c r="X19410" i="1" s="1" a="1"/>
  <c r="X19410" i="1" s="1"/>
  <c r="W19674" i="1"/>
  <c r="X19674" i="1" s="1" a="1"/>
  <c r="X19674" i="1" s="1"/>
  <c r="C19674" i="1" s="1"/>
  <c r="W19722" i="1"/>
  <c r="X19722" i="1" s="1" a="1"/>
  <c r="X19722" i="1" s="1"/>
  <c r="C19722" i="1" s="1"/>
  <c r="W19746" i="1"/>
  <c r="X19746" i="1" s="1" a="1"/>
  <c r="X19746" i="1" s="1"/>
  <c r="C19746" i="1" s="1"/>
  <c r="W19770" i="1"/>
  <c r="X19770" i="1" s="1" a="1"/>
  <c r="X19770" i="1" s="1"/>
  <c r="C19770" i="1" s="1"/>
  <c r="W20322" i="1"/>
  <c r="X20322" i="1" s="1" a="1"/>
  <c r="X20322" i="1" s="1"/>
  <c r="C20322" i="1" s="1"/>
  <c r="W20382" i="1"/>
  <c r="X20382" i="1" s="1" a="1"/>
  <c r="X20382" i="1" s="1"/>
  <c r="C20382" i="1" s="1"/>
  <c r="W20520" i="1"/>
  <c r="X20520" i="1" s="1" a="1"/>
  <c r="X20520" i="1" s="1"/>
  <c r="C20520" i="1" s="1"/>
  <c r="W20610" i="1"/>
  <c r="X20610" i="1" s="1" a="1"/>
  <c r="X20610" i="1" s="1"/>
  <c r="C20610" i="1" s="1"/>
  <c r="W20664" i="1"/>
  <c r="X20664" i="1" s="1" a="1"/>
  <c r="X20664" i="1" s="1"/>
  <c r="C20664" i="1" s="1"/>
  <c r="W20748" i="1"/>
  <c r="X20748" i="1" s="1" a="1"/>
  <c r="X20748" i="1" s="1"/>
  <c r="C20748" i="1" s="1"/>
  <c r="W20802" i="1"/>
  <c r="X20802" i="1" s="1" a="1"/>
  <c r="X20802" i="1" s="1"/>
  <c r="C20802" i="1" s="1"/>
  <c r="W20898" i="1"/>
  <c r="X20898" i="1" s="1" a="1"/>
  <c r="X20898" i="1" s="1"/>
  <c r="C20898" i="1" s="1"/>
  <c r="W20964" i="1"/>
  <c r="X20964" i="1" s="1" a="1"/>
  <c r="X20964" i="1" s="1"/>
  <c r="C20964" i="1" s="1"/>
  <c r="W21120" i="1"/>
  <c r="X21120" i="1" s="1" a="1"/>
  <c r="X21120" i="1" s="1"/>
  <c r="C21120" i="1" s="1"/>
  <c r="W21150" i="1"/>
  <c r="X21150" i="1" s="1" a="1"/>
  <c r="X21150" i="1" s="1"/>
  <c r="C21150" i="1" s="1"/>
  <c r="W21180" i="1"/>
  <c r="X21180" i="1" s="1" a="1"/>
  <c r="X21180" i="1" s="1"/>
  <c r="C21180" i="1" s="1"/>
  <c r="W21210" i="1"/>
  <c r="X21210" i="1" s="1" a="1"/>
  <c r="X21210" i="1" s="1"/>
  <c r="C21210" i="1" s="1"/>
  <c r="W21240" i="1"/>
  <c r="X21240" i="1" s="1" a="1"/>
  <c r="X21240" i="1" s="1"/>
  <c r="C21240" i="1" s="1"/>
  <c r="W21270" i="1"/>
  <c r="X21270" i="1" s="1" a="1"/>
  <c r="X21270" i="1" s="1"/>
  <c r="C21270" i="1" s="1"/>
  <c r="W21636" i="1"/>
  <c r="X21636" i="1" s="1" a="1"/>
  <c r="X21636" i="1" s="1"/>
  <c r="C21636" i="1" s="1"/>
  <c r="W21672" i="1"/>
  <c r="X21672" i="1" s="1" a="1"/>
  <c r="X21672" i="1" s="1"/>
  <c r="C21672" i="1" s="1"/>
  <c r="W21738" i="1"/>
  <c r="X21738" i="1" s="1" a="1"/>
  <c r="X21738" i="1" s="1"/>
  <c r="C21738" i="1" s="1"/>
  <c r="W21906" i="1"/>
  <c r="X21906" i="1" s="1" a="1"/>
  <c r="X21906" i="1" s="1"/>
  <c r="C21906" i="1" s="1"/>
  <c r="W21942" i="1"/>
  <c r="X21942" i="1" s="1" a="1"/>
  <c r="X21942" i="1" s="1"/>
  <c r="C21942" i="1" s="1"/>
  <c r="W21972" i="1"/>
  <c r="X21972" i="1" s="1" a="1"/>
  <c r="X21972" i="1" s="1"/>
  <c r="C21972" i="1" s="1"/>
  <c r="W22002" i="1"/>
  <c r="X22002" i="1" s="1" a="1"/>
  <c r="X22002" i="1" s="1"/>
  <c r="C22002" i="1" s="1"/>
  <c r="W22164" i="1"/>
  <c r="X22164" i="1" s="1" a="1"/>
  <c r="X22164" i="1" s="1"/>
  <c r="C22164" i="1" s="1"/>
  <c r="W22200" i="1"/>
  <c r="X22200" i="1" s="1" a="1"/>
  <c r="X22200" i="1" s="1"/>
  <c r="C22200" i="1" s="1"/>
  <c r="W22530" i="1"/>
  <c r="X22530" i="1" s="1" a="1"/>
  <c r="X22530" i="1" s="1"/>
  <c r="W22560" i="1"/>
  <c r="X22560" i="1" s="1" a="1"/>
  <c r="X22560" i="1" s="1"/>
  <c r="W22590" i="1"/>
  <c r="X22590" i="1" s="1" a="1"/>
  <c r="X22590" i="1" s="1"/>
  <c r="C22590" i="1" s="1"/>
  <c r="W22650" i="1"/>
  <c r="X22650" i="1" s="1" a="1"/>
  <c r="X22650" i="1" s="1"/>
  <c r="W22836" i="1"/>
  <c r="X22836" i="1" s="1" a="1"/>
  <c r="X22836" i="1" s="1"/>
  <c r="C22836" i="1" s="1"/>
  <c r="W22896" i="1"/>
  <c r="X22896" i="1" s="1" a="1"/>
  <c r="X22896" i="1" s="1"/>
  <c r="C22896" i="1" s="1"/>
  <c r="W22956" i="1"/>
  <c r="X22956" i="1" s="1" a="1"/>
  <c r="X22956" i="1" s="1"/>
  <c r="C22956" i="1" s="1"/>
  <c r="W23130" i="1"/>
  <c r="X23130" i="1" s="1" a="1"/>
  <c r="X23130" i="1" s="1"/>
  <c r="C23130" i="1" s="1"/>
  <c r="W23190" i="1"/>
  <c r="X23190" i="1" s="1" a="1"/>
  <c r="X23190" i="1" s="1"/>
  <c r="C23190" i="1" s="1"/>
  <c r="W23220" i="1"/>
  <c r="X23220" i="1" s="1" a="1"/>
  <c r="X23220" i="1" s="1"/>
  <c r="C23220" i="1" s="1"/>
  <c r="W23406" i="1"/>
  <c r="X23406" i="1" s="1" a="1"/>
  <c r="X23406" i="1" s="1"/>
  <c r="C23406" i="1" s="1"/>
  <c r="W23532" i="1"/>
  <c r="X23532" i="1" s="1" a="1"/>
  <c r="X23532" i="1" s="1"/>
  <c r="C23532" i="1" s="1"/>
  <c r="W23562" i="1"/>
  <c r="X23562" i="1" s="1" a="1"/>
  <c r="X23562" i="1" s="1"/>
  <c r="C23562" i="1" s="1"/>
  <c r="W23592" i="1"/>
  <c r="X23592" i="1" s="1" a="1"/>
  <c r="X23592" i="1" s="1"/>
  <c r="C23592" i="1" s="1"/>
  <c r="W23838" i="1"/>
  <c r="X23838" i="1" s="1" a="1"/>
  <c r="X23838" i="1" s="1"/>
  <c r="C23838" i="1" s="1"/>
  <c r="W24871" i="1"/>
  <c r="X24871" i="1" s="1" a="1"/>
  <c r="X24871" i="1" s="1"/>
  <c r="C24871" i="1" s="1"/>
  <c r="W25519" i="1"/>
  <c r="X25519" i="1" s="1" a="1"/>
  <c r="X25519" i="1" s="1"/>
  <c r="C25519" i="1" s="1"/>
  <c r="W14221" i="1"/>
  <c r="X14221" i="1" s="1" a="1"/>
  <c r="X14221" i="1" s="1"/>
  <c r="C14221" i="1" s="1"/>
  <c r="W14281" i="1"/>
  <c r="X14281" i="1" s="1" a="1"/>
  <c r="X14281" i="1" s="1"/>
  <c r="C14281" i="1" s="1"/>
  <c r="W14341" i="1"/>
  <c r="X14341" i="1" s="1" a="1"/>
  <c r="X14341" i="1" s="1"/>
  <c r="C14341" i="1" s="1"/>
  <c r="W14371" i="1"/>
  <c r="X14371" i="1" s="1" a="1"/>
  <c r="X14371" i="1" s="1"/>
  <c r="C14371" i="1" s="1"/>
  <c r="W14431" i="1"/>
  <c r="X14431" i="1" s="1" a="1"/>
  <c r="X14431" i="1" s="1"/>
  <c r="C14431" i="1" s="1"/>
  <c r="W14491" i="1"/>
  <c r="X14491" i="1" s="1" a="1"/>
  <c r="X14491" i="1" s="1"/>
  <c r="C14491" i="1" s="1"/>
  <c r="W14611" i="1"/>
  <c r="X14611" i="1" s="1" a="1"/>
  <c r="X14611" i="1" s="1"/>
  <c r="C14611" i="1" s="1"/>
  <c r="W14767" i="1"/>
  <c r="X14767" i="1" s="1" a="1"/>
  <c r="X14767" i="1" s="1"/>
  <c r="C14767" i="1" s="1"/>
  <c r="W14821" i="1"/>
  <c r="X14821" i="1" s="1" a="1"/>
  <c r="X14821" i="1" s="1"/>
  <c r="C14821" i="1" s="1"/>
  <c r="W14965" i="1"/>
  <c r="X14965" i="1" s="1" a="1"/>
  <c r="X14965" i="1" s="1"/>
  <c r="C14965" i="1" s="1"/>
  <c r="W15169" i="1"/>
  <c r="X15169" i="1" s="1" a="1"/>
  <c r="X15169" i="1" s="1"/>
  <c r="C15169" i="1" s="1"/>
  <c r="W15199" i="1"/>
  <c r="X15199" i="1" s="1" a="1"/>
  <c r="X15199" i="1" s="1"/>
  <c r="C15199" i="1" s="1"/>
  <c r="W15229" i="1"/>
  <c r="X15229" i="1" s="1" a="1"/>
  <c r="X15229" i="1" s="1"/>
  <c r="C15229" i="1" s="1"/>
  <c r="W15259" i="1"/>
  <c r="X15259" i="1" s="1" a="1"/>
  <c r="X15259" i="1" s="1"/>
  <c r="C15259" i="1" s="1"/>
  <c r="W15313" i="1"/>
  <c r="X15313" i="1" s="1" a="1"/>
  <c r="X15313" i="1" s="1"/>
  <c r="C15313" i="1" s="1"/>
  <c r="W15439" i="1"/>
  <c r="X15439" i="1" s="1" a="1"/>
  <c r="X15439" i="1" s="1"/>
  <c r="C15439" i="1" s="1"/>
  <c r="W15559" i="1"/>
  <c r="X15559" i="1" s="1" a="1"/>
  <c r="X15559" i="1" s="1"/>
  <c r="C15559" i="1" s="1"/>
  <c r="W15589" i="1"/>
  <c r="X15589" i="1" s="1" a="1"/>
  <c r="X15589" i="1" s="1"/>
  <c r="C15589" i="1" s="1"/>
  <c r="W15655" i="1"/>
  <c r="X15655" i="1" s="1" a="1"/>
  <c r="X15655" i="1" s="1"/>
  <c r="C15655" i="1" s="1"/>
  <c r="W15685" i="1"/>
  <c r="X15685" i="1" s="1" a="1"/>
  <c r="X15685" i="1" s="1"/>
  <c r="C15685" i="1" s="1"/>
  <c r="W15715" i="1"/>
  <c r="X15715" i="1" s="1" a="1"/>
  <c r="X15715" i="1" s="1"/>
  <c r="C15715" i="1" s="1"/>
  <c r="W15775" i="1"/>
  <c r="X15775" i="1" s="1" a="1"/>
  <c r="X15775" i="1" s="1"/>
  <c r="C15775" i="1" s="1"/>
  <c r="W15871" i="1"/>
  <c r="X15871" i="1" s="1" a="1"/>
  <c r="X15871" i="1" s="1"/>
  <c r="W16165" i="1"/>
  <c r="X16165" i="1" s="1" a="1"/>
  <c r="X16165" i="1" s="1"/>
  <c r="C16165" i="1" s="1"/>
  <c r="W16201" i="1"/>
  <c r="X16201" i="1" s="1" a="1"/>
  <c r="X16201" i="1" s="1"/>
  <c r="C16201" i="1" s="1"/>
  <c r="W16519" i="1"/>
  <c r="X16519" i="1" s="1" a="1"/>
  <c r="X16519" i="1" s="1"/>
  <c r="C16519" i="1" s="1"/>
  <c r="W16681" i="1"/>
  <c r="X16681" i="1" s="1" a="1"/>
  <c r="X16681" i="1" s="1"/>
  <c r="C16681" i="1" s="1"/>
  <c r="W17527" i="1"/>
  <c r="X17527" i="1" s="1" a="1"/>
  <c r="X17527" i="1" s="1"/>
  <c r="C17527" i="1" s="1"/>
  <c r="W17551" i="1"/>
  <c r="X17551" i="1" s="1" a="1"/>
  <c r="X17551" i="1" s="1"/>
  <c r="C17551" i="1" s="1"/>
  <c r="W17575" i="1"/>
  <c r="X17575" i="1" s="1" a="1"/>
  <c r="X17575" i="1" s="1"/>
  <c r="C17575" i="1" s="1"/>
  <c r="W17599" i="1"/>
  <c r="X17599" i="1" s="1" a="1"/>
  <c r="X17599" i="1" s="1"/>
  <c r="W18037" i="1"/>
  <c r="X18037" i="1" s="1" a="1"/>
  <c r="X18037" i="1" s="1"/>
  <c r="C18037" i="1" s="1"/>
  <c r="W18061" i="1"/>
  <c r="X18061" i="1" s="1" a="1"/>
  <c r="X18061" i="1" s="1"/>
  <c r="C18061" i="1" s="1"/>
  <c r="W18085" i="1"/>
  <c r="X18085" i="1" s="1" a="1"/>
  <c r="X18085" i="1" s="1"/>
  <c r="C18085" i="1" s="1"/>
  <c r="W18109" i="1"/>
  <c r="X18109" i="1" s="1" a="1"/>
  <c r="X18109" i="1" s="1"/>
  <c r="C18109" i="1" s="1"/>
  <c r="W18775" i="1"/>
  <c r="X18775" i="1" s="1" a="1"/>
  <c r="X18775" i="1" s="1"/>
  <c r="C18775" i="1" s="1"/>
  <c r="W18799" i="1"/>
  <c r="X18799" i="1" s="1" a="1"/>
  <c r="X18799" i="1" s="1"/>
  <c r="C18799" i="1" s="1"/>
  <c r="W18823" i="1"/>
  <c r="X18823" i="1" s="1" a="1"/>
  <c r="X18823" i="1" s="1"/>
  <c r="C18823" i="1" s="1"/>
  <c r="W19027" i="1"/>
  <c r="X19027" i="1" s="1" a="1"/>
  <c r="X19027" i="1" s="1"/>
  <c r="C19027" i="1" s="1"/>
  <c r="W19051" i="1"/>
  <c r="X19051" i="1" s="1" a="1"/>
  <c r="X19051" i="1" s="1"/>
  <c r="C19051" i="1" s="1"/>
  <c r="W19105" i="1"/>
  <c r="X19105" i="1" s="1" a="1"/>
  <c r="X19105" i="1" s="1"/>
  <c r="C19105" i="1" s="1"/>
  <c r="W19189" i="1"/>
  <c r="X19189" i="1" s="1" a="1"/>
  <c r="X19189" i="1" s="1"/>
  <c r="C19189" i="1" s="1"/>
  <c r="W19243" i="1"/>
  <c r="X19243" i="1" s="1" a="1"/>
  <c r="X19243" i="1" s="1"/>
  <c r="C19243" i="1" s="1"/>
  <c r="W23778" i="1"/>
  <c r="X23778" i="1" s="1" a="1"/>
  <c r="X23778" i="1" s="1"/>
  <c r="C23778" i="1" s="1"/>
  <c r="W23952" i="1"/>
  <c r="X23952" i="1" s="1" a="1"/>
  <c r="X23952" i="1" s="1"/>
  <c r="C23952" i="1" s="1"/>
  <c r="W24090" i="1"/>
  <c r="X24090" i="1" s="1" a="1"/>
  <c r="X24090" i="1" s="1"/>
  <c r="C24090" i="1" s="1"/>
  <c r="W24210" i="1"/>
  <c r="X24210" i="1" s="1" a="1"/>
  <c r="X24210" i="1" s="1"/>
  <c r="C24210" i="1" s="1"/>
  <c r="W24354" i="1"/>
  <c r="X24354" i="1" s="1" a="1"/>
  <c r="X24354" i="1" s="1"/>
  <c r="C24354" i="1" s="1"/>
  <c r="W24486" i="1"/>
  <c r="X24486" i="1" s="1" a="1"/>
  <c r="X24486" i="1" s="1"/>
  <c r="C24486" i="1" s="1"/>
  <c r="W24618" i="1"/>
  <c r="X24618" i="1" s="1" a="1"/>
  <c r="X24618" i="1" s="1"/>
  <c r="C24618" i="1" s="1"/>
  <c r="W24762" i="1"/>
  <c r="X24762" i="1" s="1" a="1"/>
  <c r="X24762" i="1" s="1"/>
  <c r="C24762" i="1" s="1"/>
  <c r="W24906" i="1"/>
  <c r="X24906" i="1" s="1" a="1"/>
  <c r="X24906" i="1" s="1"/>
  <c r="C24906" i="1" s="1"/>
  <c r="W25044" i="1"/>
  <c r="X25044" i="1" s="1" a="1"/>
  <c r="X25044" i="1" s="1"/>
  <c r="C25044" i="1" s="1"/>
  <c r="W25188" i="1"/>
  <c r="X25188" i="1" s="1" a="1"/>
  <c r="X25188" i="1" s="1"/>
  <c r="C25188" i="1" s="1"/>
  <c r="W25332" i="1"/>
  <c r="X25332" i="1" s="1" a="1"/>
  <c r="X25332" i="1" s="1"/>
  <c r="C25332" i="1" s="1"/>
  <c r="W25476" i="1"/>
  <c r="X25476" i="1" s="1" a="1"/>
  <c r="X25476" i="1" s="1"/>
  <c r="C25476" i="1" s="1"/>
  <c r="W24799" i="1"/>
  <c r="X24799" i="1" s="1" a="1"/>
  <c r="X24799" i="1" s="1"/>
  <c r="C24799" i="1" s="1"/>
  <c r="W24991" i="1"/>
  <c r="X24991" i="1" s="1" a="1"/>
  <c r="X24991" i="1" s="1"/>
  <c r="C24991" i="1" s="1"/>
  <c r="W25231" i="1"/>
  <c r="X25231" i="1" s="1" a="1"/>
  <c r="X25231" i="1" s="1"/>
  <c r="C25231" i="1" s="1"/>
  <c r="W19381" i="1"/>
  <c r="X19381" i="1" s="1" a="1"/>
  <c r="X19381" i="1" s="1"/>
  <c r="C19381" i="1" s="1"/>
  <c r="W19435" i="1"/>
  <c r="X19435" i="1" s="1" a="1"/>
  <c r="X19435" i="1" s="1"/>
  <c r="C19435" i="1" s="1"/>
  <c r="W19459" i="1"/>
  <c r="X19459" i="1" s="1" a="1"/>
  <c r="X19459" i="1" s="1"/>
  <c r="C19459" i="1" s="1"/>
  <c r="W19489" i="1"/>
  <c r="X19489" i="1" s="1" a="1"/>
  <c r="X19489" i="1" s="1"/>
  <c r="C19489" i="1" s="1"/>
  <c r="W19543" i="1"/>
  <c r="X19543" i="1" s="1" a="1"/>
  <c r="X19543" i="1" s="1"/>
  <c r="C19543" i="1" s="1"/>
  <c r="W19597" i="1"/>
  <c r="X19597" i="1" s="1" a="1"/>
  <c r="X19597" i="1" s="1"/>
  <c r="C19597" i="1" s="1"/>
  <c r="W19705" i="1"/>
  <c r="X19705" i="1" s="1" a="1"/>
  <c r="X19705" i="1" s="1"/>
  <c r="C19705" i="1" s="1"/>
  <c r="W19789" i="1"/>
  <c r="X19789" i="1" s="1" a="1"/>
  <c r="X19789" i="1" s="1"/>
  <c r="C19789" i="1" s="1"/>
  <c r="W19813" i="1"/>
  <c r="X19813" i="1" s="1" a="1"/>
  <c r="X19813" i="1" s="1"/>
  <c r="C19813" i="1" s="1"/>
  <c r="W19837" i="1"/>
  <c r="X19837" i="1" s="1" a="1"/>
  <c r="X19837" i="1" s="1"/>
  <c r="C19837" i="1" s="1"/>
  <c r="W20299" i="1"/>
  <c r="X20299" i="1" s="1" a="1"/>
  <c r="X20299" i="1" s="1"/>
  <c r="C20299" i="1" s="1"/>
  <c r="W20377" i="1"/>
  <c r="X20377" i="1" s="1" a="1"/>
  <c r="X20377" i="1" s="1"/>
  <c r="C20377" i="1" s="1"/>
  <c r="W20401" i="1"/>
  <c r="X20401" i="1" s="1" a="1"/>
  <c r="X20401" i="1" s="1"/>
  <c r="C20401" i="1" s="1"/>
  <c r="W20425" i="1"/>
  <c r="X20425" i="1" s="1" a="1"/>
  <c r="X20425" i="1" s="1"/>
  <c r="C20425" i="1" s="1"/>
  <c r="W20677" i="1"/>
  <c r="X20677" i="1" s="1" a="1"/>
  <c r="X20677" i="1" s="1"/>
  <c r="C20677" i="1" s="1"/>
  <c r="W20731" i="1"/>
  <c r="X20731" i="1" s="1" a="1"/>
  <c r="X20731" i="1" s="1"/>
  <c r="W20761" i="1"/>
  <c r="X20761" i="1" s="1" a="1"/>
  <c r="X20761" i="1" s="1"/>
  <c r="W20785" i="1"/>
  <c r="X20785" i="1" s="1" a="1"/>
  <c r="X20785" i="1" s="1"/>
  <c r="C20785" i="1" s="1"/>
  <c r="W20863" i="1"/>
  <c r="X20863" i="1" s="1" a="1"/>
  <c r="X20863" i="1" s="1"/>
  <c r="C20863" i="1" s="1"/>
  <c r="W20887" i="1"/>
  <c r="X20887" i="1" s="1" a="1"/>
  <c r="X20887" i="1" s="1"/>
  <c r="C20887" i="1" s="1"/>
  <c r="W20911" i="1"/>
  <c r="X20911" i="1" s="1" a="1"/>
  <c r="X20911" i="1" s="1"/>
  <c r="C20911" i="1" s="1"/>
  <c r="W21133" i="1"/>
  <c r="X21133" i="1" s="1" a="1"/>
  <c r="X21133" i="1" s="1"/>
  <c r="C21133" i="1" s="1"/>
  <c r="W21229" i="1"/>
  <c r="X21229" i="1" s="1" a="1"/>
  <c r="X21229" i="1" s="1"/>
  <c r="C21229" i="1" s="1"/>
  <c r="W21325" i="1"/>
  <c r="X21325" i="1" s="1" a="1"/>
  <c r="X21325" i="1" s="1"/>
  <c r="C21325" i="1" s="1"/>
  <c r="W21355" i="1"/>
  <c r="X21355" i="1" s="1" a="1"/>
  <c r="X21355" i="1" s="1"/>
  <c r="C21355" i="1" s="1"/>
  <c r="W21517" i="1"/>
  <c r="X21517" i="1" s="1" a="1"/>
  <c r="X21517" i="1" s="1"/>
  <c r="C21517" i="1" s="1"/>
  <c r="W21577" i="1"/>
  <c r="X21577" i="1" s="1" a="1"/>
  <c r="X21577" i="1" s="1"/>
  <c r="C21577" i="1" s="1"/>
  <c r="W21643" i="1"/>
  <c r="X21643" i="1" s="1" a="1"/>
  <c r="X21643" i="1" s="1"/>
  <c r="C21643" i="1" s="1"/>
  <c r="W21709" i="1"/>
  <c r="X21709" i="1" s="1" a="1"/>
  <c r="X21709" i="1" s="1"/>
  <c r="C21709" i="1" s="1"/>
  <c r="W21805" i="1"/>
  <c r="X21805" i="1" s="1" a="1"/>
  <c r="X21805" i="1" s="1"/>
  <c r="C21805" i="1" s="1"/>
  <c r="W21841" i="1"/>
  <c r="X21841" i="1" s="1" a="1"/>
  <c r="X21841" i="1" s="1"/>
  <c r="W21871" i="1"/>
  <c r="X21871" i="1" s="1" a="1"/>
  <c r="X21871" i="1" s="1"/>
  <c r="W21997" i="1"/>
  <c r="X21997" i="1" s="1" a="1"/>
  <c r="X21997" i="1" s="1"/>
  <c r="C21997" i="1" s="1"/>
  <c r="W22225" i="1"/>
  <c r="X22225" i="1" s="1" a="1"/>
  <c r="X22225" i="1" s="1"/>
  <c r="C22225" i="1" s="1"/>
  <c r="W22285" i="1"/>
  <c r="X22285" i="1" s="1" a="1"/>
  <c r="X22285" i="1" s="1"/>
  <c r="C22285" i="1" s="1"/>
  <c r="W22321" i="1"/>
  <c r="X22321" i="1" s="1" a="1"/>
  <c r="X22321" i="1" s="1"/>
  <c r="C22321" i="1" s="1"/>
  <c r="W22345" i="1"/>
  <c r="X22345" i="1" s="1" a="1"/>
  <c r="X22345" i="1" s="1"/>
  <c r="C22345" i="1" s="1"/>
  <c r="W22369" i="1"/>
  <c r="X22369" i="1" s="1" a="1"/>
  <c r="X22369" i="1" s="1"/>
  <c r="C22369" i="1" s="1"/>
  <c r="W22393" i="1"/>
  <c r="X22393" i="1" s="1" a="1"/>
  <c r="X22393" i="1" s="1"/>
  <c r="C22393" i="1" s="1"/>
  <c r="W22417" i="1"/>
  <c r="X22417" i="1" s="1" a="1"/>
  <c r="X22417" i="1" s="1"/>
  <c r="C22417" i="1" s="1"/>
  <c r="W22441" i="1"/>
  <c r="X22441" i="1" s="1" a="1"/>
  <c r="X22441" i="1" s="1"/>
  <c r="C22441" i="1" s="1"/>
  <c r="W22465" i="1"/>
  <c r="X22465" i="1" s="1" a="1"/>
  <c r="X22465" i="1" s="1"/>
  <c r="C22465" i="1" s="1"/>
  <c r="W22489" i="1"/>
  <c r="X22489" i="1" s="1" a="1"/>
  <c r="X22489" i="1" s="1"/>
  <c r="C22489" i="1" s="1"/>
  <c r="W22585" i="1"/>
  <c r="X22585" i="1" s="1" a="1"/>
  <c r="X22585" i="1" s="1"/>
  <c r="C22585" i="1" s="1"/>
  <c r="W22615" i="1"/>
  <c r="X22615" i="1" s="1" a="1"/>
  <c r="X22615" i="1" s="1"/>
  <c r="W22645" i="1"/>
  <c r="X22645" i="1" s="1" a="1"/>
  <c r="X22645" i="1" s="1"/>
  <c r="C22645" i="1" s="1"/>
  <c r="W22681" i="1"/>
  <c r="X22681" i="1" s="1" a="1"/>
  <c r="X22681" i="1" s="1"/>
  <c r="C22681" i="1" s="1"/>
  <c r="W22807" i="1"/>
  <c r="X22807" i="1" s="1" a="1"/>
  <c r="X22807" i="1" s="1"/>
  <c r="W22903" i="1"/>
  <c r="X22903" i="1" s="1" a="1"/>
  <c r="X22903" i="1" s="1"/>
  <c r="C22903" i="1" s="1"/>
  <c r="W22933" i="1"/>
  <c r="X22933" i="1" s="1" a="1"/>
  <c r="X22933" i="1" s="1"/>
  <c r="C22933" i="1" s="1"/>
  <c r="W22969" i="1"/>
  <c r="X22969" i="1" s="1" a="1"/>
  <c r="X22969" i="1" s="1"/>
  <c r="C22969" i="1" s="1"/>
  <c r="W23095" i="1"/>
  <c r="X23095" i="1" s="1" a="1"/>
  <c r="X23095" i="1" s="1"/>
  <c r="W23185" i="1"/>
  <c r="X23185" i="1" s="1" a="1"/>
  <c r="X23185" i="1" s="1"/>
  <c r="C23185" i="1" s="1"/>
  <c r="W23215" i="1"/>
  <c r="X23215" i="1" s="1" a="1"/>
  <c r="X23215" i="1" s="1"/>
  <c r="C23215" i="1" s="1"/>
  <c r="W23251" i="1"/>
  <c r="X23251" i="1" s="1" a="1"/>
  <c r="X23251" i="1" s="1"/>
  <c r="C23251" i="1" s="1"/>
  <c r="W23311" i="1"/>
  <c r="X23311" i="1" s="1" a="1"/>
  <c r="X23311" i="1" s="1"/>
  <c r="C23311" i="1" s="1"/>
  <c r="W23533" i="1"/>
  <c r="X23533" i="1" s="1" a="1"/>
  <c r="X23533" i="1" s="1"/>
  <c r="C23533" i="1" s="1"/>
  <c r="W23563" i="1"/>
  <c r="X23563" i="1" s="1" a="1"/>
  <c r="X23563" i="1" s="1"/>
  <c r="C23563" i="1" s="1"/>
  <c r="W23623" i="1"/>
  <c r="X23623" i="1" s="1" a="1"/>
  <c r="X23623" i="1" s="1"/>
  <c r="C23623" i="1" s="1"/>
  <c r="W23935" i="1"/>
  <c r="X23935" i="1" s="1" a="1"/>
  <c r="X23935" i="1" s="1"/>
  <c r="C23935" i="1" s="1"/>
  <c r="W20572" i="1"/>
  <c r="X20572" i="1" s="1" a="1"/>
  <c r="X20572" i="1" s="1"/>
  <c r="C20572" i="1" s="1"/>
  <c r="W20842" i="1"/>
  <c r="X20842" i="1" s="1" a="1"/>
  <c r="X20842" i="1" s="1"/>
  <c r="W20920" i="1"/>
  <c r="X20920" i="1" s="1" a="1"/>
  <c r="X20920" i="1" s="1"/>
  <c r="C20920" i="1" s="1"/>
  <c r="W20944" i="1"/>
  <c r="X20944" i="1" s="1" a="1"/>
  <c r="X20944" i="1" s="1"/>
  <c r="C20944" i="1" s="1"/>
  <c r="W21052" i="1"/>
  <c r="X21052" i="1" s="1" a="1"/>
  <c r="X21052" i="1" s="1"/>
  <c r="C21052" i="1" s="1"/>
  <c r="W21082" i="1"/>
  <c r="X21082" i="1" s="1" a="1"/>
  <c r="X21082" i="1" s="1"/>
  <c r="C21082" i="1" s="1"/>
  <c r="W21142" i="1"/>
  <c r="X21142" i="1" s="1" a="1"/>
  <c r="X21142" i="1" s="1"/>
  <c r="C21142" i="1" s="1"/>
  <c r="W21172" i="1"/>
  <c r="X21172" i="1" s="1" a="1"/>
  <c r="X21172" i="1" s="1"/>
  <c r="C21172" i="1" s="1"/>
  <c r="W21202" i="1"/>
  <c r="X21202" i="1" s="1" a="1"/>
  <c r="X21202" i="1" s="1"/>
  <c r="C21202" i="1" s="1"/>
  <c r="W21232" i="1"/>
  <c r="X21232" i="1" s="1" a="1"/>
  <c r="X21232" i="1" s="1"/>
  <c r="C21232" i="1" s="1"/>
  <c r="W21262" i="1"/>
  <c r="X21262" i="1" s="1" a="1"/>
  <c r="X21262" i="1" s="1"/>
  <c r="C21262" i="1" s="1"/>
  <c r="W21292" i="1"/>
  <c r="X21292" i="1" s="1" a="1"/>
  <c r="X21292" i="1" s="1"/>
  <c r="C21292" i="1" s="1"/>
  <c r="W21322" i="1"/>
  <c r="X21322" i="1" s="1" a="1"/>
  <c r="X21322" i="1" s="1"/>
  <c r="C21322" i="1" s="1"/>
  <c r="W21352" i="1"/>
  <c r="X21352" i="1" s="1" a="1"/>
  <c r="X21352" i="1" s="1"/>
  <c r="C21352" i="1" s="1"/>
  <c r="W21412" i="1"/>
  <c r="X21412" i="1" s="1" a="1"/>
  <c r="X21412" i="1" s="1"/>
  <c r="C21412" i="1" s="1"/>
  <c r="W21472" i="1"/>
  <c r="X21472" i="1" s="1" a="1"/>
  <c r="X21472" i="1" s="1"/>
  <c r="C21472" i="1" s="1"/>
  <c r="W21658" i="1"/>
  <c r="X21658" i="1" s="1" a="1"/>
  <c r="X21658" i="1" s="1"/>
  <c r="C21658" i="1" s="1"/>
  <c r="W21694" i="1"/>
  <c r="X21694" i="1" s="1" a="1"/>
  <c r="X21694" i="1" s="1"/>
  <c r="C21694" i="1" s="1"/>
  <c r="W21760" i="1"/>
  <c r="X21760" i="1" s="1" a="1"/>
  <c r="X21760" i="1" s="1"/>
  <c r="C21760" i="1" s="1"/>
  <c r="W21796" i="1"/>
  <c r="X21796" i="1" s="1" a="1"/>
  <c r="X21796" i="1" s="1"/>
  <c r="C21796" i="1" s="1"/>
  <c r="W21892" i="1"/>
  <c r="X21892" i="1" s="1" a="1"/>
  <c r="X21892" i="1" s="1"/>
  <c r="C21892" i="1" s="1"/>
  <c r="W21928" i="1"/>
  <c r="X21928" i="1" s="1" a="1"/>
  <c r="X21928" i="1" s="1"/>
  <c r="C21928" i="1" s="1"/>
  <c r="W21958" i="1"/>
  <c r="X21958" i="1" s="1" a="1"/>
  <c r="X21958" i="1" s="1"/>
  <c r="C21958" i="1" s="1"/>
  <c r="W22054" i="1"/>
  <c r="X22054" i="1" s="1" a="1"/>
  <c r="X22054" i="1" s="1"/>
  <c r="C22054" i="1" s="1"/>
  <c r="W22192" i="1"/>
  <c r="X22192" i="1" s="1" a="1"/>
  <c r="X22192" i="1" s="1"/>
  <c r="C22192" i="1" s="1"/>
  <c r="W22228" i="1"/>
  <c r="X22228" i="1" s="1" a="1"/>
  <c r="X22228" i="1" s="1"/>
  <c r="C22228" i="1" s="1"/>
  <c r="W22258" i="1"/>
  <c r="X22258" i="1" s="1" a="1"/>
  <c r="X22258" i="1" s="1"/>
  <c r="C22258" i="1" s="1"/>
  <c r="W22312" i="1"/>
  <c r="X22312" i="1" s="1" a="1"/>
  <c r="X22312" i="1" s="1"/>
  <c r="C22312" i="1" s="1"/>
  <c r="W22366" i="1"/>
  <c r="X22366" i="1" s="1" a="1"/>
  <c r="X22366" i="1" s="1"/>
  <c r="C22366" i="1" s="1"/>
  <c r="W22420" i="1"/>
  <c r="X22420" i="1" s="1" a="1"/>
  <c r="X22420" i="1" s="1"/>
  <c r="C22420" i="1" s="1"/>
  <c r="W22450" i="1"/>
  <c r="X22450" i="1" s="1" a="1"/>
  <c r="X22450" i="1" s="1"/>
  <c r="C22450" i="1" s="1"/>
  <c r="W22510" i="1"/>
  <c r="X22510" i="1" s="1" a="1"/>
  <c r="X22510" i="1" s="1"/>
  <c r="C22510" i="1" s="1"/>
  <c r="W22564" i="1"/>
  <c r="X22564" i="1" s="1" a="1"/>
  <c r="X22564" i="1" s="1"/>
  <c r="C22564" i="1" s="1"/>
  <c r="W22624" i="1"/>
  <c r="X22624" i="1" s="1" a="1"/>
  <c r="X22624" i="1" s="1"/>
  <c r="C22624" i="1" s="1"/>
  <c r="W22654" i="1"/>
  <c r="X22654" i="1" s="1" a="1"/>
  <c r="X22654" i="1" s="1"/>
  <c r="W22684" i="1"/>
  <c r="X22684" i="1" s="1" a="1"/>
  <c r="X22684" i="1" s="1"/>
  <c r="C22684" i="1" s="1"/>
  <c r="W22714" i="1"/>
  <c r="X22714" i="1" s="1" a="1"/>
  <c r="X22714" i="1" s="1"/>
  <c r="C22714" i="1" s="1"/>
  <c r="W22744" i="1"/>
  <c r="X22744" i="1" s="1" a="1"/>
  <c r="X22744" i="1" s="1"/>
  <c r="C22744" i="1" s="1"/>
  <c r="W22774" i="1"/>
  <c r="X22774" i="1" s="1" a="1"/>
  <c r="X22774" i="1" s="1"/>
  <c r="C22774" i="1" s="1"/>
  <c r="W22804" i="1"/>
  <c r="X22804" i="1" s="1" a="1"/>
  <c r="X22804" i="1" s="1"/>
  <c r="C22804" i="1" s="1"/>
  <c r="W22834" i="1"/>
  <c r="X22834" i="1" s="1" a="1"/>
  <c r="X22834" i="1" s="1"/>
  <c r="C22834" i="1" s="1"/>
  <c r="W22894" i="1"/>
  <c r="X22894" i="1" s="1" a="1"/>
  <c r="X22894" i="1" s="1"/>
  <c r="C22894" i="1" s="1"/>
  <c r="W22954" i="1"/>
  <c r="X22954" i="1" s="1" a="1"/>
  <c r="X22954" i="1" s="1"/>
  <c r="C22954" i="1" s="1"/>
  <c r="W23128" i="1"/>
  <c r="X23128" i="1" s="1" a="1"/>
  <c r="X23128" i="1" s="1"/>
  <c r="C23128" i="1" s="1"/>
  <c r="W23158" i="1"/>
  <c r="X23158" i="1" s="1" a="1"/>
  <c r="X23158" i="1" s="1"/>
  <c r="C23158" i="1" s="1"/>
  <c r="W23188" i="1"/>
  <c r="X23188" i="1" s="1" a="1"/>
  <c r="X23188" i="1" s="1"/>
  <c r="C23188" i="1" s="1"/>
  <c r="W23404" i="1"/>
  <c r="X23404" i="1" s="1" a="1"/>
  <c r="X23404" i="1" s="1"/>
  <c r="C23404" i="1" s="1"/>
  <c r="W23434" i="1"/>
  <c r="X23434" i="1" s="1" a="1"/>
  <c r="X23434" i="1" s="1"/>
  <c r="C23434" i="1" s="1"/>
  <c r="W23500" i="1"/>
  <c r="X23500" i="1" s="1" a="1"/>
  <c r="X23500" i="1" s="1"/>
  <c r="C23500" i="1" s="1"/>
  <c r="W23566" i="1"/>
  <c r="X23566" i="1" s="1" a="1"/>
  <c r="X23566" i="1" s="1"/>
  <c r="C23566" i="1" s="1"/>
  <c r="W25463" i="1"/>
  <c r="X25463" i="1" s="1" a="1"/>
  <c r="X25463" i="1" s="1"/>
  <c r="W23850" i="1"/>
  <c r="X23850" i="1" s="1" a="1"/>
  <c r="X23850" i="1" s="1"/>
  <c r="C23850" i="1" s="1"/>
  <c r="W25189" i="1"/>
  <c r="X25189" i="1" s="1" a="1"/>
  <c r="X25189" i="1" s="1"/>
  <c r="C25189" i="1" s="1"/>
  <c r="W14441" i="1"/>
  <c r="X14441" i="1" s="1" a="1"/>
  <c r="X14441" i="1" s="1"/>
  <c r="C14441" i="1" s="1"/>
  <c r="W14477" i="1"/>
  <c r="X14477" i="1" s="1" a="1"/>
  <c r="X14477" i="1" s="1"/>
  <c r="C14477" i="1" s="1"/>
  <c r="W14513" i="1"/>
  <c r="X14513" i="1" s="1" a="1"/>
  <c r="X14513" i="1" s="1"/>
  <c r="C14513" i="1" s="1"/>
  <c r="W14567" i="1"/>
  <c r="X14567" i="1" s="1" a="1"/>
  <c r="X14567" i="1" s="1"/>
  <c r="C14567" i="1" s="1"/>
  <c r="W14651" i="1"/>
  <c r="X14651" i="1" s="1" a="1"/>
  <c r="X14651" i="1" s="1"/>
  <c r="C14651" i="1" s="1"/>
  <c r="W14747" i="1"/>
  <c r="X14747" i="1" s="1" a="1"/>
  <c r="X14747" i="1" s="1"/>
  <c r="C14747" i="1" s="1"/>
  <c r="W14777" i="1"/>
  <c r="X14777" i="1" s="1" a="1"/>
  <c r="X14777" i="1" s="1"/>
  <c r="C14777" i="1" s="1"/>
  <c r="W14813" i="1"/>
  <c r="X14813" i="1" s="1" a="1"/>
  <c r="X14813" i="1" s="1"/>
  <c r="C14813" i="1" s="1"/>
  <c r="W14945" i="1"/>
  <c r="X14945" i="1" s="1" a="1"/>
  <c r="X14945" i="1" s="1"/>
  <c r="C14945" i="1" s="1"/>
  <c r="W14981" i="1"/>
  <c r="X14981" i="1" s="1" a="1"/>
  <c r="X14981" i="1" s="1"/>
  <c r="C14981" i="1" s="1"/>
  <c r="W15017" i="1"/>
  <c r="X15017" i="1" s="1" a="1"/>
  <c r="X15017" i="1" s="1"/>
  <c r="C15017" i="1" s="1"/>
  <c r="W15053" i="1"/>
  <c r="X15053" i="1" s="1" a="1"/>
  <c r="X15053" i="1" s="1"/>
  <c r="C15053" i="1" s="1"/>
  <c r="W15119" i="1"/>
  <c r="X15119" i="1" s="1" a="1"/>
  <c r="X15119" i="1" s="1"/>
  <c r="C15119" i="1" s="1"/>
  <c r="W15185" i="1"/>
  <c r="X15185" i="1" s="1" a="1"/>
  <c r="X15185" i="1" s="1"/>
  <c r="C15185" i="1" s="1"/>
  <c r="W15311" i="1"/>
  <c r="X15311" i="1" s="1" a="1"/>
  <c r="X15311" i="1" s="1"/>
  <c r="C15311" i="1" s="1"/>
  <c r="W15341" i="1"/>
  <c r="X15341" i="1" s="1" a="1"/>
  <c r="X15341" i="1" s="1"/>
  <c r="C15341" i="1" s="1"/>
  <c r="W15437" i="1"/>
  <c r="X15437" i="1" s="1" a="1"/>
  <c r="X15437" i="1" s="1"/>
  <c r="C15437" i="1" s="1"/>
  <c r="W15503" i="1"/>
  <c r="X15503" i="1" s="1" a="1"/>
  <c r="X15503" i="1" s="1"/>
  <c r="C15503" i="1" s="1"/>
  <c r="W15629" i="1"/>
  <c r="X15629" i="1" s="1" a="1"/>
  <c r="X15629" i="1" s="1"/>
  <c r="C15629" i="1" s="1"/>
  <c r="W15725" i="1"/>
  <c r="X15725" i="1" s="1" a="1"/>
  <c r="X15725" i="1" s="1"/>
  <c r="C15725" i="1" s="1"/>
  <c r="W15791" i="1"/>
  <c r="X15791" i="1" s="1" a="1"/>
  <c r="X15791" i="1" s="1"/>
  <c r="C15791" i="1" s="1"/>
  <c r="W15821" i="1"/>
  <c r="X15821" i="1" s="1" a="1"/>
  <c r="X15821" i="1" s="1"/>
  <c r="C15821" i="1" s="1"/>
  <c r="W16061" i="1"/>
  <c r="X16061" i="1" s="1" a="1"/>
  <c r="X16061" i="1" s="1"/>
  <c r="C16061" i="1" s="1"/>
  <c r="W16091" i="1"/>
  <c r="X16091" i="1" s="1" a="1"/>
  <c r="X16091" i="1" s="1"/>
  <c r="C16091" i="1" s="1"/>
  <c r="W16181" i="1"/>
  <c r="X16181" i="1" s="1" a="1"/>
  <c r="X16181" i="1" s="1"/>
  <c r="C16181" i="1" s="1"/>
  <c r="W16211" i="1"/>
  <c r="X16211" i="1" s="1" a="1"/>
  <c r="X16211" i="1" s="1"/>
  <c r="C16211" i="1" s="1"/>
  <c r="W16313" i="1"/>
  <c r="X16313" i="1" s="1" a="1"/>
  <c r="X16313" i="1" s="1"/>
  <c r="C16313" i="1" s="1"/>
  <c r="W16337" i="1"/>
  <c r="X16337" i="1" s="1" a="1"/>
  <c r="X16337" i="1" s="1"/>
  <c r="C16337" i="1" s="1"/>
  <c r="W16361" i="1"/>
  <c r="X16361" i="1" s="1" a="1"/>
  <c r="X16361" i="1" s="1"/>
  <c r="C16361" i="1" s="1"/>
  <c r="W17519" i="1"/>
  <c r="X17519" i="1" s="1" a="1"/>
  <c r="X17519" i="1" s="1"/>
  <c r="C17519" i="1" s="1"/>
  <c r="W17573" i="1"/>
  <c r="X17573" i="1" s="1" a="1"/>
  <c r="X17573" i="1" s="1"/>
  <c r="C17573" i="1" s="1"/>
  <c r="W18347" i="1"/>
  <c r="X18347" i="1" s="1" a="1"/>
  <c r="X18347" i="1" s="1"/>
  <c r="C18347" i="1" s="1"/>
  <c r="W18377" i="1"/>
  <c r="X18377" i="1" s="1" a="1"/>
  <c r="X18377" i="1" s="1"/>
  <c r="C18377" i="1" s="1"/>
  <c r="W18407" i="1"/>
  <c r="X18407" i="1" s="1" a="1"/>
  <c r="X18407" i="1" s="1"/>
  <c r="C18407" i="1" s="1"/>
  <c r="W18461" i="1"/>
  <c r="X18461" i="1" s="1" a="1"/>
  <c r="X18461" i="1" s="1"/>
  <c r="C18461" i="1" s="1"/>
  <c r="W18485" i="1"/>
  <c r="X18485" i="1" s="1" a="1"/>
  <c r="X18485" i="1" s="1"/>
  <c r="C18485" i="1" s="1"/>
  <c r="W18551" i="1"/>
  <c r="X18551" i="1" s="1" a="1"/>
  <c r="X18551" i="1" s="1"/>
  <c r="C18551" i="1" s="1"/>
  <c r="W18611" i="1"/>
  <c r="X18611" i="1" s="1" a="1"/>
  <c r="X18611" i="1" s="1"/>
  <c r="C18611" i="1" s="1"/>
  <c r="W18647" i="1"/>
  <c r="X18647" i="1" s="1" a="1"/>
  <c r="X18647" i="1" s="1"/>
  <c r="C18647" i="1" s="1"/>
  <c r="W18677" i="1"/>
  <c r="X18677" i="1" s="1" a="1"/>
  <c r="X18677" i="1" s="1"/>
  <c r="C18677" i="1" s="1"/>
  <c r="W18707" i="1"/>
  <c r="X18707" i="1" s="1" a="1"/>
  <c r="X18707" i="1" s="1"/>
  <c r="C18707" i="1" s="1"/>
  <c r="W18791" i="1"/>
  <c r="X18791" i="1" s="1" a="1"/>
  <c r="X18791" i="1" s="1"/>
  <c r="C18791" i="1" s="1"/>
  <c r="W18815" i="1"/>
  <c r="X18815" i="1" s="1" a="1"/>
  <c r="X18815" i="1" s="1"/>
  <c r="C18815" i="1" s="1"/>
  <c r="W19037" i="1"/>
  <c r="X19037" i="1" s="1" a="1"/>
  <c r="X19037" i="1" s="1"/>
  <c r="C19037" i="1" s="1"/>
  <c r="W19091" i="1"/>
  <c r="X19091" i="1" s="1" a="1"/>
  <c r="X19091" i="1" s="1"/>
  <c r="C19091" i="1" s="1"/>
  <c r="W19277" i="1"/>
  <c r="X19277" i="1" s="1" a="1"/>
  <c r="X19277" i="1" s="1"/>
  <c r="C19277" i="1" s="1"/>
  <c r="W24006" i="1"/>
  <c r="X24006" i="1" s="1" a="1"/>
  <c r="X24006" i="1" s="1"/>
  <c r="C24006" i="1" s="1"/>
  <c r="W24156" i="1"/>
  <c r="X24156" i="1" s="1" a="1"/>
  <c r="X24156" i="1" s="1"/>
  <c r="C24156" i="1" s="1"/>
  <c r="W24300" i="1"/>
  <c r="X24300" i="1" s="1" a="1"/>
  <c r="X24300" i="1" s="1"/>
  <c r="C24300" i="1" s="1"/>
  <c r="W24438" i="1"/>
  <c r="X24438" i="1" s="1" a="1"/>
  <c r="X24438" i="1" s="1"/>
  <c r="C24438" i="1" s="1"/>
  <c r="W24558" i="1"/>
  <c r="X24558" i="1" s="1" a="1"/>
  <c r="X24558" i="1" s="1"/>
  <c r="C24558" i="1" s="1"/>
  <c r="W24696" i="1"/>
  <c r="X24696" i="1" s="1" a="1"/>
  <c r="X24696" i="1" s="1"/>
  <c r="C24696" i="1" s="1"/>
  <c r="W24840" i="1"/>
  <c r="X24840" i="1" s="1" a="1"/>
  <c r="X24840" i="1" s="1"/>
  <c r="C24840" i="1" s="1"/>
  <c r="W24984" i="1"/>
  <c r="X24984" i="1" s="1" a="1"/>
  <c r="X24984" i="1" s="1"/>
  <c r="C24984" i="1" s="1"/>
  <c r="W25128" i="1"/>
  <c r="X25128" i="1" s="1" a="1"/>
  <c r="X25128" i="1" s="1"/>
  <c r="C25128" i="1" s="1"/>
  <c r="W25266" i="1"/>
  <c r="X25266" i="1" s="1" a="1"/>
  <c r="X25266" i="1" s="1"/>
  <c r="C25266" i="1" s="1"/>
  <c r="W25410" i="1"/>
  <c r="X25410" i="1" s="1" a="1"/>
  <c r="X25410" i="1" s="1"/>
  <c r="W24469" i="1"/>
  <c r="X24469" i="1" s="1" a="1"/>
  <c r="X24469" i="1" s="1"/>
  <c r="C24469" i="1" s="1"/>
  <c r="W24649" i="1"/>
  <c r="X24649" i="1" s="1" a="1"/>
  <c r="X24649" i="1" s="1"/>
  <c r="C24649" i="1" s="1"/>
  <c r="W24937" i="1"/>
  <c r="X24937" i="1" s="1" a="1"/>
  <c r="X24937" i="1" s="1"/>
  <c r="C24937" i="1" s="1"/>
  <c r="W25285" i="1"/>
  <c r="X25285" i="1" s="1" a="1"/>
  <c r="X25285" i="1" s="1"/>
  <c r="C25285" i="1" s="1"/>
  <c r="W19439" i="1"/>
  <c r="X19439" i="1" s="1" a="1"/>
  <c r="X19439" i="1" s="1"/>
  <c r="C19439" i="1" s="1"/>
  <c r="W19523" i="1"/>
  <c r="X19523" i="1" s="1" a="1"/>
  <c r="X19523" i="1" s="1"/>
  <c r="C19523" i="1" s="1"/>
  <c r="W19553" i="1"/>
  <c r="X19553" i="1" s="1" a="1"/>
  <c r="X19553" i="1" s="1"/>
  <c r="C19553" i="1" s="1"/>
  <c r="W19763" i="1"/>
  <c r="X19763" i="1" s="1" a="1"/>
  <c r="X19763" i="1" s="1"/>
  <c r="C19763" i="1" s="1"/>
  <c r="W19799" i="1"/>
  <c r="X19799" i="1" s="1" a="1"/>
  <c r="X19799" i="1" s="1"/>
  <c r="C19799" i="1" s="1"/>
  <c r="W19835" i="1"/>
  <c r="X19835" i="1" s="1" a="1"/>
  <c r="X19835" i="1" s="1"/>
  <c r="C19835" i="1" s="1"/>
  <c r="W19871" i="1"/>
  <c r="X19871" i="1" s="1" a="1"/>
  <c r="X19871" i="1" s="1"/>
  <c r="C19871" i="1" s="1"/>
  <c r="W19907" i="1"/>
  <c r="X19907" i="1" s="1" a="1"/>
  <c r="X19907" i="1" s="1"/>
  <c r="C19907" i="1" s="1"/>
  <c r="W19943" i="1"/>
  <c r="X19943" i="1" s="1" a="1"/>
  <c r="X19943" i="1" s="1"/>
  <c r="C19943" i="1" s="1"/>
  <c r="W19979" i="1"/>
  <c r="X19979" i="1" s="1" a="1"/>
  <c r="X19979" i="1" s="1"/>
  <c r="C19979" i="1" s="1"/>
  <c r="W20015" i="1"/>
  <c r="X20015" i="1" s="1" a="1"/>
  <c r="X20015" i="1" s="1"/>
  <c r="C20015" i="1" s="1"/>
  <c r="W20051" i="1"/>
  <c r="X20051" i="1" s="1" a="1"/>
  <c r="X20051" i="1" s="1"/>
  <c r="C20051" i="1" s="1"/>
  <c r="W20087" i="1"/>
  <c r="X20087" i="1" s="1" a="1"/>
  <c r="X20087" i="1" s="1"/>
  <c r="C20087" i="1" s="1"/>
  <c r="W20123" i="1"/>
  <c r="X20123" i="1" s="1" a="1"/>
  <c r="X20123" i="1" s="1"/>
  <c r="C20123" i="1" s="1"/>
  <c r="W20159" i="1"/>
  <c r="X20159" i="1" s="1" a="1"/>
  <c r="X20159" i="1" s="1"/>
  <c r="C20159" i="1" s="1"/>
  <c r="W20195" i="1"/>
  <c r="X20195" i="1" s="1" a="1"/>
  <c r="X20195" i="1" s="1"/>
  <c r="C20195" i="1" s="1"/>
  <c r="W20231" i="1"/>
  <c r="X20231" i="1" s="1" a="1"/>
  <c r="X20231" i="1" s="1"/>
  <c r="C20231" i="1" s="1"/>
  <c r="W20261" i="1"/>
  <c r="X20261" i="1" s="1" a="1"/>
  <c r="X20261" i="1" s="1"/>
  <c r="C20261" i="1" s="1"/>
  <c r="W20327" i="1"/>
  <c r="X20327" i="1" s="1" a="1"/>
  <c r="X20327" i="1" s="1"/>
  <c r="C20327" i="1" s="1"/>
  <c r="W20357" i="1"/>
  <c r="X20357" i="1" s="1" a="1"/>
  <c r="X20357" i="1" s="1"/>
  <c r="C20357" i="1" s="1"/>
  <c r="W20417" i="1"/>
  <c r="X20417" i="1" s="1" a="1"/>
  <c r="X20417" i="1" s="1"/>
  <c r="C20417" i="1" s="1"/>
  <c r="W20447" i="1"/>
  <c r="X20447" i="1" s="1" a="1"/>
  <c r="X20447" i="1" s="1"/>
  <c r="C20447" i="1" s="1"/>
  <c r="W20501" i="1"/>
  <c r="X20501" i="1" s="1" a="1"/>
  <c r="X20501" i="1" s="1"/>
  <c r="C20501" i="1" s="1"/>
  <c r="W20531" i="1"/>
  <c r="X20531" i="1" s="1" a="1"/>
  <c r="X20531" i="1" s="1"/>
  <c r="C20531" i="1" s="1"/>
  <c r="W20615" i="1"/>
  <c r="X20615" i="1" s="1" a="1"/>
  <c r="X20615" i="1" s="1"/>
  <c r="C20615" i="1" s="1"/>
  <c r="W20645" i="1"/>
  <c r="X20645" i="1" s="1" a="1"/>
  <c r="X20645" i="1" s="1"/>
  <c r="C20645" i="1" s="1"/>
  <c r="W20675" i="1"/>
  <c r="X20675" i="1" s="1" a="1"/>
  <c r="X20675" i="1" s="1"/>
  <c r="C20675" i="1" s="1"/>
  <c r="W20879" i="1"/>
  <c r="X20879" i="1" s="1" a="1"/>
  <c r="X20879" i="1" s="1"/>
  <c r="C20879" i="1" s="1"/>
  <c r="W20987" i="1"/>
  <c r="X20987" i="1" s="1" a="1"/>
  <c r="X20987" i="1" s="1"/>
  <c r="C20987" i="1" s="1"/>
  <c r="W21047" i="1"/>
  <c r="X21047" i="1" s="1" a="1"/>
  <c r="X21047" i="1" s="1"/>
  <c r="C21047" i="1" s="1"/>
  <c r="W21167" i="1"/>
  <c r="X21167" i="1" s="1" a="1"/>
  <c r="X21167" i="1" s="1"/>
  <c r="C21167" i="1" s="1"/>
  <c r="W21227" i="1"/>
  <c r="X21227" i="1" s="1" a="1"/>
  <c r="X21227" i="1" s="1"/>
  <c r="C21227" i="1" s="1"/>
  <c r="W21287" i="1"/>
  <c r="X21287" i="1" s="1" a="1"/>
  <c r="X21287" i="1" s="1"/>
  <c r="C21287" i="1" s="1"/>
  <c r="W21317" i="1"/>
  <c r="X21317" i="1" s="1" a="1"/>
  <c r="X21317" i="1" s="1"/>
  <c r="C21317" i="1" s="1"/>
  <c r="W21347" i="1"/>
  <c r="X21347" i="1" s="1" a="1"/>
  <c r="X21347" i="1" s="1"/>
  <c r="C21347" i="1" s="1"/>
  <c r="W21377" i="1"/>
  <c r="X21377" i="1" s="1" a="1"/>
  <c r="X21377" i="1" s="1"/>
  <c r="C21377" i="1" s="1"/>
  <c r="W21407" i="1"/>
  <c r="X21407" i="1" s="1" a="1"/>
  <c r="X21407" i="1" s="1"/>
  <c r="C21407" i="1" s="1"/>
  <c r="W21437" i="1"/>
  <c r="X21437" i="1" s="1" a="1"/>
  <c r="X21437" i="1" s="1"/>
  <c r="C21437" i="1" s="1"/>
  <c r="W21467" i="1"/>
  <c r="X21467" i="1" s="1" a="1"/>
  <c r="X21467" i="1" s="1"/>
  <c r="C21467" i="1" s="1"/>
  <c r="W21497" i="1"/>
  <c r="X21497" i="1" s="1" a="1"/>
  <c r="X21497" i="1" s="1"/>
  <c r="C21497" i="1" s="1"/>
  <c r="W21557" i="1"/>
  <c r="X21557" i="1" s="1" a="1"/>
  <c r="X21557" i="1" s="1"/>
  <c r="C21557" i="1" s="1"/>
  <c r="W21683" i="1"/>
  <c r="X21683" i="1" s="1" a="1"/>
  <c r="X21683" i="1" s="1"/>
  <c r="C21683" i="1" s="1"/>
  <c r="W21713" i="1"/>
  <c r="X21713" i="1" s="1" a="1"/>
  <c r="X21713" i="1" s="1"/>
  <c r="C21713" i="1" s="1"/>
  <c r="W21743" i="1"/>
  <c r="X21743" i="1" s="1" a="1"/>
  <c r="X21743" i="1" s="1"/>
  <c r="C21743" i="1" s="1"/>
  <c r="W21839" i="1"/>
  <c r="X21839" i="1" s="1" a="1"/>
  <c r="X21839" i="1" s="1"/>
  <c r="C21839" i="1" s="1"/>
  <c r="W21977" i="1"/>
  <c r="X21977" i="1" s="1" a="1"/>
  <c r="X21977" i="1" s="1"/>
  <c r="C21977" i="1" s="1"/>
  <c r="W22037" i="1"/>
  <c r="X22037" i="1" s="1" a="1"/>
  <c r="X22037" i="1" s="1"/>
  <c r="C22037" i="1" s="1"/>
  <c r="W22073" i="1"/>
  <c r="X22073" i="1" s="1" a="1"/>
  <c r="X22073" i="1" s="1"/>
  <c r="C22073" i="1" s="1"/>
  <c r="W22103" i="1"/>
  <c r="X22103" i="1" s="1" a="1"/>
  <c r="X22103" i="1" s="1"/>
  <c r="C22103" i="1" s="1"/>
  <c r="W22235" i="1"/>
  <c r="X22235" i="1" s="1" a="1"/>
  <c r="X22235" i="1" s="1"/>
  <c r="C22235" i="1" s="1"/>
  <c r="W22265" i="1"/>
  <c r="X22265" i="1" s="1" a="1"/>
  <c r="X22265" i="1" s="1"/>
  <c r="W22295" i="1"/>
  <c r="X22295" i="1" s="1" a="1"/>
  <c r="X22295" i="1" s="1"/>
  <c r="C22295" i="1" s="1"/>
  <c r="W22325" i="1"/>
  <c r="X22325" i="1" s="1" a="1"/>
  <c r="X22325" i="1" s="1"/>
  <c r="C22325" i="1" s="1"/>
  <c r="W22505" i="1"/>
  <c r="X22505" i="1" s="1" a="1"/>
  <c r="X22505" i="1" s="1"/>
  <c r="C22505" i="1" s="1"/>
  <c r="W22565" i="1"/>
  <c r="X22565" i="1" s="1" a="1"/>
  <c r="X22565" i="1" s="1"/>
  <c r="C22565" i="1" s="1"/>
  <c r="W22625" i="1"/>
  <c r="X22625" i="1" s="1" a="1"/>
  <c r="X22625" i="1" s="1"/>
  <c r="C22625" i="1" s="1"/>
  <c r="W22655" i="1"/>
  <c r="X22655" i="1" s="1" a="1"/>
  <c r="X22655" i="1" s="1"/>
  <c r="W22685" i="1"/>
  <c r="X22685" i="1" s="1" a="1"/>
  <c r="X22685" i="1" s="1"/>
  <c r="W22715" i="1"/>
  <c r="X22715" i="1" s="1" a="1"/>
  <c r="X22715" i="1" s="1"/>
  <c r="C22715" i="1" s="1"/>
  <c r="W22745" i="1"/>
  <c r="X22745" i="1" s="1" a="1"/>
  <c r="X22745" i="1" s="1"/>
  <c r="C22745" i="1" s="1"/>
  <c r="W22775" i="1"/>
  <c r="X22775" i="1" s="1" a="1"/>
  <c r="X22775" i="1" s="1"/>
  <c r="W22805" i="1"/>
  <c r="X22805" i="1" s="1" a="1"/>
  <c r="X22805" i="1" s="1"/>
  <c r="C22805" i="1" s="1"/>
  <c r="W22835" i="1"/>
  <c r="X22835" i="1" s="1" a="1"/>
  <c r="X22835" i="1" s="1"/>
  <c r="C22835" i="1" s="1"/>
  <c r="W22895" i="1"/>
  <c r="X22895" i="1" s="1" a="1"/>
  <c r="X22895" i="1" s="1"/>
  <c r="C22895" i="1" s="1"/>
  <c r="W22955" i="1"/>
  <c r="X22955" i="1" s="1" a="1"/>
  <c r="X22955" i="1" s="1"/>
  <c r="C22955" i="1" s="1"/>
  <c r="W23129" i="1"/>
  <c r="X23129" i="1" s="1" a="1"/>
  <c r="X23129" i="1" s="1"/>
  <c r="C23129" i="1" s="1"/>
  <c r="W23159" i="1"/>
  <c r="X23159" i="1" s="1" a="1"/>
  <c r="X23159" i="1" s="1"/>
  <c r="C23159" i="1" s="1"/>
  <c r="W23189" i="1"/>
  <c r="X23189" i="1" s="1" a="1"/>
  <c r="X23189" i="1" s="1"/>
  <c r="C23189" i="1" s="1"/>
  <c r="W23249" i="1"/>
  <c r="X23249" i="1" s="1" a="1"/>
  <c r="X23249" i="1" s="1"/>
  <c r="C23249" i="1" s="1"/>
  <c r="W23279" i="1"/>
  <c r="X23279" i="1" s="1" a="1"/>
  <c r="X23279" i="1" s="1"/>
  <c r="C23279" i="1" s="1"/>
  <c r="W23309" i="1"/>
  <c r="X23309" i="1" s="1" a="1"/>
  <c r="X23309" i="1" s="1"/>
  <c r="C23309" i="1" s="1"/>
  <c r="W23339" i="1"/>
  <c r="X23339" i="1" s="1" a="1"/>
  <c r="X23339" i="1" s="1"/>
  <c r="C23339" i="1" s="1"/>
  <c r="W23369" i="1"/>
  <c r="X23369" i="1" s="1" a="1"/>
  <c r="X23369" i="1" s="1"/>
  <c r="C23369" i="1" s="1"/>
  <c r="W23435" i="1"/>
  <c r="X23435" i="1" s="1" a="1"/>
  <c r="X23435" i="1" s="1"/>
  <c r="C23435" i="1" s="1"/>
  <c r="W23531" i="1"/>
  <c r="X23531" i="1" s="1" a="1"/>
  <c r="X23531" i="1" s="1"/>
  <c r="C23531" i="1" s="1"/>
  <c r="W23819" i="1"/>
  <c r="X23819" i="1" s="1" a="1"/>
  <c r="X23819" i="1" s="1"/>
  <c r="C23819" i="1" s="1"/>
  <c r="W23861" i="1"/>
  <c r="X23861" i="1" s="1" a="1"/>
  <c r="X23861" i="1" s="1"/>
  <c r="C23861" i="1" s="1"/>
  <c r="W23909" i="1"/>
  <c r="X23909" i="1" s="1" a="1"/>
  <c r="X23909" i="1" s="1"/>
  <c r="C23909" i="1" s="1"/>
  <c r="W24563" i="1"/>
  <c r="X24563" i="1" s="1" a="1"/>
  <c r="X24563" i="1" s="1"/>
  <c r="C24563" i="1" s="1"/>
  <c r="W24611" i="1"/>
  <c r="X24611" i="1" s="1" a="1"/>
  <c r="X24611" i="1" s="1"/>
  <c r="C24611" i="1" s="1"/>
  <c r="W24665" i="1"/>
  <c r="X24665" i="1" s="1" a="1"/>
  <c r="X24665" i="1" s="1"/>
  <c r="C24665" i="1" s="1"/>
  <c r="W24713" i="1"/>
  <c r="X24713" i="1" s="1" a="1"/>
  <c r="X24713" i="1" s="1"/>
  <c r="C24713" i="1" s="1"/>
  <c r="W24761" i="1"/>
  <c r="X24761" i="1" s="1" a="1"/>
  <c r="X24761" i="1" s="1"/>
  <c r="C24761" i="1" s="1"/>
  <c r="W24809" i="1"/>
  <c r="X24809" i="1" s="1" a="1"/>
  <c r="X24809" i="1" s="1"/>
  <c r="C24809" i="1" s="1"/>
  <c r="W24857" i="1"/>
  <c r="X24857" i="1" s="1" a="1"/>
  <c r="X24857" i="1" s="1"/>
  <c r="C24857" i="1" s="1"/>
  <c r="W24905" i="1"/>
  <c r="X24905" i="1" s="1" a="1"/>
  <c r="X24905" i="1" s="1"/>
  <c r="C24905" i="1" s="1"/>
  <c r="W24953" i="1"/>
  <c r="X24953" i="1" s="1" a="1"/>
  <c r="X24953" i="1" s="1"/>
  <c r="C24953" i="1" s="1"/>
  <c r="W25001" i="1"/>
  <c r="X25001" i="1" s="1" a="1"/>
  <c r="X25001" i="1" s="1"/>
  <c r="C25001" i="1" s="1"/>
  <c r="W25049" i="1"/>
  <c r="X25049" i="1" s="1" a="1"/>
  <c r="X25049" i="1" s="1"/>
  <c r="W25253" i="1"/>
  <c r="X25253" i="1" s="1" a="1"/>
  <c r="X25253" i="1" s="1"/>
  <c r="C25253" i="1" s="1"/>
  <c r="W25295" i="1"/>
  <c r="X25295" i="1" s="1" a="1"/>
  <c r="X25295" i="1" s="1"/>
  <c r="C25295" i="1" s="1"/>
  <c r="W25523" i="1"/>
  <c r="X25523" i="1" s="1" a="1"/>
  <c r="X25523" i="1" s="1"/>
  <c r="C25523" i="1" s="1"/>
  <c r="W23928" i="1"/>
  <c r="X23928" i="1" s="1" a="1"/>
  <c r="X23928" i="1" s="1"/>
  <c r="C23928" i="1" s="1"/>
  <c r="W24739" i="1"/>
  <c r="X24739" i="1" s="1" a="1"/>
  <c r="X24739" i="1" s="1"/>
  <c r="C24739" i="1" s="1"/>
  <c r="W14586" i="1"/>
  <c r="X14586" i="1" s="1" a="1"/>
  <c r="X14586" i="1" s="1"/>
  <c r="C14586" i="1" s="1"/>
  <c r="W14616" i="1"/>
  <c r="X14616" i="1" s="1" a="1"/>
  <c r="X14616" i="1" s="1"/>
  <c r="C14616" i="1" s="1"/>
  <c r="W14640" i="1"/>
  <c r="X14640" i="1" s="1" a="1"/>
  <c r="X14640" i="1" s="1"/>
  <c r="C14640" i="1" s="1"/>
  <c r="W14664" i="1"/>
  <c r="X14664" i="1" s="1" a="1"/>
  <c r="X14664" i="1" s="1"/>
  <c r="C14664" i="1" s="1"/>
  <c r="W14688" i="1"/>
  <c r="X14688" i="1" s="1" a="1"/>
  <c r="X14688" i="1" s="1"/>
  <c r="C14688" i="1" s="1"/>
  <c r="W14712" i="1"/>
  <c r="X14712" i="1" s="1" a="1"/>
  <c r="X14712" i="1" s="1"/>
  <c r="C14712" i="1" s="1"/>
  <c r="W14736" i="1"/>
  <c r="X14736" i="1" s="1" a="1"/>
  <c r="X14736" i="1" s="1"/>
  <c r="C14736" i="1" s="1"/>
  <c r="W14760" i="1"/>
  <c r="X14760" i="1" s="1" a="1"/>
  <c r="X14760" i="1" s="1"/>
  <c r="C14760" i="1" s="1"/>
  <c r="W14784" i="1"/>
  <c r="X14784" i="1" s="1" a="1"/>
  <c r="X14784" i="1" s="1"/>
  <c r="C14784" i="1" s="1"/>
  <c r="W14808" i="1"/>
  <c r="X14808" i="1" s="1" a="1"/>
  <c r="X14808" i="1" s="1"/>
  <c r="C14808" i="1" s="1"/>
  <c r="W14832" i="1"/>
  <c r="X14832" i="1" s="1" a="1"/>
  <c r="X14832" i="1" s="1"/>
  <c r="C14832" i="1" s="1"/>
  <c r="W14958" i="1"/>
  <c r="X14958" i="1" s="1" a="1"/>
  <c r="X14958" i="1" s="1"/>
  <c r="C14958" i="1" s="1"/>
  <c r="W15300" i="1"/>
  <c r="X15300" i="1" s="1" a="1"/>
  <c r="X15300" i="1" s="1"/>
  <c r="C15300" i="1" s="1"/>
  <c r="W15324" i="1"/>
  <c r="X15324" i="1" s="1" a="1"/>
  <c r="X15324" i="1" s="1"/>
  <c r="C15324" i="1" s="1"/>
  <c r="W15348" i="1"/>
  <c r="X15348" i="1" s="1" a="1"/>
  <c r="X15348" i="1" s="1"/>
  <c r="C15348" i="1" s="1"/>
  <c r="W15372" i="1"/>
  <c r="X15372" i="1" s="1" a="1"/>
  <c r="X15372" i="1" s="1"/>
  <c r="C15372" i="1" s="1"/>
  <c r="W15396" i="1"/>
  <c r="X15396" i="1" s="1" a="1"/>
  <c r="X15396" i="1" s="1"/>
  <c r="C15396" i="1" s="1"/>
  <c r="W15546" i="1"/>
  <c r="X15546" i="1" s="1" a="1"/>
  <c r="X15546" i="1" s="1"/>
  <c r="C15546" i="1" s="1"/>
  <c r="W15624" i="1"/>
  <c r="X15624" i="1" s="1" a="1"/>
  <c r="X15624" i="1" s="1"/>
  <c r="C15624" i="1" s="1"/>
  <c r="W15732" i="1"/>
  <c r="X15732" i="1" s="1" a="1"/>
  <c r="X15732" i="1" s="1"/>
  <c r="C15732" i="1" s="1"/>
  <c r="W15786" i="1"/>
  <c r="X15786" i="1" s="1" a="1"/>
  <c r="X15786" i="1" s="1"/>
  <c r="C15786" i="1" s="1"/>
  <c r="W15840" i="1"/>
  <c r="X15840" i="1" s="1" a="1"/>
  <c r="X15840" i="1" s="1"/>
  <c r="C15840" i="1" s="1"/>
  <c r="W15864" i="1"/>
  <c r="X15864" i="1" s="1" a="1"/>
  <c r="X15864" i="1" s="1"/>
  <c r="C15864" i="1" s="1"/>
  <c r="W15918" i="1"/>
  <c r="X15918" i="1" s="1" a="1"/>
  <c r="X15918" i="1" s="1"/>
  <c r="C15918" i="1" s="1"/>
  <c r="W16020" i="1"/>
  <c r="X16020" i="1" s="1" a="1"/>
  <c r="X16020" i="1" s="1"/>
  <c r="C16020" i="1" s="1"/>
  <c r="W16200" i="1"/>
  <c r="X16200" i="1" s="1" a="1"/>
  <c r="X16200" i="1" s="1"/>
  <c r="C16200" i="1" s="1"/>
  <c r="W16248" i="1"/>
  <c r="X16248" i="1" s="1" a="1"/>
  <c r="X16248" i="1" s="1"/>
  <c r="C16248" i="1" s="1"/>
  <c r="W16320" i="1"/>
  <c r="X16320" i="1" s="1" a="1"/>
  <c r="X16320" i="1" s="1"/>
  <c r="C16320" i="1" s="1"/>
  <c r="W16350" i="1"/>
  <c r="X16350" i="1" s="1" a="1"/>
  <c r="X16350" i="1" s="1"/>
  <c r="C16350" i="1" s="1"/>
  <c r="W16668" i="1"/>
  <c r="X16668" i="1" s="1" a="1"/>
  <c r="X16668" i="1" s="1"/>
  <c r="C16668" i="1" s="1"/>
  <c r="W16692" i="1"/>
  <c r="X16692" i="1" s="1" a="1"/>
  <c r="X16692" i="1" s="1"/>
  <c r="C16692" i="1" s="1"/>
  <c r="W16914" i="1"/>
  <c r="X16914" i="1" s="1" a="1"/>
  <c r="X16914" i="1" s="1"/>
  <c r="C16914" i="1" s="1"/>
  <c r="W16938" i="1"/>
  <c r="X16938" i="1" s="1" a="1"/>
  <c r="X16938" i="1" s="1"/>
  <c r="C16938" i="1" s="1"/>
  <c r="W16962" i="1"/>
  <c r="X16962" i="1" s="1" a="1"/>
  <c r="X16962" i="1" s="1"/>
  <c r="C16962" i="1" s="1"/>
  <c r="W17136" i="1"/>
  <c r="X17136" i="1" s="1" a="1"/>
  <c r="X17136" i="1" s="1"/>
  <c r="C17136" i="1" s="1"/>
  <c r="W17160" i="1"/>
  <c r="X17160" i="1" s="1" a="1"/>
  <c r="X17160" i="1" s="1"/>
  <c r="C17160" i="1" s="1"/>
  <c r="W17184" i="1"/>
  <c r="X17184" i="1" s="1" a="1"/>
  <c r="X17184" i="1" s="1"/>
  <c r="C17184" i="1" s="1"/>
  <c r="W17208" i="1"/>
  <c r="X17208" i="1" s="1" a="1"/>
  <c r="X17208" i="1" s="1"/>
  <c r="C17208" i="1" s="1"/>
  <c r="W17232" i="1"/>
  <c r="X17232" i="1" s="1" a="1"/>
  <c r="X17232" i="1" s="1"/>
  <c r="C17232" i="1" s="1"/>
  <c r="W17256" i="1"/>
  <c r="X17256" i="1" s="1" a="1"/>
  <c r="X17256" i="1" s="1"/>
  <c r="C17256" i="1" s="1"/>
  <c r="W17280" i="1"/>
  <c r="X17280" i="1" s="1" a="1"/>
  <c r="X17280" i="1" s="1"/>
  <c r="C17280" i="1" s="1"/>
  <c r="W17304" i="1"/>
  <c r="X17304" i="1" s="1" a="1"/>
  <c r="X17304" i="1" s="1"/>
  <c r="C17304" i="1" s="1"/>
  <c r="W17328" i="1"/>
  <c r="X17328" i="1" s="1" a="1"/>
  <c r="X17328" i="1" s="1"/>
  <c r="C17328" i="1" s="1"/>
  <c r="W17352" i="1"/>
  <c r="X17352" i="1" s="1" a="1"/>
  <c r="X17352" i="1" s="1"/>
  <c r="C17352" i="1" s="1"/>
  <c r="W17376" i="1"/>
  <c r="X17376" i="1" s="1" a="1"/>
  <c r="X17376" i="1" s="1"/>
  <c r="W17400" i="1"/>
  <c r="X17400" i="1" s="1" a="1"/>
  <c r="X17400" i="1" s="1"/>
  <c r="C17400" i="1" s="1"/>
  <c r="W17424" i="1"/>
  <c r="X17424" i="1" s="1" a="1"/>
  <c r="X17424" i="1" s="1"/>
  <c r="C17424" i="1" s="1"/>
  <c r="W17448" i="1"/>
  <c r="X17448" i="1" s="1" a="1"/>
  <c r="X17448" i="1" s="1"/>
  <c r="C17448" i="1" s="1"/>
  <c r="W17472" i="1"/>
  <c r="X17472" i="1" s="1" a="1"/>
  <c r="X17472" i="1" s="1"/>
  <c r="C17472" i="1" s="1"/>
  <c r="W17496" i="1"/>
  <c r="X17496" i="1" s="1" a="1"/>
  <c r="X17496" i="1" s="1"/>
  <c r="C17496" i="1" s="1"/>
  <c r="W17574" i="1"/>
  <c r="X17574" i="1" s="1" a="1"/>
  <c r="X17574" i="1" s="1"/>
  <c r="C17574" i="1" s="1"/>
  <c r="W17652" i="1"/>
  <c r="X17652" i="1" s="1" a="1"/>
  <c r="X17652" i="1" s="1"/>
  <c r="C17652" i="1" s="1"/>
  <c r="W17676" i="1"/>
  <c r="X17676" i="1" s="1" a="1"/>
  <c r="X17676" i="1" s="1"/>
  <c r="C17676" i="1" s="1"/>
  <c r="W17826" i="1"/>
  <c r="X17826" i="1" s="1" a="1"/>
  <c r="X17826" i="1" s="1"/>
  <c r="C17826" i="1" s="1"/>
  <c r="W17850" i="1"/>
  <c r="X17850" i="1" s="1" a="1"/>
  <c r="X17850" i="1" s="1"/>
  <c r="C17850" i="1" s="1"/>
  <c r="W17874" i="1"/>
  <c r="X17874" i="1" s="1" a="1"/>
  <c r="X17874" i="1" s="1"/>
  <c r="C17874" i="1" s="1"/>
  <c r="W17976" i="1"/>
  <c r="X17976" i="1" s="1" a="1"/>
  <c r="X17976" i="1" s="1"/>
  <c r="C17976" i="1" s="1"/>
  <c r="W18000" i="1"/>
  <c r="X18000" i="1" s="1" a="1"/>
  <c r="X18000" i="1" s="1"/>
  <c r="C18000" i="1" s="1"/>
  <c r="W18024" i="1"/>
  <c r="X18024" i="1" s="1" a="1"/>
  <c r="X18024" i="1" s="1"/>
  <c r="C18024" i="1" s="1"/>
  <c r="W18174" i="1"/>
  <c r="X18174" i="1" s="1" a="1"/>
  <c r="X18174" i="1" s="1"/>
  <c r="C18174" i="1" s="1"/>
  <c r="W18198" i="1"/>
  <c r="X18198" i="1" s="1" a="1"/>
  <c r="X18198" i="1" s="1"/>
  <c r="C18198" i="1" s="1"/>
  <c r="W18222" i="1"/>
  <c r="X18222" i="1" s="1" a="1"/>
  <c r="X18222" i="1" s="1"/>
  <c r="C18222" i="1" s="1"/>
  <c r="W18246" i="1"/>
  <c r="X18246" i="1" s="1" a="1"/>
  <c r="X18246" i="1" s="1"/>
  <c r="C18246" i="1" s="1"/>
  <c r="W18270" i="1"/>
  <c r="X18270" i="1" s="1" a="1"/>
  <c r="X18270" i="1" s="1"/>
  <c r="C18270" i="1" s="1"/>
  <c r="W18294" i="1"/>
  <c r="X18294" i="1" s="1" a="1"/>
  <c r="X18294" i="1" s="1"/>
  <c r="C18294" i="1" s="1"/>
  <c r="W18318" i="1"/>
  <c r="X18318" i="1" s="1" a="1"/>
  <c r="X18318" i="1" s="1"/>
  <c r="C18318" i="1" s="1"/>
  <c r="W18342" i="1"/>
  <c r="X18342" i="1" s="1" a="1"/>
  <c r="X18342" i="1" s="1"/>
  <c r="C18342" i="1" s="1"/>
  <c r="W18468" i="1"/>
  <c r="X18468" i="1" s="1" a="1"/>
  <c r="X18468" i="1" s="1"/>
  <c r="C18468" i="1" s="1"/>
  <c r="W18498" i="1"/>
  <c r="X18498" i="1" s="1" a="1"/>
  <c r="X18498" i="1" s="1"/>
  <c r="C18498" i="1" s="1"/>
  <c r="W18564" i="1"/>
  <c r="X18564" i="1" s="1" a="1"/>
  <c r="X18564" i="1" s="1"/>
  <c r="C18564" i="1" s="1"/>
  <c r="W18690" i="1"/>
  <c r="X18690" i="1" s="1" a="1"/>
  <c r="X18690" i="1" s="1"/>
  <c r="C18690" i="1" s="1"/>
  <c r="W18756" i="1"/>
  <c r="X18756" i="1" s="1" a="1"/>
  <c r="X18756" i="1" s="1"/>
  <c r="C18756" i="1" s="1"/>
  <c r="W18780" i="1"/>
  <c r="X18780" i="1" s="1" a="1"/>
  <c r="X18780" i="1" s="1"/>
  <c r="C18780" i="1" s="1"/>
  <c r="W18804" i="1"/>
  <c r="X18804" i="1" s="1" a="1"/>
  <c r="X18804" i="1" s="1"/>
  <c r="C18804" i="1" s="1"/>
  <c r="W18828" i="1"/>
  <c r="X18828" i="1" s="1" a="1"/>
  <c r="X18828" i="1" s="1"/>
  <c r="C18828" i="1" s="1"/>
  <c r="W18852" i="1"/>
  <c r="X18852" i="1" s="1" a="1"/>
  <c r="X18852" i="1" s="1"/>
  <c r="C18852" i="1" s="1"/>
  <c r="W18876" i="1"/>
  <c r="X18876" i="1" s="1" a="1"/>
  <c r="X18876" i="1" s="1"/>
  <c r="C18876" i="1" s="1"/>
  <c r="W18900" i="1"/>
  <c r="X18900" i="1" s="1" a="1"/>
  <c r="X18900" i="1" s="1"/>
  <c r="C18900" i="1" s="1"/>
  <c r="W18924" i="1"/>
  <c r="X18924" i="1" s="1" a="1"/>
  <c r="X18924" i="1" s="1"/>
  <c r="C18924" i="1" s="1"/>
  <c r="W19002" i="1"/>
  <c r="X19002" i="1" s="1" a="1"/>
  <c r="X19002" i="1" s="1"/>
  <c r="C19002" i="1" s="1"/>
  <c r="W19128" i="1"/>
  <c r="X19128" i="1" s="1" a="1"/>
  <c r="X19128" i="1" s="1"/>
  <c r="C19128" i="1" s="1"/>
  <c r="W19158" i="1"/>
  <c r="X19158" i="1" s="1" a="1"/>
  <c r="X19158" i="1" s="1"/>
  <c r="C19158" i="1" s="1"/>
  <c r="W19212" i="1"/>
  <c r="X19212" i="1" s="1" a="1"/>
  <c r="X19212" i="1" s="1"/>
  <c r="C19212" i="1" s="1"/>
  <c r="W19236" i="1"/>
  <c r="X19236" i="1" s="1" a="1"/>
  <c r="X19236" i="1" s="1"/>
  <c r="C19236" i="1" s="1"/>
  <c r="W19314" i="1"/>
  <c r="X19314" i="1" s="1" a="1"/>
  <c r="X19314" i="1" s="1"/>
  <c r="C19314" i="1" s="1"/>
  <c r="W19338" i="1"/>
  <c r="X19338" i="1" s="1" a="1"/>
  <c r="X19338" i="1" s="1"/>
  <c r="C19338" i="1" s="1"/>
  <c r="W19362" i="1"/>
  <c r="X19362" i="1" s="1" a="1"/>
  <c r="X19362" i="1" s="1"/>
  <c r="C19362" i="1" s="1"/>
  <c r="W23801" i="1"/>
  <c r="X23801" i="1" s="1" a="1"/>
  <c r="X23801" i="1" s="1"/>
  <c r="C23801" i="1" s="1"/>
  <c r="W23849" i="1"/>
  <c r="X23849" i="1" s="1" a="1"/>
  <c r="X23849" i="1" s="1"/>
  <c r="C23849" i="1" s="1"/>
  <c r="W23903" i="1"/>
  <c r="X23903" i="1" s="1" a="1"/>
  <c r="X23903" i="1" s="1"/>
  <c r="C23903" i="1" s="1"/>
  <c r="W24671" i="1"/>
  <c r="X24671" i="1" s="1" a="1"/>
  <c r="X24671" i="1" s="1"/>
  <c r="C24671" i="1" s="1"/>
  <c r="W25067" i="1"/>
  <c r="X25067" i="1" s="1" a="1"/>
  <c r="X25067" i="1" s="1"/>
  <c r="C25067" i="1" s="1"/>
  <c r="W25115" i="1"/>
  <c r="X25115" i="1" s="1" a="1"/>
  <c r="X25115" i="1" s="1"/>
  <c r="C25115" i="1" s="1"/>
  <c r="W25163" i="1"/>
  <c r="X25163" i="1" s="1" a="1"/>
  <c r="X25163" i="1" s="1"/>
  <c r="W25211" i="1"/>
  <c r="X25211" i="1" s="1" a="1"/>
  <c r="X25211" i="1" s="1"/>
  <c r="C25211" i="1" s="1"/>
  <c r="W25259" i="1"/>
  <c r="X25259" i="1" s="1" a="1"/>
  <c r="X25259" i="1" s="1"/>
  <c r="C25259" i="1" s="1"/>
  <c r="W23814" i="1"/>
  <c r="X23814" i="1" s="1" a="1"/>
  <c r="X23814" i="1" s="1"/>
  <c r="C23814" i="1" s="1"/>
  <c r="W23946" i="1"/>
  <c r="X23946" i="1" s="1" a="1"/>
  <c r="X23946" i="1" s="1"/>
  <c r="C23946" i="1" s="1"/>
  <c r="W25027" i="1"/>
  <c r="X25027" i="1" s="1" a="1"/>
  <c r="X25027" i="1" s="1"/>
  <c r="C25027" i="1" s="1"/>
  <c r="W19464" i="1"/>
  <c r="X19464" i="1" s="1" a="1"/>
  <c r="X19464" i="1" s="1"/>
  <c r="C19464" i="1" s="1"/>
  <c r="W19572" i="1"/>
  <c r="X19572" i="1" s="1" a="1"/>
  <c r="X19572" i="1" s="1"/>
  <c r="W19650" i="1"/>
  <c r="X19650" i="1" s="1" a="1"/>
  <c r="X19650" i="1" s="1"/>
  <c r="C19650" i="1" s="1"/>
  <c r="W19698" i="1"/>
  <c r="X19698" i="1" s="1" a="1"/>
  <c r="X19698" i="1" s="1"/>
  <c r="C19698" i="1" s="1"/>
  <c r="W20262" i="1"/>
  <c r="X20262" i="1" s="1" a="1"/>
  <c r="X20262" i="1" s="1"/>
  <c r="C20262" i="1" s="1"/>
  <c r="W20292" i="1"/>
  <c r="X20292" i="1" s="1" a="1"/>
  <c r="X20292" i="1" s="1"/>
  <c r="C20292" i="1" s="1"/>
  <c r="W20412" i="1"/>
  <c r="X20412" i="1" s="1" a="1"/>
  <c r="X20412" i="1" s="1"/>
  <c r="C20412" i="1" s="1"/>
  <c r="W20442" i="1"/>
  <c r="X20442" i="1" s="1" a="1"/>
  <c r="X20442" i="1" s="1"/>
  <c r="C20442" i="1" s="1"/>
  <c r="W20496" i="1"/>
  <c r="X20496" i="1" s="1" a="1"/>
  <c r="X20496" i="1" s="1"/>
  <c r="C20496" i="1" s="1"/>
  <c r="W20580" i="1"/>
  <c r="X20580" i="1" s="1" a="1"/>
  <c r="X20580" i="1" s="1"/>
  <c r="C20580" i="1" s="1"/>
  <c r="W20694" i="1"/>
  <c r="X20694" i="1" s="1" a="1"/>
  <c r="X20694" i="1" s="1"/>
  <c r="C20694" i="1" s="1"/>
  <c r="W20868" i="1"/>
  <c r="X20868" i="1" s="1" a="1"/>
  <c r="X20868" i="1" s="1"/>
  <c r="C20868" i="1" s="1"/>
  <c r="W20934" i="1"/>
  <c r="X20934" i="1" s="1" a="1"/>
  <c r="X20934" i="1" s="1"/>
  <c r="C20934" i="1" s="1"/>
  <c r="W21030" i="1"/>
  <c r="X21030" i="1" s="1" a="1"/>
  <c r="X21030" i="1" s="1"/>
  <c r="C21030" i="1" s="1"/>
  <c r="W21066" i="1"/>
  <c r="X21066" i="1" s="1" a="1"/>
  <c r="X21066" i="1" s="1"/>
  <c r="C21066" i="1" s="1"/>
  <c r="W21306" i="1"/>
  <c r="X21306" i="1" s="1" a="1"/>
  <c r="X21306" i="1" s="1"/>
  <c r="C21306" i="1" s="1"/>
  <c r="W21366" i="1"/>
  <c r="X21366" i="1" s="1" a="1"/>
  <c r="X21366" i="1" s="1"/>
  <c r="C21366" i="1" s="1"/>
  <c r="W21396" i="1"/>
  <c r="X21396" i="1" s="1" a="1"/>
  <c r="X21396" i="1" s="1"/>
  <c r="C21396" i="1" s="1"/>
  <c r="W21426" i="1"/>
  <c r="X21426" i="1" s="1" a="1"/>
  <c r="X21426" i="1" s="1"/>
  <c r="C21426" i="1" s="1"/>
  <c r="W21456" i="1"/>
  <c r="X21456" i="1" s="1" a="1"/>
  <c r="X21456" i="1" s="1"/>
  <c r="C21456" i="1" s="1"/>
  <c r="W21486" i="1"/>
  <c r="X21486" i="1" s="1" a="1"/>
  <c r="X21486" i="1" s="1"/>
  <c r="C21486" i="1" s="1"/>
  <c r="W21516" i="1"/>
  <c r="X21516" i="1" s="1" a="1"/>
  <c r="X21516" i="1" s="1"/>
  <c r="C21516" i="1" s="1"/>
  <c r="W21546" i="1"/>
  <c r="X21546" i="1" s="1" a="1"/>
  <c r="X21546" i="1" s="1"/>
  <c r="C21546" i="1" s="1"/>
  <c r="W21606" i="1"/>
  <c r="X21606" i="1" s="1" a="1"/>
  <c r="X21606" i="1" s="1"/>
  <c r="C21606" i="1" s="1"/>
  <c r="W21774" i="1"/>
  <c r="X21774" i="1" s="1" a="1"/>
  <c r="X21774" i="1" s="1"/>
  <c r="C21774" i="1" s="1"/>
  <c r="W21810" i="1"/>
  <c r="X21810" i="1" s="1" a="1"/>
  <c r="X21810" i="1" s="1"/>
  <c r="C21810" i="1" s="1"/>
  <c r="W21846" i="1"/>
  <c r="X21846" i="1" s="1" a="1"/>
  <c r="X21846" i="1" s="1"/>
  <c r="C21846" i="1" s="1"/>
  <c r="W21876" i="1"/>
  <c r="X21876" i="1" s="1" a="1"/>
  <c r="X21876" i="1" s="1"/>
  <c r="C21876" i="1" s="1"/>
  <c r="W22038" i="1"/>
  <c r="X22038" i="1" s="1" a="1"/>
  <c r="X22038" i="1" s="1"/>
  <c r="C22038" i="1" s="1"/>
  <c r="W22068" i="1"/>
  <c r="X22068" i="1" s="1" a="1"/>
  <c r="X22068" i="1" s="1"/>
  <c r="C22068" i="1" s="1"/>
  <c r="W22104" i="1"/>
  <c r="X22104" i="1" s="1" a="1"/>
  <c r="X22104" i="1" s="1"/>
  <c r="C22104" i="1" s="1"/>
  <c r="W22134" i="1"/>
  <c r="X22134" i="1" s="1" a="1"/>
  <c r="X22134" i="1" s="1"/>
  <c r="C22134" i="1" s="1"/>
  <c r="W22236" i="1"/>
  <c r="X22236" i="1" s="1" a="1"/>
  <c r="X22236" i="1" s="1"/>
  <c r="W22266" i="1"/>
  <c r="X22266" i="1" s="1" a="1"/>
  <c r="X22266" i="1" s="1"/>
  <c r="C22266" i="1" s="1"/>
  <c r="W22470" i="1"/>
  <c r="X22470" i="1" s="1" a="1"/>
  <c r="X22470" i="1" s="1"/>
  <c r="C22470" i="1" s="1"/>
  <c r="W22686" i="1"/>
  <c r="X22686" i="1" s="1" a="1"/>
  <c r="X22686" i="1" s="1"/>
  <c r="C22686" i="1" s="1"/>
  <c r="W22716" i="1"/>
  <c r="X22716" i="1" s="1" a="1"/>
  <c r="X22716" i="1" s="1"/>
  <c r="C22716" i="1" s="1"/>
  <c r="W22746" i="1"/>
  <c r="X22746" i="1" s="1" a="1"/>
  <c r="X22746" i="1" s="1"/>
  <c r="C22746" i="1" s="1"/>
  <c r="W22776" i="1"/>
  <c r="X22776" i="1" s="1" a="1"/>
  <c r="X22776" i="1" s="1"/>
  <c r="C22776" i="1" s="1"/>
  <c r="W22806" i="1"/>
  <c r="X22806" i="1" s="1" a="1"/>
  <c r="X22806" i="1" s="1"/>
  <c r="C22806" i="1" s="1"/>
  <c r="W22866" i="1"/>
  <c r="X22866" i="1" s="1" a="1"/>
  <c r="X22866" i="1" s="1"/>
  <c r="C22866" i="1" s="1"/>
  <c r="W22926" i="1"/>
  <c r="X22926" i="1" s="1" a="1"/>
  <c r="X22926" i="1" s="1"/>
  <c r="C22926" i="1" s="1"/>
  <c r="W22986" i="1"/>
  <c r="X22986" i="1" s="1" a="1"/>
  <c r="X22986" i="1" s="1"/>
  <c r="C22986" i="1" s="1"/>
  <c r="W23016" i="1"/>
  <c r="X23016" i="1" s="1" a="1"/>
  <c r="X23016" i="1" s="1"/>
  <c r="C23016" i="1" s="1"/>
  <c r="W23046" i="1"/>
  <c r="X23046" i="1" s="1" a="1"/>
  <c r="X23046" i="1" s="1"/>
  <c r="C23046" i="1" s="1"/>
  <c r="W23076" i="1"/>
  <c r="X23076" i="1" s="1" a="1"/>
  <c r="X23076" i="1" s="1"/>
  <c r="C23076" i="1" s="1"/>
  <c r="W23106" i="1"/>
  <c r="X23106" i="1" s="1" a="1"/>
  <c r="X23106" i="1" s="1"/>
  <c r="C23106" i="1" s="1"/>
  <c r="W23160" i="1"/>
  <c r="X23160" i="1" s="1" a="1"/>
  <c r="X23160" i="1" s="1"/>
  <c r="C23160" i="1" s="1"/>
  <c r="W23316" i="1"/>
  <c r="X23316" i="1" s="1" a="1"/>
  <c r="X23316" i="1" s="1"/>
  <c r="C23316" i="1" s="1"/>
  <c r="W23346" i="1"/>
  <c r="X23346" i="1" s="1" a="1"/>
  <c r="X23346" i="1" s="1"/>
  <c r="C23346" i="1" s="1"/>
  <c r="W23376" i="1"/>
  <c r="X23376" i="1" s="1" a="1"/>
  <c r="X23376" i="1" s="1"/>
  <c r="C23376" i="1" s="1"/>
  <c r="W23472" i="1"/>
  <c r="X23472" i="1" s="1" a="1"/>
  <c r="X23472" i="1" s="1"/>
  <c r="C23472" i="1" s="1"/>
  <c r="W23502" i="1"/>
  <c r="X23502" i="1" s="1" a="1"/>
  <c r="X23502" i="1" s="1"/>
  <c r="C23502" i="1" s="1"/>
  <c r="W23622" i="1"/>
  <c r="X23622" i="1" s="1" a="1"/>
  <c r="X23622" i="1" s="1"/>
  <c r="C23622" i="1" s="1"/>
  <c r="W23658" i="1"/>
  <c r="X23658" i="1" s="1" a="1"/>
  <c r="X23658" i="1" s="1"/>
  <c r="C23658" i="1" s="1"/>
  <c r="W23694" i="1"/>
  <c r="X23694" i="1" s="1" a="1"/>
  <c r="X23694" i="1" s="1"/>
  <c r="C23694" i="1" s="1"/>
  <c r="W23730" i="1"/>
  <c r="X23730" i="1" s="1" a="1"/>
  <c r="X23730" i="1" s="1"/>
  <c r="C23730" i="1" s="1"/>
  <c r="W23766" i="1"/>
  <c r="X23766" i="1" s="1" a="1"/>
  <c r="X23766" i="1" s="1"/>
  <c r="C23766" i="1" s="1"/>
  <c r="W14257" i="1"/>
  <c r="X14257" i="1" s="1" a="1"/>
  <c r="X14257" i="1" s="1"/>
  <c r="C14257" i="1" s="1"/>
  <c r="W14311" i="1"/>
  <c r="X14311" i="1" s="1" a="1"/>
  <c r="X14311" i="1" s="1"/>
  <c r="C14311" i="1" s="1"/>
  <c r="W14407" i="1"/>
  <c r="X14407" i="1" s="1" a="1"/>
  <c r="X14407" i="1" s="1"/>
  <c r="C14407" i="1" s="1"/>
  <c r="W14461" i="1"/>
  <c r="X14461" i="1" s="1" a="1"/>
  <c r="X14461" i="1" s="1"/>
  <c r="C14461" i="1" s="1"/>
  <c r="W14581" i="1"/>
  <c r="X14581" i="1" s="1" a="1"/>
  <c r="X14581" i="1" s="1"/>
  <c r="C14581" i="1" s="1"/>
  <c r="W14677" i="1"/>
  <c r="X14677" i="1" s="1" a="1"/>
  <c r="X14677" i="1" s="1"/>
  <c r="C14677" i="1" s="1"/>
  <c r="W14707" i="1"/>
  <c r="X14707" i="1" s="1" a="1"/>
  <c r="X14707" i="1" s="1"/>
  <c r="C14707" i="1" s="1"/>
  <c r="W14737" i="1"/>
  <c r="X14737" i="1" s="1" a="1"/>
  <c r="X14737" i="1" s="1"/>
  <c r="C14737" i="1" s="1"/>
  <c r="W14797" i="1"/>
  <c r="X14797" i="1" s="1" a="1"/>
  <c r="X14797" i="1" s="1"/>
  <c r="C14797" i="1" s="1"/>
  <c r="W14851" i="1"/>
  <c r="X14851" i="1" s="1" a="1"/>
  <c r="X14851" i="1" s="1"/>
  <c r="C14851" i="1" s="1"/>
  <c r="W14995" i="1"/>
  <c r="X14995" i="1" s="1" a="1"/>
  <c r="X14995" i="1" s="1"/>
  <c r="C14995" i="1" s="1"/>
  <c r="W15055" i="1"/>
  <c r="X15055" i="1" s="1" a="1"/>
  <c r="X15055" i="1" s="1"/>
  <c r="C15055" i="1" s="1"/>
  <c r="W15085" i="1"/>
  <c r="X15085" i="1" s="1" a="1"/>
  <c r="X15085" i="1" s="1"/>
  <c r="C15085" i="1" s="1"/>
  <c r="W15115" i="1"/>
  <c r="X15115" i="1" s="1" a="1"/>
  <c r="X15115" i="1" s="1"/>
  <c r="C15115" i="1" s="1"/>
  <c r="W15145" i="1"/>
  <c r="X15145" i="1" s="1" a="1"/>
  <c r="X15145" i="1" s="1"/>
  <c r="C15145" i="1" s="1"/>
  <c r="W15289" i="1"/>
  <c r="X15289" i="1" s="1" a="1"/>
  <c r="X15289" i="1" s="1"/>
  <c r="C15289" i="1" s="1"/>
  <c r="W15379" i="1"/>
  <c r="X15379" i="1" s="1" a="1"/>
  <c r="X15379" i="1" s="1"/>
  <c r="C15379" i="1" s="1"/>
  <c r="W15409" i="1"/>
  <c r="X15409" i="1" s="1" a="1"/>
  <c r="X15409" i="1" s="1"/>
  <c r="W15469" i="1"/>
  <c r="X15469" i="1" s="1" a="1"/>
  <c r="X15469" i="1" s="1"/>
  <c r="C15469" i="1" s="1"/>
  <c r="W15499" i="1"/>
  <c r="X15499" i="1" s="1" a="1"/>
  <c r="X15499" i="1" s="1"/>
  <c r="C15499" i="1" s="1"/>
  <c r="W15529" i="1"/>
  <c r="X15529" i="1" s="1" a="1"/>
  <c r="X15529" i="1" s="1"/>
  <c r="C15529" i="1" s="1"/>
  <c r="W15625" i="1"/>
  <c r="X15625" i="1" s="1" a="1"/>
  <c r="X15625" i="1" s="1"/>
  <c r="C15625" i="1" s="1"/>
  <c r="W15811" i="1"/>
  <c r="X15811" i="1" s="1" a="1"/>
  <c r="X15811" i="1" s="1"/>
  <c r="C15811" i="1" s="1"/>
  <c r="W15841" i="1"/>
  <c r="X15841" i="1" s="1" a="1"/>
  <c r="X15841" i="1" s="1"/>
  <c r="C15841" i="1" s="1"/>
  <c r="W15901" i="1"/>
  <c r="X15901" i="1" s="1" a="1"/>
  <c r="X15901" i="1" s="1"/>
  <c r="C15901" i="1" s="1"/>
  <c r="W15931" i="1"/>
  <c r="X15931" i="1" s="1" a="1"/>
  <c r="X15931" i="1" s="1"/>
  <c r="C15931" i="1" s="1"/>
  <c r="W15961" i="1"/>
  <c r="X15961" i="1" s="1" a="1"/>
  <c r="X15961" i="1" s="1"/>
  <c r="C15961" i="1" s="1"/>
  <c r="W15997" i="1"/>
  <c r="X15997" i="1" s="1" a="1"/>
  <c r="X15997" i="1" s="1"/>
  <c r="C15997" i="1" s="1"/>
  <c r="W16033" i="1"/>
  <c r="X16033" i="1" s="1" a="1"/>
  <c r="X16033" i="1" s="1"/>
  <c r="C16033" i="1" s="1"/>
  <c r="W16069" i="1"/>
  <c r="X16069" i="1" s="1" a="1"/>
  <c r="X16069" i="1" s="1"/>
  <c r="C16069" i="1" s="1"/>
  <c r="W16105" i="1"/>
  <c r="X16105" i="1" s="1" a="1"/>
  <c r="X16105" i="1" s="1"/>
  <c r="C16105" i="1" s="1"/>
  <c r="W16135" i="1"/>
  <c r="X16135" i="1" s="1" a="1"/>
  <c r="X16135" i="1" s="1"/>
  <c r="C16135" i="1" s="1"/>
  <c r="W16375" i="1"/>
  <c r="X16375" i="1" s="1" a="1"/>
  <c r="X16375" i="1" s="1"/>
  <c r="C16375" i="1" s="1"/>
  <c r="W16399" i="1"/>
  <c r="X16399" i="1" s="1" a="1"/>
  <c r="X16399" i="1" s="1"/>
  <c r="C16399" i="1" s="1"/>
  <c r="W16423" i="1"/>
  <c r="X16423" i="1" s="1" a="1"/>
  <c r="X16423" i="1" s="1"/>
  <c r="C16423" i="1" s="1"/>
  <c r="W16447" i="1"/>
  <c r="X16447" i="1" s="1" a="1"/>
  <c r="X16447" i="1" s="1"/>
  <c r="C16447" i="1" s="1"/>
  <c r="W16471" i="1"/>
  <c r="X16471" i="1" s="1" a="1"/>
  <c r="X16471" i="1" s="1"/>
  <c r="C16471" i="1" s="1"/>
  <c r="W16495" i="1"/>
  <c r="X16495" i="1" s="1" a="1"/>
  <c r="X16495" i="1" s="1"/>
  <c r="C16495" i="1" s="1"/>
  <c r="W16573" i="1"/>
  <c r="X16573" i="1" s="1" a="1"/>
  <c r="X16573" i="1" s="1"/>
  <c r="C16573" i="1" s="1"/>
  <c r="W16597" i="1"/>
  <c r="X16597" i="1" s="1" a="1"/>
  <c r="X16597" i="1" s="1"/>
  <c r="C16597" i="1" s="1"/>
  <c r="W16627" i="1"/>
  <c r="X16627" i="1" s="1" a="1"/>
  <c r="X16627" i="1" s="1"/>
  <c r="C16627" i="1" s="1"/>
  <c r="W16711" i="1"/>
  <c r="X16711" i="1" s="1" a="1"/>
  <c r="X16711" i="1" s="1"/>
  <c r="C16711" i="1" s="1"/>
  <c r="W16735" i="1"/>
  <c r="X16735" i="1" s="1" a="1"/>
  <c r="X16735" i="1" s="1"/>
  <c r="C16735" i="1" s="1"/>
  <c r="W16759" i="1"/>
  <c r="X16759" i="1" s="1" a="1"/>
  <c r="X16759" i="1" s="1"/>
  <c r="C16759" i="1" s="1"/>
  <c r="W16783" i="1"/>
  <c r="X16783" i="1" s="1" a="1"/>
  <c r="X16783" i="1" s="1"/>
  <c r="C16783" i="1" s="1"/>
  <c r="W16807" i="1"/>
  <c r="X16807" i="1" s="1" a="1"/>
  <c r="X16807" i="1" s="1"/>
  <c r="C16807" i="1" s="1"/>
  <c r="W16831" i="1"/>
  <c r="X16831" i="1" s="1" a="1"/>
  <c r="X16831" i="1" s="1"/>
  <c r="C16831" i="1" s="1"/>
  <c r="W16855" i="1"/>
  <c r="X16855" i="1" s="1" a="1"/>
  <c r="X16855" i="1" s="1"/>
  <c r="C16855" i="1" s="1"/>
  <c r="W16879" i="1"/>
  <c r="X16879" i="1" s="1" a="1"/>
  <c r="X16879" i="1" s="1"/>
  <c r="C16879" i="1" s="1"/>
  <c r="W16903" i="1"/>
  <c r="X16903" i="1" s="1" a="1"/>
  <c r="X16903" i="1" s="1"/>
  <c r="C16903" i="1" s="1"/>
  <c r="W16927" i="1"/>
  <c r="X16927" i="1" s="1" a="1"/>
  <c r="X16927" i="1" s="1"/>
  <c r="C16927" i="1" s="1"/>
  <c r="W16951" i="1"/>
  <c r="X16951" i="1" s="1" a="1"/>
  <c r="X16951" i="1" s="1"/>
  <c r="C16951" i="1" s="1"/>
  <c r="W16975" i="1"/>
  <c r="X16975" i="1" s="1" a="1"/>
  <c r="X16975" i="1" s="1"/>
  <c r="C16975" i="1" s="1"/>
  <c r="W16999" i="1"/>
  <c r="X16999" i="1" s="1" a="1"/>
  <c r="X16999" i="1" s="1"/>
  <c r="C16999" i="1" s="1"/>
  <c r="W17023" i="1"/>
  <c r="X17023" i="1" s="1" a="1"/>
  <c r="X17023" i="1" s="1"/>
  <c r="C17023" i="1" s="1"/>
  <c r="W17047" i="1"/>
  <c r="X17047" i="1" s="1" a="1"/>
  <c r="X17047" i="1" s="1"/>
  <c r="C17047" i="1" s="1"/>
  <c r="W17071" i="1"/>
  <c r="X17071" i="1" s="1" a="1"/>
  <c r="X17071" i="1" s="1"/>
  <c r="W17095" i="1"/>
  <c r="X17095" i="1" s="1" a="1"/>
  <c r="X17095" i="1" s="1"/>
  <c r="C17095" i="1" s="1"/>
  <c r="W17119" i="1"/>
  <c r="X17119" i="1" s="1" a="1"/>
  <c r="X17119" i="1" s="1"/>
  <c r="C17119" i="1" s="1"/>
  <c r="W17143" i="1"/>
  <c r="X17143" i="1" s="1" a="1"/>
  <c r="X17143" i="1" s="1"/>
  <c r="C17143" i="1" s="1"/>
  <c r="W17167" i="1"/>
  <c r="X17167" i="1" s="1" a="1"/>
  <c r="X17167" i="1" s="1"/>
  <c r="C17167" i="1" s="1"/>
  <c r="W17191" i="1"/>
  <c r="X17191" i="1" s="1" a="1"/>
  <c r="X17191" i="1" s="1"/>
  <c r="C17191" i="1" s="1"/>
  <c r="W17215" i="1"/>
  <c r="X17215" i="1" s="1" a="1"/>
  <c r="X17215" i="1" s="1"/>
  <c r="C17215" i="1" s="1"/>
  <c r="W17239" i="1"/>
  <c r="X17239" i="1" s="1" a="1"/>
  <c r="X17239" i="1" s="1"/>
  <c r="C17239" i="1" s="1"/>
  <c r="W17263" i="1"/>
  <c r="X17263" i="1" s="1" a="1"/>
  <c r="X17263" i="1" s="1"/>
  <c r="C17263" i="1" s="1"/>
  <c r="W17287" i="1"/>
  <c r="X17287" i="1" s="1" a="1"/>
  <c r="X17287" i="1" s="1"/>
  <c r="C17287" i="1" s="1"/>
  <c r="W17311" i="1"/>
  <c r="X17311" i="1" s="1" a="1"/>
  <c r="X17311" i="1" s="1"/>
  <c r="C17311" i="1" s="1"/>
  <c r="W17335" i="1"/>
  <c r="X17335" i="1" s="1" a="1"/>
  <c r="X17335" i="1" s="1"/>
  <c r="C17335" i="1" s="1"/>
  <c r="W17359" i="1"/>
  <c r="X17359" i="1" s="1" a="1"/>
  <c r="X17359" i="1" s="1"/>
  <c r="C17359" i="1" s="1"/>
  <c r="W17383" i="1"/>
  <c r="X17383" i="1" s="1" a="1"/>
  <c r="X17383" i="1" s="1"/>
  <c r="C17383" i="1" s="1"/>
  <c r="W17407" i="1"/>
  <c r="X17407" i="1" s="1" a="1"/>
  <c r="X17407" i="1" s="1"/>
  <c r="C17407" i="1" s="1"/>
  <c r="W17431" i="1"/>
  <c r="X17431" i="1" s="1" a="1"/>
  <c r="X17431" i="1" s="1"/>
  <c r="C17431" i="1" s="1"/>
  <c r="W17455" i="1"/>
  <c r="X17455" i="1" s="1" a="1"/>
  <c r="X17455" i="1" s="1"/>
  <c r="C17455" i="1" s="1"/>
  <c r="W17479" i="1"/>
  <c r="X17479" i="1" s="1" a="1"/>
  <c r="X17479" i="1" s="1"/>
  <c r="C17479" i="1" s="1"/>
  <c r="W17503" i="1"/>
  <c r="X17503" i="1" s="1" a="1"/>
  <c r="X17503" i="1" s="1"/>
  <c r="C17503" i="1" s="1"/>
  <c r="W17965" i="1"/>
  <c r="X17965" i="1" s="1" a="1"/>
  <c r="X17965" i="1" s="1"/>
  <c r="C17965" i="1" s="1"/>
  <c r="W17989" i="1"/>
  <c r="X17989" i="1" s="1" a="1"/>
  <c r="X17989" i="1" s="1"/>
  <c r="C17989" i="1" s="1"/>
  <c r="W18013" i="1"/>
  <c r="X18013" i="1" s="1" a="1"/>
  <c r="X18013" i="1" s="1"/>
  <c r="C18013" i="1" s="1"/>
  <c r="W18187" i="1"/>
  <c r="X18187" i="1" s="1" a="1"/>
  <c r="X18187" i="1" s="1"/>
  <c r="C18187" i="1" s="1"/>
  <c r="W18211" i="1"/>
  <c r="X18211" i="1" s="1" a="1"/>
  <c r="X18211" i="1" s="1"/>
  <c r="C18211" i="1" s="1"/>
  <c r="W18235" i="1"/>
  <c r="X18235" i="1" s="1" a="1"/>
  <c r="X18235" i="1" s="1"/>
  <c r="C18235" i="1" s="1"/>
  <c r="W18259" i="1"/>
  <c r="X18259" i="1" s="1" a="1"/>
  <c r="X18259" i="1" s="1"/>
  <c r="C18259" i="1" s="1"/>
  <c r="W18283" i="1"/>
  <c r="X18283" i="1" s="1" a="1"/>
  <c r="X18283" i="1" s="1"/>
  <c r="C18283" i="1" s="1"/>
  <c r="W18307" i="1"/>
  <c r="X18307" i="1" s="1" a="1"/>
  <c r="X18307" i="1" s="1"/>
  <c r="C18307" i="1" s="1"/>
  <c r="W18331" i="1"/>
  <c r="X18331" i="1" s="1" a="1"/>
  <c r="X18331" i="1" s="1"/>
  <c r="C18331" i="1" s="1"/>
  <c r="W18355" i="1"/>
  <c r="X18355" i="1" s="1" a="1"/>
  <c r="X18355" i="1" s="1"/>
  <c r="C18355" i="1" s="1"/>
  <c r="W18379" i="1"/>
  <c r="X18379" i="1" s="1" a="1"/>
  <c r="X18379" i="1" s="1"/>
  <c r="W18463" i="1"/>
  <c r="X18463" i="1" s="1" a="1"/>
  <c r="X18463" i="1" s="1"/>
  <c r="C18463" i="1" s="1"/>
  <c r="W18523" i="1"/>
  <c r="X18523" i="1" s="1" a="1"/>
  <c r="X18523" i="1" s="1"/>
  <c r="C18523" i="1" s="1"/>
  <c r="W18553" i="1"/>
  <c r="X18553" i="1" s="1" a="1"/>
  <c r="X18553" i="1" s="1"/>
  <c r="C18553" i="1" s="1"/>
  <c r="W18589" i="1"/>
  <c r="X18589" i="1" s="1" a="1"/>
  <c r="X18589" i="1" s="1"/>
  <c r="C18589" i="1" s="1"/>
  <c r="W18619" i="1"/>
  <c r="X18619" i="1" s="1" a="1"/>
  <c r="X18619" i="1" s="1"/>
  <c r="C18619" i="1" s="1"/>
  <c r="W18655" i="1"/>
  <c r="X18655" i="1" s="1" a="1"/>
  <c r="X18655" i="1" s="1"/>
  <c r="C18655" i="1" s="1"/>
  <c r="W18685" i="1"/>
  <c r="X18685" i="1" s="1" a="1"/>
  <c r="X18685" i="1" s="1"/>
  <c r="C18685" i="1" s="1"/>
  <c r="W18715" i="1"/>
  <c r="X18715" i="1" s="1" a="1"/>
  <c r="X18715" i="1" s="1"/>
  <c r="C18715" i="1" s="1"/>
  <c r="W18751" i="1"/>
  <c r="X18751" i="1" s="1" a="1"/>
  <c r="X18751" i="1" s="1"/>
  <c r="C18751" i="1" s="1"/>
  <c r="W18949" i="1"/>
  <c r="X18949" i="1" s="1" a="1"/>
  <c r="X18949" i="1" s="1"/>
  <c r="C18949" i="1" s="1"/>
  <c r="W19003" i="1"/>
  <c r="X19003" i="1" s="1" a="1"/>
  <c r="X19003" i="1" s="1"/>
  <c r="C19003" i="1" s="1"/>
  <c r="W19081" i="1"/>
  <c r="X19081" i="1" s="1" a="1"/>
  <c r="X19081" i="1" s="1"/>
  <c r="C19081" i="1" s="1"/>
  <c r="W19135" i="1"/>
  <c r="X19135" i="1" s="1" a="1"/>
  <c r="X19135" i="1" s="1"/>
  <c r="C19135" i="1" s="1"/>
  <c r="W19159" i="1"/>
  <c r="X19159" i="1" s="1" a="1"/>
  <c r="X19159" i="1" s="1"/>
  <c r="C19159" i="1" s="1"/>
  <c r="W19219" i="1"/>
  <c r="X19219" i="1" s="1" a="1"/>
  <c r="X19219" i="1" s="1"/>
  <c r="C19219" i="1" s="1"/>
  <c r="W19273" i="1"/>
  <c r="X19273" i="1" s="1" a="1"/>
  <c r="X19273" i="1" s="1"/>
  <c r="C19273" i="1" s="1"/>
  <c r="W19303" i="1"/>
  <c r="X19303" i="1" s="1" a="1"/>
  <c r="X19303" i="1" s="1"/>
  <c r="C19303" i="1" s="1"/>
  <c r="W19357" i="1"/>
  <c r="X19357" i="1" s="1" a="1"/>
  <c r="X19357" i="1" s="1"/>
  <c r="C19357" i="1" s="1"/>
  <c r="W24601" i="1"/>
  <c r="X24601" i="1" s="1" a="1"/>
  <c r="X24601" i="1" s="1"/>
  <c r="C24601" i="1" s="1"/>
  <c r="W19411" i="1"/>
  <c r="X19411" i="1" s="1" a="1"/>
  <c r="X19411" i="1" s="1"/>
  <c r="C19411" i="1" s="1"/>
  <c r="W19519" i="1"/>
  <c r="X19519" i="1" s="1" a="1"/>
  <c r="X19519" i="1" s="1"/>
  <c r="C19519" i="1" s="1"/>
  <c r="W19627" i="1"/>
  <c r="X19627" i="1" s="1" a="1"/>
  <c r="X19627" i="1" s="1"/>
  <c r="C19627" i="1" s="1"/>
  <c r="W19735" i="1"/>
  <c r="X19735" i="1" s="1" a="1"/>
  <c r="X19735" i="1" s="1"/>
  <c r="C19735" i="1" s="1"/>
  <c r="W19765" i="1"/>
  <c r="X19765" i="1" s="1" a="1"/>
  <c r="X19765" i="1" s="1"/>
  <c r="C19765" i="1" s="1"/>
  <c r="W19891" i="1"/>
  <c r="X19891" i="1" s="1" a="1"/>
  <c r="X19891" i="1" s="1"/>
  <c r="C19891" i="1" s="1"/>
  <c r="W19915" i="1"/>
  <c r="X19915" i="1" s="1" a="1"/>
  <c r="X19915" i="1" s="1"/>
  <c r="C19915" i="1" s="1"/>
  <c r="W19939" i="1"/>
  <c r="X19939" i="1" s="1" a="1"/>
  <c r="X19939" i="1" s="1"/>
  <c r="C19939" i="1" s="1"/>
  <c r="W19963" i="1"/>
  <c r="X19963" i="1" s="1" a="1"/>
  <c r="X19963" i="1" s="1"/>
  <c r="C19963" i="1" s="1"/>
  <c r="W19987" i="1"/>
  <c r="X19987" i="1" s="1" a="1"/>
  <c r="X19987" i="1" s="1"/>
  <c r="C19987" i="1" s="1"/>
  <c r="W20011" i="1"/>
  <c r="X20011" i="1" s="1" a="1"/>
  <c r="X20011" i="1" s="1"/>
  <c r="C20011" i="1" s="1"/>
  <c r="W20035" i="1"/>
  <c r="X20035" i="1" s="1" a="1"/>
  <c r="X20035" i="1" s="1"/>
  <c r="C20035" i="1" s="1"/>
  <c r="W20059" i="1"/>
  <c r="X20059" i="1" s="1" a="1"/>
  <c r="X20059" i="1" s="1"/>
  <c r="C20059" i="1" s="1"/>
  <c r="W20083" i="1"/>
  <c r="X20083" i="1" s="1" a="1"/>
  <c r="X20083" i="1" s="1"/>
  <c r="C20083" i="1" s="1"/>
  <c r="W20107" i="1"/>
  <c r="X20107" i="1" s="1" a="1"/>
  <c r="X20107" i="1" s="1"/>
  <c r="C20107" i="1" s="1"/>
  <c r="W20131" i="1"/>
  <c r="X20131" i="1" s="1" a="1"/>
  <c r="X20131" i="1" s="1"/>
  <c r="C20131" i="1" s="1"/>
  <c r="W20155" i="1"/>
  <c r="X20155" i="1" s="1" a="1"/>
  <c r="X20155" i="1" s="1"/>
  <c r="C20155" i="1" s="1"/>
  <c r="W20179" i="1"/>
  <c r="X20179" i="1" s="1" a="1"/>
  <c r="X20179" i="1" s="1"/>
  <c r="C20179" i="1" s="1"/>
  <c r="W20203" i="1"/>
  <c r="X20203" i="1" s="1" a="1"/>
  <c r="X20203" i="1" s="1"/>
  <c r="C20203" i="1" s="1"/>
  <c r="W20227" i="1"/>
  <c r="X20227" i="1" s="1" a="1"/>
  <c r="X20227" i="1" s="1"/>
  <c r="C20227" i="1" s="1"/>
  <c r="W20251" i="1"/>
  <c r="X20251" i="1" s="1" a="1"/>
  <c r="X20251" i="1" s="1"/>
  <c r="C20251" i="1" s="1"/>
  <c r="W20275" i="1"/>
  <c r="X20275" i="1" s="1" a="1"/>
  <c r="X20275" i="1" s="1"/>
  <c r="C20275" i="1" s="1"/>
  <c r="W20353" i="1"/>
  <c r="X20353" i="1" s="1" a="1"/>
  <c r="X20353" i="1" s="1"/>
  <c r="C20353" i="1" s="1"/>
  <c r="W20575" i="1"/>
  <c r="X20575" i="1" s="1" a="1"/>
  <c r="X20575" i="1" s="1"/>
  <c r="C20575" i="1" s="1"/>
  <c r="W20653" i="1"/>
  <c r="X20653" i="1" s="1" a="1"/>
  <c r="X20653" i="1" s="1"/>
  <c r="C20653" i="1" s="1"/>
  <c r="W20707" i="1"/>
  <c r="X20707" i="1" s="1" a="1"/>
  <c r="X20707" i="1" s="1"/>
  <c r="C20707" i="1" s="1"/>
  <c r="W21037" i="1"/>
  <c r="X21037" i="1" s="1" a="1"/>
  <c r="X21037" i="1" s="1"/>
  <c r="C21037" i="1" s="1"/>
  <c r="W21073" i="1"/>
  <c r="X21073" i="1" s="1" a="1"/>
  <c r="X21073" i="1" s="1"/>
  <c r="C21073" i="1" s="1"/>
  <c r="W21169" i="1"/>
  <c r="X21169" i="1" s="1" a="1"/>
  <c r="X21169" i="1" s="1"/>
  <c r="C21169" i="1" s="1"/>
  <c r="W21199" i="1"/>
  <c r="X21199" i="1" s="1" a="1"/>
  <c r="X21199" i="1" s="1"/>
  <c r="C21199" i="1" s="1"/>
  <c r="W21295" i="1"/>
  <c r="X21295" i="1" s="1" a="1"/>
  <c r="X21295" i="1" s="1"/>
  <c r="C21295" i="1" s="1"/>
  <c r="W21391" i="1"/>
  <c r="X21391" i="1" s="1" a="1"/>
  <c r="X21391" i="1" s="1"/>
  <c r="C21391" i="1" s="1"/>
  <c r="W21421" i="1"/>
  <c r="X21421" i="1" s="1" a="1"/>
  <c r="X21421" i="1" s="1"/>
  <c r="C21421" i="1" s="1"/>
  <c r="W21457" i="1"/>
  <c r="X21457" i="1" s="1" a="1"/>
  <c r="X21457" i="1" s="1"/>
  <c r="C21457" i="1" s="1"/>
  <c r="W21487" i="1"/>
  <c r="X21487" i="1" s="1" a="1"/>
  <c r="X21487" i="1" s="1"/>
  <c r="C21487" i="1" s="1"/>
  <c r="W21613" i="1"/>
  <c r="X21613" i="1" s="1" a="1"/>
  <c r="X21613" i="1" s="1"/>
  <c r="C21613" i="1" s="1"/>
  <c r="W21679" i="1"/>
  <c r="X21679" i="1" s="1" a="1"/>
  <c r="X21679" i="1" s="1"/>
  <c r="C21679" i="1" s="1"/>
  <c r="W21745" i="1"/>
  <c r="X21745" i="1" s="1" a="1"/>
  <c r="X21745" i="1" s="1"/>
  <c r="W21775" i="1"/>
  <c r="X21775" i="1" s="1" a="1"/>
  <c r="X21775" i="1" s="1"/>
  <c r="C21775" i="1" s="1"/>
  <c r="W21907" i="1"/>
  <c r="X21907" i="1" s="1" a="1"/>
  <c r="X21907" i="1" s="1"/>
  <c r="C21907" i="1" s="1"/>
  <c r="W21937" i="1"/>
  <c r="X21937" i="1" s="1" a="1"/>
  <c r="X21937" i="1" s="1"/>
  <c r="C21937" i="1" s="1"/>
  <c r="W22033" i="1"/>
  <c r="X22033" i="1" s="1" a="1"/>
  <c r="X22033" i="1" s="1"/>
  <c r="C22033" i="1" s="1"/>
  <c r="W22063" i="1"/>
  <c r="X22063" i="1" s="1" a="1"/>
  <c r="X22063" i="1" s="1"/>
  <c r="C22063" i="1" s="1"/>
  <c r="W22099" i="1"/>
  <c r="X22099" i="1" s="1" a="1"/>
  <c r="X22099" i="1" s="1"/>
  <c r="C22099" i="1" s="1"/>
  <c r="W22129" i="1"/>
  <c r="X22129" i="1" s="1" a="1"/>
  <c r="X22129" i="1" s="1"/>
  <c r="C22129" i="1" s="1"/>
  <c r="W22159" i="1"/>
  <c r="X22159" i="1" s="1" a="1"/>
  <c r="X22159" i="1" s="1"/>
  <c r="C22159" i="1" s="1"/>
  <c r="W22195" i="1"/>
  <c r="X22195" i="1" s="1" a="1"/>
  <c r="X22195" i="1" s="1"/>
  <c r="C22195" i="1" s="1"/>
  <c r="W22525" i="1"/>
  <c r="X22525" i="1" s="1" a="1"/>
  <c r="X22525" i="1" s="1"/>
  <c r="C22525" i="1" s="1"/>
  <c r="W22555" i="1"/>
  <c r="X22555" i="1" s="1" a="1"/>
  <c r="X22555" i="1" s="1"/>
  <c r="C22555" i="1" s="1"/>
  <c r="W22711" i="1"/>
  <c r="X22711" i="1" s="1" a="1"/>
  <c r="X22711" i="1" s="1"/>
  <c r="C22711" i="1" s="1"/>
  <c r="W22747" i="1"/>
  <c r="X22747" i="1" s="1" a="1"/>
  <c r="X22747" i="1" s="1"/>
  <c r="C22747" i="1" s="1"/>
  <c r="W22777" i="1"/>
  <c r="X22777" i="1" s="1" a="1"/>
  <c r="X22777" i="1" s="1"/>
  <c r="C22777" i="1" s="1"/>
  <c r="W22873" i="1"/>
  <c r="X22873" i="1" s="1" a="1"/>
  <c r="X22873" i="1" s="1"/>
  <c r="C22873" i="1" s="1"/>
  <c r="W22999" i="1"/>
  <c r="X22999" i="1" s="1" a="1"/>
  <c r="X22999" i="1" s="1"/>
  <c r="C22999" i="1" s="1"/>
  <c r="W23035" i="1"/>
  <c r="X23035" i="1" s="1" a="1"/>
  <c r="X23035" i="1" s="1"/>
  <c r="C23035" i="1" s="1"/>
  <c r="W23065" i="1"/>
  <c r="X23065" i="1" s="1" a="1"/>
  <c r="X23065" i="1" s="1"/>
  <c r="C23065" i="1" s="1"/>
  <c r="W23125" i="1"/>
  <c r="X23125" i="1" s="1" a="1"/>
  <c r="X23125" i="1" s="1"/>
  <c r="C23125" i="1" s="1"/>
  <c r="W23155" i="1"/>
  <c r="X23155" i="1" s="1" a="1"/>
  <c r="X23155" i="1" s="1"/>
  <c r="C23155" i="1" s="1"/>
  <c r="W23281" i="1"/>
  <c r="X23281" i="1" s="1" a="1"/>
  <c r="X23281" i="1" s="1"/>
  <c r="C23281" i="1" s="1"/>
  <c r="W23377" i="1"/>
  <c r="X23377" i="1" s="1" a="1"/>
  <c r="X23377" i="1" s="1"/>
  <c r="C23377" i="1" s="1"/>
  <c r="W23407" i="1"/>
  <c r="X23407" i="1" s="1" a="1"/>
  <c r="X23407" i="1" s="1"/>
  <c r="C23407" i="1" s="1"/>
  <c r="W23437" i="1"/>
  <c r="X23437" i="1" s="1" a="1"/>
  <c r="X23437" i="1" s="1"/>
  <c r="C23437" i="1" s="1"/>
  <c r="W23503" i="1"/>
  <c r="X23503" i="1" s="1" a="1"/>
  <c r="X23503" i="1" s="1"/>
  <c r="C23503" i="1" s="1"/>
  <c r="W23593" i="1"/>
  <c r="X23593" i="1" s="1" a="1"/>
  <c r="X23593" i="1" s="1"/>
  <c r="C23593" i="1" s="1"/>
  <c r="W23659" i="1"/>
  <c r="X23659" i="1" s="1" a="1"/>
  <c r="X23659" i="1" s="1"/>
  <c r="C23659" i="1" s="1"/>
  <c r="W23695" i="1"/>
  <c r="X23695" i="1" s="1" a="1"/>
  <c r="X23695" i="1" s="1"/>
  <c r="C23695" i="1" s="1"/>
  <c r="W23731" i="1"/>
  <c r="X23731" i="1" s="1" a="1"/>
  <c r="X23731" i="1" s="1"/>
  <c r="C23731" i="1" s="1"/>
  <c r="W23773" i="1"/>
  <c r="X23773" i="1" s="1" a="1"/>
  <c r="X23773" i="1" s="1"/>
  <c r="C23773" i="1" s="1"/>
  <c r="W23995" i="1"/>
  <c r="X23995" i="1" s="1" a="1"/>
  <c r="X23995" i="1" s="1"/>
  <c r="C23995" i="1" s="1"/>
  <c r="W24043" i="1"/>
  <c r="X24043" i="1" s="1" a="1"/>
  <c r="X24043" i="1" s="1"/>
  <c r="C24043" i="1" s="1"/>
  <c r="W24085" i="1"/>
  <c r="X24085" i="1" s="1" a="1"/>
  <c r="X24085" i="1" s="1"/>
  <c r="C24085" i="1" s="1"/>
  <c r="W24133" i="1"/>
  <c r="X24133" i="1" s="1" a="1"/>
  <c r="X24133" i="1" s="1"/>
  <c r="C24133" i="1" s="1"/>
  <c r="W24181" i="1"/>
  <c r="X24181" i="1" s="1" a="1"/>
  <c r="X24181" i="1" s="1"/>
  <c r="C24181" i="1" s="1"/>
  <c r="W24229" i="1"/>
  <c r="X24229" i="1" s="1" a="1"/>
  <c r="X24229" i="1" s="1"/>
  <c r="C24229" i="1" s="1"/>
  <c r="W24277" i="1"/>
  <c r="X24277" i="1" s="1" a="1"/>
  <c r="X24277" i="1" s="1"/>
  <c r="C24277" i="1" s="1"/>
  <c r="W24319" i="1"/>
  <c r="X24319" i="1" s="1" a="1"/>
  <c r="X24319" i="1" s="1"/>
  <c r="C24319" i="1" s="1"/>
  <c r="W24367" i="1"/>
  <c r="X24367" i="1" s="1" a="1"/>
  <c r="X24367" i="1" s="1"/>
  <c r="C24367" i="1" s="1"/>
  <c r="W24415" i="1"/>
  <c r="X24415" i="1" s="1" a="1"/>
  <c r="X24415" i="1" s="1"/>
  <c r="C24415" i="1" s="1"/>
  <c r="W24523" i="1"/>
  <c r="X24523" i="1" s="1" a="1"/>
  <c r="X24523" i="1" s="1"/>
  <c r="C24523" i="1" s="1"/>
  <c r="W24757" i="1"/>
  <c r="X24757" i="1" s="1" a="1"/>
  <c r="X24757" i="1" s="1"/>
  <c r="C24757" i="1" s="1"/>
  <c r="W25045" i="1"/>
  <c r="X25045" i="1" s="1" a="1"/>
  <c r="X25045" i="1" s="1"/>
  <c r="W25453" i="1"/>
  <c r="X25453" i="1" s="1" a="1"/>
  <c r="X25453" i="1" s="1"/>
  <c r="C25453" i="1" s="1"/>
  <c r="W20656" i="1"/>
  <c r="X20656" i="1" s="1" a="1"/>
  <c r="X20656" i="1" s="1"/>
  <c r="C20656" i="1" s="1"/>
  <c r="W20710" i="1"/>
  <c r="X20710" i="1" s="1" a="1"/>
  <c r="X20710" i="1" s="1"/>
  <c r="W20740" i="1"/>
  <c r="X20740" i="1" s="1" a="1"/>
  <c r="X20740" i="1" s="1"/>
  <c r="C20740" i="1" s="1"/>
  <c r="W20818" i="1"/>
  <c r="X20818" i="1" s="1" a="1"/>
  <c r="X20818" i="1" s="1"/>
  <c r="W20896" i="1"/>
  <c r="X20896" i="1" s="1" a="1"/>
  <c r="X20896" i="1" s="1"/>
  <c r="C20896" i="1" s="1"/>
  <c r="W21022" i="1"/>
  <c r="X21022" i="1" s="1" a="1"/>
  <c r="X21022" i="1" s="1"/>
  <c r="C21022" i="1" s="1"/>
  <c r="W21382" i="1"/>
  <c r="X21382" i="1" s="1" a="1"/>
  <c r="X21382" i="1" s="1"/>
  <c r="C21382" i="1" s="1"/>
  <c r="W21442" i="1"/>
  <c r="X21442" i="1" s="1" a="1"/>
  <c r="X21442" i="1" s="1"/>
  <c r="C21442" i="1" s="1"/>
  <c r="W21502" i="1"/>
  <c r="X21502" i="1" s="1" a="1"/>
  <c r="X21502" i="1" s="1"/>
  <c r="C21502" i="1" s="1"/>
  <c r="W21532" i="1"/>
  <c r="X21532" i="1" s="1" a="1"/>
  <c r="X21532" i="1" s="1"/>
  <c r="C21532" i="1" s="1"/>
  <c r="W21562" i="1"/>
  <c r="X21562" i="1" s="1" a="1"/>
  <c r="X21562" i="1" s="1"/>
  <c r="W21592" i="1"/>
  <c r="X21592" i="1" s="1" a="1"/>
  <c r="X21592" i="1" s="1"/>
  <c r="W21628" i="1"/>
  <c r="X21628" i="1" s="1" a="1"/>
  <c r="X21628" i="1" s="1"/>
  <c r="C21628" i="1" s="1"/>
  <c r="W21832" i="1"/>
  <c r="X21832" i="1" s="1" a="1"/>
  <c r="X21832" i="1" s="1"/>
  <c r="C21832" i="1" s="1"/>
  <c r="W21862" i="1"/>
  <c r="X21862" i="1" s="1" a="1"/>
  <c r="X21862" i="1" s="1"/>
  <c r="C21862" i="1" s="1"/>
  <c r="W22024" i="1"/>
  <c r="X22024" i="1" s="1" a="1"/>
  <c r="X22024" i="1" s="1"/>
  <c r="C22024" i="1" s="1"/>
  <c r="W22090" i="1"/>
  <c r="X22090" i="1" s="1" a="1"/>
  <c r="X22090" i="1" s="1"/>
  <c r="C22090" i="1" s="1"/>
  <c r="W22126" i="1"/>
  <c r="X22126" i="1" s="1" a="1"/>
  <c r="X22126" i="1" s="1"/>
  <c r="C22126" i="1" s="1"/>
  <c r="W22396" i="1"/>
  <c r="X22396" i="1" s="1" a="1"/>
  <c r="X22396" i="1" s="1"/>
  <c r="C22396" i="1" s="1"/>
  <c r="W22864" i="1"/>
  <c r="X22864" i="1" s="1" a="1"/>
  <c r="X22864" i="1" s="1"/>
  <c r="C22864" i="1" s="1"/>
  <c r="W22924" i="1"/>
  <c r="X22924" i="1" s="1" a="1"/>
  <c r="X22924" i="1" s="1"/>
  <c r="C22924" i="1" s="1"/>
  <c r="W22984" i="1"/>
  <c r="X22984" i="1" s="1" a="1"/>
  <c r="X22984" i="1" s="1"/>
  <c r="C22984" i="1" s="1"/>
  <c r="W23014" i="1"/>
  <c r="X23014" i="1" s="1" a="1"/>
  <c r="X23014" i="1" s="1"/>
  <c r="C23014" i="1" s="1"/>
  <c r="W23044" i="1"/>
  <c r="X23044" i="1" s="1" a="1"/>
  <c r="X23044" i="1" s="1"/>
  <c r="C23044" i="1" s="1"/>
  <c r="W23074" i="1"/>
  <c r="X23074" i="1" s="1" a="1"/>
  <c r="X23074" i="1" s="1"/>
  <c r="W23104" i="1"/>
  <c r="X23104" i="1" s="1" a="1"/>
  <c r="X23104" i="1" s="1"/>
  <c r="C23104" i="1" s="1"/>
  <c r="W23218" i="1"/>
  <c r="X23218" i="1" s="1" a="1"/>
  <c r="X23218" i="1" s="1"/>
  <c r="C23218" i="1" s="1"/>
  <c r="W23284" i="1"/>
  <c r="X23284" i="1" s="1" a="1"/>
  <c r="X23284" i="1" s="1"/>
  <c r="C23284" i="1" s="1"/>
  <c r="W23314" i="1"/>
  <c r="X23314" i="1" s="1" a="1"/>
  <c r="X23314" i="1" s="1"/>
  <c r="C23314" i="1" s="1"/>
  <c r="W23374" i="1"/>
  <c r="X23374" i="1" s="1" a="1"/>
  <c r="X23374" i="1" s="1"/>
  <c r="C23374" i="1" s="1"/>
  <c r="W23470" i="1"/>
  <c r="X23470" i="1" s="1" a="1"/>
  <c r="X23470" i="1" s="1"/>
  <c r="C23470" i="1" s="1"/>
  <c r="W23536" i="1"/>
  <c r="X23536" i="1" s="1" a="1"/>
  <c r="X23536" i="1" s="1"/>
  <c r="C23536" i="1" s="1"/>
  <c r="W23632" i="1"/>
  <c r="X23632" i="1" s="1" a="1"/>
  <c r="X23632" i="1" s="1"/>
  <c r="C23632" i="1" s="1"/>
  <c r="W23668" i="1"/>
  <c r="X23668" i="1" s="1" a="1"/>
  <c r="X23668" i="1" s="1"/>
  <c r="C23668" i="1" s="1"/>
  <c r="W23704" i="1"/>
  <c r="X23704" i="1" s="1" a="1"/>
  <c r="X23704" i="1" s="1"/>
  <c r="C23704" i="1" s="1"/>
  <c r="W23740" i="1"/>
  <c r="X23740" i="1" s="1" a="1"/>
  <c r="X23740" i="1" s="1"/>
  <c r="C23740" i="1" s="1"/>
  <c r="W23794" i="1"/>
  <c r="X23794" i="1" s="1" a="1"/>
  <c r="X23794" i="1" s="1"/>
  <c r="C23794" i="1" s="1"/>
  <c r="W23866" i="1"/>
  <c r="X23866" i="1" s="1" a="1"/>
  <c r="X23866" i="1" s="1"/>
  <c r="C23866" i="1" s="1"/>
  <c r="W23932" i="1"/>
  <c r="X23932" i="1" s="1" a="1"/>
  <c r="X23932" i="1" s="1"/>
  <c r="C23932" i="1" s="1"/>
  <c r="W25438" i="1"/>
  <c r="X25438" i="1" s="1" a="1"/>
  <c r="X25438" i="1" s="1"/>
  <c r="C25438" i="1" s="1"/>
  <c r="W25486" i="1"/>
  <c r="X25486" i="1" s="1" a="1"/>
  <c r="X25486" i="1" s="1"/>
  <c r="C25486" i="1" s="1"/>
  <c r="W24763" i="1"/>
  <c r="X24763" i="1" s="1" a="1"/>
  <c r="X24763" i="1" s="1"/>
  <c r="C24763" i="1" s="1"/>
  <c r="W24955" i="1"/>
  <c r="X24955" i="1" s="1" a="1"/>
  <c r="X24955" i="1" s="1"/>
  <c r="C24955" i="1" s="1"/>
  <c r="W14621" i="1"/>
  <c r="X14621" i="1" s="1" a="1"/>
  <c r="X14621" i="1" s="1"/>
  <c r="C14621" i="1" s="1"/>
  <c r="W14687" i="1"/>
  <c r="X14687" i="1" s="1" a="1"/>
  <c r="X14687" i="1" s="1"/>
  <c r="C14687" i="1" s="1"/>
  <c r="W14717" i="1"/>
  <c r="X14717" i="1" s="1" a="1"/>
  <c r="X14717" i="1" s="1"/>
  <c r="C14717" i="1" s="1"/>
  <c r="W14849" i="1"/>
  <c r="X14849" i="1" s="1" a="1"/>
  <c r="X14849" i="1" s="1"/>
  <c r="C14849" i="1" s="1"/>
  <c r="W14885" i="1"/>
  <c r="X14885" i="1" s="1" a="1"/>
  <c r="X14885" i="1" s="1"/>
  <c r="C14885" i="1" s="1"/>
  <c r="W14915" i="1"/>
  <c r="X14915" i="1" s="1" a="1"/>
  <c r="X14915" i="1" s="1"/>
  <c r="C14915" i="1" s="1"/>
  <c r="W15089" i="1"/>
  <c r="X15089" i="1" s="1" a="1"/>
  <c r="X15089" i="1" s="1"/>
  <c r="C15089" i="1" s="1"/>
  <c r="W15155" i="1"/>
  <c r="X15155" i="1" s="1" a="1"/>
  <c r="X15155" i="1" s="1"/>
  <c r="C15155" i="1" s="1"/>
  <c r="W15251" i="1"/>
  <c r="X15251" i="1" s="1" a="1"/>
  <c r="X15251" i="1" s="1"/>
  <c r="C15251" i="1" s="1"/>
  <c r="W15281" i="1"/>
  <c r="X15281" i="1" s="1" a="1"/>
  <c r="X15281" i="1" s="1"/>
  <c r="C15281" i="1" s="1"/>
  <c r="W15407" i="1"/>
  <c r="X15407" i="1" s="1" a="1"/>
  <c r="X15407" i="1" s="1"/>
  <c r="C15407" i="1" s="1"/>
  <c r="W15473" i="1"/>
  <c r="X15473" i="1" s="1" a="1"/>
  <c r="X15473" i="1" s="1"/>
  <c r="C15473" i="1" s="1"/>
  <c r="W15539" i="1"/>
  <c r="X15539" i="1" s="1" a="1"/>
  <c r="X15539" i="1" s="1"/>
  <c r="C15539" i="1" s="1"/>
  <c r="W15569" i="1"/>
  <c r="X15569" i="1" s="1" a="1"/>
  <c r="X15569" i="1" s="1"/>
  <c r="C15569" i="1" s="1"/>
  <c r="W15599" i="1"/>
  <c r="X15599" i="1" s="1" a="1"/>
  <c r="X15599" i="1" s="1"/>
  <c r="C15599" i="1" s="1"/>
  <c r="W15695" i="1"/>
  <c r="X15695" i="1" s="1" a="1"/>
  <c r="X15695" i="1" s="1"/>
  <c r="C15695" i="1" s="1"/>
  <c r="W15761" i="1"/>
  <c r="X15761" i="1" s="1" a="1"/>
  <c r="X15761" i="1" s="1"/>
  <c r="C15761" i="1" s="1"/>
  <c r="W15857" i="1"/>
  <c r="X15857" i="1" s="1" a="1"/>
  <c r="X15857" i="1" s="1"/>
  <c r="C15857" i="1" s="1"/>
  <c r="W15887" i="1"/>
  <c r="X15887" i="1" s="1" a="1"/>
  <c r="X15887" i="1" s="1"/>
  <c r="C15887" i="1" s="1"/>
  <c r="W15917" i="1"/>
  <c r="X15917" i="1" s="1" a="1"/>
  <c r="X15917" i="1" s="1"/>
  <c r="C15917" i="1" s="1"/>
  <c r="W15947" i="1"/>
  <c r="X15947" i="1" s="1" a="1"/>
  <c r="X15947" i="1" s="1"/>
  <c r="C15947" i="1" s="1"/>
  <c r="W15977" i="1"/>
  <c r="X15977" i="1" s="1" a="1"/>
  <c r="X15977" i="1" s="1"/>
  <c r="C15977" i="1" s="1"/>
  <c r="W16151" i="1"/>
  <c r="X16151" i="1" s="1" a="1"/>
  <c r="X16151" i="1" s="1"/>
  <c r="C16151" i="1" s="1"/>
  <c r="W16289" i="1"/>
  <c r="X16289" i="1" s="1" a="1"/>
  <c r="X16289" i="1" s="1"/>
  <c r="C16289" i="1" s="1"/>
  <c r="W16775" i="1"/>
  <c r="X16775" i="1" s="1" a="1"/>
  <c r="X16775" i="1" s="1"/>
  <c r="C16775" i="1" s="1"/>
  <c r="W16799" i="1"/>
  <c r="X16799" i="1" s="1" a="1"/>
  <c r="X16799" i="1" s="1"/>
  <c r="C16799" i="1" s="1"/>
  <c r="W16823" i="1"/>
  <c r="X16823" i="1" s="1" a="1"/>
  <c r="X16823" i="1" s="1"/>
  <c r="C16823" i="1" s="1"/>
  <c r="W16847" i="1"/>
  <c r="X16847" i="1" s="1" a="1"/>
  <c r="X16847" i="1" s="1"/>
  <c r="C16847" i="1" s="1"/>
  <c r="W16871" i="1"/>
  <c r="X16871" i="1" s="1" a="1"/>
  <c r="X16871" i="1" s="1"/>
  <c r="C16871" i="1" s="1"/>
  <c r="W16895" i="1"/>
  <c r="X16895" i="1" s="1" a="1"/>
  <c r="X16895" i="1" s="1"/>
  <c r="C16895" i="1" s="1"/>
  <c r="W16919" i="1"/>
  <c r="X16919" i="1" s="1" a="1"/>
  <c r="X16919" i="1" s="1"/>
  <c r="C16919" i="1" s="1"/>
  <c r="W16943" i="1"/>
  <c r="X16943" i="1" s="1" a="1"/>
  <c r="X16943" i="1" s="1"/>
  <c r="C16943" i="1" s="1"/>
  <c r="W16967" i="1"/>
  <c r="X16967" i="1" s="1" a="1"/>
  <c r="X16967" i="1" s="1"/>
  <c r="C16967" i="1" s="1"/>
  <c r="W16991" i="1"/>
  <c r="X16991" i="1" s="1" a="1"/>
  <c r="X16991" i="1" s="1"/>
  <c r="C16991" i="1" s="1"/>
  <c r="W17015" i="1"/>
  <c r="X17015" i="1" s="1" a="1"/>
  <c r="X17015" i="1" s="1"/>
  <c r="C17015" i="1" s="1"/>
  <c r="W17039" i="1"/>
  <c r="X17039" i="1" s="1" a="1"/>
  <c r="X17039" i="1" s="1"/>
  <c r="C17039" i="1" s="1"/>
  <c r="W17063" i="1"/>
  <c r="X17063" i="1" s="1" a="1"/>
  <c r="X17063" i="1" s="1"/>
  <c r="C17063" i="1" s="1"/>
  <c r="W17087" i="1"/>
  <c r="X17087" i="1" s="1" a="1"/>
  <c r="X17087" i="1" s="1"/>
  <c r="C17087" i="1" s="1"/>
  <c r="W17111" i="1"/>
  <c r="X17111" i="1" s="1" a="1"/>
  <c r="X17111" i="1" s="1"/>
  <c r="C17111" i="1" s="1"/>
  <c r="W17135" i="1"/>
  <c r="X17135" i="1" s="1" a="1"/>
  <c r="X17135" i="1" s="1"/>
  <c r="C17135" i="1" s="1"/>
  <c r="W17159" i="1"/>
  <c r="X17159" i="1" s="1" a="1"/>
  <c r="X17159" i="1" s="1"/>
  <c r="C17159" i="1" s="1"/>
  <c r="W17183" i="1"/>
  <c r="X17183" i="1" s="1" a="1"/>
  <c r="X17183" i="1" s="1"/>
  <c r="C17183" i="1" s="1"/>
  <c r="W17207" i="1"/>
  <c r="X17207" i="1" s="1" a="1"/>
  <c r="X17207" i="1" s="1"/>
  <c r="C17207" i="1" s="1"/>
  <c r="W17231" i="1"/>
  <c r="X17231" i="1" s="1" a="1"/>
  <c r="X17231" i="1" s="1"/>
  <c r="C17231" i="1" s="1"/>
  <c r="W17255" i="1"/>
  <c r="X17255" i="1" s="1" a="1"/>
  <c r="X17255" i="1" s="1"/>
  <c r="C17255" i="1" s="1"/>
  <c r="W17279" i="1"/>
  <c r="X17279" i="1" s="1" a="1"/>
  <c r="X17279" i="1" s="1"/>
  <c r="C17279" i="1" s="1"/>
  <c r="W17303" i="1"/>
  <c r="X17303" i="1" s="1" a="1"/>
  <c r="X17303" i="1" s="1"/>
  <c r="C17303" i="1" s="1"/>
  <c r="W17327" i="1"/>
  <c r="X17327" i="1" s="1" a="1"/>
  <c r="X17327" i="1" s="1"/>
  <c r="C17327" i="1" s="1"/>
  <c r="W17351" i="1"/>
  <c r="X17351" i="1" s="1" a="1"/>
  <c r="X17351" i="1" s="1"/>
  <c r="C17351" i="1" s="1"/>
  <c r="W17375" i="1"/>
  <c r="X17375" i="1" s="1" a="1"/>
  <c r="X17375" i="1" s="1"/>
  <c r="C17375" i="1" s="1"/>
  <c r="W17399" i="1"/>
  <c r="X17399" i="1" s="1" a="1"/>
  <c r="X17399" i="1" s="1"/>
  <c r="C17399" i="1" s="1"/>
  <c r="W17423" i="1"/>
  <c r="X17423" i="1" s="1" a="1"/>
  <c r="X17423" i="1" s="1"/>
  <c r="C17423" i="1" s="1"/>
  <c r="W17447" i="1"/>
  <c r="X17447" i="1" s="1" a="1"/>
  <c r="X17447" i="1" s="1"/>
  <c r="C17447" i="1" s="1"/>
  <c r="W17471" i="1"/>
  <c r="X17471" i="1" s="1" a="1"/>
  <c r="X17471" i="1" s="1"/>
  <c r="C17471" i="1" s="1"/>
  <c r="W17495" i="1"/>
  <c r="X17495" i="1" s="1" a="1"/>
  <c r="X17495" i="1" s="1"/>
  <c r="C17495" i="1" s="1"/>
  <c r="W17771" i="1"/>
  <c r="X17771" i="1" s="1" a="1"/>
  <c r="X17771" i="1" s="1"/>
  <c r="C17771" i="1" s="1"/>
  <c r="W17795" i="1"/>
  <c r="X17795" i="1" s="1" a="1"/>
  <c r="X17795" i="1" s="1"/>
  <c r="C17795" i="1" s="1"/>
  <c r="W17819" i="1"/>
  <c r="X17819" i="1" s="1" a="1"/>
  <c r="X17819" i="1" s="1"/>
  <c r="C17819" i="1" s="1"/>
  <c r="W17843" i="1"/>
  <c r="X17843" i="1" s="1" a="1"/>
  <c r="X17843" i="1" s="1"/>
  <c r="C17843" i="1" s="1"/>
  <c r="W17867" i="1"/>
  <c r="X17867" i="1" s="1" a="1"/>
  <c r="X17867" i="1" s="1"/>
  <c r="C17867" i="1" s="1"/>
  <c r="W17891" i="1"/>
  <c r="X17891" i="1" s="1" a="1"/>
  <c r="X17891" i="1" s="1"/>
  <c r="C17891" i="1" s="1"/>
  <c r="W17915" i="1"/>
  <c r="X17915" i="1" s="1" a="1"/>
  <c r="X17915" i="1" s="1"/>
  <c r="C17915" i="1" s="1"/>
  <c r="W17939" i="1"/>
  <c r="X17939" i="1" s="1" a="1"/>
  <c r="X17939" i="1" s="1"/>
  <c r="C17939" i="1" s="1"/>
  <c r="W17963" i="1"/>
  <c r="X17963" i="1" s="1" a="1"/>
  <c r="X17963" i="1" s="1"/>
  <c r="C17963" i="1" s="1"/>
  <c r="W17987" i="1"/>
  <c r="X17987" i="1" s="1" a="1"/>
  <c r="X17987" i="1" s="1"/>
  <c r="C17987" i="1" s="1"/>
  <c r="W18011" i="1"/>
  <c r="X18011" i="1" s="1" a="1"/>
  <c r="X18011" i="1" s="1"/>
  <c r="C18011" i="1" s="1"/>
  <c r="W18035" i="1"/>
  <c r="X18035" i="1" s="1" a="1"/>
  <c r="X18035" i="1" s="1"/>
  <c r="C18035" i="1" s="1"/>
  <c r="W18059" i="1"/>
  <c r="X18059" i="1" s="1" a="1"/>
  <c r="X18059" i="1" s="1"/>
  <c r="C18059" i="1" s="1"/>
  <c r="W18083" i="1"/>
  <c r="X18083" i="1" s="1" a="1"/>
  <c r="X18083" i="1" s="1"/>
  <c r="C18083" i="1" s="1"/>
  <c r="W18107" i="1"/>
  <c r="X18107" i="1" s="1" a="1"/>
  <c r="X18107" i="1" s="1"/>
  <c r="C18107" i="1" s="1"/>
  <c r="W18131" i="1"/>
  <c r="X18131" i="1" s="1" a="1"/>
  <c r="X18131" i="1" s="1"/>
  <c r="C18131" i="1" s="1"/>
  <c r="W18155" i="1"/>
  <c r="X18155" i="1" s="1" a="1"/>
  <c r="X18155" i="1" s="1"/>
  <c r="C18155" i="1" s="1"/>
  <c r="W18179" i="1"/>
  <c r="X18179" i="1" s="1" a="1"/>
  <c r="X18179" i="1" s="1"/>
  <c r="C18179" i="1" s="1"/>
  <c r="W18203" i="1"/>
  <c r="X18203" i="1" s="1" a="1"/>
  <c r="X18203" i="1" s="1"/>
  <c r="C18203" i="1" s="1"/>
  <c r="W18227" i="1"/>
  <c r="X18227" i="1" s="1" a="1"/>
  <c r="X18227" i="1" s="1"/>
  <c r="C18227" i="1" s="1"/>
  <c r="W18251" i="1"/>
  <c r="X18251" i="1" s="1" a="1"/>
  <c r="X18251" i="1" s="1"/>
  <c r="C18251" i="1" s="1"/>
  <c r="W18275" i="1"/>
  <c r="X18275" i="1" s="1" a="1"/>
  <c r="X18275" i="1" s="1"/>
  <c r="C18275" i="1" s="1"/>
  <c r="W18299" i="1"/>
  <c r="X18299" i="1" s="1" a="1"/>
  <c r="X18299" i="1" s="1"/>
  <c r="C18299" i="1" s="1"/>
  <c r="W18323" i="1"/>
  <c r="X18323" i="1" s="1" a="1"/>
  <c r="X18323" i="1" s="1"/>
  <c r="C18323" i="1" s="1"/>
  <c r="W18437" i="1"/>
  <c r="X18437" i="1" s="1" a="1"/>
  <c r="X18437" i="1" s="1"/>
  <c r="C18437" i="1" s="1"/>
  <c r="W18521" i="1"/>
  <c r="X18521" i="1" s="1" a="1"/>
  <c r="X18521" i="1" s="1"/>
  <c r="C18521" i="1" s="1"/>
  <c r="W18587" i="1"/>
  <c r="X18587" i="1" s="1" a="1"/>
  <c r="X18587" i="1" s="1"/>
  <c r="C18587" i="1" s="1"/>
  <c r="W18743" i="1"/>
  <c r="X18743" i="1" s="1" a="1"/>
  <c r="X18743" i="1" s="1"/>
  <c r="C18743" i="1" s="1"/>
  <c r="W18767" i="1"/>
  <c r="X18767" i="1" s="1" a="1"/>
  <c r="X18767" i="1" s="1"/>
  <c r="C18767" i="1" s="1"/>
  <c r="W18989" i="1"/>
  <c r="X18989" i="1" s="1" a="1"/>
  <c r="X18989" i="1" s="1"/>
  <c r="C18989" i="1" s="1"/>
  <c r="W19013" i="1"/>
  <c r="X19013" i="1" s="1" a="1"/>
  <c r="X19013" i="1" s="1"/>
  <c r="C19013" i="1" s="1"/>
  <c r="W19067" i="1"/>
  <c r="X19067" i="1" s="1" a="1"/>
  <c r="X19067" i="1" s="1"/>
  <c r="C19067" i="1" s="1"/>
  <c r="W19145" i="1"/>
  <c r="X19145" i="1" s="1" a="1"/>
  <c r="X19145" i="1" s="1"/>
  <c r="C19145" i="1" s="1"/>
  <c r="W19253" i="1"/>
  <c r="X19253" i="1" s="1" a="1"/>
  <c r="X19253" i="1" s="1"/>
  <c r="C19253" i="1" s="1"/>
  <c r="W19331" i="1"/>
  <c r="X19331" i="1" s="1" a="1"/>
  <c r="X19331" i="1" s="1"/>
  <c r="C19331" i="1" s="1"/>
  <c r="W23764" i="1"/>
  <c r="X23764" i="1" s="1" a="1"/>
  <c r="X23764" i="1" s="1"/>
  <c r="C23764" i="1" s="1"/>
  <c r="W23836" i="1"/>
  <c r="X23836" i="1" s="1" a="1"/>
  <c r="X23836" i="1" s="1"/>
  <c r="C23836" i="1" s="1"/>
  <c r="W23914" i="1"/>
  <c r="X23914" i="1" s="1" a="1"/>
  <c r="X23914" i="1" s="1"/>
  <c r="C23914" i="1" s="1"/>
  <c r="W23974" i="1"/>
  <c r="X23974" i="1" s="1" a="1"/>
  <c r="X23974" i="1" s="1"/>
  <c r="C23974" i="1" s="1"/>
  <c r="W24028" i="1"/>
  <c r="X24028" i="1" s="1" a="1"/>
  <c r="X24028" i="1" s="1"/>
  <c r="C24028" i="1" s="1"/>
  <c r="W24082" i="1"/>
  <c r="X24082" i="1" s="1" a="1"/>
  <c r="X24082" i="1" s="1"/>
  <c r="C24082" i="1" s="1"/>
  <c r="W24130" i="1"/>
  <c r="X24130" i="1" s="1" a="1"/>
  <c r="X24130" i="1" s="1"/>
  <c r="C24130" i="1" s="1"/>
  <c r="W24178" i="1"/>
  <c r="X24178" i="1" s="1" a="1"/>
  <c r="X24178" i="1" s="1"/>
  <c r="C24178" i="1" s="1"/>
  <c r="W24226" i="1"/>
  <c r="X24226" i="1" s="1" a="1"/>
  <c r="X24226" i="1" s="1"/>
  <c r="C24226" i="1" s="1"/>
  <c r="W24274" i="1"/>
  <c r="X24274" i="1" s="1" a="1"/>
  <c r="X24274" i="1" s="1"/>
  <c r="C24274" i="1" s="1"/>
  <c r="W24322" i="1"/>
  <c r="X24322" i="1" s="1" a="1"/>
  <c r="X24322" i="1" s="1"/>
  <c r="W24370" i="1"/>
  <c r="X24370" i="1" s="1" a="1"/>
  <c r="X24370" i="1" s="1"/>
  <c r="C24370" i="1" s="1"/>
  <c r="W24418" i="1"/>
  <c r="X24418" i="1" s="1" a="1"/>
  <c r="X24418" i="1" s="1"/>
  <c r="C24418" i="1" s="1"/>
  <c r="W24466" i="1"/>
  <c r="X24466" i="1" s="1" a="1"/>
  <c r="X24466" i="1" s="1"/>
  <c r="C24466" i="1" s="1"/>
  <c r="W24514" i="1"/>
  <c r="X24514" i="1" s="1" a="1"/>
  <c r="X24514" i="1" s="1"/>
  <c r="C24514" i="1" s="1"/>
  <c r="W24562" i="1"/>
  <c r="X24562" i="1" s="1" a="1"/>
  <c r="X24562" i="1" s="1"/>
  <c r="C24562" i="1" s="1"/>
  <c r="W24610" i="1"/>
  <c r="X24610" i="1" s="1" a="1"/>
  <c r="X24610" i="1" s="1"/>
  <c r="C24610" i="1" s="1"/>
  <c r="W24658" i="1"/>
  <c r="X24658" i="1" s="1" a="1"/>
  <c r="X24658" i="1" s="1"/>
  <c r="C24658" i="1" s="1"/>
  <c r="W24706" i="1"/>
  <c r="X24706" i="1" s="1" a="1"/>
  <c r="X24706" i="1" s="1"/>
  <c r="C24706" i="1" s="1"/>
  <c r="W24754" i="1"/>
  <c r="X24754" i="1" s="1" a="1"/>
  <c r="X24754" i="1" s="1"/>
  <c r="C24754" i="1" s="1"/>
  <c r="W24796" i="1"/>
  <c r="X24796" i="1" s="1" a="1"/>
  <c r="X24796" i="1" s="1"/>
  <c r="C24796" i="1" s="1"/>
  <c r="W24838" i="1"/>
  <c r="X24838" i="1" s="1" a="1"/>
  <c r="X24838" i="1" s="1"/>
  <c r="C24838" i="1" s="1"/>
  <c r="W24886" i="1"/>
  <c r="X24886" i="1" s="1" a="1"/>
  <c r="X24886" i="1" s="1"/>
  <c r="C24886" i="1" s="1"/>
  <c r="W24934" i="1"/>
  <c r="X24934" i="1" s="1" a="1"/>
  <c r="X24934" i="1" s="1"/>
  <c r="C24934" i="1" s="1"/>
  <c r="W24982" i="1"/>
  <c r="X24982" i="1" s="1" a="1"/>
  <c r="X24982" i="1" s="1"/>
  <c r="C24982" i="1" s="1"/>
  <c r="W25030" i="1"/>
  <c r="X25030" i="1" s="1" a="1"/>
  <c r="X25030" i="1" s="1"/>
  <c r="C25030" i="1" s="1"/>
  <c r="W25078" i="1"/>
  <c r="X25078" i="1" s="1" a="1"/>
  <c r="X25078" i="1" s="1"/>
  <c r="W25126" i="1"/>
  <c r="X25126" i="1" s="1" a="1"/>
  <c r="X25126" i="1" s="1"/>
  <c r="C25126" i="1" s="1"/>
  <c r="W25174" i="1"/>
  <c r="X25174" i="1" s="1" a="1"/>
  <c r="X25174" i="1" s="1"/>
  <c r="C25174" i="1" s="1"/>
  <c r="W25216" i="1"/>
  <c r="X25216" i="1" s="1" a="1"/>
  <c r="X25216" i="1" s="1"/>
  <c r="C25216" i="1" s="1"/>
  <c r="W25264" i="1"/>
  <c r="X25264" i="1" s="1" a="1"/>
  <c r="X25264" i="1" s="1"/>
  <c r="C25264" i="1" s="1"/>
  <c r="W25312" i="1"/>
  <c r="X25312" i="1" s="1" a="1"/>
  <c r="X25312" i="1" s="1"/>
  <c r="C25312" i="1" s="1"/>
  <c r="W25360" i="1"/>
  <c r="X25360" i="1" s="1" a="1"/>
  <c r="X25360" i="1" s="1"/>
  <c r="C25360" i="1" s="1"/>
  <c r="W25408" i="1"/>
  <c r="X25408" i="1" s="1" a="1"/>
  <c r="X25408" i="1" s="1"/>
  <c r="C25408" i="1" s="1"/>
  <c r="W25456" i="1"/>
  <c r="X25456" i="1" s="1" a="1"/>
  <c r="X25456" i="1" s="1"/>
  <c r="W25504" i="1"/>
  <c r="X25504" i="1" s="1" a="1"/>
  <c r="X25504" i="1" s="1"/>
  <c r="C25504" i="1" s="1"/>
  <c r="W25481" i="1"/>
  <c r="X25481" i="1" s="1" a="1"/>
  <c r="X25481" i="1" s="1"/>
  <c r="W23862" i="1"/>
  <c r="X23862" i="1" s="1" a="1"/>
  <c r="X23862" i="1" s="1"/>
  <c r="C23862" i="1" s="1"/>
  <c r="W19415" i="1"/>
  <c r="X19415" i="1" s="1" a="1"/>
  <c r="X19415" i="1" s="1"/>
  <c r="W19469" i="1"/>
  <c r="X19469" i="1" s="1" a="1"/>
  <c r="X19469" i="1" s="1"/>
  <c r="C19469" i="1" s="1"/>
  <c r="W19499" i="1"/>
  <c r="X19499" i="1" s="1" a="1"/>
  <c r="X19499" i="1" s="1"/>
  <c r="C19499" i="1" s="1"/>
  <c r="W19607" i="1"/>
  <c r="X19607" i="1" s="1" a="1"/>
  <c r="X19607" i="1" s="1"/>
  <c r="C19607" i="1" s="1"/>
  <c r="W19631" i="1"/>
  <c r="X19631" i="1" s="1" a="1"/>
  <c r="X19631" i="1" s="1"/>
  <c r="C19631" i="1" s="1"/>
  <c r="W19655" i="1"/>
  <c r="X19655" i="1" s="1" a="1"/>
  <c r="X19655" i="1" s="1"/>
  <c r="C19655" i="1" s="1"/>
  <c r="W19679" i="1"/>
  <c r="X19679" i="1" s="1" a="1"/>
  <c r="X19679" i="1" s="1"/>
  <c r="C19679" i="1" s="1"/>
  <c r="W19703" i="1"/>
  <c r="X19703" i="1" s="1" a="1"/>
  <c r="X19703" i="1" s="1"/>
  <c r="C19703" i="1" s="1"/>
  <c r="W19733" i="1"/>
  <c r="X19733" i="1" s="1" a="1"/>
  <c r="X19733" i="1" s="1"/>
  <c r="C19733" i="1" s="1"/>
  <c r="W20297" i="1"/>
  <c r="X20297" i="1" s="1" a="1"/>
  <c r="X20297" i="1" s="1"/>
  <c r="C20297" i="1" s="1"/>
  <c r="W20561" i="1"/>
  <c r="X20561" i="1" s="1" a="1"/>
  <c r="X20561" i="1" s="1"/>
  <c r="C20561" i="1" s="1"/>
  <c r="W20591" i="1"/>
  <c r="X20591" i="1" s="1" a="1"/>
  <c r="X20591" i="1" s="1"/>
  <c r="C20591" i="1" s="1"/>
  <c r="W20711" i="1"/>
  <c r="X20711" i="1" s="1" a="1"/>
  <c r="X20711" i="1" s="1"/>
  <c r="C20711" i="1" s="1"/>
  <c r="W20741" i="1"/>
  <c r="X20741" i="1" s="1" a="1"/>
  <c r="X20741" i="1" s="1"/>
  <c r="C20741" i="1" s="1"/>
  <c r="W20771" i="1"/>
  <c r="X20771" i="1" s="1" a="1"/>
  <c r="X20771" i="1" s="1"/>
  <c r="C20771" i="1" s="1"/>
  <c r="W20801" i="1"/>
  <c r="X20801" i="1" s="1" a="1"/>
  <c r="X20801" i="1" s="1"/>
  <c r="C20801" i="1" s="1"/>
  <c r="W20825" i="1"/>
  <c r="X20825" i="1" s="1" a="1"/>
  <c r="X20825" i="1" s="1"/>
  <c r="C20825" i="1" s="1"/>
  <c r="W20933" i="1"/>
  <c r="X20933" i="1" s="1" a="1"/>
  <c r="X20933" i="1" s="1"/>
  <c r="C20933" i="1" s="1"/>
  <c r="W20963" i="1"/>
  <c r="X20963" i="1" s="1" a="1"/>
  <c r="X20963" i="1" s="1"/>
  <c r="C20963" i="1" s="1"/>
  <c r="W21017" i="1"/>
  <c r="X21017" i="1" s="1" a="1"/>
  <c r="X21017" i="1" s="1"/>
  <c r="C21017" i="1" s="1"/>
  <c r="W21113" i="1"/>
  <c r="X21113" i="1" s="1" a="1"/>
  <c r="X21113" i="1" s="1"/>
  <c r="C21113" i="1" s="1"/>
  <c r="W21527" i="1"/>
  <c r="X21527" i="1" s="1" a="1"/>
  <c r="X21527" i="1" s="1"/>
  <c r="C21527" i="1" s="1"/>
  <c r="W21587" i="1"/>
  <c r="X21587" i="1" s="1" a="1"/>
  <c r="X21587" i="1" s="1"/>
  <c r="C21587" i="1" s="1"/>
  <c r="W21653" i="1"/>
  <c r="X21653" i="1" s="1" a="1"/>
  <c r="X21653" i="1" s="1"/>
  <c r="C21653" i="1" s="1"/>
  <c r="W21779" i="1"/>
  <c r="X21779" i="1" s="1" a="1"/>
  <c r="X21779" i="1" s="1"/>
  <c r="C21779" i="1" s="1"/>
  <c r="W21809" i="1"/>
  <c r="X21809" i="1" s="1" a="1"/>
  <c r="X21809" i="1" s="1"/>
  <c r="C21809" i="1" s="1"/>
  <c r="W21875" i="1"/>
  <c r="X21875" i="1" s="1" a="1"/>
  <c r="X21875" i="1" s="1"/>
  <c r="C21875" i="1" s="1"/>
  <c r="W21911" i="1"/>
  <c r="X21911" i="1" s="1" a="1"/>
  <c r="X21911" i="1" s="1"/>
  <c r="C21911" i="1" s="1"/>
  <c r="W22007" i="1"/>
  <c r="X22007" i="1" s="1" a="1"/>
  <c r="X22007" i="1" s="1"/>
  <c r="C22007" i="1" s="1"/>
  <c r="W22139" i="1"/>
  <c r="X22139" i="1" s="1" a="1"/>
  <c r="X22139" i="1" s="1"/>
  <c r="C22139" i="1" s="1"/>
  <c r="W22169" i="1"/>
  <c r="X22169" i="1" s="1" a="1"/>
  <c r="X22169" i="1" s="1"/>
  <c r="C22169" i="1" s="1"/>
  <c r="W22205" i="1"/>
  <c r="X22205" i="1" s="1" a="1"/>
  <c r="X22205" i="1" s="1"/>
  <c r="C22205" i="1" s="1"/>
  <c r="W22379" i="1"/>
  <c r="X22379" i="1" s="1" a="1"/>
  <c r="X22379" i="1" s="1"/>
  <c r="C22379" i="1" s="1"/>
  <c r="W22433" i="1"/>
  <c r="X22433" i="1" s="1" a="1"/>
  <c r="X22433" i="1" s="1"/>
  <c r="C22433" i="1" s="1"/>
  <c r="W22457" i="1"/>
  <c r="X22457" i="1" s="1" a="1"/>
  <c r="X22457" i="1" s="1"/>
  <c r="C22457" i="1" s="1"/>
  <c r="W22481" i="1"/>
  <c r="X22481" i="1" s="1" a="1"/>
  <c r="X22481" i="1" s="1"/>
  <c r="C22481" i="1" s="1"/>
  <c r="W22865" i="1"/>
  <c r="X22865" i="1" s="1" a="1"/>
  <c r="X22865" i="1" s="1"/>
  <c r="C22865" i="1" s="1"/>
  <c r="W22925" i="1"/>
  <c r="X22925" i="1" s="1" a="1"/>
  <c r="X22925" i="1" s="1"/>
  <c r="C22925" i="1" s="1"/>
  <c r="W22985" i="1"/>
  <c r="X22985" i="1" s="1" a="1"/>
  <c r="X22985" i="1" s="1"/>
  <c r="C22985" i="1" s="1"/>
  <c r="W23015" i="1"/>
  <c r="X23015" i="1" s="1" a="1"/>
  <c r="X23015" i="1" s="1"/>
  <c r="C23015" i="1" s="1"/>
  <c r="W23045" i="1"/>
  <c r="X23045" i="1" s="1" a="1"/>
  <c r="X23045" i="1" s="1"/>
  <c r="C23045" i="1" s="1"/>
  <c r="W23075" i="1"/>
  <c r="X23075" i="1" s="1" a="1"/>
  <c r="X23075" i="1" s="1"/>
  <c r="C23075" i="1" s="1"/>
  <c r="W23105" i="1"/>
  <c r="X23105" i="1" s="1" a="1"/>
  <c r="X23105" i="1" s="1"/>
  <c r="C23105" i="1" s="1"/>
  <c r="W23219" i="1"/>
  <c r="X23219" i="1" s="1" a="1"/>
  <c r="X23219" i="1" s="1"/>
  <c r="C23219" i="1" s="1"/>
  <c r="W23405" i="1"/>
  <c r="X23405" i="1" s="1" a="1"/>
  <c r="X23405" i="1" s="1"/>
  <c r="C23405" i="1" s="1"/>
  <c r="W23471" i="1"/>
  <c r="X23471" i="1" s="1" a="1"/>
  <c r="X23471" i="1" s="1"/>
  <c r="C23471" i="1" s="1"/>
  <c r="W23501" i="1"/>
  <c r="X23501" i="1" s="1" a="1"/>
  <c r="X23501" i="1" s="1"/>
  <c r="C23501" i="1" s="1"/>
  <c r="W23621" i="1"/>
  <c r="X23621" i="1" s="1" a="1"/>
  <c r="X23621" i="1" s="1"/>
  <c r="C23621" i="1" s="1"/>
  <c r="W23657" i="1"/>
  <c r="X23657" i="1" s="1" a="1"/>
  <c r="X23657" i="1" s="1"/>
  <c r="C23657" i="1" s="1"/>
  <c r="W23693" i="1"/>
  <c r="X23693" i="1" s="1" a="1"/>
  <c r="X23693" i="1" s="1"/>
  <c r="C23693" i="1" s="1"/>
  <c r="W23729" i="1"/>
  <c r="X23729" i="1" s="1" a="1"/>
  <c r="X23729" i="1" s="1"/>
  <c r="C23729" i="1" s="1"/>
  <c r="W23765" i="1"/>
  <c r="X23765" i="1" s="1" a="1"/>
  <c r="X23765" i="1" s="1"/>
  <c r="C23765" i="1" s="1"/>
  <c r="W24227" i="1"/>
  <c r="X24227" i="1" s="1" a="1"/>
  <c r="X24227" i="1" s="1"/>
  <c r="C24227" i="1" s="1"/>
  <c r="W24275" i="1"/>
  <c r="X24275" i="1" s="1" a="1"/>
  <c r="X24275" i="1" s="1"/>
  <c r="C24275" i="1" s="1"/>
  <c r="W24323" i="1"/>
  <c r="X24323" i="1" s="1" a="1"/>
  <c r="X24323" i="1" s="1"/>
  <c r="C24323" i="1" s="1"/>
  <c r="W24371" i="1"/>
  <c r="X24371" i="1" s="1" a="1"/>
  <c r="X24371" i="1" s="1"/>
  <c r="C24371" i="1" s="1"/>
  <c r="W24419" i="1"/>
  <c r="X24419" i="1" s="1" a="1"/>
  <c r="X24419" i="1" s="1"/>
  <c r="C24419" i="1" s="1"/>
  <c r="W24467" i="1"/>
  <c r="X24467" i="1" s="1" a="1"/>
  <c r="X24467" i="1" s="1"/>
  <c r="W24515" i="1"/>
  <c r="X24515" i="1" s="1" a="1"/>
  <c r="X24515" i="1" s="1"/>
  <c r="C24515" i="1" s="1"/>
  <c r="W25205" i="1"/>
  <c r="X25205" i="1" s="1" a="1"/>
  <c r="X25205" i="1" s="1"/>
  <c r="C25205" i="1" s="1"/>
  <c r="W25379" i="1"/>
  <c r="X25379" i="1" s="1" a="1"/>
  <c r="X25379" i="1" s="1"/>
  <c r="C25379" i="1" s="1"/>
  <c r="W25439" i="1"/>
  <c r="X25439" i="1" s="1" a="1"/>
  <c r="X25439" i="1" s="1"/>
  <c r="C25439" i="1" s="1"/>
  <c r="W24967" i="1"/>
  <c r="X24967" i="1" s="1" a="1"/>
  <c r="X24967" i="1" s="1"/>
  <c r="C24967" i="1" s="1"/>
  <c r="W25207" i="1"/>
  <c r="X25207" i="1" s="1" a="1"/>
  <c r="X25207" i="1" s="1"/>
  <c r="W25495" i="1"/>
  <c r="X25495" i="1" s="1" a="1"/>
  <c r="X25495" i="1" s="1"/>
  <c r="C25495" i="1" s="1"/>
  <c r="W14556" i="1"/>
  <c r="X14556" i="1" s="1" a="1"/>
  <c r="X14556" i="1" s="1"/>
  <c r="C14556" i="1" s="1"/>
  <c r="W15276" i="1"/>
  <c r="X15276" i="1" s="1" a="1"/>
  <c r="X15276" i="1" s="1"/>
  <c r="C15276" i="1" s="1"/>
  <c r="W15474" i="1"/>
  <c r="X15474" i="1" s="1" a="1"/>
  <c r="X15474" i="1" s="1"/>
  <c r="C15474" i="1" s="1"/>
  <c r="W15498" i="1"/>
  <c r="X15498" i="1" s="1" a="1"/>
  <c r="X15498" i="1" s="1"/>
  <c r="C15498" i="1" s="1"/>
  <c r="W15522" i="1"/>
  <c r="X15522" i="1" s="1" a="1"/>
  <c r="X15522" i="1" s="1"/>
  <c r="C15522" i="1" s="1"/>
  <c r="W15600" i="1"/>
  <c r="X15600" i="1" s="1" a="1"/>
  <c r="X15600" i="1" s="1"/>
  <c r="C15600" i="1" s="1"/>
  <c r="W15654" i="1"/>
  <c r="X15654" i="1" s="1" a="1"/>
  <c r="X15654" i="1" s="1"/>
  <c r="C15654" i="1" s="1"/>
  <c r="W15708" i="1"/>
  <c r="X15708" i="1" s="1" a="1"/>
  <c r="X15708" i="1" s="1"/>
  <c r="C15708" i="1" s="1"/>
  <c r="W15816" i="1"/>
  <c r="X15816" i="1" s="1" a="1"/>
  <c r="X15816" i="1" s="1"/>
  <c r="C15816" i="1" s="1"/>
  <c r="W15972" i="1"/>
  <c r="X15972" i="1" s="1" a="1"/>
  <c r="X15972" i="1" s="1"/>
  <c r="C15972" i="1" s="1"/>
  <c r="W15996" i="1"/>
  <c r="X15996" i="1" s="1" a="1"/>
  <c r="X15996" i="1" s="1"/>
  <c r="C15996" i="1" s="1"/>
  <c r="W16152" i="1"/>
  <c r="X16152" i="1" s="1" a="1"/>
  <c r="X16152" i="1" s="1"/>
  <c r="C16152" i="1" s="1"/>
  <c r="W16176" i="1"/>
  <c r="X16176" i="1" s="1" a="1"/>
  <c r="X16176" i="1" s="1"/>
  <c r="C16176" i="1" s="1"/>
  <c r="W16326" i="1"/>
  <c r="X16326" i="1" s="1" a="1"/>
  <c r="X16326" i="1" s="1"/>
  <c r="C16326" i="1" s="1"/>
  <c r="W16644" i="1"/>
  <c r="X16644" i="1" s="1" a="1"/>
  <c r="X16644" i="1" s="1"/>
  <c r="C16644" i="1" s="1"/>
  <c r="W16890" i="1"/>
  <c r="X16890" i="1" s="1" a="1"/>
  <c r="X16890" i="1" s="1"/>
  <c r="C16890" i="1" s="1"/>
  <c r="W17064" i="1"/>
  <c r="X17064" i="1" s="1" a="1"/>
  <c r="X17064" i="1" s="1"/>
  <c r="C17064" i="1" s="1"/>
  <c r="W17088" i="1"/>
  <c r="X17088" i="1" s="1" a="1"/>
  <c r="X17088" i="1" s="1"/>
  <c r="C17088" i="1" s="1"/>
  <c r="W17112" i="1"/>
  <c r="X17112" i="1" s="1" a="1"/>
  <c r="X17112" i="1" s="1"/>
  <c r="C17112" i="1" s="1"/>
  <c r="W17550" i="1"/>
  <c r="X17550" i="1" s="1" a="1"/>
  <c r="X17550" i="1" s="1"/>
  <c r="C17550" i="1" s="1"/>
  <c r="W17604" i="1"/>
  <c r="X17604" i="1" s="1" a="1"/>
  <c r="X17604" i="1" s="1"/>
  <c r="C17604" i="1" s="1"/>
  <c r="W17628" i="1"/>
  <c r="X17628" i="1" s="1" a="1"/>
  <c r="X17628" i="1" s="1"/>
  <c r="C17628" i="1" s="1"/>
  <c r="W17928" i="1"/>
  <c r="X17928" i="1" s="1" a="1"/>
  <c r="X17928" i="1" s="1"/>
  <c r="C17928" i="1" s="1"/>
  <c r="W17952" i="1"/>
  <c r="X17952" i="1" s="1" a="1"/>
  <c r="X17952" i="1" s="1"/>
  <c r="C17952" i="1" s="1"/>
  <c r="W18102" i="1"/>
  <c r="X18102" i="1" s="1" a="1"/>
  <c r="X18102" i="1" s="1"/>
  <c r="C18102" i="1" s="1"/>
  <c r="W18126" i="1"/>
  <c r="X18126" i="1" s="1" a="1"/>
  <c r="X18126" i="1" s="1"/>
  <c r="C18126" i="1" s="1"/>
  <c r="W18150" i="1"/>
  <c r="X18150" i="1" s="1" a="1"/>
  <c r="X18150" i="1" s="1"/>
  <c r="C18150" i="1" s="1"/>
  <c r="W18420" i="1"/>
  <c r="X18420" i="1" s="1" a="1"/>
  <c r="X18420" i="1" s="1"/>
  <c r="C18420" i="1" s="1"/>
  <c r="W18444" i="1"/>
  <c r="X18444" i="1" s="1" a="1"/>
  <c r="X18444" i="1" s="1"/>
  <c r="C18444" i="1" s="1"/>
  <c r="W18534" i="1"/>
  <c r="X18534" i="1" s="1" a="1"/>
  <c r="X18534" i="1" s="1"/>
  <c r="C18534" i="1" s="1"/>
  <c r="W18630" i="1"/>
  <c r="X18630" i="1" s="1" a="1"/>
  <c r="X18630" i="1" s="1"/>
  <c r="C18630" i="1" s="1"/>
  <c r="W18726" i="1"/>
  <c r="X18726" i="1" s="1" a="1"/>
  <c r="X18726" i="1" s="1"/>
  <c r="C18726" i="1" s="1"/>
  <c r="W18954" i="1"/>
  <c r="X18954" i="1" s="1" a="1"/>
  <c r="X18954" i="1" s="1"/>
  <c r="C18954" i="1" s="1"/>
  <c r="W18978" i="1"/>
  <c r="X18978" i="1" s="1" a="1"/>
  <c r="X18978" i="1" s="1"/>
  <c r="C18978" i="1" s="1"/>
  <c r="W19056" i="1"/>
  <c r="X19056" i="1" s="1" a="1"/>
  <c r="X19056" i="1" s="1"/>
  <c r="C19056" i="1" s="1"/>
  <c r="W19080" i="1"/>
  <c r="X19080" i="1" s="1" a="1"/>
  <c r="X19080" i="1" s="1"/>
  <c r="C19080" i="1" s="1"/>
  <c r="W19104" i="1"/>
  <c r="X19104" i="1" s="1" a="1"/>
  <c r="X19104" i="1" s="1"/>
  <c r="C19104" i="1" s="1"/>
  <c r="W19188" i="1"/>
  <c r="X19188" i="1" s="1" a="1"/>
  <c r="X19188" i="1" s="1"/>
  <c r="C19188" i="1" s="1"/>
  <c r="W19290" i="1"/>
  <c r="X19290" i="1" s="1" a="1"/>
  <c r="X19290" i="1" s="1"/>
  <c r="C19290" i="1" s="1"/>
  <c r="W24629" i="1"/>
  <c r="X24629" i="1" s="1" a="1"/>
  <c r="X24629" i="1" s="1"/>
  <c r="C24629" i="1" s="1"/>
  <c r="W24779" i="1"/>
  <c r="X24779" i="1" s="1" a="1"/>
  <c r="X24779" i="1" s="1"/>
  <c r="C24779" i="1" s="1"/>
  <c r="W24827" i="1"/>
  <c r="X24827" i="1" s="1" a="1"/>
  <c r="X24827" i="1" s="1"/>
  <c r="C24827" i="1" s="1"/>
  <c r="W24875" i="1"/>
  <c r="X24875" i="1" s="1" a="1"/>
  <c r="X24875" i="1" s="1"/>
  <c r="C24875" i="1" s="1"/>
  <c r="W24923" i="1"/>
  <c r="X24923" i="1" s="1" a="1"/>
  <c r="X24923" i="1" s="1"/>
  <c r="C24923" i="1" s="1"/>
  <c r="W24971" i="1"/>
  <c r="X24971" i="1" s="1" a="1"/>
  <c r="X24971" i="1" s="1"/>
  <c r="C24971" i="1" s="1"/>
  <c r="W25019" i="1"/>
  <c r="X25019" i="1" s="1" a="1"/>
  <c r="X25019" i="1" s="1"/>
  <c r="C25019" i="1" s="1"/>
  <c r="W25445" i="1"/>
  <c r="X25445" i="1" s="1" a="1"/>
  <c r="X25445" i="1" s="1"/>
  <c r="C25445" i="1" s="1"/>
  <c r="W25500" i="1"/>
  <c r="X25500" i="1" s="1" a="1"/>
  <c r="X25500" i="1" s="1"/>
  <c r="C25500" i="1" s="1"/>
  <c r="W24589" i="1"/>
  <c r="X24589" i="1" s="1" a="1"/>
  <c r="X24589" i="1" s="1"/>
  <c r="C24589" i="1" s="1"/>
  <c r="W24835" i="1"/>
  <c r="X24835" i="1" s="1" a="1"/>
  <c r="X24835" i="1" s="1"/>
  <c r="C24835" i="1" s="1"/>
  <c r="W25369" i="1"/>
  <c r="X25369" i="1" s="1" a="1"/>
  <c r="X25369" i="1" s="1"/>
  <c r="C25369" i="1" s="1"/>
  <c r="W19392" i="1"/>
  <c r="X19392" i="1" s="1" a="1"/>
  <c r="X19392" i="1" s="1"/>
  <c r="C19392" i="1" s="1"/>
  <c r="W19416" i="1"/>
  <c r="X19416" i="1" s="1" a="1"/>
  <c r="X19416" i="1" s="1"/>
  <c r="C19416" i="1" s="1"/>
  <c r="W19440" i="1"/>
  <c r="X19440" i="1" s="1" a="1"/>
  <c r="X19440" i="1" s="1"/>
  <c r="W19494" i="1"/>
  <c r="X19494" i="1" s="1" a="1"/>
  <c r="X19494" i="1" s="1"/>
  <c r="C19494" i="1" s="1"/>
  <c r="W19518" i="1"/>
  <c r="X19518" i="1" s="1" a="1"/>
  <c r="X19518" i="1" s="1"/>
  <c r="C19518" i="1" s="1"/>
  <c r="W19548" i="1"/>
  <c r="X19548" i="1" s="1" a="1"/>
  <c r="X19548" i="1" s="1"/>
  <c r="C19548" i="1" s="1"/>
  <c r="W19602" i="1"/>
  <c r="X19602" i="1" s="1" a="1"/>
  <c r="X19602" i="1" s="1"/>
  <c r="C19602" i="1" s="1"/>
  <c r="W19626" i="1"/>
  <c r="X19626" i="1" s="1" a="1"/>
  <c r="X19626" i="1" s="1"/>
  <c r="C19626" i="1" s="1"/>
  <c r="W19776" i="1"/>
  <c r="X19776" i="1" s="1" a="1"/>
  <c r="X19776" i="1" s="1"/>
  <c r="C19776" i="1" s="1"/>
  <c r="W19800" i="1"/>
  <c r="X19800" i="1" s="1" a="1"/>
  <c r="X19800" i="1" s="1"/>
  <c r="C19800" i="1" s="1"/>
  <c r="W19824" i="1"/>
  <c r="X19824" i="1" s="1" a="1"/>
  <c r="X19824" i="1" s="1"/>
  <c r="C19824" i="1" s="1"/>
  <c r="W19848" i="1"/>
  <c r="X19848" i="1" s="1" a="1"/>
  <c r="X19848" i="1" s="1"/>
  <c r="C19848" i="1" s="1"/>
  <c r="W19872" i="1"/>
  <c r="X19872" i="1" s="1" a="1"/>
  <c r="X19872" i="1" s="1"/>
  <c r="C19872" i="1" s="1"/>
  <c r="W19896" i="1"/>
  <c r="X19896" i="1" s="1" a="1"/>
  <c r="X19896" i="1" s="1"/>
  <c r="C19896" i="1" s="1"/>
  <c r="W19920" i="1"/>
  <c r="X19920" i="1" s="1" a="1"/>
  <c r="X19920" i="1" s="1"/>
  <c r="C19920" i="1" s="1"/>
  <c r="W19944" i="1"/>
  <c r="X19944" i="1" s="1" a="1"/>
  <c r="X19944" i="1" s="1"/>
  <c r="C19944" i="1" s="1"/>
  <c r="W19968" i="1"/>
  <c r="X19968" i="1" s="1" a="1"/>
  <c r="X19968" i="1" s="1"/>
  <c r="C19968" i="1" s="1"/>
  <c r="W19992" i="1"/>
  <c r="X19992" i="1" s="1" a="1"/>
  <c r="X19992" i="1" s="1"/>
  <c r="C19992" i="1" s="1"/>
  <c r="W20016" i="1"/>
  <c r="X20016" i="1" s="1" a="1"/>
  <c r="X20016" i="1" s="1"/>
  <c r="C20016" i="1" s="1"/>
  <c r="W20040" i="1"/>
  <c r="X20040" i="1" s="1" a="1"/>
  <c r="X20040" i="1" s="1"/>
  <c r="C20040" i="1" s="1"/>
  <c r="W20064" i="1"/>
  <c r="X20064" i="1" s="1" a="1"/>
  <c r="X20064" i="1" s="1"/>
  <c r="W20088" i="1"/>
  <c r="X20088" i="1" s="1" a="1"/>
  <c r="X20088" i="1" s="1"/>
  <c r="C20088" i="1" s="1"/>
  <c r="W20112" i="1"/>
  <c r="X20112" i="1" s="1" a="1"/>
  <c r="X20112" i="1" s="1"/>
  <c r="C20112" i="1" s="1"/>
  <c r="W20136" i="1"/>
  <c r="X20136" i="1" s="1" a="1"/>
  <c r="X20136" i="1" s="1"/>
  <c r="C20136" i="1" s="1"/>
  <c r="W20160" i="1"/>
  <c r="X20160" i="1" s="1" a="1"/>
  <c r="X20160" i="1" s="1"/>
  <c r="C20160" i="1" s="1"/>
  <c r="W20184" i="1"/>
  <c r="X20184" i="1" s="1" a="1"/>
  <c r="X20184" i="1" s="1"/>
  <c r="C20184" i="1" s="1"/>
  <c r="W20208" i="1"/>
  <c r="X20208" i="1" s="1" a="1"/>
  <c r="X20208" i="1" s="1"/>
  <c r="C20208" i="1" s="1"/>
  <c r="W20232" i="1"/>
  <c r="X20232" i="1" s="1" a="1"/>
  <c r="X20232" i="1" s="1"/>
  <c r="C20232" i="1" s="1"/>
  <c r="W20328" i="1"/>
  <c r="X20328" i="1" s="1" a="1"/>
  <c r="X20328" i="1" s="1"/>
  <c r="C20328" i="1" s="1"/>
  <c r="W20358" i="1"/>
  <c r="X20358" i="1" s="1" a="1"/>
  <c r="X20358" i="1" s="1"/>
  <c r="C20358" i="1" s="1"/>
  <c r="W20472" i="1"/>
  <c r="X20472" i="1" s="1" a="1"/>
  <c r="X20472" i="1" s="1"/>
  <c r="C20472" i="1" s="1"/>
  <c r="W20550" i="1"/>
  <c r="X20550" i="1" s="1" a="1"/>
  <c r="X20550" i="1" s="1"/>
  <c r="C20550" i="1" s="1"/>
  <c r="W20640" i="1"/>
  <c r="X20640" i="1" s="1" a="1"/>
  <c r="X20640" i="1" s="1"/>
  <c r="C20640" i="1" s="1"/>
  <c r="W20724" i="1"/>
  <c r="X20724" i="1" s="1" a="1"/>
  <c r="X20724" i="1" s="1"/>
  <c r="C20724" i="1" s="1"/>
  <c r="W20754" i="1"/>
  <c r="X20754" i="1" s="1" a="1"/>
  <c r="X20754" i="1" s="1"/>
  <c r="C20754" i="1" s="1"/>
  <c r="W20778" i="1"/>
  <c r="X20778" i="1" s="1" a="1"/>
  <c r="X20778" i="1" s="1"/>
  <c r="C20778" i="1" s="1"/>
  <c r="W20808" i="1"/>
  <c r="X20808" i="1" s="1" a="1"/>
  <c r="X20808" i="1" s="1"/>
  <c r="C20808" i="1" s="1"/>
  <c r="W20838" i="1"/>
  <c r="X20838" i="1" s="1" a="1"/>
  <c r="X20838" i="1" s="1"/>
  <c r="C20838" i="1" s="1"/>
  <c r="W20904" i="1"/>
  <c r="X20904" i="1" s="1" a="1"/>
  <c r="X20904" i="1" s="1"/>
  <c r="C20904" i="1" s="1"/>
  <c r="W20970" i="1"/>
  <c r="X20970" i="1" s="1" a="1"/>
  <c r="X20970" i="1" s="1"/>
  <c r="C20970" i="1" s="1"/>
  <c r="W21000" i="1"/>
  <c r="X21000" i="1" s="1" a="1"/>
  <c r="X21000" i="1" s="1"/>
  <c r="C21000" i="1" s="1"/>
  <c r="W21096" i="1"/>
  <c r="X21096" i="1" s="1" a="1"/>
  <c r="X21096" i="1" s="1"/>
  <c r="C21096" i="1" s="1"/>
  <c r="W21126" i="1"/>
  <c r="X21126" i="1" s="1" a="1"/>
  <c r="X21126" i="1" s="1"/>
  <c r="C21126" i="1" s="1"/>
  <c r="W21156" i="1"/>
  <c r="X21156" i="1" s="1" a="1"/>
  <c r="X21156" i="1" s="1"/>
  <c r="C21156" i="1" s="1"/>
  <c r="W21186" i="1"/>
  <c r="X21186" i="1" s="1" a="1"/>
  <c r="X21186" i="1" s="1"/>
  <c r="C21186" i="1" s="1"/>
  <c r="W21246" i="1"/>
  <c r="X21246" i="1" s="1" a="1"/>
  <c r="X21246" i="1" s="1"/>
  <c r="C21246" i="1" s="1"/>
  <c r="W21336" i="1"/>
  <c r="X21336" i="1" s="1" a="1"/>
  <c r="X21336" i="1" s="1"/>
  <c r="C21336" i="1" s="1"/>
  <c r="W21576" i="1"/>
  <c r="X21576" i="1" s="1" a="1"/>
  <c r="X21576" i="1" s="1"/>
  <c r="C21576" i="1" s="1"/>
  <c r="W21642" i="1"/>
  <c r="X21642" i="1" s="1" a="1"/>
  <c r="X21642" i="1" s="1"/>
  <c r="C21642" i="1" s="1"/>
  <c r="W21678" i="1"/>
  <c r="X21678" i="1" s="1" a="1"/>
  <c r="X21678" i="1" s="1"/>
  <c r="C21678" i="1" s="1"/>
  <c r="W21708" i="1"/>
  <c r="X21708" i="1" s="1" a="1"/>
  <c r="X21708" i="1" s="1"/>
  <c r="C21708" i="1" s="1"/>
  <c r="W21744" i="1"/>
  <c r="X21744" i="1" s="1" a="1"/>
  <c r="X21744" i="1" s="1"/>
  <c r="C21744" i="1" s="1"/>
  <c r="W21912" i="1"/>
  <c r="X21912" i="1" s="1" a="1"/>
  <c r="X21912" i="1" s="1"/>
  <c r="C21912" i="1" s="1"/>
  <c r="W21978" i="1"/>
  <c r="X21978" i="1" s="1" a="1"/>
  <c r="X21978" i="1" s="1"/>
  <c r="C21978" i="1" s="1"/>
  <c r="W22170" i="1"/>
  <c r="X22170" i="1" s="1" a="1"/>
  <c r="X22170" i="1" s="1"/>
  <c r="C22170" i="1" s="1"/>
  <c r="W22206" i="1"/>
  <c r="X22206" i="1" s="1" a="1"/>
  <c r="X22206" i="1" s="1"/>
  <c r="W22296" i="1"/>
  <c r="X22296" i="1" s="1" a="1"/>
  <c r="X22296" i="1" s="1"/>
  <c r="C22296" i="1" s="1"/>
  <c r="W22326" i="1"/>
  <c r="X22326" i="1" s="1" a="1"/>
  <c r="X22326" i="1" s="1"/>
  <c r="C22326" i="1" s="1"/>
  <c r="W22350" i="1"/>
  <c r="X22350" i="1" s="1" a="1"/>
  <c r="X22350" i="1" s="1"/>
  <c r="C22350" i="1" s="1"/>
  <c r="W22374" i="1"/>
  <c r="X22374" i="1" s="1" a="1"/>
  <c r="X22374" i="1" s="1"/>
  <c r="C22374" i="1" s="1"/>
  <c r="W22398" i="1"/>
  <c r="X22398" i="1" s="1" a="1"/>
  <c r="X22398" i="1" s="1"/>
  <c r="C22398" i="1" s="1"/>
  <c r="W22422" i="1"/>
  <c r="X22422" i="1" s="1" a="1"/>
  <c r="X22422" i="1" s="1"/>
  <c r="W22446" i="1"/>
  <c r="X22446" i="1" s="1" a="1"/>
  <c r="X22446" i="1" s="1"/>
  <c r="C22446" i="1" s="1"/>
  <c r="W22500" i="1"/>
  <c r="X22500" i="1" s="1" a="1"/>
  <c r="X22500" i="1" s="1"/>
  <c r="C22500" i="1" s="1"/>
  <c r="W22536" i="1"/>
  <c r="X22536" i="1" s="1" a="1"/>
  <c r="X22536" i="1" s="1"/>
  <c r="C22536" i="1" s="1"/>
  <c r="W22596" i="1"/>
  <c r="X22596" i="1" s="1" a="1"/>
  <c r="X22596" i="1" s="1"/>
  <c r="C22596" i="1" s="1"/>
  <c r="W22626" i="1"/>
  <c r="X22626" i="1" s="1" a="1"/>
  <c r="X22626" i="1" s="1"/>
  <c r="W22656" i="1"/>
  <c r="X22656" i="1" s="1" a="1"/>
  <c r="X22656" i="1" s="1"/>
  <c r="C22656" i="1" s="1"/>
  <c r="W23136" i="1"/>
  <c r="X23136" i="1" s="1" a="1"/>
  <c r="X23136" i="1" s="1"/>
  <c r="C23136" i="1" s="1"/>
  <c r="W23196" i="1"/>
  <c r="X23196" i="1" s="1" a="1"/>
  <c r="X23196" i="1" s="1"/>
  <c r="C23196" i="1" s="1"/>
  <c r="W23256" i="1"/>
  <c r="X23256" i="1" s="1" a="1"/>
  <c r="X23256" i="1" s="1"/>
  <c r="C23256" i="1" s="1"/>
  <c r="W23286" i="1"/>
  <c r="X23286" i="1" s="1" a="1"/>
  <c r="X23286" i="1" s="1"/>
  <c r="C23286" i="1" s="1"/>
  <c r="W23412" i="1"/>
  <c r="X23412" i="1" s="1" a="1"/>
  <c r="X23412" i="1" s="1"/>
  <c r="C23412" i="1" s="1"/>
  <c r="W23442" i="1"/>
  <c r="X23442" i="1" s="1" a="1"/>
  <c r="X23442" i="1" s="1"/>
  <c r="C23442" i="1" s="1"/>
  <c r="W23538" i="1"/>
  <c r="X23538" i="1" s="1" a="1"/>
  <c r="X23538" i="1" s="1"/>
  <c r="C23538" i="1" s="1"/>
  <c r="W24012" i="1"/>
  <c r="X24012" i="1" s="1" a="1"/>
  <c r="X24012" i="1" s="1"/>
  <c r="C24012" i="1" s="1"/>
  <c r="W24162" i="1"/>
  <c r="X24162" i="1" s="1" a="1"/>
  <c r="X24162" i="1" s="1"/>
  <c r="C24162" i="1" s="1"/>
  <c r="W24306" i="1"/>
  <c r="X24306" i="1" s="1" a="1"/>
  <c r="X24306" i="1" s="1"/>
  <c r="C24306" i="1" s="1"/>
  <c r="W24444" i="1"/>
  <c r="X24444" i="1" s="1" a="1"/>
  <c r="X24444" i="1" s="1"/>
  <c r="C24444" i="1" s="1"/>
  <c r="W24564" i="1"/>
  <c r="X24564" i="1" s="1" a="1"/>
  <c r="X24564" i="1" s="1"/>
  <c r="C24564" i="1" s="1"/>
  <c r="W24702" i="1"/>
  <c r="X24702" i="1" s="1" a="1"/>
  <c r="X24702" i="1" s="1"/>
  <c r="C24702" i="1" s="1"/>
  <c r="W24852" i="1"/>
  <c r="X24852" i="1" s="1" a="1"/>
  <c r="X24852" i="1" s="1"/>
  <c r="C24852" i="1" s="1"/>
  <c r="W24996" i="1"/>
  <c r="X24996" i="1" s="1" a="1"/>
  <c r="X24996" i="1" s="1"/>
  <c r="C24996" i="1" s="1"/>
  <c r="W25140" i="1"/>
  <c r="X25140" i="1" s="1" a="1"/>
  <c r="X25140" i="1" s="1"/>
  <c r="C25140" i="1" s="1"/>
  <c r="W25284" i="1"/>
  <c r="X25284" i="1" s="1" a="1"/>
  <c r="X25284" i="1" s="1"/>
  <c r="C25284" i="1" s="1"/>
  <c r="W25428" i="1"/>
  <c r="X25428" i="1" s="1" a="1"/>
  <c r="X25428" i="1" s="1"/>
  <c r="C25428" i="1" s="1"/>
  <c r="W24499" i="1"/>
  <c r="X24499" i="1" s="1" a="1"/>
  <c r="X24499" i="1" s="1"/>
  <c r="C24499" i="1" s="1"/>
  <c r="W24685" i="1"/>
  <c r="X24685" i="1" s="1" a="1"/>
  <c r="X24685" i="1" s="1"/>
  <c r="C24685" i="1" s="1"/>
  <c r="W25213" i="1"/>
  <c r="X25213" i="1" s="1" a="1"/>
  <c r="X25213" i="1" s="1"/>
  <c r="C25213" i="1" s="1"/>
  <c r="W14227" i="1"/>
  <c r="X14227" i="1" s="1" a="1"/>
  <c r="X14227" i="1" s="1"/>
  <c r="C14227" i="1" s="1"/>
  <c r="W14287" i="1"/>
  <c r="X14287" i="1" s="1" a="1"/>
  <c r="X14287" i="1" s="1"/>
  <c r="C14287" i="1" s="1"/>
  <c r="W14347" i="1"/>
  <c r="X14347" i="1" s="1" a="1"/>
  <c r="X14347" i="1" s="1"/>
  <c r="C14347" i="1" s="1"/>
  <c r="W14521" i="1"/>
  <c r="X14521" i="1" s="1" a="1"/>
  <c r="X14521" i="1" s="1"/>
  <c r="C14521" i="1" s="1"/>
  <c r="W14551" i="1"/>
  <c r="X14551" i="1" s="1" a="1"/>
  <c r="X14551" i="1" s="1"/>
  <c r="C14551" i="1" s="1"/>
  <c r="W14647" i="1"/>
  <c r="X14647" i="1" s="1" a="1"/>
  <c r="X14647" i="1" s="1"/>
  <c r="C14647" i="1" s="1"/>
  <c r="W14827" i="1"/>
  <c r="X14827" i="1" s="1" a="1"/>
  <c r="X14827" i="1" s="1"/>
  <c r="C14827" i="1" s="1"/>
  <c r="W14881" i="1"/>
  <c r="X14881" i="1" s="1" a="1"/>
  <c r="X14881" i="1" s="1"/>
  <c r="C14881" i="1" s="1"/>
  <c r="W14911" i="1"/>
  <c r="X14911" i="1" s="1" a="1"/>
  <c r="X14911" i="1" s="1"/>
  <c r="C14911" i="1" s="1"/>
  <c r="W14941" i="1"/>
  <c r="X14941" i="1" s="1" a="1"/>
  <c r="X14941" i="1" s="1"/>
  <c r="C14941" i="1" s="1"/>
  <c r="W14971" i="1"/>
  <c r="X14971" i="1" s="1" a="1"/>
  <c r="X14971" i="1" s="1"/>
  <c r="C14971" i="1" s="1"/>
  <c r="W15025" i="1"/>
  <c r="X15025" i="1" s="1" a="1"/>
  <c r="X15025" i="1" s="1"/>
  <c r="C15025" i="1" s="1"/>
  <c r="W15175" i="1"/>
  <c r="X15175" i="1" s="1" a="1"/>
  <c r="X15175" i="1" s="1"/>
  <c r="C15175" i="1" s="1"/>
  <c r="W15319" i="1"/>
  <c r="X15319" i="1" s="1" a="1"/>
  <c r="X15319" i="1" s="1"/>
  <c r="C15319" i="1" s="1"/>
  <c r="W15349" i="1"/>
  <c r="X15349" i="1" s="1" a="1"/>
  <c r="X15349" i="1" s="1"/>
  <c r="C15349" i="1" s="1"/>
  <c r="W15595" i="1"/>
  <c r="X15595" i="1" s="1" a="1"/>
  <c r="X15595" i="1" s="1"/>
  <c r="C15595" i="1" s="1"/>
  <c r="W15691" i="1"/>
  <c r="X15691" i="1" s="1" a="1"/>
  <c r="X15691" i="1" s="1"/>
  <c r="C15691" i="1" s="1"/>
  <c r="W15721" i="1"/>
  <c r="X15721" i="1" s="1" a="1"/>
  <c r="X15721" i="1" s="1"/>
  <c r="C15721" i="1" s="1"/>
  <c r="W15751" i="1"/>
  <c r="X15751" i="1" s="1" a="1"/>
  <c r="X15751" i="1" s="1"/>
  <c r="C15751" i="1" s="1"/>
  <c r="W15781" i="1"/>
  <c r="X15781" i="1" s="1" a="1"/>
  <c r="X15781" i="1" s="1"/>
  <c r="C15781" i="1" s="1"/>
  <c r="W16171" i="1"/>
  <c r="X16171" i="1" s="1" a="1"/>
  <c r="X16171" i="1" s="1"/>
  <c r="C16171" i="1" s="1"/>
  <c r="W16207" i="1"/>
  <c r="X16207" i="1" s="1" a="1"/>
  <c r="X16207" i="1" s="1"/>
  <c r="C16207" i="1" s="1"/>
  <c r="W16231" i="1"/>
  <c r="X16231" i="1" s="1" a="1"/>
  <c r="X16231" i="1" s="1"/>
  <c r="C16231" i="1" s="1"/>
  <c r="W16255" i="1"/>
  <c r="X16255" i="1" s="1" a="1"/>
  <c r="X16255" i="1" s="1"/>
  <c r="C16255" i="1" s="1"/>
  <c r="W16279" i="1"/>
  <c r="X16279" i="1" s="1" a="1"/>
  <c r="X16279" i="1" s="1"/>
  <c r="C16279" i="1" s="1"/>
  <c r="W16303" i="1"/>
  <c r="X16303" i="1" s="1" a="1"/>
  <c r="X16303" i="1" s="1"/>
  <c r="C16303" i="1" s="1"/>
  <c r="W16327" i="1"/>
  <c r="X16327" i="1" s="1" a="1"/>
  <c r="X16327" i="1" s="1"/>
  <c r="C16327" i="1" s="1"/>
  <c r="W16351" i="1"/>
  <c r="X16351" i="1" s="1" a="1"/>
  <c r="X16351" i="1" s="1"/>
  <c r="C16351" i="1" s="1"/>
  <c r="W16549" i="1"/>
  <c r="X16549" i="1" s="1" a="1"/>
  <c r="X16549" i="1" s="1"/>
  <c r="C16549" i="1" s="1"/>
  <c r="W16657" i="1"/>
  <c r="X16657" i="1" s="1" a="1"/>
  <c r="X16657" i="1" s="1"/>
  <c r="C16657" i="1" s="1"/>
  <c r="W16687" i="1"/>
  <c r="X16687" i="1" s="1" a="1"/>
  <c r="X16687" i="1" s="1"/>
  <c r="C16687" i="1" s="1"/>
  <c r="W17629" i="1"/>
  <c r="X17629" i="1" s="1" a="1"/>
  <c r="X17629" i="1" s="1"/>
  <c r="C17629" i="1" s="1"/>
  <c r="W17653" i="1"/>
  <c r="X17653" i="1" s="1" a="1"/>
  <c r="X17653" i="1" s="1"/>
  <c r="C17653" i="1" s="1"/>
  <c r="W17677" i="1"/>
  <c r="X17677" i="1" s="1" a="1"/>
  <c r="X17677" i="1" s="1"/>
  <c r="C17677" i="1" s="1"/>
  <c r="W17701" i="1"/>
  <c r="X17701" i="1" s="1" a="1"/>
  <c r="X17701" i="1" s="1"/>
  <c r="C17701" i="1" s="1"/>
  <c r="W17725" i="1"/>
  <c r="X17725" i="1" s="1" a="1"/>
  <c r="X17725" i="1" s="1"/>
  <c r="C17725" i="1" s="1"/>
  <c r="W17749" i="1"/>
  <c r="X17749" i="1" s="1" a="1"/>
  <c r="X17749" i="1" s="1"/>
  <c r="C17749" i="1" s="1"/>
  <c r="W17773" i="1"/>
  <c r="X17773" i="1" s="1" a="1"/>
  <c r="X17773" i="1" s="1"/>
  <c r="C17773" i="1" s="1"/>
  <c r="W17797" i="1"/>
  <c r="X17797" i="1" s="1" a="1"/>
  <c r="X17797" i="1" s="1"/>
  <c r="C17797" i="1" s="1"/>
  <c r="W17821" i="1"/>
  <c r="X17821" i="1" s="1" a="1"/>
  <c r="X17821" i="1" s="1"/>
  <c r="C17821" i="1" s="1"/>
  <c r="W17845" i="1"/>
  <c r="X17845" i="1" s="1" a="1"/>
  <c r="X17845" i="1" s="1"/>
  <c r="C17845" i="1" s="1"/>
  <c r="W17869" i="1"/>
  <c r="X17869" i="1" s="1" a="1"/>
  <c r="X17869" i="1" s="1"/>
  <c r="C17869" i="1" s="1"/>
  <c r="W17893" i="1"/>
  <c r="X17893" i="1" s="1" a="1"/>
  <c r="X17893" i="1" s="1"/>
  <c r="C17893" i="1" s="1"/>
  <c r="W17917" i="1"/>
  <c r="X17917" i="1" s="1" a="1"/>
  <c r="X17917" i="1" s="1"/>
  <c r="C17917" i="1" s="1"/>
  <c r="W17941" i="1"/>
  <c r="X17941" i="1" s="1" a="1"/>
  <c r="X17941" i="1" s="1"/>
  <c r="C17941" i="1" s="1"/>
  <c r="W18139" i="1"/>
  <c r="X18139" i="1" s="1" a="1"/>
  <c r="X18139" i="1" s="1"/>
  <c r="C18139" i="1" s="1"/>
  <c r="W18163" i="1"/>
  <c r="X18163" i="1" s="1" a="1"/>
  <c r="X18163" i="1" s="1"/>
  <c r="C18163" i="1" s="1"/>
  <c r="W18409" i="1"/>
  <c r="X18409" i="1" s="1" a="1"/>
  <c r="X18409" i="1" s="1"/>
  <c r="C18409" i="1" s="1"/>
  <c r="W18433" i="1"/>
  <c r="X18433" i="1" s="1" a="1"/>
  <c r="X18433" i="1" s="1"/>
  <c r="W18493" i="1"/>
  <c r="X18493" i="1" s="1" a="1"/>
  <c r="X18493" i="1" s="1"/>
  <c r="C18493" i="1" s="1"/>
  <c r="W18829" i="1"/>
  <c r="X18829" i="1" s="1" a="1"/>
  <c r="X18829" i="1" s="1"/>
  <c r="C18829" i="1" s="1"/>
  <c r="W18853" i="1"/>
  <c r="X18853" i="1" s="1" a="1"/>
  <c r="X18853" i="1" s="1"/>
  <c r="C18853" i="1" s="1"/>
  <c r="W18877" i="1"/>
  <c r="X18877" i="1" s="1" a="1"/>
  <c r="X18877" i="1" s="1"/>
  <c r="C18877" i="1" s="1"/>
  <c r="W18901" i="1"/>
  <c r="X18901" i="1" s="1" a="1"/>
  <c r="X18901" i="1" s="1"/>
  <c r="C18901" i="1" s="1"/>
  <c r="W18925" i="1"/>
  <c r="X18925" i="1" s="1" a="1"/>
  <c r="X18925" i="1" s="1"/>
  <c r="C18925" i="1" s="1"/>
  <c r="W18979" i="1"/>
  <c r="X18979" i="1" s="1" a="1"/>
  <c r="X18979" i="1" s="1"/>
  <c r="C18979" i="1" s="1"/>
  <c r="W19057" i="1"/>
  <c r="X19057" i="1" s="1" a="1"/>
  <c r="X19057" i="1" s="1"/>
  <c r="C19057" i="1" s="1"/>
  <c r="W19195" i="1"/>
  <c r="X19195" i="1" s="1" a="1"/>
  <c r="X19195" i="1" s="1"/>
  <c r="C19195" i="1" s="1"/>
  <c r="W19333" i="1"/>
  <c r="X19333" i="1" s="1" a="1"/>
  <c r="X19333" i="1" s="1"/>
  <c r="C19333" i="1" s="1"/>
  <c r="W23790" i="1"/>
  <c r="X23790" i="1" s="1" a="1"/>
  <c r="X23790" i="1" s="1"/>
  <c r="C23790" i="1" s="1"/>
  <c r="W19387" i="1"/>
  <c r="X19387" i="1" s="1" a="1"/>
  <c r="X19387" i="1" s="1"/>
  <c r="C19387" i="1" s="1"/>
  <c r="W19465" i="1"/>
  <c r="X19465" i="1" s="1" a="1"/>
  <c r="X19465" i="1" s="1"/>
  <c r="C19465" i="1" s="1"/>
  <c r="W19573" i="1"/>
  <c r="X19573" i="1" s="1" a="1"/>
  <c r="X19573" i="1" s="1"/>
  <c r="C19573" i="1" s="1"/>
  <c r="W19657" i="1"/>
  <c r="X19657" i="1" s="1" a="1"/>
  <c r="X19657" i="1" s="1"/>
  <c r="C19657" i="1" s="1"/>
  <c r="W19681" i="1"/>
  <c r="X19681" i="1" s="1" a="1"/>
  <c r="X19681" i="1" s="1"/>
  <c r="C19681" i="1" s="1"/>
  <c r="W19711" i="1"/>
  <c r="X19711" i="1" s="1" a="1"/>
  <c r="X19711" i="1" s="1"/>
  <c r="C19711" i="1" s="1"/>
  <c r="W19867" i="1"/>
  <c r="X19867" i="1" s="1" a="1"/>
  <c r="X19867" i="1" s="1"/>
  <c r="C19867" i="1" s="1"/>
  <c r="W20329" i="1"/>
  <c r="X20329" i="1" s="1" a="1"/>
  <c r="X20329" i="1" s="1"/>
  <c r="C20329" i="1" s="1"/>
  <c r="W20431" i="1"/>
  <c r="X20431" i="1" s="1" a="1"/>
  <c r="X20431" i="1" s="1"/>
  <c r="C20431" i="1" s="1"/>
  <c r="W20455" i="1"/>
  <c r="X20455" i="1" s="1" a="1"/>
  <c r="X20455" i="1" s="1"/>
  <c r="C20455" i="1" s="1"/>
  <c r="W20479" i="1"/>
  <c r="X20479" i="1" s="1" a="1"/>
  <c r="X20479" i="1" s="1"/>
  <c r="C20479" i="1" s="1"/>
  <c r="W20503" i="1"/>
  <c r="X20503" i="1" s="1" a="1"/>
  <c r="X20503" i="1" s="1"/>
  <c r="C20503" i="1" s="1"/>
  <c r="W20527" i="1"/>
  <c r="X20527" i="1" s="1" a="1"/>
  <c r="X20527" i="1" s="1"/>
  <c r="C20527" i="1" s="1"/>
  <c r="W20551" i="1"/>
  <c r="X20551" i="1" s="1" a="1"/>
  <c r="X20551" i="1" s="1"/>
  <c r="C20551" i="1" s="1"/>
  <c r="W20605" i="1"/>
  <c r="X20605" i="1" s="1" a="1"/>
  <c r="X20605" i="1" s="1"/>
  <c r="C20605" i="1" s="1"/>
  <c r="W20629" i="1"/>
  <c r="X20629" i="1" s="1" a="1"/>
  <c r="X20629" i="1" s="1"/>
  <c r="C20629" i="1" s="1"/>
  <c r="W20815" i="1"/>
  <c r="X20815" i="1" s="1" a="1"/>
  <c r="X20815" i="1" s="1"/>
  <c r="C20815" i="1" s="1"/>
  <c r="W20839" i="1"/>
  <c r="X20839" i="1" s="1" a="1"/>
  <c r="X20839" i="1" s="1"/>
  <c r="C20839" i="1" s="1"/>
  <c r="W20917" i="1"/>
  <c r="X20917" i="1" s="1" a="1"/>
  <c r="X20917" i="1" s="1"/>
  <c r="C20917" i="1" s="1"/>
  <c r="W20941" i="1"/>
  <c r="X20941" i="1" s="1" a="1"/>
  <c r="X20941" i="1" s="1"/>
  <c r="C20941" i="1" s="1"/>
  <c r="W20965" i="1"/>
  <c r="X20965" i="1" s="1" a="1"/>
  <c r="X20965" i="1" s="1"/>
  <c r="C20965" i="1" s="1"/>
  <c r="W20989" i="1"/>
  <c r="X20989" i="1" s="1" a="1"/>
  <c r="X20989" i="1" s="1"/>
  <c r="C20989" i="1" s="1"/>
  <c r="W21013" i="1"/>
  <c r="X21013" i="1" s="1" a="1"/>
  <c r="X21013" i="1" s="1"/>
  <c r="C21013" i="1" s="1"/>
  <c r="W21109" i="1"/>
  <c r="X21109" i="1" s="1" a="1"/>
  <c r="X21109" i="1" s="1"/>
  <c r="C21109" i="1" s="1"/>
  <c r="W21139" i="1"/>
  <c r="X21139" i="1" s="1" a="1"/>
  <c r="X21139" i="1" s="1"/>
  <c r="C21139" i="1" s="1"/>
  <c r="W21235" i="1"/>
  <c r="X21235" i="1" s="1" a="1"/>
  <c r="X21235" i="1" s="1"/>
  <c r="C21235" i="1" s="1"/>
  <c r="W21265" i="1"/>
  <c r="X21265" i="1" s="1" a="1"/>
  <c r="X21265" i="1" s="1"/>
  <c r="C21265" i="1" s="1"/>
  <c r="W21331" i="1"/>
  <c r="X21331" i="1" s="1" a="1"/>
  <c r="X21331" i="1" s="1"/>
  <c r="C21331" i="1" s="1"/>
  <c r="W21361" i="1"/>
  <c r="X21361" i="1" s="1" a="1"/>
  <c r="X21361" i="1" s="1"/>
  <c r="C21361" i="1" s="1"/>
  <c r="W21523" i="1"/>
  <c r="X21523" i="1" s="1" a="1"/>
  <c r="X21523" i="1" s="1"/>
  <c r="C21523" i="1" s="1"/>
  <c r="W21553" i="1"/>
  <c r="X21553" i="1" s="1" a="1"/>
  <c r="X21553" i="1" s="1"/>
  <c r="C21553" i="1" s="1"/>
  <c r="W21583" i="1"/>
  <c r="X21583" i="1" s="1" a="1"/>
  <c r="X21583" i="1" s="1"/>
  <c r="W21715" i="1"/>
  <c r="X21715" i="1" s="1" a="1"/>
  <c r="X21715" i="1" s="1"/>
  <c r="C21715" i="1" s="1"/>
  <c r="W21811" i="1"/>
  <c r="X21811" i="1" s="1" a="1"/>
  <c r="X21811" i="1" s="1"/>
  <c r="C21811" i="1" s="1"/>
  <c r="W21877" i="1"/>
  <c r="X21877" i="1" s="1" a="1"/>
  <c r="X21877" i="1" s="1"/>
  <c r="C21877" i="1" s="1"/>
  <c r="W21973" i="1"/>
  <c r="X21973" i="1" s="1" a="1"/>
  <c r="X21973" i="1" s="1"/>
  <c r="C21973" i="1" s="1"/>
  <c r="W22003" i="1"/>
  <c r="X22003" i="1" s="1" a="1"/>
  <c r="X22003" i="1" s="1"/>
  <c r="C22003" i="1" s="1"/>
  <c r="W22231" i="1"/>
  <c r="X22231" i="1" s="1" a="1"/>
  <c r="X22231" i="1" s="1"/>
  <c r="W22261" i="1"/>
  <c r="X22261" i="1" s="1" a="1"/>
  <c r="X22261" i="1" s="1"/>
  <c r="C22261" i="1" s="1"/>
  <c r="W22291" i="1"/>
  <c r="X22291" i="1" s="1" a="1"/>
  <c r="X22291" i="1" s="1"/>
  <c r="C22291" i="1" s="1"/>
  <c r="W22495" i="1"/>
  <c r="X22495" i="1" s="1" a="1"/>
  <c r="X22495" i="1" s="1"/>
  <c r="C22495" i="1" s="1"/>
  <c r="W22591" i="1"/>
  <c r="X22591" i="1" s="1" a="1"/>
  <c r="X22591" i="1" s="1"/>
  <c r="C22591" i="1" s="1"/>
  <c r="W22621" i="1"/>
  <c r="X22621" i="1" s="1" a="1"/>
  <c r="X22621" i="1" s="1"/>
  <c r="C22621" i="1" s="1"/>
  <c r="W22651" i="1"/>
  <c r="X22651" i="1" s="1" a="1"/>
  <c r="X22651" i="1" s="1"/>
  <c r="C22651" i="1" s="1"/>
  <c r="W22813" i="1"/>
  <c r="X22813" i="1" s="1" a="1"/>
  <c r="X22813" i="1" s="1"/>
  <c r="C22813" i="1" s="1"/>
  <c r="W22843" i="1"/>
  <c r="X22843" i="1" s="1" a="1"/>
  <c r="X22843" i="1" s="1"/>
  <c r="C22843" i="1" s="1"/>
  <c r="W22909" i="1"/>
  <c r="X22909" i="1" s="1" a="1"/>
  <c r="X22909" i="1" s="1"/>
  <c r="C22909" i="1" s="1"/>
  <c r="W22939" i="1"/>
  <c r="X22939" i="1" s="1" a="1"/>
  <c r="X22939" i="1" s="1"/>
  <c r="C22939" i="1" s="1"/>
  <c r="W23101" i="1"/>
  <c r="X23101" i="1" s="1" a="1"/>
  <c r="X23101" i="1" s="1"/>
  <c r="C23101" i="1" s="1"/>
  <c r="W23191" i="1"/>
  <c r="X23191" i="1" s="1" a="1"/>
  <c r="X23191" i="1" s="1"/>
  <c r="C23191" i="1" s="1"/>
  <c r="W23221" i="1"/>
  <c r="X23221" i="1" s="1" a="1"/>
  <c r="X23221" i="1" s="1"/>
  <c r="C23221" i="1" s="1"/>
  <c r="W23317" i="1"/>
  <c r="X23317" i="1" s="1" a="1"/>
  <c r="X23317" i="1" s="1"/>
  <c r="C23317" i="1" s="1"/>
  <c r="W23347" i="1"/>
  <c r="X23347" i="1" s="1" a="1"/>
  <c r="X23347" i="1" s="1"/>
  <c r="C23347" i="1" s="1"/>
  <c r="W23473" i="1"/>
  <c r="X23473" i="1" s="1" a="1"/>
  <c r="X23473" i="1" s="1"/>
  <c r="C23473" i="1" s="1"/>
  <c r="W23539" i="1"/>
  <c r="X23539" i="1" s="1" a="1"/>
  <c r="X23539" i="1" s="1"/>
  <c r="C23539" i="1" s="1"/>
  <c r="W23629" i="1"/>
  <c r="X23629" i="1" s="1" a="1"/>
  <c r="X23629" i="1" s="1"/>
  <c r="C23629" i="1" s="1"/>
  <c r="W23839" i="1"/>
  <c r="X23839" i="1" s="1" a="1"/>
  <c r="X23839" i="1" s="1"/>
  <c r="C23839" i="1" s="1"/>
  <c r="W23887" i="1"/>
  <c r="X23887" i="1" s="1" a="1"/>
  <c r="X23887" i="1" s="1"/>
  <c r="C23887" i="1" s="1"/>
  <c r="W23947" i="1"/>
  <c r="X23947" i="1" s="1" a="1"/>
  <c r="X23947" i="1" s="1"/>
  <c r="C23947" i="1" s="1"/>
  <c r="W19420" i="1"/>
  <c r="X19420" i="1" s="1" a="1"/>
  <c r="X19420" i="1" s="1"/>
  <c r="C19420" i="1" s="1"/>
  <c r="W19654" i="1"/>
  <c r="X19654" i="1" s="1" a="1"/>
  <c r="X19654" i="1" s="1"/>
  <c r="C19654" i="1" s="1"/>
  <c r="W19810" i="1"/>
  <c r="X19810" i="1" s="1" a="1"/>
  <c r="X19810" i="1" s="1"/>
  <c r="C19810" i="1" s="1"/>
  <c r="W19834" i="1"/>
  <c r="X19834" i="1" s="1" a="1"/>
  <c r="X19834" i="1" s="1"/>
  <c r="C19834" i="1" s="1"/>
  <c r="W20320" i="1"/>
  <c r="X20320" i="1" s="1" a="1"/>
  <c r="X20320" i="1" s="1"/>
  <c r="C20320" i="1" s="1"/>
  <c r="W20446" i="1"/>
  <c r="X20446" i="1" s="1" a="1"/>
  <c r="X20446" i="1" s="1"/>
  <c r="C20446" i="1" s="1"/>
  <c r="W20470" i="1"/>
  <c r="X20470" i="1" s="1" a="1"/>
  <c r="X20470" i="1" s="1"/>
  <c r="C20470" i="1" s="1"/>
  <c r="W20494" i="1"/>
  <c r="X20494" i="1" s="1" a="1"/>
  <c r="X20494" i="1" s="1"/>
  <c r="C20494" i="1" s="1"/>
  <c r="W20518" i="1"/>
  <c r="X20518" i="1" s="1" a="1"/>
  <c r="X20518" i="1" s="1"/>
  <c r="C20518" i="1" s="1"/>
  <c r="W20548" i="1"/>
  <c r="X20548" i="1" s="1" a="1"/>
  <c r="X20548" i="1" s="1"/>
  <c r="C20548" i="1" s="1"/>
  <c r="W20578" i="1"/>
  <c r="X20578" i="1" s="1" a="1"/>
  <c r="X20578" i="1" s="1"/>
  <c r="C20578" i="1" s="1"/>
  <c r="W20608" i="1"/>
  <c r="X20608" i="1" s="1" a="1"/>
  <c r="X20608" i="1" s="1"/>
  <c r="C20608" i="1" s="1"/>
  <c r="W20632" i="1"/>
  <c r="X20632" i="1" s="1" a="1"/>
  <c r="X20632" i="1" s="1"/>
  <c r="C20632" i="1" s="1"/>
  <c r="W20686" i="1"/>
  <c r="X20686" i="1" s="1" a="1"/>
  <c r="X20686" i="1" s="1"/>
  <c r="C20686" i="1" s="1"/>
  <c r="W20770" i="1"/>
  <c r="X20770" i="1" s="1" a="1"/>
  <c r="X20770" i="1" s="1"/>
  <c r="W20794" i="1"/>
  <c r="X20794" i="1" s="1" a="1"/>
  <c r="X20794" i="1" s="1"/>
  <c r="C20794" i="1" s="1"/>
  <c r="W20872" i="1"/>
  <c r="X20872" i="1" s="1" a="1"/>
  <c r="X20872" i="1" s="1"/>
  <c r="C20872" i="1" s="1"/>
  <c r="W20974" i="1"/>
  <c r="X20974" i="1" s="1" a="1"/>
  <c r="X20974" i="1" s="1"/>
  <c r="C20974" i="1" s="1"/>
  <c r="W20998" i="1"/>
  <c r="X20998" i="1" s="1" a="1"/>
  <c r="X20998" i="1" s="1"/>
  <c r="C20998" i="1" s="1"/>
  <c r="W21058" i="1"/>
  <c r="X21058" i="1" s="1" a="1"/>
  <c r="X21058" i="1" s="1"/>
  <c r="C21058" i="1" s="1"/>
  <c r="W21088" i="1"/>
  <c r="X21088" i="1" s="1" a="1"/>
  <c r="X21088" i="1" s="1"/>
  <c r="C21088" i="1" s="1"/>
  <c r="W21118" i="1"/>
  <c r="X21118" i="1" s="1" a="1"/>
  <c r="X21118" i="1" s="1"/>
  <c r="C21118" i="1" s="1"/>
  <c r="W21148" i="1"/>
  <c r="X21148" i="1" s="1" a="1"/>
  <c r="X21148" i="1" s="1"/>
  <c r="C21148" i="1" s="1"/>
  <c r="W21178" i="1"/>
  <c r="X21178" i="1" s="1" a="1"/>
  <c r="X21178" i="1" s="1"/>
  <c r="C21178" i="1" s="1"/>
  <c r="W21208" i="1"/>
  <c r="X21208" i="1" s="1" a="1"/>
  <c r="X21208" i="1" s="1"/>
  <c r="C21208" i="1" s="1"/>
  <c r="W21268" i="1"/>
  <c r="X21268" i="1" s="1" a="1"/>
  <c r="X21268" i="1" s="1"/>
  <c r="C21268" i="1" s="1"/>
  <c r="W21328" i="1"/>
  <c r="X21328" i="1" s="1" a="1"/>
  <c r="X21328" i="1" s="1"/>
  <c r="C21328" i="1" s="1"/>
  <c r="W21664" i="1"/>
  <c r="X21664" i="1" s="1" a="1"/>
  <c r="X21664" i="1" s="1"/>
  <c r="C21664" i="1" s="1"/>
  <c r="W21700" i="1"/>
  <c r="X21700" i="1" s="1" a="1"/>
  <c r="X21700" i="1" s="1"/>
  <c r="C21700" i="1" s="1"/>
  <c r="W21730" i="1"/>
  <c r="X21730" i="1" s="1" a="1"/>
  <c r="X21730" i="1" s="1"/>
  <c r="C21730" i="1" s="1"/>
  <c r="W21766" i="1"/>
  <c r="X21766" i="1" s="1" a="1"/>
  <c r="X21766" i="1" s="1"/>
  <c r="C21766" i="1" s="1"/>
  <c r="W21898" i="1"/>
  <c r="X21898" i="1" s="1" a="1"/>
  <c r="X21898" i="1" s="1"/>
  <c r="C21898" i="1" s="1"/>
  <c r="W21964" i="1"/>
  <c r="X21964" i="1" s="1" a="1"/>
  <c r="X21964" i="1" s="1"/>
  <c r="C21964" i="1" s="1"/>
  <c r="W21994" i="1"/>
  <c r="X21994" i="1" s="1" a="1"/>
  <c r="X21994" i="1" s="1"/>
  <c r="C21994" i="1" s="1"/>
  <c r="W22060" i="1"/>
  <c r="X22060" i="1" s="1" a="1"/>
  <c r="X22060" i="1" s="1"/>
  <c r="C22060" i="1" s="1"/>
  <c r="W22162" i="1"/>
  <c r="X22162" i="1" s="1" a="1"/>
  <c r="X22162" i="1" s="1"/>
  <c r="C22162" i="1" s="1"/>
  <c r="W22198" i="1"/>
  <c r="X22198" i="1" s="1" a="1"/>
  <c r="X22198" i="1" s="1"/>
  <c r="C22198" i="1" s="1"/>
  <c r="W22288" i="1"/>
  <c r="X22288" i="1" s="1" a="1"/>
  <c r="X22288" i="1" s="1"/>
  <c r="C22288" i="1" s="1"/>
  <c r="W22318" i="1"/>
  <c r="X22318" i="1" s="1" a="1"/>
  <c r="X22318" i="1" s="1"/>
  <c r="C22318" i="1" s="1"/>
  <c r="W22342" i="1"/>
  <c r="X22342" i="1" s="1" a="1"/>
  <c r="X22342" i="1" s="1"/>
  <c r="C22342" i="1" s="1"/>
  <c r="W22456" i="1"/>
  <c r="X22456" i="1" s="1" a="1"/>
  <c r="X22456" i="1" s="1"/>
  <c r="C22456" i="1" s="1"/>
  <c r="W22486" i="1"/>
  <c r="X22486" i="1" s="1" a="1"/>
  <c r="X22486" i="1" s="1"/>
  <c r="C22486" i="1" s="1"/>
  <c r="W22540" i="1"/>
  <c r="X22540" i="1" s="1" a="1"/>
  <c r="X22540" i="1" s="1"/>
  <c r="C22540" i="1" s="1"/>
  <c r="W22570" i="1"/>
  <c r="X22570" i="1" s="1" a="1"/>
  <c r="X22570" i="1" s="1"/>
  <c r="C22570" i="1" s="1"/>
  <c r="W22600" i="1"/>
  <c r="X22600" i="1" s="1" a="1"/>
  <c r="X22600" i="1" s="1"/>
  <c r="C22600" i="1" s="1"/>
  <c r="W22630" i="1"/>
  <c r="X22630" i="1" s="1" a="1"/>
  <c r="X22630" i="1" s="1"/>
  <c r="W22660" i="1"/>
  <c r="X22660" i="1" s="1" a="1"/>
  <c r="X22660" i="1" s="1"/>
  <c r="C22660" i="1" s="1"/>
  <c r="W22690" i="1"/>
  <c r="X22690" i="1" s="1" a="1"/>
  <c r="X22690" i="1" s="1"/>
  <c r="W22750" i="1"/>
  <c r="X22750" i="1" s="1" a="1"/>
  <c r="X22750" i="1" s="1"/>
  <c r="C22750" i="1" s="1"/>
  <c r="W22810" i="1"/>
  <c r="X22810" i="1" s="1" a="1"/>
  <c r="X22810" i="1" s="1"/>
  <c r="C22810" i="1" s="1"/>
  <c r="W23134" i="1"/>
  <c r="X23134" i="1" s="1" a="1"/>
  <c r="X23134" i="1" s="1"/>
  <c r="C23134" i="1" s="1"/>
  <c r="W23164" i="1"/>
  <c r="X23164" i="1" s="1" a="1"/>
  <c r="X23164" i="1" s="1"/>
  <c r="C23164" i="1" s="1"/>
  <c r="W23194" i="1"/>
  <c r="X23194" i="1" s="1" a="1"/>
  <c r="X23194" i="1" s="1"/>
  <c r="C23194" i="1" s="1"/>
  <c r="W23254" i="1"/>
  <c r="X23254" i="1" s="1" a="1"/>
  <c r="X23254" i="1" s="1"/>
  <c r="C23254" i="1" s="1"/>
  <c r="W23344" i="1"/>
  <c r="X23344" i="1" s="1" a="1"/>
  <c r="X23344" i="1" s="1"/>
  <c r="C23344" i="1" s="1"/>
  <c r="W23410" i="1"/>
  <c r="X23410" i="1" s="1" a="1"/>
  <c r="X23410" i="1" s="1"/>
  <c r="C23410" i="1" s="1"/>
  <c r="W23440" i="1"/>
  <c r="X23440" i="1" s="1" a="1"/>
  <c r="X23440" i="1" s="1"/>
  <c r="C23440" i="1" s="1"/>
  <c r="W23602" i="1"/>
  <c r="X23602" i="1" s="1" a="1"/>
  <c r="X23602" i="1" s="1"/>
  <c r="C23602" i="1" s="1"/>
  <c r="W23986" i="1"/>
  <c r="X23986" i="1" s="1" a="1"/>
  <c r="X23986" i="1" s="1"/>
  <c r="C23986" i="1" s="1"/>
  <c r="W24034" i="1"/>
  <c r="X24034" i="1" s="1" a="1"/>
  <c r="X24034" i="1" s="1"/>
  <c r="C24034" i="1" s="1"/>
  <c r="W24076" i="1"/>
  <c r="X24076" i="1" s="1" a="1"/>
  <c r="X24076" i="1" s="1"/>
  <c r="C24076" i="1" s="1"/>
  <c r="W24124" i="1"/>
  <c r="X24124" i="1" s="1" a="1"/>
  <c r="X24124" i="1" s="1"/>
  <c r="C24124" i="1" s="1"/>
  <c r="W24172" i="1"/>
  <c r="X24172" i="1" s="1" a="1"/>
  <c r="X24172" i="1" s="1"/>
  <c r="C24172" i="1" s="1"/>
  <c r="W24220" i="1"/>
  <c r="X24220" i="1" s="1" a="1"/>
  <c r="X24220" i="1" s="1"/>
  <c r="C24220" i="1" s="1"/>
  <c r="W24268" i="1"/>
  <c r="X24268" i="1" s="1" a="1"/>
  <c r="X24268" i="1" s="1"/>
  <c r="C24268" i="1" s="1"/>
  <c r="W24316" i="1"/>
  <c r="X24316" i="1" s="1" a="1"/>
  <c r="X24316" i="1" s="1"/>
  <c r="C24316" i="1" s="1"/>
  <c r="W24364" i="1"/>
  <c r="X24364" i="1" s="1" a="1"/>
  <c r="X24364" i="1" s="1"/>
  <c r="C24364" i="1" s="1"/>
  <c r="W24412" i="1"/>
  <c r="X24412" i="1" s="1" a="1"/>
  <c r="X24412" i="1" s="1"/>
  <c r="C24412" i="1" s="1"/>
  <c r="W24460" i="1"/>
  <c r="X24460" i="1" s="1" a="1"/>
  <c r="X24460" i="1" s="1"/>
  <c r="C24460" i="1" s="1"/>
  <c r="W24508" i="1"/>
  <c r="X24508" i="1" s="1" a="1"/>
  <c r="X24508" i="1" s="1"/>
  <c r="C24508" i="1" s="1"/>
  <c r="W24556" i="1"/>
  <c r="X24556" i="1" s="1" a="1"/>
  <c r="X24556" i="1" s="1"/>
  <c r="C24556" i="1" s="1"/>
  <c r="W24604" i="1"/>
  <c r="X24604" i="1" s="1" a="1"/>
  <c r="X24604" i="1" s="1"/>
  <c r="C24604" i="1" s="1"/>
  <c r="W24652" i="1"/>
  <c r="X24652" i="1" s="1" a="1"/>
  <c r="X24652" i="1" s="1"/>
  <c r="C24652" i="1" s="1"/>
  <c r="W24700" i="1"/>
  <c r="X24700" i="1" s="1" a="1"/>
  <c r="X24700" i="1" s="1"/>
  <c r="C24700" i="1" s="1"/>
  <c r="W24748" i="1"/>
  <c r="X24748" i="1" s="1" a="1"/>
  <c r="X24748" i="1" s="1"/>
  <c r="C24748" i="1" s="1"/>
  <c r="W24808" i="1"/>
  <c r="X24808" i="1" s="1" a="1"/>
  <c r="X24808" i="1" s="1"/>
  <c r="C24808" i="1" s="1"/>
  <c r="W24856" i="1"/>
  <c r="X24856" i="1" s="1" a="1"/>
  <c r="X24856" i="1" s="1"/>
  <c r="C24856" i="1" s="1"/>
  <c r="W24904" i="1"/>
  <c r="X24904" i="1" s="1" a="1"/>
  <c r="X24904" i="1" s="1"/>
  <c r="C24904" i="1" s="1"/>
  <c r="W24952" i="1"/>
  <c r="X24952" i="1" s="1" a="1"/>
  <c r="X24952" i="1" s="1"/>
  <c r="C24952" i="1" s="1"/>
  <c r="W25000" i="1"/>
  <c r="X25000" i="1" s="1" a="1"/>
  <c r="X25000" i="1" s="1"/>
  <c r="C25000" i="1" s="1"/>
  <c r="W25048" i="1"/>
  <c r="X25048" i="1" s="1" a="1"/>
  <c r="X25048" i="1" s="1"/>
  <c r="C25048" i="1" s="1"/>
  <c r="W25096" i="1"/>
  <c r="X25096" i="1" s="1" a="1"/>
  <c r="X25096" i="1" s="1"/>
  <c r="W25144" i="1"/>
  <c r="X25144" i="1" s="1" a="1"/>
  <c r="X25144" i="1" s="1"/>
  <c r="C25144" i="1" s="1"/>
  <c r="W25198" i="1"/>
  <c r="X25198" i="1" s="1" a="1"/>
  <c r="X25198" i="1" s="1"/>
  <c r="C25198" i="1" s="1"/>
  <c r="W25246" i="1"/>
  <c r="X25246" i="1" s="1" a="1"/>
  <c r="X25246" i="1" s="1"/>
  <c r="C25246" i="1" s="1"/>
  <c r="W25294" i="1"/>
  <c r="X25294" i="1" s="1" a="1"/>
  <c r="X25294" i="1" s="1"/>
  <c r="C25294" i="1" s="1"/>
  <c r="W25342" i="1"/>
  <c r="X25342" i="1" s="1" a="1"/>
  <c r="X25342" i="1" s="1"/>
  <c r="C25342" i="1" s="1"/>
  <c r="W25390" i="1"/>
  <c r="X25390" i="1" s="1" a="1"/>
  <c r="X25390" i="1" s="1"/>
  <c r="C25390" i="1" s="1"/>
  <c r="W24030" i="1"/>
  <c r="X24030" i="1" s="1" a="1"/>
  <c r="X24030" i="1" s="1"/>
  <c r="C24030" i="1" s="1"/>
  <c r="W24186" i="1"/>
  <c r="X24186" i="1" s="1" a="1"/>
  <c r="X24186" i="1" s="1"/>
  <c r="C24186" i="1" s="1"/>
  <c r="W24330" i="1"/>
  <c r="X24330" i="1" s="1" a="1"/>
  <c r="X24330" i="1" s="1"/>
  <c r="C24330" i="1" s="1"/>
  <c r="W24492" i="1"/>
  <c r="X24492" i="1" s="1" a="1"/>
  <c r="X24492" i="1" s="1"/>
  <c r="C24492" i="1" s="1"/>
  <c r="W24648" i="1"/>
  <c r="X24648" i="1" s="1" a="1"/>
  <c r="X24648" i="1" s="1"/>
  <c r="C24648" i="1" s="1"/>
  <c r="W24792" i="1"/>
  <c r="X24792" i="1" s="1" a="1"/>
  <c r="X24792" i="1" s="1"/>
  <c r="C24792" i="1" s="1"/>
  <c r="W24936" i="1"/>
  <c r="X24936" i="1" s="1" a="1"/>
  <c r="X24936" i="1" s="1"/>
  <c r="C24936" i="1" s="1"/>
  <c r="W25086" i="1"/>
  <c r="X25086" i="1" s="1" a="1"/>
  <c r="X25086" i="1" s="1"/>
  <c r="W25242" i="1"/>
  <c r="X25242" i="1" s="1" a="1"/>
  <c r="X25242" i="1" s="1"/>
  <c r="C25242" i="1" s="1"/>
  <c r="W25386" i="1"/>
  <c r="X25386" i="1" s="1" a="1"/>
  <c r="X25386" i="1" s="1"/>
  <c r="C25386" i="1" s="1"/>
  <c r="W24565" i="1"/>
  <c r="X24565" i="1" s="1" a="1"/>
  <c r="X24565" i="1" s="1"/>
  <c r="C24565" i="1" s="1"/>
  <c r="W25261" i="1"/>
  <c r="X25261" i="1" s="1" a="1"/>
  <c r="X25261" i="1" s="1"/>
  <c r="C25261" i="1" s="1"/>
  <c r="W14447" i="1"/>
  <c r="X14447" i="1" s="1" a="1"/>
  <c r="X14447" i="1" s="1"/>
  <c r="C14447" i="1" s="1"/>
  <c r="W14483" i="1"/>
  <c r="X14483" i="1" s="1" a="1"/>
  <c r="X14483" i="1" s="1"/>
  <c r="C14483" i="1" s="1"/>
  <c r="W14543" i="1"/>
  <c r="X14543" i="1" s="1" a="1"/>
  <c r="X14543" i="1" s="1"/>
  <c r="C14543" i="1" s="1"/>
  <c r="W14597" i="1"/>
  <c r="X14597" i="1" s="1" a="1"/>
  <c r="X14597" i="1" s="1"/>
  <c r="C14597" i="1" s="1"/>
  <c r="W14657" i="1"/>
  <c r="X14657" i="1" s="1" a="1"/>
  <c r="X14657" i="1" s="1"/>
  <c r="C14657" i="1" s="1"/>
  <c r="W14783" i="1"/>
  <c r="X14783" i="1" s="1" a="1"/>
  <c r="X14783" i="1" s="1"/>
  <c r="C14783" i="1" s="1"/>
  <c r="W14819" i="1"/>
  <c r="X14819" i="1" s="1" a="1"/>
  <c r="X14819" i="1" s="1"/>
  <c r="C14819" i="1" s="1"/>
  <c r="W14951" i="1"/>
  <c r="X14951" i="1" s="1" a="1"/>
  <c r="X14951" i="1" s="1"/>
  <c r="C14951" i="1" s="1"/>
  <c r="W14987" i="1"/>
  <c r="X14987" i="1" s="1" a="1"/>
  <c r="X14987" i="1" s="1"/>
  <c r="C14987" i="1" s="1"/>
  <c r="W15023" i="1"/>
  <c r="X15023" i="1" s="1" a="1"/>
  <c r="X15023" i="1" s="1"/>
  <c r="C15023" i="1" s="1"/>
  <c r="W15059" i="1"/>
  <c r="X15059" i="1" s="1" a="1"/>
  <c r="X15059" i="1" s="1"/>
  <c r="C15059" i="1" s="1"/>
  <c r="W15125" i="1"/>
  <c r="X15125" i="1" s="1" a="1"/>
  <c r="X15125" i="1" s="1"/>
  <c r="C15125" i="1" s="1"/>
  <c r="W15191" i="1"/>
  <c r="X15191" i="1" s="1" a="1"/>
  <c r="X15191" i="1" s="1"/>
  <c r="C15191" i="1" s="1"/>
  <c r="W15221" i="1"/>
  <c r="X15221" i="1" s="1" a="1"/>
  <c r="X15221" i="1" s="1"/>
  <c r="C15221" i="1" s="1"/>
  <c r="W15317" i="1"/>
  <c r="X15317" i="1" s="1" a="1"/>
  <c r="X15317" i="1" s="1"/>
  <c r="C15317" i="1" s="1"/>
  <c r="W15347" i="1"/>
  <c r="X15347" i="1" s="1" a="1"/>
  <c r="X15347" i="1" s="1"/>
  <c r="C15347" i="1" s="1"/>
  <c r="W15377" i="1"/>
  <c r="X15377" i="1" s="1" a="1"/>
  <c r="X15377" i="1" s="1"/>
  <c r="C15377" i="1" s="1"/>
  <c r="W15443" i="1"/>
  <c r="X15443" i="1" s="1" a="1"/>
  <c r="X15443" i="1" s="1"/>
  <c r="C15443" i="1" s="1"/>
  <c r="W15635" i="1"/>
  <c r="X15635" i="1" s="1" a="1"/>
  <c r="X15635" i="1" s="1"/>
  <c r="C15635" i="1" s="1"/>
  <c r="W15665" i="1"/>
  <c r="X15665" i="1" s="1" a="1"/>
  <c r="X15665" i="1" s="1"/>
  <c r="C15665" i="1" s="1"/>
  <c r="W15731" i="1"/>
  <c r="X15731" i="1" s="1" a="1"/>
  <c r="X15731" i="1" s="1"/>
  <c r="C15731" i="1" s="1"/>
  <c r="W15827" i="1"/>
  <c r="X15827" i="1" s="1" a="1"/>
  <c r="X15827" i="1" s="1"/>
  <c r="C15827" i="1" s="1"/>
  <c r="W16007" i="1"/>
  <c r="X16007" i="1" s="1" a="1"/>
  <c r="X16007" i="1" s="1"/>
  <c r="C16007" i="1" s="1"/>
  <c r="W16037" i="1"/>
  <c r="X16037" i="1" s="1" a="1"/>
  <c r="X16037" i="1" s="1"/>
  <c r="C16037" i="1" s="1"/>
  <c r="W16067" i="1"/>
  <c r="X16067" i="1" s="1" a="1"/>
  <c r="X16067" i="1" s="1"/>
  <c r="C16067" i="1" s="1"/>
  <c r="W16097" i="1"/>
  <c r="X16097" i="1" s="1" a="1"/>
  <c r="X16097" i="1" s="1"/>
  <c r="C16097" i="1" s="1"/>
  <c r="W16127" i="1"/>
  <c r="X16127" i="1" s="1" a="1"/>
  <c r="X16127" i="1" s="1"/>
  <c r="C16127" i="1" s="1"/>
  <c r="W16187" i="1"/>
  <c r="X16187" i="1" s="1" a="1"/>
  <c r="X16187" i="1" s="1"/>
  <c r="C16187" i="1" s="1"/>
  <c r="W16241" i="1"/>
  <c r="X16241" i="1" s="1" a="1"/>
  <c r="X16241" i="1" s="1"/>
  <c r="C16241" i="1" s="1"/>
  <c r="W16265" i="1"/>
  <c r="X16265" i="1" s="1" a="1"/>
  <c r="X16265" i="1" s="1"/>
  <c r="C16265" i="1" s="1"/>
  <c r="W16391" i="1"/>
  <c r="X16391" i="1" s="1" a="1"/>
  <c r="X16391" i="1" s="1"/>
  <c r="C16391" i="1" s="1"/>
  <c r="W16415" i="1"/>
  <c r="X16415" i="1" s="1" a="1"/>
  <c r="X16415" i="1" s="1"/>
  <c r="C16415" i="1" s="1"/>
  <c r="W16439" i="1"/>
  <c r="X16439" i="1" s="1" a="1"/>
  <c r="X16439" i="1" s="1"/>
  <c r="C16439" i="1" s="1"/>
  <c r="W16463" i="1"/>
  <c r="X16463" i="1" s="1" a="1"/>
  <c r="X16463" i="1" s="1"/>
  <c r="C16463" i="1" s="1"/>
  <c r="W16487" i="1"/>
  <c r="X16487" i="1" s="1" a="1"/>
  <c r="X16487" i="1" s="1"/>
  <c r="C16487" i="1" s="1"/>
  <c r="W16511" i="1"/>
  <c r="X16511" i="1" s="1" a="1"/>
  <c r="X16511" i="1" s="1"/>
  <c r="C16511" i="1" s="1"/>
  <c r="W16535" i="1"/>
  <c r="X16535" i="1" s="1" a="1"/>
  <c r="X16535" i="1" s="1"/>
  <c r="C16535" i="1" s="1"/>
  <c r="W16559" i="1"/>
  <c r="X16559" i="1" s="1" a="1"/>
  <c r="X16559" i="1" s="1"/>
  <c r="C16559" i="1" s="1"/>
  <c r="W16583" i="1"/>
  <c r="X16583" i="1" s="1" a="1"/>
  <c r="X16583" i="1" s="1"/>
  <c r="C16583" i="1" s="1"/>
  <c r="W16607" i="1"/>
  <c r="X16607" i="1" s="1" a="1"/>
  <c r="X16607" i="1" s="1"/>
  <c r="C16607" i="1" s="1"/>
  <c r="W16631" i="1"/>
  <c r="X16631" i="1" s="1" a="1"/>
  <c r="X16631" i="1" s="1"/>
  <c r="C16631" i="1" s="1"/>
  <c r="W16655" i="1"/>
  <c r="X16655" i="1" s="1" a="1"/>
  <c r="X16655" i="1" s="1"/>
  <c r="C16655" i="1" s="1"/>
  <c r="W16679" i="1"/>
  <c r="X16679" i="1" s="1" a="1"/>
  <c r="X16679" i="1" s="1"/>
  <c r="C16679" i="1" s="1"/>
  <c r="W16703" i="1"/>
  <c r="X16703" i="1" s="1" a="1"/>
  <c r="X16703" i="1" s="1"/>
  <c r="C16703" i="1" s="1"/>
  <c r="W16727" i="1"/>
  <c r="X16727" i="1" s="1" a="1"/>
  <c r="X16727" i="1" s="1"/>
  <c r="C16727" i="1" s="1"/>
  <c r="W16751" i="1"/>
  <c r="X16751" i="1" s="1" a="1"/>
  <c r="X16751" i="1" s="1"/>
  <c r="C16751" i="1" s="1"/>
  <c r="W17525" i="1"/>
  <c r="X17525" i="1" s="1" a="1"/>
  <c r="X17525" i="1" s="1"/>
  <c r="C17525" i="1" s="1"/>
  <c r="W17549" i="1"/>
  <c r="X17549" i="1" s="1" a="1"/>
  <c r="X17549" i="1" s="1"/>
  <c r="C17549" i="1" s="1"/>
  <c r="W17603" i="1"/>
  <c r="X17603" i="1" s="1" a="1"/>
  <c r="X17603" i="1" s="1"/>
  <c r="C17603" i="1" s="1"/>
  <c r="W17627" i="1"/>
  <c r="X17627" i="1" s="1" a="1"/>
  <c r="X17627" i="1" s="1"/>
  <c r="C17627" i="1" s="1"/>
  <c r="W17651" i="1"/>
  <c r="X17651" i="1" s="1" a="1"/>
  <c r="X17651" i="1" s="1"/>
  <c r="C17651" i="1" s="1"/>
  <c r="W17675" i="1"/>
  <c r="X17675" i="1" s="1" a="1"/>
  <c r="X17675" i="1" s="1"/>
  <c r="C17675" i="1" s="1"/>
  <c r="W17699" i="1"/>
  <c r="X17699" i="1" s="1" a="1"/>
  <c r="X17699" i="1" s="1"/>
  <c r="C17699" i="1" s="1"/>
  <c r="W17723" i="1"/>
  <c r="X17723" i="1" s="1" a="1"/>
  <c r="X17723" i="1" s="1"/>
  <c r="C17723" i="1" s="1"/>
  <c r="W17747" i="1"/>
  <c r="X17747" i="1" s="1" a="1"/>
  <c r="X17747" i="1" s="1"/>
  <c r="C17747" i="1" s="1"/>
  <c r="W18383" i="1"/>
  <c r="X18383" i="1" s="1" a="1"/>
  <c r="X18383" i="1" s="1"/>
  <c r="C18383" i="1" s="1"/>
  <c r="W18491" i="1"/>
  <c r="X18491" i="1" s="1" a="1"/>
  <c r="X18491" i="1" s="1"/>
  <c r="C18491" i="1" s="1"/>
  <c r="W18557" i="1"/>
  <c r="X18557" i="1" s="1" a="1"/>
  <c r="X18557" i="1" s="1"/>
  <c r="C18557" i="1" s="1"/>
  <c r="W18617" i="1"/>
  <c r="X18617" i="1" s="1" a="1"/>
  <c r="X18617" i="1" s="1"/>
  <c r="C18617" i="1" s="1"/>
  <c r="W18653" i="1"/>
  <c r="X18653" i="1" s="1" a="1"/>
  <c r="X18653" i="1" s="1"/>
  <c r="C18653" i="1" s="1"/>
  <c r="W18713" i="1"/>
  <c r="X18713" i="1" s="1" a="1"/>
  <c r="X18713" i="1" s="1"/>
  <c r="C18713" i="1" s="1"/>
  <c r="W18845" i="1"/>
  <c r="X18845" i="1" s="1" a="1"/>
  <c r="X18845" i="1" s="1"/>
  <c r="C18845" i="1" s="1"/>
  <c r="W18869" i="1"/>
  <c r="X18869" i="1" s="1" a="1"/>
  <c r="X18869" i="1" s="1"/>
  <c r="C18869" i="1" s="1"/>
  <c r="W18893" i="1"/>
  <c r="X18893" i="1" s="1" a="1"/>
  <c r="X18893" i="1" s="1"/>
  <c r="C18893" i="1" s="1"/>
  <c r="W18917" i="1"/>
  <c r="X18917" i="1" s="1" a="1"/>
  <c r="X18917" i="1" s="1"/>
  <c r="C18917" i="1" s="1"/>
  <c r="W18941" i="1"/>
  <c r="X18941" i="1" s="1" a="1"/>
  <c r="X18941" i="1" s="1"/>
  <c r="C18941" i="1" s="1"/>
  <c r="W18965" i="1"/>
  <c r="X18965" i="1" s="1" a="1"/>
  <c r="X18965" i="1" s="1"/>
  <c r="C18965" i="1" s="1"/>
  <c r="W19121" i="1"/>
  <c r="X19121" i="1" s="1" a="1"/>
  <c r="X19121" i="1" s="1"/>
  <c r="C19121" i="1" s="1"/>
  <c r="W19175" i="1"/>
  <c r="X19175" i="1" s="1" a="1"/>
  <c r="X19175" i="1" s="1"/>
  <c r="C19175" i="1" s="1"/>
  <c r="W19199" i="1"/>
  <c r="X19199" i="1" s="1" a="1"/>
  <c r="X19199" i="1" s="1"/>
  <c r="C19199" i="1" s="1"/>
  <c r="W19229" i="1"/>
  <c r="X19229" i="1" s="1" a="1"/>
  <c r="X19229" i="1" s="1"/>
  <c r="C19229" i="1" s="1"/>
  <c r="W19283" i="1"/>
  <c r="X19283" i="1" s="1" a="1"/>
  <c r="X19283" i="1" s="1"/>
  <c r="C19283" i="1" s="1"/>
  <c r="W19307" i="1"/>
  <c r="X19307" i="1" s="1" a="1"/>
  <c r="X19307" i="1" s="1"/>
  <c r="C19307" i="1" s="1"/>
  <c r="W19361" i="1"/>
  <c r="X19361" i="1" s="1" a="1"/>
  <c r="X19361" i="1" s="1"/>
  <c r="C19361" i="1" s="1"/>
  <c r="W24697" i="1"/>
  <c r="X24697" i="1" s="1" a="1"/>
  <c r="X24697" i="1" s="1"/>
  <c r="C24697" i="1" s="1"/>
  <c r="W24985" i="1"/>
  <c r="X24985" i="1" s="1" a="1"/>
  <c r="X24985" i="1" s="1"/>
  <c r="C24985" i="1" s="1"/>
  <c r="W25363" i="1"/>
  <c r="X25363" i="1" s="1" a="1"/>
  <c r="X25363" i="1" s="1"/>
  <c r="C25363" i="1" s="1"/>
  <c r="W19391" i="1"/>
  <c r="X19391" i="1" s="1" a="1"/>
  <c r="X19391" i="1" s="1"/>
  <c r="C19391" i="1" s="1"/>
  <c r="W19529" i="1"/>
  <c r="X19529" i="1" s="1" a="1"/>
  <c r="X19529" i="1" s="1"/>
  <c r="C19529" i="1" s="1"/>
  <c r="W19583" i="1"/>
  <c r="X19583" i="1" s="1" a="1"/>
  <c r="X19583" i="1" s="1"/>
  <c r="C19583" i="1" s="1"/>
  <c r="W19769" i="1"/>
  <c r="X19769" i="1" s="1" a="1"/>
  <c r="X19769" i="1" s="1"/>
  <c r="C19769" i="1" s="1"/>
  <c r="W19805" i="1"/>
  <c r="X19805" i="1" s="1" a="1"/>
  <c r="X19805" i="1" s="1"/>
  <c r="C19805" i="1" s="1"/>
  <c r="W19841" i="1"/>
  <c r="X19841" i="1" s="1" a="1"/>
  <c r="X19841" i="1" s="1"/>
  <c r="C19841" i="1" s="1"/>
  <c r="W19877" i="1"/>
  <c r="X19877" i="1" s="1" a="1"/>
  <c r="X19877" i="1" s="1"/>
  <c r="C19877" i="1" s="1"/>
  <c r="W19913" i="1"/>
  <c r="X19913" i="1" s="1" a="1"/>
  <c r="X19913" i="1" s="1"/>
  <c r="C19913" i="1" s="1"/>
  <c r="W19949" i="1"/>
  <c r="X19949" i="1" s="1" a="1"/>
  <c r="X19949" i="1" s="1"/>
  <c r="C19949" i="1" s="1"/>
  <c r="W19985" i="1"/>
  <c r="X19985" i="1" s="1" a="1"/>
  <c r="X19985" i="1" s="1"/>
  <c r="C19985" i="1" s="1"/>
  <c r="W20021" i="1"/>
  <c r="X20021" i="1" s="1" a="1"/>
  <c r="X20021" i="1" s="1"/>
  <c r="C20021" i="1" s="1"/>
  <c r="W20057" i="1"/>
  <c r="X20057" i="1" s="1" a="1"/>
  <c r="X20057" i="1" s="1"/>
  <c r="C20057" i="1" s="1"/>
  <c r="W20093" i="1"/>
  <c r="X20093" i="1" s="1" a="1"/>
  <c r="X20093" i="1" s="1"/>
  <c r="C20093" i="1" s="1"/>
  <c r="W20129" i="1"/>
  <c r="X20129" i="1" s="1" a="1"/>
  <c r="X20129" i="1" s="1"/>
  <c r="C20129" i="1" s="1"/>
  <c r="W20165" i="1"/>
  <c r="X20165" i="1" s="1" a="1"/>
  <c r="X20165" i="1" s="1"/>
  <c r="C20165" i="1" s="1"/>
  <c r="W20201" i="1"/>
  <c r="X20201" i="1" s="1" a="1"/>
  <c r="X20201" i="1" s="1"/>
  <c r="C20201" i="1" s="1"/>
  <c r="W20237" i="1"/>
  <c r="X20237" i="1" s="1" a="1"/>
  <c r="X20237" i="1" s="1"/>
  <c r="C20237" i="1" s="1"/>
  <c r="W20267" i="1"/>
  <c r="X20267" i="1" s="1" a="1"/>
  <c r="X20267" i="1" s="1"/>
  <c r="C20267" i="1" s="1"/>
  <c r="W20333" i="1"/>
  <c r="X20333" i="1" s="1" a="1"/>
  <c r="X20333" i="1" s="1"/>
  <c r="C20333" i="1" s="1"/>
  <c r="W20363" i="1"/>
  <c r="X20363" i="1" s="1" a="1"/>
  <c r="X20363" i="1" s="1"/>
  <c r="C20363" i="1" s="1"/>
  <c r="W20393" i="1"/>
  <c r="X20393" i="1" s="1" a="1"/>
  <c r="X20393" i="1" s="1"/>
  <c r="C20393" i="1" s="1"/>
  <c r="W20423" i="1"/>
  <c r="X20423" i="1" s="1" a="1"/>
  <c r="X20423" i="1" s="1"/>
  <c r="C20423" i="1" s="1"/>
  <c r="W20477" i="1"/>
  <c r="X20477" i="1" s="1" a="1"/>
  <c r="X20477" i="1" s="1"/>
  <c r="C20477" i="1" s="1"/>
  <c r="W20507" i="1"/>
  <c r="X20507" i="1" s="1" a="1"/>
  <c r="X20507" i="1" s="1"/>
  <c r="C20507" i="1" s="1"/>
  <c r="W20537" i="1"/>
  <c r="X20537" i="1" s="1" a="1"/>
  <c r="X20537" i="1" s="1"/>
  <c r="C20537" i="1" s="1"/>
  <c r="W20621" i="1"/>
  <c r="X20621" i="1" s="1" a="1"/>
  <c r="X20621" i="1" s="1"/>
  <c r="C20621" i="1" s="1"/>
  <c r="W20681" i="1"/>
  <c r="X20681" i="1" s="1" a="1"/>
  <c r="X20681" i="1" s="1"/>
  <c r="C20681" i="1" s="1"/>
  <c r="W20855" i="1"/>
  <c r="X20855" i="1" s="1" a="1"/>
  <c r="X20855" i="1" s="1"/>
  <c r="C20855" i="1" s="1"/>
  <c r="W20909" i="1"/>
  <c r="X20909" i="1" s="1" a="1"/>
  <c r="X20909" i="1" s="1"/>
  <c r="C20909" i="1" s="1"/>
  <c r="W20993" i="1"/>
  <c r="X20993" i="1" s="1" a="1"/>
  <c r="X20993" i="1" s="1"/>
  <c r="C20993" i="1" s="1"/>
  <c r="W21053" i="1"/>
  <c r="X21053" i="1" s="1" a="1"/>
  <c r="X21053" i="1" s="1"/>
  <c r="C21053" i="1" s="1"/>
  <c r="W21083" i="1"/>
  <c r="X21083" i="1" s="1" a="1"/>
  <c r="X21083" i="1" s="1"/>
  <c r="C21083" i="1" s="1"/>
  <c r="W21143" i="1"/>
  <c r="X21143" i="1" s="1" a="1"/>
  <c r="X21143" i="1" s="1"/>
  <c r="C21143" i="1" s="1"/>
  <c r="W21173" i="1"/>
  <c r="X21173" i="1" s="1" a="1"/>
  <c r="X21173" i="1" s="1"/>
  <c r="C21173" i="1" s="1"/>
  <c r="W21203" i="1"/>
  <c r="X21203" i="1" s="1" a="1"/>
  <c r="X21203" i="1" s="1"/>
  <c r="C21203" i="1" s="1"/>
  <c r="W21233" i="1"/>
  <c r="X21233" i="1" s="1" a="1"/>
  <c r="X21233" i="1" s="1"/>
  <c r="C21233" i="1" s="1"/>
  <c r="W21263" i="1"/>
  <c r="X21263" i="1" s="1" a="1"/>
  <c r="X21263" i="1" s="1"/>
  <c r="C21263" i="1" s="1"/>
  <c r="W21293" i="1"/>
  <c r="X21293" i="1" s="1" a="1"/>
  <c r="X21293" i="1" s="1"/>
  <c r="C21293" i="1" s="1"/>
  <c r="W21323" i="1"/>
  <c r="X21323" i="1" s="1" a="1"/>
  <c r="X21323" i="1" s="1"/>
  <c r="C21323" i="1" s="1"/>
  <c r="W21353" i="1"/>
  <c r="X21353" i="1" s="1" a="1"/>
  <c r="X21353" i="1" s="1"/>
  <c r="C21353" i="1" s="1"/>
  <c r="W21413" i="1"/>
  <c r="X21413" i="1" s="1" a="1"/>
  <c r="X21413" i="1" s="1"/>
  <c r="C21413" i="1" s="1"/>
  <c r="W21473" i="1"/>
  <c r="X21473" i="1" s="1" a="1"/>
  <c r="X21473" i="1" s="1"/>
  <c r="C21473" i="1" s="1"/>
  <c r="W21623" i="1"/>
  <c r="X21623" i="1" s="1" a="1"/>
  <c r="X21623" i="1" s="1"/>
  <c r="C21623" i="1" s="1"/>
  <c r="W21689" i="1"/>
  <c r="X21689" i="1" s="1" a="1"/>
  <c r="X21689" i="1" s="1"/>
  <c r="C21689" i="1" s="1"/>
  <c r="W21749" i="1"/>
  <c r="X21749" i="1" s="1" a="1"/>
  <c r="X21749" i="1" s="1"/>
  <c r="C21749" i="1" s="1"/>
  <c r="W21845" i="1"/>
  <c r="X21845" i="1" s="1" a="1"/>
  <c r="X21845" i="1" s="1"/>
  <c r="C21845" i="1" s="1"/>
  <c r="W21947" i="1"/>
  <c r="X21947" i="1" s="1" a="1"/>
  <c r="X21947" i="1" s="1"/>
  <c r="C21947" i="1" s="1"/>
  <c r="W22043" i="1"/>
  <c r="X22043" i="1" s="1" a="1"/>
  <c r="X22043" i="1" s="1"/>
  <c r="C22043" i="1" s="1"/>
  <c r="W22109" i="1"/>
  <c r="X22109" i="1" s="1" a="1"/>
  <c r="X22109" i="1" s="1"/>
  <c r="C22109" i="1" s="1"/>
  <c r="W22241" i="1"/>
  <c r="X22241" i="1" s="1" a="1"/>
  <c r="X22241" i="1" s="1"/>
  <c r="C22241" i="1" s="1"/>
  <c r="W22301" i="1"/>
  <c r="X22301" i="1" s="1" a="1"/>
  <c r="X22301" i="1" s="1"/>
  <c r="C22301" i="1" s="1"/>
  <c r="W22355" i="1"/>
  <c r="X22355" i="1" s="1" a="1"/>
  <c r="X22355" i="1" s="1"/>
  <c r="C22355" i="1" s="1"/>
  <c r="W22409" i="1"/>
  <c r="X22409" i="1" s="1" a="1"/>
  <c r="X22409" i="1" s="1"/>
  <c r="W22511" i="1"/>
  <c r="X22511" i="1" s="1" a="1"/>
  <c r="X22511" i="1" s="1"/>
  <c r="C22511" i="1" s="1"/>
  <c r="W22541" i="1"/>
  <c r="X22541" i="1" s="1" a="1"/>
  <c r="X22541" i="1" s="1"/>
  <c r="C22541" i="1" s="1"/>
  <c r="W22571" i="1"/>
  <c r="X22571" i="1" s="1" a="1"/>
  <c r="X22571" i="1" s="1"/>
  <c r="C22571" i="1" s="1"/>
  <c r="W22601" i="1"/>
  <c r="X22601" i="1" s="1" a="1"/>
  <c r="X22601" i="1" s="1"/>
  <c r="C22601" i="1" s="1"/>
  <c r="W22631" i="1"/>
  <c r="X22631" i="1" s="1" a="1"/>
  <c r="X22631" i="1" s="1"/>
  <c r="C22631" i="1" s="1"/>
  <c r="W22661" i="1"/>
  <c r="X22661" i="1" s="1" a="1"/>
  <c r="X22661" i="1" s="1"/>
  <c r="C22661" i="1" s="1"/>
  <c r="W22691" i="1"/>
  <c r="X22691" i="1" s="1" a="1"/>
  <c r="X22691" i="1" s="1"/>
  <c r="C22691" i="1" s="1"/>
  <c r="W22751" i="1"/>
  <c r="X22751" i="1" s="1" a="1"/>
  <c r="X22751" i="1" s="1"/>
  <c r="W22811" i="1"/>
  <c r="X22811" i="1" s="1" a="1"/>
  <c r="X22811" i="1" s="1"/>
  <c r="C22811" i="1" s="1"/>
  <c r="W23135" i="1"/>
  <c r="X23135" i="1" s="1" a="1"/>
  <c r="X23135" i="1" s="1"/>
  <c r="C23135" i="1" s="1"/>
  <c r="W23165" i="1"/>
  <c r="X23165" i="1" s="1" a="1"/>
  <c r="X23165" i="1" s="1"/>
  <c r="C23165" i="1" s="1"/>
  <c r="W23195" i="1"/>
  <c r="X23195" i="1" s="1" a="1"/>
  <c r="X23195" i="1" s="1"/>
  <c r="C23195" i="1" s="1"/>
  <c r="W23315" i="1"/>
  <c r="X23315" i="1" s="1" a="1"/>
  <c r="X23315" i="1" s="1"/>
  <c r="C23315" i="1" s="1"/>
  <c r="W23375" i="1"/>
  <c r="X23375" i="1" s="1" a="1"/>
  <c r="X23375" i="1" s="1"/>
  <c r="C23375" i="1" s="1"/>
  <c r="W23441" i="1"/>
  <c r="X23441" i="1" s="1" a="1"/>
  <c r="X23441" i="1" s="1"/>
  <c r="C23441" i="1" s="1"/>
  <c r="W23537" i="1"/>
  <c r="X23537" i="1" s="1" a="1"/>
  <c r="X23537" i="1" s="1"/>
  <c r="C23537" i="1" s="1"/>
  <c r="W23567" i="1"/>
  <c r="X23567" i="1" s="1" a="1"/>
  <c r="X23567" i="1" s="1"/>
  <c r="C23567" i="1" s="1"/>
  <c r="W23597" i="1"/>
  <c r="X23597" i="1" s="1" a="1"/>
  <c r="X23597" i="1" s="1"/>
  <c r="C23597" i="1" s="1"/>
  <c r="W23981" i="1"/>
  <c r="X23981" i="1" s="1" a="1"/>
  <c r="X23981" i="1" s="1"/>
  <c r="C23981" i="1" s="1"/>
  <c r="W24029" i="1"/>
  <c r="X24029" i="1" s="1" a="1"/>
  <c r="X24029" i="1" s="1"/>
  <c r="C24029" i="1" s="1"/>
  <c r="W24077" i="1"/>
  <c r="X24077" i="1" s="1" a="1"/>
  <c r="X24077" i="1" s="1"/>
  <c r="C24077" i="1" s="1"/>
  <c r="W24131" i="1"/>
  <c r="X24131" i="1" s="1" a="1"/>
  <c r="X24131" i="1" s="1"/>
  <c r="C24131" i="1" s="1"/>
  <c r="W24179" i="1"/>
  <c r="X24179" i="1" s="1" a="1"/>
  <c r="X24179" i="1" s="1"/>
  <c r="C24179" i="1" s="1"/>
  <c r="W25109" i="1"/>
  <c r="X25109" i="1" s="1" a="1"/>
  <c r="X25109" i="1" s="1"/>
  <c r="C25109" i="1" s="1"/>
  <c r="W25157" i="1"/>
  <c r="X25157" i="1" s="1" a="1"/>
  <c r="X25157" i="1" s="1"/>
  <c r="C25157" i="1" s="1"/>
  <c r="W25301" i="1"/>
  <c r="X25301" i="1" s="1" a="1"/>
  <c r="X25301" i="1" s="1"/>
  <c r="C25301" i="1" s="1"/>
  <c r="W25325" i="1"/>
  <c r="X25325" i="1" s="1" a="1"/>
  <c r="X25325" i="1" s="1"/>
  <c r="C25325" i="1" s="1"/>
  <c r="W25349" i="1"/>
  <c r="X25349" i="1" s="1" a="1"/>
  <c r="X25349" i="1" s="1"/>
  <c r="C25349" i="1" s="1"/>
  <c r="W23964" i="1"/>
  <c r="X23964" i="1" s="1" a="1"/>
  <c r="X23964" i="1" s="1"/>
  <c r="C23964" i="1" s="1"/>
  <c r="W24102" i="1"/>
  <c r="X24102" i="1" s="1" a="1"/>
  <c r="X24102" i="1" s="1"/>
  <c r="C24102" i="1" s="1"/>
  <c r="W24252" i="1"/>
  <c r="X24252" i="1" s="1" a="1"/>
  <c r="X24252" i="1" s="1"/>
  <c r="C24252" i="1" s="1"/>
  <c r="W24414" i="1"/>
  <c r="X24414" i="1" s="1" a="1"/>
  <c r="X24414" i="1" s="1"/>
  <c r="C24414" i="1" s="1"/>
  <c r="W24540" i="1"/>
  <c r="X24540" i="1" s="1" a="1"/>
  <c r="X24540" i="1" s="1"/>
  <c r="C24540" i="1" s="1"/>
  <c r="W24678" i="1"/>
  <c r="X24678" i="1" s="1" a="1"/>
  <c r="X24678" i="1" s="1"/>
  <c r="C24678" i="1" s="1"/>
  <c r="W24810" i="1"/>
  <c r="X24810" i="1" s="1" a="1"/>
  <c r="X24810" i="1" s="1"/>
  <c r="C24810" i="1" s="1"/>
  <c r="W24954" i="1"/>
  <c r="X24954" i="1" s="1" a="1"/>
  <c r="X24954" i="1" s="1"/>
  <c r="C24954" i="1" s="1"/>
  <c r="W25098" i="1"/>
  <c r="X25098" i="1" s="1" a="1"/>
  <c r="X25098" i="1" s="1"/>
  <c r="C25098" i="1" s="1"/>
  <c r="W25236" i="1"/>
  <c r="X25236" i="1" s="1" a="1"/>
  <c r="X25236" i="1" s="1"/>
  <c r="C25236" i="1" s="1"/>
  <c r="W25380" i="1"/>
  <c r="X25380" i="1" s="1" a="1"/>
  <c r="X25380" i="1" s="1"/>
  <c r="C25380" i="1" s="1"/>
  <c r="W25524" i="1"/>
  <c r="X25524" i="1" s="1" a="1"/>
  <c r="X25524" i="1" s="1"/>
  <c r="C25524" i="1" s="1"/>
  <c r="W24607" i="1"/>
  <c r="X24607" i="1" s="1" a="1"/>
  <c r="X24607" i="1" s="1"/>
  <c r="C24607" i="1" s="1"/>
  <c r="W24787" i="1"/>
  <c r="X24787" i="1" s="1" a="1"/>
  <c r="X24787" i="1" s="1"/>
  <c r="C24787" i="1" s="1"/>
  <c r="W14862" i="1"/>
  <c r="X14862" i="1" s="1" a="1"/>
  <c r="X14862" i="1" s="1"/>
  <c r="C14862" i="1" s="1"/>
  <c r="W14886" i="1"/>
  <c r="X14886" i="1" s="1" a="1"/>
  <c r="X14886" i="1" s="1"/>
  <c r="C14886" i="1" s="1"/>
  <c r="W14910" i="1"/>
  <c r="X14910" i="1" s="1" a="1"/>
  <c r="X14910" i="1" s="1"/>
  <c r="C14910" i="1" s="1"/>
  <c r="W14934" i="1"/>
  <c r="X14934" i="1" s="1" a="1"/>
  <c r="X14934" i="1" s="1"/>
  <c r="C14934" i="1" s="1"/>
  <c r="W14964" i="1"/>
  <c r="X14964" i="1" s="1" a="1"/>
  <c r="X14964" i="1" s="1"/>
  <c r="C14964" i="1" s="1"/>
  <c r="W14988" i="1"/>
  <c r="X14988" i="1" s="1" a="1"/>
  <c r="X14988" i="1" s="1"/>
  <c r="C14988" i="1" s="1"/>
  <c r="W15012" i="1"/>
  <c r="X15012" i="1" s="1" a="1"/>
  <c r="X15012" i="1" s="1"/>
  <c r="C15012" i="1" s="1"/>
  <c r="W15036" i="1"/>
  <c r="X15036" i="1" s="1" a="1"/>
  <c r="X15036" i="1" s="1"/>
  <c r="C15036" i="1" s="1"/>
  <c r="W15060" i="1"/>
  <c r="X15060" i="1" s="1" a="1"/>
  <c r="X15060" i="1" s="1"/>
  <c r="C15060" i="1" s="1"/>
  <c r="W15084" i="1"/>
  <c r="X15084" i="1" s="1" a="1"/>
  <c r="X15084" i="1" s="1"/>
  <c r="C15084" i="1" s="1"/>
  <c r="W15108" i="1"/>
  <c r="X15108" i="1" s="1" a="1"/>
  <c r="X15108" i="1" s="1"/>
  <c r="C15108" i="1" s="1"/>
  <c r="W15132" i="1"/>
  <c r="X15132" i="1" s="1" a="1"/>
  <c r="X15132" i="1" s="1"/>
  <c r="C15132" i="1" s="1"/>
  <c r="W15156" i="1"/>
  <c r="X15156" i="1" s="1" a="1"/>
  <c r="X15156" i="1" s="1"/>
  <c r="C15156" i="1" s="1"/>
  <c r="W15180" i="1"/>
  <c r="X15180" i="1" s="1" a="1"/>
  <c r="X15180" i="1" s="1"/>
  <c r="C15180" i="1" s="1"/>
  <c r="W15204" i="1"/>
  <c r="X15204" i="1" s="1" a="1"/>
  <c r="X15204" i="1" s="1"/>
  <c r="C15204" i="1" s="1"/>
  <c r="W15228" i="1"/>
  <c r="X15228" i="1" s="1" a="1"/>
  <c r="X15228" i="1" s="1"/>
  <c r="C15228" i="1" s="1"/>
  <c r="W15252" i="1"/>
  <c r="X15252" i="1" s="1" a="1"/>
  <c r="X15252" i="1" s="1"/>
  <c r="C15252" i="1" s="1"/>
  <c r="W15426" i="1"/>
  <c r="X15426" i="1" s="1" a="1"/>
  <c r="X15426" i="1" s="1"/>
  <c r="C15426" i="1" s="1"/>
  <c r="W15450" i="1"/>
  <c r="X15450" i="1" s="1" a="1"/>
  <c r="X15450" i="1" s="1"/>
  <c r="C15450" i="1" s="1"/>
  <c r="W15576" i="1"/>
  <c r="X15576" i="1" s="1" a="1"/>
  <c r="X15576" i="1" s="1"/>
  <c r="C15576" i="1" s="1"/>
  <c r="W15684" i="1"/>
  <c r="X15684" i="1" s="1" a="1"/>
  <c r="X15684" i="1" s="1"/>
  <c r="C15684" i="1" s="1"/>
  <c r="W15762" i="1"/>
  <c r="X15762" i="1" s="1" a="1"/>
  <c r="X15762" i="1" s="1"/>
  <c r="C15762" i="1" s="1"/>
  <c r="W15894" i="1"/>
  <c r="X15894" i="1" s="1" a="1"/>
  <c r="X15894" i="1" s="1"/>
  <c r="C15894" i="1" s="1"/>
  <c r="W15924" i="1"/>
  <c r="X15924" i="1" s="1" a="1"/>
  <c r="X15924" i="1" s="1"/>
  <c r="C15924" i="1" s="1"/>
  <c r="W15948" i="1"/>
  <c r="X15948" i="1" s="1" a="1"/>
  <c r="X15948" i="1" s="1"/>
  <c r="C15948" i="1" s="1"/>
  <c r="W16026" i="1"/>
  <c r="X16026" i="1" s="1" a="1"/>
  <c r="X16026" i="1" s="1"/>
  <c r="C16026" i="1" s="1"/>
  <c r="W16050" i="1"/>
  <c r="X16050" i="1" s="1" a="1"/>
  <c r="X16050" i="1" s="1"/>
  <c r="C16050" i="1" s="1"/>
  <c r="W16074" i="1"/>
  <c r="X16074" i="1" s="1" a="1"/>
  <c r="X16074" i="1" s="1"/>
  <c r="C16074" i="1" s="1"/>
  <c r="W16128" i="1"/>
  <c r="X16128" i="1" s="1" a="1"/>
  <c r="X16128" i="1" s="1"/>
  <c r="C16128" i="1" s="1"/>
  <c r="W16230" i="1"/>
  <c r="X16230" i="1" s="1" a="1"/>
  <c r="X16230" i="1" s="1"/>
  <c r="W16254" i="1"/>
  <c r="X16254" i="1" s="1" a="1"/>
  <c r="X16254" i="1" s="1"/>
  <c r="C16254" i="1" s="1"/>
  <c r="W16278" i="1"/>
  <c r="X16278" i="1" s="1" a="1"/>
  <c r="X16278" i="1" s="1"/>
  <c r="C16278" i="1" s="1"/>
  <c r="W16302" i="1"/>
  <c r="X16302" i="1" s="1" a="1"/>
  <c r="X16302" i="1" s="1"/>
  <c r="C16302" i="1" s="1"/>
  <c r="W16380" i="1"/>
  <c r="X16380" i="1" s="1" a="1"/>
  <c r="X16380" i="1" s="1"/>
  <c r="C16380" i="1" s="1"/>
  <c r="W16404" i="1"/>
  <c r="X16404" i="1" s="1" a="1"/>
  <c r="X16404" i="1" s="1"/>
  <c r="C16404" i="1" s="1"/>
  <c r="W16428" i="1"/>
  <c r="X16428" i="1" s="1" a="1"/>
  <c r="X16428" i="1" s="1"/>
  <c r="C16428" i="1" s="1"/>
  <c r="W16452" i="1"/>
  <c r="X16452" i="1" s="1" a="1"/>
  <c r="X16452" i="1" s="1"/>
  <c r="C16452" i="1" s="1"/>
  <c r="W16476" i="1"/>
  <c r="X16476" i="1" s="1" a="1"/>
  <c r="X16476" i="1" s="1"/>
  <c r="C16476" i="1" s="1"/>
  <c r="W16500" i="1"/>
  <c r="X16500" i="1" s="1" a="1"/>
  <c r="X16500" i="1" s="1"/>
  <c r="C16500" i="1" s="1"/>
  <c r="W16524" i="1"/>
  <c r="X16524" i="1" s="1" a="1"/>
  <c r="X16524" i="1" s="1"/>
  <c r="C16524" i="1" s="1"/>
  <c r="W16548" i="1"/>
  <c r="X16548" i="1" s="1" a="1"/>
  <c r="X16548" i="1" s="1"/>
  <c r="C16548" i="1" s="1"/>
  <c r="W16572" i="1"/>
  <c r="X16572" i="1" s="1" a="1"/>
  <c r="X16572" i="1" s="1"/>
  <c r="C16572" i="1" s="1"/>
  <c r="W16596" i="1"/>
  <c r="X16596" i="1" s="1" a="1"/>
  <c r="X16596" i="1" s="1"/>
  <c r="C16596" i="1" s="1"/>
  <c r="W16620" i="1"/>
  <c r="X16620" i="1" s="1" a="1"/>
  <c r="X16620" i="1" s="1"/>
  <c r="C16620" i="1" s="1"/>
  <c r="W16698" i="1"/>
  <c r="X16698" i="1" s="1" a="1"/>
  <c r="X16698" i="1" s="1"/>
  <c r="C16698" i="1" s="1"/>
  <c r="W16722" i="1"/>
  <c r="X16722" i="1" s="1" a="1"/>
  <c r="X16722" i="1" s="1"/>
  <c r="C16722" i="1" s="1"/>
  <c r="W16746" i="1"/>
  <c r="X16746" i="1" s="1" a="1"/>
  <c r="X16746" i="1" s="1"/>
  <c r="C16746" i="1" s="1"/>
  <c r="W16770" i="1"/>
  <c r="X16770" i="1" s="1" a="1"/>
  <c r="X16770" i="1" s="1"/>
  <c r="C16770" i="1" s="1"/>
  <c r="W16794" i="1"/>
  <c r="X16794" i="1" s="1" a="1"/>
  <c r="X16794" i="1" s="1"/>
  <c r="C16794" i="1" s="1"/>
  <c r="W16818" i="1"/>
  <c r="X16818" i="1" s="1" a="1"/>
  <c r="X16818" i="1" s="1"/>
  <c r="C16818" i="1" s="1"/>
  <c r="W16842" i="1"/>
  <c r="X16842" i="1" s="1" a="1"/>
  <c r="X16842" i="1" s="1"/>
  <c r="C16842" i="1" s="1"/>
  <c r="W16866" i="1"/>
  <c r="X16866" i="1" s="1" a="1"/>
  <c r="X16866" i="1" s="1"/>
  <c r="C16866" i="1" s="1"/>
  <c r="W16992" i="1"/>
  <c r="X16992" i="1" s="1" a="1"/>
  <c r="X16992" i="1" s="1"/>
  <c r="C16992" i="1" s="1"/>
  <c r="W17016" i="1"/>
  <c r="X17016" i="1" s="1" a="1"/>
  <c r="X17016" i="1" s="1"/>
  <c r="C17016" i="1" s="1"/>
  <c r="W17040" i="1"/>
  <c r="X17040" i="1" s="1" a="1"/>
  <c r="X17040" i="1" s="1"/>
  <c r="C17040" i="1" s="1"/>
  <c r="W17526" i="1"/>
  <c r="X17526" i="1" s="1" a="1"/>
  <c r="X17526" i="1" s="1"/>
  <c r="C17526" i="1" s="1"/>
  <c r="W17706" i="1"/>
  <c r="X17706" i="1" s="1" a="1"/>
  <c r="X17706" i="1" s="1"/>
  <c r="C17706" i="1" s="1"/>
  <c r="W17730" i="1"/>
  <c r="X17730" i="1" s="1" a="1"/>
  <c r="X17730" i="1" s="1"/>
  <c r="C17730" i="1" s="1"/>
  <c r="W17754" i="1"/>
  <c r="X17754" i="1" s="1" a="1"/>
  <c r="X17754" i="1" s="1"/>
  <c r="C17754" i="1" s="1"/>
  <c r="W17778" i="1"/>
  <c r="X17778" i="1" s="1" a="1"/>
  <c r="X17778" i="1" s="1"/>
  <c r="C17778" i="1" s="1"/>
  <c r="W17802" i="1"/>
  <c r="X17802" i="1" s="1" a="1"/>
  <c r="X17802" i="1" s="1"/>
  <c r="C17802" i="1" s="1"/>
  <c r="W17904" i="1"/>
  <c r="X17904" i="1" s="1" a="1"/>
  <c r="X17904" i="1" s="1"/>
  <c r="C17904" i="1" s="1"/>
  <c r="W18030" i="1"/>
  <c r="X18030" i="1" s="1" a="1"/>
  <c r="X18030" i="1" s="1"/>
  <c r="C18030" i="1" s="1"/>
  <c r="W18054" i="1"/>
  <c r="X18054" i="1" s="1" a="1"/>
  <c r="X18054" i="1" s="1"/>
  <c r="C18054" i="1" s="1"/>
  <c r="W18078" i="1"/>
  <c r="X18078" i="1" s="1" a="1"/>
  <c r="X18078" i="1" s="1"/>
  <c r="C18078" i="1" s="1"/>
  <c r="W18372" i="1"/>
  <c r="X18372" i="1" s="1" a="1"/>
  <c r="X18372" i="1" s="1"/>
  <c r="C18372" i="1" s="1"/>
  <c r="W18396" i="1"/>
  <c r="X18396" i="1" s="1" a="1"/>
  <c r="X18396" i="1" s="1"/>
  <c r="C18396" i="1" s="1"/>
  <c r="W18474" i="1"/>
  <c r="X18474" i="1" s="1" a="1"/>
  <c r="X18474" i="1" s="1"/>
  <c r="C18474" i="1" s="1"/>
  <c r="W18504" i="1"/>
  <c r="X18504" i="1" s="1" a="1"/>
  <c r="X18504" i="1" s="1"/>
  <c r="C18504" i="1" s="1"/>
  <c r="W18570" i="1"/>
  <c r="X18570" i="1" s="1" a="1"/>
  <c r="X18570" i="1" s="1"/>
  <c r="C18570" i="1" s="1"/>
  <c r="W18600" i="1"/>
  <c r="X18600" i="1" s="1" a="1"/>
  <c r="X18600" i="1" s="1"/>
  <c r="C18600" i="1" s="1"/>
  <c r="W18666" i="1"/>
  <c r="X18666" i="1" s="1" a="1"/>
  <c r="X18666" i="1" s="1"/>
  <c r="C18666" i="1" s="1"/>
  <c r="W18696" i="1"/>
  <c r="X18696" i="1" s="1" a="1"/>
  <c r="X18696" i="1" s="1"/>
  <c r="C18696" i="1" s="1"/>
  <c r="W19032" i="1"/>
  <c r="X19032" i="1" s="1" a="1"/>
  <c r="X19032" i="1" s="1"/>
  <c r="C19032" i="1" s="1"/>
  <c r="W19242" i="1"/>
  <c r="X19242" i="1" s="1" a="1"/>
  <c r="X19242" i="1" s="1"/>
  <c r="C19242" i="1" s="1"/>
  <c r="W19266" i="1"/>
  <c r="X19266" i="1" s="1" a="1"/>
  <c r="X19266" i="1" s="1"/>
  <c r="C19266" i="1" s="1"/>
  <c r="W19368" i="1"/>
  <c r="X19368" i="1" s="1" a="1"/>
  <c r="X19368" i="1" s="1"/>
  <c r="C19368" i="1" s="1"/>
  <c r="W23963" i="1"/>
  <c r="X23963" i="1" s="1" a="1"/>
  <c r="X23963" i="1" s="1"/>
  <c r="C23963" i="1" s="1"/>
  <c r="W24011" i="1"/>
  <c r="X24011" i="1" s="1" a="1"/>
  <c r="X24011" i="1" s="1"/>
  <c r="C24011" i="1" s="1"/>
  <c r="W24059" i="1"/>
  <c r="X24059" i="1" s="1" a="1"/>
  <c r="X24059" i="1" s="1"/>
  <c r="C24059" i="1" s="1"/>
  <c r="W24107" i="1"/>
  <c r="X24107" i="1" s="1" a="1"/>
  <c r="X24107" i="1" s="1"/>
  <c r="C24107" i="1" s="1"/>
  <c r="W24149" i="1"/>
  <c r="X24149" i="1" s="1" a="1"/>
  <c r="X24149" i="1" s="1"/>
  <c r="C24149" i="1" s="1"/>
  <c r="W24197" i="1"/>
  <c r="X24197" i="1" s="1" a="1"/>
  <c r="X24197" i="1" s="1"/>
  <c r="C24197" i="1" s="1"/>
  <c r="W24245" i="1"/>
  <c r="X24245" i="1" s="1" a="1"/>
  <c r="X24245" i="1" s="1"/>
  <c r="C24245" i="1" s="1"/>
  <c r="W24293" i="1"/>
  <c r="X24293" i="1" s="1" a="1"/>
  <c r="X24293" i="1" s="1"/>
  <c r="C24293" i="1" s="1"/>
  <c r="W24341" i="1"/>
  <c r="X24341" i="1" s="1" a="1"/>
  <c r="X24341" i="1" s="1"/>
  <c r="C24341" i="1" s="1"/>
  <c r="W24389" i="1"/>
  <c r="X24389" i="1" s="1" a="1"/>
  <c r="X24389" i="1" s="1"/>
  <c r="C24389" i="1" s="1"/>
  <c r="W24437" i="1"/>
  <c r="X24437" i="1" s="1" a="1"/>
  <c r="X24437" i="1" s="1"/>
  <c r="C24437" i="1" s="1"/>
  <c r="W24485" i="1"/>
  <c r="X24485" i="1" s="1" a="1"/>
  <c r="X24485" i="1" s="1"/>
  <c r="C24485" i="1" s="1"/>
  <c r="W24533" i="1"/>
  <c r="X24533" i="1" s="1" a="1"/>
  <c r="X24533" i="1" s="1"/>
  <c r="C24533" i="1" s="1"/>
  <c r="W24581" i="1"/>
  <c r="X24581" i="1" s="1" a="1"/>
  <c r="X24581" i="1" s="1"/>
  <c r="C24581" i="1" s="1"/>
  <c r="W24731" i="1"/>
  <c r="X24731" i="1" s="1" a="1"/>
  <c r="X24731" i="1" s="1"/>
  <c r="C24731" i="1" s="1"/>
  <c r="W25271" i="1"/>
  <c r="X25271" i="1" s="1" a="1"/>
  <c r="X25271" i="1" s="1"/>
  <c r="W25397" i="1"/>
  <c r="X25397" i="1" s="1" a="1"/>
  <c r="X25397" i="1" s="1"/>
  <c r="C25397" i="1" s="1"/>
  <c r="W23988" i="1"/>
  <c r="X23988" i="1" s="1" a="1"/>
  <c r="X23988" i="1" s="1"/>
  <c r="C23988" i="1" s="1"/>
  <c r="W24132" i="1"/>
  <c r="X24132" i="1" s="1" a="1"/>
  <c r="X24132" i="1" s="1"/>
  <c r="C24132" i="1" s="1"/>
  <c r="W24276" i="1"/>
  <c r="X24276" i="1" s="1" a="1"/>
  <c r="X24276" i="1" s="1"/>
  <c r="C24276" i="1" s="1"/>
  <c r="W24420" i="1"/>
  <c r="X24420" i="1" s="1" a="1"/>
  <c r="X24420" i="1" s="1"/>
  <c r="C24420" i="1" s="1"/>
  <c r="W24630" i="1"/>
  <c r="X24630" i="1" s="1" a="1"/>
  <c r="X24630" i="1" s="1"/>
  <c r="C24630" i="1" s="1"/>
  <c r="W24786" i="1"/>
  <c r="X24786" i="1" s="1" a="1"/>
  <c r="X24786" i="1" s="1"/>
  <c r="C24786" i="1" s="1"/>
  <c r="W24930" i="1"/>
  <c r="X24930" i="1" s="1" a="1"/>
  <c r="X24930" i="1" s="1"/>
  <c r="C24930" i="1" s="1"/>
  <c r="W25074" i="1"/>
  <c r="X25074" i="1" s="1" a="1"/>
  <c r="X25074" i="1" s="1"/>
  <c r="C25074" i="1" s="1"/>
  <c r="W25212" i="1"/>
  <c r="X25212" i="1" s="1" a="1"/>
  <c r="X25212" i="1" s="1"/>
  <c r="C25212" i="1" s="1"/>
  <c r="W25362" i="1"/>
  <c r="X25362" i="1" s="1" a="1"/>
  <c r="X25362" i="1" s="1"/>
  <c r="C25362" i="1" s="1"/>
  <c r="W19680" i="1"/>
  <c r="X19680" i="1" s="1" a="1"/>
  <c r="X19680" i="1" s="1"/>
  <c r="C19680" i="1" s="1"/>
  <c r="W19704" i="1"/>
  <c r="X19704" i="1" s="1" a="1"/>
  <c r="X19704" i="1" s="1"/>
  <c r="C19704" i="1" s="1"/>
  <c r="W19728" i="1"/>
  <c r="X19728" i="1" s="1" a="1"/>
  <c r="X19728" i="1" s="1"/>
  <c r="C19728" i="1" s="1"/>
  <c r="W19752" i="1"/>
  <c r="X19752" i="1" s="1" a="1"/>
  <c r="X19752" i="1" s="1"/>
  <c r="C19752" i="1" s="1"/>
  <c r="W20298" i="1"/>
  <c r="X20298" i="1" s="1" a="1"/>
  <c r="X20298" i="1" s="1"/>
  <c r="C20298" i="1" s="1"/>
  <c r="W20388" i="1"/>
  <c r="X20388" i="1" s="1" a="1"/>
  <c r="X20388" i="1" s="1"/>
  <c r="C20388" i="1" s="1"/>
  <c r="W20418" i="1"/>
  <c r="X20418" i="1" s="1" a="1"/>
  <c r="X20418" i="1" s="1"/>
  <c r="C20418" i="1" s="1"/>
  <c r="W20526" i="1"/>
  <c r="X20526" i="1" s="1" a="1"/>
  <c r="X20526" i="1" s="1"/>
  <c r="C20526" i="1" s="1"/>
  <c r="W20586" i="1"/>
  <c r="X20586" i="1" s="1" a="1"/>
  <c r="X20586" i="1" s="1"/>
  <c r="C20586" i="1" s="1"/>
  <c r="W20616" i="1"/>
  <c r="X20616" i="1" s="1" a="1"/>
  <c r="X20616" i="1" s="1"/>
  <c r="C20616" i="1" s="1"/>
  <c r="W20670" i="1"/>
  <c r="X20670" i="1" s="1" a="1"/>
  <c r="X20670" i="1" s="1"/>
  <c r="C20670" i="1" s="1"/>
  <c r="W20700" i="1"/>
  <c r="X20700" i="1" s="1" a="1"/>
  <c r="X20700" i="1" s="1"/>
  <c r="C20700" i="1" s="1"/>
  <c r="W20874" i="1"/>
  <c r="X20874" i="1" s="1" a="1"/>
  <c r="X20874" i="1" s="1"/>
  <c r="C20874" i="1" s="1"/>
  <c r="W20940" i="1"/>
  <c r="X20940" i="1" s="1" a="1"/>
  <c r="X20940" i="1" s="1"/>
  <c r="C20940" i="1" s="1"/>
  <c r="W21036" i="1"/>
  <c r="X21036" i="1" s="1" a="1"/>
  <c r="X21036" i="1" s="1"/>
  <c r="C21036" i="1" s="1"/>
  <c r="W21216" i="1"/>
  <c r="X21216" i="1" s="1" a="1"/>
  <c r="X21216" i="1" s="1"/>
  <c r="C21216" i="1" s="1"/>
  <c r="W21276" i="1"/>
  <c r="X21276" i="1" s="1" a="1"/>
  <c r="X21276" i="1" s="1"/>
  <c r="C21276" i="1" s="1"/>
  <c r="W21372" i="1"/>
  <c r="X21372" i="1" s="1" a="1"/>
  <c r="X21372" i="1" s="1"/>
  <c r="C21372" i="1" s="1"/>
  <c r="W21402" i="1"/>
  <c r="X21402" i="1" s="1" a="1"/>
  <c r="X21402" i="1" s="1"/>
  <c r="C21402" i="1" s="1"/>
  <c r="W21462" i="1"/>
  <c r="X21462" i="1" s="1" a="1"/>
  <c r="X21462" i="1" s="1"/>
  <c r="C21462" i="1" s="1"/>
  <c r="W21522" i="1"/>
  <c r="X21522" i="1" s="1" a="1"/>
  <c r="X21522" i="1" s="1"/>
  <c r="C21522" i="1" s="1"/>
  <c r="W21612" i="1"/>
  <c r="X21612" i="1" s="1" a="1"/>
  <c r="X21612" i="1" s="1"/>
  <c r="C21612" i="1" s="1"/>
  <c r="W21780" i="1"/>
  <c r="X21780" i="1" s="1" a="1"/>
  <c r="X21780" i="1" s="1"/>
  <c r="C21780" i="1" s="1"/>
  <c r="W21816" i="1"/>
  <c r="X21816" i="1" s="1" a="1"/>
  <c r="X21816" i="1" s="1"/>
  <c r="C21816" i="1" s="1"/>
  <c r="W21882" i="1"/>
  <c r="X21882" i="1" s="1" a="1"/>
  <c r="X21882" i="1" s="1"/>
  <c r="W21948" i="1"/>
  <c r="X21948" i="1" s="1" a="1"/>
  <c r="X21948" i="1" s="1"/>
  <c r="C21948" i="1" s="1"/>
  <c r="W22008" i="1"/>
  <c r="X22008" i="1" s="1" a="1"/>
  <c r="X22008" i="1" s="1"/>
  <c r="C22008" i="1" s="1"/>
  <c r="W22044" i="1"/>
  <c r="X22044" i="1" s="1" a="1"/>
  <c r="X22044" i="1" s="1"/>
  <c r="C22044" i="1" s="1"/>
  <c r="W22074" i="1"/>
  <c r="X22074" i="1" s="1" a="1"/>
  <c r="X22074" i="1" s="1"/>
  <c r="C22074" i="1" s="1"/>
  <c r="W22110" i="1"/>
  <c r="X22110" i="1" s="1" a="1"/>
  <c r="X22110" i="1" s="1"/>
  <c r="C22110" i="1" s="1"/>
  <c r="W22242" i="1"/>
  <c r="X22242" i="1" s="1" a="1"/>
  <c r="X22242" i="1" s="1"/>
  <c r="C22242" i="1" s="1"/>
  <c r="W22476" i="1"/>
  <c r="X22476" i="1" s="1" a="1"/>
  <c r="X22476" i="1" s="1"/>
  <c r="C22476" i="1" s="1"/>
  <c r="W22566" i="1"/>
  <c r="X22566" i="1" s="1" a="1"/>
  <c r="X22566" i="1" s="1"/>
  <c r="C22566" i="1" s="1"/>
  <c r="W22692" i="1"/>
  <c r="X22692" i="1" s="1" a="1"/>
  <c r="X22692" i="1" s="1"/>
  <c r="C22692" i="1" s="1"/>
  <c r="W22752" i="1"/>
  <c r="X22752" i="1" s="1" a="1"/>
  <c r="X22752" i="1" s="1"/>
  <c r="C22752" i="1" s="1"/>
  <c r="W22812" i="1"/>
  <c r="X22812" i="1" s="1" a="1"/>
  <c r="X22812" i="1" s="1"/>
  <c r="C22812" i="1" s="1"/>
  <c r="W22842" i="1"/>
  <c r="X22842" i="1" s="1" a="1"/>
  <c r="X22842" i="1" s="1"/>
  <c r="C22842" i="1" s="1"/>
  <c r="W22872" i="1"/>
  <c r="X22872" i="1" s="1" a="1"/>
  <c r="X22872" i="1" s="1"/>
  <c r="C22872" i="1" s="1"/>
  <c r="W22902" i="1"/>
  <c r="X22902" i="1" s="1" a="1"/>
  <c r="X22902" i="1" s="1"/>
  <c r="C22902" i="1" s="1"/>
  <c r="W22932" i="1"/>
  <c r="X22932" i="1" s="1" a="1"/>
  <c r="X22932" i="1" s="1"/>
  <c r="C22932" i="1" s="1"/>
  <c r="W22962" i="1"/>
  <c r="X22962" i="1" s="1" a="1"/>
  <c r="X22962" i="1" s="1"/>
  <c r="C22962" i="1" s="1"/>
  <c r="W22992" i="1"/>
  <c r="X22992" i="1" s="1" a="1"/>
  <c r="X22992" i="1" s="1"/>
  <c r="C22992" i="1" s="1"/>
  <c r="W23022" i="1"/>
  <c r="X23022" i="1" s="1" a="1"/>
  <c r="X23022" i="1" s="1"/>
  <c r="C23022" i="1" s="1"/>
  <c r="W23052" i="1"/>
  <c r="X23052" i="1" s="1" a="1"/>
  <c r="X23052" i="1" s="1"/>
  <c r="C23052" i="1" s="1"/>
  <c r="W23166" i="1"/>
  <c r="X23166" i="1" s="1" a="1"/>
  <c r="X23166" i="1" s="1"/>
  <c r="C23166" i="1" s="1"/>
  <c r="W23226" i="1"/>
  <c r="X23226" i="1" s="1" a="1"/>
  <c r="X23226" i="1" s="1"/>
  <c r="C23226" i="1" s="1"/>
  <c r="W23322" i="1"/>
  <c r="X23322" i="1" s="1" a="1"/>
  <c r="X23322" i="1" s="1"/>
  <c r="C23322" i="1" s="1"/>
  <c r="W23352" i="1"/>
  <c r="X23352" i="1" s="1" a="1"/>
  <c r="X23352" i="1" s="1"/>
  <c r="C23352" i="1" s="1"/>
  <c r="W23382" i="1"/>
  <c r="X23382" i="1" s="1" a="1"/>
  <c r="X23382" i="1" s="1"/>
  <c r="C23382" i="1" s="1"/>
  <c r="W23508" i="1"/>
  <c r="X23508" i="1" s="1" a="1"/>
  <c r="X23508" i="1" s="1"/>
  <c r="C23508" i="1" s="1"/>
  <c r="W23568" i="1"/>
  <c r="X23568" i="1" s="1" a="1"/>
  <c r="X23568" i="1" s="1"/>
  <c r="C23568" i="1" s="1"/>
  <c r="W23598" i="1"/>
  <c r="X23598" i="1" s="1" a="1"/>
  <c r="X23598" i="1" s="1"/>
  <c r="C23598" i="1" s="1"/>
  <c r="W23628" i="1"/>
  <c r="X23628" i="1" s="1" a="1"/>
  <c r="X23628" i="1" s="1"/>
  <c r="C23628" i="1" s="1"/>
  <c r="W23664" i="1"/>
  <c r="X23664" i="1" s="1" a="1"/>
  <c r="X23664" i="1" s="1"/>
  <c r="C23664" i="1" s="1"/>
  <c r="W23700" i="1"/>
  <c r="X23700" i="1" s="1" a="1"/>
  <c r="X23700" i="1" s="1"/>
  <c r="C23700" i="1" s="1"/>
  <c r="W23736" i="1"/>
  <c r="X23736" i="1" s="1" a="1"/>
  <c r="X23736" i="1" s="1"/>
  <c r="C23736" i="1" s="1"/>
  <c r="W23772" i="1"/>
  <c r="X23772" i="1" s="1" a="1"/>
  <c r="X23772" i="1" s="1"/>
  <c r="C23772" i="1" s="1"/>
  <c r="W23868" i="1"/>
  <c r="X23868" i="1" s="1" a="1"/>
  <c r="X23868" i="1" s="1"/>
  <c r="C23868" i="1" s="1"/>
  <c r="W24925" i="1"/>
  <c r="X24925" i="1" s="1" a="1"/>
  <c r="X24925" i="1" s="1"/>
  <c r="C24925" i="1" s="1"/>
  <c r="W14197" i="1"/>
  <c r="X14197" i="1" s="1" a="1"/>
  <c r="X14197" i="1" s="1"/>
  <c r="C14197" i="1" s="1"/>
  <c r="W14317" i="1"/>
  <c r="X14317" i="1" s="1" a="1"/>
  <c r="X14317" i="1" s="1"/>
  <c r="C14317" i="1" s="1"/>
  <c r="W14377" i="1"/>
  <c r="X14377" i="1" s="1" a="1"/>
  <c r="X14377" i="1" s="1"/>
  <c r="C14377" i="1" s="1"/>
  <c r="W14437" i="1"/>
  <c r="X14437" i="1" s="1" a="1"/>
  <c r="X14437" i="1" s="1"/>
  <c r="C14437" i="1" s="1"/>
  <c r="W14467" i="1"/>
  <c r="X14467" i="1" s="1" a="1"/>
  <c r="X14467" i="1" s="1"/>
  <c r="C14467" i="1" s="1"/>
  <c r="W14497" i="1"/>
  <c r="X14497" i="1" s="1" a="1"/>
  <c r="X14497" i="1" s="1"/>
  <c r="C14497" i="1" s="1"/>
  <c r="W14587" i="1"/>
  <c r="X14587" i="1" s="1" a="1"/>
  <c r="X14587" i="1" s="1"/>
  <c r="C14587" i="1" s="1"/>
  <c r="W14617" i="1"/>
  <c r="X14617" i="1" s="1" a="1"/>
  <c r="X14617" i="1" s="1"/>
  <c r="C14617" i="1" s="1"/>
  <c r="W14683" i="1"/>
  <c r="X14683" i="1" s="1" a="1"/>
  <c r="X14683" i="1" s="1"/>
  <c r="C14683" i="1" s="1"/>
  <c r="W14713" i="1"/>
  <c r="X14713" i="1" s="1" a="1"/>
  <c r="X14713" i="1" s="1"/>
  <c r="C14713" i="1" s="1"/>
  <c r="W14743" i="1"/>
  <c r="X14743" i="1" s="1" a="1"/>
  <c r="X14743" i="1" s="1"/>
  <c r="C14743" i="1" s="1"/>
  <c r="W14773" i="1"/>
  <c r="X14773" i="1" s="1" a="1"/>
  <c r="X14773" i="1" s="1"/>
  <c r="C14773" i="1" s="1"/>
  <c r="W14857" i="1"/>
  <c r="X14857" i="1" s="1" a="1"/>
  <c r="X14857" i="1" s="1"/>
  <c r="C14857" i="1" s="1"/>
  <c r="W15001" i="1"/>
  <c r="X15001" i="1" s="1" a="1"/>
  <c r="X15001" i="1" s="1"/>
  <c r="C15001" i="1" s="1"/>
  <c r="W15151" i="1"/>
  <c r="X15151" i="1" s="1" a="1"/>
  <c r="X15151" i="1" s="1"/>
  <c r="C15151" i="1" s="1"/>
  <c r="W15205" i="1"/>
  <c r="X15205" i="1" s="1" a="1"/>
  <c r="X15205" i="1" s="1"/>
  <c r="C15205" i="1" s="1"/>
  <c r="W15235" i="1"/>
  <c r="X15235" i="1" s="1" a="1"/>
  <c r="X15235" i="1" s="1"/>
  <c r="C15235" i="1" s="1"/>
  <c r="W15265" i="1"/>
  <c r="X15265" i="1" s="1" a="1"/>
  <c r="X15265" i="1" s="1"/>
  <c r="C15265" i="1" s="1"/>
  <c r="W15295" i="1"/>
  <c r="X15295" i="1" s="1" a="1"/>
  <c r="X15295" i="1" s="1"/>
  <c r="C15295" i="1" s="1"/>
  <c r="W15415" i="1"/>
  <c r="X15415" i="1" s="1" a="1"/>
  <c r="X15415" i="1" s="1"/>
  <c r="C15415" i="1" s="1"/>
  <c r="W15445" i="1"/>
  <c r="X15445" i="1" s="1" a="1"/>
  <c r="X15445" i="1" s="1"/>
  <c r="C15445" i="1" s="1"/>
  <c r="W15475" i="1"/>
  <c r="X15475" i="1" s="1" a="1"/>
  <c r="X15475" i="1" s="1"/>
  <c r="C15475" i="1" s="1"/>
  <c r="W15505" i="1"/>
  <c r="X15505" i="1" s="1" a="1"/>
  <c r="X15505" i="1" s="1"/>
  <c r="C15505" i="1" s="1"/>
  <c r="W15535" i="1"/>
  <c r="X15535" i="1" s="1" a="1"/>
  <c r="X15535" i="1" s="1"/>
  <c r="C15535" i="1" s="1"/>
  <c r="W15565" i="1"/>
  <c r="X15565" i="1" s="1" a="1"/>
  <c r="X15565" i="1" s="1"/>
  <c r="C15565" i="1" s="1"/>
  <c r="W15631" i="1"/>
  <c r="X15631" i="1" s="1" a="1"/>
  <c r="X15631" i="1" s="1"/>
  <c r="C15631" i="1" s="1"/>
  <c r="W15661" i="1"/>
  <c r="X15661" i="1" s="1" a="1"/>
  <c r="X15661" i="1" s="1"/>
  <c r="C15661" i="1" s="1"/>
  <c r="W15817" i="1"/>
  <c r="X15817" i="1" s="1" a="1"/>
  <c r="X15817" i="1" s="1"/>
  <c r="C15817" i="1" s="1"/>
  <c r="W15847" i="1"/>
  <c r="X15847" i="1" s="1" a="1"/>
  <c r="X15847" i="1" s="1"/>
  <c r="C15847" i="1" s="1"/>
  <c r="W15877" i="1"/>
  <c r="X15877" i="1" s="1" a="1"/>
  <c r="X15877" i="1" s="1"/>
  <c r="C15877" i="1" s="1"/>
  <c r="W15907" i="1"/>
  <c r="X15907" i="1" s="1" a="1"/>
  <c r="X15907" i="1" s="1"/>
  <c r="C15907" i="1" s="1"/>
  <c r="W15967" i="1"/>
  <c r="X15967" i="1" s="1" a="1"/>
  <c r="X15967" i="1" s="1"/>
  <c r="C15967" i="1" s="1"/>
  <c r="W16003" i="1"/>
  <c r="X16003" i="1" s="1" a="1"/>
  <c r="X16003" i="1" s="1"/>
  <c r="C16003" i="1" s="1"/>
  <c r="W16039" i="1"/>
  <c r="X16039" i="1" s="1" a="1"/>
  <c r="X16039" i="1" s="1"/>
  <c r="C16039" i="1" s="1"/>
  <c r="W16075" i="1"/>
  <c r="X16075" i="1" s="1" a="1"/>
  <c r="X16075" i="1" s="1"/>
  <c r="C16075" i="1" s="1"/>
  <c r="W16111" i="1"/>
  <c r="X16111" i="1" s="1" a="1"/>
  <c r="X16111" i="1" s="1"/>
  <c r="C16111" i="1" s="1"/>
  <c r="W16525" i="1"/>
  <c r="X16525" i="1" s="1" a="1"/>
  <c r="X16525" i="1" s="1"/>
  <c r="C16525" i="1" s="1"/>
  <c r="W16603" i="1"/>
  <c r="X16603" i="1" s="1" a="1"/>
  <c r="X16603" i="1" s="1"/>
  <c r="C16603" i="1" s="1"/>
  <c r="W17533" i="1"/>
  <c r="X17533" i="1" s="1" a="1"/>
  <c r="X17533" i="1" s="1"/>
  <c r="C17533" i="1" s="1"/>
  <c r="W17557" i="1"/>
  <c r="X17557" i="1" s="1" a="1"/>
  <c r="X17557" i="1" s="1"/>
  <c r="C17557" i="1" s="1"/>
  <c r="W17581" i="1"/>
  <c r="X17581" i="1" s="1" a="1"/>
  <c r="X17581" i="1" s="1"/>
  <c r="C17581" i="1" s="1"/>
  <c r="W17605" i="1"/>
  <c r="X17605" i="1" s="1" a="1"/>
  <c r="X17605" i="1" s="1"/>
  <c r="C17605" i="1" s="1"/>
  <c r="W18043" i="1"/>
  <c r="X18043" i="1" s="1" a="1"/>
  <c r="X18043" i="1" s="1"/>
  <c r="C18043" i="1" s="1"/>
  <c r="W18067" i="1"/>
  <c r="X18067" i="1" s="1" a="1"/>
  <c r="X18067" i="1" s="1"/>
  <c r="C18067" i="1" s="1"/>
  <c r="W18091" i="1"/>
  <c r="X18091" i="1" s="1" a="1"/>
  <c r="X18091" i="1" s="1"/>
  <c r="C18091" i="1" s="1"/>
  <c r="W18115" i="1"/>
  <c r="X18115" i="1" s="1" a="1"/>
  <c r="X18115" i="1" s="1"/>
  <c r="C18115" i="1" s="1"/>
  <c r="W18469" i="1"/>
  <c r="X18469" i="1" s="1" a="1"/>
  <c r="X18469" i="1" s="1"/>
  <c r="C18469" i="1" s="1"/>
  <c r="W18559" i="1"/>
  <c r="X18559" i="1" s="1" a="1"/>
  <c r="X18559" i="1" s="1"/>
  <c r="C18559" i="1" s="1"/>
  <c r="W18625" i="1"/>
  <c r="X18625" i="1" s="1" a="1"/>
  <c r="X18625" i="1" s="1"/>
  <c r="C18625" i="1" s="1"/>
  <c r="W18661" i="1"/>
  <c r="X18661" i="1" s="1" a="1"/>
  <c r="X18661" i="1" s="1"/>
  <c r="C18661" i="1" s="1"/>
  <c r="W18691" i="1"/>
  <c r="X18691" i="1" s="1" a="1"/>
  <c r="X18691" i="1" s="1"/>
  <c r="C18691" i="1" s="1"/>
  <c r="W18721" i="1"/>
  <c r="X18721" i="1" s="1" a="1"/>
  <c r="X18721" i="1" s="1"/>
  <c r="C18721" i="1" s="1"/>
  <c r="W18757" i="1"/>
  <c r="X18757" i="1" s="1" a="1"/>
  <c r="X18757" i="1" s="1"/>
  <c r="C18757" i="1" s="1"/>
  <c r="W18781" i="1"/>
  <c r="X18781" i="1" s="1" a="1"/>
  <c r="X18781" i="1" s="1"/>
  <c r="C18781" i="1" s="1"/>
  <c r="W18805" i="1"/>
  <c r="X18805" i="1" s="1" a="1"/>
  <c r="X18805" i="1" s="1"/>
  <c r="C18805" i="1" s="1"/>
  <c r="W18955" i="1"/>
  <c r="X18955" i="1" s="1" a="1"/>
  <c r="X18955" i="1" s="1"/>
  <c r="C18955" i="1" s="1"/>
  <c r="W19033" i="1"/>
  <c r="X19033" i="1" s="1" a="1"/>
  <c r="X19033" i="1" s="1"/>
  <c r="C19033" i="1" s="1"/>
  <c r="W19111" i="1"/>
  <c r="X19111" i="1" s="1" a="1"/>
  <c r="X19111" i="1" s="1"/>
  <c r="C19111" i="1" s="1"/>
  <c r="W19165" i="1"/>
  <c r="X19165" i="1" s="1" a="1"/>
  <c r="X19165" i="1" s="1"/>
  <c r="C19165" i="1" s="1"/>
  <c r="W19249" i="1"/>
  <c r="X19249" i="1" s="1" a="1"/>
  <c r="X19249" i="1" s="1"/>
  <c r="C19249" i="1" s="1"/>
  <c r="W23982" i="1"/>
  <c r="X23982" i="1" s="1" a="1"/>
  <c r="X23982" i="1" s="1"/>
  <c r="C23982" i="1" s="1"/>
  <c r="W24114" i="1"/>
  <c r="X24114" i="1" s="1" a="1"/>
  <c r="X24114" i="1" s="1"/>
  <c r="C24114" i="1" s="1"/>
  <c r="W24246" i="1"/>
  <c r="X24246" i="1" s="1" a="1"/>
  <c r="X24246" i="1" s="1"/>
  <c r="C24246" i="1" s="1"/>
  <c r="W24390" i="1"/>
  <c r="X24390" i="1" s="1" a="1"/>
  <c r="X24390" i="1" s="1"/>
  <c r="C24390" i="1" s="1"/>
  <c r="W24522" i="1"/>
  <c r="X24522" i="1" s="1" a="1"/>
  <c r="X24522" i="1" s="1"/>
  <c r="C24522" i="1" s="1"/>
  <c r="W24654" i="1"/>
  <c r="X24654" i="1" s="1" a="1"/>
  <c r="X24654" i="1" s="1"/>
  <c r="C24654" i="1" s="1"/>
  <c r="W24798" i="1"/>
  <c r="X24798" i="1" s="1" a="1"/>
  <c r="X24798" i="1" s="1"/>
  <c r="C24798" i="1" s="1"/>
  <c r="W24942" i="1"/>
  <c r="X24942" i="1" s="1" a="1"/>
  <c r="X24942" i="1" s="1"/>
  <c r="C24942" i="1" s="1"/>
  <c r="W25080" i="1"/>
  <c r="X25080" i="1" s="1" a="1"/>
  <c r="X25080" i="1" s="1"/>
  <c r="W25224" i="1"/>
  <c r="X25224" i="1" s="1" a="1"/>
  <c r="X25224" i="1" s="1"/>
  <c r="C25224" i="1" s="1"/>
  <c r="W25368" i="1"/>
  <c r="X25368" i="1" s="1" a="1"/>
  <c r="X25368" i="1" s="1"/>
  <c r="C25368" i="1" s="1"/>
  <c r="W25512" i="1"/>
  <c r="X25512" i="1" s="1" a="1"/>
  <c r="X25512" i="1" s="1"/>
  <c r="C25512" i="1" s="1"/>
  <c r="W24655" i="1"/>
  <c r="X24655" i="1" s="1" a="1"/>
  <c r="X24655" i="1" s="1"/>
  <c r="C24655" i="1" s="1"/>
  <c r="W24847" i="1"/>
  <c r="X24847" i="1" s="1" a="1"/>
  <c r="X24847" i="1" s="1"/>
  <c r="C24847" i="1" s="1"/>
  <c r="W25039" i="1"/>
  <c r="X25039" i="1" s="1" a="1"/>
  <c r="X25039" i="1" s="1"/>
  <c r="W25291" i="1"/>
  <c r="X25291" i="1" s="1" a="1"/>
  <c r="X25291" i="1" s="1"/>
  <c r="C25291" i="1" s="1"/>
  <c r="W19417" i="1"/>
  <c r="X19417" i="1" s="1" a="1"/>
  <c r="X19417" i="1" s="1"/>
  <c r="W19441" i="1"/>
  <c r="X19441" i="1" s="1" a="1"/>
  <c r="X19441" i="1" s="1"/>
  <c r="C19441" i="1" s="1"/>
  <c r="W19495" i="1"/>
  <c r="X19495" i="1" s="1" a="1"/>
  <c r="X19495" i="1" s="1"/>
  <c r="C19495" i="1" s="1"/>
  <c r="W19549" i="1"/>
  <c r="X19549" i="1" s="1" a="1"/>
  <c r="X19549" i="1" s="1"/>
  <c r="C19549" i="1" s="1"/>
  <c r="W19603" i="1"/>
  <c r="X19603" i="1" s="1" a="1"/>
  <c r="X19603" i="1" s="1"/>
  <c r="C19603" i="1" s="1"/>
  <c r="W19633" i="1"/>
  <c r="X19633" i="1" s="1" a="1"/>
  <c r="X19633" i="1" s="1"/>
  <c r="C19633" i="1" s="1"/>
  <c r="W19771" i="1"/>
  <c r="X19771" i="1" s="1" a="1"/>
  <c r="X19771" i="1" s="1"/>
  <c r="W19795" i="1"/>
  <c r="X19795" i="1" s="1" a="1"/>
  <c r="X19795" i="1" s="1"/>
  <c r="W19819" i="1"/>
  <c r="X19819" i="1" s="1" a="1"/>
  <c r="X19819" i="1" s="1"/>
  <c r="C19819" i="1" s="1"/>
  <c r="W19843" i="1"/>
  <c r="X19843" i="1" s="1" a="1"/>
  <c r="X19843" i="1" s="1"/>
  <c r="C19843" i="1" s="1"/>
  <c r="W20305" i="1"/>
  <c r="X20305" i="1" s="1" a="1"/>
  <c r="X20305" i="1" s="1"/>
  <c r="C20305" i="1" s="1"/>
  <c r="W20383" i="1"/>
  <c r="X20383" i="1" s="1" a="1"/>
  <c r="X20383" i="1" s="1"/>
  <c r="C20383" i="1" s="1"/>
  <c r="W20407" i="1"/>
  <c r="X20407" i="1" s="1" a="1"/>
  <c r="X20407" i="1" s="1"/>
  <c r="C20407" i="1" s="1"/>
  <c r="W20683" i="1"/>
  <c r="X20683" i="1" s="1" a="1"/>
  <c r="X20683" i="1" s="1"/>
  <c r="C20683" i="1" s="1"/>
  <c r="W20737" i="1"/>
  <c r="X20737" i="1" s="1" a="1"/>
  <c r="X20737" i="1" s="1"/>
  <c r="W20767" i="1"/>
  <c r="X20767" i="1" s="1" a="1"/>
  <c r="X20767" i="1" s="1"/>
  <c r="C20767" i="1" s="1"/>
  <c r="W20791" i="1"/>
  <c r="X20791" i="1" s="1" a="1"/>
  <c r="X20791" i="1" s="1"/>
  <c r="C20791" i="1" s="1"/>
  <c r="W20869" i="1"/>
  <c r="X20869" i="1" s="1" a="1"/>
  <c r="X20869" i="1" s="1"/>
  <c r="C20869" i="1" s="1"/>
  <c r="W20893" i="1"/>
  <c r="X20893" i="1" s="1" a="1"/>
  <c r="X20893" i="1" s="1"/>
  <c r="C20893" i="1" s="1"/>
  <c r="W21043" i="1"/>
  <c r="X21043" i="1" s="1" a="1"/>
  <c r="X21043" i="1" s="1"/>
  <c r="C21043" i="1" s="1"/>
  <c r="W21079" i="1"/>
  <c r="X21079" i="1" s="1" a="1"/>
  <c r="X21079" i="1" s="1"/>
  <c r="C21079" i="1" s="1"/>
  <c r="W21175" i="1"/>
  <c r="X21175" i="1" s="1" a="1"/>
  <c r="X21175" i="1" s="1"/>
  <c r="C21175" i="1" s="1"/>
  <c r="W21301" i="1"/>
  <c r="X21301" i="1" s="1" a="1"/>
  <c r="X21301" i="1" s="1"/>
  <c r="C21301" i="1" s="1"/>
  <c r="W21427" i="1"/>
  <c r="X21427" i="1" s="1" a="1"/>
  <c r="X21427" i="1" s="1"/>
  <c r="C21427" i="1" s="1"/>
  <c r="W21463" i="1"/>
  <c r="X21463" i="1" s="1" a="1"/>
  <c r="X21463" i="1" s="1"/>
  <c r="C21463" i="1" s="1"/>
  <c r="W21493" i="1"/>
  <c r="X21493" i="1" s="1" a="1"/>
  <c r="X21493" i="1" s="1"/>
  <c r="C21493" i="1" s="1"/>
  <c r="W21619" i="1"/>
  <c r="X21619" i="1" s="1" a="1"/>
  <c r="X21619" i="1" s="1"/>
  <c r="C21619" i="1" s="1"/>
  <c r="W21649" i="1"/>
  <c r="X21649" i="1" s="1" a="1"/>
  <c r="X21649" i="1" s="1"/>
  <c r="C21649" i="1" s="1"/>
  <c r="W21685" i="1"/>
  <c r="X21685" i="1" s="1" a="1"/>
  <c r="X21685" i="1" s="1"/>
  <c r="C21685" i="1" s="1"/>
  <c r="W21751" i="1"/>
  <c r="X21751" i="1" s="1" a="1"/>
  <c r="X21751" i="1" s="1"/>
  <c r="W21781" i="1"/>
  <c r="X21781" i="1" s="1" a="1"/>
  <c r="X21781" i="1" s="1"/>
  <c r="C21781" i="1" s="1"/>
  <c r="W21847" i="1"/>
  <c r="X21847" i="1" s="1" a="1"/>
  <c r="X21847" i="1" s="1"/>
  <c r="C21847" i="1" s="1"/>
  <c r="W21913" i="1"/>
  <c r="X21913" i="1" s="1" a="1"/>
  <c r="X21913" i="1" s="1"/>
  <c r="C21913" i="1" s="1"/>
  <c r="W21943" i="1"/>
  <c r="X21943" i="1" s="1" a="1"/>
  <c r="X21943" i="1" s="1"/>
  <c r="C21943" i="1" s="1"/>
  <c r="W22039" i="1"/>
  <c r="X22039" i="1" s="1" a="1"/>
  <c r="X22039" i="1" s="1"/>
  <c r="C22039" i="1" s="1"/>
  <c r="W22069" i="1"/>
  <c r="X22069" i="1" s="1" a="1"/>
  <c r="X22069" i="1" s="1"/>
  <c r="C22069" i="1" s="1"/>
  <c r="W22105" i="1"/>
  <c r="X22105" i="1" s="1" a="1"/>
  <c r="X22105" i="1" s="1"/>
  <c r="C22105" i="1" s="1"/>
  <c r="W22165" i="1"/>
  <c r="X22165" i="1" s="1" a="1"/>
  <c r="X22165" i="1" s="1"/>
  <c r="C22165" i="1" s="1"/>
  <c r="W22201" i="1"/>
  <c r="X22201" i="1" s="1" a="1"/>
  <c r="X22201" i="1" s="1"/>
  <c r="C22201" i="1" s="1"/>
  <c r="W22327" i="1"/>
  <c r="X22327" i="1" s="1" a="1"/>
  <c r="X22327" i="1" s="1"/>
  <c r="C22327" i="1" s="1"/>
  <c r="W22351" i="1"/>
  <c r="X22351" i="1" s="1" a="1"/>
  <c r="X22351" i="1" s="1"/>
  <c r="C22351" i="1" s="1"/>
  <c r="W22375" i="1"/>
  <c r="X22375" i="1" s="1" a="1"/>
  <c r="X22375" i="1" s="1"/>
  <c r="C22375" i="1" s="1"/>
  <c r="W22399" i="1"/>
  <c r="X22399" i="1" s="1" a="1"/>
  <c r="X22399" i="1" s="1"/>
  <c r="C22399" i="1" s="1"/>
  <c r="W22423" i="1"/>
  <c r="X22423" i="1" s="1" a="1"/>
  <c r="X22423" i="1" s="1"/>
  <c r="C22423" i="1" s="1"/>
  <c r="W22447" i="1"/>
  <c r="X22447" i="1" s="1" a="1"/>
  <c r="X22447" i="1" s="1"/>
  <c r="W22471" i="1"/>
  <c r="X22471" i="1" s="1" a="1"/>
  <c r="X22471" i="1" s="1"/>
  <c r="C22471" i="1" s="1"/>
  <c r="W22531" i="1"/>
  <c r="X22531" i="1" s="1" a="1"/>
  <c r="X22531" i="1" s="1"/>
  <c r="C22531" i="1" s="1"/>
  <c r="W22561" i="1"/>
  <c r="X22561" i="1" s="1" a="1"/>
  <c r="X22561" i="1" s="1"/>
  <c r="C22561" i="1" s="1"/>
  <c r="W22687" i="1"/>
  <c r="X22687" i="1" s="1" a="1"/>
  <c r="X22687" i="1" s="1"/>
  <c r="W22717" i="1"/>
  <c r="X22717" i="1" s="1" a="1"/>
  <c r="X22717" i="1" s="1"/>
  <c r="C22717" i="1" s="1"/>
  <c r="W22753" i="1"/>
  <c r="X22753" i="1" s="1" a="1"/>
  <c r="X22753" i="1" s="1"/>
  <c r="C22753" i="1" s="1"/>
  <c r="W22879" i="1"/>
  <c r="X22879" i="1" s="1" a="1"/>
  <c r="X22879" i="1" s="1"/>
  <c r="C22879" i="1" s="1"/>
  <c r="W22975" i="1"/>
  <c r="X22975" i="1" s="1" a="1"/>
  <c r="X22975" i="1" s="1"/>
  <c r="C22975" i="1" s="1"/>
  <c r="W23005" i="1"/>
  <c r="X23005" i="1" s="1" a="1"/>
  <c r="X23005" i="1" s="1"/>
  <c r="C23005" i="1" s="1"/>
  <c r="W23041" i="1"/>
  <c r="X23041" i="1" s="1" a="1"/>
  <c r="X23041" i="1" s="1"/>
  <c r="C23041" i="1" s="1"/>
  <c r="W23161" i="1"/>
  <c r="X23161" i="1" s="1" a="1"/>
  <c r="X23161" i="1" s="1"/>
  <c r="C23161" i="1" s="1"/>
  <c r="W23257" i="1"/>
  <c r="X23257" i="1" s="1" a="1"/>
  <c r="X23257" i="1" s="1"/>
  <c r="C23257" i="1" s="1"/>
  <c r="W23383" i="1"/>
  <c r="X23383" i="1" s="1" a="1"/>
  <c r="X23383" i="1" s="1"/>
  <c r="C23383" i="1" s="1"/>
  <c r="W23413" i="1"/>
  <c r="X23413" i="1" s="1" a="1"/>
  <c r="X23413" i="1" s="1"/>
  <c r="C23413" i="1" s="1"/>
  <c r="W23443" i="1"/>
  <c r="X23443" i="1" s="1" a="1"/>
  <c r="X23443" i="1" s="1"/>
  <c r="C23443" i="1" s="1"/>
  <c r="W23569" i="1"/>
  <c r="X23569" i="1" s="1" a="1"/>
  <c r="X23569" i="1" s="1"/>
  <c r="C23569" i="1" s="1"/>
  <c r="W23599" i="1"/>
  <c r="X23599" i="1" s="1" a="1"/>
  <c r="X23599" i="1" s="1"/>
  <c r="C23599" i="1" s="1"/>
  <c r="W23665" i="1"/>
  <c r="X23665" i="1" s="1" a="1"/>
  <c r="X23665" i="1" s="1"/>
  <c r="C23665" i="1" s="1"/>
  <c r="W23701" i="1"/>
  <c r="X23701" i="1" s="1" a="1"/>
  <c r="X23701" i="1" s="1"/>
  <c r="C23701" i="1" s="1"/>
  <c r="W23737" i="1"/>
  <c r="X23737" i="1" s="1" a="1"/>
  <c r="X23737" i="1" s="1"/>
  <c r="C23737" i="1" s="1"/>
  <c r="W23785" i="1"/>
  <c r="X23785" i="1" s="1" a="1"/>
  <c r="X23785" i="1" s="1"/>
  <c r="C23785" i="1" s="1"/>
  <c r="W24805" i="1"/>
  <c r="X24805" i="1" s="1" a="1"/>
  <c r="X24805" i="1" s="1"/>
  <c r="C24805" i="1" s="1"/>
  <c r="W25093" i="1"/>
  <c r="X25093" i="1" s="1" a="1"/>
  <c r="X25093" i="1" s="1"/>
  <c r="C25093" i="1" s="1"/>
  <c r="W25513" i="1"/>
  <c r="X25513" i="1" s="1" a="1"/>
  <c r="X25513" i="1" s="1"/>
  <c r="C25513" i="1" s="1"/>
  <c r="W25123" i="1"/>
  <c r="X25123" i="1" s="1" a="1"/>
  <c r="X25123" i="1" s="1"/>
  <c r="C25123" i="1" s="1"/>
  <c r="W25411" i="1"/>
  <c r="X25411" i="1" s="1" a="1"/>
  <c r="X25411" i="1" s="1"/>
  <c r="C25411" i="1" s="1"/>
  <c r="W19396" i="1"/>
  <c r="X19396" i="1" s="1" a="1"/>
  <c r="X19396" i="1" s="1"/>
  <c r="C19396" i="1" s="1"/>
  <c r="W19474" i="1"/>
  <c r="X19474" i="1" s="1" a="1"/>
  <c r="X19474" i="1" s="1"/>
  <c r="C19474" i="1" s="1"/>
  <c r="W19498" i="1"/>
  <c r="X19498" i="1" s="1" a="1"/>
  <c r="X19498" i="1" s="1"/>
  <c r="C19498" i="1" s="1"/>
  <c r="W19600" i="1"/>
  <c r="X19600" i="1" s="1" a="1"/>
  <c r="X19600" i="1" s="1"/>
  <c r="C19600" i="1" s="1"/>
  <c r="W19630" i="1"/>
  <c r="X19630" i="1" s="1" a="1"/>
  <c r="X19630" i="1" s="1"/>
  <c r="C19630" i="1" s="1"/>
  <c r="W19708" i="1"/>
  <c r="X19708" i="1" s="1" a="1"/>
  <c r="X19708" i="1" s="1"/>
  <c r="C19708" i="1" s="1"/>
  <c r="W19762" i="1"/>
  <c r="X19762" i="1" s="1" a="1"/>
  <c r="X19762" i="1" s="1"/>
  <c r="C19762" i="1" s="1"/>
  <c r="W19786" i="1"/>
  <c r="X19786" i="1" s="1" a="1"/>
  <c r="X19786" i="1" s="1"/>
  <c r="C19786" i="1" s="1"/>
  <c r="W19888" i="1"/>
  <c r="X19888" i="1" s="1" a="1"/>
  <c r="X19888" i="1" s="1"/>
  <c r="C19888" i="1" s="1"/>
  <c r="W19912" i="1"/>
  <c r="X19912" i="1" s="1" a="1"/>
  <c r="X19912" i="1" s="1"/>
  <c r="C19912" i="1" s="1"/>
  <c r="W19936" i="1"/>
  <c r="X19936" i="1" s="1" a="1"/>
  <c r="X19936" i="1" s="1"/>
  <c r="W19960" i="1"/>
  <c r="X19960" i="1" s="1" a="1"/>
  <c r="X19960" i="1" s="1"/>
  <c r="C19960" i="1" s="1"/>
  <c r="W19984" i="1"/>
  <c r="X19984" i="1" s="1" a="1"/>
  <c r="X19984" i="1" s="1"/>
  <c r="C19984" i="1" s="1"/>
  <c r="W20008" i="1"/>
  <c r="X20008" i="1" s="1" a="1"/>
  <c r="X20008" i="1" s="1"/>
  <c r="C20008" i="1" s="1"/>
  <c r="W20032" i="1"/>
  <c r="X20032" i="1" s="1" a="1"/>
  <c r="X20032" i="1" s="1"/>
  <c r="C20032" i="1" s="1"/>
  <c r="W20056" i="1"/>
  <c r="X20056" i="1" s="1" a="1"/>
  <c r="X20056" i="1" s="1"/>
  <c r="C20056" i="1" s="1"/>
  <c r="W20080" i="1"/>
  <c r="X20080" i="1" s="1" a="1"/>
  <c r="X20080" i="1" s="1"/>
  <c r="C20080" i="1" s="1"/>
  <c r="W20104" i="1"/>
  <c r="X20104" i="1" s="1" a="1"/>
  <c r="X20104" i="1" s="1"/>
  <c r="C20104" i="1" s="1"/>
  <c r="W20128" i="1"/>
  <c r="X20128" i="1" s="1" a="1"/>
  <c r="X20128" i="1" s="1"/>
  <c r="C20128" i="1" s="1"/>
  <c r="W20152" i="1"/>
  <c r="X20152" i="1" s="1" a="1"/>
  <c r="X20152" i="1" s="1"/>
  <c r="C20152" i="1" s="1"/>
  <c r="W20176" i="1"/>
  <c r="X20176" i="1" s="1" a="1"/>
  <c r="X20176" i="1" s="1"/>
  <c r="C20176" i="1" s="1"/>
  <c r="W20200" i="1"/>
  <c r="X20200" i="1" s="1" a="1"/>
  <c r="X20200" i="1" s="1"/>
  <c r="C20200" i="1" s="1"/>
  <c r="W20224" i="1"/>
  <c r="X20224" i="1" s="1" a="1"/>
  <c r="X20224" i="1" s="1"/>
  <c r="C20224" i="1" s="1"/>
  <c r="W20248" i="1"/>
  <c r="X20248" i="1" s="1" a="1"/>
  <c r="X20248" i="1" s="1"/>
  <c r="C20248" i="1" s="1"/>
  <c r="W20272" i="1"/>
  <c r="X20272" i="1" s="1" a="1"/>
  <c r="X20272" i="1" s="1"/>
  <c r="C20272" i="1" s="1"/>
  <c r="W20296" i="1"/>
  <c r="X20296" i="1" s="1" a="1"/>
  <c r="X20296" i="1" s="1"/>
  <c r="C20296" i="1" s="1"/>
  <c r="W20374" i="1"/>
  <c r="X20374" i="1" s="1" a="1"/>
  <c r="X20374" i="1" s="1"/>
  <c r="C20374" i="1" s="1"/>
  <c r="W20398" i="1"/>
  <c r="X20398" i="1" s="1" a="1"/>
  <c r="X20398" i="1" s="1"/>
  <c r="C20398" i="1" s="1"/>
  <c r="W20422" i="1"/>
  <c r="X20422" i="1" s="1" a="1"/>
  <c r="X20422" i="1" s="1"/>
  <c r="C20422" i="1" s="1"/>
  <c r="W20716" i="1"/>
  <c r="X20716" i="1" s="1" a="1"/>
  <c r="X20716" i="1" s="1"/>
  <c r="C20716" i="1" s="1"/>
  <c r="W20824" i="1"/>
  <c r="X20824" i="1" s="1" a="1"/>
  <c r="X20824" i="1" s="1"/>
  <c r="C20824" i="1" s="1"/>
  <c r="W20848" i="1"/>
  <c r="X20848" i="1" s="1" a="1"/>
  <c r="X20848" i="1" s="1"/>
  <c r="C20848" i="1" s="1"/>
  <c r="W20926" i="1"/>
  <c r="X20926" i="1" s="1" a="1"/>
  <c r="X20926" i="1" s="1"/>
  <c r="C20926" i="1" s="1"/>
  <c r="W20950" i="1"/>
  <c r="X20950" i="1" s="1" a="1"/>
  <c r="X20950" i="1" s="1"/>
  <c r="C20950" i="1" s="1"/>
  <c r="W21238" i="1"/>
  <c r="X21238" i="1" s="1" a="1"/>
  <c r="X21238" i="1" s="1"/>
  <c r="C21238" i="1" s="1"/>
  <c r="W21298" i="1"/>
  <c r="X21298" i="1" s="1" a="1"/>
  <c r="X21298" i="1" s="1"/>
  <c r="C21298" i="1" s="1"/>
  <c r="W21358" i="1"/>
  <c r="X21358" i="1" s="1" a="1"/>
  <c r="X21358" i="1" s="1"/>
  <c r="C21358" i="1" s="1"/>
  <c r="W21388" i="1"/>
  <c r="X21388" i="1" s="1" a="1"/>
  <c r="X21388" i="1" s="1"/>
  <c r="C21388" i="1" s="1"/>
  <c r="W21418" i="1"/>
  <c r="X21418" i="1" s="1" a="1"/>
  <c r="X21418" i="1" s="1"/>
  <c r="C21418" i="1" s="1"/>
  <c r="W21448" i="1"/>
  <c r="X21448" i="1" s="1" a="1"/>
  <c r="X21448" i="1" s="1"/>
  <c r="C21448" i="1" s="1"/>
  <c r="W21478" i="1"/>
  <c r="X21478" i="1" s="1" a="1"/>
  <c r="X21478" i="1" s="1"/>
  <c r="C21478" i="1" s="1"/>
  <c r="W21508" i="1"/>
  <c r="X21508" i="1" s="1" a="1"/>
  <c r="X21508" i="1" s="1"/>
  <c r="C21508" i="1" s="1"/>
  <c r="W21538" i="1"/>
  <c r="X21538" i="1" s="1" a="1"/>
  <c r="X21538" i="1" s="1"/>
  <c r="C21538" i="1" s="1"/>
  <c r="W21568" i="1"/>
  <c r="X21568" i="1" s="1" a="1"/>
  <c r="X21568" i="1" s="1"/>
  <c r="C21568" i="1" s="1"/>
  <c r="W21598" i="1"/>
  <c r="X21598" i="1" s="1" a="1"/>
  <c r="X21598" i="1" s="1"/>
  <c r="C21598" i="1" s="1"/>
  <c r="W21634" i="1"/>
  <c r="X21634" i="1" s="1" a="1"/>
  <c r="X21634" i="1" s="1"/>
  <c r="C21634" i="1" s="1"/>
  <c r="W21802" i="1"/>
  <c r="X21802" i="1" s="1" a="1"/>
  <c r="X21802" i="1" s="1"/>
  <c r="C21802" i="1" s="1"/>
  <c r="W21868" i="1"/>
  <c r="X21868" i="1" s="1" a="1"/>
  <c r="X21868" i="1" s="1"/>
  <c r="C21868" i="1" s="1"/>
  <c r="W21934" i="1"/>
  <c r="X21934" i="1" s="1" a="1"/>
  <c r="X21934" i="1" s="1"/>
  <c r="C21934" i="1" s="1"/>
  <c r="W22030" i="1"/>
  <c r="X22030" i="1" s="1" a="1"/>
  <c r="X22030" i="1" s="1"/>
  <c r="C22030" i="1" s="1"/>
  <c r="W22096" i="1"/>
  <c r="X22096" i="1" s="1" a="1"/>
  <c r="X22096" i="1" s="1"/>
  <c r="C22096" i="1" s="1"/>
  <c r="W22132" i="1"/>
  <c r="X22132" i="1" s="1" a="1"/>
  <c r="X22132" i="1" s="1"/>
  <c r="C22132" i="1" s="1"/>
  <c r="W22234" i="1"/>
  <c r="X22234" i="1" s="1" a="1"/>
  <c r="X22234" i="1" s="1"/>
  <c r="C22234" i="1" s="1"/>
  <c r="W22264" i="1"/>
  <c r="X22264" i="1" s="1" a="1"/>
  <c r="X22264" i="1" s="1"/>
  <c r="C22264" i="1" s="1"/>
  <c r="W22372" i="1"/>
  <c r="X22372" i="1" s="1" a="1"/>
  <c r="X22372" i="1" s="1"/>
  <c r="C22372" i="1" s="1"/>
  <c r="W22426" i="1"/>
  <c r="X22426" i="1" s="1" a="1"/>
  <c r="X22426" i="1" s="1"/>
  <c r="C22426" i="1" s="1"/>
  <c r="W22516" i="1"/>
  <c r="X22516" i="1" s="1" a="1"/>
  <c r="X22516" i="1" s="1"/>
  <c r="W22720" i="1"/>
  <c r="X22720" i="1" s="1" a="1"/>
  <c r="X22720" i="1" s="1"/>
  <c r="W22780" i="1"/>
  <c r="X22780" i="1" s="1" a="1"/>
  <c r="X22780" i="1" s="1"/>
  <c r="C22780" i="1" s="1"/>
  <c r="W22840" i="1"/>
  <c r="X22840" i="1" s="1" a="1"/>
  <c r="X22840" i="1" s="1"/>
  <c r="C22840" i="1" s="1"/>
  <c r="W22870" i="1"/>
  <c r="X22870" i="1" s="1" a="1"/>
  <c r="X22870" i="1" s="1"/>
  <c r="C22870" i="1" s="1"/>
  <c r="W22900" i="1"/>
  <c r="X22900" i="1" s="1" a="1"/>
  <c r="X22900" i="1" s="1"/>
  <c r="W22930" i="1"/>
  <c r="X22930" i="1" s="1" a="1"/>
  <c r="X22930" i="1" s="1"/>
  <c r="C22930" i="1" s="1"/>
  <c r="W22960" i="1"/>
  <c r="X22960" i="1" s="1" a="1"/>
  <c r="X22960" i="1" s="1"/>
  <c r="C22960" i="1" s="1"/>
  <c r="W22990" i="1"/>
  <c r="X22990" i="1" s="1" a="1"/>
  <c r="X22990" i="1" s="1"/>
  <c r="C22990" i="1" s="1"/>
  <c r="W23020" i="1"/>
  <c r="X23020" i="1" s="1" a="1"/>
  <c r="X23020" i="1" s="1"/>
  <c r="C23020" i="1" s="1"/>
  <c r="W23050" i="1"/>
  <c r="X23050" i="1" s="1" a="1"/>
  <c r="X23050" i="1" s="1"/>
  <c r="C23050" i="1" s="1"/>
  <c r="W23224" i="1"/>
  <c r="X23224" i="1" s="1" a="1"/>
  <c r="X23224" i="1" s="1"/>
  <c r="C23224" i="1" s="1"/>
  <c r="W23320" i="1"/>
  <c r="X23320" i="1" s="1" a="1"/>
  <c r="X23320" i="1" s="1"/>
  <c r="C23320" i="1" s="1"/>
  <c r="W23380" i="1"/>
  <c r="X23380" i="1" s="1" a="1"/>
  <c r="X23380" i="1" s="1"/>
  <c r="C23380" i="1" s="1"/>
  <c r="W23506" i="1"/>
  <c r="X23506" i="1" s="1" a="1"/>
  <c r="X23506" i="1" s="1"/>
  <c r="C23506" i="1" s="1"/>
  <c r="W23542" i="1"/>
  <c r="X23542" i="1" s="1" a="1"/>
  <c r="X23542" i="1" s="1"/>
  <c r="C23542" i="1" s="1"/>
  <c r="W23572" i="1"/>
  <c r="X23572" i="1" s="1" a="1"/>
  <c r="X23572" i="1" s="1"/>
  <c r="C23572" i="1" s="1"/>
  <c r="W23638" i="1"/>
  <c r="X23638" i="1" s="1" a="1"/>
  <c r="X23638" i="1" s="1"/>
  <c r="C23638" i="1" s="1"/>
  <c r="W23674" i="1"/>
  <c r="X23674" i="1" s="1" a="1"/>
  <c r="X23674" i="1" s="1"/>
  <c r="C23674" i="1" s="1"/>
  <c r="W23710" i="1"/>
  <c r="X23710" i="1" s="1" a="1"/>
  <c r="X23710" i="1" s="1"/>
  <c r="C23710" i="1" s="1"/>
  <c r="W23746" i="1"/>
  <c r="X23746" i="1" s="1" a="1"/>
  <c r="X23746" i="1" s="1"/>
  <c r="C23746" i="1" s="1"/>
  <c r="W23806" i="1"/>
  <c r="X23806" i="1" s="1" a="1"/>
  <c r="X23806" i="1" s="1"/>
  <c r="C23806" i="1" s="1"/>
  <c r="W23878" i="1"/>
  <c r="X23878" i="1" s="1" a="1"/>
  <c r="X23878" i="1" s="1"/>
  <c r="C23878" i="1" s="1"/>
  <c r="W23944" i="1"/>
  <c r="X23944" i="1" s="1" a="1"/>
  <c r="X23944" i="1" s="1"/>
  <c r="C23944" i="1" s="1"/>
  <c r="W25487" i="1"/>
  <c r="X25487" i="1" s="1" a="1"/>
  <c r="X25487" i="1" s="1"/>
  <c r="C25487" i="1" s="1"/>
  <c r="W23886" i="1"/>
  <c r="X23886" i="1" s="1" a="1"/>
  <c r="X23886" i="1" s="1"/>
  <c r="C23886" i="1" s="1"/>
  <c r="W14519" i="1"/>
  <c r="X14519" i="1" s="1" a="1"/>
  <c r="X14519" i="1" s="1"/>
  <c r="C14519" i="1" s="1"/>
  <c r="W14573" i="1"/>
  <c r="X14573" i="1" s="1" a="1"/>
  <c r="X14573" i="1" s="1"/>
  <c r="C14573" i="1" s="1"/>
  <c r="W14627" i="1"/>
  <c r="X14627" i="1" s="1" a="1"/>
  <c r="X14627" i="1" s="1"/>
  <c r="C14627" i="1" s="1"/>
  <c r="W14723" i="1"/>
  <c r="X14723" i="1" s="1" a="1"/>
  <c r="X14723" i="1" s="1"/>
  <c r="C14723" i="1" s="1"/>
  <c r="W14753" i="1"/>
  <c r="X14753" i="1" s="1" a="1"/>
  <c r="X14753" i="1" s="1"/>
  <c r="C14753" i="1" s="1"/>
  <c r="W14855" i="1"/>
  <c r="X14855" i="1" s="1" a="1"/>
  <c r="X14855" i="1" s="1"/>
  <c r="C14855" i="1" s="1"/>
  <c r="W14891" i="1"/>
  <c r="X14891" i="1" s="1" a="1"/>
  <c r="X14891" i="1" s="1"/>
  <c r="C14891" i="1" s="1"/>
  <c r="W14921" i="1"/>
  <c r="X14921" i="1" s="1" a="1"/>
  <c r="X14921" i="1" s="1"/>
  <c r="C14921" i="1" s="1"/>
  <c r="W15095" i="1"/>
  <c r="X15095" i="1" s="1" a="1"/>
  <c r="X15095" i="1" s="1"/>
  <c r="C15095" i="1" s="1"/>
  <c r="W15161" i="1"/>
  <c r="X15161" i="1" s="1" a="1"/>
  <c r="X15161" i="1" s="1"/>
  <c r="C15161" i="1" s="1"/>
  <c r="W15287" i="1"/>
  <c r="X15287" i="1" s="1" a="1"/>
  <c r="X15287" i="1" s="1"/>
  <c r="C15287" i="1" s="1"/>
  <c r="W15413" i="1"/>
  <c r="X15413" i="1" s="1" a="1"/>
  <c r="X15413" i="1" s="1"/>
  <c r="C15413" i="1" s="1"/>
  <c r="W15479" i="1"/>
  <c r="X15479" i="1" s="1" a="1"/>
  <c r="X15479" i="1" s="1"/>
  <c r="C15479" i="1" s="1"/>
  <c r="W15509" i="1"/>
  <c r="X15509" i="1" s="1" a="1"/>
  <c r="X15509" i="1" s="1"/>
  <c r="C15509" i="1" s="1"/>
  <c r="W15575" i="1"/>
  <c r="X15575" i="1" s="1" a="1"/>
  <c r="X15575" i="1" s="1"/>
  <c r="C15575" i="1" s="1"/>
  <c r="W15605" i="1"/>
  <c r="X15605" i="1" s="1" a="1"/>
  <c r="X15605" i="1" s="1"/>
  <c r="C15605" i="1" s="1"/>
  <c r="W15701" i="1"/>
  <c r="X15701" i="1" s="1" a="1"/>
  <c r="X15701" i="1" s="1"/>
  <c r="C15701" i="1" s="1"/>
  <c r="W15767" i="1"/>
  <c r="X15767" i="1" s="1" a="1"/>
  <c r="X15767" i="1" s="1"/>
  <c r="C15767" i="1" s="1"/>
  <c r="W15797" i="1"/>
  <c r="X15797" i="1" s="1" a="1"/>
  <c r="X15797" i="1" s="1"/>
  <c r="C15797" i="1" s="1"/>
  <c r="W15863" i="1"/>
  <c r="X15863" i="1" s="1" a="1"/>
  <c r="X15863" i="1" s="1"/>
  <c r="C15863" i="1" s="1"/>
  <c r="W15893" i="1"/>
  <c r="X15893" i="1" s="1" a="1"/>
  <c r="X15893" i="1" s="1"/>
  <c r="C15893" i="1" s="1"/>
  <c r="W15923" i="1"/>
  <c r="X15923" i="1" s="1" a="1"/>
  <c r="X15923" i="1" s="1"/>
  <c r="C15923" i="1" s="1"/>
  <c r="W15953" i="1"/>
  <c r="X15953" i="1" s="1" a="1"/>
  <c r="X15953" i="1" s="1"/>
  <c r="C15953" i="1" s="1"/>
  <c r="W15983" i="1"/>
  <c r="X15983" i="1" s="1" a="1"/>
  <c r="X15983" i="1" s="1"/>
  <c r="C15983" i="1" s="1"/>
  <c r="W16217" i="1"/>
  <c r="X16217" i="1" s="1" a="1"/>
  <c r="X16217" i="1" s="1"/>
  <c r="C16217" i="1" s="1"/>
  <c r="W16319" i="1"/>
  <c r="X16319" i="1" s="1" a="1"/>
  <c r="X16319" i="1" s="1"/>
  <c r="C16319" i="1" s="1"/>
  <c r="W16343" i="1"/>
  <c r="X16343" i="1" s="1" a="1"/>
  <c r="X16343" i="1" s="1"/>
  <c r="C16343" i="1" s="1"/>
  <c r="W16367" i="1"/>
  <c r="X16367" i="1" s="1" a="1"/>
  <c r="X16367" i="1" s="1"/>
  <c r="C16367" i="1" s="1"/>
  <c r="W17579" i="1"/>
  <c r="X17579" i="1" s="1" a="1"/>
  <c r="X17579" i="1" s="1"/>
  <c r="C17579" i="1" s="1"/>
  <c r="W18353" i="1"/>
  <c r="X18353" i="1" s="1" a="1"/>
  <c r="X18353" i="1" s="1"/>
  <c r="C18353" i="1" s="1"/>
  <c r="W18413" i="1"/>
  <c r="X18413" i="1" s="1" a="1"/>
  <c r="X18413" i="1" s="1"/>
  <c r="C18413" i="1" s="1"/>
  <c r="W18443" i="1"/>
  <c r="X18443" i="1" s="1" a="1"/>
  <c r="X18443" i="1" s="1"/>
  <c r="C18443" i="1" s="1"/>
  <c r="W18467" i="1"/>
  <c r="X18467" i="1" s="1" a="1"/>
  <c r="X18467" i="1" s="1"/>
  <c r="C18467" i="1" s="1"/>
  <c r="W18527" i="1"/>
  <c r="X18527" i="1" s="1" a="1"/>
  <c r="X18527" i="1" s="1"/>
  <c r="C18527" i="1" s="1"/>
  <c r="W18683" i="1"/>
  <c r="X18683" i="1" s="1" a="1"/>
  <c r="X18683" i="1" s="1"/>
  <c r="C18683" i="1" s="1"/>
  <c r="W18797" i="1"/>
  <c r="X18797" i="1" s="1" a="1"/>
  <c r="X18797" i="1" s="1"/>
  <c r="C18797" i="1" s="1"/>
  <c r="W18821" i="1"/>
  <c r="X18821" i="1" s="1" a="1"/>
  <c r="X18821" i="1" s="1"/>
  <c r="C18821" i="1" s="1"/>
  <c r="W19043" i="1"/>
  <c r="X19043" i="1" s="1" a="1"/>
  <c r="X19043" i="1" s="1"/>
  <c r="C19043" i="1" s="1"/>
  <c r="W19097" i="1"/>
  <c r="X19097" i="1" s="1" a="1"/>
  <c r="X19097" i="1" s="1"/>
  <c r="C19097" i="1" s="1"/>
  <c r="W19151" i="1"/>
  <c r="X19151" i="1" s="1" a="1"/>
  <c r="X19151" i="1" s="1"/>
  <c r="C19151" i="1" s="1"/>
  <c r="W19337" i="1"/>
  <c r="X19337" i="1" s="1" a="1"/>
  <c r="X19337" i="1" s="1"/>
  <c r="C19337" i="1" s="1"/>
  <c r="W23776" i="1"/>
  <c r="X23776" i="1" s="1" a="1"/>
  <c r="X23776" i="1" s="1"/>
  <c r="C23776" i="1" s="1"/>
  <c r="W23848" i="1"/>
  <c r="X23848" i="1" s="1" a="1"/>
  <c r="X23848" i="1" s="1"/>
  <c r="C23848" i="1" s="1"/>
  <c r="W23926" i="1"/>
  <c r="X23926" i="1" s="1" a="1"/>
  <c r="X23926" i="1" s="1"/>
  <c r="C23926" i="1" s="1"/>
  <c r="W24042" i="1"/>
  <c r="X24042" i="1" s="1" a="1"/>
  <c r="X24042" i="1" s="1"/>
  <c r="C24042" i="1" s="1"/>
  <c r="W24192" i="1"/>
  <c r="X24192" i="1" s="1" a="1"/>
  <c r="X24192" i="1" s="1"/>
  <c r="C24192" i="1" s="1"/>
  <c r="W24336" i="1"/>
  <c r="X24336" i="1" s="1" a="1"/>
  <c r="X24336" i="1" s="1"/>
  <c r="C24336" i="1" s="1"/>
  <c r="W24468" i="1"/>
  <c r="X24468" i="1" s="1" a="1"/>
  <c r="X24468" i="1" s="1"/>
  <c r="C24468" i="1" s="1"/>
  <c r="W24594" i="1"/>
  <c r="X24594" i="1" s="1" a="1"/>
  <c r="X24594" i="1" s="1"/>
  <c r="C24594" i="1" s="1"/>
  <c r="W24732" i="1"/>
  <c r="X24732" i="1" s="1" a="1"/>
  <c r="X24732" i="1" s="1"/>
  <c r="C24732" i="1" s="1"/>
  <c r="W24876" i="1"/>
  <c r="X24876" i="1" s="1" a="1"/>
  <c r="X24876" i="1" s="1"/>
  <c r="C24876" i="1" s="1"/>
  <c r="W25020" i="1"/>
  <c r="X25020" i="1" s="1" a="1"/>
  <c r="X25020" i="1" s="1"/>
  <c r="C25020" i="1" s="1"/>
  <c r="W25164" i="1"/>
  <c r="X25164" i="1" s="1" a="1"/>
  <c r="X25164" i="1" s="1"/>
  <c r="W25302" i="1"/>
  <c r="X25302" i="1" s="1" a="1"/>
  <c r="X25302" i="1" s="1"/>
  <c r="C25302" i="1" s="1"/>
  <c r="W25446" i="1"/>
  <c r="X25446" i="1" s="1" a="1"/>
  <c r="X25446" i="1" s="1"/>
  <c r="C25446" i="1" s="1"/>
  <c r="W24505" i="1"/>
  <c r="X24505" i="1" s="1" a="1"/>
  <c r="X24505" i="1" s="1"/>
  <c r="C24505" i="1" s="1"/>
  <c r="W19445" i="1"/>
  <c r="X19445" i="1" s="1" a="1"/>
  <c r="X19445" i="1" s="1"/>
  <c r="C19445" i="1" s="1"/>
  <c r="W19559" i="1"/>
  <c r="X19559" i="1" s="1" a="1"/>
  <c r="X19559" i="1" s="1"/>
  <c r="C19559" i="1" s="1"/>
  <c r="W19739" i="1"/>
  <c r="X19739" i="1" s="1" a="1"/>
  <c r="X19739" i="1" s="1"/>
  <c r="C19739" i="1" s="1"/>
  <c r="W20303" i="1"/>
  <c r="X20303" i="1" s="1" a="1"/>
  <c r="X20303" i="1" s="1"/>
  <c r="C20303" i="1" s="1"/>
  <c r="W20453" i="1"/>
  <c r="X20453" i="1" s="1" a="1"/>
  <c r="X20453" i="1" s="1"/>
  <c r="C20453" i="1" s="1"/>
  <c r="W20651" i="1"/>
  <c r="X20651" i="1" s="1" a="1"/>
  <c r="X20651" i="1" s="1"/>
  <c r="C20651" i="1" s="1"/>
  <c r="W20777" i="1"/>
  <c r="X20777" i="1" s="1" a="1"/>
  <c r="X20777" i="1" s="1"/>
  <c r="C20777" i="1" s="1"/>
  <c r="W20885" i="1"/>
  <c r="X20885" i="1" s="1" a="1"/>
  <c r="X20885" i="1" s="1"/>
  <c r="C20885" i="1" s="1"/>
  <c r="W20939" i="1"/>
  <c r="X20939" i="1" s="1" a="1"/>
  <c r="X20939" i="1" s="1"/>
  <c r="C20939" i="1" s="1"/>
  <c r="W21023" i="1"/>
  <c r="X21023" i="1" s="1" a="1"/>
  <c r="X21023" i="1" s="1"/>
  <c r="C21023" i="1" s="1"/>
  <c r="W21383" i="1"/>
  <c r="X21383" i="1" s="1" a="1"/>
  <c r="X21383" i="1" s="1"/>
  <c r="C21383" i="1" s="1"/>
  <c r="W21443" i="1"/>
  <c r="X21443" i="1" s="1" a="1"/>
  <c r="X21443" i="1" s="1"/>
  <c r="C21443" i="1" s="1"/>
  <c r="W21503" i="1"/>
  <c r="X21503" i="1" s="1" a="1"/>
  <c r="X21503" i="1" s="1"/>
  <c r="C21503" i="1" s="1"/>
  <c r="W21533" i="1"/>
  <c r="X21533" i="1" s="1" a="1"/>
  <c r="X21533" i="1" s="1"/>
  <c r="C21533" i="1" s="1"/>
  <c r="W21563" i="1"/>
  <c r="X21563" i="1" s="1" a="1"/>
  <c r="X21563" i="1" s="1"/>
  <c r="C21563" i="1" s="1"/>
  <c r="W21593" i="1"/>
  <c r="X21593" i="1" s="1" a="1"/>
  <c r="X21593" i="1" s="1"/>
  <c r="C21593" i="1" s="1"/>
  <c r="W21719" i="1"/>
  <c r="X21719" i="1" s="1" a="1"/>
  <c r="X21719" i="1" s="1"/>
  <c r="C21719" i="1" s="1"/>
  <c r="W21785" i="1"/>
  <c r="X21785" i="1" s="1" a="1"/>
  <c r="X21785" i="1" s="1"/>
  <c r="C21785" i="1" s="1"/>
  <c r="W21815" i="1"/>
  <c r="X21815" i="1" s="1" a="1"/>
  <c r="X21815" i="1" s="1"/>
  <c r="C21815" i="1" s="1"/>
  <c r="W21881" i="1"/>
  <c r="X21881" i="1" s="1" a="1"/>
  <c r="X21881" i="1" s="1"/>
  <c r="C21881" i="1" s="1"/>
  <c r="W21917" i="1"/>
  <c r="X21917" i="1" s="1" a="1"/>
  <c r="X21917" i="1" s="1"/>
  <c r="C21917" i="1" s="1"/>
  <c r="W21983" i="1"/>
  <c r="X21983" i="1" s="1" a="1"/>
  <c r="X21983" i="1" s="1"/>
  <c r="C21983" i="1" s="1"/>
  <c r="W22013" i="1"/>
  <c r="X22013" i="1" s="1" a="1"/>
  <c r="X22013" i="1" s="1"/>
  <c r="C22013" i="1" s="1"/>
  <c r="W22079" i="1"/>
  <c r="X22079" i="1" s="1" a="1"/>
  <c r="X22079" i="1" s="1"/>
  <c r="C22079" i="1" s="1"/>
  <c r="W22145" i="1"/>
  <c r="X22145" i="1" s="1" a="1"/>
  <c r="X22145" i="1" s="1"/>
  <c r="C22145" i="1" s="1"/>
  <c r="W22175" i="1"/>
  <c r="X22175" i="1" s="1" a="1"/>
  <c r="X22175" i="1" s="1"/>
  <c r="C22175" i="1" s="1"/>
  <c r="W22211" i="1"/>
  <c r="X22211" i="1" s="1" a="1"/>
  <c r="X22211" i="1" s="1"/>
  <c r="C22211" i="1" s="1"/>
  <c r="W22271" i="1"/>
  <c r="X22271" i="1" s="1" a="1"/>
  <c r="X22271" i="1" s="1"/>
  <c r="C22271" i="1" s="1"/>
  <c r="W22331" i="1"/>
  <c r="X22331" i="1" s="1" a="1"/>
  <c r="X22331" i="1" s="1"/>
  <c r="C22331" i="1" s="1"/>
  <c r="W22385" i="1"/>
  <c r="X22385" i="1" s="1" a="1"/>
  <c r="X22385" i="1" s="1"/>
  <c r="C22385" i="1" s="1"/>
  <c r="W22721" i="1"/>
  <c r="X22721" i="1" s="1" a="1"/>
  <c r="X22721" i="1" s="1"/>
  <c r="C22721" i="1" s="1"/>
  <c r="W22781" i="1"/>
  <c r="X22781" i="1" s="1" a="1"/>
  <c r="X22781" i="1" s="1"/>
  <c r="C22781" i="1" s="1"/>
  <c r="W22841" i="1"/>
  <c r="X22841" i="1" s="1" a="1"/>
  <c r="X22841" i="1" s="1"/>
  <c r="C22841" i="1" s="1"/>
  <c r="W22871" i="1"/>
  <c r="X22871" i="1" s="1" a="1"/>
  <c r="X22871" i="1" s="1"/>
  <c r="W22901" i="1"/>
  <c r="X22901" i="1" s="1" a="1"/>
  <c r="X22901" i="1" s="1"/>
  <c r="C22901" i="1" s="1"/>
  <c r="W22931" i="1"/>
  <c r="X22931" i="1" s="1" a="1"/>
  <c r="X22931" i="1" s="1"/>
  <c r="C22931" i="1" s="1"/>
  <c r="W22961" i="1"/>
  <c r="X22961" i="1" s="1" a="1"/>
  <c r="X22961" i="1" s="1"/>
  <c r="C22961" i="1" s="1"/>
  <c r="W22991" i="1"/>
  <c r="X22991" i="1" s="1" a="1"/>
  <c r="X22991" i="1" s="1"/>
  <c r="C22991" i="1" s="1"/>
  <c r="W23021" i="1"/>
  <c r="X23021" i="1" s="1" a="1"/>
  <c r="X23021" i="1" s="1"/>
  <c r="C23021" i="1" s="1"/>
  <c r="W23051" i="1"/>
  <c r="X23051" i="1" s="1" a="1"/>
  <c r="X23051" i="1" s="1"/>
  <c r="C23051" i="1" s="1"/>
  <c r="W23255" i="1"/>
  <c r="X23255" i="1" s="1" a="1"/>
  <c r="X23255" i="1" s="1"/>
  <c r="C23255" i="1" s="1"/>
  <c r="W23285" i="1"/>
  <c r="X23285" i="1" s="1" a="1"/>
  <c r="X23285" i="1" s="1"/>
  <c r="C23285" i="1" s="1"/>
  <c r="W23345" i="1"/>
  <c r="X23345" i="1" s="1" a="1"/>
  <c r="X23345" i="1" s="1"/>
  <c r="C23345" i="1" s="1"/>
  <c r="W23411" i="1"/>
  <c r="X23411" i="1" s="1" a="1"/>
  <c r="X23411" i="1" s="1"/>
  <c r="C23411" i="1" s="1"/>
  <c r="W23507" i="1"/>
  <c r="X23507" i="1" s="1" a="1"/>
  <c r="X23507" i="1" s="1"/>
  <c r="W23627" i="1"/>
  <c r="X23627" i="1" s="1" a="1"/>
  <c r="X23627" i="1" s="1"/>
  <c r="C23627" i="1" s="1"/>
  <c r="W23663" i="1"/>
  <c r="X23663" i="1" s="1" a="1"/>
  <c r="X23663" i="1" s="1"/>
  <c r="C23663" i="1" s="1"/>
  <c r="W23699" i="1"/>
  <c r="X23699" i="1" s="1" a="1"/>
  <c r="X23699" i="1" s="1"/>
  <c r="C23699" i="1" s="1"/>
  <c r="W23735" i="1"/>
  <c r="X23735" i="1" s="1" a="1"/>
  <c r="X23735" i="1" s="1"/>
  <c r="C23735" i="1" s="1"/>
  <c r="W23771" i="1"/>
  <c r="X23771" i="1" s="1" a="1"/>
  <c r="X23771" i="1" s="1"/>
  <c r="C23771" i="1" s="1"/>
  <c r="W23831" i="1"/>
  <c r="X23831" i="1" s="1" a="1"/>
  <c r="X23831" i="1" s="1"/>
  <c r="C23831" i="1" s="1"/>
  <c r="W23873" i="1"/>
  <c r="X23873" i="1" s="1" a="1"/>
  <c r="X23873" i="1" s="1"/>
  <c r="C23873" i="1" s="1"/>
  <c r="W23921" i="1"/>
  <c r="X23921" i="1" s="1" a="1"/>
  <c r="X23921" i="1" s="1"/>
  <c r="C23921" i="1" s="1"/>
  <c r="W24575" i="1"/>
  <c r="X24575" i="1" s="1" a="1"/>
  <c r="X24575" i="1" s="1"/>
  <c r="C24575" i="1" s="1"/>
  <c r="W24623" i="1"/>
  <c r="X24623" i="1" s="1" a="1"/>
  <c r="X24623" i="1" s="1"/>
  <c r="C24623" i="1" s="1"/>
  <c r="W24677" i="1"/>
  <c r="X24677" i="1" s="1" a="1"/>
  <c r="X24677" i="1" s="1"/>
  <c r="C24677" i="1" s="1"/>
  <c r="W24719" i="1"/>
  <c r="X24719" i="1" s="1" a="1"/>
  <c r="X24719" i="1" s="1"/>
  <c r="C24719" i="1" s="1"/>
  <c r="W24773" i="1"/>
  <c r="X24773" i="1" s="1" a="1"/>
  <c r="X24773" i="1" s="1"/>
  <c r="C24773" i="1" s="1"/>
  <c r="W24821" i="1"/>
  <c r="X24821" i="1" s="1" a="1"/>
  <c r="X24821" i="1" s="1"/>
  <c r="C24821" i="1" s="1"/>
  <c r="W24869" i="1"/>
  <c r="X24869" i="1" s="1" a="1"/>
  <c r="X24869" i="1" s="1"/>
  <c r="C24869" i="1" s="1"/>
  <c r="W24917" i="1"/>
  <c r="X24917" i="1" s="1" a="1"/>
  <c r="X24917" i="1" s="1"/>
  <c r="C24917" i="1" s="1"/>
  <c r="W24965" i="1"/>
  <c r="X24965" i="1" s="1" a="1"/>
  <c r="X24965" i="1" s="1"/>
  <c r="C24965" i="1" s="1"/>
  <c r="W25013" i="1"/>
  <c r="X25013" i="1" s="1" a="1"/>
  <c r="X25013" i="1" s="1"/>
  <c r="C25013" i="1" s="1"/>
  <c r="W25061" i="1"/>
  <c r="X25061" i="1" s="1" a="1"/>
  <c r="X25061" i="1" s="1"/>
  <c r="W25265" i="1"/>
  <c r="X25265" i="1" s="1" a="1"/>
  <c r="X25265" i="1" s="1"/>
  <c r="C25265" i="1" s="1"/>
  <c r="W23826" i="1"/>
  <c r="X23826" i="1" s="1" a="1"/>
  <c r="X23826" i="1" s="1"/>
  <c r="C23826" i="1" s="1"/>
  <c r="W14562" i="1"/>
  <c r="X14562" i="1" s="1" a="1"/>
  <c r="X14562" i="1" s="1"/>
  <c r="C14562" i="1" s="1"/>
  <c r="W14592" i="1"/>
  <c r="X14592" i="1" s="1" a="1"/>
  <c r="X14592" i="1" s="1"/>
  <c r="C14592" i="1" s="1"/>
  <c r="W14622" i="1"/>
  <c r="X14622" i="1" s="1" a="1"/>
  <c r="X14622" i="1" s="1"/>
  <c r="C14622" i="1" s="1"/>
  <c r="W14646" i="1"/>
  <c r="X14646" i="1" s="1" a="1"/>
  <c r="X14646" i="1" s="1"/>
  <c r="C14646" i="1" s="1"/>
  <c r="W14670" i="1"/>
  <c r="X14670" i="1" s="1" a="1"/>
  <c r="X14670" i="1" s="1"/>
  <c r="C14670" i="1" s="1"/>
  <c r="W14694" i="1"/>
  <c r="X14694" i="1" s="1" a="1"/>
  <c r="X14694" i="1" s="1"/>
  <c r="C14694" i="1" s="1"/>
  <c r="W14718" i="1"/>
  <c r="X14718" i="1" s="1" a="1"/>
  <c r="X14718" i="1" s="1"/>
  <c r="C14718" i="1" s="1"/>
  <c r="W14742" i="1"/>
  <c r="X14742" i="1" s="1" a="1"/>
  <c r="X14742" i="1" s="1"/>
  <c r="C14742" i="1" s="1"/>
  <c r="W14766" i="1"/>
  <c r="X14766" i="1" s="1" a="1"/>
  <c r="X14766" i="1" s="1"/>
  <c r="C14766" i="1" s="1"/>
  <c r="W14790" i="1"/>
  <c r="X14790" i="1" s="1" a="1"/>
  <c r="X14790" i="1" s="1"/>
  <c r="C14790" i="1" s="1"/>
  <c r="W14814" i="1"/>
  <c r="X14814" i="1" s="1" a="1"/>
  <c r="X14814" i="1" s="1"/>
  <c r="C14814" i="1" s="1"/>
  <c r="W14838" i="1"/>
  <c r="X14838" i="1" s="1" a="1"/>
  <c r="X14838" i="1" s="1"/>
  <c r="C14838" i="1" s="1"/>
  <c r="W15306" i="1"/>
  <c r="X15306" i="1" s="1" a="1"/>
  <c r="X15306" i="1" s="1"/>
  <c r="C15306" i="1" s="1"/>
  <c r="W15330" i="1"/>
  <c r="X15330" i="1" s="1" a="1"/>
  <c r="X15330" i="1" s="1"/>
  <c r="C15330" i="1" s="1"/>
  <c r="W15354" i="1"/>
  <c r="X15354" i="1" s="1" a="1"/>
  <c r="X15354" i="1" s="1"/>
  <c r="C15354" i="1" s="1"/>
  <c r="W15378" i="1"/>
  <c r="X15378" i="1" s="1" a="1"/>
  <c r="X15378" i="1" s="1"/>
  <c r="W15402" i="1"/>
  <c r="X15402" i="1" s="1" a="1"/>
  <c r="X15402" i="1" s="1"/>
  <c r="C15402" i="1" s="1"/>
  <c r="W15552" i="1"/>
  <c r="X15552" i="1" s="1" a="1"/>
  <c r="X15552" i="1" s="1"/>
  <c r="C15552" i="1" s="1"/>
  <c r="W15630" i="1"/>
  <c r="X15630" i="1" s="1" a="1"/>
  <c r="X15630" i="1" s="1"/>
  <c r="C15630" i="1" s="1"/>
  <c r="W15660" i="1"/>
  <c r="X15660" i="1" s="1" a="1"/>
  <c r="X15660" i="1" s="1"/>
  <c r="C15660" i="1" s="1"/>
  <c r="W15738" i="1"/>
  <c r="X15738" i="1" s="1" a="1"/>
  <c r="X15738" i="1" s="1"/>
  <c r="C15738" i="1" s="1"/>
  <c r="W15792" i="1"/>
  <c r="X15792" i="1" s="1" a="1"/>
  <c r="X15792" i="1" s="1"/>
  <c r="C15792" i="1" s="1"/>
  <c r="W15846" i="1"/>
  <c r="X15846" i="1" s="1" a="1"/>
  <c r="X15846" i="1" s="1"/>
  <c r="C15846" i="1" s="1"/>
  <c r="W15870" i="1"/>
  <c r="X15870" i="1" s="1" a="1"/>
  <c r="X15870" i="1" s="1"/>
  <c r="C15870" i="1" s="1"/>
  <c r="W16104" i="1"/>
  <c r="X16104" i="1" s="1" a="1"/>
  <c r="X16104" i="1" s="1"/>
  <c r="C16104" i="1" s="1"/>
  <c r="W16182" i="1"/>
  <c r="X16182" i="1" s="1" a="1"/>
  <c r="X16182" i="1" s="1"/>
  <c r="C16182" i="1" s="1"/>
  <c r="W16206" i="1"/>
  <c r="X16206" i="1" s="1" a="1"/>
  <c r="X16206" i="1" s="1"/>
  <c r="C16206" i="1" s="1"/>
  <c r="W16356" i="1"/>
  <c r="X16356" i="1" s="1" a="1"/>
  <c r="X16356" i="1" s="1"/>
  <c r="C16356" i="1" s="1"/>
  <c r="W16674" i="1"/>
  <c r="X16674" i="1" s="1" a="1"/>
  <c r="X16674" i="1" s="1"/>
  <c r="C16674" i="1" s="1"/>
  <c r="W16920" i="1"/>
  <c r="X16920" i="1" s="1" a="1"/>
  <c r="X16920" i="1" s="1"/>
  <c r="C16920" i="1" s="1"/>
  <c r="W16944" i="1"/>
  <c r="X16944" i="1" s="1" a="1"/>
  <c r="X16944" i="1" s="1"/>
  <c r="C16944" i="1" s="1"/>
  <c r="W16968" i="1"/>
  <c r="X16968" i="1" s="1" a="1"/>
  <c r="X16968" i="1" s="1"/>
  <c r="C16968" i="1" s="1"/>
  <c r="W17118" i="1"/>
  <c r="X17118" i="1" s="1" a="1"/>
  <c r="X17118" i="1" s="1"/>
  <c r="C17118" i="1" s="1"/>
  <c r="W17142" i="1"/>
  <c r="X17142" i="1" s="1" a="1"/>
  <c r="X17142" i="1" s="1"/>
  <c r="C17142" i="1" s="1"/>
  <c r="W17166" i="1"/>
  <c r="X17166" i="1" s="1" a="1"/>
  <c r="X17166" i="1" s="1"/>
  <c r="C17166" i="1" s="1"/>
  <c r="W17190" i="1"/>
  <c r="X17190" i="1" s="1" a="1"/>
  <c r="X17190" i="1" s="1"/>
  <c r="C17190" i="1" s="1"/>
  <c r="W17214" i="1"/>
  <c r="X17214" i="1" s="1" a="1"/>
  <c r="X17214" i="1" s="1"/>
  <c r="C17214" i="1" s="1"/>
  <c r="W17238" i="1"/>
  <c r="X17238" i="1" s="1" a="1"/>
  <c r="X17238" i="1" s="1"/>
  <c r="C17238" i="1" s="1"/>
  <c r="W17262" i="1"/>
  <c r="X17262" i="1" s="1" a="1"/>
  <c r="X17262" i="1" s="1"/>
  <c r="C17262" i="1" s="1"/>
  <c r="W17286" i="1"/>
  <c r="X17286" i="1" s="1" a="1"/>
  <c r="X17286" i="1" s="1"/>
  <c r="C17286" i="1" s="1"/>
  <c r="W17310" i="1"/>
  <c r="X17310" i="1" s="1" a="1"/>
  <c r="X17310" i="1" s="1"/>
  <c r="C17310" i="1" s="1"/>
  <c r="W17334" i="1"/>
  <c r="X17334" i="1" s="1" a="1"/>
  <c r="X17334" i="1" s="1"/>
  <c r="C17334" i="1" s="1"/>
  <c r="W17358" i="1"/>
  <c r="X17358" i="1" s="1" a="1"/>
  <c r="X17358" i="1" s="1"/>
  <c r="C17358" i="1" s="1"/>
  <c r="W17382" i="1"/>
  <c r="X17382" i="1" s="1" a="1"/>
  <c r="X17382" i="1" s="1"/>
  <c r="C17382" i="1" s="1"/>
  <c r="W17406" i="1"/>
  <c r="X17406" i="1" s="1" a="1"/>
  <c r="X17406" i="1" s="1"/>
  <c r="C17406" i="1" s="1"/>
  <c r="W17430" i="1"/>
  <c r="X17430" i="1" s="1" a="1"/>
  <c r="X17430" i="1" s="1"/>
  <c r="C17430" i="1" s="1"/>
  <c r="W17454" i="1"/>
  <c r="X17454" i="1" s="1" a="1"/>
  <c r="X17454" i="1" s="1"/>
  <c r="C17454" i="1" s="1"/>
  <c r="W17478" i="1"/>
  <c r="X17478" i="1" s="1" a="1"/>
  <c r="X17478" i="1" s="1"/>
  <c r="C17478" i="1" s="1"/>
  <c r="W17502" i="1"/>
  <c r="X17502" i="1" s="1" a="1"/>
  <c r="X17502" i="1" s="1"/>
  <c r="C17502" i="1" s="1"/>
  <c r="W17556" i="1"/>
  <c r="X17556" i="1" s="1" a="1"/>
  <c r="X17556" i="1" s="1"/>
  <c r="W17580" i="1"/>
  <c r="X17580" i="1" s="1" a="1"/>
  <c r="X17580" i="1" s="1"/>
  <c r="W17658" i="1"/>
  <c r="X17658" i="1" s="1" a="1"/>
  <c r="X17658" i="1" s="1"/>
  <c r="C17658" i="1" s="1"/>
  <c r="W17682" i="1"/>
  <c r="X17682" i="1" s="1" a="1"/>
  <c r="X17682" i="1" s="1"/>
  <c r="C17682" i="1" s="1"/>
  <c r="W17832" i="1"/>
  <c r="X17832" i="1" s="1" a="1"/>
  <c r="X17832" i="1" s="1"/>
  <c r="C17832" i="1" s="1"/>
  <c r="W17856" i="1"/>
  <c r="X17856" i="1" s="1" a="1"/>
  <c r="X17856" i="1" s="1"/>
  <c r="C17856" i="1" s="1"/>
  <c r="W17880" i="1"/>
  <c r="X17880" i="1" s="1" a="1"/>
  <c r="X17880" i="1" s="1"/>
  <c r="C17880" i="1" s="1"/>
  <c r="W17958" i="1"/>
  <c r="X17958" i="1" s="1" a="1"/>
  <c r="X17958" i="1" s="1"/>
  <c r="C17958" i="1" s="1"/>
  <c r="W17982" i="1"/>
  <c r="X17982" i="1" s="1" a="1"/>
  <c r="X17982" i="1" s="1"/>
  <c r="C17982" i="1" s="1"/>
  <c r="W18006" i="1"/>
  <c r="X18006" i="1" s="1" a="1"/>
  <c r="X18006" i="1" s="1"/>
  <c r="C18006" i="1" s="1"/>
  <c r="W18180" i="1"/>
  <c r="X18180" i="1" s="1" a="1"/>
  <c r="X18180" i="1" s="1"/>
  <c r="C18180" i="1" s="1"/>
  <c r="W18204" i="1"/>
  <c r="X18204" i="1" s="1" a="1"/>
  <c r="X18204" i="1" s="1"/>
  <c r="C18204" i="1" s="1"/>
  <c r="W18228" i="1"/>
  <c r="X18228" i="1" s="1" a="1"/>
  <c r="X18228" i="1" s="1"/>
  <c r="C18228" i="1" s="1"/>
  <c r="W18252" i="1"/>
  <c r="X18252" i="1" s="1" a="1"/>
  <c r="X18252" i="1" s="1"/>
  <c r="C18252" i="1" s="1"/>
  <c r="W18276" i="1"/>
  <c r="X18276" i="1" s="1" a="1"/>
  <c r="X18276" i="1" s="1"/>
  <c r="C18276" i="1" s="1"/>
  <c r="W18300" i="1"/>
  <c r="X18300" i="1" s="1" a="1"/>
  <c r="X18300" i="1" s="1"/>
  <c r="C18300" i="1" s="1"/>
  <c r="W18324" i="1"/>
  <c r="X18324" i="1" s="1" a="1"/>
  <c r="X18324" i="1" s="1"/>
  <c r="C18324" i="1" s="1"/>
  <c r="W18348" i="1"/>
  <c r="X18348" i="1" s="1" a="1"/>
  <c r="X18348" i="1" s="1"/>
  <c r="C18348" i="1" s="1"/>
  <c r="W18540" i="1"/>
  <c r="X18540" i="1" s="1" a="1"/>
  <c r="X18540" i="1" s="1"/>
  <c r="C18540" i="1" s="1"/>
  <c r="W18636" i="1"/>
  <c r="X18636" i="1" s="1" a="1"/>
  <c r="X18636" i="1" s="1"/>
  <c r="C18636" i="1" s="1"/>
  <c r="W18732" i="1"/>
  <c r="X18732" i="1" s="1" a="1"/>
  <c r="X18732" i="1" s="1"/>
  <c r="C18732" i="1" s="1"/>
  <c r="W18762" i="1"/>
  <c r="X18762" i="1" s="1" a="1"/>
  <c r="X18762" i="1" s="1"/>
  <c r="C18762" i="1" s="1"/>
  <c r="W18786" i="1"/>
  <c r="X18786" i="1" s="1" a="1"/>
  <c r="X18786" i="1" s="1"/>
  <c r="C18786" i="1" s="1"/>
  <c r="W18810" i="1"/>
  <c r="X18810" i="1" s="1" a="1"/>
  <c r="X18810" i="1" s="1"/>
  <c r="C18810" i="1" s="1"/>
  <c r="W18834" i="1"/>
  <c r="X18834" i="1" s="1" a="1"/>
  <c r="X18834" i="1" s="1"/>
  <c r="C18834" i="1" s="1"/>
  <c r="W18858" i="1"/>
  <c r="X18858" i="1" s="1" a="1"/>
  <c r="X18858" i="1" s="1"/>
  <c r="C18858" i="1" s="1"/>
  <c r="W18882" i="1"/>
  <c r="X18882" i="1" s="1" a="1"/>
  <c r="X18882" i="1" s="1"/>
  <c r="C18882" i="1" s="1"/>
  <c r="W18906" i="1"/>
  <c r="X18906" i="1" s="1" a="1"/>
  <c r="X18906" i="1" s="1"/>
  <c r="C18906" i="1" s="1"/>
  <c r="W18930" i="1"/>
  <c r="X18930" i="1" s="1" a="1"/>
  <c r="X18930" i="1" s="1"/>
  <c r="C18930" i="1" s="1"/>
  <c r="W19008" i="1"/>
  <c r="X19008" i="1" s="1" a="1"/>
  <c r="X19008" i="1" s="1"/>
  <c r="C19008" i="1" s="1"/>
  <c r="W19110" i="1"/>
  <c r="X19110" i="1" s="1" a="1"/>
  <c r="X19110" i="1" s="1"/>
  <c r="C19110" i="1" s="1"/>
  <c r="W19134" i="1"/>
  <c r="X19134" i="1" s="1" a="1"/>
  <c r="X19134" i="1" s="1"/>
  <c r="C19134" i="1" s="1"/>
  <c r="W19164" i="1"/>
  <c r="X19164" i="1" s="1" a="1"/>
  <c r="X19164" i="1" s="1"/>
  <c r="C19164" i="1" s="1"/>
  <c r="W19218" i="1"/>
  <c r="X19218" i="1" s="1" a="1"/>
  <c r="X19218" i="1" s="1"/>
  <c r="C19218" i="1" s="1"/>
  <c r="W19320" i="1"/>
  <c r="X19320" i="1" s="1" a="1"/>
  <c r="X19320" i="1" s="1"/>
  <c r="C19320" i="1" s="1"/>
  <c r="W19344" i="1"/>
  <c r="X19344" i="1" s="1" a="1"/>
  <c r="X19344" i="1" s="1"/>
  <c r="C19344" i="1" s="1"/>
  <c r="W23813" i="1"/>
  <c r="X23813" i="1" s="1" a="1"/>
  <c r="X23813" i="1" s="1"/>
  <c r="C23813" i="1" s="1"/>
  <c r="W23867" i="1"/>
  <c r="X23867" i="1" s="1" a="1"/>
  <c r="X23867" i="1" s="1"/>
  <c r="C23867" i="1" s="1"/>
  <c r="W23915" i="1"/>
  <c r="X23915" i="1" s="1" a="1"/>
  <c r="X23915" i="1" s="1"/>
  <c r="C23915" i="1" s="1"/>
  <c r="W24683" i="1"/>
  <c r="X24683" i="1" s="1" a="1"/>
  <c r="X24683" i="1" s="1"/>
  <c r="C24683" i="1" s="1"/>
  <c r="W25031" i="1"/>
  <c r="X25031" i="1" s="1" a="1"/>
  <c r="X25031" i="1" s="1"/>
  <c r="C25031" i="1" s="1"/>
  <c r="W25079" i="1"/>
  <c r="X25079" i="1" s="1" a="1"/>
  <c r="X25079" i="1" s="1"/>
  <c r="C25079" i="1" s="1"/>
  <c r="W25127" i="1"/>
  <c r="X25127" i="1" s="1" a="1"/>
  <c r="X25127" i="1" s="1"/>
  <c r="C25127" i="1" s="1"/>
  <c r="W25175" i="1"/>
  <c r="X25175" i="1" s="1" a="1"/>
  <c r="X25175" i="1" s="1"/>
  <c r="C25175" i="1" s="1"/>
  <c r="W25223" i="1"/>
  <c r="X25223" i="1" s="1" a="1"/>
  <c r="X25223" i="1" s="1"/>
  <c r="C25223" i="1" s="1"/>
  <c r="W25469" i="1"/>
  <c r="X25469" i="1" s="1" a="1"/>
  <c r="X25469" i="1" s="1"/>
  <c r="C25469" i="1" s="1"/>
  <c r="W23844" i="1"/>
  <c r="X23844" i="1" s="1" a="1"/>
  <c r="X23844" i="1" s="1"/>
  <c r="C23844" i="1" s="1"/>
  <c r="W24637" i="1"/>
  <c r="X24637" i="1" s="1" a="1"/>
  <c r="X24637" i="1" s="1"/>
  <c r="C24637" i="1" s="1"/>
  <c r="W25075" i="1"/>
  <c r="X25075" i="1" s="1" a="1"/>
  <c r="X25075" i="1" s="1"/>
  <c r="C25075" i="1" s="1"/>
  <c r="W25447" i="1"/>
  <c r="X25447" i="1" s="1" a="1"/>
  <c r="X25447" i="1" s="1"/>
  <c r="C25447" i="1" s="1"/>
  <c r="W19470" i="1"/>
  <c r="X19470" i="1" s="1" a="1"/>
  <c r="X19470" i="1" s="1"/>
  <c r="C19470" i="1" s="1"/>
  <c r="W19524" i="1"/>
  <c r="X19524" i="1" s="1" a="1"/>
  <c r="X19524" i="1" s="1"/>
  <c r="C19524" i="1" s="1"/>
  <c r="W19578" i="1"/>
  <c r="X19578" i="1" s="1" a="1"/>
  <c r="X19578" i="1" s="1"/>
  <c r="W19632" i="1"/>
  <c r="X19632" i="1" s="1" a="1"/>
  <c r="X19632" i="1" s="1"/>
  <c r="C19632" i="1" s="1"/>
  <c r="W19656" i="1"/>
  <c r="X19656" i="1" s="1" a="1"/>
  <c r="X19656" i="1" s="1"/>
  <c r="C19656" i="1" s="1"/>
  <c r="W20238" i="1"/>
  <c r="X20238" i="1" s="1" a="1"/>
  <c r="X20238" i="1" s="1"/>
  <c r="C20238" i="1" s="1"/>
  <c r="W20268" i="1"/>
  <c r="X20268" i="1" s="1" a="1"/>
  <c r="X20268" i="1" s="1"/>
  <c r="C20268" i="1" s="1"/>
  <c r="W20364" i="1"/>
  <c r="X20364" i="1" s="1" a="1"/>
  <c r="X20364" i="1" s="1"/>
  <c r="C20364" i="1" s="1"/>
  <c r="W20448" i="1"/>
  <c r="X20448" i="1" s="1" a="1"/>
  <c r="X20448" i="1" s="1"/>
  <c r="C20448" i="1" s="1"/>
  <c r="W20502" i="1"/>
  <c r="X20502" i="1" s="1" a="1"/>
  <c r="X20502" i="1" s="1"/>
  <c r="C20502" i="1" s="1"/>
  <c r="W20556" i="1"/>
  <c r="X20556" i="1" s="1" a="1"/>
  <c r="X20556" i="1" s="1"/>
  <c r="C20556" i="1" s="1"/>
  <c r="W20730" i="1"/>
  <c r="X20730" i="1" s="1" a="1"/>
  <c r="X20730" i="1" s="1"/>
  <c r="C20730" i="1" s="1"/>
  <c r="W20814" i="1"/>
  <c r="X20814" i="1" s="1" a="1"/>
  <c r="X20814" i="1" s="1"/>
  <c r="C20814" i="1" s="1"/>
  <c r="W20844" i="1"/>
  <c r="X20844" i="1" s="1" a="1"/>
  <c r="X20844" i="1" s="1"/>
  <c r="C20844" i="1" s="1"/>
  <c r="W20910" i="1"/>
  <c r="X20910" i="1" s="1" a="1"/>
  <c r="X20910" i="1" s="1"/>
  <c r="C20910" i="1" s="1"/>
  <c r="W21006" i="1"/>
  <c r="X21006" i="1" s="1" a="1"/>
  <c r="X21006" i="1" s="1"/>
  <c r="C21006" i="1" s="1"/>
  <c r="W21072" i="1"/>
  <c r="X21072" i="1" s="1" a="1"/>
  <c r="X21072" i="1" s="1"/>
  <c r="C21072" i="1" s="1"/>
  <c r="W21102" i="1"/>
  <c r="X21102" i="1" s="1" a="1"/>
  <c r="X21102" i="1" s="1"/>
  <c r="C21102" i="1" s="1"/>
  <c r="W21162" i="1"/>
  <c r="X21162" i="1" s="1" a="1"/>
  <c r="X21162" i="1" s="1"/>
  <c r="C21162" i="1" s="1"/>
  <c r="W21312" i="1"/>
  <c r="X21312" i="1" s="1" a="1"/>
  <c r="X21312" i="1" s="1"/>
  <c r="C21312" i="1" s="1"/>
  <c r="W21342" i="1"/>
  <c r="X21342" i="1" s="1" a="1"/>
  <c r="X21342" i="1" s="1"/>
  <c r="C21342" i="1" s="1"/>
  <c r="W21432" i="1"/>
  <c r="X21432" i="1" s="1" a="1"/>
  <c r="X21432" i="1" s="1"/>
  <c r="C21432" i="1" s="1"/>
  <c r="W21492" i="1"/>
  <c r="X21492" i="1" s="1" a="1"/>
  <c r="X21492" i="1" s="1"/>
  <c r="C21492" i="1" s="1"/>
  <c r="W21552" i="1"/>
  <c r="X21552" i="1" s="1" a="1"/>
  <c r="X21552" i="1" s="1"/>
  <c r="C21552" i="1" s="1"/>
  <c r="W21582" i="1"/>
  <c r="X21582" i="1" s="1" a="1"/>
  <c r="X21582" i="1" s="1"/>
  <c r="C21582" i="1" s="1"/>
  <c r="W21648" i="1"/>
  <c r="X21648" i="1" s="1" a="1"/>
  <c r="X21648" i="1" s="1"/>
  <c r="C21648" i="1" s="1"/>
  <c r="W21684" i="1"/>
  <c r="X21684" i="1" s="1" a="1"/>
  <c r="X21684" i="1" s="1"/>
  <c r="C21684" i="1" s="1"/>
  <c r="W21714" i="1"/>
  <c r="X21714" i="1" s="1" a="1"/>
  <c r="X21714" i="1" s="1"/>
  <c r="C21714" i="1" s="1"/>
  <c r="W21750" i="1"/>
  <c r="X21750" i="1" s="1" a="1"/>
  <c r="X21750" i="1" s="1"/>
  <c r="C21750" i="1" s="1"/>
  <c r="W21852" i="1"/>
  <c r="X21852" i="1" s="1" a="1"/>
  <c r="X21852" i="1" s="1"/>
  <c r="W21918" i="1"/>
  <c r="X21918" i="1" s="1" a="1"/>
  <c r="X21918" i="1" s="1"/>
  <c r="C21918" i="1" s="1"/>
  <c r="W22140" i="1"/>
  <c r="X22140" i="1" s="1" a="1"/>
  <c r="X22140" i="1" s="1"/>
  <c r="C22140" i="1" s="1"/>
  <c r="W22176" i="1"/>
  <c r="X22176" i="1" s="1" a="1"/>
  <c r="X22176" i="1" s="1"/>
  <c r="C22176" i="1" s="1"/>
  <c r="W22272" i="1"/>
  <c r="X22272" i="1" s="1" a="1"/>
  <c r="X22272" i="1" s="1"/>
  <c r="C22272" i="1" s="1"/>
  <c r="W22506" i="1"/>
  <c r="X22506" i="1" s="1" a="1"/>
  <c r="X22506" i="1" s="1"/>
  <c r="C22506" i="1" s="1"/>
  <c r="W22602" i="1"/>
  <c r="X22602" i="1" s="1" a="1"/>
  <c r="X22602" i="1" s="1"/>
  <c r="C22602" i="1" s="1"/>
  <c r="W22632" i="1"/>
  <c r="X22632" i="1" s="1" a="1"/>
  <c r="X22632" i="1" s="1"/>
  <c r="C22632" i="1" s="1"/>
  <c r="W22662" i="1"/>
  <c r="X22662" i="1" s="1" a="1"/>
  <c r="X22662" i="1" s="1"/>
  <c r="C22662" i="1" s="1"/>
  <c r="W22722" i="1"/>
  <c r="X22722" i="1" s="1" a="1"/>
  <c r="X22722" i="1" s="1"/>
  <c r="C22722" i="1" s="1"/>
  <c r="W22782" i="1"/>
  <c r="X22782" i="1" s="1" a="1"/>
  <c r="X22782" i="1" s="1"/>
  <c r="C22782" i="1" s="1"/>
  <c r="W23082" i="1"/>
  <c r="X23082" i="1" s="1" a="1"/>
  <c r="X23082" i="1" s="1"/>
  <c r="C23082" i="1" s="1"/>
  <c r="W23112" i="1"/>
  <c r="X23112" i="1" s="1" a="1"/>
  <c r="X23112" i="1" s="1"/>
  <c r="C23112" i="1" s="1"/>
  <c r="W23262" i="1"/>
  <c r="X23262" i="1" s="1" a="1"/>
  <c r="X23262" i="1" s="1"/>
  <c r="C23262" i="1" s="1"/>
  <c r="W23292" i="1"/>
  <c r="X23292" i="1" s="1" a="1"/>
  <c r="X23292" i="1" s="1"/>
  <c r="C23292" i="1" s="1"/>
  <c r="W23448" i="1"/>
  <c r="X23448" i="1" s="1" a="1"/>
  <c r="X23448" i="1" s="1"/>
  <c r="C23448" i="1" s="1"/>
  <c r="W23478" i="1"/>
  <c r="X23478" i="1" s="1" a="1"/>
  <c r="X23478" i="1" s="1"/>
  <c r="C23478" i="1" s="1"/>
  <c r="W23544" i="1"/>
  <c r="X23544" i="1" s="1" a="1"/>
  <c r="X23544" i="1" s="1"/>
  <c r="C23544" i="1" s="1"/>
  <c r="W24733" i="1"/>
  <c r="X24733" i="1" s="1" a="1"/>
  <c r="X24733" i="1" s="1"/>
  <c r="C24733" i="1" s="1"/>
  <c r="W25303" i="1"/>
  <c r="X25303" i="1" s="1" a="1"/>
  <c r="X25303" i="1" s="1"/>
  <c r="C25303" i="1" s="1"/>
  <c r="W14263" i="1"/>
  <c r="X14263" i="1" s="1" a="1"/>
  <c r="X14263" i="1" s="1"/>
  <c r="C14263" i="1" s="1"/>
  <c r="W14413" i="1"/>
  <c r="X14413" i="1" s="1" a="1"/>
  <c r="X14413" i="1" s="1"/>
  <c r="W14527" i="1"/>
  <c r="X14527" i="1" s="1" a="1"/>
  <c r="X14527" i="1" s="1"/>
  <c r="C14527" i="1" s="1"/>
  <c r="W14557" i="1"/>
  <c r="X14557" i="1" s="1" a="1"/>
  <c r="X14557" i="1" s="1"/>
  <c r="C14557" i="1" s="1"/>
  <c r="W14653" i="1"/>
  <c r="X14653" i="1" s="1" a="1"/>
  <c r="X14653" i="1" s="1"/>
  <c r="C14653" i="1" s="1"/>
  <c r="W14803" i="1"/>
  <c r="X14803" i="1" s="1" a="1"/>
  <c r="X14803" i="1" s="1"/>
  <c r="C14803" i="1" s="1"/>
  <c r="W14887" i="1"/>
  <c r="X14887" i="1" s="1" a="1"/>
  <c r="X14887" i="1" s="1"/>
  <c r="C14887" i="1" s="1"/>
  <c r="W15031" i="1"/>
  <c r="X15031" i="1" s="1" a="1"/>
  <c r="X15031" i="1" s="1"/>
  <c r="C15031" i="1" s="1"/>
  <c r="W15061" i="1"/>
  <c r="X15061" i="1" s="1" a="1"/>
  <c r="X15061" i="1" s="1"/>
  <c r="C15061" i="1" s="1"/>
  <c r="W15091" i="1"/>
  <c r="X15091" i="1" s="1" a="1"/>
  <c r="X15091" i="1" s="1"/>
  <c r="C15091" i="1" s="1"/>
  <c r="W15121" i="1"/>
  <c r="X15121" i="1" s="1" a="1"/>
  <c r="X15121" i="1" s="1"/>
  <c r="C15121" i="1" s="1"/>
  <c r="W15181" i="1"/>
  <c r="X15181" i="1" s="1" a="1"/>
  <c r="X15181" i="1" s="1"/>
  <c r="C15181" i="1" s="1"/>
  <c r="W15325" i="1"/>
  <c r="X15325" i="1" s="1" a="1"/>
  <c r="X15325" i="1" s="1"/>
  <c r="C15325" i="1" s="1"/>
  <c r="W15355" i="1"/>
  <c r="X15355" i="1" s="1" a="1"/>
  <c r="X15355" i="1" s="1"/>
  <c r="C15355" i="1" s="1"/>
  <c r="W15385" i="1"/>
  <c r="X15385" i="1" s="1" a="1"/>
  <c r="X15385" i="1" s="1"/>
  <c r="C15385" i="1" s="1"/>
  <c r="W15601" i="1"/>
  <c r="X15601" i="1" s="1" a="1"/>
  <c r="X15601" i="1" s="1"/>
  <c r="C15601" i="1" s="1"/>
  <c r="W15727" i="1"/>
  <c r="X15727" i="1" s="1" a="1"/>
  <c r="X15727" i="1" s="1"/>
  <c r="C15727" i="1" s="1"/>
  <c r="W15757" i="1"/>
  <c r="X15757" i="1" s="1" a="1"/>
  <c r="X15757" i="1" s="1"/>
  <c r="C15757" i="1" s="1"/>
  <c r="W15787" i="1"/>
  <c r="X15787" i="1" s="1" a="1"/>
  <c r="X15787" i="1" s="1"/>
  <c r="C15787" i="1" s="1"/>
  <c r="W15937" i="1"/>
  <c r="X15937" i="1" s="1" a="1"/>
  <c r="X15937" i="1" s="1"/>
  <c r="C15937" i="1" s="1"/>
  <c r="W16141" i="1"/>
  <c r="X16141" i="1" s="1" a="1"/>
  <c r="X16141" i="1" s="1"/>
  <c r="C16141" i="1" s="1"/>
  <c r="W16177" i="1"/>
  <c r="X16177" i="1" s="1" a="1"/>
  <c r="X16177" i="1" s="1"/>
  <c r="C16177" i="1" s="1"/>
  <c r="W16381" i="1"/>
  <c r="X16381" i="1" s="1" a="1"/>
  <c r="X16381" i="1" s="1"/>
  <c r="C16381" i="1" s="1"/>
  <c r="W16405" i="1"/>
  <c r="X16405" i="1" s="1" a="1"/>
  <c r="X16405" i="1" s="1"/>
  <c r="C16405" i="1" s="1"/>
  <c r="W16429" i="1"/>
  <c r="X16429" i="1" s="1" a="1"/>
  <c r="X16429" i="1" s="1"/>
  <c r="C16429" i="1" s="1"/>
  <c r="W16453" i="1"/>
  <c r="X16453" i="1" s="1" a="1"/>
  <c r="X16453" i="1" s="1"/>
  <c r="C16453" i="1" s="1"/>
  <c r="W16477" i="1"/>
  <c r="X16477" i="1" s="1" a="1"/>
  <c r="X16477" i="1" s="1"/>
  <c r="C16477" i="1" s="1"/>
  <c r="W16501" i="1"/>
  <c r="X16501" i="1" s="1" a="1"/>
  <c r="X16501" i="1" s="1"/>
  <c r="C16501" i="1" s="1"/>
  <c r="W16579" i="1"/>
  <c r="X16579" i="1" s="1" a="1"/>
  <c r="X16579" i="1" s="1"/>
  <c r="C16579" i="1" s="1"/>
  <c r="W16633" i="1"/>
  <c r="X16633" i="1" s="1" a="1"/>
  <c r="X16633" i="1" s="1"/>
  <c r="C16633" i="1" s="1"/>
  <c r="W16663" i="1"/>
  <c r="X16663" i="1" s="1" a="1"/>
  <c r="X16663" i="1" s="1"/>
  <c r="C16663" i="1" s="1"/>
  <c r="W16717" i="1"/>
  <c r="X16717" i="1" s="1" a="1"/>
  <c r="X16717" i="1" s="1"/>
  <c r="C16717" i="1" s="1"/>
  <c r="W16741" i="1"/>
  <c r="X16741" i="1" s="1" a="1"/>
  <c r="X16741" i="1" s="1"/>
  <c r="C16741" i="1" s="1"/>
  <c r="W16765" i="1"/>
  <c r="X16765" i="1" s="1" a="1"/>
  <c r="X16765" i="1" s="1"/>
  <c r="C16765" i="1" s="1"/>
  <c r="W16789" i="1"/>
  <c r="X16789" i="1" s="1" a="1"/>
  <c r="X16789" i="1" s="1"/>
  <c r="C16789" i="1" s="1"/>
  <c r="W16813" i="1"/>
  <c r="X16813" i="1" s="1" a="1"/>
  <c r="X16813" i="1" s="1"/>
  <c r="C16813" i="1" s="1"/>
  <c r="W16837" i="1"/>
  <c r="X16837" i="1" s="1" a="1"/>
  <c r="X16837" i="1" s="1"/>
  <c r="C16837" i="1" s="1"/>
  <c r="W16861" i="1"/>
  <c r="X16861" i="1" s="1" a="1"/>
  <c r="X16861" i="1" s="1"/>
  <c r="C16861" i="1" s="1"/>
  <c r="W16885" i="1"/>
  <c r="X16885" i="1" s="1" a="1"/>
  <c r="X16885" i="1" s="1"/>
  <c r="C16885" i="1" s="1"/>
  <c r="W16909" i="1"/>
  <c r="X16909" i="1" s="1" a="1"/>
  <c r="X16909" i="1" s="1"/>
  <c r="C16909" i="1" s="1"/>
  <c r="W16933" i="1"/>
  <c r="X16933" i="1" s="1" a="1"/>
  <c r="X16933" i="1" s="1"/>
  <c r="C16933" i="1" s="1"/>
  <c r="W16957" i="1"/>
  <c r="X16957" i="1" s="1" a="1"/>
  <c r="X16957" i="1" s="1"/>
  <c r="C16957" i="1" s="1"/>
  <c r="W16981" i="1"/>
  <c r="X16981" i="1" s="1" a="1"/>
  <c r="X16981" i="1" s="1"/>
  <c r="C16981" i="1" s="1"/>
  <c r="W17005" i="1"/>
  <c r="X17005" i="1" s="1" a="1"/>
  <c r="X17005" i="1" s="1"/>
  <c r="C17005" i="1" s="1"/>
  <c r="W17029" i="1"/>
  <c r="X17029" i="1" s="1" a="1"/>
  <c r="X17029" i="1" s="1"/>
  <c r="C17029" i="1" s="1"/>
  <c r="W17053" i="1"/>
  <c r="X17053" i="1" s="1" a="1"/>
  <c r="X17053" i="1" s="1"/>
  <c r="C17053" i="1" s="1"/>
  <c r="W17077" i="1"/>
  <c r="X17077" i="1" s="1" a="1"/>
  <c r="X17077" i="1" s="1"/>
  <c r="C17077" i="1" s="1"/>
  <c r="W17101" i="1"/>
  <c r="X17101" i="1" s="1" a="1"/>
  <c r="X17101" i="1" s="1"/>
  <c r="C17101" i="1" s="1"/>
  <c r="W17125" i="1"/>
  <c r="X17125" i="1" s="1" a="1"/>
  <c r="X17125" i="1" s="1"/>
  <c r="C17125" i="1" s="1"/>
  <c r="W17149" i="1"/>
  <c r="X17149" i="1" s="1" a="1"/>
  <c r="X17149" i="1" s="1"/>
  <c r="C17149" i="1" s="1"/>
  <c r="W17173" i="1"/>
  <c r="X17173" i="1" s="1" a="1"/>
  <c r="X17173" i="1" s="1"/>
  <c r="C17173" i="1" s="1"/>
  <c r="W17197" i="1"/>
  <c r="X17197" i="1" s="1" a="1"/>
  <c r="X17197" i="1" s="1"/>
  <c r="C17197" i="1" s="1"/>
  <c r="W17221" i="1"/>
  <c r="X17221" i="1" s="1" a="1"/>
  <c r="X17221" i="1" s="1"/>
  <c r="C17221" i="1" s="1"/>
  <c r="W17245" i="1"/>
  <c r="X17245" i="1" s="1" a="1"/>
  <c r="X17245" i="1" s="1"/>
  <c r="C17245" i="1" s="1"/>
  <c r="W17269" i="1"/>
  <c r="X17269" i="1" s="1" a="1"/>
  <c r="X17269" i="1" s="1"/>
  <c r="C17269" i="1" s="1"/>
  <c r="W17293" i="1"/>
  <c r="X17293" i="1" s="1" a="1"/>
  <c r="X17293" i="1" s="1"/>
  <c r="C17293" i="1" s="1"/>
  <c r="W17317" i="1"/>
  <c r="X17317" i="1" s="1" a="1"/>
  <c r="X17317" i="1" s="1"/>
  <c r="C17317" i="1" s="1"/>
  <c r="W17341" i="1"/>
  <c r="X17341" i="1" s="1" a="1"/>
  <c r="X17341" i="1" s="1"/>
  <c r="W17365" i="1"/>
  <c r="X17365" i="1" s="1" a="1"/>
  <c r="X17365" i="1" s="1"/>
  <c r="C17365" i="1" s="1"/>
  <c r="W17389" i="1"/>
  <c r="X17389" i="1" s="1" a="1"/>
  <c r="X17389" i="1" s="1"/>
  <c r="C17389" i="1" s="1"/>
  <c r="W17413" i="1"/>
  <c r="X17413" i="1" s="1" a="1"/>
  <c r="X17413" i="1" s="1"/>
  <c r="C17413" i="1" s="1"/>
  <c r="W17437" i="1"/>
  <c r="X17437" i="1" s="1" a="1"/>
  <c r="X17437" i="1" s="1"/>
  <c r="C17437" i="1" s="1"/>
  <c r="W17461" i="1"/>
  <c r="X17461" i="1" s="1" a="1"/>
  <c r="X17461" i="1" s="1"/>
  <c r="W17485" i="1"/>
  <c r="X17485" i="1" s="1" a="1"/>
  <c r="X17485" i="1" s="1"/>
  <c r="C17485" i="1" s="1"/>
  <c r="W17509" i="1"/>
  <c r="X17509" i="1" s="1" a="1"/>
  <c r="X17509" i="1" s="1"/>
  <c r="C17509" i="1" s="1"/>
  <c r="W17971" i="1"/>
  <c r="X17971" i="1" s="1" a="1"/>
  <c r="X17971" i="1" s="1"/>
  <c r="C17971" i="1" s="1"/>
  <c r="W17995" i="1"/>
  <c r="X17995" i="1" s="1" a="1"/>
  <c r="X17995" i="1" s="1"/>
  <c r="C17995" i="1" s="1"/>
  <c r="W18019" i="1"/>
  <c r="X18019" i="1" s="1" a="1"/>
  <c r="X18019" i="1" s="1"/>
  <c r="C18019" i="1" s="1"/>
  <c r="W18193" i="1"/>
  <c r="X18193" i="1" s="1" a="1"/>
  <c r="X18193" i="1" s="1"/>
  <c r="C18193" i="1" s="1"/>
  <c r="W18217" i="1"/>
  <c r="X18217" i="1" s="1" a="1"/>
  <c r="X18217" i="1" s="1"/>
  <c r="C18217" i="1" s="1"/>
  <c r="W18241" i="1"/>
  <c r="X18241" i="1" s="1" a="1"/>
  <c r="X18241" i="1" s="1"/>
  <c r="C18241" i="1" s="1"/>
  <c r="W18265" i="1"/>
  <c r="X18265" i="1" s="1" a="1"/>
  <c r="X18265" i="1" s="1"/>
  <c r="C18265" i="1" s="1"/>
  <c r="W18289" i="1"/>
  <c r="X18289" i="1" s="1" a="1"/>
  <c r="X18289" i="1" s="1"/>
  <c r="C18289" i="1" s="1"/>
  <c r="W18313" i="1"/>
  <c r="X18313" i="1" s="1" a="1"/>
  <c r="X18313" i="1" s="1"/>
  <c r="C18313" i="1" s="1"/>
  <c r="W18337" i="1"/>
  <c r="X18337" i="1" s="1" a="1"/>
  <c r="X18337" i="1" s="1"/>
  <c r="C18337" i="1" s="1"/>
  <c r="W18361" i="1"/>
  <c r="X18361" i="1" s="1" a="1"/>
  <c r="X18361" i="1" s="1"/>
  <c r="C18361" i="1" s="1"/>
  <c r="W18385" i="1"/>
  <c r="X18385" i="1" s="1" a="1"/>
  <c r="X18385" i="1" s="1"/>
  <c r="C18385" i="1" s="1"/>
  <c r="W18439" i="1"/>
  <c r="X18439" i="1" s="1" a="1"/>
  <c r="X18439" i="1" s="1"/>
  <c r="C18439" i="1" s="1"/>
  <c r="W18499" i="1"/>
  <c r="X18499" i="1" s="1" a="1"/>
  <c r="X18499" i="1" s="1"/>
  <c r="C18499" i="1" s="1"/>
  <c r="W18529" i="1"/>
  <c r="X18529" i="1" s="1" a="1"/>
  <c r="X18529" i="1" s="1"/>
  <c r="C18529" i="1" s="1"/>
  <c r="W18595" i="1"/>
  <c r="X18595" i="1" s="1" a="1"/>
  <c r="X18595" i="1" s="1"/>
  <c r="C18595" i="1" s="1"/>
  <c r="W18985" i="1"/>
  <c r="X18985" i="1" s="1" a="1"/>
  <c r="X18985" i="1" s="1"/>
  <c r="C18985" i="1" s="1"/>
  <c r="W19009" i="1"/>
  <c r="X19009" i="1" s="1" a="1"/>
  <c r="X19009" i="1" s="1"/>
  <c r="C19009" i="1" s="1"/>
  <c r="W19087" i="1"/>
  <c r="X19087" i="1" s="1" a="1"/>
  <c r="X19087" i="1" s="1"/>
  <c r="C19087" i="1" s="1"/>
  <c r="W19141" i="1"/>
  <c r="X19141" i="1" s="1" a="1"/>
  <c r="X19141" i="1" s="1"/>
  <c r="C19141" i="1" s="1"/>
  <c r="W19201" i="1"/>
  <c r="X19201" i="1" s="1" a="1"/>
  <c r="X19201" i="1" s="1"/>
  <c r="C19201" i="1" s="1"/>
  <c r="W19225" i="1"/>
  <c r="X19225" i="1" s="1" a="1"/>
  <c r="X19225" i="1" s="1"/>
  <c r="C19225" i="1" s="1"/>
  <c r="W19279" i="1"/>
  <c r="X19279" i="1" s="1" a="1"/>
  <c r="X19279" i="1" s="1"/>
  <c r="C19279" i="1" s="1"/>
  <c r="W19309" i="1"/>
  <c r="X19309" i="1" s="1" a="1"/>
  <c r="X19309" i="1" s="1"/>
  <c r="C19309" i="1" s="1"/>
  <c r="W19363" i="1"/>
  <c r="X19363" i="1" s="1" a="1"/>
  <c r="X19363" i="1" s="1"/>
  <c r="C19363" i="1" s="1"/>
  <c r="W23808" i="1"/>
  <c r="X23808" i="1" s="1" a="1"/>
  <c r="X23808" i="1" s="1"/>
  <c r="C23808" i="1" s="1"/>
  <c r="W19471" i="1"/>
  <c r="X19471" i="1" s="1" a="1"/>
  <c r="X19471" i="1" s="1"/>
  <c r="W19525" i="1"/>
  <c r="X19525" i="1" s="1" a="1"/>
  <c r="X19525" i="1" s="1"/>
  <c r="C19525" i="1" s="1"/>
  <c r="W19579" i="1"/>
  <c r="X19579" i="1" s="1" a="1"/>
  <c r="X19579" i="1" s="1"/>
  <c r="C19579" i="1" s="1"/>
  <c r="W19717" i="1"/>
  <c r="X19717" i="1" s="1" a="1"/>
  <c r="X19717" i="1" s="1"/>
  <c r="C19717" i="1" s="1"/>
  <c r="W19741" i="1"/>
  <c r="X19741" i="1" s="1" a="1"/>
  <c r="X19741" i="1" s="1"/>
  <c r="C19741" i="1" s="1"/>
  <c r="W19873" i="1"/>
  <c r="X19873" i="1" s="1" a="1"/>
  <c r="X19873" i="1" s="1"/>
  <c r="C19873" i="1" s="1"/>
  <c r="W19897" i="1"/>
  <c r="X19897" i="1" s="1" a="1"/>
  <c r="X19897" i="1" s="1"/>
  <c r="C19897" i="1" s="1"/>
  <c r="W19921" i="1"/>
  <c r="X19921" i="1" s="1" a="1"/>
  <c r="X19921" i="1" s="1"/>
  <c r="C19921" i="1" s="1"/>
  <c r="W19945" i="1"/>
  <c r="X19945" i="1" s="1" a="1"/>
  <c r="X19945" i="1" s="1"/>
  <c r="C19945" i="1" s="1"/>
  <c r="W19969" i="1"/>
  <c r="X19969" i="1" s="1" a="1"/>
  <c r="X19969" i="1" s="1"/>
  <c r="C19969" i="1" s="1"/>
  <c r="W19993" i="1"/>
  <c r="X19993" i="1" s="1" a="1"/>
  <c r="X19993" i="1" s="1"/>
  <c r="C19993" i="1" s="1"/>
  <c r="W20017" i="1"/>
  <c r="X20017" i="1" s="1" a="1"/>
  <c r="X20017" i="1" s="1"/>
  <c r="C20017" i="1" s="1"/>
  <c r="W20041" i="1"/>
  <c r="X20041" i="1" s="1" a="1"/>
  <c r="X20041" i="1" s="1"/>
  <c r="C20041" i="1" s="1"/>
  <c r="W20065" i="1"/>
  <c r="X20065" i="1" s="1" a="1"/>
  <c r="X20065" i="1" s="1"/>
  <c r="C20065" i="1" s="1"/>
  <c r="W20089" i="1"/>
  <c r="X20089" i="1" s="1" a="1"/>
  <c r="X20089" i="1" s="1"/>
  <c r="C20089" i="1" s="1"/>
  <c r="W20113" i="1"/>
  <c r="X20113" i="1" s="1" a="1"/>
  <c r="X20113" i="1" s="1"/>
  <c r="C20113" i="1" s="1"/>
  <c r="W20137" i="1"/>
  <c r="X20137" i="1" s="1" a="1"/>
  <c r="X20137" i="1" s="1"/>
  <c r="C20137" i="1" s="1"/>
  <c r="W20161" i="1"/>
  <c r="X20161" i="1" s="1" a="1"/>
  <c r="X20161" i="1" s="1"/>
  <c r="C20161" i="1" s="1"/>
  <c r="W20185" i="1"/>
  <c r="X20185" i="1" s="1" a="1"/>
  <c r="X20185" i="1" s="1"/>
  <c r="C20185" i="1" s="1"/>
  <c r="W20209" i="1"/>
  <c r="X20209" i="1" s="1" a="1"/>
  <c r="X20209" i="1" s="1"/>
  <c r="C20209" i="1" s="1"/>
  <c r="W20233" i="1"/>
  <c r="X20233" i="1" s="1" a="1"/>
  <c r="X20233" i="1" s="1"/>
  <c r="C20233" i="1" s="1"/>
  <c r="W20257" i="1"/>
  <c r="X20257" i="1" s="1" a="1"/>
  <c r="X20257" i="1" s="1"/>
  <c r="C20257" i="1" s="1"/>
  <c r="W20281" i="1"/>
  <c r="X20281" i="1" s="1" a="1"/>
  <c r="X20281" i="1" s="1"/>
  <c r="C20281" i="1" s="1"/>
  <c r="W20335" i="1"/>
  <c r="X20335" i="1" s="1" a="1"/>
  <c r="X20335" i="1" s="1"/>
  <c r="C20335" i="1" s="1"/>
  <c r="W20359" i="1"/>
  <c r="X20359" i="1" s="1" a="1"/>
  <c r="X20359" i="1" s="1"/>
  <c r="C20359" i="1" s="1"/>
  <c r="W20557" i="1"/>
  <c r="X20557" i="1" s="1" a="1"/>
  <c r="X20557" i="1" s="1"/>
  <c r="C20557" i="1" s="1"/>
  <c r="W20581" i="1"/>
  <c r="X20581" i="1" s="1" a="1"/>
  <c r="X20581" i="1" s="1"/>
  <c r="C20581" i="1" s="1"/>
  <c r="W20659" i="1"/>
  <c r="X20659" i="1" s="1" a="1"/>
  <c r="X20659" i="1" s="1"/>
  <c r="C20659" i="1" s="1"/>
  <c r="W20713" i="1"/>
  <c r="X20713" i="1" s="1" a="1"/>
  <c r="X20713" i="1" s="1"/>
  <c r="C20713" i="1" s="1"/>
  <c r="W21115" i="1"/>
  <c r="X21115" i="1" s="1" a="1"/>
  <c r="X21115" i="1" s="1"/>
  <c r="C21115" i="1" s="1"/>
  <c r="W21145" i="1"/>
  <c r="X21145" i="1" s="1" a="1"/>
  <c r="X21145" i="1" s="1"/>
  <c r="C21145" i="1" s="1"/>
  <c r="W21205" i="1"/>
  <c r="X21205" i="1" s="1" a="1"/>
  <c r="X21205" i="1" s="1"/>
  <c r="C21205" i="1" s="1"/>
  <c r="W21241" i="1"/>
  <c r="X21241" i="1" s="1" a="1"/>
  <c r="X21241" i="1" s="1"/>
  <c r="C21241" i="1" s="1"/>
  <c r="W21271" i="1"/>
  <c r="X21271" i="1" s="1" a="1"/>
  <c r="X21271" i="1" s="1"/>
  <c r="C21271" i="1" s="1"/>
  <c r="W21367" i="1"/>
  <c r="X21367" i="1" s="1" a="1"/>
  <c r="X21367" i="1" s="1"/>
  <c r="C21367" i="1" s="1"/>
  <c r="W21397" i="1"/>
  <c r="X21397" i="1" s="1" a="1"/>
  <c r="X21397" i="1" s="1"/>
  <c r="C21397" i="1" s="1"/>
  <c r="W21529" i="1"/>
  <c r="X21529" i="1" s="1" a="1"/>
  <c r="X21529" i="1" s="1"/>
  <c r="C21529" i="1" s="1"/>
  <c r="W21559" i="1"/>
  <c r="X21559" i="1" s="1" a="1"/>
  <c r="X21559" i="1" s="1"/>
  <c r="C21559" i="1" s="1"/>
  <c r="W21589" i="1"/>
  <c r="X21589" i="1" s="1" a="1"/>
  <c r="X21589" i="1" s="1"/>
  <c r="C21589" i="1" s="1"/>
  <c r="W21817" i="1"/>
  <c r="X21817" i="1" s="1" a="1"/>
  <c r="X21817" i="1" s="1"/>
  <c r="W21883" i="1"/>
  <c r="X21883" i="1" s="1" a="1"/>
  <c r="X21883" i="1" s="1"/>
  <c r="C21883" i="1" s="1"/>
  <c r="W21979" i="1"/>
  <c r="X21979" i="1" s="1" a="1"/>
  <c r="X21979" i="1" s="1"/>
  <c r="C21979" i="1" s="1"/>
  <c r="W22135" i="1"/>
  <c r="X22135" i="1" s="1" a="1"/>
  <c r="X22135" i="1" s="1"/>
  <c r="C22135" i="1" s="1"/>
  <c r="W22297" i="1"/>
  <c r="X22297" i="1" s="1" a="1"/>
  <c r="X22297" i="1" s="1"/>
  <c r="C22297" i="1" s="1"/>
  <c r="W22597" i="1"/>
  <c r="X22597" i="1" s="1" a="1"/>
  <c r="X22597" i="1" s="1"/>
  <c r="C22597" i="1" s="1"/>
  <c r="W22657" i="1"/>
  <c r="X22657" i="1" s="1" a="1"/>
  <c r="X22657" i="1" s="1"/>
  <c r="W22783" i="1"/>
  <c r="X22783" i="1" s="1" a="1"/>
  <c r="X22783" i="1" s="1"/>
  <c r="C22783" i="1" s="1"/>
  <c r="W22819" i="1"/>
  <c r="X22819" i="1" s="1" a="1"/>
  <c r="X22819" i="1" s="1"/>
  <c r="C22819" i="1" s="1"/>
  <c r="W22849" i="1"/>
  <c r="X22849" i="1" s="1" a="1"/>
  <c r="X22849" i="1" s="1"/>
  <c r="C22849" i="1" s="1"/>
  <c r="W22945" i="1"/>
  <c r="X22945" i="1" s="1" a="1"/>
  <c r="X22945" i="1" s="1"/>
  <c r="C22945" i="1" s="1"/>
  <c r="W23071" i="1"/>
  <c r="X23071" i="1" s="1" a="1"/>
  <c r="X23071" i="1" s="1"/>
  <c r="C23071" i="1" s="1"/>
  <c r="W23131" i="1"/>
  <c r="X23131" i="1" s="1" a="1"/>
  <c r="X23131" i="1" s="1"/>
  <c r="C23131" i="1" s="1"/>
  <c r="W23197" i="1"/>
  <c r="X23197" i="1" s="1" a="1"/>
  <c r="X23197" i="1" s="1"/>
  <c r="C23197" i="1" s="1"/>
  <c r="W23227" i="1"/>
  <c r="X23227" i="1" s="1" a="1"/>
  <c r="X23227" i="1" s="1"/>
  <c r="C23227" i="1" s="1"/>
  <c r="W23287" i="1"/>
  <c r="X23287" i="1" s="1" a="1"/>
  <c r="X23287" i="1" s="1"/>
  <c r="C23287" i="1" s="1"/>
  <c r="W23323" i="1"/>
  <c r="X23323" i="1" s="1" a="1"/>
  <c r="X23323" i="1" s="1"/>
  <c r="C23323" i="1" s="1"/>
  <c r="W23353" i="1"/>
  <c r="X23353" i="1" s="1" a="1"/>
  <c r="X23353" i="1" s="1"/>
  <c r="C23353" i="1" s="1"/>
  <c r="W23479" i="1"/>
  <c r="X23479" i="1" s="1" a="1"/>
  <c r="X23479" i="1" s="1"/>
  <c r="C23479" i="1" s="1"/>
  <c r="W23509" i="1"/>
  <c r="X23509" i="1" s="1" a="1"/>
  <c r="X23509" i="1" s="1"/>
  <c r="C23509" i="1" s="1"/>
  <c r="W23545" i="1"/>
  <c r="X23545" i="1" s="1" a="1"/>
  <c r="X23545" i="1" s="1"/>
  <c r="C23545" i="1" s="1"/>
  <c r="W23959" i="1"/>
  <c r="X23959" i="1" s="1" a="1"/>
  <c r="X23959" i="1" s="1"/>
  <c r="C23959" i="1" s="1"/>
  <c r="W24007" i="1"/>
  <c r="X24007" i="1" s="1" a="1"/>
  <c r="X24007" i="1" s="1"/>
  <c r="C24007" i="1" s="1"/>
  <c r="W24055" i="1"/>
  <c r="X24055" i="1" s="1" a="1"/>
  <c r="X24055" i="1" s="1"/>
  <c r="C24055" i="1" s="1"/>
  <c r="W24097" i="1"/>
  <c r="X24097" i="1" s="1" a="1"/>
  <c r="X24097" i="1" s="1"/>
  <c r="C24097" i="1" s="1"/>
  <c r="W24145" i="1"/>
  <c r="X24145" i="1" s="1" a="1"/>
  <c r="X24145" i="1" s="1"/>
  <c r="C24145" i="1" s="1"/>
  <c r="W24193" i="1"/>
  <c r="X24193" i="1" s="1" a="1"/>
  <c r="X24193" i="1" s="1"/>
  <c r="C24193" i="1" s="1"/>
  <c r="W24241" i="1"/>
  <c r="X24241" i="1" s="1" a="1"/>
  <c r="X24241" i="1" s="1"/>
  <c r="C24241" i="1" s="1"/>
  <c r="W24289" i="1"/>
  <c r="X24289" i="1" s="1" a="1"/>
  <c r="X24289" i="1" s="1"/>
  <c r="C24289" i="1" s="1"/>
  <c r="W24331" i="1"/>
  <c r="X24331" i="1" s="1" a="1"/>
  <c r="X24331" i="1" s="1"/>
  <c r="C24331" i="1" s="1"/>
  <c r="W24379" i="1"/>
  <c r="X24379" i="1" s="1" a="1"/>
  <c r="X24379" i="1" s="1"/>
  <c r="C24379" i="1" s="1"/>
  <c r="W24427" i="1"/>
  <c r="X24427" i="1" s="1" a="1"/>
  <c r="X24427" i="1" s="1"/>
  <c r="C24427" i="1" s="1"/>
  <c r="W24571" i="1"/>
  <c r="X24571" i="1" s="1" a="1"/>
  <c r="X24571" i="1" s="1"/>
  <c r="C24571" i="1" s="1"/>
  <c r="C4856" i="1"/>
  <c r="C4089" i="1"/>
  <c r="C15376" i="1"/>
  <c r="C4716" i="1"/>
  <c r="C4150" i="1"/>
  <c r="C427" i="1"/>
  <c r="C4019" i="1"/>
  <c r="C4951" i="1"/>
  <c r="C4782" i="1"/>
  <c r="C1230" i="1"/>
  <c r="C7817" i="1"/>
  <c r="C3567" i="1"/>
  <c r="C2623" i="1"/>
  <c r="C16371" i="1"/>
  <c r="C1618" i="1"/>
  <c r="C6710" i="1"/>
  <c r="C4788" i="1"/>
  <c r="C4500" i="1"/>
  <c r="C5670" i="1"/>
  <c r="C12431" i="1"/>
  <c r="C6092" i="1"/>
  <c r="C4508" i="1"/>
  <c r="C3597" i="1"/>
  <c r="C5478" i="1"/>
  <c r="C4566" i="1"/>
  <c r="C22268" i="1"/>
  <c r="C7799" i="1"/>
  <c r="C4572" i="1"/>
  <c r="C4316" i="1"/>
  <c r="C5915" i="1"/>
  <c r="C7221" i="1"/>
  <c r="C961" i="1"/>
  <c r="C7365" i="1"/>
  <c r="C5510" i="1"/>
  <c r="C5366" i="1"/>
  <c r="C3611" i="1"/>
  <c r="C1886" i="1"/>
  <c r="C3500" i="1"/>
  <c r="C6771" i="1"/>
  <c r="C10690" i="1"/>
  <c r="C6622" i="1"/>
  <c r="C6593" i="1"/>
  <c r="C6138" i="1"/>
  <c r="C4548" i="1"/>
  <c r="C5061" i="1"/>
  <c r="C10619" i="1"/>
  <c r="C14117" i="1"/>
  <c r="C9969" i="1"/>
  <c r="C6663" i="1"/>
  <c r="C5246" i="1"/>
  <c r="C13383" i="1"/>
  <c r="C6917" i="1"/>
  <c r="C6315" i="1"/>
  <c r="C2373" i="1"/>
  <c r="C3237" i="1"/>
  <c r="C4450" i="1"/>
  <c r="C2696" i="1"/>
  <c r="C3533" i="1"/>
  <c r="C7240" i="1"/>
  <c r="C1819" i="1"/>
  <c r="C6669" i="1"/>
  <c r="C1684" i="1"/>
  <c r="C2920" i="1"/>
  <c r="C2930" i="1"/>
  <c r="C4684" i="1"/>
  <c r="C3986" i="1"/>
  <c r="C12647" i="1"/>
  <c r="C1769" i="1"/>
  <c r="C608" i="1"/>
  <c r="C2097" i="1"/>
  <c r="C3061" i="1"/>
  <c r="C3133" i="1"/>
  <c r="C7715" i="1"/>
  <c r="C1646" i="1"/>
  <c r="C3510" i="1"/>
  <c r="C3581" i="1"/>
  <c r="C6103" i="1"/>
  <c r="C6006" i="1"/>
  <c r="C7228" i="1"/>
  <c r="C9867" i="1"/>
  <c r="C10104" i="1"/>
  <c r="C6272" i="1"/>
  <c r="C467" i="1"/>
  <c r="C3387" i="1"/>
  <c r="C4281" i="1"/>
  <c r="C6486" i="1"/>
  <c r="C7821" i="1"/>
  <c r="C10187" i="1"/>
  <c r="C19190" i="1"/>
  <c r="C1019" i="1"/>
  <c r="C2647" i="1"/>
  <c r="C3558" i="1"/>
  <c r="C3706" i="1"/>
  <c r="C4947" i="1"/>
  <c r="C6128" i="1"/>
  <c r="C7587" i="1"/>
  <c r="C6773" i="1"/>
  <c r="C9276" i="1"/>
  <c r="C10499" i="1"/>
  <c r="C10895" i="1"/>
  <c r="C18009" i="1"/>
  <c r="C2199" i="1"/>
  <c r="C4978" i="1"/>
  <c r="C190" i="1"/>
  <c r="C7115" i="1"/>
  <c r="C8713" i="1"/>
  <c r="C12615" i="1"/>
  <c r="C112" i="1"/>
  <c r="C6479" i="1"/>
  <c r="C6413" i="1"/>
  <c r="C7459" i="1"/>
  <c r="C13611" i="1"/>
  <c r="C130" i="1"/>
  <c r="C700" i="1"/>
  <c r="C367" i="1"/>
  <c r="C1145" i="1"/>
  <c r="C2627" i="1"/>
  <c r="C4056" i="1"/>
  <c r="C6024" i="1"/>
  <c r="C17141" i="1"/>
  <c r="C2210" i="1"/>
  <c r="C8622" i="1"/>
  <c r="C1191" i="1"/>
  <c r="C4524" i="1"/>
  <c r="C5414" i="1"/>
  <c r="C6270" i="1"/>
  <c r="C6693" i="1"/>
  <c r="C12964" i="1"/>
  <c r="C13295" i="1"/>
  <c r="C2391" i="1"/>
  <c r="C3193" i="1"/>
  <c r="C8553" i="1"/>
  <c r="C1243" i="1"/>
  <c r="C6620" i="1"/>
  <c r="C3724" i="1"/>
  <c r="C4636" i="1"/>
  <c r="C10369" i="1"/>
  <c r="C5294" i="1"/>
  <c r="C4062" i="1"/>
  <c r="C463" i="1"/>
  <c r="C1634" i="1"/>
  <c r="C2067" i="1"/>
  <c r="C3692" i="1"/>
  <c r="C6690" i="1"/>
  <c r="C2346" i="1"/>
  <c r="C3212" i="1"/>
  <c r="C4365" i="1"/>
  <c r="C5326" i="1"/>
  <c r="C5273" i="1"/>
  <c r="C14" i="1"/>
  <c r="C1742" i="1"/>
  <c r="C3564" i="1"/>
  <c r="C4426" i="1"/>
  <c r="C5123" i="1"/>
  <c r="C417" i="1"/>
  <c r="C865" i="1"/>
  <c r="C3580" i="1"/>
  <c r="C1323" i="1"/>
  <c r="C3083" i="1"/>
  <c r="C4725" i="1"/>
  <c r="C4275" i="1"/>
  <c r="C4396" i="1"/>
  <c r="C5075" i="1"/>
  <c r="C1016" i="1"/>
  <c r="C3583" i="1"/>
  <c r="C3955" i="1"/>
  <c r="C5197" i="1"/>
  <c r="C5189" i="1"/>
  <c r="C3312" i="1"/>
  <c r="C3466" i="1"/>
  <c r="C4967" i="1"/>
  <c r="C2342" i="1"/>
  <c r="C4260" i="1"/>
  <c r="C6877" i="1"/>
  <c r="C9209" i="1"/>
  <c r="C10513" i="1"/>
  <c r="C7370" i="1"/>
  <c r="C6845" i="1"/>
  <c r="C6955" i="1"/>
  <c r="C6409" i="1"/>
  <c r="C6615" i="1"/>
  <c r="C7475" i="1"/>
  <c r="C7953" i="1"/>
  <c r="C9101" i="1"/>
  <c r="C6112" i="1"/>
  <c r="C7375" i="1"/>
  <c r="C7276" i="1"/>
  <c r="C8407" i="1"/>
  <c r="C13085" i="1"/>
  <c r="C7774" i="1"/>
  <c r="C6584" i="1"/>
  <c r="C7863" i="1"/>
  <c r="C9816" i="1"/>
  <c r="C14472" i="1"/>
  <c r="C18971" i="1"/>
  <c r="C2697" i="1"/>
  <c r="C1575" i="1"/>
  <c r="C3894" i="1"/>
  <c r="C458" i="1"/>
  <c r="C1524" i="1"/>
  <c r="C2758" i="1"/>
  <c r="C2830" i="1"/>
  <c r="C3921" i="1"/>
  <c r="C5393" i="1"/>
  <c r="C6665" i="1"/>
  <c r="C1648" i="1"/>
  <c r="C1522" i="1"/>
  <c r="C4055" i="1"/>
  <c r="C5279" i="1"/>
  <c r="C82" i="1"/>
  <c r="C3983" i="1"/>
  <c r="C74" i="1"/>
  <c r="C686" i="1"/>
  <c r="C3987" i="1"/>
  <c r="C4832" i="1"/>
  <c r="C835" i="1"/>
  <c r="C2248" i="1"/>
  <c r="C3331" i="1"/>
  <c r="C5673" i="1"/>
  <c r="C173" i="1"/>
  <c r="C3011" i="1"/>
  <c r="C5332" i="1"/>
  <c r="C807" i="1"/>
  <c r="C820" i="1"/>
  <c r="C2251" i="1"/>
  <c r="C4903" i="1"/>
  <c r="C7258" i="1"/>
  <c r="C2991" i="1"/>
  <c r="C3051" i="1"/>
  <c r="C3085" i="1"/>
  <c r="C4219" i="1"/>
  <c r="C4834" i="1"/>
  <c r="C5805" i="1"/>
  <c r="C6748" i="1"/>
  <c r="C6522" i="1"/>
  <c r="C7644" i="1"/>
  <c r="C2482" i="1"/>
  <c r="C4343" i="1"/>
  <c r="C5350" i="1"/>
  <c r="C6220" i="1"/>
  <c r="C877" i="1"/>
  <c r="C1554" i="1"/>
  <c r="C4095" i="1"/>
  <c r="C2137" i="1"/>
  <c r="C2232" i="1"/>
  <c r="C2885" i="1"/>
  <c r="C3433" i="1"/>
  <c r="C3448" i="1"/>
  <c r="C4002" i="1"/>
  <c r="C5263" i="1"/>
  <c r="C5630" i="1"/>
  <c r="C7349" i="1"/>
  <c r="C8528" i="1"/>
  <c r="C13973" i="1"/>
  <c r="C8694" i="1"/>
  <c r="C12508" i="1"/>
  <c r="C12713" i="1"/>
  <c r="C14912" i="1"/>
  <c r="C10019" i="1"/>
  <c r="C19814" i="1"/>
  <c r="C2927" i="1"/>
  <c r="C23301" i="1"/>
  <c r="C25372" i="1"/>
  <c r="C23822" i="1"/>
  <c r="C3595" i="1"/>
  <c r="C4006" i="1"/>
  <c r="C476" i="1"/>
  <c r="C10571" i="1"/>
  <c r="C10051" i="1"/>
  <c r="C10195" i="1"/>
  <c r="C4063" i="1"/>
  <c r="C10823" i="1"/>
  <c r="C5005" i="1"/>
  <c r="C5497" i="1"/>
  <c r="C12459" i="1"/>
  <c r="C2719" i="1"/>
  <c r="C3981" i="1"/>
  <c r="C4854" i="1"/>
  <c r="C4445" i="1"/>
  <c r="C5404" i="1"/>
  <c r="C10163" i="1"/>
  <c r="C10595" i="1"/>
  <c r="C2868" i="1"/>
  <c r="C449" i="1"/>
  <c r="C2431" i="1"/>
  <c r="C3610" i="1"/>
  <c r="C6766" i="1"/>
  <c r="C1259" i="1"/>
  <c r="C4084" i="1"/>
  <c r="C5945" i="1"/>
  <c r="C1123" i="1"/>
  <c r="C5039" i="1"/>
  <c r="C5323" i="1"/>
  <c r="C7498" i="1"/>
  <c r="C996" i="1"/>
  <c r="C2035" i="1"/>
  <c r="C8670" i="1"/>
  <c r="C10451" i="1"/>
  <c r="C2994" i="1"/>
  <c r="C4398" i="1"/>
  <c r="C6308" i="1"/>
  <c r="C6847" i="1"/>
  <c r="C7566" i="1"/>
  <c r="C10847" i="1"/>
  <c r="C1878" i="1"/>
  <c r="C2790" i="1"/>
  <c r="C3163" i="1"/>
  <c r="C4120" i="1"/>
  <c r="C5501" i="1"/>
  <c r="C2087" i="1"/>
  <c r="C2494" i="1"/>
  <c r="C4183" i="1"/>
  <c r="C4100" i="1"/>
  <c r="C5981" i="1"/>
  <c r="C6444" i="1"/>
  <c r="C1714" i="1"/>
  <c r="C1386" i="1"/>
  <c r="C1426" i="1"/>
  <c r="C1701" i="1"/>
  <c r="C1834" i="1"/>
  <c r="C2169" i="1"/>
  <c r="C3796" i="1"/>
  <c r="C5237" i="1"/>
  <c r="C5460" i="1"/>
  <c r="C6167" i="1"/>
  <c r="C10307" i="1"/>
  <c r="C16659" i="1"/>
  <c r="C253" i="1"/>
  <c r="C671" i="1"/>
  <c r="C365" i="1"/>
  <c r="C428" i="1"/>
  <c r="C490" i="1"/>
  <c r="C656" i="1"/>
  <c r="C599" i="1"/>
  <c r="C955" i="1"/>
  <c r="C119" i="1"/>
  <c r="C640" i="1"/>
  <c r="C216" i="1"/>
  <c r="C399" i="1"/>
  <c r="C89" i="1"/>
  <c r="C160" i="1"/>
  <c r="C219" i="1"/>
  <c r="C452" i="1"/>
  <c r="C929" i="1"/>
  <c r="C156" i="1"/>
  <c r="C206" i="1"/>
  <c r="C266" i="1"/>
  <c r="C265" i="1"/>
  <c r="C270" i="1"/>
  <c r="C867" i="1"/>
  <c r="C162" i="1"/>
  <c r="C374" i="1"/>
  <c r="C256" i="1"/>
  <c r="C1304" i="1"/>
  <c r="C1258" i="1"/>
  <c r="C1519" i="1"/>
  <c r="C1901" i="1"/>
  <c r="C2794" i="1"/>
  <c r="C3049" i="1"/>
  <c r="C3097" i="1"/>
  <c r="C4214" i="1"/>
  <c r="C4878" i="1"/>
  <c r="C2978" i="1"/>
  <c r="C3215" i="1"/>
  <c r="C3041" i="1"/>
  <c r="C3969" i="1"/>
  <c r="C1947" i="1"/>
  <c r="C4077" i="1"/>
  <c r="C4423" i="1"/>
  <c r="C912" i="1"/>
  <c r="C1074" i="1"/>
  <c r="C1183" i="1"/>
  <c r="C1058" i="1"/>
  <c r="C1541" i="1"/>
  <c r="C1781" i="1"/>
  <c r="C2096" i="1"/>
  <c r="C2129" i="1"/>
  <c r="C2323" i="1"/>
  <c r="C2312" i="1"/>
  <c r="C2400" i="1"/>
  <c r="C3313" i="1"/>
  <c r="C4749" i="1"/>
  <c r="C1699" i="1"/>
  <c r="C1954" i="1"/>
  <c r="C2029" i="1"/>
  <c r="C2372" i="1"/>
  <c r="C2789" i="1"/>
  <c r="C3139" i="1"/>
  <c r="C3181" i="1"/>
  <c r="C3379" i="1"/>
  <c r="C3607" i="1"/>
  <c r="C3933" i="1"/>
  <c r="C3961" i="1"/>
  <c r="C3972" i="1"/>
  <c r="C4291" i="1"/>
  <c r="C902" i="1"/>
  <c r="C971" i="1"/>
  <c r="C1077" i="1"/>
  <c r="C1378" i="1"/>
  <c r="C1362" i="1"/>
  <c r="C1785" i="1"/>
  <c r="C1670" i="1"/>
  <c r="C1704" i="1"/>
  <c r="C3235" i="1"/>
  <c r="C3314" i="1"/>
  <c r="C3075" i="1"/>
  <c r="C3674" i="1"/>
  <c r="C4355" i="1"/>
  <c r="C1319" i="1"/>
  <c r="C1614" i="1"/>
  <c r="C2331" i="1"/>
  <c r="C2649" i="1"/>
  <c r="C3870" i="1"/>
  <c r="C1830" i="1"/>
  <c r="C2291" i="1"/>
  <c r="C1766" i="1"/>
  <c r="C4994" i="1"/>
  <c r="C1555" i="1"/>
  <c r="C1551" i="1"/>
  <c r="C4864" i="1"/>
  <c r="C4750" i="1"/>
  <c r="C5017" i="1"/>
  <c r="C4913" i="1"/>
  <c r="C5345" i="1"/>
  <c r="C5109" i="1"/>
  <c r="C5635" i="1"/>
  <c r="C6057" i="1"/>
  <c r="C6124" i="1"/>
  <c r="C6548" i="1"/>
  <c r="C6661" i="1"/>
  <c r="C6686" i="1"/>
  <c r="C6770" i="1"/>
  <c r="C7397" i="1"/>
  <c r="C7591" i="1"/>
  <c r="C7080" i="1"/>
  <c r="C6759" i="1"/>
  <c r="C8315" i="1"/>
  <c r="C9080" i="1"/>
  <c r="C5923" i="1"/>
  <c r="C6552" i="1"/>
  <c r="C6207" i="1"/>
  <c r="C11338" i="1"/>
  <c r="C6201" i="1"/>
  <c r="C7192" i="1"/>
  <c r="C6982" i="1"/>
  <c r="C5991" i="1"/>
  <c r="C6446" i="1"/>
  <c r="C6395" i="1"/>
  <c r="C6524" i="1"/>
  <c r="C6643" i="1"/>
  <c r="C7332" i="1"/>
  <c r="C7385" i="1"/>
  <c r="C6535" i="1"/>
  <c r="C7265" i="1"/>
  <c r="C7368" i="1"/>
  <c r="C4377" i="1"/>
  <c r="C4877" i="1"/>
  <c r="C5511" i="1"/>
  <c r="C5146" i="1"/>
  <c r="C5493" i="1"/>
  <c r="C5351" i="1"/>
  <c r="C6126" i="1"/>
  <c r="C5799" i="1"/>
  <c r="C6036" i="1"/>
  <c r="C6452" i="1"/>
  <c r="C6385" i="1"/>
  <c r="C6269" i="1"/>
  <c r="C6376" i="1"/>
  <c r="C6623" i="1"/>
  <c r="C7622" i="1"/>
  <c r="C7350" i="1"/>
  <c r="C8255" i="1"/>
  <c r="C5411" i="1"/>
  <c r="C5466" i="1"/>
  <c r="C5642" i="1"/>
  <c r="C5952" i="1"/>
  <c r="C6359" i="1"/>
  <c r="C7099" i="1"/>
  <c r="C7515" i="1"/>
  <c r="C6504" i="1"/>
  <c r="C7658" i="1"/>
  <c r="C6812" i="1"/>
  <c r="C5210" i="1"/>
  <c r="C5223" i="1"/>
  <c r="C6306" i="1"/>
  <c r="C7046" i="1"/>
  <c r="C7466" i="1"/>
  <c r="C7662" i="1"/>
  <c r="C5502" i="1"/>
  <c r="C5339" i="1"/>
  <c r="C5531" i="1"/>
  <c r="C6141" i="1"/>
  <c r="C6656" i="1"/>
  <c r="C6627" i="1"/>
  <c r="C6569" i="1"/>
  <c r="C6698" i="1"/>
  <c r="C9255" i="1"/>
  <c r="C17146" i="1"/>
  <c r="C14400" i="1"/>
  <c r="C12831" i="1"/>
  <c r="C12181" i="1"/>
  <c r="C15560" i="1"/>
  <c r="C11918" i="1"/>
  <c r="C16280" i="1"/>
  <c r="C17072" i="1"/>
  <c r="C21213" i="1"/>
  <c r="C1702" i="1"/>
  <c r="C7528" i="1"/>
  <c r="C18" i="1"/>
  <c r="C845" i="1"/>
  <c r="C1149" i="1"/>
  <c r="C1805" i="1"/>
  <c r="C2036" i="1"/>
  <c r="C3176" i="1"/>
  <c r="C3105" i="1"/>
  <c r="C5225" i="1"/>
  <c r="C5135" i="1"/>
  <c r="C5235" i="1"/>
  <c r="C5858" i="1"/>
  <c r="C5940" i="1"/>
  <c r="C6532" i="1"/>
  <c r="C7409" i="1"/>
  <c r="C7553" i="1"/>
  <c r="C8979" i="1"/>
  <c r="C10259" i="1"/>
  <c r="C12352" i="1"/>
  <c r="C349" i="1"/>
  <c r="C397" i="1"/>
  <c r="C749" i="1"/>
  <c r="C2503" i="1"/>
  <c r="C3054" i="1"/>
  <c r="C3165" i="1"/>
  <c r="C4296" i="1"/>
  <c r="C5165" i="1"/>
  <c r="C7114" i="1"/>
  <c r="C14897" i="1"/>
  <c r="C1111" i="1"/>
  <c r="C1239" i="1"/>
  <c r="C1778" i="1"/>
  <c r="C3249" i="1"/>
  <c r="C3388" i="1"/>
  <c r="C4708" i="1"/>
  <c r="C5081" i="1"/>
  <c r="C4696" i="1"/>
  <c r="C5207" i="1"/>
  <c r="C5110" i="1"/>
  <c r="C5815" i="1"/>
  <c r="C6476" i="1"/>
  <c r="C6699" i="1"/>
  <c r="C7296" i="1"/>
  <c r="C7546" i="1"/>
  <c r="C7552" i="1"/>
  <c r="C14280" i="1"/>
  <c r="C406" i="1"/>
  <c r="C651" i="1"/>
  <c r="C677" i="1"/>
  <c r="C785" i="1"/>
  <c r="C1042" i="1"/>
  <c r="C1227" i="1"/>
  <c r="C2101" i="1"/>
  <c r="C2345" i="1"/>
  <c r="C3037" i="1"/>
  <c r="C4239" i="1"/>
  <c r="C4242" i="1"/>
  <c r="C4067" i="1"/>
  <c r="C4384" i="1"/>
  <c r="C4756" i="1"/>
  <c r="C4867" i="1"/>
  <c r="C4883" i="1"/>
  <c r="C6618" i="1"/>
  <c r="C7223" i="1"/>
  <c r="C7428" i="1"/>
  <c r="C7456" i="1"/>
  <c r="C7777" i="1"/>
  <c r="C8827" i="1"/>
  <c r="C9995" i="1"/>
  <c r="C587" i="1"/>
  <c r="C1061" i="1"/>
  <c r="C1049" i="1"/>
  <c r="C1121" i="1"/>
  <c r="C1356" i="1"/>
  <c r="C1589" i="1"/>
  <c r="C2462" i="1"/>
  <c r="C2829" i="1"/>
  <c r="C3046" i="1"/>
  <c r="C2799" i="1"/>
  <c r="C4726" i="1"/>
  <c r="C4574" i="1"/>
  <c r="C5043" i="1"/>
  <c r="C5406" i="1"/>
  <c r="C5565" i="1"/>
  <c r="C7406" i="1"/>
  <c r="C14080" i="1"/>
  <c r="C17091" i="1"/>
  <c r="C1242" i="1"/>
  <c r="C3006" i="1"/>
  <c r="C3827" i="1"/>
  <c r="C3996" i="1"/>
  <c r="C5045" i="1"/>
  <c r="C5423" i="1"/>
  <c r="C5471" i="1"/>
  <c r="C5470" i="1"/>
  <c r="C5140" i="1"/>
  <c r="C5092" i="1"/>
  <c r="C5612" i="1"/>
  <c r="C6171" i="1"/>
  <c r="C6616" i="1"/>
  <c r="C6954" i="1"/>
  <c r="C7883" i="1"/>
  <c r="C10799" i="1"/>
  <c r="C10212" i="1"/>
  <c r="C13595" i="1"/>
  <c r="C17801" i="1"/>
  <c r="C17945" i="1"/>
  <c r="C18233" i="1"/>
  <c r="C16592" i="1"/>
  <c r="C16736" i="1"/>
  <c r="C17024" i="1"/>
  <c r="C1293" i="1"/>
  <c r="C1911" i="1"/>
  <c r="C2682" i="1"/>
  <c r="C3405" i="1"/>
  <c r="C3891" i="1"/>
  <c r="C3883" i="1"/>
  <c r="C5083" i="1"/>
  <c r="C6546" i="1"/>
  <c r="C7572" i="1"/>
  <c r="C7277" i="1"/>
  <c r="C7676" i="1"/>
  <c r="C7224" i="1"/>
  <c r="C7660" i="1"/>
  <c r="C8797" i="1"/>
  <c r="C8490" i="1"/>
  <c r="C12467" i="1"/>
  <c r="C19670" i="1"/>
  <c r="C19647" i="1"/>
  <c r="C35" i="1"/>
  <c r="C1150" i="1"/>
  <c r="C1196" i="1"/>
  <c r="C1568" i="1"/>
  <c r="C1638" i="1"/>
  <c r="C2197" i="1"/>
  <c r="C3487" i="1"/>
  <c r="C4822" i="1"/>
  <c r="C4456" i="1"/>
  <c r="C4895" i="1"/>
  <c r="C4677" i="1"/>
  <c r="C5055" i="1"/>
  <c r="C5250" i="1"/>
  <c r="C5661" i="1"/>
  <c r="C6550" i="1"/>
  <c r="C7500" i="1"/>
  <c r="C6769" i="1"/>
  <c r="C7600" i="1"/>
  <c r="C7790" i="1"/>
  <c r="C7820" i="1"/>
  <c r="C10969" i="1"/>
  <c r="C10178" i="1"/>
  <c r="C16947" i="1"/>
  <c r="C624" i="1"/>
  <c r="C914" i="1"/>
  <c r="C1168" i="1"/>
  <c r="C2418" i="1"/>
  <c r="C2434" i="1"/>
  <c r="C2806" i="1"/>
  <c r="C3288" i="1"/>
  <c r="C3988" i="1"/>
  <c r="C4662" i="1"/>
  <c r="C5200" i="1"/>
  <c r="C5543" i="1"/>
  <c r="C6019" i="1"/>
  <c r="C6628" i="1"/>
  <c r="C6700" i="1"/>
  <c r="C7311" i="1"/>
  <c r="C7842" i="1"/>
  <c r="C10547" i="1"/>
  <c r="C273" i="1"/>
  <c r="C543" i="1"/>
  <c r="C689" i="1"/>
  <c r="C843" i="1"/>
  <c r="C1231" i="1"/>
  <c r="C1490" i="1"/>
  <c r="C1757" i="1"/>
  <c r="C1688" i="1"/>
  <c r="C1939" i="1"/>
  <c r="C2419" i="1"/>
  <c r="C2748" i="1"/>
  <c r="C3648" i="1"/>
  <c r="C4324" i="1"/>
  <c r="C4225" i="1"/>
  <c r="C4206" i="1"/>
  <c r="C4272" i="1"/>
  <c r="C4973" i="1"/>
  <c r="C4474" i="1"/>
  <c r="C5346" i="1"/>
  <c r="C5751" i="1"/>
  <c r="C6093" i="1"/>
  <c r="C6640" i="1"/>
  <c r="C6712" i="1"/>
  <c r="C6625" i="1"/>
  <c r="C7402" i="1"/>
  <c r="C7474" i="1"/>
  <c r="C7530" i="1"/>
  <c r="C7841" i="1"/>
  <c r="C8069" i="1"/>
  <c r="C9911" i="1"/>
  <c r="C10475" i="1"/>
  <c r="C12544" i="1"/>
  <c r="C13248" i="1"/>
  <c r="C12409" i="1"/>
  <c r="C16616" i="1"/>
  <c r="C180" i="1"/>
  <c r="C194" i="1"/>
  <c r="C712" i="1"/>
  <c r="C892" i="1"/>
  <c r="C907" i="1"/>
  <c r="C925" i="1"/>
  <c r="C1103" i="1"/>
  <c r="C1458" i="1"/>
  <c r="C1889" i="1"/>
  <c r="C2095" i="1"/>
  <c r="C2093" i="1"/>
  <c r="C3365" i="1"/>
  <c r="C3137" i="1"/>
  <c r="C3337" i="1"/>
  <c r="C3915" i="1"/>
  <c r="C3992" i="1"/>
  <c r="C4796" i="1"/>
  <c r="C4558" i="1"/>
  <c r="C4654" i="1"/>
  <c r="C5003" i="1"/>
  <c r="C4576" i="1"/>
  <c r="C5201" i="1"/>
  <c r="C5116" i="1"/>
  <c r="C5461" i="1"/>
  <c r="C6417" i="1"/>
  <c r="C6732" i="1"/>
  <c r="C6629" i="1"/>
  <c r="C7394" i="1"/>
  <c r="C7509" i="1"/>
  <c r="C6978" i="1"/>
  <c r="C7800" i="1"/>
  <c r="C8039" i="1"/>
  <c r="C9179" i="1"/>
  <c r="C12666" i="1"/>
  <c r="C14289" i="1"/>
  <c r="C15296" i="1"/>
  <c r="C19370" i="1"/>
  <c r="C20" i="1"/>
  <c r="C46" i="1"/>
  <c r="C308" i="1"/>
  <c r="C400" i="1"/>
  <c r="C684" i="1"/>
  <c r="C681" i="1"/>
  <c r="C783" i="1"/>
  <c r="C1034" i="1"/>
  <c r="C1365" i="1"/>
  <c r="C2186" i="1"/>
  <c r="C165" i="1"/>
  <c r="C287" i="1"/>
  <c r="C520" i="1"/>
  <c r="C581" i="1"/>
  <c r="C782" i="1"/>
  <c r="C1852" i="1"/>
  <c r="C2416" i="1"/>
  <c r="C2743" i="1"/>
  <c r="C24" i="1"/>
  <c r="C298" i="1"/>
  <c r="C459" i="1"/>
  <c r="C653" i="1"/>
  <c r="C1790" i="1"/>
  <c r="C1796" i="1"/>
  <c r="C2618" i="1"/>
  <c r="C186" i="1"/>
  <c r="C512" i="1"/>
  <c r="C625" i="1"/>
  <c r="C1402" i="1"/>
  <c r="C2032" i="1"/>
  <c r="C2397" i="1"/>
  <c r="C2570" i="1"/>
  <c r="C2361" i="1"/>
  <c r="C2953" i="1"/>
  <c r="C697" i="1"/>
  <c r="C1007" i="1"/>
  <c r="C1840" i="1"/>
  <c r="C2895" i="1"/>
  <c r="C92" i="1"/>
  <c r="C135" i="1"/>
  <c r="C1428" i="1"/>
  <c r="C1507" i="1"/>
  <c r="C1694" i="1"/>
  <c r="C1773" i="1"/>
  <c r="C2548" i="1"/>
  <c r="C2861" i="1"/>
  <c r="C57" i="1"/>
  <c r="C1308" i="1"/>
  <c r="C1279" i="1"/>
  <c r="C2100" i="1"/>
  <c r="C2054" i="1"/>
  <c r="C764" i="1"/>
  <c r="C1043" i="1"/>
  <c r="C1274" i="1"/>
  <c r="C1369" i="1"/>
  <c r="C1498" i="1"/>
  <c r="C2646" i="1"/>
  <c r="C2657" i="1"/>
  <c r="C251" i="1"/>
  <c r="C326" i="1"/>
  <c r="C1626" i="1"/>
  <c r="C2163" i="1"/>
  <c r="C2130" i="1"/>
  <c r="C533" i="1"/>
  <c r="C633" i="1"/>
  <c r="C1542" i="1"/>
  <c r="C2249" i="1"/>
  <c r="C2539" i="1"/>
  <c r="C3201" i="1"/>
  <c r="C58" i="1"/>
  <c r="C313" i="1"/>
  <c r="C438" i="1"/>
  <c r="C732" i="1"/>
  <c r="C1132" i="1"/>
  <c r="C1405" i="1"/>
  <c r="C1429" i="1"/>
  <c r="C1584" i="1"/>
  <c r="C2876" i="1"/>
  <c r="C3651" i="1"/>
  <c r="C5594" i="1"/>
  <c r="C5677" i="1"/>
  <c r="C5784" i="1"/>
  <c r="C6964" i="1"/>
  <c r="C7750" i="1"/>
  <c r="C8070" i="1"/>
  <c r="C13156" i="1"/>
  <c r="C13513" i="1"/>
  <c r="C15656" i="1"/>
  <c r="C4727" i="1"/>
  <c r="C5115" i="1"/>
  <c r="C6311" i="1"/>
  <c r="C6431" i="1"/>
  <c r="C6488" i="1"/>
  <c r="C6206" i="1"/>
  <c r="C7325" i="1"/>
  <c r="C7273" i="1"/>
  <c r="C7264" i="1"/>
  <c r="C4395" i="1"/>
  <c r="C10099" i="1"/>
  <c r="C13852" i="1"/>
  <c r="C5425" i="1"/>
  <c r="C5563" i="1"/>
  <c r="C6099" i="1"/>
  <c r="C9543" i="1"/>
  <c r="C10383" i="1"/>
  <c r="C12958" i="1"/>
  <c r="C3310" i="1"/>
  <c r="C3603" i="1"/>
  <c r="C3503" i="1"/>
  <c r="C3907" i="1"/>
  <c r="C3705" i="1"/>
  <c r="C4297" i="1"/>
  <c r="C4247" i="1"/>
  <c r="C4277" i="1"/>
  <c r="C4338" i="1"/>
  <c r="C4367" i="1"/>
  <c r="C4552" i="1"/>
  <c r="C4714" i="1"/>
  <c r="C4786" i="1"/>
  <c r="C4478" i="1"/>
  <c r="C5020" i="1"/>
  <c r="C6179" i="1"/>
  <c r="C7127" i="1"/>
  <c r="C7199" i="1"/>
  <c r="C6866" i="1"/>
  <c r="C6583" i="1"/>
  <c r="C6862" i="1"/>
  <c r="C7805" i="1"/>
  <c r="C9049" i="1"/>
  <c r="C3524" i="1"/>
  <c r="C4041" i="1"/>
  <c r="C5037" i="1"/>
  <c r="C5616" i="1"/>
  <c r="C6001" i="1"/>
  <c r="C6278" i="1"/>
  <c r="C6342" i="1"/>
  <c r="C7307" i="1"/>
  <c r="C6986" i="1"/>
  <c r="C7255" i="1"/>
  <c r="C8616" i="1"/>
  <c r="C13216" i="1"/>
  <c r="C6084" i="1"/>
  <c r="C6218" i="1"/>
  <c r="C6347" i="1"/>
  <c r="C7717" i="1"/>
  <c r="C13652" i="1"/>
  <c r="C3015" i="1"/>
  <c r="C5248" i="1"/>
  <c r="C12767" i="1"/>
  <c r="C13125" i="1"/>
  <c r="C12844" i="1"/>
  <c r="C14123" i="1"/>
  <c r="C4148" i="1"/>
  <c r="C4241" i="1"/>
  <c r="C4184" i="1"/>
  <c r="C4332" i="1"/>
  <c r="C4840" i="1"/>
  <c r="C6691" i="1"/>
  <c r="C6621" i="1"/>
  <c r="C6842" i="1"/>
  <c r="C11879" i="1"/>
  <c r="C12341" i="1"/>
  <c r="C14174" i="1"/>
  <c r="C13913" i="1"/>
  <c r="C4829" i="1"/>
  <c r="C4989" i="1"/>
  <c r="C6290" i="1"/>
  <c r="C7054" i="1"/>
  <c r="C3087" i="1"/>
  <c r="C4131" i="1"/>
  <c r="C4762" i="1"/>
  <c r="C5916" i="1"/>
  <c r="C5955" i="1"/>
  <c r="C6249" i="1"/>
  <c r="C7570" i="1"/>
  <c r="C7360" i="1"/>
  <c r="C10147" i="1"/>
  <c r="C12222" i="1"/>
  <c r="C3600" i="1"/>
  <c r="C4838" i="1"/>
  <c r="C5311" i="1"/>
  <c r="C6672" i="1"/>
  <c r="C6953" i="1"/>
  <c r="C6747" i="1"/>
  <c r="C8397" i="1"/>
  <c r="C11100" i="1"/>
  <c r="C12351" i="1"/>
  <c r="C22082" i="1"/>
  <c r="C908" i="1"/>
  <c r="C2857" i="1"/>
  <c r="C5306" i="1"/>
  <c r="C3018" i="1"/>
  <c r="C21778" i="1"/>
  <c r="C18593" i="1"/>
  <c r="C13275" i="1"/>
  <c r="C20270" i="1"/>
  <c r="C2856" i="1"/>
  <c r="C110" i="1"/>
  <c r="C138" i="1"/>
  <c r="C157" i="1"/>
  <c r="C154" i="1"/>
  <c r="C134" i="1"/>
  <c r="C19" i="1"/>
  <c r="C93" i="1"/>
  <c r="C208" i="1"/>
  <c r="C10" i="1"/>
  <c r="C56" i="1"/>
  <c r="C99" i="1"/>
  <c r="C40" i="1"/>
  <c r="C52" i="1"/>
  <c r="C62" i="1"/>
  <c r="C163" i="1"/>
  <c r="C182" i="1"/>
  <c r="C164" i="1"/>
  <c r="C121" i="1"/>
  <c r="C167" i="1"/>
  <c r="C115" i="1"/>
  <c r="C159" i="1"/>
  <c r="C42" i="1"/>
  <c r="C139" i="1"/>
  <c r="C170" i="1"/>
  <c r="C111" i="1"/>
  <c r="C169" i="1"/>
  <c r="C233" i="1"/>
  <c r="C149" i="1"/>
  <c r="C174" i="1"/>
  <c r="C49" i="1"/>
  <c r="C105" i="1"/>
  <c r="C284" i="1"/>
  <c r="C307" i="1"/>
  <c r="C315" i="1"/>
  <c r="C364" i="1"/>
  <c r="C509" i="1"/>
  <c r="C721" i="1"/>
  <c r="C673" i="1"/>
  <c r="C819" i="1"/>
  <c r="C913" i="1"/>
  <c r="C1217" i="1"/>
  <c r="C1267" i="1"/>
  <c r="C1385" i="1"/>
  <c r="C1367" i="1"/>
  <c r="C1447" i="1"/>
  <c r="C1479" i="1"/>
  <c r="C1657" i="1"/>
  <c r="C1557" i="1"/>
  <c r="C1598" i="1"/>
  <c r="C1765" i="1"/>
  <c r="C1894" i="1"/>
  <c r="C1969" i="1"/>
  <c r="C2049" i="1"/>
  <c r="C2327" i="1"/>
  <c r="C2244" i="1"/>
  <c r="C2286" i="1"/>
  <c r="C2360" i="1"/>
  <c r="C2588" i="1"/>
  <c r="C2839" i="1"/>
  <c r="C2801" i="1"/>
  <c r="C2934" i="1"/>
  <c r="C3042" i="1"/>
  <c r="C3013" i="1"/>
  <c r="C3236" i="1"/>
  <c r="C3759" i="1"/>
  <c r="C3934" i="1"/>
  <c r="C3931" i="1"/>
  <c r="C4029" i="1"/>
  <c r="C4001" i="1"/>
  <c r="C4163" i="1"/>
  <c r="C4301" i="1"/>
  <c r="C4254" i="1"/>
  <c r="C4290" i="1"/>
  <c r="C4256" i="1"/>
  <c r="C3990" i="1"/>
  <c r="C4621" i="1"/>
  <c r="C4669" i="1"/>
  <c r="C4717" i="1"/>
  <c r="C4813" i="1"/>
  <c r="C4861" i="1"/>
  <c r="C4419" i="1"/>
  <c r="C4893" i="1"/>
  <c r="C4894" i="1"/>
  <c r="C5265" i="1"/>
  <c r="C5415" i="1"/>
  <c r="C5473" i="1"/>
  <c r="C5308" i="1"/>
  <c r="C5537" i="1"/>
  <c r="C5684" i="1"/>
  <c r="C5645" i="1"/>
  <c r="C6245" i="1"/>
  <c r="C6382" i="1"/>
  <c r="C6418" i="1"/>
  <c r="C6181" i="1"/>
  <c r="C6325" i="1"/>
  <c r="C6469" i="1"/>
  <c r="C6474" i="1"/>
  <c r="C6470" i="1"/>
  <c r="C6881" i="1"/>
  <c r="C7226" i="1"/>
  <c r="C6916" i="1"/>
  <c r="C7231" i="1"/>
  <c r="C7129" i="1"/>
  <c r="C7580" i="1"/>
  <c r="C6800" i="1"/>
  <c r="C6646" i="1"/>
  <c r="C7346" i="1"/>
  <c r="C7396" i="1"/>
  <c r="C8220" i="1"/>
  <c r="C7881" i="1"/>
  <c r="C8149" i="1"/>
  <c r="C7861" i="1"/>
  <c r="C8776" i="1"/>
  <c r="C9444" i="1"/>
  <c r="C9643" i="1"/>
  <c r="C9474" i="1"/>
  <c r="C9545" i="1"/>
  <c r="C9019" i="1"/>
  <c r="C9579" i="1"/>
  <c r="C10591" i="1"/>
  <c r="C10426" i="1"/>
  <c r="C10642" i="1"/>
  <c r="C10786" i="1"/>
  <c r="C10858" i="1"/>
  <c r="C11056" i="1"/>
  <c r="C220" i="1"/>
  <c r="C243" i="1"/>
  <c r="C259" i="1"/>
  <c r="C314" i="1"/>
  <c r="C319" i="1"/>
  <c r="C300" i="1"/>
  <c r="C322" i="1"/>
  <c r="C373" i="1"/>
  <c r="C453" i="1"/>
  <c r="C550" i="1"/>
  <c r="C626" i="1"/>
  <c r="C621" i="1"/>
  <c r="C699" i="1"/>
  <c r="C934" i="1"/>
  <c r="C905" i="1"/>
  <c r="C887" i="1"/>
  <c r="C988" i="1"/>
  <c r="C1087" i="1"/>
  <c r="C1412" i="1"/>
  <c r="C1518" i="1"/>
  <c r="C1564" i="1"/>
  <c r="C1572" i="1"/>
  <c r="C1607" i="1"/>
  <c r="C1667" i="1"/>
  <c r="C1987" i="1"/>
  <c r="C1964" i="1"/>
  <c r="C1990" i="1"/>
  <c r="C2117" i="1"/>
  <c r="C2301" i="1"/>
  <c r="C2250" i="1"/>
  <c r="C2642" i="1"/>
  <c r="C2444" i="1"/>
  <c r="C2765" i="1"/>
  <c r="C2720" i="1"/>
  <c r="C2924" i="1"/>
  <c r="C2910" i="1"/>
  <c r="C2982" i="1"/>
  <c r="C2773" i="1"/>
  <c r="C2947" i="1"/>
  <c r="C2793" i="1"/>
  <c r="C2864" i="1"/>
  <c r="C2863" i="1"/>
  <c r="C2884" i="1"/>
  <c r="C2845" i="1"/>
  <c r="C2979" i="1"/>
  <c r="C3413" i="1"/>
  <c r="C3088" i="1"/>
  <c r="C3183" i="1"/>
  <c r="C3348" i="1"/>
  <c r="C3380" i="1"/>
  <c r="C3335" i="1"/>
  <c r="C3563" i="1"/>
  <c r="C3661" i="1"/>
  <c r="C3671" i="1"/>
  <c r="C3787" i="1"/>
  <c r="C3880" i="1"/>
  <c r="C3790" i="1"/>
  <c r="C4106" i="1"/>
  <c r="C4249" i="1"/>
  <c r="C3919" i="1"/>
  <c r="C4082" i="1"/>
  <c r="C4282" i="1"/>
  <c r="C4182" i="1"/>
  <c r="C4123" i="1"/>
  <c r="C4038" i="1"/>
  <c r="C4068" i="1"/>
  <c r="C4176" i="1"/>
  <c r="C4145" i="1"/>
  <c r="C4187" i="1"/>
  <c r="C4312" i="1"/>
  <c r="C4739" i="1"/>
  <c r="C4424" i="1"/>
  <c r="C4627" i="1"/>
  <c r="C4539" i="1"/>
  <c r="C4751" i="1"/>
  <c r="C4862" i="1"/>
  <c r="C4653" i="1"/>
  <c r="C5231" i="1"/>
  <c r="C4958" i="1"/>
  <c r="C5431" i="1"/>
  <c r="C5362" i="1"/>
  <c r="C5380" i="1"/>
  <c r="C5623" i="1"/>
  <c r="C5639" i="1"/>
  <c r="C5761" i="1"/>
  <c r="C5767" i="1"/>
  <c r="C6060" i="1"/>
  <c r="C6259" i="1"/>
  <c r="C6120" i="1"/>
  <c r="C6415" i="1"/>
  <c r="C6427" i="1"/>
  <c r="C6210" i="1"/>
  <c r="C6559" i="1"/>
  <c r="C6391" i="1"/>
  <c r="C6821" i="1"/>
  <c r="C7151" i="1"/>
  <c r="C7261" i="1"/>
  <c r="C6572" i="1"/>
  <c r="C6977" i="1"/>
  <c r="C6608" i="1"/>
  <c r="C6721" i="1"/>
  <c r="C7463" i="1"/>
  <c r="C6797" i="1"/>
  <c r="C7829" i="1"/>
  <c r="C7826" i="1"/>
  <c r="C8375" i="1"/>
  <c r="C8772" i="1"/>
  <c r="C9248" i="1"/>
  <c r="C9342" i="1"/>
  <c r="C9630" i="1"/>
  <c r="C8966" i="1"/>
  <c r="C10075" i="1"/>
  <c r="C10939" i="1"/>
  <c r="C494" i="1"/>
  <c r="C487" i="1"/>
  <c r="C564" i="1"/>
  <c r="C611" i="1"/>
  <c r="C607" i="1"/>
  <c r="C757" i="1"/>
  <c r="C879" i="1"/>
  <c r="C977" i="1"/>
  <c r="C1284" i="1"/>
  <c r="C1431" i="1"/>
  <c r="C1547" i="1"/>
  <c r="C1545" i="1"/>
  <c r="C1623" i="1"/>
  <c r="C1687" i="1"/>
  <c r="C1838" i="1"/>
  <c r="C1907" i="1"/>
  <c r="C2340" i="1"/>
  <c r="C2460" i="1"/>
  <c r="C2669" i="1"/>
  <c r="C2578" i="1"/>
  <c r="C2620" i="1"/>
  <c r="C2537" i="1"/>
  <c r="C2704" i="1"/>
  <c r="C2786" i="1"/>
  <c r="C2731" i="1"/>
  <c r="C2723" i="1"/>
  <c r="C2925" i="1"/>
  <c r="C2949" i="1"/>
  <c r="C3204" i="1"/>
  <c r="C3135" i="1"/>
  <c r="C3350" i="1"/>
  <c r="C3481" i="1"/>
  <c r="C3511" i="1"/>
  <c r="C3232" i="1"/>
  <c r="C3848" i="1"/>
  <c r="C3767" i="1"/>
  <c r="C3747" i="1"/>
  <c r="C3862" i="1"/>
  <c r="C4147" i="1"/>
  <c r="C3997" i="1"/>
  <c r="C3924" i="1"/>
  <c r="C4190" i="1"/>
  <c r="C4112" i="1"/>
  <c r="C4787" i="1"/>
  <c r="C4565" i="1"/>
  <c r="C4560" i="1"/>
  <c r="C4775" i="1"/>
  <c r="C4498" i="1"/>
  <c r="C5143" i="1"/>
  <c r="C5059" i="1"/>
  <c r="C4953" i="1"/>
  <c r="C5521" i="1"/>
  <c r="C4982" i="1"/>
  <c r="C5257" i="1"/>
  <c r="C5001" i="1"/>
  <c r="C5539" i="1"/>
  <c r="C4917" i="1"/>
  <c r="C5574" i="1"/>
  <c r="C6295" i="1"/>
  <c r="C6111" i="1"/>
  <c r="C6729" i="1"/>
  <c r="C6682" i="1"/>
  <c r="C7208" i="1"/>
  <c r="C7568" i="1"/>
  <c r="C6743" i="1"/>
  <c r="C7096" i="1"/>
  <c r="C7441" i="1"/>
  <c r="C7542" i="1"/>
  <c r="C6680" i="1"/>
  <c r="C6887" i="1"/>
  <c r="C7016" i="1"/>
  <c r="C7535" i="1"/>
  <c r="C6957" i="1"/>
  <c r="C7709" i="1"/>
  <c r="C9314" i="1"/>
  <c r="C10356" i="1"/>
  <c r="C430" i="1"/>
  <c r="C450" i="1"/>
  <c r="C448" i="1"/>
  <c r="C517" i="1"/>
  <c r="C519" i="1"/>
  <c r="C588" i="1"/>
  <c r="C740" i="1"/>
  <c r="C1199" i="1"/>
  <c r="C1484" i="1"/>
  <c r="C1577" i="1"/>
  <c r="C1776" i="1"/>
  <c r="C1729" i="1"/>
  <c r="C2056" i="1"/>
  <c r="C1986" i="1"/>
  <c r="C2058" i="1"/>
  <c r="C2113" i="1"/>
  <c r="C2126" i="1"/>
  <c r="C2256" i="1"/>
  <c r="C2603" i="1"/>
  <c r="C2485" i="1"/>
  <c r="C2557" i="1"/>
  <c r="C3125" i="1"/>
  <c r="C3187" i="1"/>
  <c r="C3130" i="1"/>
  <c r="C3244" i="1"/>
  <c r="C3442" i="1"/>
  <c r="C3715" i="1"/>
  <c r="C4069" i="1"/>
  <c r="C4105" i="1"/>
  <c r="C4141" i="1"/>
  <c r="C4177" i="1"/>
  <c r="C4213" i="1"/>
  <c r="C4009" i="1"/>
  <c r="C4037" i="1"/>
  <c r="C4008" i="1"/>
  <c r="C4212" i="1"/>
  <c r="C4284" i="1"/>
  <c r="C4543" i="1"/>
  <c r="C4687" i="1"/>
  <c r="C4531" i="1"/>
  <c r="C4440" i="1"/>
  <c r="C4728" i="1"/>
  <c r="C4718" i="1"/>
  <c r="C5085" i="1"/>
  <c r="C5302" i="1"/>
  <c r="C5507" i="1"/>
  <c r="C5541" i="1"/>
  <c r="C5624" i="1"/>
  <c r="C5693" i="1"/>
  <c r="C5671" i="1"/>
  <c r="C5663" i="1"/>
  <c r="C6331" i="1"/>
  <c r="C5765" i="1"/>
  <c r="C5909" i="1"/>
  <c r="C5983" i="1"/>
  <c r="C6274" i="1"/>
  <c r="C6423" i="1"/>
  <c r="C6135" i="1"/>
  <c r="C6282" i="1"/>
  <c r="C6191" i="1"/>
  <c r="C6453" i="1"/>
  <c r="C6503" i="1"/>
  <c r="C6689" i="1"/>
  <c r="C6630" i="1"/>
  <c r="C6727" i="1"/>
  <c r="C6605" i="1"/>
  <c r="C7019" i="1"/>
  <c r="C7081" i="1"/>
  <c r="C6711" i="1"/>
  <c r="C7376" i="1"/>
  <c r="C7073" i="1"/>
  <c r="C6758" i="1"/>
  <c r="C6832" i="1"/>
  <c r="C6870" i="1"/>
  <c r="C7067" i="1"/>
  <c r="C7158" i="1"/>
  <c r="C7249" i="1"/>
  <c r="C7288" i="1"/>
  <c r="C7306" i="1"/>
  <c r="C7753" i="1"/>
  <c r="C7354" i="1"/>
  <c r="C7816" i="1"/>
  <c r="C8630" i="1"/>
  <c r="C8661" i="1"/>
  <c r="C10211" i="1"/>
  <c r="C10283" i="1"/>
  <c r="C10355" i="1"/>
  <c r="C10751" i="1"/>
  <c r="C11090" i="1"/>
  <c r="C277" i="1"/>
  <c r="C528" i="1"/>
  <c r="C547" i="1"/>
  <c r="C583" i="1"/>
  <c r="C622" i="1"/>
  <c r="C637" i="1"/>
  <c r="C669" i="1"/>
  <c r="C676" i="1"/>
  <c r="C774" i="1"/>
  <c r="C850" i="1"/>
  <c r="C1190" i="1"/>
  <c r="C1345" i="1"/>
  <c r="C1384" i="1"/>
  <c r="C1539" i="1"/>
  <c r="C1569" i="1"/>
  <c r="C1673" i="1"/>
  <c r="C1570" i="1"/>
  <c r="C1828" i="1"/>
  <c r="C1848" i="1"/>
  <c r="C1883" i="1"/>
  <c r="C1971" i="1"/>
  <c r="C1916" i="1"/>
  <c r="C2073" i="1"/>
  <c r="C2027" i="1"/>
  <c r="C2118" i="1"/>
  <c r="C2213" i="1"/>
  <c r="C2458" i="1"/>
  <c r="C2604" i="1"/>
  <c r="C2677" i="1"/>
  <c r="C2681" i="1"/>
  <c r="C2502" i="1"/>
  <c r="C2687" i="1"/>
  <c r="C2944" i="1"/>
  <c r="C3319" i="1"/>
  <c r="C3290" i="1"/>
  <c r="C3372" i="1"/>
  <c r="C3340" i="1"/>
  <c r="C3418" i="1"/>
  <c r="C3666" i="1"/>
  <c r="C3625" i="1"/>
  <c r="C3857" i="1"/>
  <c r="C3836" i="1"/>
  <c r="C3696" i="1"/>
  <c r="C3768" i="1"/>
  <c r="C4000" i="1"/>
  <c r="C3964" i="1"/>
  <c r="C4074" i="1"/>
  <c r="C4108" i="1"/>
  <c r="C4405" i="1"/>
  <c r="C4608" i="1"/>
  <c r="C4848" i="1"/>
  <c r="C4881" i="1"/>
  <c r="C4810" i="1"/>
  <c r="C4587" i="1"/>
  <c r="C5239" i="1"/>
  <c r="C5066" i="1"/>
  <c r="C5348" i="1"/>
  <c r="C5349" i="1"/>
  <c r="C5444" i="1"/>
  <c r="C5513" i="1"/>
  <c r="C5714" i="1"/>
  <c r="C5897" i="1"/>
  <c r="C5881" i="1"/>
  <c r="C6367" i="1"/>
  <c r="C6227" i="1"/>
  <c r="C6374" i="1"/>
  <c r="C6517" i="1"/>
  <c r="C6251" i="1"/>
  <c r="C6482" i="1"/>
  <c r="C6653" i="1"/>
  <c r="C6264" i="1"/>
  <c r="C6472" i="1"/>
  <c r="C6632" i="1"/>
  <c r="C6704" i="1"/>
  <c r="C6633" i="1"/>
  <c r="C7094" i="1"/>
  <c r="C7549" i="1"/>
  <c r="C7666" i="1"/>
  <c r="C7417" i="1"/>
  <c r="C7523" i="1"/>
  <c r="C7194" i="1"/>
  <c r="C7537" i="1"/>
  <c r="C6859" i="1"/>
  <c r="C7536" i="1"/>
  <c r="C7818" i="1"/>
  <c r="C7740" i="1"/>
  <c r="C7751" i="1"/>
  <c r="C7450" i="1"/>
  <c r="C7681" i="1"/>
  <c r="C8012" i="1"/>
  <c r="C8506" i="1"/>
  <c r="C9282" i="1"/>
  <c r="C9269" i="1"/>
  <c r="C9635" i="1"/>
  <c r="C9733" i="1"/>
  <c r="C10543" i="1"/>
  <c r="C9854" i="1"/>
  <c r="C11411" i="1"/>
  <c r="C511" i="1"/>
  <c r="C510" i="1"/>
  <c r="C505" i="1"/>
  <c r="C593" i="1"/>
  <c r="C639" i="1"/>
  <c r="C598" i="1"/>
  <c r="C638" i="1"/>
  <c r="C623" i="1"/>
  <c r="C652" i="1"/>
  <c r="C696" i="1"/>
  <c r="C882" i="1"/>
  <c r="C1053" i="1"/>
  <c r="C1024" i="1"/>
  <c r="C1046" i="1"/>
  <c r="C1251" i="1"/>
  <c r="C1063" i="1"/>
  <c r="C1262" i="1"/>
  <c r="C1278" i="1"/>
  <c r="C1312" i="1"/>
  <c r="C1395" i="1"/>
  <c r="C1544" i="1"/>
  <c r="C2057" i="1"/>
  <c r="C1943" i="1"/>
  <c r="C2287" i="1"/>
  <c r="C2354" i="1"/>
  <c r="C2516" i="1"/>
  <c r="C2631" i="1"/>
  <c r="C2406" i="1"/>
  <c r="C2756" i="1"/>
  <c r="C2762" i="1"/>
  <c r="C3276" i="1"/>
  <c r="C3111" i="1"/>
  <c r="C3270" i="1"/>
  <c r="C3391" i="1"/>
  <c r="C3737" i="1"/>
  <c r="C3808" i="1"/>
  <c r="C3884" i="1"/>
  <c r="C3947" i="1"/>
  <c r="C3841" i="1"/>
  <c r="C4034" i="1"/>
  <c r="C3778" i="1"/>
  <c r="C4102" i="1"/>
  <c r="C4776" i="1"/>
  <c r="C4487" i="1"/>
  <c r="C4865" i="1"/>
  <c r="C5104" i="1"/>
  <c r="C5090" i="1"/>
  <c r="C5324" i="1"/>
  <c r="C5159" i="1"/>
  <c r="C5285" i="1"/>
  <c r="C5833" i="1"/>
  <c r="C6030" i="1"/>
  <c r="C6015" i="1"/>
  <c r="C6047" i="1"/>
  <c r="C6136" i="1"/>
  <c r="C6202" i="1"/>
  <c r="C6284" i="1"/>
  <c r="C6372" i="1"/>
  <c r="C6360" i="1"/>
  <c r="C6118" i="1"/>
  <c r="C6614" i="1"/>
  <c r="C7026" i="1"/>
  <c r="C7667" i="1"/>
  <c r="C6542" i="1"/>
  <c r="C7057" i="1"/>
  <c r="C6834" i="1"/>
  <c r="C6728" i="1"/>
  <c r="C7084" i="1"/>
  <c r="C6554" i="1"/>
  <c r="C6641" i="1"/>
  <c r="C6937" i="1"/>
  <c r="C7105" i="1"/>
  <c r="C7219" i="1"/>
  <c r="C7682" i="1"/>
  <c r="C7784" i="1"/>
  <c r="C8322" i="1"/>
  <c r="C8732" i="1"/>
  <c r="C8635" i="1"/>
  <c r="C9188" i="1"/>
  <c r="C9521" i="1"/>
  <c r="C9073" i="1"/>
  <c r="C10171" i="1"/>
  <c r="C10067" i="1"/>
  <c r="C11212" i="1"/>
  <c r="C230" i="1"/>
  <c r="C333" i="1"/>
  <c r="C352" i="1"/>
  <c r="C321" i="1"/>
  <c r="C483" i="1"/>
  <c r="C694" i="1"/>
  <c r="C682" i="1"/>
  <c r="C735" i="1"/>
  <c r="C838" i="1"/>
  <c r="C950" i="1"/>
  <c r="C1270" i="1"/>
  <c r="C1674" i="1"/>
  <c r="C1731" i="1"/>
  <c r="C1574" i="1"/>
  <c r="C2010" i="1"/>
  <c r="C2081" i="1"/>
  <c r="C1856" i="1"/>
  <c r="C2000" i="1"/>
  <c r="C1935" i="1"/>
  <c r="C2142" i="1"/>
  <c r="C2433" i="1"/>
  <c r="C2714" i="1"/>
  <c r="C2849" i="1"/>
  <c r="C3302" i="1"/>
  <c r="C3384" i="1"/>
  <c r="C3354" i="1"/>
  <c r="C3112" i="1"/>
  <c r="C3401" i="1"/>
  <c r="C3449" i="1"/>
  <c r="C3178" i="1"/>
  <c r="C3262" i="1"/>
  <c r="C3650" i="1"/>
  <c r="C3712" i="1"/>
  <c r="C3956" i="1"/>
  <c r="C4118" i="1"/>
  <c r="C4151" i="1"/>
  <c r="C4201" i="1"/>
  <c r="C4085" i="1"/>
  <c r="C4121" i="1"/>
  <c r="C4157" i="1"/>
  <c r="C4501" i="1"/>
  <c r="C4549" i="1"/>
  <c r="C4645" i="1"/>
  <c r="C4837" i="1"/>
  <c r="C4964" i="1"/>
  <c r="C5499" i="1"/>
  <c r="C5503" i="1"/>
  <c r="C5325" i="1"/>
  <c r="C5008" i="1"/>
  <c r="C5391" i="1"/>
  <c r="C5592" i="1"/>
  <c r="C5845" i="1"/>
  <c r="C6125" i="1"/>
  <c r="C5832" i="1"/>
  <c r="C5964" i="1"/>
  <c r="C6072" i="1"/>
  <c r="C6289" i="1"/>
  <c r="C6361" i="1"/>
  <c r="C6433" i="1"/>
  <c r="C6493" i="1"/>
  <c r="C6194" i="1"/>
  <c r="C6203" i="1"/>
  <c r="C6507" i="1"/>
  <c r="C6968" i="1"/>
  <c r="C7112" i="1"/>
  <c r="C7328" i="1"/>
  <c r="C7400" i="1"/>
  <c r="C7544" i="1"/>
  <c r="C6574" i="1"/>
  <c r="C6657" i="1"/>
  <c r="C6984" i="1"/>
  <c r="C7022" i="1"/>
  <c r="C6791" i="1"/>
  <c r="C7348" i="1"/>
  <c r="C7619" i="1"/>
  <c r="C6757" i="1"/>
  <c r="C7592" i="1"/>
  <c r="C7274" i="1"/>
  <c r="C7336" i="1"/>
  <c r="C7374" i="1"/>
  <c r="C7427" i="1"/>
  <c r="C7620" i="1"/>
  <c r="C7013" i="1"/>
  <c r="C7268" i="1"/>
  <c r="C6826" i="1"/>
  <c r="C7378" i="1"/>
  <c r="C7594" i="1"/>
  <c r="C7734" i="1"/>
  <c r="C6898" i="1"/>
  <c r="C8013" i="1"/>
  <c r="C9605" i="1"/>
  <c r="C11249" i="1"/>
  <c r="C292" i="1"/>
  <c r="C670" i="1"/>
  <c r="C654" i="1"/>
  <c r="C707" i="1"/>
  <c r="C770" i="1"/>
  <c r="C795" i="1"/>
  <c r="C940" i="1"/>
  <c r="C935" i="1"/>
  <c r="C1031" i="1"/>
  <c r="C999" i="1"/>
  <c r="C1173" i="1"/>
  <c r="C1128" i="1"/>
  <c r="C1195" i="1"/>
  <c r="C1021" i="1"/>
  <c r="C1301" i="1"/>
  <c r="C1409" i="1"/>
  <c r="C1582" i="1"/>
  <c r="C1696" i="1"/>
  <c r="C1633" i="1"/>
  <c r="C1879" i="1"/>
  <c r="C2022" i="1"/>
  <c r="C2222" i="1"/>
  <c r="C2270" i="1"/>
  <c r="C2487" i="1"/>
  <c r="C2622" i="1"/>
  <c r="C2572" i="1"/>
  <c r="C2788" i="1"/>
  <c r="C3101" i="1"/>
  <c r="C3173" i="1"/>
  <c r="C3390" i="1"/>
  <c r="C3190" i="1"/>
  <c r="C3318" i="1"/>
  <c r="C3432" i="1"/>
  <c r="C3491" i="1"/>
  <c r="C3589" i="1"/>
  <c r="C3953" i="1"/>
  <c r="C3912" i="1"/>
  <c r="C4051" i="1"/>
  <c r="C4113" i="1"/>
  <c r="C4288" i="1"/>
  <c r="C4010" i="1"/>
  <c r="C4043" i="1"/>
  <c r="C4308" i="1"/>
  <c r="C4181" i="1"/>
  <c r="C4435" i="1"/>
  <c r="C4651" i="1"/>
  <c r="C4747" i="1"/>
  <c r="C4373" i="1"/>
  <c r="C4601" i="1"/>
  <c r="C4611" i="1"/>
  <c r="C4509" i="1"/>
  <c r="C5078" i="1"/>
  <c r="C5329" i="1"/>
  <c r="C5068" i="1"/>
  <c r="C5519" i="1"/>
  <c r="C5518" i="1"/>
  <c r="C5514" i="1"/>
  <c r="C5581" i="1"/>
  <c r="C5550" i="1"/>
  <c r="C5596" i="1"/>
  <c r="C5600" i="1"/>
  <c r="C5659" i="1"/>
  <c r="C5863" i="1"/>
  <c r="C5709" i="1"/>
  <c r="C5702" i="1"/>
  <c r="C5789" i="1"/>
  <c r="C6095" i="1"/>
  <c r="C5712" i="1"/>
  <c r="C6437" i="1"/>
  <c r="C6235" i="1"/>
  <c r="C6451" i="1"/>
  <c r="C6336" i="1"/>
  <c r="C6153" i="1"/>
  <c r="C6338" i="1"/>
  <c r="C6324" i="1"/>
  <c r="C6146" i="1"/>
  <c r="C6601" i="1"/>
  <c r="C6709" i="1"/>
  <c r="C6794" i="1"/>
  <c r="C7116" i="1"/>
  <c r="C7529" i="1"/>
  <c r="C7356" i="1"/>
  <c r="C7110" i="1"/>
  <c r="C7201" i="1"/>
  <c r="C7561" i="1"/>
  <c r="C7051" i="1"/>
  <c r="C7452" i="1"/>
  <c r="C7650" i="1"/>
  <c r="C6724" i="1"/>
  <c r="C7780" i="1"/>
  <c r="C6880" i="1"/>
  <c r="C7704" i="1"/>
  <c r="C8065" i="1"/>
  <c r="C7860" i="1"/>
  <c r="C8124" i="1"/>
  <c r="C7877" i="1"/>
  <c r="C7857" i="1"/>
  <c r="C8906" i="1"/>
  <c r="C8520" i="1"/>
  <c r="C345" i="1"/>
  <c r="C412" i="1"/>
  <c r="C678" i="1"/>
  <c r="C716" i="1"/>
  <c r="C813" i="1"/>
  <c r="C1090" i="1"/>
  <c r="C1229" i="1"/>
  <c r="C1254" i="1"/>
  <c r="C1273" i="1"/>
  <c r="C1271" i="1"/>
  <c r="C1260" i="1"/>
  <c r="C1368" i="1"/>
  <c r="C1417" i="1"/>
  <c r="C1455" i="1"/>
  <c r="C1509" i="1"/>
  <c r="C1556" i="1"/>
  <c r="C1548" i="1"/>
  <c r="C2276" i="1"/>
  <c r="C2333" i="1"/>
  <c r="C2674" i="1"/>
  <c r="C2875" i="1"/>
  <c r="C2998" i="1"/>
  <c r="C3227" i="1"/>
  <c r="C3069" i="1"/>
  <c r="C3444" i="1"/>
  <c r="C3362" i="1"/>
  <c r="C3637" i="1"/>
  <c r="C3679" i="1"/>
  <c r="C3672" i="1"/>
  <c r="C3929" i="1"/>
  <c r="C3979" i="1"/>
  <c r="C4096" i="1"/>
  <c r="C4168" i="1"/>
  <c r="C4475" i="1"/>
  <c r="C4763" i="1"/>
  <c r="C4685" i="1"/>
  <c r="C4795" i="1"/>
  <c r="C4824" i="1"/>
  <c r="C4607" i="1"/>
  <c r="C4792" i="1"/>
  <c r="C4745" i="1"/>
  <c r="C4491" i="1"/>
  <c r="C5023" i="1"/>
  <c r="C5188" i="1"/>
  <c r="C5044" i="1"/>
  <c r="C5067" i="1"/>
  <c r="C5487" i="1"/>
  <c r="C5199" i="1"/>
  <c r="C5013" i="1"/>
  <c r="C4971" i="1"/>
  <c r="C5516" i="1"/>
  <c r="C5647" i="1"/>
  <c r="C5654" i="1"/>
  <c r="C5655" i="1"/>
  <c r="C5759" i="1"/>
  <c r="C6440" i="1"/>
  <c r="C6362" i="1"/>
  <c r="C6340" i="1"/>
  <c r="C6745" i="1"/>
  <c r="C6644" i="1"/>
  <c r="C6619" i="1"/>
  <c r="C6776" i="1"/>
  <c r="C7064" i="1"/>
  <c r="C7685" i="1"/>
  <c r="C6738" i="1"/>
  <c r="C6780" i="1"/>
  <c r="C7183" i="1"/>
  <c r="C7524" i="1"/>
  <c r="C6942" i="1"/>
  <c r="C7139" i="1"/>
  <c r="C7230" i="1"/>
  <c r="C7321" i="1"/>
  <c r="C7518" i="1"/>
  <c r="C6787" i="1"/>
  <c r="C6836" i="1"/>
  <c r="C7747" i="1"/>
  <c r="C7840" i="1"/>
  <c r="C8343" i="1"/>
  <c r="C8945" i="1"/>
  <c r="C9040" i="1"/>
  <c r="C9114" i="1"/>
  <c r="C11104" i="1"/>
  <c r="C10558" i="1"/>
  <c r="C10581" i="1"/>
  <c r="C310" i="1"/>
  <c r="C309" i="1"/>
  <c r="C548" i="1"/>
  <c r="C554" i="1"/>
  <c r="C720" i="1"/>
  <c r="C803" i="1"/>
  <c r="C776" i="1"/>
  <c r="C743" i="1"/>
  <c r="C945" i="1"/>
  <c r="C989" i="1"/>
  <c r="C953" i="1"/>
  <c r="C1164" i="1"/>
  <c r="C1093" i="1"/>
  <c r="C1347" i="1"/>
  <c r="C1736" i="1"/>
  <c r="C1851" i="1"/>
  <c r="C2003" i="1"/>
  <c r="C1770" i="1"/>
  <c r="C1865" i="1"/>
  <c r="C2112" i="1"/>
  <c r="C2132" i="1"/>
  <c r="C2030" i="1"/>
  <c r="C2134" i="1"/>
  <c r="C1978" i="1"/>
  <c r="C2255" i="1"/>
  <c r="C2215" i="1"/>
  <c r="C2299" i="1"/>
  <c r="C2532" i="1"/>
  <c r="C2477" i="1"/>
  <c r="C2519" i="1"/>
  <c r="C2616" i="1"/>
  <c r="C2526" i="1"/>
  <c r="C2471" i="1"/>
  <c r="C3007" i="1"/>
  <c r="C2901" i="1"/>
  <c r="C3188" i="1"/>
  <c r="C3304" i="1"/>
  <c r="C3375" i="1"/>
  <c r="C3443" i="1"/>
  <c r="C3540" i="1"/>
  <c r="C3629" i="1"/>
  <c r="C3250" i="1"/>
  <c r="C3492" i="1"/>
  <c r="C3414" i="1"/>
  <c r="C3574" i="1"/>
  <c r="C3766" i="1"/>
  <c r="C4178" i="1"/>
  <c r="C4027" i="1"/>
  <c r="C4253" i="1"/>
  <c r="C4171" i="1"/>
  <c r="C4057" i="1"/>
  <c r="C4216" i="1"/>
  <c r="C3914" i="1"/>
  <c r="C4420" i="1"/>
  <c r="C4425" i="1"/>
  <c r="C4615" i="1"/>
  <c r="C4245" i="1"/>
  <c r="C4901" i="1"/>
  <c r="C4694" i="1"/>
  <c r="C4515" i="1"/>
  <c r="C5377" i="1"/>
  <c r="C5162" i="1"/>
  <c r="C5015" i="1"/>
  <c r="C5674" i="1"/>
  <c r="C5797" i="1"/>
  <c r="C6115" i="1"/>
  <c r="C5705" i="1"/>
  <c r="C6151" i="1"/>
  <c r="C6490" i="1"/>
  <c r="C6390" i="1"/>
  <c r="C6501" i="1"/>
  <c r="C6988" i="1"/>
  <c r="C7512" i="1"/>
  <c r="C7647" i="1"/>
  <c r="C6956" i="1"/>
  <c r="C6979" i="1"/>
  <c r="C7175" i="1"/>
  <c r="C7130" i="1"/>
  <c r="C6502" i="1"/>
  <c r="C6851" i="1"/>
  <c r="C7029" i="1"/>
  <c r="C7465" i="1"/>
  <c r="C7571" i="1"/>
  <c r="C7162" i="1"/>
  <c r="C7072" i="1"/>
  <c r="C7798" i="1"/>
  <c r="C6958" i="1"/>
  <c r="C7618" i="1"/>
  <c r="C9047" i="1"/>
  <c r="C9329" i="1"/>
  <c r="C9400" i="1"/>
  <c r="C9675" i="1"/>
  <c r="C294" i="1"/>
  <c r="C341" i="1"/>
  <c r="C508" i="1"/>
  <c r="C544" i="1"/>
  <c r="C657" i="1"/>
  <c r="C786" i="1"/>
  <c r="C952" i="1"/>
  <c r="C1005" i="1"/>
  <c r="C1022" i="1"/>
  <c r="C1272" i="1"/>
  <c r="C1430" i="1"/>
  <c r="C1393" i="1"/>
  <c r="C1530" i="1"/>
  <c r="C1641" i="1"/>
  <c r="C1760" i="1"/>
  <c r="C1652" i="1"/>
  <c r="C1797" i="1"/>
  <c r="C1845" i="1"/>
  <c r="C1727" i="1"/>
  <c r="C2012" i="1"/>
  <c r="C1996" i="1"/>
  <c r="C2068" i="1"/>
  <c r="C2167" i="1"/>
  <c r="C1929" i="1"/>
  <c r="C2050" i="1"/>
  <c r="C1991" i="1"/>
  <c r="C2326" i="1"/>
  <c r="C2337" i="1"/>
  <c r="C2393" i="1"/>
  <c r="C2449" i="1"/>
  <c r="C2427" i="1"/>
  <c r="C2695" i="1"/>
  <c r="C2961" i="1"/>
  <c r="C2688" i="1"/>
  <c r="C2933" i="1"/>
  <c r="C3407" i="1"/>
  <c r="C3050" i="1"/>
  <c r="C3251" i="1"/>
  <c r="C3028" i="1"/>
  <c r="C3106" i="1"/>
  <c r="C3248" i="1"/>
  <c r="C3117" i="1"/>
  <c r="C3076" i="1"/>
  <c r="C3530" i="1"/>
  <c r="C3606" i="1"/>
  <c r="C3453" i="1"/>
  <c r="C3833" i="1"/>
  <c r="C3636" i="1"/>
  <c r="C3861" i="1"/>
  <c r="C3817" i="1"/>
  <c r="C4217" i="1"/>
  <c r="C4205" i="1"/>
  <c r="C4523" i="1"/>
  <c r="C4948" i="1"/>
  <c r="C5259" i="1"/>
  <c r="C5126" i="1"/>
  <c r="C5479" i="1"/>
  <c r="C5660" i="1"/>
  <c r="C5640" i="1"/>
  <c r="C5905" i="1"/>
  <c r="C5622" i="1"/>
  <c r="C5625" i="1"/>
  <c r="C6053" i="1"/>
  <c r="C6051" i="1"/>
  <c r="C5746" i="1"/>
  <c r="C6475" i="1"/>
  <c r="C5979" i="1"/>
  <c r="C6357" i="1"/>
  <c r="C6405" i="1"/>
  <c r="C6297" i="1"/>
  <c r="C6285" i="1"/>
  <c r="C6323" i="1"/>
  <c r="C6378" i="1"/>
  <c r="C7556" i="1"/>
  <c r="C6549" i="1"/>
  <c r="C6599" i="1"/>
  <c r="C7583" i="1"/>
  <c r="C7118" i="1"/>
  <c r="C7153" i="1"/>
  <c r="C7513" i="1"/>
  <c r="C7122" i="1"/>
  <c r="C7278" i="1"/>
  <c r="C7631" i="1"/>
  <c r="C6597" i="1"/>
  <c r="C7086" i="1"/>
  <c r="C7177" i="1"/>
  <c r="C7124" i="1"/>
  <c r="C7719" i="1"/>
  <c r="C7957" i="1"/>
  <c r="C7871" i="1"/>
  <c r="C7882" i="1"/>
  <c r="C9660" i="1"/>
  <c r="C9321" i="1"/>
  <c r="C9451" i="1"/>
  <c r="C9731" i="1"/>
  <c r="C10605" i="1"/>
  <c r="C11303" i="1"/>
  <c r="C171" i="1"/>
  <c r="C291" i="1"/>
  <c r="C312" i="1"/>
  <c r="C316" i="1"/>
  <c r="C350" i="1"/>
  <c r="C384" i="1"/>
  <c r="C418" i="1"/>
  <c r="C488" i="1"/>
  <c r="C472" i="1"/>
  <c r="C516" i="1"/>
  <c r="C539" i="1"/>
  <c r="C567" i="1"/>
  <c r="C719" i="1"/>
  <c r="C728" i="1"/>
  <c r="C808" i="1"/>
  <c r="C787" i="1"/>
  <c r="C836" i="1"/>
  <c r="C1218" i="1"/>
  <c r="C1197" i="1"/>
  <c r="C1511" i="1"/>
  <c r="C1725" i="1"/>
  <c r="C1613" i="1"/>
  <c r="C1832" i="1"/>
  <c r="C1887" i="1"/>
  <c r="C2046" i="1"/>
  <c r="C2156" i="1"/>
  <c r="C2300" i="1"/>
  <c r="C2320" i="1"/>
  <c r="C2533" i="1"/>
  <c r="C3077" i="1"/>
  <c r="C3149" i="1"/>
  <c r="C3160" i="1"/>
  <c r="C3477" i="1"/>
  <c r="C3825" i="1"/>
  <c r="C3887" i="1"/>
  <c r="C4285" i="1"/>
  <c r="C4154" i="1"/>
  <c r="C3962" i="1"/>
  <c r="C4093" i="1"/>
  <c r="C4237" i="1"/>
  <c r="C4090" i="1"/>
  <c r="C4471" i="1"/>
  <c r="C4427" i="1"/>
  <c r="C4632" i="1"/>
  <c r="C4550" i="1"/>
  <c r="C4799" i="1"/>
  <c r="C4910" i="1"/>
  <c r="C5118" i="1"/>
  <c r="C5282" i="1"/>
  <c r="C5229" i="1"/>
  <c r="C5007" i="1"/>
  <c r="C5226" i="1"/>
  <c r="C5469" i="1"/>
  <c r="C6097" i="1"/>
  <c r="C6157" i="1"/>
  <c r="C6454" i="1"/>
  <c r="C6176" i="1"/>
  <c r="C6438" i="1"/>
  <c r="C6595" i="1"/>
  <c r="C6335" i="1"/>
  <c r="C6134" i="1"/>
  <c r="C7074" i="1"/>
  <c r="C7290" i="1"/>
  <c r="C7469" i="1"/>
  <c r="C7598" i="1"/>
  <c r="C6882" i="1"/>
  <c r="C6992" i="1"/>
  <c r="C7170" i="1"/>
  <c r="C7398" i="1"/>
  <c r="C7156" i="1"/>
  <c r="C7266" i="1"/>
  <c r="C7279" i="1"/>
  <c r="C7361" i="1"/>
  <c r="C7471" i="1"/>
  <c r="C7033" i="1"/>
  <c r="C7355" i="1"/>
  <c r="C6808" i="1"/>
  <c r="C7414" i="1"/>
  <c r="C7722" i="1"/>
  <c r="C8219" i="1"/>
  <c r="C8624" i="1"/>
  <c r="C8034" i="1"/>
  <c r="C9135" i="1"/>
  <c r="C9709" i="1"/>
  <c r="C10810" i="1"/>
  <c r="C11195" i="1"/>
  <c r="C9747" i="1"/>
  <c r="C9882" i="1"/>
  <c r="C10864" i="1"/>
  <c r="C11008" i="1"/>
  <c r="C10050" i="1"/>
  <c r="C11318" i="1"/>
  <c r="C12356" i="1"/>
  <c r="C12445" i="1"/>
  <c r="C13570" i="1"/>
  <c r="C13742" i="1"/>
  <c r="C14283" i="1"/>
  <c r="C13576" i="1"/>
  <c r="C14381" i="1"/>
  <c r="C13691" i="1"/>
  <c r="C14304" i="1"/>
  <c r="C15274" i="1"/>
  <c r="C18261" i="1"/>
  <c r="C17523" i="1"/>
  <c r="C18137" i="1"/>
  <c r="C18281" i="1"/>
  <c r="C19262" i="1"/>
  <c r="C19916" i="1"/>
  <c r="C9994" i="1"/>
  <c r="C10359" i="1"/>
  <c r="C11290" i="1"/>
  <c r="C11639" i="1"/>
  <c r="C11727" i="1"/>
  <c r="C11942" i="1"/>
  <c r="C14424" i="1"/>
  <c r="C14189" i="1"/>
  <c r="C15105" i="1"/>
  <c r="C15982" i="1"/>
  <c r="C18057" i="1"/>
  <c r="C15975" i="1"/>
  <c r="C18140" i="1"/>
  <c r="C19535" i="1"/>
  <c r="C788" i="1"/>
  <c r="C5208" i="1"/>
  <c r="C11242" i="1"/>
  <c r="C11032" i="1"/>
  <c r="C10026" i="1"/>
  <c r="C11878" i="1"/>
  <c r="C13150" i="1"/>
  <c r="C13499" i="1"/>
  <c r="C13464" i="1"/>
  <c r="C13489" i="1"/>
  <c r="C15131" i="1"/>
  <c r="C14672" i="1"/>
  <c r="C17379" i="1"/>
  <c r="C19526" i="1"/>
  <c r="C10912" i="1"/>
  <c r="C11103" i="1"/>
  <c r="C9763" i="1"/>
  <c r="C11218" i="1"/>
  <c r="C12178" i="1"/>
  <c r="C12550" i="1"/>
  <c r="C12358" i="1"/>
  <c r="C13427" i="1"/>
  <c r="C13282" i="1"/>
  <c r="C12664" i="1"/>
  <c r="C13654" i="1"/>
  <c r="C13538" i="1"/>
  <c r="C13866" i="1"/>
  <c r="C13701" i="1"/>
  <c r="C14237" i="1"/>
  <c r="C13876" i="1"/>
  <c r="C14015" i="1"/>
  <c r="C13930" i="1"/>
  <c r="C16833" i="1"/>
  <c r="C16378" i="1"/>
  <c r="C17302" i="1"/>
  <c r="C17235" i="1"/>
  <c r="C17798" i="1"/>
  <c r="C16198" i="1"/>
  <c r="C16232" i="1"/>
  <c r="C16520" i="1"/>
  <c r="C11087" i="1"/>
  <c r="C11663" i="1"/>
  <c r="C11220" i="1"/>
  <c r="C10998" i="1"/>
  <c r="C11814" i="1"/>
  <c r="C11510" i="1"/>
  <c r="C13224" i="1"/>
  <c r="C12936" i="1"/>
  <c r="C13283" i="1"/>
  <c r="C13247" i="1"/>
  <c r="C12811" i="1"/>
  <c r="C19028" i="1"/>
  <c r="C2990" i="1"/>
  <c r="C11260" i="1"/>
  <c r="C11314" i="1"/>
  <c r="C10659" i="1"/>
  <c r="C10648" i="1"/>
  <c r="C10794" i="1"/>
  <c r="C11746" i="1"/>
  <c r="C11931" i="1"/>
  <c r="C11872" i="1"/>
  <c r="C12214" i="1"/>
  <c r="C13060" i="1"/>
  <c r="C12272" i="1"/>
  <c r="C12883" i="1"/>
  <c r="C13778" i="1"/>
  <c r="C14376" i="1"/>
  <c r="C14260" i="1"/>
  <c r="C17534" i="1"/>
  <c r="C17678" i="1"/>
  <c r="C17312" i="1"/>
  <c r="C19688" i="1"/>
  <c r="C19205" i="1"/>
  <c r="C2034" i="1"/>
  <c r="C10876" i="1"/>
  <c r="C11165" i="1"/>
  <c r="C12029" i="1"/>
  <c r="C12658" i="1"/>
  <c r="C12511" i="1"/>
  <c r="C12937" i="1"/>
  <c r="C12775" i="1"/>
  <c r="C16124" i="1"/>
  <c r="C19946" i="1"/>
  <c r="C6377" i="1"/>
  <c r="C6449" i="1"/>
  <c r="C10960" i="1"/>
  <c r="C11508" i="1"/>
  <c r="C11602" i="1"/>
  <c r="C11458" i="1"/>
  <c r="C11896" i="1"/>
  <c r="C11216" i="1"/>
  <c r="C11975" i="1"/>
  <c r="C12677" i="1"/>
  <c r="C12350" i="1"/>
  <c r="C12592" i="1"/>
  <c r="C13451" i="1"/>
  <c r="C14351" i="1"/>
  <c r="C14152" i="1"/>
  <c r="C15465" i="1"/>
  <c r="C14636" i="1"/>
  <c r="C16923" i="1"/>
  <c r="C832" i="1"/>
  <c r="C11400" i="1"/>
  <c r="C11713" i="1"/>
  <c r="C11682" i="1"/>
  <c r="C11809" i="1"/>
  <c r="C11536" i="1"/>
  <c r="C11794" i="1"/>
  <c r="C12690" i="1"/>
  <c r="C13787" i="1"/>
  <c r="C13883" i="1"/>
  <c r="C13715" i="1"/>
  <c r="C15556" i="1"/>
  <c r="C14081" i="1"/>
  <c r="C14051" i="1"/>
  <c r="C13979" i="1"/>
  <c r="C15843" i="1"/>
  <c r="C15195" i="1"/>
  <c r="C15466" i="1"/>
  <c r="C18153" i="1"/>
  <c r="C20186" i="1"/>
  <c r="C18903" i="1"/>
  <c r="C19743" i="1"/>
  <c r="C5960" i="1"/>
  <c r="C10984" i="1"/>
  <c r="C10482" i="1"/>
  <c r="C11360" i="1"/>
  <c r="C12040" i="1"/>
  <c r="C12840" i="1"/>
  <c r="C12793" i="1"/>
  <c r="C12907" i="1"/>
  <c r="C13252" i="1"/>
  <c r="C13397" i="1"/>
  <c r="C13731" i="1"/>
  <c r="C14002" i="1"/>
  <c r="C15339" i="1"/>
  <c r="C15099" i="1"/>
  <c r="C14685" i="1"/>
  <c r="C16533" i="1"/>
  <c r="C16689" i="1"/>
  <c r="C17841" i="1"/>
  <c r="C17150" i="1"/>
  <c r="C18352" i="1"/>
  <c r="C19990" i="1"/>
  <c r="C11270" i="1"/>
  <c r="C13459" i="1"/>
  <c r="C14328" i="1"/>
  <c r="C13980" i="1"/>
  <c r="C14726" i="1"/>
  <c r="C14074" i="1"/>
  <c r="C15249" i="1"/>
  <c r="C18280" i="1"/>
  <c r="C16179" i="1"/>
  <c r="C19556" i="1"/>
  <c r="C18633" i="1"/>
  <c r="C22923" i="1"/>
  <c r="C943" i="1"/>
  <c r="C777" i="1"/>
  <c r="C1420" i="1"/>
  <c r="C846" i="1"/>
  <c r="C1468" i="1"/>
  <c r="C1635" i="1"/>
  <c r="C1411" i="1"/>
  <c r="C348" i="1"/>
  <c r="C2635" i="1"/>
  <c r="C2069" i="1"/>
  <c r="C876" i="1"/>
  <c r="C1317" i="1"/>
  <c r="C2017" i="1"/>
  <c r="C4222" i="1"/>
  <c r="C3613" i="1"/>
  <c r="C3755" i="1"/>
  <c r="C3911" i="1"/>
  <c r="C4428" i="1"/>
  <c r="C3689" i="1"/>
  <c r="C2710" i="1"/>
  <c r="C2755" i="1"/>
  <c r="C3408" i="1"/>
  <c r="C4117" i="1"/>
  <c r="C5220" i="1"/>
  <c r="C7092" i="1"/>
  <c r="C5491" i="1"/>
  <c r="C2874" i="1"/>
  <c r="C7135" i="1"/>
  <c r="C3297" i="1"/>
  <c r="C6888" i="1"/>
  <c r="C7326" i="1"/>
  <c r="C5508" i="1"/>
  <c r="C6965" i="1"/>
  <c r="C7025" i="1"/>
  <c r="C7303" i="1"/>
  <c r="C6756" i="1"/>
  <c r="C5053" i="1"/>
  <c r="C7234" i="1"/>
  <c r="C7612" i="1"/>
  <c r="C5113" i="1"/>
  <c r="C7140" i="1"/>
  <c r="C6163" i="1"/>
  <c r="C7363" i="1"/>
  <c r="C5665" i="1"/>
  <c r="C6611" i="1"/>
  <c r="C7711" i="1"/>
  <c r="C7693" i="1"/>
  <c r="C7786" i="1"/>
  <c r="C8536" i="1"/>
  <c r="C8911" i="1"/>
  <c r="C7944" i="1"/>
  <c r="C6185" i="1"/>
  <c r="C19966" i="1"/>
  <c r="C21736" i="1"/>
  <c r="C24627" i="1"/>
  <c r="C982" i="1"/>
  <c r="C375" i="1"/>
  <c r="C1871" i="1"/>
  <c r="C264" i="1"/>
  <c r="C1315" i="1"/>
  <c r="C2075" i="1"/>
  <c r="C1997" i="1"/>
  <c r="C2203" i="1"/>
  <c r="C2530" i="1"/>
  <c r="C3167" i="1"/>
  <c r="C4342" i="1"/>
  <c r="C4438" i="1"/>
  <c r="C4625" i="1"/>
  <c r="C2302" i="1"/>
  <c r="C4547" i="1"/>
  <c r="C1921" i="1"/>
  <c r="C2489" i="1"/>
  <c r="C3893" i="1"/>
  <c r="C4793" i="1"/>
  <c r="C4891" i="1"/>
  <c r="C4535" i="1"/>
  <c r="C4743" i="1"/>
  <c r="C7416" i="1"/>
  <c r="C6172" i="1"/>
  <c r="C6875" i="1"/>
  <c r="C6804" i="1"/>
  <c r="C5088" i="1"/>
  <c r="C6972" i="1"/>
  <c r="C4623" i="1"/>
  <c r="C6896" i="1"/>
  <c r="C6967" i="1"/>
  <c r="C6343" i="1"/>
  <c r="C7236" i="1"/>
  <c r="C6998" i="1"/>
  <c r="C7714" i="1"/>
  <c r="C3645" i="1"/>
  <c r="C4194" i="1"/>
  <c r="C10496" i="1"/>
  <c r="C6350" i="1"/>
  <c r="C5886" i="1"/>
  <c r="C7778" i="1"/>
  <c r="C6500" i="1"/>
  <c r="C19324" i="1"/>
  <c r="C24397" i="1"/>
  <c r="C559" i="1"/>
  <c r="C106" i="1"/>
  <c r="C153" i="1"/>
  <c r="C2367" i="1"/>
  <c r="C1756" i="1"/>
  <c r="C796" i="1"/>
  <c r="C960" i="1"/>
  <c r="C974" i="1"/>
  <c r="C1387" i="1"/>
  <c r="C645" i="1"/>
  <c r="C1068" i="1"/>
  <c r="C2495" i="1"/>
  <c r="C2405" i="1"/>
  <c r="C3271" i="1"/>
  <c r="C2144" i="1"/>
  <c r="C4715" i="1"/>
  <c r="C4853" i="1"/>
  <c r="C3789" i="1"/>
  <c r="C3899" i="1"/>
  <c r="C2767" i="1"/>
  <c r="C3691" i="1"/>
  <c r="C4631" i="1"/>
  <c r="C3283" i="1"/>
  <c r="C2567" i="1"/>
  <c r="C4938" i="1"/>
  <c r="C5233" i="1"/>
  <c r="C6613" i="1"/>
  <c r="C7674" i="1"/>
  <c r="C7338" i="1"/>
  <c r="C6775" i="1"/>
  <c r="C6906" i="1"/>
  <c r="C6244" i="1"/>
  <c r="C6364" i="1"/>
  <c r="C6894" i="1"/>
  <c r="C4160" i="1"/>
  <c r="C7472" i="1"/>
  <c r="C7809" i="1"/>
  <c r="C5149" i="1"/>
  <c r="C5413" i="1"/>
  <c r="C6607" i="1"/>
  <c r="C7289" i="1"/>
  <c r="C7056" i="1"/>
  <c r="C4122" i="1"/>
  <c r="C5028" i="1"/>
  <c r="C5706" i="1"/>
  <c r="C6083" i="1"/>
  <c r="C8669" i="1"/>
  <c r="C6396" i="1"/>
  <c r="C21020" i="1"/>
  <c r="C21524" i="1"/>
  <c r="C23817" i="1"/>
  <c r="C24980" i="1"/>
  <c r="C25268" i="1"/>
  <c r="C649" i="1"/>
  <c r="C923" i="1"/>
  <c r="C1643" i="1"/>
  <c r="C906" i="1"/>
  <c r="C1142" i="1"/>
  <c r="C1392" i="1"/>
  <c r="C3463" i="1"/>
  <c r="C1576" i="1"/>
  <c r="C1982" i="1"/>
  <c r="C2321" i="1"/>
  <c r="C2457" i="1"/>
  <c r="C2742" i="1"/>
  <c r="C4132" i="1"/>
  <c r="C3361" i="1"/>
  <c r="C3286" i="1"/>
  <c r="C4334" i="1"/>
  <c r="C5268" i="1"/>
  <c r="C7582" i="1"/>
  <c r="C3512" i="1"/>
  <c r="C2986" i="1"/>
  <c r="C4097" i="1"/>
  <c r="C7364" i="1"/>
  <c r="C5528" i="1"/>
  <c r="C5911" i="1"/>
  <c r="C7432" i="1"/>
  <c r="C4583" i="1"/>
  <c r="C6352" i="1"/>
  <c r="C7229" i="1"/>
  <c r="C3345" i="1"/>
  <c r="C6142" i="1"/>
  <c r="C6499" i="1"/>
  <c r="C5999" i="1"/>
  <c r="C6647" i="1"/>
  <c r="C6861" i="1"/>
  <c r="C5742" i="1"/>
  <c r="C8369" i="1"/>
  <c r="C9490" i="1"/>
  <c r="C9056" i="1"/>
  <c r="C10324" i="1"/>
  <c r="C10530" i="1"/>
  <c r="C7741" i="1"/>
  <c r="C21004" i="1"/>
  <c r="C25070" i="1"/>
  <c r="C25311" i="1"/>
  <c r="C197" i="1"/>
  <c r="C741" i="1"/>
  <c r="C529" i="1"/>
  <c r="C692" i="1"/>
  <c r="C1008" i="1"/>
  <c r="C1489" i="1"/>
  <c r="C4304" i="1"/>
  <c r="C3282" i="1"/>
  <c r="C3813" i="1"/>
  <c r="C2066" i="1"/>
  <c r="C3457" i="1"/>
  <c r="C3307" i="1"/>
  <c r="C4024" i="1"/>
  <c r="C4463" i="1"/>
  <c r="C4559" i="1"/>
  <c r="C4347" i="1"/>
  <c r="C5849" i="1"/>
  <c r="C6871" i="1"/>
  <c r="C5124" i="1"/>
  <c r="C5383" i="1"/>
  <c r="C6184" i="1"/>
  <c r="C6943" i="1"/>
  <c r="C6786" i="1"/>
  <c r="C7272" i="1"/>
  <c r="C7154" i="1"/>
  <c r="C7392" i="1"/>
  <c r="C5280" i="1"/>
  <c r="C6221" i="1"/>
  <c r="C6180" i="1"/>
  <c r="C13326" i="1"/>
  <c r="C20584" i="1"/>
  <c r="C19552" i="1"/>
  <c r="C22941" i="1"/>
  <c r="C23043" i="1"/>
  <c r="C24722" i="1"/>
  <c r="C80" i="1"/>
  <c r="C477" i="1"/>
  <c r="C346" i="1"/>
  <c r="C853" i="1"/>
  <c r="C390" i="1"/>
  <c r="C1754" i="1"/>
  <c r="C1771" i="1"/>
  <c r="C2170" i="1"/>
  <c r="C1563" i="1"/>
  <c r="C2377" i="1"/>
  <c r="C1686" i="1"/>
  <c r="C2718" i="1"/>
  <c r="C518" i="1"/>
  <c r="C1200" i="1"/>
  <c r="C1995" i="1"/>
  <c r="C1910" i="1"/>
  <c r="C2561" i="1"/>
  <c r="C3994" i="1"/>
  <c r="C2143" i="1"/>
  <c r="C3667" i="1"/>
  <c r="C3070" i="1"/>
  <c r="C7138" i="1"/>
  <c r="C7253" i="1"/>
  <c r="C7476" i="1"/>
  <c r="C5401" i="1"/>
  <c r="C4436" i="1"/>
  <c r="C5317" i="1"/>
  <c r="C7218" i="1"/>
  <c r="C7379" i="1"/>
  <c r="C7470" i="1"/>
  <c r="C4263" i="1"/>
  <c r="C6520" i="1"/>
  <c r="C6914" i="1"/>
  <c r="C7429" i="1"/>
  <c r="C4052" i="1"/>
  <c r="C6929" i="1"/>
  <c r="C7654" i="1"/>
  <c r="C7304" i="1"/>
  <c r="C7540" i="1"/>
  <c r="C7203" i="1"/>
  <c r="C6035" i="1"/>
  <c r="C6458" i="1"/>
  <c r="C10287" i="1"/>
  <c r="C8514" i="1"/>
  <c r="C5819" i="1"/>
  <c r="C7167" i="1"/>
  <c r="C7419" i="1"/>
  <c r="C13975" i="1"/>
  <c r="C19204" i="1"/>
  <c r="C23246" i="1"/>
  <c r="C23336" i="1"/>
  <c r="C306" i="1"/>
  <c r="C924" i="1"/>
  <c r="C1592" i="1"/>
  <c r="C282" i="1"/>
  <c r="C1671" i="1"/>
  <c r="C2939" i="1"/>
  <c r="C4114" i="1"/>
  <c r="C3537" i="1"/>
  <c r="C4369" i="1"/>
  <c r="C2634" i="1"/>
  <c r="C2858" i="1"/>
  <c r="C1867" i="1"/>
  <c r="C3352" i="1"/>
  <c r="C4174" i="1"/>
  <c r="C4345" i="1"/>
  <c r="C5777" i="1"/>
  <c r="C4963" i="1"/>
  <c r="C4847" i="1"/>
  <c r="C6688" i="1"/>
  <c r="C7442" i="1"/>
  <c r="C6809" i="1"/>
  <c r="C7514" i="1"/>
  <c r="C4954" i="1"/>
  <c r="C5040" i="1"/>
  <c r="C6850" i="1"/>
  <c r="C5850" i="1"/>
  <c r="C6119" i="1"/>
  <c r="C10311" i="1"/>
  <c r="C6951" i="1"/>
  <c r="C5921" i="1"/>
  <c r="C9946" i="1"/>
  <c r="C10407" i="1"/>
  <c r="C6720" i="1"/>
  <c r="C6365" i="1"/>
  <c r="C9015" i="1"/>
  <c r="C10182" i="1"/>
  <c r="C22395" i="1"/>
  <c r="C25505" i="1"/>
  <c r="C24140" i="1"/>
  <c r="C335" i="1"/>
  <c r="C862" i="1"/>
  <c r="C893" i="1"/>
  <c r="C1067" i="1"/>
  <c r="C1432" i="1"/>
  <c r="C79" i="1"/>
  <c r="C2380" i="1"/>
  <c r="C2141" i="1"/>
  <c r="C798" i="1"/>
  <c r="C1985" i="1"/>
  <c r="C2423" i="1"/>
  <c r="C3265" i="1"/>
  <c r="C1866" i="1"/>
  <c r="C3280" i="1"/>
  <c r="C3707" i="1"/>
  <c r="C3829" i="1"/>
  <c r="C4169" i="1"/>
  <c r="C4469" i="1"/>
  <c r="C3469" i="1"/>
  <c r="C3840" i="1"/>
  <c r="C4372" i="1"/>
  <c r="C2795" i="1"/>
  <c r="C3415" i="1"/>
  <c r="C4499" i="1"/>
  <c r="C5095" i="1"/>
  <c r="C5520" i="1"/>
  <c r="C5675" i="1"/>
  <c r="C7483" i="1"/>
  <c r="C7596" i="1"/>
  <c r="C4580" i="1"/>
  <c r="C3940" i="1"/>
  <c r="C5484" i="1"/>
  <c r="C7412" i="1"/>
  <c r="C7505" i="1"/>
  <c r="C4403" i="1"/>
  <c r="C5358" i="1"/>
  <c r="C6941" i="1"/>
  <c r="C4700" i="1"/>
  <c r="C6839" i="1"/>
  <c r="C5287" i="1"/>
  <c r="C7501" i="1"/>
  <c r="C5485" i="1"/>
  <c r="C4266" i="1"/>
  <c r="C4119" i="1"/>
  <c r="C10455" i="1"/>
  <c r="C10551" i="1"/>
  <c r="C5076" i="1"/>
  <c r="C21927" i="1"/>
  <c r="C20757" i="1"/>
  <c r="C23608" i="1"/>
  <c r="C24457" i="1"/>
  <c r="C24974" i="1"/>
  <c r="C276" i="1"/>
  <c r="C15" i="1"/>
  <c r="C1599" i="1"/>
  <c r="C1026" i="1"/>
  <c r="C1722" i="1"/>
  <c r="C1706" i="1"/>
  <c r="C2407" i="1"/>
  <c r="C324" i="1"/>
  <c r="C3119" i="1"/>
  <c r="C3565" i="1"/>
  <c r="C3659" i="1"/>
  <c r="C3805" i="1"/>
  <c r="C1992" i="1"/>
  <c r="C3301" i="1"/>
  <c r="C3360" i="1"/>
  <c r="C3923" i="1"/>
  <c r="C2219" i="1"/>
  <c r="C3710" i="1"/>
  <c r="C4240" i="1"/>
  <c r="C1920" i="1"/>
  <c r="C2638" i="1"/>
  <c r="C3221" i="1"/>
  <c r="C3256" i="1"/>
  <c r="C3720" i="1"/>
  <c r="C2749" i="1"/>
  <c r="C3166" i="1"/>
  <c r="C4663" i="1"/>
  <c r="C2364" i="1"/>
  <c r="C3536" i="1"/>
  <c r="C2376" i="1"/>
  <c r="C6268" i="1"/>
  <c r="C6424" i="1"/>
  <c r="C6919" i="1"/>
  <c r="C7070" i="1"/>
  <c r="C7496" i="1"/>
  <c r="C7601" i="1"/>
  <c r="C3688" i="1"/>
  <c r="C5101" i="1"/>
  <c r="C6576" i="1"/>
  <c r="C7126" i="1"/>
  <c r="C7418" i="1"/>
  <c r="C7507" i="1"/>
  <c r="C3045" i="1"/>
  <c r="C6796" i="1"/>
  <c r="C6947" i="1"/>
  <c r="C3467" i="1"/>
  <c r="C7164" i="1"/>
  <c r="C7453" i="1"/>
  <c r="C7103" i="1"/>
  <c r="C7771" i="1"/>
  <c r="C5575" i="1"/>
  <c r="C7076" i="1"/>
  <c r="C7675" i="1"/>
  <c r="C7795" i="1"/>
  <c r="C7655" i="1"/>
  <c r="C8533" i="1"/>
  <c r="C7813" i="1"/>
  <c r="C8544" i="1"/>
  <c r="C10556" i="1"/>
  <c r="C10352" i="1"/>
  <c r="C25443" i="1"/>
  <c r="C24103" i="1"/>
  <c r="C354" i="1"/>
  <c r="C775" i="1"/>
  <c r="C523" i="1"/>
  <c r="C1617" i="1"/>
  <c r="C1620" i="1"/>
  <c r="C538" i="1"/>
  <c r="C2211" i="1"/>
  <c r="C210" i="1"/>
  <c r="C330" i="1"/>
  <c r="C806" i="1"/>
  <c r="C2071" i="1"/>
  <c r="C2216" i="1"/>
  <c r="C3424" i="1"/>
  <c r="C3910" i="1"/>
  <c r="C3680" i="1"/>
  <c r="C4407" i="1"/>
  <c r="C4018" i="1"/>
  <c r="C3219" i="1"/>
  <c r="C4186" i="1"/>
  <c r="C4264" i="1"/>
  <c r="C2319" i="1"/>
  <c r="C3943" i="1"/>
  <c r="C3071" i="1"/>
  <c r="C6830" i="1"/>
  <c r="C7193" i="1"/>
  <c r="C7037" i="1"/>
  <c r="C5664" i="1"/>
  <c r="C6962" i="1"/>
  <c r="C7292" i="1"/>
  <c r="C7708" i="1"/>
  <c r="C4961" i="1"/>
  <c r="C6715" i="1"/>
  <c r="C6799" i="1"/>
  <c r="C6448" i="1"/>
  <c r="C6575" i="1"/>
  <c r="C7174" i="1"/>
  <c r="C5509" i="1"/>
  <c r="C6933" i="1"/>
  <c r="C10263" i="1"/>
  <c r="C6014" i="1"/>
  <c r="C20570" i="1"/>
  <c r="C23792" i="1"/>
  <c r="C24619" i="1"/>
  <c r="C25003" i="1"/>
  <c r="C440" i="1"/>
  <c r="C339" i="1"/>
  <c r="C274" i="1"/>
  <c r="C1630" i="1"/>
  <c r="C643" i="1"/>
  <c r="C2099" i="1"/>
  <c r="C730" i="1"/>
  <c r="C3143" i="1"/>
  <c r="C2480" i="1"/>
  <c r="C2531" i="1"/>
  <c r="C1944" i="1"/>
  <c r="C2867" i="1"/>
  <c r="C3127" i="1"/>
  <c r="C4721" i="1"/>
  <c r="C3736" i="1"/>
  <c r="C2474" i="1"/>
  <c r="C4192" i="1"/>
  <c r="C4273" i="1"/>
  <c r="C4495" i="1"/>
  <c r="C4619" i="1"/>
  <c r="C3400" i="1"/>
  <c r="C4402" i="1"/>
  <c r="C1744" i="1"/>
  <c r="C7085" i="1"/>
  <c r="C7433" i="1"/>
  <c r="C7796" i="1"/>
  <c r="C4462" i="1"/>
  <c r="C5455" i="1"/>
  <c r="C5394" i="1"/>
  <c r="C6857" i="1"/>
  <c r="C6983" i="1"/>
  <c r="C4628" i="1"/>
  <c r="C4968" i="1"/>
  <c r="C5396" i="1"/>
  <c r="C6959" i="1"/>
  <c r="C2871" i="1"/>
  <c r="C7342" i="1"/>
  <c r="C4914" i="1"/>
  <c r="C6496" i="1"/>
  <c r="C6960" i="1"/>
  <c r="C7109" i="1"/>
  <c r="C7256" i="1"/>
  <c r="C7699" i="1"/>
  <c r="C5185" i="1"/>
  <c r="C7424" i="1"/>
  <c r="C3792" i="1"/>
  <c r="C5585" i="1"/>
  <c r="C8412" i="1"/>
  <c r="C6432" i="1"/>
  <c r="C7664" i="1"/>
  <c r="C5004" i="1"/>
  <c r="C5778" i="1"/>
  <c r="C6389" i="1"/>
  <c r="C22496" i="1"/>
  <c r="C21140" i="1"/>
  <c r="C19222" i="1"/>
  <c r="C22035" i="1"/>
  <c r="C22066" i="1"/>
  <c r="C21825" i="1"/>
  <c r="C23883" i="1"/>
  <c r="C23678" i="1"/>
  <c r="C378" i="1"/>
  <c r="C22" i="1"/>
  <c r="C127" i="1"/>
  <c r="C1013" i="1"/>
  <c r="C650" i="1"/>
  <c r="C919" i="1"/>
  <c r="C1877" i="1"/>
  <c r="C903" i="1"/>
  <c r="C1178" i="1"/>
  <c r="C83" i="1"/>
  <c r="C1091" i="1"/>
  <c r="C2353" i="1"/>
  <c r="C3228" i="1"/>
  <c r="C1424" i="1"/>
  <c r="C1815" i="1"/>
  <c r="C1746" i="1"/>
  <c r="C4209" i="1"/>
  <c r="C4054" i="1"/>
  <c r="C1868" i="1"/>
  <c r="C2328" i="1"/>
  <c r="C1590" i="1"/>
  <c r="C2529" i="1"/>
  <c r="C2559" i="1"/>
  <c r="C4769" i="1"/>
  <c r="C2869" i="1"/>
  <c r="C5813" i="1"/>
  <c r="C4011" i="1"/>
  <c r="C4065" i="1"/>
  <c r="C7285" i="1"/>
  <c r="C3014" i="1"/>
  <c r="C6160" i="1"/>
  <c r="C7055" i="1"/>
  <c r="C6649" i="1"/>
  <c r="C7150" i="1"/>
  <c r="C3682" i="1"/>
  <c r="C6872" i="1"/>
  <c r="C4230" i="1"/>
  <c r="C5065" i="1"/>
  <c r="C7254" i="1"/>
  <c r="C7797" i="1"/>
  <c r="C4137" i="1"/>
  <c r="C6316" i="1"/>
  <c r="C6541" i="1"/>
  <c r="C7628" i="1"/>
  <c r="C3538" i="1"/>
  <c r="C4274" i="1"/>
  <c r="C4556" i="1"/>
  <c r="C5515" i="1"/>
  <c r="C7267" i="1"/>
  <c r="C8738" i="1"/>
  <c r="C5855" i="1"/>
  <c r="C5814" i="1"/>
  <c r="C6329" i="1"/>
  <c r="C5340" i="1"/>
  <c r="C7814" i="1"/>
  <c r="C9165" i="1"/>
  <c r="C5472" i="1"/>
  <c r="C7767" i="1"/>
  <c r="C10977" i="1"/>
  <c r="C11759" i="1"/>
  <c r="C12967" i="1"/>
  <c r="C9504" i="1"/>
  <c r="C12846" i="1"/>
  <c r="C13142" i="1"/>
  <c r="C15334" i="1"/>
  <c r="C5100" i="1"/>
  <c r="C5975" i="1"/>
  <c r="C6485" i="1"/>
  <c r="C10646" i="1"/>
  <c r="C12066" i="1"/>
  <c r="C11322" i="1"/>
  <c r="C13620" i="1"/>
  <c r="C21153" i="1"/>
  <c r="C22479" i="1"/>
  <c r="C10148" i="1"/>
  <c r="C8354" i="1"/>
  <c r="C9506" i="1"/>
  <c r="C11706" i="1"/>
  <c r="C12042" i="1"/>
  <c r="C12090" i="1"/>
  <c r="C13186" i="1"/>
  <c r="C15632" i="1"/>
  <c r="C13712" i="1"/>
  <c r="C19637" i="1"/>
  <c r="C24745" i="1"/>
  <c r="C22562" i="1"/>
  <c r="C6612" i="1"/>
  <c r="C7275" i="1"/>
  <c r="C11687" i="1"/>
  <c r="C12578" i="1"/>
  <c r="C12777" i="1"/>
  <c r="C10639" i="1"/>
  <c r="C10719" i="1"/>
  <c r="C10820" i="1"/>
  <c r="C11031" i="1"/>
  <c r="C11346" i="1"/>
  <c r="C13615" i="1"/>
  <c r="C15741" i="1"/>
  <c r="C19616" i="1"/>
  <c r="C24470" i="1"/>
  <c r="C6461" i="1"/>
  <c r="C11824" i="1"/>
  <c r="C10970" i="1"/>
  <c r="C9481" i="1"/>
  <c r="C10940" i="1"/>
  <c r="C13112" i="1"/>
  <c r="C14262" i="1"/>
  <c r="C14018" i="1"/>
  <c r="C10071" i="1"/>
  <c r="C5958" i="1"/>
  <c r="C11114" i="1"/>
  <c r="C12239" i="1"/>
  <c r="C13789" i="1"/>
  <c r="C14007" i="1"/>
  <c r="C16702" i="1"/>
  <c r="C20746" i="1"/>
  <c r="C25262" i="1"/>
  <c r="C22743" i="1"/>
  <c r="C22958" i="1"/>
  <c r="C11862" i="1"/>
  <c r="C11591" i="1"/>
  <c r="C12435" i="1"/>
  <c r="C13763" i="1"/>
  <c r="C13571" i="1"/>
  <c r="C15891" i="1"/>
  <c r="C17986" i="1"/>
  <c r="C20175" i="1"/>
  <c r="C20907" i="1"/>
  <c r="C6425" i="1"/>
  <c r="C11784" i="1"/>
  <c r="C12618" i="1"/>
  <c r="C12557" i="1"/>
  <c r="C7827" i="1"/>
  <c r="C9215" i="1"/>
  <c r="C14277" i="1"/>
  <c r="C13357" i="1"/>
  <c r="C19179" i="1"/>
  <c r="C19690" i="1"/>
  <c r="C24752" i="1"/>
  <c r="C24536" i="1"/>
  <c r="C7657" i="1"/>
  <c r="C9705" i="1"/>
  <c r="C5589" i="1"/>
  <c r="C10764" i="1"/>
  <c r="C8367" i="1"/>
  <c r="C12101" i="1"/>
  <c r="C14463" i="1"/>
  <c r="C19036" i="1"/>
  <c r="C18818" i="1"/>
  <c r="C24428" i="1"/>
  <c r="C19989" i="1"/>
  <c r="C22995" i="1"/>
  <c r="C10627" i="1"/>
  <c r="C10791" i="1"/>
  <c r="C11188" i="1"/>
  <c r="C12380" i="1"/>
  <c r="C10526" i="1"/>
  <c r="C15884" i="1"/>
  <c r="C21615" i="1"/>
  <c r="C25076" i="1"/>
  <c r="C7095" i="1"/>
  <c r="C7775" i="1"/>
  <c r="C6677" i="1"/>
  <c r="C10740" i="1"/>
  <c r="C9964" i="1"/>
  <c r="C11538" i="1"/>
  <c r="C12026" i="1"/>
  <c r="C10910" i="1"/>
  <c r="C12650" i="1"/>
  <c r="C14270" i="1"/>
  <c r="C18902" i="1"/>
  <c r="C19088" i="1"/>
  <c r="C21272" i="1"/>
  <c r="C22671" i="1"/>
  <c r="C6473" i="1"/>
  <c r="C8898" i="1"/>
  <c r="C10824" i="1"/>
  <c r="C18532" i="1"/>
  <c r="C23793" i="1"/>
  <c r="C88" i="1"/>
  <c r="C237" i="1"/>
  <c r="C546" i="1"/>
  <c r="C28" i="1"/>
  <c r="C37" i="1"/>
  <c r="C41" i="1"/>
  <c r="C380" i="1"/>
  <c r="C501" i="1"/>
  <c r="C514" i="1"/>
  <c r="C209" i="1"/>
  <c r="C343" i="1"/>
  <c r="C589" i="1"/>
  <c r="C606" i="1"/>
  <c r="C709" i="1"/>
  <c r="C66" i="1"/>
  <c r="C126" i="1"/>
  <c r="C151" i="1"/>
  <c r="C195" i="1"/>
  <c r="C240" i="1"/>
  <c r="C415" i="1"/>
  <c r="C439" i="1"/>
  <c r="C474" i="1"/>
  <c r="C9" i="1"/>
  <c r="C122" i="1"/>
  <c r="C198" i="1"/>
  <c r="C247" i="1"/>
  <c r="C331" i="1"/>
  <c r="C745" i="1"/>
  <c r="C63" i="1"/>
  <c r="C356" i="1"/>
  <c r="C403" i="1"/>
  <c r="C555" i="1"/>
  <c r="C710" i="1"/>
  <c r="C3" i="1"/>
  <c r="C8" i="1"/>
  <c r="C214" i="1"/>
  <c r="C196" i="1"/>
  <c r="C502" i="1"/>
  <c r="C522" i="1"/>
  <c r="C597" i="1"/>
  <c r="C176" i="1"/>
  <c r="C447" i="1"/>
  <c r="C531" i="1"/>
  <c r="C601" i="1"/>
  <c r="C702" i="1"/>
  <c r="C26" i="1"/>
  <c r="C204" i="1"/>
  <c r="C224" i="1"/>
  <c r="C363" i="1"/>
  <c r="C414" i="1"/>
  <c r="C78" i="1"/>
  <c r="C254" i="1"/>
  <c r="C444" i="1"/>
  <c r="C433" i="1"/>
  <c r="C578" i="1"/>
  <c r="C193" i="1"/>
  <c r="C358" i="1"/>
  <c r="C641" i="1"/>
  <c r="C25" i="1"/>
  <c r="C61" i="1"/>
  <c r="C116" i="1"/>
  <c r="C177" i="1"/>
  <c r="C244" i="1"/>
  <c r="C290" i="1"/>
  <c r="C408" i="1"/>
  <c r="C370" i="1"/>
  <c r="C416" i="1"/>
  <c r="C769" i="1"/>
  <c r="C942" i="1"/>
  <c r="C1214" i="1"/>
  <c r="C1286" i="1"/>
  <c r="C1213" i="1"/>
  <c r="C1275" i="1"/>
  <c r="C1341" i="1"/>
  <c r="C1350" i="1"/>
  <c r="C1349" i="1"/>
  <c r="C1418" i="1"/>
  <c r="C1406" i="1"/>
  <c r="C1860" i="1"/>
  <c r="C2090" i="1"/>
  <c r="C1855" i="1"/>
  <c r="C2005" i="1"/>
  <c r="C2185" i="1"/>
  <c r="C2565" i="1"/>
  <c r="C2536" i="1"/>
  <c r="C2739" i="1"/>
  <c r="C2745" i="1"/>
  <c r="C2810" i="1"/>
  <c r="C2783" i="1"/>
  <c r="C3025" i="1"/>
  <c r="C3347" i="1"/>
  <c r="C3104" i="1"/>
  <c r="C3577" i="1"/>
  <c r="C3341" i="1"/>
  <c r="C3480" i="1"/>
  <c r="C3429" i="1"/>
  <c r="C3285" i="1"/>
  <c r="C3471" i="1"/>
  <c r="C3623" i="1"/>
  <c r="C3822" i="1"/>
  <c r="C3741" i="1"/>
  <c r="C4650" i="1"/>
  <c r="C4794" i="1"/>
  <c r="C4842" i="1"/>
  <c r="C4381" i="1"/>
  <c r="C4976" i="1"/>
  <c r="C4461" i="1"/>
  <c r="C4945" i="1"/>
  <c r="C5096" i="1"/>
  <c r="C5024" i="1"/>
  <c r="C5133" i="1"/>
  <c r="C5439" i="1"/>
  <c r="C5857" i="1"/>
  <c r="C6168" i="1"/>
  <c r="C5862" i="1"/>
  <c r="C6108" i="1"/>
  <c r="C6345" i="1"/>
  <c r="C6165" i="1"/>
  <c r="C6670" i="1"/>
  <c r="C7225" i="1"/>
  <c r="C7569" i="1"/>
  <c r="C7335" i="1"/>
  <c r="C7575" i="1"/>
  <c r="C6843" i="1"/>
  <c r="C7671" i="1"/>
  <c r="C7155" i="1"/>
  <c r="C7663" i="1"/>
  <c r="C7101" i="1"/>
  <c r="C7755" i="1"/>
  <c r="C8193" i="1"/>
  <c r="C7803" i="1"/>
  <c r="C8380" i="1"/>
  <c r="C7837" i="1"/>
  <c r="C8837" i="1"/>
  <c r="C9912" i="1"/>
  <c r="C9468" i="1"/>
  <c r="C10332" i="1"/>
  <c r="C11558" i="1"/>
  <c r="C11863" i="1"/>
  <c r="C12115" i="1"/>
  <c r="C12899" i="1"/>
  <c r="C12440" i="1"/>
  <c r="C13268" i="1"/>
  <c r="C13516" i="1"/>
  <c r="C14157" i="1"/>
  <c r="C19515" i="1"/>
  <c r="C19545" i="1"/>
  <c r="C19209" i="1"/>
  <c r="C22323" i="1"/>
  <c r="C668" i="1"/>
  <c r="C758" i="1"/>
  <c r="C756" i="1"/>
  <c r="C860" i="1"/>
  <c r="C933" i="1"/>
  <c r="C1064" i="1"/>
  <c r="C1052" i="1"/>
  <c r="C1065" i="1"/>
  <c r="C1154" i="1"/>
  <c r="C1520" i="1"/>
  <c r="C1560" i="1"/>
  <c r="C1759" i="1"/>
  <c r="C1888" i="1"/>
  <c r="C1930" i="1"/>
  <c r="C1936" i="1"/>
  <c r="C2028" i="1"/>
  <c r="C2493" i="1"/>
  <c r="C2463" i="1"/>
  <c r="C2608" i="1"/>
  <c r="C2392" i="1"/>
  <c r="C2451" i="1"/>
  <c r="C2685" i="1"/>
  <c r="C2777" i="1"/>
  <c r="C2809" i="1"/>
  <c r="C3039" i="1"/>
  <c r="C3092" i="1"/>
  <c r="C3225" i="1"/>
  <c r="C3639" i="1"/>
  <c r="C3303" i="1"/>
  <c r="C3653" i="1"/>
  <c r="C3842" i="1"/>
  <c r="C4179" i="1"/>
  <c r="C4562" i="1"/>
  <c r="C4850" i="1"/>
  <c r="C4705" i="1"/>
  <c r="C4825" i="1"/>
  <c r="C4928" i="1"/>
  <c r="C4449" i="1"/>
  <c r="C5058" i="1"/>
  <c r="C4911" i="1"/>
  <c r="C4941" i="1"/>
  <c r="C5295" i="1"/>
  <c r="C5192" i="1"/>
  <c r="C5672" i="1"/>
  <c r="C5683" i="1"/>
  <c r="C5529" i="1"/>
  <c r="C6045" i="1"/>
  <c r="C6430" i="1"/>
  <c r="C5772" i="1"/>
  <c r="C6483" i="1"/>
  <c r="C7615" i="1"/>
  <c r="C6997" i="1"/>
  <c r="C7089" i="1"/>
  <c r="C7113" i="1"/>
  <c r="C6945" i="1"/>
  <c r="C7377" i="1"/>
  <c r="C7005" i="1"/>
  <c r="C7281" i="1"/>
  <c r="C7770" i="1"/>
  <c r="C6831" i="1"/>
  <c r="C8119" i="1"/>
  <c r="C7875" i="1"/>
  <c r="C9519" i="1"/>
  <c r="C8807" i="1"/>
  <c r="C9713" i="1"/>
  <c r="C9042" i="1"/>
  <c r="C11119" i="1"/>
  <c r="C12343" i="1"/>
  <c r="C13902" i="1"/>
  <c r="C14789" i="1"/>
  <c r="C17282" i="1"/>
  <c r="C19713" i="1"/>
  <c r="C21183" i="1"/>
  <c r="C23349" i="1"/>
  <c r="C23372" i="1"/>
  <c r="C24199" i="1"/>
  <c r="C24898" i="1"/>
  <c r="C727" i="1"/>
  <c r="C766" i="1"/>
  <c r="C742" i="1"/>
  <c r="C714" i="1"/>
  <c r="C966" i="1"/>
  <c r="C1032" i="1"/>
  <c r="C1159" i="1"/>
  <c r="C1097" i="1"/>
  <c r="C1222" i="1"/>
  <c r="C1339" i="1"/>
  <c r="C1538" i="1"/>
  <c r="C1457" i="1"/>
  <c r="C1660" i="1"/>
  <c r="C1780" i="1"/>
  <c r="C1863" i="1"/>
  <c r="C1859" i="1"/>
  <c r="C2191" i="1"/>
  <c r="C2231" i="1"/>
  <c r="C2595" i="1"/>
  <c r="C2362" i="1"/>
  <c r="C2452" i="1"/>
  <c r="C2520" i="1"/>
  <c r="C2683" i="1"/>
  <c r="C2504" i="1"/>
  <c r="C3032" i="1"/>
  <c r="C3060" i="1"/>
  <c r="C3086" i="1"/>
  <c r="C3152" i="1"/>
  <c r="C3560" i="1"/>
  <c r="C3084" i="1"/>
  <c r="C3351" i="1"/>
  <c r="C3381" i="1"/>
  <c r="C3654" i="1"/>
  <c r="C3784" i="1"/>
  <c r="C3904" i="1"/>
  <c r="C5178" i="1"/>
  <c r="C5180" i="1"/>
  <c r="C5609" i="1"/>
  <c r="C5535" i="1"/>
  <c r="C5970" i="1"/>
  <c r="C6240" i="1"/>
  <c r="C6642" i="1"/>
  <c r="C6606" i="1"/>
  <c r="C7539" i="1"/>
  <c r="C7161" i="1"/>
  <c r="C7431" i="1"/>
  <c r="C7791" i="1"/>
  <c r="C8105" i="1"/>
  <c r="C8843" i="1"/>
  <c r="C8909" i="1"/>
  <c r="C9703" i="1"/>
  <c r="C9438" i="1"/>
  <c r="C9821" i="1"/>
  <c r="C13392" i="1"/>
  <c r="C13450" i="1"/>
  <c r="C17187" i="1"/>
  <c r="C17475" i="1"/>
  <c r="C18506" i="1"/>
  <c r="C20135" i="1"/>
  <c r="C20648" i="1"/>
  <c r="C19821" i="1"/>
  <c r="C19775" i="1"/>
  <c r="C21543" i="1"/>
  <c r="C23170" i="1"/>
  <c r="C894" i="1"/>
  <c r="C926" i="1"/>
  <c r="C956" i="1"/>
  <c r="C997" i="1"/>
  <c r="C1101" i="1"/>
  <c r="C1144" i="1"/>
  <c r="C1249" i="1"/>
  <c r="C1162" i="1"/>
  <c r="C1307" i="1"/>
  <c r="C1478" i="1"/>
  <c r="C1612" i="1"/>
  <c r="C2026" i="1"/>
  <c r="C2047" i="1"/>
  <c r="C1896" i="1"/>
  <c r="C1908" i="1"/>
  <c r="C2102" i="1"/>
  <c r="C2586" i="1"/>
  <c r="C2267" i="1"/>
  <c r="C2426" i="1"/>
  <c r="C2385" i="1"/>
  <c r="C2589" i="1"/>
  <c r="C2506" i="1"/>
  <c r="C2650" i="1"/>
  <c r="C2430" i="1"/>
  <c r="C2911" i="1"/>
  <c r="C2898" i="1"/>
  <c r="C3030" i="1"/>
  <c r="C3108" i="1"/>
  <c r="C3132" i="1"/>
  <c r="C3505" i="1"/>
  <c r="C3482" i="1"/>
  <c r="C3279" i="1"/>
  <c r="C3490" i="1"/>
  <c r="C3315" i="1"/>
  <c r="C3435" i="1"/>
  <c r="C3243" i="1"/>
  <c r="C3532" i="1"/>
  <c r="C3882" i="1"/>
  <c r="C4998" i="1"/>
  <c r="C4738" i="1"/>
  <c r="C5072" i="1"/>
  <c r="C5108" i="1"/>
  <c r="C4908" i="1"/>
  <c r="C5821" i="1"/>
  <c r="C6370" i="1"/>
  <c r="C6231" i="1"/>
  <c r="C6466" i="1"/>
  <c r="C6096" i="1"/>
  <c r="C6155" i="1"/>
  <c r="C6634" i="1"/>
  <c r="C6318" i="1"/>
  <c r="C6678" i="1"/>
  <c r="C7689" i="1"/>
  <c r="C6795" i="1"/>
  <c r="C7701" i="1"/>
  <c r="C7988" i="1"/>
  <c r="C7853" i="1"/>
  <c r="C8309" i="1"/>
  <c r="C8922" i="1"/>
  <c r="C8969" i="1"/>
  <c r="C9539" i="1"/>
  <c r="C11269" i="1"/>
  <c r="C11599" i="1"/>
  <c r="C12184" i="1"/>
  <c r="C12194" i="1"/>
  <c r="C13600" i="1"/>
  <c r="C13937" i="1"/>
  <c r="C18573" i="1"/>
  <c r="C20063" i="1"/>
  <c r="C21051" i="1"/>
  <c r="C19641" i="1"/>
  <c r="C19137" i="1"/>
  <c r="C20516" i="1"/>
  <c r="C21110" i="1"/>
  <c r="C21338" i="1"/>
  <c r="C23176" i="1"/>
  <c r="C24334" i="1"/>
  <c r="C715" i="1"/>
  <c r="C1226" i="1"/>
  <c r="C1160" i="1"/>
  <c r="C1216" i="1"/>
  <c r="C1235" i="1"/>
  <c r="C1359" i="1"/>
  <c r="C1421" i="1"/>
  <c r="C1535" i="1"/>
  <c r="C1833" i="1"/>
  <c r="C1843" i="1"/>
  <c r="C2072" i="1"/>
  <c r="C1960" i="1"/>
  <c r="C1932" i="1"/>
  <c r="C2104" i="1"/>
  <c r="C2181" i="1"/>
  <c r="C2330" i="1"/>
  <c r="C2466" i="1"/>
  <c r="C2402" i="1"/>
  <c r="C2613" i="1"/>
  <c r="C2662" i="1"/>
  <c r="C2834" i="1"/>
  <c r="C2813" i="1"/>
  <c r="C2879" i="1"/>
  <c r="C2883" i="1"/>
  <c r="C2808" i="1"/>
  <c r="C2804" i="1"/>
  <c r="C3520" i="1"/>
  <c r="C3383" i="1"/>
  <c r="C3614" i="1"/>
  <c r="C3616" i="1"/>
  <c r="C3562" i="1"/>
  <c r="C3878" i="1"/>
  <c r="C4761" i="1"/>
  <c r="C4570" i="1"/>
  <c r="C5025" i="1"/>
  <c r="C5204" i="1"/>
  <c r="C5363" i="1"/>
  <c r="C5613" i="1"/>
  <c r="C6009" i="1"/>
  <c r="C5826" i="1"/>
  <c r="C6178" i="1"/>
  <c r="C6312" i="1"/>
  <c r="C6144" i="1"/>
  <c r="C6441" i="1"/>
  <c r="C6902" i="1"/>
  <c r="C7035" i="1"/>
  <c r="C6981" i="1"/>
  <c r="C7353" i="1"/>
  <c r="C7680" i="1"/>
  <c r="C7473" i="1"/>
  <c r="C7730" i="1"/>
  <c r="C9771" i="1"/>
  <c r="C12112" i="1"/>
  <c r="C12316" i="1"/>
  <c r="C12324" i="1"/>
  <c r="C13474" i="1"/>
  <c r="C13738" i="1"/>
  <c r="C15128" i="1"/>
  <c r="C15950" i="1"/>
  <c r="C18184" i="1"/>
  <c r="C19827" i="1"/>
  <c r="C19617" i="1"/>
  <c r="C19731" i="1"/>
  <c r="C22178" i="1"/>
  <c r="C915" i="1"/>
  <c r="C939" i="1"/>
  <c r="C1113" i="1"/>
  <c r="C998" i="1"/>
  <c r="C1054" i="1"/>
  <c r="C1081" i="1"/>
  <c r="C1285" i="1"/>
  <c r="C1415" i="1"/>
  <c r="C1588" i="1"/>
  <c r="C1566" i="1"/>
  <c r="C1528" i="1"/>
  <c r="C1552" i="1"/>
  <c r="C1809" i="1"/>
  <c r="C1858" i="1"/>
  <c r="C2161" i="1"/>
  <c r="C2162" i="1"/>
  <c r="C2266" i="1"/>
  <c r="C2442" i="1"/>
  <c r="C2436" i="1"/>
  <c r="C2538" i="1"/>
  <c r="C2750" i="1"/>
  <c r="C2770" i="1"/>
  <c r="C2906" i="1"/>
  <c r="C2747" i="1"/>
  <c r="C2900" i="1"/>
  <c r="C3156" i="1"/>
  <c r="C3134" i="1"/>
  <c r="C3128" i="1"/>
  <c r="C3284" i="1"/>
  <c r="C3146" i="1"/>
  <c r="C3192" i="1"/>
  <c r="C3309" i="1"/>
  <c r="C3632" i="1"/>
  <c r="C3806" i="1"/>
  <c r="C3944" i="1"/>
  <c r="C3746" i="1"/>
  <c r="C4344" i="1"/>
  <c r="C4513" i="1"/>
  <c r="C4801" i="1"/>
  <c r="C4952" i="1"/>
  <c r="C4851" i="1"/>
  <c r="C5190" i="1"/>
  <c r="C5453" i="1"/>
  <c r="C5562" i="1"/>
  <c r="C5790" i="1"/>
  <c r="C6442" i="1"/>
  <c r="C5754" i="1"/>
  <c r="C5925" i="1"/>
  <c r="C6348" i="1"/>
  <c r="C5988" i="1"/>
  <c r="C6174" i="1"/>
  <c r="C6879" i="1"/>
  <c r="C7245" i="1"/>
  <c r="C6963" i="1"/>
  <c r="C7017" i="1"/>
  <c r="C6897" i="1"/>
  <c r="C7686" i="1"/>
  <c r="C7913" i="1"/>
  <c r="C9155" i="1"/>
  <c r="C11917" i="1"/>
  <c r="C13065" i="1"/>
  <c r="C12252" i="1"/>
  <c r="C12292" i="1"/>
  <c r="C13510" i="1"/>
  <c r="C13622" i="1"/>
  <c r="C14343" i="1"/>
  <c r="C14492" i="1"/>
  <c r="C19082" i="1"/>
  <c r="C19233" i="1"/>
  <c r="C19413" i="1"/>
  <c r="C22724" i="1"/>
  <c r="C24994" i="1"/>
  <c r="C693" i="1"/>
  <c r="C1558" i="1"/>
  <c r="C1897" i="1"/>
  <c r="C2409" i="1"/>
  <c r="C2614" i="1"/>
  <c r="C2469" i="1"/>
  <c r="C2656" i="1"/>
  <c r="C2984" i="1"/>
  <c r="C2962" i="1"/>
  <c r="C2886" i="1"/>
  <c r="C2899" i="1"/>
  <c r="C3023" i="1"/>
  <c r="C3031" i="1"/>
  <c r="C3056" i="1"/>
  <c r="C3233" i="1"/>
  <c r="C3281" i="1"/>
  <c r="C3197" i="1"/>
  <c r="C3484" i="1"/>
  <c r="C3363" i="1"/>
  <c r="C3622" i="1"/>
  <c r="C3799" i="1"/>
  <c r="C3858" i="1"/>
  <c r="C3895" i="1"/>
  <c r="C3723" i="1"/>
  <c r="C4434" i="1"/>
  <c r="C4578" i="1"/>
  <c r="C4674" i="1"/>
  <c r="C4770" i="1"/>
  <c r="C4818" i="1"/>
  <c r="C4731" i="1"/>
  <c r="C4648" i="1"/>
  <c r="C4898" i="1"/>
  <c r="C5060" i="1"/>
  <c r="C5307" i="1"/>
  <c r="C5369" i="1"/>
  <c r="C5707" i="1"/>
  <c r="C6195" i="1"/>
  <c r="C6250" i="1"/>
  <c r="C6363" i="1"/>
  <c r="C7721" i="1"/>
  <c r="C7769" i="1"/>
  <c r="C7698" i="1"/>
  <c r="C7041" i="1"/>
  <c r="C7828" i="1"/>
  <c r="C7906" i="1"/>
  <c r="C9919" i="1"/>
  <c r="C11191" i="1"/>
  <c r="C11469" i="1"/>
  <c r="C11907" i="1"/>
  <c r="C11833" i="1"/>
  <c r="C12079" i="1"/>
  <c r="C12401" i="1"/>
  <c r="C12951" i="1"/>
  <c r="C12217" i="1"/>
  <c r="C12404" i="1"/>
  <c r="C13315" i="1"/>
  <c r="C16528" i="1"/>
  <c r="C18567" i="1"/>
  <c r="C19983" i="1"/>
  <c r="C22606" i="1"/>
  <c r="C674" i="1"/>
  <c r="C753" i="1"/>
  <c r="C839" i="1"/>
  <c r="C1083" i="1"/>
  <c r="C1211" i="1"/>
  <c r="C1508" i="1"/>
  <c r="C1527" i="1"/>
  <c r="C1934" i="1"/>
  <c r="C1956" i="1"/>
  <c r="C1975" i="1"/>
  <c r="C2816" i="1"/>
  <c r="C2778" i="1"/>
  <c r="C3185" i="1"/>
  <c r="C3096" i="1"/>
  <c r="C3585" i="1"/>
  <c r="C3170" i="1"/>
  <c r="C3561" i="1"/>
  <c r="C3548" i="1"/>
  <c r="C3546" i="1"/>
  <c r="C3267" i="1"/>
  <c r="C3472" i="1"/>
  <c r="C3642" i="1"/>
  <c r="C3711" i="1"/>
  <c r="C3818" i="1"/>
  <c r="C4287" i="1"/>
  <c r="C4442" i="1"/>
  <c r="C4490" i="1"/>
  <c r="C4538" i="1"/>
  <c r="C4634" i="1"/>
  <c r="C4682" i="1"/>
  <c r="C4561" i="1"/>
  <c r="C5142" i="1"/>
  <c r="C4922" i="1"/>
  <c r="C5094" i="1"/>
  <c r="C5166" i="1"/>
  <c r="C4875" i="1"/>
  <c r="C5445" i="1"/>
  <c r="C5370" i="1"/>
  <c r="C5382" i="1"/>
  <c r="C6033" i="1"/>
  <c r="C7605" i="1"/>
  <c r="C7287" i="1"/>
  <c r="C7707" i="1"/>
  <c r="C7185" i="1"/>
  <c r="C7251" i="1"/>
  <c r="C7990" i="1"/>
  <c r="C8096" i="1"/>
  <c r="C8129" i="1"/>
  <c r="C7859" i="1"/>
  <c r="C8873" i="1"/>
  <c r="C11797" i="1"/>
  <c r="C13194" i="1"/>
  <c r="C13241" i="1"/>
  <c r="C13470" i="1"/>
  <c r="C13442" i="1"/>
  <c r="C20468" i="1"/>
  <c r="C22689" i="1"/>
  <c r="C24238" i="1"/>
  <c r="C24526" i="1"/>
  <c r="C687" i="1"/>
  <c r="C779" i="1"/>
  <c r="C880" i="1"/>
  <c r="C992" i="1"/>
  <c r="C1051" i="1"/>
  <c r="C990" i="1"/>
  <c r="C1088" i="1"/>
  <c r="C1085" i="1"/>
  <c r="C1283" i="1"/>
  <c r="C1371" i="1"/>
  <c r="C1397" i="1"/>
  <c r="C1433" i="1"/>
  <c r="C1782" i="1"/>
  <c r="C1875" i="1"/>
  <c r="C1715" i="1"/>
  <c r="C1885" i="1"/>
  <c r="C1882" i="1"/>
  <c r="C2207" i="1"/>
  <c r="C2214" i="1"/>
  <c r="C2415" i="1"/>
  <c r="C2630" i="1"/>
  <c r="C2335" i="1"/>
  <c r="C2448" i="1"/>
  <c r="C2592" i="1"/>
  <c r="C2507" i="1"/>
  <c r="C2759" i="1"/>
  <c r="C2836" i="1"/>
  <c r="C2827" i="1"/>
  <c r="C2815" i="1"/>
  <c r="C2781" i="1"/>
  <c r="C2894" i="1"/>
  <c r="C2822" i="1"/>
  <c r="C2902" i="1"/>
  <c r="C3191" i="1"/>
  <c r="C3158" i="1"/>
  <c r="C3068" i="1"/>
  <c r="C3349" i="1"/>
  <c r="C3556" i="1"/>
  <c r="C3478" i="1"/>
  <c r="C3441" i="1"/>
  <c r="C3488" i="1"/>
  <c r="C3669" i="1"/>
  <c r="C3700" i="1"/>
  <c r="C3847" i="1"/>
  <c r="C3854" i="1"/>
  <c r="C3758" i="1"/>
  <c r="C4314" i="1"/>
  <c r="C4779" i="1"/>
  <c r="C5132" i="1"/>
  <c r="C5247" i="1"/>
  <c r="C5547" i="1"/>
  <c r="C5749" i="1"/>
  <c r="C5937" i="1"/>
  <c r="C6334" i="1"/>
  <c r="C5718" i="1"/>
  <c r="C5811" i="1"/>
  <c r="C6110" i="1"/>
  <c r="C7008" i="1"/>
  <c r="C6567" i="1"/>
  <c r="C7083" i="1"/>
  <c r="C7053" i="1"/>
  <c r="C6975" i="1"/>
  <c r="C8347" i="1"/>
  <c r="C8865" i="1"/>
  <c r="C8345" i="1"/>
  <c r="C8567" i="1"/>
  <c r="C9460" i="1"/>
  <c r="C9312" i="1"/>
  <c r="C8537" i="1"/>
  <c r="C9513" i="1"/>
  <c r="C9225" i="1"/>
  <c r="C10308" i="1"/>
  <c r="C11263" i="1"/>
  <c r="C12127" i="1"/>
  <c r="C13170" i="1"/>
  <c r="C13191" i="1"/>
  <c r="C12347" i="1"/>
  <c r="C12584" i="1"/>
  <c r="C13838" i="1"/>
  <c r="C14180" i="1"/>
  <c r="C14954" i="1"/>
  <c r="C16829" i="1"/>
  <c r="C16973" i="1"/>
  <c r="C17189" i="1"/>
  <c r="C20427" i="1"/>
  <c r="C21662" i="1"/>
  <c r="C23342" i="1"/>
  <c r="C21206" i="1"/>
  <c r="C22492" i="1"/>
  <c r="C23432" i="1"/>
  <c r="C870" i="1"/>
  <c r="C826" i="1"/>
  <c r="C830" i="1"/>
  <c r="C855" i="1"/>
  <c r="C964" i="1"/>
  <c r="C1105" i="1"/>
  <c r="C1147" i="1"/>
  <c r="C1309" i="1"/>
  <c r="C1348" i="1"/>
  <c r="C1204" i="1"/>
  <c r="C1531" i="1"/>
  <c r="C1720" i="1"/>
  <c r="C1793" i="1"/>
  <c r="C1751" i="1"/>
  <c r="C1850" i="1"/>
  <c r="C1836" i="1"/>
  <c r="C1999" i="1"/>
  <c r="C2119" i="1"/>
  <c r="C2192" i="1"/>
  <c r="C2274" i="1"/>
  <c r="C2272" i="1"/>
  <c r="C2582" i="1"/>
  <c r="C2348" i="1"/>
  <c r="C2612" i="1"/>
  <c r="C2505" i="1"/>
  <c r="C2983" i="1"/>
  <c r="C2833" i="1"/>
  <c r="C2733" i="1"/>
  <c r="C2972" i="1"/>
  <c r="C2966" i="1"/>
  <c r="C3474" i="1"/>
  <c r="C3615" i="1"/>
  <c r="C3775" i="1"/>
  <c r="C3902" i="1"/>
  <c r="C4071" i="1"/>
  <c r="C4418" i="1"/>
  <c r="C4849" i="1"/>
  <c r="C4962" i="1"/>
  <c r="C4906" i="1"/>
  <c r="C4920" i="1"/>
  <c r="C4944" i="1"/>
  <c r="C5240" i="1"/>
  <c r="C5156" i="1"/>
  <c r="C5517" i="1"/>
  <c r="C5591" i="1"/>
  <c r="C5893" i="1"/>
  <c r="C5641" i="1"/>
  <c r="C6159" i="1"/>
  <c r="C6303" i="1"/>
  <c r="C6273" i="1"/>
  <c r="C6750" i="1"/>
  <c r="C7742" i="1"/>
  <c r="C7748" i="1"/>
  <c r="C6921" i="1"/>
  <c r="C7641" i="1"/>
  <c r="C8251" i="1"/>
  <c r="C8429" i="1"/>
  <c r="C8879" i="1"/>
  <c r="C9517" i="1"/>
  <c r="C9592" i="1"/>
  <c r="C9641" i="1"/>
  <c r="C9611" i="1"/>
  <c r="C11455" i="1"/>
  <c r="C11125" i="1"/>
  <c r="C13121" i="1"/>
  <c r="C12788" i="1"/>
  <c r="C13356" i="1"/>
  <c r="C13740" i="1"/>
  <c r="C15641" i="1"/>
  <c r="C15914" i="1"/>
  <c r="C20207" i="1"/>
  <c r="C22028" i="1"/>
  <c r="C22617" i="1"/>
  <c r="C24802" i="1"/>
  <c r="C25090" i="1"/>
  <c r="C25450" i="1"/>
  <c r="C747" i="1"/>
  <c r="C781" i="1"/>
  <c r="C772" i="1"/>
  <c r="C822" i="1"/>
  <c r="C900" i="1"/>
  <c r="C1001" i="1"/>
  <c r="C1011" i="1"/>
  <c r="C1066" i="1"/>
  <c r="C1171" i="1"/>
  <c r="C1082" i="1"/>
  <c r="C1276" i="1"/>
  <c r="C1313" i="1"/>
  <c r="C1335" i="1"/>
  <c r="C1314" i="1"/>
  <c r="C1375" i="1"/>
  <c r="C1377" i="1"/>
  <c r="C1436" i="1"/>
  <c r="C1461" i="1"/>
  <c r="C1533" i="1"/>
  <c r="C1578" i="1"/>
  <c r="C1844" i="1"/>
  <c r="C2155" i="1"/>
  <c r="C2133" i="1"/>
  <c r="C2381" i="1"/>
  <c r="C2699" i="1"/>
  <c r="C2658" i="1"/>
  <c r="C2734" i="1"/>
  <c r="C2837" i="1"/>
  <c r="C2736" i="1"/>
  <c r="C2785" i="1"/>
  <c r="C3102" i="1"/>
  <c r="C3126" i="1"/>
  <c r="C3257" i="1"/>
  <c r="C3161" i="1"/>
  <c r="C3338" i="1"/>
  <c r="C3080" i="1"/>
  <c r="C3048" i="1"/>
  <c r="C3618" i="1"/>
  <c r="C3687" i="1"/>
  <c r="C3815" i="1"/>
  <c r="C3975" i="1"/>
  <c r="C4331" i="1"/>
  <c r="C4489" i="1"/>
  <c r="C4777" i="1"/>
  <c r="C4593" i="1"/>
  <c r="C4876" i="1"/>
  <c r="C5036" i="1"/>
  <c r="C5301" i="1"/>
  <c r="C5289" i="1"/>
  <c r="C5103" i="1"/>
  <c r="C5297" i="1"/>
  <c r="C5433" i="1"/>
  <c r="C5657" i="1"/>
  <c r="C6219" i="1"/>
  <c r="C7239" i="1"/>
  <c r="C6570" i="1"/>
  <c r="C7407" i="1"/>
  <c r="C7623" i="1"/>
  <c r="C6987" i="1"/>
  <c r="C7317" i="1"/>
  <c r="C7979" i="1"/>
  <c r="C9457" i="1"/>
  <c r="C9876" i="1"/>
  <c r="C11053" i="1"/>
  <c r="C12123" i="1"/>
  <c r="C13087" i="1"/>
  <c r="C12959" i="1"/>
  <c r="C13311" i="1"/>
  <c r="C14144" i="1"/>
  <c r="C13400" i="1"/>
  <c r="C15449" i="1"/>
  <c r="C16103" i="1"/>
  <c r="C17248" i="1"/>
  <c r="C17392" i="1"/>
  <c r="C21470" i="1"/>
  <c r="C706" i="1"/>
  <c r="C837" i="1"/>
  <c r="C890" i="1"/>
  <c r="C1020" i="1"/>
  <c r="C1289" i="1"/>
  <c r="C1281" i="1"/>
  <c r="C1398" i="1"/>
  <c r="C1500" i="1"/>
  <c r="C1627" i="1"/>
  <c r="C1862" i="1"/>
  <c r="C2002" i="1"/>
  <c r="C1957" i="1"/>
  <c r="C2031" i="1"/>
  <c r="C2278" i="1"/>
  <c r="C2277" i="1"/>
  <c r="C2252" i="1"/>
  <c r="C2584" i="1"/>
  <c r="C2583" i="1"/>
  <c r="C2396" i="1"/>
  <c r="C2909" i="1"/>
  <c r="C2964" i="1"/>
  <c r="C3072" i="1"/>
  <c r="C3550" i="1"/>
  <c r="C3644" i="1"/>
  <c r="C3783" i="1"/>
  <c r="C3978" i="1"/>
  <c r="C3819" i="1"/>
  <c r="C3999" i="1"/>
  <c r="C4411" i="1"/>
  <c r="C4657" i="1"/>
  <c r="C4689" i="1"/>
  <c r="C4986" i="1"/>
  <c r="C5252" i="1"/>
  <c r="C4926" i="1"/>
  <c r="C5216" i="1"/>
  <c r="C5373" i="1"/>
  <c r="C4935" i="1"/>
  <c r="C5451" i="1"/>
  <c r="C5310" i="1"/>
  <c r="C5579" i="1"/>
  <c r="C5997" i="1"/>
  <c r="C6183" i="1"/>
  <c r="C6309" i="1"/>
  <c r="C6189" i="1"/>
  <c r="C6354" i="1"/>
  <c r="C6561" i="1"/>
  <c r="C7413" i="1"/>
  <c r="C7191" i="1"/>
  <c r="C7449" i="1"/>
  <c r="C7257" i="1"/>
  <c r="C7389" i="1"/>
  <c r="C8405" i="1"/>
  <c r="C8249" i="1"/>
  <c r="C7987" i="1"/>
  <c r="C8549" i="1"/>
  <c r="C8949" i="1"/>
  <c r="C8573" i="1"/>
  <c r="C9977" i="1"/>
  <c r="C11593" i="1"/>
  <c r="C12043" i="1"/>
  <c r="C13122" i="1"/>
  <c r="C14193" i="1"/>
  <c r="C13472" i="1"/>
  <c r="C13943" i="1"/>
  <c r="C13776" i="1"/>
  <c r="C14045" i="1"/>
  <c r="C19784" i="1"/>
  <c r="C18501" i="1"/>
  <c r="C19857" i="1"/>
  <c r="C19991" i="1"/>
  <c r="C24430" i="1"/>
  <c r="Z7" i="5"/>
  <c r="AA7" i="5" s="1"/>
  <c r="N40" i="5"/>
  <c r="AH40" i="5" s="1"/>
  <c r="V7" i="5"/>
  <c r="R9" i="5"/>
  <c r="S9" i="5" s="1"/>
  <c r="N8" i="5"/>
  <c r="AH8" i="5" s="1"/>
  <c r="C2619" i="1" l="1"/>
  <c r="C12007" i="1"/>
  <c r="C5009" i="1"/>
  <c r="C25145" i="1"/>
  <c r="C25180" i="1"/>
  <c r="C25423" i="1"/>
  <c r="C18384" i="1"/>
  <c r="C22642" i="1"/>
  <c r="C25187" i="1"/>
  <c r="C18961" i="1"/>
  <c r="C21468" i="1"/>
  <c r="C15090" i="1"/>
  <c r="C22307" i="1"/>
  <c r="C24239" i="1"/>
  <c r="C22667" i="1"/>
  <c r="C10168" i="1"/>
  <c r="C13891" i="1"/>
  <c r="C11142" i="1"/>
  <c r="C17373" i="1"/>
  <c r="C16682" i="1"/>
  <c r="C15826" i="1"/>
  <c r="C22106" i="1"/>
  <c r="C11643" i="1"/>
  <c r="C5822" i="1"/>
  <c r="C11914" i="1"/>
  <c r="C25238" i="1"/>
  <c r="C17613" i="1"/>
  <c r="C9928" i="1"/>
  <c r="C11336" i="1"/>
  <c r="C9984" i="1"/>
  <c r="C22383" i="1"/>
  <c r="C15050" i="1"/>
  <c r="C13376" i="1"/>
  <c r="C8201" i="1"/>
  <c r="C22773" i="1"/>
  <c r="C19952" i="1"/>
  <c r="C13910" i="1"/>
  <c r="C11749" i="1"/>
  <c r="C11656" i="1"/>
  <c r="C11368" i="1"/>
  <c r="C12921" i="1"/>
  <c r="C10214" i="1"/>
  <c r="C12685" i="1"/>
  <c r="C10645" i="1"/>
  <c r="C13414" i="1"/>
  <c r="C15566" i="1"/>
  <c r="C10321" i="1"/>
  <c r="C8155" i="1"/>
  <c r="C10608" i="1"/>
  <c r="C12716" i="1"/>
  <c r="C8646" i="1"/>
  <c r="C17942" i="1"/>
  <c r="C8914" i="1"/>
  <c r="C4809" i="1"/>
  <c r="C6525" i="1"/>
  <c r="C22236" i="1"/>
  <c r="C20795" i="1"/>
  <c r="C18427" i="1"/>
  <c r="C17370" i="1"/>
  <c r="C25170" i="1"/>
  <c r="C19590" i="1"/>
  <c r="C18991" i="1"/>
  <c r="C22277" i="1"/>
  <c r="C22622" i="1"/>
  <c r="C20048" i="1"/>
  <c r="C11070" i="1"/>
  <c r="C10745" i="1"/>
  <c r="C15122" i="1"/>
  <c r="C9385" i="1"/>
  <c r="C10122" i="1"/>
  <c r="C15766" i="1"/>
  <c r="C14228" i="1"/>
  <c r="C25101" i="1"/>
  <c r="C8098" i="1"/>
  <c r="C7941" i="1"/>
  <c r="C12954" i="1"/>
  <c r="C18303" i="1"/>
  <c r="C8964" i="1"/>
  <c r="C21638" i="1"/>
  <c r="C10242" i="1"/>
  <c r="C8579" i="1"/>
  <c r="C13370" i="1"/>
  <c r="C10184" i="1"/>
  <c r="C15071" i="1"/>
  <c r="C19942" i="1"/>
  <c r="C23553" i="1"/>
  <c r="C8223" i="1"/>
  <c r="C22791" i="1"/>
  <c r="C10686" i="1"/>
  <c r="C19738" i="1"/>
  <c r="C7869" i="1"/>
  <c r="C3596" i="1"/>
  <c r="C6003" i="1"/>
  <c r="C3246" i="1"/>
  <c r="C5021" i="1"/>
  <c r="C4808" i="1"/>
  <c r="C4843" i="1"/>
  <c r="C3240" i="1"/>
  <c r="C4815" i="1"/>
  <c r="C22414" i="1"/>
  <c r="C15813" i="1"/>
  <c r="C8254" i="1"/>
  <c r="C10161" i="1"/>
  <c r="C9232" i="1"/>
  <c r="C8524" i="1"/>
  <c r="C9345" i="1"/>
  <c r="C13952" i="1"/>
  <c r="C11128" i="1"/>
  <c r="C19414" i="1"/>
  <c r="C23565" i="1"/>
  <c r="C22581" i="1"/>
  <c r="C13449" i="1"/>
  <c r="C5740" i="1"/>
  <c r="C12916" i="1"/>
  <c r="C24219" i="1"/>
  <c r="C15160" i="1"/>
  <c r="C8265" i="1"/>
  <c r="C12764" i="1"/>
  <c r="C24482" i="1"/>
  <c r="C10486" i="1"/>
  <c r="C11065" i="1"/>
  <c r="C10303" i="1"/>
  <c r="C8809" i="1"/>
  <c r="C8131" i="1"/>
  <c r="C18640" i="1"/>
  <c r="C24313" i="1"/>
  <c r="C17588" i="1"/>
  <c r="C11403" i="1"/>
  <c r="C8257" i="1"/>
  <c r="C12972" i="1"/>
  <c r="C12021" i="1"/>
  <c r="C10635" i="1"/>
  <c r="C12729" i="1"/>
  <c r="C14150" i="1"/>
  <c r="C8444" i="1"/>
  <c r="C24483" i="1"/>
  <c r="C12945" i="1"/>
  <c r="C5968" i="1"/>
  <c r="C12768" i="1"/>
  <c r="C4446" i="1"/>
  <c r="C3263" i="1"/>
  <c r="C5288" i="1"/>
  <c r="C5989" i="1"/>
  <c r="C6197" i="1"/>
  <c r="C5267" i="1"/>
  <c r="C3716" i="1"/>
  <c r="C2803" i="1"/>
  <c r="C20842" i="1"/>
  <c r="C22276" i="1"/>
  <c r="C22435" i="1"/>
  <c r="C22644" i="1"/>
  <c r="C22854" i="1"/>
  <c r="C20776" i="1"/>
  <c r="C25451" i="1"/>
  <c r="C8770" i="1"/>
  <c r="C8594" i="1"/>
  <c r="C8114" i="1"/>
  <c r="C5978" i="1"/>
  <c r="C9145" i="1"/>
  <c r="C10780" i="1"/>
  <c r="C17186" i="1"/>
  <c r="C10233" i="1"/>
  <c r="C13316" i="1"/>
  <c r="C21891" i="1"/>
  <c r="C9856" i="1"/>
  <c r="C11653" i="1"/>
  <c r="C8760" i="1"/>
  <c r="C15512" i="1"/>
  <c r="C11457" i="1"/>
  <c r="C8497" i="1"/>
  <c r="C14170" i="1"/>
  <c r="C11734" i="1"/>
  <c r="C9377" i="1"/>
  <c r="C8681" i="1"/>
  <c r="C19023" i="1"/>
  <c r="C11744" i="1"/>
  <c r="C8015" i="1"/>
  <c r="C18610" i="1"/>
  <c r="C17698" i="1"/>
  <c r="C9961" i="1"/>
  <c r="C8135" i="1"/>
  <c r="C12049" i="1"/>
  <c r="C21788" i="1"/>
  <c r="C14433" i="1"/>
  <c r="C12915" i="1"/>
  <c r="C15257" i="1"/>
  <c r="C3640" i="1"/>
  <c r="C2388" i="1"/>
  <c r="C6131" i="1"/>
  <c r="C22411" i="1"/>
  <c r="C22573" i="1"/>
  <c r="C25277" i="1"/>
  <c r="C15460" i="1"/>
  <c r="C14048" i="1"/>
  <c r="C8492" i="1"/>
  <c r="C11592" i="1"/>
  <c r="C19186" i="1"/>
  <c r="C15076" i="1"/>
  <c r="C19466" i="1"/>
  <c r="C8794" i="1"/>
  <c r="C7924" i="1"/>
  <c r="C13396" i="1"/>
  <c r="C24381" i="1"/>
  <c r="C23486" i="1"/>
  <c r="C22520" i="1"/>
  <c r="C19490" i="1"/>
  <c r="C15746" i="1"/>
  <c r="C8264" i="1"/>
  <c r="C14619" i="1"/>
  <c r="C14134" i="1"/>
  <c r="C19040" i="1"/>
  <c r="C7956" i="1"/>
  <c r="C18586" i="1"/>
  <c r="C17602" i="1"/>
  <c r="C13784" i="1"/>
  <c r="C10160" i="1"/>
  <c r="C24351" i="1"/>
  <c r="C19508" i="1"/>
  <c r="C11991" i="1"/>
  <c r="C11588" i="1"/>
  <c r="C11035" i="1"/>
  <c r="C10746" i="1"/>
  <c r="C14013" i="1"/>
  <c r="C8109" i="1"/>
  <c r="C12048" i="1"/>
  <c r="C10001" i="1"/>
  <c r="C17050" i="1"/>
  <c r="C14632" i="1"/>
  <c r="C6046" i="1"/>
  <c r="C11473" i="1"/>
  <c r="C8563" i="1"/>
  <c r="C10238" i="1"/>
  <c r="C14417" i="1"/>
  <c r="C23397" i="1"/>
  <c r="C19953" i="1"/>
  <c r="C16971" i="1"/>
  <c r="C6523" i="1"/>
  <c r="C7280" i="1"/>
  <c r="C6216" i="1"/>
  <c r="C7783" i="1"/>
  <c r="C4823" i="1"/>
  <c r="C7220" i="1"/>
  <c r="C2893" i="1"/>
  <c r="C22650" i="1"/>
  <c r="C19561" i="1"/>
  <c r="C18456" i="1"/>
  <c r="C19001" i="1"/>
  <c r="C25191" i="1"/>
  <c r="C15452" i="1"/>
  <c r="C10185" i="1"/>
  <c r="C11672" i="1"/>
  <c r="C11934" i="1"/>
  <c r="C7932" i="1"/>
  <c r="C19401" i="1"/>
  <c r="C18681" i="1"/>
  <c r="C9409" i="1"/>
  <c r="C8551" i="1"/>
  <c r="C15292" i="1"/>
  <c r="C11409" i="1"/>
  <c r="C9339" i="1"/>
  <c r="C11546" i="1"/>
  <c r="C13993" i="1"/>
  <c r="C20066" i="1"/>
  <c r="C6028" i="1"/>
  <c r="C8175" i="1"/>
  <c r="C10250" i="1"/>
  <c r="C5846" i="1"/>
  <c r="C10063" i="1"/>
  <c r="C10583" i="1"/>
  <c r="C8416" i="1"/>
  <c r="C8102" i="1"/>
  <c r="C10685" i="1"/>
  <c r="C10478" i="1"/>
  <c r="C19456" i="1"/>
  <c r="C9141" i="1"/>
  <c r="C7940" i="1"/>
  <c r="C12996" i="1"/>
  <c r="C12956" i="1"/>
  <c r="C10592" i="1"/>
  <c r="C17654" i="1"/>
  <c r="C13461" i="1"/>
  <c r="C8522" i="1"/>
  <c r="C3342" i="1"/>
  <c r="C19567" i="1"/>
  <c r="C18457" i="1"/>
  <c r="C22738" i="1"/>
  <c r="C22224" i="1"/>
  <c r="C23418" i="1"/>
  <c r="C24314" i="1"/>
  <c r="C22916" i="1"/>
  <c r="C15326" i="1"/>
  <c r="C8104" i="1"/>
  <c r="C7938" i="1"/>
  <c r="C16672" i="1"/>
  <c r="C8656" i="1"/>
  <c r="C12771" i="1"/>
  <c r="C19732" i="1"/>
  <c r="C22880" i="1"/>
  <c r="C8432" i="1"/>
  <c r="C12906" i="1"/>
  <c r="C9869" i="1"/>
  <c r="C13996" i="1"/>
  <c r="C22311" i="1"/>
  <c r="C21746" i="1"/>
  <c r="C11581" i="1"/>
  <c r="C11531" i="1"/>
  <c r="C22580" i="1"/>
  <c r="C11374" i="1"/>
  <c r="C22412" i="1"/>
  <c r="C15410" i="1"/>
  <c r="C22095" i="1"/>
  <c r="C8636" i="1"/>
  <c r="C8072" i="1"/>
  <c r="C8668" i="1"/>
  <c r="C9717" i="1"/>
  <c r="C11540" i="1"/>
  <c r="C8075" i="1"/>
  <c r="C11932" i="1"/>
  <c r="C11512" i="1"/>
  <c r="C22899" i="1"/>
  <c r="C21632" i="1"/>
  <c r="C10796" i="1"/>
  <c r="C25269" i="1"/>
  <c r="C21848" i="1"/>
  <c r="C8583" i="1"/>
  <c r="C10562" i="1"/>
  <c r="C9895" i="1"/>
  <c r="C17673" i="1"/>
  <c r="C11630" i="1"/>
  <c r="C9012" i="1"/>
  <c r="C11327" i="1"/>
  <c r="C13438" i="1"/>
  <c r="C4545" i="1"/>
  <c r="C5255" i="1"/>
  <c r="C6234" i="1"/>
  <c r="C3209" i="1"/>
  <c r="C6588" i="1"/>
  <c r="C7052" i="1"/>
  <c r="C6090" i="1"/>
  <c r="C21886" i="1"/>
  <c r="C19783" i="1"/>
  <c r="C22237" i="1"/>
  <c r="C18417" i="1"/>
  <c r="C13802" i="1"/>
  <c r="C10730" i="1"/>
  <c r="C9402" i="1"/>
  <c r="C16226" i="1"/>
  <c r="C17090" i="1"/>
  <c r="C8943" i="1"/>
  <c r="C11105" i="1"/>
  <c r="C10517" i="1"/>
  <c r="C9233" i="1"/>
  <c r="C8425" i="1"/>
  <c r="C15130" i="1"/>
  <c r="C22731" i="1"/>
  <c r="C20001" i="1"/>
  <c r="C9213" i="1"/>
  <c r="C19462" i="1"/>
  <c r="C22376" i="1"/>
  <c r="C10156" i="1"/>
  <c r="C8751" i="1"/>
  <c r="C14131" i="1"/>
  <c r="C10535" i="1"/>
  <c r="C10234" i="1"/>
  <c r="C24440" i="1"/>
  <c r="C10282" i="1"/>
  <c r="C13355" i="1"/>
  <c r="C17176" i="1"/>
  <c r="C22299" i="1"/>
  <c r="C9220" i="1"/>
  <c r="C11109" i="1"/>
  <c r="C15824" i="1"/>
  <c r="C5780" i="1"/>
  <c r="C19701" i="1"/>
  <c r="C8965" i="1"/>
  <c r="C8190" i="1"/>
  <c r="C2702" i="1"/>
  <c r="C4863" i="1"/>
  <c r="C7087" i="1"/>
  <c r="C6792" i="1"/>
  <c r="C6556" i="1"/>
  <c r="C2694" i="1"/>
  <c r="C21840" i="1"/>
  <c r="C17593" i="1"/>
  <c r="C14839" i="1"/>
  <c r="C15162" i="1"/>
  <c r="C15480" i="1"/>
  <c r="C22820" i="1"/>
  <c r="C13353" i="1"/>
  <c r="C9344" i="1"/>
  <c r="C25106" i="1"/>
  <c r="C15422" i="1"/>
  <c r="C9993" i="1"/>
  <c r="C9914" i="1"/>
  <c r="C21806" i="1"/>
  <c r="C11323" i="1"/>
  <c r="C14392" i="1"/>
  <c r="C11890" i="1"/>
  <c r="C23085" i="1"/>
  <c r="C21633" i="1"/>
  <c r="C14990" i="1"/>
  <c r="C13418" i="1"/>
  <c r="C9266" i="1"/>
  <c r="C8142" i="1"/>
  <c r="C13989" i="1"/>
  <c r="C8055" i="1"/>
  <c r="C10501" i="1"/>
  <c r="C21890" i="1"/>
  <c r="C19742" i="1"/>
  <c r="C7965" i="1"/>
  <c r="C9745" i="1"/>
  <c r="C14064" i="1"/>
  <c r="C25466" i="1"/>
  <c r="C25249" i="1"/>
  <c r="C10101" i="1"/>
  <c r="C9401" i="1"/>
  <c r="C11440" i="1"/>
  <c r="C16593" i="1"/>
  <c r="C11052" i="1"/>
  <c r="C9737" i="1"/>
  <c r="C25497" i="1"/>
  <c r="C17692" i="1"/>
  <c r="C8689" i="1"/>
  <c r="C7695" i="1"/>
  <c r="C6562" i="1"/>
  <c r="C7165" i="1"/>
  <c r="C22553" i="1"/>
  <c r="C16589" i="1"/>
  <c r="C15411" i="1"/>
  <c r="C19550" i="1"/>
  <c r="C22761" i="1"/>
  <c r="C17643" i="1"/>
  <c r="C9752" i="1"/>
  <c r="C10609" i="1"/>
  <c r="C9973" i="1"/>
  <c r="C13399" i="1"/>
  <c r="C15806" i="1"/>
  <c r="C11408" i="1"/>
  <c r="C13729" i="1"/>
  <c r="C17127" i="1"/>
  <c r="C15146" i="1"/>
  <c r="C9748" i="1"/>
  <c r="C9902" i="1"/>
  <c r="C10175" i="1"/>
  <c r="C15346" i="1"/>
  <c r="C18590" i="1"/>
  <c r="C12705" i="1"/>
  <c r="C11535" i="1"/>
  <c r="C11978" i="1"/>
  <c r="C10795" i="1"/>
  <c r="C5756" i="1"/>
  <c r="C8777" i="1"/>
  <c r="C15406" i="1"/>
  <c r="C8912" i="1"/>
  <c r="C13817" i="1"/>
  <c r="C11617" i="1"/>
  <c r="C25251" i="1"/>
  <c r="C8685" i="1"/>
  <c r="C13867" i="1"/>
  <c r="C11743" i="1"/>
  <c r="C14154" i="1"/>
  <c r="C9851" i="1"/>
  <c r="C22546" i="1"/>
  <c r="C15363" i="1"/>
  <c r="C4905" i="1"/>
  <c r="C6530" i="1"/>
  <c r="C22549" i="1"/>
  <c r="C22679" i="1"/>
  <c r="C22528" i="1"/>
  <c r="C21834" i="1"/>
  <c r="C25421" i="1"/>
  <c r="C16218" i="1"/>
  <c r="C19788" i="1"/>
  <c r="C20749" i="1"/>
  <c r="C21853" i="1"/>
  <c r="C23088" i="1"/>
  <c r="C22278" i="1"/>
  <c r="C23547" i="1"/>
  <c r="C15045" i="1"/>
  <c r="C14427" i="1"/>
  <c r="C11111" i="1"/>
  <c r="C17109" i="1"/>
  <c r="C10507" i="1"/>
  <c r="C9943" i="1"/>
  <c r="C9193" i="1"/>
  <c r="C16594" i="1"/>
  <c r="C10108" i="1"/>
  <c r="C8001" i="1"/>
  <c r="C8588" i="1"/>
  <c r="C8981" i="1"/>
  <c r="C19406" i="1"/>
  <c r="C8051" i="1"/>
  <c r="C15207" i="1"/>
  <c r="C20762" i="1"/>
  <c r="C20061" i="1"/>
  <c r="C11520" i="1"/>
  <c r="C14429" i="1"/>
  <c r="C5878" i="1"/>
  <c r="C12962" i="1"/>
  <c r="C10792" i="1"/>
  <c r="C19198" i="1"/>
  <c r="C19017" i="1"/>
  <c r="C22072" i="1"/>
  <c r="C9268" i="1"/>
  <c r="C13786" i="1"/>
  <c r="C6961" i="1"/>
  <c r="C11519" i="1"/>
  <c r="C2006" i="1"/>
  <c r="C3801" i="1"/>
  <c r="C7873" i="1"/>
  <c r="C10738" i="1"/>
  <c r="C4781" i="1"/>
  <c r="C4569" i="1"/>
  <c r="C6098" i="1"/>
  <c r="C6487" i="1"/>
  <c r="C7868" i="1"/>
  <c r="C2974" i="1"/>
  <c r="C7440" i="1"/>
  <c r="C301" i="1"/>
  <c r="C6186" i="1"/>
  <c r="C6778" i="1"/>
  <c r="C5803" i="1"/>
  <c r="C7808" i="1"/>
  <c r="C1338" i="1"/>
  <c r="C14448" i="1"/>
  <c r="C2264" i="1"/>
  <c r="C3739" i="1"/>
  <c r="C4448" i="1"/>
  <c r="C4577" i="1"/>
  <c r="C7480" i="1"/>
  <c r="C3586" i="1"/>
  <c r="C4892" i="1"/>
  <c r="C8915" i="1"/>
  <c r="C916" i="1"/>
  <c r="C6598" i="1"/>
  <c r="C8339" i="1"/>
  <c r="C7009" i="1"/>
  <c r="C4015" i="1"/>
  <c r="C2975" i="1"/>
  <c r="C6381" i="1"/>
  <c r="C6547" i="1"/>
  <c r="C2701" i="1"/>
  <c r="C1413" i="1"/>
  <c r="C667" i="1"/>
  <c r="C3218" i="1"/>
  <c r="C11410" i="1"/>
  <c r="C22348" i="1"/>
  <c r="C20798" i="1"/>
  <c r="C4680" i="1"/>
  <c r="C1512" i="1"/>
  <c r="C1521" i="1"/>
  <c r="C5690" i="1"/>
  <c r="C4646" i="1"/>
  <c r="C2408" i="1"/>
  <c r="C4600" i="1"/>
  <c r="C20774" i="1"/>
  <c r="C9346" i="1"/>
  <c r="C4737" i="1"/>
  <c r="C305" i="1"/>
  <c r="C4736" i="1"/>
  <c r="C3772" i="1"/>
  <c r="C10090" i="1"/>
  <c r="C7120" i="1"/>
  <c r="C6075" i="1"/>
  <c r="C5019" i="1"/>
  <c r="C1983" i="1"/>
  <c r="C2280" i="1"/>
  <c r="C2916" i="1"/>
  <c r="C11397" i="1"/>
  <c r="C15742" i="1"/>
  <c r="C25220" i="1"/>
  <c r="C4774" i="1"/>
  <c r="C2314" i="1"/>
  <c r="C3888" i="1"/>
  <c r="C1526" i="1"/>
  <c r="C2890" i="1"/>
  <c r="C15788" i="1"/>
  <c r="C1876" i="1"/>
  <c r="C4599" i="1"/>
  <c r="C2729" i="1"/>
  <c r="C9142" i="1"/>
  <c r="C3346" i="1"/>
  <c r="C2853" i="1"/>
  <c r="C3830" i="1"/>
  <c r="C3320" i="1"/>
  <c r="C3886" i="1"/>
  <c r="C2590" i="1"/>
  <c r="C3764" i="1"/>
  <c r="C1989" i="1"/>
  <c r="C3324" i="1"/>
  <c r="C2352" i="1"/>
  <c r="C12004" i="1"/>
  <c r="C3869" i="1"/>
  <c r="C3782" i="1"/>
  <c r="C7914" i="1"/>
  <c r="C12082" i="1"/>
  <c r="C2558" i="1"/>
  <c r="C1467" i="1"/>
  <c r="C8570" i="1"/>
  <c r="C9391" i="1"/>
  <c r="C2515" i="1"/>
  <c r="C3868" i="1"/>
  <c r="C2491" i="1"/>
  <c r="C3982" i="1"/>
  <c r="C3795" i="1"/>
  <c r="C3743" i="1"/>
  <c r="C2363" i="1"/>
  <c r="C12782" i="1"/>
  <c r="C10760" i="1"/>
  <c r="C3646" i="1"/>
  <c r="C2812" i="1"/>
  <c r="C2297" i="1"/>
  <c r="C2456" i="1"/>
  <c r="C2509" i="1"/>
  <c r="C10074" i="1"/>
  <c r="C10043" i="1"/>
  <c r="C665" i="1"/>
  <c r="C4557" i="1"/>
  <c r="C11117" i="1"/>
  <c r="C2753" i="1"/>
  <c r="C3804" i="1"/>
  <c r="C6328" i="1"/>
  <c r="C7106" i="1"/>
  <c r="C4868" i="1"/>
  <c r="C6319" i="1"/>
  <c r="C6293" i="1"/>
  <c r="C2128" i="1"/>
  <c r="C6254" i="1"/>
  <c r="C5723" i="1"/>
  <c r="C1119" i="1"/>
  <c r="C5428" i="1"/>
  <c r="C4098" i="1"/>
  <c r="C5973" i="1"/>
  <c r="C6931" i="1"/>
  <c r="C6222" i="1"/>
  <c r="C4980" i="1"/>
  <c r="C3123" i="1"/>
  <c r="C2217" i="1"/>
  <c r="C3162" i="1"/>
  <c r="C3136" i="1"/>
  <c r="C3559" i="1"/>
  <c r="C1454" i="1"/>
  <c r="C10850" i="1"/>
  <c r="C13859" i="1"/>
  <c r="C12808" i="1"/>
  <c r="C1292" i="1"/>
  <c r="C13279" i="1"/>
  <c r="C3501" i="1"/>
  <c r="C2980" i="1"/>
  <c r="C4124" i="1"/>
  <c r="C1355" i="1"/>
  <c r="C5435" i="1"/>
  <c r="C7625" i="1"/>
  <c r="C12153" i="1"/>
  <c r="C14496" i="1"/>
  <c r="C8281" i="1"/>
  <c r="C6694" i="1"/>
  <c r="C2929" i="1"/>
  <c r="C1439" i="1"/>
  <c r="C3458" i="1"/>
  <c r="C1453" i="1"/>
  <c r="C3026" i="1"/>
  <c r="C1295" i="1"/>
  <c r="C6017" i="1"/>
  <c r="C2928" i="1"/>
  <c r="C6013" i="1"/>
  <c r="C5258" i="1"/>
  <c r="C3576" i="1"/>
  <c r="C11000" i="1"/>
  <c r="C11454" i="1"/>
  <c r="C1340" i="1"/>
  <c r="C7426" i="1"/>
  <c r="C8130" i="1"/>
  <c r="C1534" i="1"/>
  <c r="C2356" i="1"/>
  <c r="C4511" i="1"/>
  <c r="C3605" i="1"/>
  <c r="C8639" i="1"/>
  <c r="C866" i="1"/>
  <c r="C1370" i="1"/>
  <c r="C1390" i="1"/>
  <c r="C6668" i="1"/>
  <c r="C5449" i="1"/>
  <c r="C3518" i="1"/>
  <c r="C13014" i="1"/>
  <c r="C12208" i="1"/>
  <c r="C5359" i="1"/>
  <c r="C2165" i="1"/>
  <c r="C6683" i="1"/>
  <c r="C260" i="1"/>
  <c r="C13906" i="1"/>
  <c r="C13272" i="1"/>
  <c r="C3844" i="1"/>
  <c r="C7030" i="1"/>
  <c r="C11039" i="1"/>
  <c r="C3773" i="1"/>
  <c r="C2052" i="1"/>
  <c r="C3850" i="1"/>
  <c r="C6492" i="1"/>
  <c r="C5652" i="1"/>
  <c r="C7834" i="1"/>
  <c r="C2279" i="1"/>
  <c r="C5977" i="1"/>
  <c r="C3216" i="1"/>
  <c r="C5835" i="1"/>
  <c r="C10655" i="1"/>
  <c r="C7595" i="1"/>
  <c r="C3957" i="1"/>
  <c r="C3722" i="1"/>
  <c r="C2534" i="1"/>
  <c r="C1514" i="1"/>
  <c r="C3908" i="1"/>
  <c r="C2782" i="1"/>
  <c r="C3428" i="1"/>
  <c r="C6016" i="1"/>
  <c r="C7943" i="1"/>
  <c r="C3205" i="1"/>
  <c r="C4886" i="1"/>
  <c r="C3797" i="1"/>
  <c r="C1976" i="1"/>
  <c r="C353" i="1"/>
  <c r="C3821" i="1"/>
  <c r="C4830" i="1"/>
  <c r="C1473" i="1"/>
  <c r="C2429" i="1"/>
  <c r="C1517" i="1"/>
  <c r="C3855" i="1"/>
  <c r="C7102" i="1"/>
  <c r="C2271" i="1"/>
  <c r="C4789" i="1"/>
  <c r="C8823" i="1"/>
  <c r="C10284" i="1"/>
  <c r="C4690" i="1"/>
  <c r="C6540" i="1"/>
  <c r="C10743" i="1"/>
  <c r="C10260" i="1"/>
  <c r="C8064" i="1"/>
  <c r="C12010" i="1"/>
  <c r="C3306" i="1"/>
  <c r="C8820" i="1"/>
  <c r="C7867" i="1"/>
  <c r="C3299" i="1"/>
  <c r="C3781" i="1"/>
  <c r="C2329" i="1"/>
  <c r="C401" i="1"/>
  <c r="C6824" i="1"/>
  <c r="C13714" i="1"/>
  <c r="C6011" i="1"/>
  <c r="C4537" i="1"/>
  <c r="C886" i="1"/>
  <c r="C1120" i="1"/>
  <c r="C6414" i="1"/>
  <c r="C6394" i="1"/>
  <c r="C1829" i="1"/>
  <c r="C2146" i="1"/>
  <c r="C6054" i="1"/>
  <c r="C6976" i="1"/>
  <c r="C12643" i="1"/>
  <c r="C13536" i="1"/>
  <c r="C6772" i="1"/>
  <c r="C3612" i="1"/>
  <c r="C6912" i="1"/>
  <c r="C2157" i="1"/>
  <c r="C2629" i="1"/>
  <c r="C2521" i="1"/>
  <c r="C4595" i="1"/>
  <c r="C3913" i="1"/>
  <c r="R747" i="1" a="1"/>
  <c r="R747" i="1" s="1"/>
  <c r="R755" i="1" a="1"/>
  <c r="R755" i="1" s="1"/>
  <c r="R10026" i="1" a="1"/>
  <c r="R10026" i="1" s="1"/>
  <c r="C11445" i="1"/>
  <c r="C22658" i="1"/>
  <c r="R510" i="1" a="1"/>
  <c r="R510" i="1" s="1"/>
  <c r="R487" i="1" a="1"/>
  <c r="R487" i="1" s="1"/>
  <c r="R537" i="1" a="1"/>
  <c r="R537" i="1" s="1"/>
  <c r="R468" i="1" a="1"/>
  <c r="R468" i="1" s="1"/>
  <c r="R445" i="1" a="1"/>
  <c r="R445" i="1" s="1"/>
  <c r="R617" i="1" a="1"/>
  <c r="R617" i="1" s="1"/>
  <c r="R643" i="1" a="1"/>
  <c r="R643" i="1" s="1"/>
  <c r="R522" i="1" a="1"/>
  <c r="R522" i="1" s="1"/>
  <c r="R434" i="1" a="1"/>
  <c r="R434" i="1" s="1"/>
  <c r="R556" i="1" a="1"/>
  <c r="R556" i="1" s="1"/>
  <c r="R623" i="1" a="1"/>
  <c r="R623" i="1" s="1"/>
  <c r="R506" i="1" a="1"/>
  <c r="R506" i="1" s="1"/>
  <c r="R579" i="1" a="1"/>
  <c r="R579" i="1" s="1"/>
  <c r="R616" i="1" a="1"/>
  <c r="R616" i="1" s="1"/>
  <c r="R612" i="1" a="1"/>
  <c r="R612" i="1" s="1"/>
  <c r="R446" i="1" a="1"/>
  <c r="R446" i="1" s="1"/>
  <c r="R550" i="1" a="1"/>
  <c r="R550" i="1" s="1"/>
  <c r="R598" i="1" a="1"/>
  <c r="R598" i="1" s="1"/>
  <c r="R594" i="1" a="1"/>
  <c r="R594" i="1" s="1"/>
  <c r="R518" i="1" a="1"/>
  <c r="R518" i="1" s="1"/>
  <c r="R539" i="1" a="1"/>
  <c r="R539" i="1" s="1"/>
  <c r="R606" i="1" a="1"/>
  <c r="R606" i="1" s="1"/>
  <c r="R626" i="1" a="1"/>
  <c r="R626" i="1" s="1"/>
  <c r="R521" i="1" a="1"/>
  <c r="R521" i="1" s="1"/>
  <c r="R588" i="1" a="1"/>
  <c r="R588" i="1" s="1"/>
  <c r="R590" i="1" a="1"/>
  <c r="R590" i="1" s="1"/>
  <c r="R437" i="1" a="1"/>
  <c r="R437" i="1" s="1"/>
  <c r="R523" i="1" a="1"/>
  <c r="R523" i="1" s="1"/>
  <c r="R429" i="1" a="1"/>
  <c r="R429" i="1" s="1"/>
  <c r="R538" i="1" a="1"/>
  <c r="R538" i="1" s="1"/>
  <c r="R533" i="1" a="1"/>
  <c r="R533" i="1" s="1"/>
  <c r="R631" i="1" a="1"/>
  <c r="R631" i="1" s="1"/>
  <c r="R525" i="1" a="1"/>
  <c r="R525" i="1" s="1"/>
  <c r="R765" i="1" a="1"/>
  <c r="R765" i="1" s="1"/>
  <c r="R686" i="1" a="1"/>
  <c r="R686" i="1" s="1"/>
  <c r="R749" i="1" a="1"/>
  <c r="R749" i="1" s="1"/>
  <c r="R709" i="1" a="1"/>
  <c r="R709" i="1" s="1"/>
  <c r="R695" i="1" a="1"/>
  <c r="R695" i="1" s="1"/>
  <c r="R685" i="1" a="1"/>
  <c r="R685" i="1" s="1"/>
  <c r="R671" i="1" a="1"/>
  <c r="R671" i="1" s="1"/>
  <c r="R679" i="1" a="1"/>
  <c r="R679" i="1" s="1"/>
  <c r="R676" i="1" a="1"/>
  <c r="R676" i="1" s="1"/>
  <c r="R675" i="1" a="1"/>
  <c r="R675" i="1" s="1"/>
  <c r="R739" i="1" a="1"/>
  <c r="R739" i="1" s="1"/>
  <c r="R754" i="1" a="1"/>
  <c r="R754" i="1" s="1"/>
  <c r="R699" i="1" a="1"/>
  <c r="R699" i="1" s="1"/>
  <c r="R715" i="1" a="1"/>
  <c r="R715" i="1" s="1"/>
  <c r="R712" i="1" a="1"/>
  <c r="R712" i="1" s="1"/>
  <c r="R720" i="1" a="1"/>
  <c r="R720" i="1" s="1"/>
  <c r="R748" i="1" a="1"/>
  <c r="R748" i="1" s="1"/>
  <c r="R756" i="1" a="1"/>
  <c r="R756" i="1" s="1"/>
  <c r="R687" i="1" a="1"/>
  <c r="R687" i="1" s="1"/>
  <c r="R690" i="1" a="1"/>
  <c r="R690" i="1" s="1"/>
  <c r="R722" i="1" a="1"/>
  <c r="R722" i="1" s="1"/>
  <c r="R750" i="1" a="1"/>
  <c r="R750" i="1" s="1"/>
  <c r="R681" i="1" a="1"/>
  <c r="R681" i="1" s="1"/>
  <c r="R758" i="1" a="1"/>
  <c r="R758" i="1" s="1"/>
  <c r="R665" i="1" a="1"/>
  <c r="R665" i="1" s="1"/>
  <c r="R723" i="1" a="1"/>
  <c r="R723" i="1" s="1"/>
  <c r="C17092" i="1"/>
  <c r="C14541" i="1"/>
  <c r="C13455" i="1"/>
  <c r="C5644" i="1"/>
  <c r="C10670" i="1"/>
  <c r="C8006" i="1"/>
  <c r="C25341" i="1"/>
  <c r="C24806" i="1"/>
  <c r="C16706" i="1"/>
  <c r="C8151" i="1"/>
  <c r="C11842" i="1"/>
  <c r="C25197" i="1"/>
  <c r="C15856" i="1"/>
  <c r="C18249" i="1"/>
  <c r="C13659" i="1"/>
  <c r="C11461" i="1"/>
  <c r="C8953" i="1"/>
  <c r="C18946" i="1"/>
  <c r="C24363" i="1"/>
  <c r="C13749" i="1"/>
  <c r="C15382" i="1"/>
  <c r="C18843" i="1"/>
  <c r="C19226" i="1"/>
  <c r="C15998" i="1"/>
  <c r="C9052" i="1"/>
  <c r="C8182" i="1"/>
  <c r="C12206" i="1"/>
  <c r="C8918" i="1"/>
  <c r="C24849" i="1"/>
  <c r="C15316" i="1"/>
  <c r="C10024" i="1"/>
  <c r="C8991" i="1"/>
  <c r="C14126" i="1"/>
  <c r="C14101" i="1"/>
  <c r="C9341" i="1"/>
  <c r="C6059" i="1"/>
  <c r="C22797" i="1"/>
  <c r="C17823" i="1"/>
  <c r="C22604" i="1"/>
  <c r="C11900" i="1"/>
  <c r="C22154" i="1"/>
  <c r="C15773" i="1"/>
  <c r="C7136" i="1"/>
  <c r="C2411" i="1"/>
  <c r="C4730" i="1"/>
  <c r="C1225" i="1"/>
  <c r="C6491" i="1"/>
  <c r="C19407" i="1"/>
  <c r="C19377" i="1"/>
  <c r="C24320" i="1"/>
  <c r="C19832" i="1"/>
  <c r="C13377" i="1"/>
  <c r="C8118" i="1"/>
  <c r="C21249" i="1"/>
  <c r="C15261" i="1"/>
  <c r="C10483" i="1"/>
  <c r="C9804" i="1"/>
  <c r="C25508" i="1"/>
  <c r="C10030" i="1"/>
  <c r="C11078" i="1"/>
  <c r="C8510" i="1"/>
  <c r="C21093" i="1"/>
  <c r="C19749" i="1"/>
  <c r="C24529" i="1"/>
  <c r="C23869" i="1"/>
  <c r="C15710" i="1"/>
  <c r="C14481" i="1"/>
  <c r="C7976" i="1"/>
  <c r="C12829" i="1"/>
  <c r="C10579" i="1"/>
  <c r="C8755" i="1"/>
  <c r="C11518" i="1"/>
  <c r="C18333" i="1"/>
  <c r="C17079" i="1"/>
  <c r="C19796" i="1"/>
  <c r="C25371" i="1"/>
  <c r="C24747" i="1"/>
  <c r="C21759" i="1"/>
  <c r="C10000" i="1"/>
  <c r="C8893" i="1"/>
  <c r="C13456" i="1"/>
  <c r="C12730" i="1"/>
  <c r="C25119" i="1"/>
  <c r="C22508" i="1"/>
  <c r="C14259" i="1"/>
  <c r="C5854" i="1"/>
  <c r="C9267" i="1"/>
  <c r="C10573" i="1"/>
  <c r="C11868" i="1"/>
  <c r="C14338" i="1"/>
  <c r="C19120" i="1"/>
  <c r="C20211" i="1"/>
  <c r="C16809" i="1"/>
  <c r="C19562" i="1"/>
  <c r="C14163" i="1"/>
  <c r="C10749" i="1"/>
  <c r="C9786" i="1"/>
  <c r="C20913" i="1"/>
  <c r="C13480" i="1"/>
  <c r="C13084" i="1"/>
  <c r="C5409" i="1"/>
  <c r="C13192" i="1"/>
  <c r="C2187" i="1"/>
  <c r="C6637" i="1"/>
  <c r="C4974" i="1"/>
  <c r="C947" i="1"/>
  <c r="C5330" i="1"/>
  <c r="C6895" i="1"/>
  <c r="C12723" i="1"/>
  <c r="C7893" i="1"/>
  <c r="C10235" i="1"/>
  <c r="C13306" i="1"/>
  <c r="C1115" i="1"/>
  <c r="C1363" i="1"/>
  <c r="C8063" i="1"/>
  <c r="C15298" i="1"/>
  <c r="C14650" i="1"/>
  <c r="C24807" i="1"/>
  <c r="C16221" i="1"/>
  <c r="C24235" i="1"/>
  <c r="C18866" i="1"/>
  <c r="C9010" i="1"/>
  <c r="C9129" i="1"/>
  <c r="C8479" i="1"/>
  <c r="C14148" i="1"/>
  <c r="C8058" i="1"/>
  <c r="C19468" i="1"/>
  <c r="C17980" i="1"/>
  <c r="C20666" i="1"/>
  <c r="C15716" i="1"/>
  <c r="C14176" i="1"/>
  <c r="C22910" i="1"/>
  <c r="C20204" i="1"/>
  <c r="C14361" i="1"/>
  <c r="C9310" i="1"/>
  <c r="C10052" i="1"/>
  <c r="C9020" i="1"/>
  <c r="C12466" i="1"/>
  <c r="C24843" i="1"/>
  <c r="C20660" i="1"/>
  <c r="C12625" i="1"/>
  <c r="C11884" i="1"/>
  <c r="C23505" i="1"/>
  <c r="C15242" i="1"/>
  <c r="C11685" i="1"/>
  <c r="C11551" i="1"/>
  <c r="C10781" i="1"/>
  <c r="C17872" i="1"/>
  <c r="C17398" i="1"/>
  <c r="C18440" i="1"/>
  <c r="C17612" i="1"/>
  <c r="C15044" i="1"/>
  <c r="C13467" i="1"/>
  <c r="C5830" i="1"/>
  <c r="C13880" i="1"/>
  <c r="C10723" i="1"/>
  <c r="C8323" i="1"/>
  <c r="C19666" i="1"/>
  <c r="C24782" i="1"/>
  <c r="C10245" i="1"/>
  <c r="C11798" i="1"/>
  <c r="C17585" i="1"/>
  <c r="C14459" i="1"/>
  <c r="C9868" i="1"/>
  <c r="C8920" i="1"/>
  <c r="C10124" i="1"/>
  <c r="C11545" i="1"/>
  <c r="C6050" i="1"/>
  <c r="C9301" i="1"/>
  <c r="C8059" i="1"/>
  <c r="C18790" i="1"/>
  <c r="C25454" i="1"/>
  <c r="C20162" i="1"/>
  <c r="C13005" i="1"/>
  <c r="C13328" i="1"/>
  <c r="C17381" i="1"/>
  <c r="C15353" i="1"/>
  <c r="C12988" i="1"/>
  <c r="C7214" i="1"/>
  <c r="C2823" i="1"/>
  <c r="C4880" i="1"/>
  <c r="C3668" i="1"/>
  <c r="C6435" i="1"/>
  <c r="C4076" i="1"/>
  <c r="C2089" i="1"/>
  <c r="C6209" i="1"/>
  <c r="C2115" i="1"/>
  <c r="C3989" i="1"/>
  <c r="C6069" i="1"/>
  <c r="C2282" i="1"/>
  <c r="C3053" i="1"/>
  <c r="C7207" i="1"/>
  <c r="C2413" i="1"/>
  <c r="C1624" i="1"/>
  <c r="C6287" i="1"/>
  <c r="C1464" i="1"/>
  <c r="C3695" i="1"/>
  <c r="C2410" i="1"/>
  <c r="C14091" i="1"/>
  <c r="C7904" i="1"/>
  <c r="C12581" i="1"/>
  <c r="C19444" i="1"/>
  <c r="C18658" i="1"/>
  <c r="C8983" i="1"/>
  <c r="C11448" i="1"/>
  <c r="C21375" i="1"/>
  <c r="C15968" i="1"/>
  <c r="C10540" i="1"/>
  <c r="C7975" i="1"/>
  <c r="C8886" i="1"/>
  <c r="C11627" i="1"/>
  <c r="C18220" i="1"/>
  <c r="C10155" i="1"/>
  <c r="C14350" i="1"/>
  <c r="C19227" i="1"/>
  <c r="C15549" i="1"/>
  <c r="C19118" i="1"/>
  <c r="C5936" i="1"/>
  <c r="C21572" i="1"/>
  <c r="C18752" i="1"/>
  <c r="C12867" i="1"/>
  <c r="C13069" i="1"/>
  <c r="C11358" i="1"/>
  <c r="C9702" i="1"/>
  <c r="C10757" i="1"/>
  <c r="C25023" i="1"/>
  <c r="C24447" i="1"/>
  <c r="C10983" i="1"/>
  <c r="C9674" i="1"/>
  <c r="C12355" i="1"/>
  <c r="C9241" i="1"/>
  <c r="C13949" i="1"/>
  <c r="C14637" i="1"/>
  <c r="C16934" i="1"/>
  <c r="C13545" i="1"/>
  <c r="C9161" i="1"/>
  <c r="C25479" i="1"/>
  <c r="C15622" i="1"/>
  <c r="C21248" i="1"/>
  <c r="C13148" i="1"/>
  <c r="C13644" i="1"/>
  <c r="C17726" i="1"/>
  <c r="C11426" i="1"/>
  <c r="C11927" i="1"/>
  <c r="C16924" i="1"/>
  <c r="C23762" i="1"/>
  <c r="C17019" i="1"/>
  <c r="C16587" i="1"/>
  <c r="C15362" i="1"/>
  <c r="C2866" i="1"/>
  <c r="C2140" i="1"/>
  <c r="C6302" i="1"/>
  <c r="C2703" i="1"/>
  <c r="C2648" i="1"/>
  <c r="C6577" i="1"/>
  <c r="C2483" i="1"/>
  <c r="C6655" i="1"/>
  <c r="C1586" i="1"/>
  <c r="C1456" i="1"/>
  <c r="C5831" i="1"/>
  <c r="C5375" i="1"/>
  <c r="C1480" i="1"/>
  <c r="C2573" i="1"/>
  <c r="C2343" i="1"/>
  <c r="C6188" i="1"/>
  <c r="C2139" i="1"/>
  <c r="C6456" i="1"/>
  <c r="C3635" i="1"/>
  <c r="C1553" i="1"/>
  <c r="C11015" i="1"/>
  <c r="C5843" i="1"/>
  <c r="C19496" i="1"/>
  <c r="C10818" i="1"/>
  <c r="C11429" i="1"/>
  <c r="C13018" i="1"/>
  <c r="C18562" i="1"/>
  <c r="C18825" i="1"/>
  <c r="C14810" i="1"/>
  <c r="C14421" i="1"/>
  <c r="C9249" i="1"/>
  <c r="C11816" i="1"/>
  <c r="C11949" i="1"/>
  <c r="C8288" i="1"/>
  <c r="C10957" i="1"/>
  <c r="C17632" i="1"/>
  <c r="C21644" i="1"/>
  <c r="C9864" i="1"/>
  <c r="C18022" i="1"/>
  <c r="C17949" i="1"/>
  <c r="C12006" i="1"/>
  <c r="C11010" i="1"/>
  <c r="C13133" i="1"/>
  <c r="C22227" i="1"/>
  <c r="C21627" i="1"/>
  <c r="C19538" i="1"/>
  <c r="C13814" i="1"/>
  <c r="C12610" i="1"/>
  <c r="C17350" i="1"/>
  <c r="C15754" i="1"/>
  <c r="C10606" i="1"/>
  <c r="C12243" i="1"/>
  <c r="C9021" i="1"/>
  <c r="C12894" i="1"/>
  <c r="C11688" i="1"/>
  <c r="C19534" i="1"/>
  <c r="C9290" i="1"/>
  <c r="C15921" i="1"/>
  <c r="C18686" i="1"/>
  <c r="C12" i="1"/>
  <c r="C3258" i="1"/>
  <c r="C1343" i="1"/>
  <c r="C1459" i="1"/>
  <c r="C7455" i="1"/>
  <c r="C15752" i="1"/>
  <c r="C12147" i="1"/>
  <c r="C14078" i="1"/>
  <c r="C13860" i="1"/>
  <c r="C11375" i="1"/>
  <c r="C8729" i="1"/>
  <c r="C18801" i="1"/>
  <c r="C17277" i="1"/>
  <c r="C18476" i="1"/>
  <c r="C16586" i="1"/>
  <c r="C10497" i="1"/>
  <c r="C11726" i="1"/>
  <c r="C8564" i="1"/>
  <c r="C13585" i="1"/>
  <c r="C12984" i="1"/>
  <c r="C8688" i="1"/>
  <c r="C21813" i="1"/>
  <c r="C23948" i="1"/>
  <c r="C8902" i="1"/>
  <c r="C10107" i="1"/>
  <c r="C10896" i="1"/>
  <c r="C9798" i="1"/>
  <c r="C13775" i="1"/>
  <c r="C16336" i="1"/>
  <c r="C15423" i="1"/>
  <c r="C18644" i="1"/>
  <c r="C13713" i="1"/>
  <c r="C13801" i="1"/>
  <c r="C8574" i="1"/>
  <c r="C14734" i="1"/>
  <c r="C22329" i="1"/>
  <c r="C25130" i="1"/>
  <c r="C15734" i="1"/>
  <c r="C10851" i="1"/>
  <c r="C11574" i="1"/>
  <c r="C18861" i="1"/>
  <c r="C8698" i="1"/>
  <c r="C24673" i="1"/>
  <c r="C17890" i="1"/>
  <c r="C21398" i="1"/>
  <c r="C1300" i="1"/>
  <c r="C1452" i="1"/>
  <c r="C2987" i="1"/>
  <c r="C3476" i="1"/>
  <c r="C891" i="1"/>
  <c r="C4129" i="1"/>
  <c r="C2957" i="1"/>
  <c r="C7439" i="1"/>
  <c r="C2956" i="1"/>
  <c r="C272" i="1"/>
  <c r="C2950" i="1"/>
  <c r="C3509" i="1"/>
  <c r="C6603" i="1"/>
  <c r="C1287" i="1"/>
  <c r="C3937" i="1"/>
  <c r="C3451" i="1"/>
  <c r="C9246" i="1"/>
  <c r="C869" i="1"/>
  <c r="C7649" i="1"/>
  <c r="C25298" i="1"/>
  <c r="C24656" i="1"/>
  <c r="C21134" i="1"/>
  <c r="C11343" i="1"/>
  <c r="C8679" i="1"/>
  <c r="C12644" i="1"/>
  <c r="C13303" i="1"/>
  <c r="C14147" i="1"/>
  <c r="C8693" i="1"/>
  <c r="C12142" i="1"/>
  <c r="C11356" i="1"/>
  <c r="C22809" i="1"/>
  <c r="C17883" i="1"/>
  <c r="C16677" i="1"/>
  <c r="C19202" i="1"/>
  <c r="C9338" i="1"/>
  <c r="C13347" i="1"/>
  <c r="C8241" i="1"/>
  <c r="C14072" i="1"/>
  <c r="C13924" i="1"/>
  <c r="C12226" i="1"/>
  <c r="C16888" i="1"/>
  <c r="C24998" i="1"/>
  <c r="C12260" i="1"/>
  <c r="C21800" i="1"/>
  <c r="C16376" i="1"/>
  <c r="C7888" i="1"/>
  <c r="C8234" i="1"/>
  <c r="C13518" i="1"/>
  <c r="C10086" i="1"/>
  <c r="C13745" i="1"/>
  <c r="C12971" i="1"/>
  <c r="C12430" i="1"/>
  <c r="C9333" i="1"/>
  <c r="C11875" i="1"/>
  <c r="C10231" i="1"/>
  <c r="C7969" i="1"/>
  <c r="C18429" i="1"/>
  <c r="C16526" i="1"/>
  <c r="C13101" i="1"/>
  <c r="C9978" i="1"/>
  <c r="C12016" i="1"/>
  <c r="C20853" i="1"/>
  <c r="C17265" i="1"/>
  <c r="C15712" i="1"/>
  <c r="C8944" i="1"/>
  <c r="C14530" i="1"/>
  <c r="C2873" i="1"/>
  <c r="C8748" i="1"/>
  <c r="C8705" i="1"/>
  <c r="C2522" i="1"/>
  <c r="C5941" i="1"/>
  <c r="C4765" i="1"/>
  <c r="C8739" i="1"/>
  <c r="C7173" i="1"/>
  <c r="C361" i="1"/>
  <c r="C25143" i="1"/>
  <c r="C8625" i="1"/>
  <c r="C12365" i="1"/>
  <c r="C19988" i="1"/>
  <c r="C9136" i="1"/>
  <c r="C18555" i="1"/>
  <c r="C22418" i="1"/>
  <c r="C19826" i="1"/>
  <c r="C15548" i="1"/>
  <c r="C9754" i="1"/>
  <c r="C12014" i="1"/>
  <c r="C10705" i="1"/>
  <c r="C8449" i="1"/>
  <c r="C9300" i="1"/>
  <c r="C13463" i="1"/>
  <c r="C14535" i="1"/>
  <c r="C12968" i="1"/>
  <c r="C14062" i="1"/>
  <c r="C10210" i="1"/>
  <c r="C14185" i="1"/>
  <c r="C5762" i="1"/>
  <c r="C11796" i="1"/>
  <c r="C19486" i="1"/>
  <c r="C15568" i="1"/>
  <c r="C22064" i="1"/>
  <c r="C15704" i="1"/>
  <c r="C11037" i="1"/>
  <c r="C13724" i="1"/>
  <c r="C12919" i="1"/>
  <c r="C8617" i="1"/>
  <c r="C13152" i="1"/>
  <c r="C11789" i="1"/>
  <c r="C10949" i="1"/>
  <c r="C22251" i="1"/>
  <c r="C25034" i="1"/>
  <c r="C18986" i="1"/>
  <c r="C5656" i="1"/>
  <c r="C10668" i="1"/>
  <c r="C9843" i="1"/>
  <c r="C12302" i="1"/>
  <c r="C11324" i="1"/>
  <c r="C9194" i="1"/>
  <c r="C12187" i="1"/>
  <c r="C8700" i="1"/>
  <c r="C21742" i="1"/>
  <c r="C24693" i="1"/>
  <c r="C17002" i="1"/>
  <c r="C14342" i="1"/>
  <c r="C24867" i="1"/>
  <c r="C920" i="1"/>
  <c r="C3180" i="1"/>
  <c r="C3099" i="1"/>
  <c r="C3926" i="1"/>
  <c r="C3571" i="1"/>
  <c r="C1585" i="1"/>
  <c r="C5412" i="1"/>
  <c r="C5408" i="1"/>
  <c r="C3584" i="1"/>
  <c r="C10888" i="1"/>
  <c r="C13123" i="1"/>
  <c r="C14878" i="1"/>
  <c r="C21975" i="1"/>
  <c r="C5794" i="1"/>
  <c r="C12572" i="1"/>
  <c r="C10656" i="1"/>
  <c r="C12983" i="1"/>
  <c r="C19629" i="1"/>
  <c r="C15381" i="1"/>
  <c r="C15093" i="1"/>
  <c r="C9112" i="1"/>
  <c r="C13941" i="1"/>
  <c r="C20218" i="1"/>
  <c r="C9724" i="1"/>
  <c r="C9264" i="1"/>
  <c r="C19029" i="1"/>
  <c r="C22550" i="1"/>
  <c r="C18596" i="1"/>
  <c r="C10035" i="1"/>
  <c r="C9332" i="1"/>
  <c r="C6032" i="1"/>
  <c r="C16911" i="1"/>
  <c r="C18884" i="1"/>
  <c r="C10106" i="1"/>
  <c r="C14220" i="1"/>
  <c r="C9893" i="1"/>
  <c r="C17583" i="1"/>
  <c r="C13521" i="1"/>
  <c r="C12080" i="1"/>
  <c r="C8504" i="1"/>
  <c r="C21087" i="1"/>
  <c r="C22736" i="1"/>
  <c r="C7942" i="1"/>
  <c r="C14184" i="1"/>
  <c r="C11382" i="1"/>
  <c r="C7920" i="1"/>
  <c r="C15771" i="1"/>
  <c r="C23540" i="1"/>
  <c r="C7989" i="1"/>
  <c r="C8609" i="1"/>
  <c r="C15052" i="1"/>
  <c r="C21465" i="1"/>
  <c r="C14523" i="1"/>
  <c r="C15008" i="1"/>
  <c r="C8505" i="1"/>
  <c r="C13033" i="1"/>
  <c r="C10944" i="1"/>
  <c r="C18092" i="1"/>
  <c r="C17606" i="1"/>
  <c r="C8414" i="1"/>
  <c r="C8284" i="1"/>
  <c r="C2180" i="1"/>
  <c r="C7643" i="1"/>
  <c r="C7468" i="1"/>
  <c r="C1264" i="1"/>
  <c r="C7603" i="1"/>
  <c r="C1322" i="1"/>
  <c r="C4597" i="1"/>
  <c r="C13766" i="1"/>
  <c r="C10028" i="1"/>
  <c r="C10632" i="1"/>
  <c r="C10660" i="1"/>
  <c r="C16605" i="1"/>
  <c r="C15357" i="1"/>
  <c r="C18158" i="1"/>
  <c r="C9759" i="1"/>
  <c r="C8301" i="1"/>
  <c r="C13327" i="1"/>
  <c r="C19906" i="1"/>
  <c r="C15855" i="1"/>
  <c r="C10833" i="1"/>
  <c r="C10657" i="1"/>
  <c r="C18682" i="1"/>
  <c r="C19941" i="1"/>
  <c r="C12897" i="1"/>
  <c r="C12250" i="1"/>
  <c r="C21861" i="1"/>
  <c r="C15279" i="1"/>
  <c r="C17324" i="1"/>
  <c r="C11634" i="1"/>
  <c r="C14063" i="1"/>
  <c r="C13559" i="1"/>
  <c r="C13006" i="1"/>
  <c r="C12627" i="1"/>
  <c r="C9207" i="1"/>
  <c r="C12757" i="1"/>
  <c r="C9109" i="1"/>
  <c r="C10920" i="1"/>
  <c r="C24392" i="1"/>
  <c r="C9382" i="1"/>
  <c r="C5950" i="1"/>
  <c r="C12019" i="1"/>
  <c r="C10488" i="1"/>
  <c r="C18765" i="1"/>
  <c r="C22568" i="1"/>
  <c r="C16790" i="1"/>
  <c r="C8955" i="1"/>
  <c r="C8103" i="1"/>
  <c r="C10880" i="1"/>
  <c r="C20967" i="1"/>
  <c r="C16779" i="1"/>
  <c r="C1299" i="1"/>
  <c r="C5534" i="1"/>
  <c r="C3502" i="1"/>
  <c r="C1382" i="1"/>
  <c r="C201" i="1"/>
  <c r="C212" i="1"/>
  <c r="C2996" i="1"/>
  <c r="C5856" i="1"/>
  <c r="C1346" i="1"/>
  <c r="C1399" i="1"/>
  <c r="C7606" i="1"/>
  <c r="C5313" i="1"/>
  <c r="C21620" i="1"/>
  <c r="C10814" i="1"/>
  <c r="C13735" i="1"/>
  <c r="C11944" i="1"/>
  <c r="C11002" i="1"/>
  <c r="C24968" i="1"/>
  <c r="C16754" i="1"/>
  <c r="C15908" i="1"/>
  <c r="C13532" i="1"/>
  <c r="C5768" i="1"/>
  <c r="C13805" i="1"/>
  <c r="C23919" i="1"/>
  <c r="C18309" i="1"/>
  <c r="C13730" i="1"/>
  <c r="C13944" i="1"/>
  <c r="C13588" i="1"/>
  <c r="C8596" i="1"/>
  <c r="C13045" i="1"/>
  <c r="C13954" i="1"/>
  <c r="C21837" i="1"/>
  <c r="C18093" i="1"/>
  <c r="C19904" i="1"/>
  <c r="C15212" i="1"/>
  <c r="C8565" i="1"/>
  <c r="C13280" i="1"/>
  <c r="C9968" i="1"/>
  <c r="C12094" i="1"/>
  <c r="C22701" i="1"/>
  <c r="C13419" i="1"/>
  <c r="C9866" i="1"/>
  <c r="C12190" i="1"/>
  <c r="C17871" i="1"/>
  <c r="C12891" i="1"/>
  <c r="C8613" i="1"/>
  <c r="C8491" i="1"/>
  <c r="C12750" i="1"/>
  <c r="C14536" i="1"/>
  <c r="C22334" i="1"/>
  <c r="C15934" i="1"/>
  <c r="C10867" i="1"/>
  <c r="C4459" i="1"/>
  <c r="C7437" i="1"/>
  <c r="C4614" i="1"/>
  <c r="C5355" i="1"/>
  <c r="C6658" i="1"/>
  <c r="C5438" i="1"/>
  <c r="C14044" i="1"/>
  <c r="C21590" i="1"/>
  <c r="C4798" i="1"/>
  <c r="C2569" i="1"/>
  <c r="C3721" i="1"/>
  <c r="C2814" i="1"/>
  <c r="C2960" i="1"/>
  <c r="C9785" i="1"/>
  <c r="C4022" i="1"/>
  <c r="C2428" i="1"/>
  <c r="C6288" i="1"/>
  <c r="C4923" i="1"/>
  <c r="C6450" i="1"/>
  <c r="C1148" i="1"/>
  <c r="C6346" i="1"/>
  <c r="C5947" i="1"/>
  <c r="C723" i="1"/>
  <c r="C2308" i="1"/>
  <c r="C2412" i="1"/>
  <c r="C3771" i="1"/>
  <c r="C3846" i="1"/>
  <c r="C2921" i="1"/>
  <c r="C3385" i="1"/>
  <c r="C2840" i="1"/>
  <c r="C1962" i="1"/>
  <c r="C5879" i="1"/>
  <c r="C25186" i="1"/>
  <c r="C281" i="1"/>
  <c r="C323" i="1"/>
  <c r="C3860" i="1"/>
  <c r="C3735" i="1"/>
  <c r="C5669" i="1"/>
  <c r="C7974" i="1"/>
  <c r="C12317" i="1"/>
  <c r="C9195" i="1"/>
  <c r="C25316" i="1"/>
  <c r="C4665" i="1"/>
  <c r="C4900" i="1"/>
  <c r="C5685" i="1"/>
  <c r="C688" i="1"/>
  <c r="C4528" i="1"/>
  <c r="C3951" i="1"/>
  <c r="C5276" i="1"/>
  <c r="C2465" i="1"/>
  <c r="C4713" i="1"/>
  <c r="C5743" i="1"/>
  <c r="C6114" i="1"/>
  <c r="C7078" i="1"/>
  <c r="C1463" i="1"/>
  <c r="C5961" i="1"/>
  <c r="C4078" i="1"/>
  <c r="C6600" i="1"/>
  <c r="C7209" i="1"/>
  <c r="C340" i="1"/>
  <c r="C14119" i="1"/>
  <c r="C7884" i="1"/>
  <c r="C3211" i="1"/>
  <c r="C6477" i="1"/>
  <c r="C2116" i="1"/>
  <c r="C790" i="1"/>
  <c r="C2684" i="1"/>
  <c r="C1394" i="1"/>
  <c r="C12207" i="1"/>
  <c r="C5829" i="1"/>
  <c r="C4916" i="1"/>
  <c r="C22641" i="1"/>
  <c r="C9214" i="1"/>
  <c r="C7793" i="1"/>
  <c r="C2746" i="1"/>
  <c r="C3837" i="1"/>
  <c r="C4457" i="1"/>
  <c r="C4060" i="1"/>
  <c r="C6806" i="1"/>
  <c r="C2223" i="1"/>
  <c r="C4667" i="1"/>
  <c r="C752" i="1"/>
  <c r="C1205" i="1"/>
  <c r="C7832" i="1"/>
  <c r="C7172" i="1"/>
  <c r="C6952" i="1"/>
  <c r="C7724" i="1"/>
  <c r="C2654" i="1"/>
  <c r="C4672" i="1"/>
  <c r="C2289" i="1"/>
  <c r="C2318" i="1"/>
  <c r="C3658" i="1"/>
  <c r="C1485" i="1"/>
  <c r="C5715" i="1"/>
  <c r="C5745" i="1"/>
  <c r="C7210" i="1"/>
  <c r="C2914" i="1"/>
  <c r="C4699" i="1"/>
  <c r="C2176" i="1"/>
  <c r="C1252" i="1"/>
  <c r="C6182" i="1"/>
  <c r="C2105" i="1"/>
  <c r="C3274" i="1"/>
  <c r="C2922" i="1"/>
  <c r="C6462" i="1"/>
  <c r="C2227" i="1"/>
  <c r="C4013" i="1"/>
  <c r="C1151" i="1"/>
  <c r="C6152" i="1"/>
  <c r="C13475" i="1"/>
  <c r="C1215" i="1"/>
  <c r="C6823" i="1"/>
  <c r="C3024" i="1"/>
  <c r="C3122" i="1"/>
  <c r="C4596" i="1"/>
  <c r="C3120" i="1"/>
  <c r="C9933" i="1"/>
  <c r="C4766" i="1"/>
  <c r="C3452" i="1"/>
  <c r="C3017" i="1"/>
  <c r="C1532" i="1"/>
  <c r="C4079" i="1"/>
  <c r="C4698" i="1"/>
  <c r="C2680" i="1"/>
  <c r="C2135" i="1"/>
  <c r="C2470" i="1"/>
  <c r="C1525" i="1"/>
  <c r="C3683" i="1"/>
  <c r="C5691" i="1"/>
  <c r="C7023" i="1"/>
  <c r="C2404" i="1"/>
  <c r="C1492" i="1"/>
  <c r="C3336" i="1"/>
  <c r="C17561" i="1"/>
  <c r="C20069" i="1"/>
  <c r="C20773" i="1"/>
  <c r="C22847" i="1"/>
  <c r="C22332" i="1"/>
  <c r="C19940" i="1"/>
  <c r="C9199" i="1"/>
  <c r="C9845" i="1"/>
  <c r="C15202" i="1"/>
  <c r="C23108" i="1"/>
  <c r="C10216" i="1"/>
  <c r="C8571" i="1"/>
  <c r="C12961" i="1"/>
  <c r="C7915" i="1"/>
  <c r="C11595" i="1"/>
  <c r="C13662" i="1"/>
  <c r="C10596" i="1"/>
  <c r="C7992" i="1"/>
  <c r="C15418" i="1"/>
  <c r="C20955" i="1"/>
  <c r="C19653" i="1"/>
  <c r="C23768" i="1"/>
  <c r="C5908" i="1"/>
  <c r="C7898" i="1"/>
  <c r="C14590" i="1"/>
  <c r="C9087" i="1"/>
  <c r="C23481" i="1"/>
  <c r="C21651" i="1"/>
  <c r="C20859" i="1"/>
  <c r="C8590" i="1"/>
  <c r="C13940" i="1"/>
  <c r="C13190" i="1"/>
  <c r="C9362" i="1"/>
  <c r="C14200" i="1"/>
  <c r="C21704" i="1"/>
  <c r="C9051" i="1"/>
  <c r="C13031" i="1"/>
  <c r="C23900" i="1"/>
  <c r="C21026" i="1"/>
  <c r="C10716" i="1"/>
  <c r="C10049" i="1"/>
  <c r="C19049" i="1"/>
  <c r="C18735" i="1"/>
  <c r="C13617" i="1"/>
  <c r="C12098" i="1"/>
  <c r="C16876" i="1"/>
  <c r="C11529" i="1"/>
  <c r="C12402" i="1"/>
  <c r="C19684" i="1"/>
  <c r="C18256" i="1"/>
  <c r="C21435" i="1"/>
  <c r="C1223" i="1"/>
  <c r="C5361" i="1"/>
  <c r="C22290" i="1"/>
  <c r="C25499" i="1"/>
  <c r="C22083" i="1"/>
  <c r="C8499" i="1"/>
  <c r="C12068" i="1"/>
  <c r="C12001" i="1"/>
  <c r="C11121" i="1"/>
  <c r="C8618" i="1"/>
  <c r="C13609" i="1"/>
  <c r="C12865" i="1"/>
  <c r="C14104" i="1"/>
  <c r="C10808" i="1"/>
  <c r="C10572" i="1"/>
  <c r="C14177" i="1"/>
  <c r="C10643" i="1"/>
  <c r="C21735" i="1"/>
  <c r="C19563" i="1"/>
  <c r="C24452" i="1"/>
  <c r="C22808" i="1"/>
  <c r="C9399" i="1"/>
  <c r="C13790" i="1"/>
  <c r="C15094" i="1"/>
  <c r="C21345" i="1"/>
  <c r="C22610" i="1"/>
  <c r="C10111" i="1"/>
  <c r="C8329" i="1"/>
  <c r="C13002" i="1"/>
  <c r="C10279" i="1"/>
  <c r="C9373" i="1"/>
  <c r="C12258" i="1"/>
  <c r="C21267" i="1"/>
  <c r="C19220" i="1"/>
  <c r="C18074" i="1"/>
  <c r="C5782" i="1"/>
  <c r="C8232" i="1"/>
  <c r="C16737" i="1"/>
  <c r="C16910" i="1"/>
  <c r="C24435" i="1"/>
  <c r="C14578" i="1"/>
  <c r="C21357" i="1"/>
  <c r="C23882" i="1"/>
  <c r="C14366" i="1"/>
  <c r="C3572" i="1"/>
  <c r="C1611" i="1"/>
  <c r="C847" i="1"/>
  <c r="C4044" i="1"/>
  <c r="C20029" i="1"/>
  <c r="C22252" i="1"/>
  <c r="C19237" i="1"/>
  <c r="C23548" i="1"/>
  <c r="C22102" i="1"/>
  <c r="C20070" i="1"/>
  <c r="C9755" i="1"/>
  <c r="C25239" i="1"/>
  <c r="C10756" i="1"/>
  <c r="C14620" i="1"/>
  <c r="C10117" i="1"/>
  <c r="C7962" i="1"/>
  <c r="C19497" i="1"/>
  <c r="C9832" i="1"/>
  <c r="C13401" i="1"/>
  <c r="C10548" i="1"/>
  <c r="C17578" i="1"/>
  <c r="C21578" i="1"/>
  <c r="C13760" i="1"/>
  <c r="C15880" i="1"/>
  <c r="C22827" i="1"/>
  <c r="C24956" i="1"/>
  <c r="C18200" i="1"/>
  <c r="C11905" i="1"/>
  <c r="C24561" i="1"/>
  <c r="C24386" i="1"/>
  <c r="C10825" i="1"/>
  <c r="C10255" i="1"/>
  <c r="C8749" i="1"/>
  <c r="C12580" i="1"/>
  <c r="C16550" i="1"/>
  <c r="C8782" i="1"/>
  <c r="C6026" i="1"/>
  <c r="C8161" i="1"/>
  <c r="C9198" i="1"/>
  <c r="C9023" i="1"/>
  <c r="C15273" i="1"/>
  <c r="C11460" i="1"/>
  <c r="C23408" i="1"/>
  <c r="C13016" i="1"/>
  <c r="C10622" i="1"/>
  <c r="C9824" i="1"/>
  <c r="C8858" i="1"/>
  <c r="C13506" i="1"/>
  <c r="C17259" i="1"/>
  <c r="C20294" i="1"/>
  <c r="C2014" i="1"/>
  <c r="C3182" i="1"/>
  <c r="C3936" i="1"/>
  <c r="C25045" i="1"/>
  <c r="C20806" i="1"/>
  <c r="C22284" i="1"/>
  <c r="C15733" i="1"/>
  <c r="C17046" i="1"/>
  <c r="C9838" i="1"/>
  <c r="C12020" i="1"/>
  <c r="C8378" i="1"/>
  <c r="C16696" i="1"/>
  <c r="C22107" i="1"/>
  <c r="C10089" i="1"/>
  <c r="C8209" i="1"/>
  <c r="C21843" i="1"/>
  <c r="C9160" i="1"/>
  <c r="C9396" i="1"/>
  <c r="C10277" i="1"/>
  <c r="C15388" i="1"/>
  <c r="C14175" i="1"/>
  <c r="C11843" i="1"/>
  <c r="C19467" i="1"/>
  <c r="C8534" i="1"/>
  <c r="C9317" i="1"/>
  <c r="C15028" i="1"/>
  <c r="C18675" i="1"/>
  <c r="C8542" i="1"/>
  <c r="C9885" i="1"/>
  <c r="C11928" i="1"/>
  <c r="C25315" i="1"/>
  <c r="C18416" i="1"/>
  <c r="C11525" i="1"/>
  <c r="C13834" i="1"/>
  <c r="C11331" i="1"/>
  <c r="C12853" i="1"/>
  <c r="C10692" i="1"/>
  <c r="C16977" i="1"/>
  <c r="C19090" i="1"/>
  <c r="C16880" i="1"/>
  <c r="C25104" i="1"/>
  <c r="C21865" i="1"/>
  <c r="C19951" i="1"/>
  <c r="C22207" i="1"/>
  <c r="C17563" i="1"/>
  <c r="C22665" i="1"/>
  <c r="C8905" i="1"/>
  <c r="C14111" i="1"/>
  <c r="C8663" i="1"/>
  <c r="C18322" i="1"/>
  <c r="C17236" i="1"/>
  <c r="C21609" i="1"/>
  <c r="C19659" i="1"/>
  <c r="C15117" i="1"/>
  <c r="C19178" i="1"/>
  <c r="C5912" i="1"/>
  <c r="C13324" i="1"/>
  <c r="C14115" i="1"/>
  <c r="C8580" i="1"/>
  <c r="C11819" i="1"/>
  <c r="C9839" i="1"/>
  <c r="C17974" i="1"/>
  <c r="C16864" i="1"/>
  <c r="C21603" i="1"/>
  <c r="C13526" i="1"/>
  <c r="C13692" i="1"/>
  <c r="C13337" i="1"/>
  <c r="C12391" i="1"/>
  <c r="C13637" i="1"/>
  <c r="C12941" i="1"/>
  <c r="C19557" i="1"/>
  <c r="C15033" i="1"/>
  <c r="C8513" i="1"/>
  <c r="C17278" i="1"/>
  <c r="C21284" i="1"/>
  <c r="C13512" i="1"/>
  <c r="C12822" i="1"/>
  <c r="C15470" i="1"/>
  <c r="C12154" i="1"/>
  <c r="C5278" i="1"/>
  <c r="C13063" i="1"/>
  <c r="C12198" i="1"/>
  <c r="C6080" i="1"/>
  <c r="C17432" i="1"/>
  <c r="C9790" i="1"/>
  <c r="C1326" i="1"/>
  <c r="C685" i="1"/>
  <c r="C1245" i="1"/>
  <c r="C814" i="1"/>
  <c r="C1324" i="1"/>
  <c r="C5927" i="1"/>
  <c r="C25038" i="1"/>
  <c r="C22620" i="1"/>
  <c r="C18438" i="1"/>
  <c r="C22705" i="1"/>
  <c r="C17903" i="1"/>
  <c r="C8074" i="1"/>
  <c r="C11149" i="1"/>
  <c r="C14398" i="1"/>
  <c r="C17686" i="1"/>
  <c r="C20043" i="1"/>
  <c r="C17672" i="1"/>
  <c r="C11624" i="1"/>
  <c r="C8597" i="1"/>
  <c r="C18298" i="1"/>
  <c r="C25437" i="1"/>
  <c r="C19772" i="1"/>
  <c r="C13995" i="1"/>
  <c r="C13807" i="1"/>
  <c r="C10681" i="1"/>
  <c r="C14033" i="1"/>
  <c r="C13726" i="1"/>
  <c r="C17476" i="1"/>
  <c r="C23420" i="1"/>
  <c r="C17714" i="1"/>
  <c r="C15182" i="1"/>
  <c r="C12182" i="1"/>
  <c r="C18939" i="1"/>
  <c r="C15303" i="1"/>
  <c r="C17348" i="1"/>
  <c r="C8494" i="1"/>
  <c r="C12065" i="1"/>
  <c r="C21471" i="1"/>
  <c r="C24242" i="1"/>
  <c r="C19064" i="1"/>
  <c r="C12651" i="1"/>
  <c r="C10563" i="1"/>
  <c r="C12866" i="1"/>
  <c r="C9354" i="1"/>
  <c r="C12244" i="1"/>
  <c r="C17631" i="1"/>
  <c r="C21218" i="1"/>
  <c r="C8614" i="1"/>
  <c r="C12787" i="1"/>
  <c r="C12432" i="1"/>
  <c r="C12623" i="1"/>
  <c r="C10682" i="1"/>
  <c r="C9164" i="1"/>
  <c r="C8803" i="1"/>
  <c r="C9917" i="1"/>
  <c r="C20086" i="1"/>
  <c r="C19744" i="1"/>
  <c r="C12387" i="1"/>
  <c r="C8786" i="1"/>
  <c r="C11689" i="1"/>
  <c r="C18321" i="1"/>
  <c r="C12412" i="1"/>
  <c r="C4518" i="1"/>
  <c r="C22265" i="1"/>
  <c r="C22530" i="1"/>
  <c r="C25114" i="1"/>
  <c r="C21863" i="1"/>
  <c r="C22613" i="1"/>
  <c r="C22762" i="1"/>
  <c r="C21588" i="1"/>
  <c r="C22696" i="1"/>
  <c r="C16996" i="1"/>
  <c r="C8852" i="1"/>
  <c r="C10098" i="1"/>
  <c r="C9372" i="1"/>
  <c r="C8640" i="1"/>
  <c r="C8459" i="1"/>
  <c r="C24471" i="1"/>
  <c r="C11600" i="1"/>
  <c r="C11572" i="1"/>
  <c r="C15254" i="1"/>
  <c r="C8162" i="1"/>
  <c r="C9319" i="1"/>
  <c r="C9719" i="1"/>
  <c r="C21657" i="1"/>
  <c r="C14022" i="1"/>
  <c r="C11098" i="1"/>
  <c r="C25430" i="1"/>
  <c r="C18572" i="1"/>
  <c r="C13965" i="1"/>
  <c r="C5764" i="1"/>
  <c r="C9877" i="1"/>
  <c r="C18915" i="1"/>
  <c r="C22340" i="1"/>
  <c r="C14047" i="1"/>
  <c r="C7939" i="1"/>
  <c r="C13443" i="1"/>
  <c r="C18868" i="1"/>
  <c r="C15154" i="1"/>
  <c r="C19389" i="1"/>
  <c r="C13331" i="1"/>
  <c r="C13773" i="1"/>
  <c r="C10129" i="1"/>
  <c r="C8919" i="1"/>
  <c r="C17501" i="1"/>
  <c r="C25066" i="1"/>
  <c r="C21820" i="1"/>
  <c r="C17667" i="1"/>
  <c r="C12903" i="1"/>
  <c r="C12039" i="1"/>
  <c r="C8847" i="1"/>
  <c r="C9098" i="1"/>
  <c r="C8430" i="1"/>
  <c r="C9921" i="1"/>
  <c r="C12697" i="1"/>
  <c r="C6002" i="1"/>
  <c r="C8269" i="1"/>
  <c r="C9834" i="1"/>
  <c r="C25035" i="1"/>
  <c r="C24459" i="1"/>
  <c r="C21386" i="1"/>
  <c r="C14132" i="1"/>
  <c r="C11444" i="1"/>
  <c r="C11071" i="1"/>
  <c r="C8071" i="1"/>
  <c r="C9773" i="1"/>
  <c r="C9952" i="1"/>
  <c r="C9170" i="1"/>
  <c r="C9967" i="1"/>
  <c r="C13992" i="1"/>
  <c r="C8502" i="1"/>
  <c r="C12599" i="1"/>
  <c r="C14643" i="1"/>
  <c r="C15542" i="1"/>
  <c r="C12970" i="1"/>
  <c r="C15058" i="1"/>
  <c r="C10244" i="1"/>
  <c r="C17128" i="1"/>
  <c r="C15236" i="1"/>
  <c r="C10169" i="1"/>
  <c r="C13567" i="1"/>
  <c r="C16731" i="1"/>
  <c r="C6626" i="1"/>
  <c r="C22735" i="1"/>
  <c r="C25314" i="1"/>
  <c r="C15427" i="1"/>
  <c r="C25102" i="1"/>
  <c r="C15329" i="1"/>
  <c r="C25116" i="1"/>
  <c r="C9316" i="1"/>
  <c r="C12747" i="1"/>
  <c r="C11955" i="1"/>
  <c r="C11467" i="1"/>
  <c r="C8629" i="1"/>
  <c r="C24416" i="1"/>
  <c r="C22424" i="1"/>
  <c r="C7984" i="1"/>
  <c r="C10784" i="1"/>
  <c r="C8084" i="1"/>
  <c r="C17140" i="1"/>
  <c r="C15262" i="1"/>
  <c r="C17133" i="1"/>
  <c r="C9659" i="1"/>
  <c r="C9418" i="1"/>
  <c r="C10226" i="1"/>
  <c r="C9091" i="1"/>
  <c r="C24824" i="1"/>
  <c r="C24698" i="1"/>
  <c r="C18446" i="1"/>
  <c r="C8470" i="1"/>
  <c r="C11566" i="1"/>
  <c r="C21573" i="1"/>
  <c r="C18069" i="1"/>
  <c r="C25244" i="1"/>
  <c r="C19250" i="1"/>
  <c r="C12133" i="1"/>
  <c r="C8923" i="1"/>
  <c r="C11550" i="1"/>
  <c r="C25503" i="1"/>
  <c r="C18854" i="1"/>
  <c r="C7905" i="1"/>
  <c r="C12569" i="1"/>
  <c r="C17056" i="1"/>
  <c r="C20091" i="1"/>
  <c r="C17847" i="1"/>
  <c r="C23905" i="1"/>
  <c r="C8511" i="1"/>
  <c r="C8778" i="1"/>
  <c r="C14093" i="1"/>
  <c r="C21135" i="1"/>
  <c r="C12824" i="1"/>
  <c r="C13146" i="1"/>
  <c r="C11838" i="1"/>
  <c r="C12170" i="1"/>
  <c r="C5648" i="1"/>
  <c r="C3151" i="1"/>
  <c r="C2044" i="1"/>
  <c r="C5801" i="1"/>
  <c r="C22451" i="1"/>
  <c r="C19759" i="1"/>
  <c r="C17364" i="1"/>
  <c r="C16565" i="1"/>
  <c r="C24287" i="1"/>
  <c r="C23081" i="1"/>
  <c r="C21812" i="1"/>
  <c r="C14076" i="1"/>
  <c r="C19473" i="1"/>
  <c r="C11640" i="1"/>
  <c r="C19594" i="1"/>
  <c r="C19070" i="1"/>
  <c r="C18398" i="1"/>
  <c r="C10647" i="1"/>
  <c r="C9855" i="1"/>
  <c r="C11699" i="1"/>
  <c r="C18466" i="1"/>
  <c r="C17332" i="1"/>
  <c r="C15776" i="1"/>
  <c r="C9663" i="1"/>
  <c r="C11810" i="1"/>
  <c r="C8815" i="1"/>
  <c r="C18045" i="1"/>
  <c r="C11339" i="1"/>
  <c r="C10151" i="1"/>
  <c r="C5338" i="1"/>
  <c r="C25496" i="1"/>
  <c r="C6076" i="1"/>
  <c r="C13433" i="1"/>
  <c r="C14056" i="1"/>
  <c r="C20715" i="1"/>
  <c r="C8266" i="1"/>
  <c r="C8433" i="1"/>
  <c r="C10597" i="1"/>
  <c r="C16954" i="1"/>
  <c r="C10773" i="1"/>
  <c r="C23906" i="1"/>
  <c r="C3124" i="1"/>
  <c r="C1294" i="1"/>
  <c r="C25149" i="1"/>
  <c r="C11731" i="1"/>
  <c r="C17158" i="1"/>
  <c r="C25148" i="1"/>
  <c r="C9732" i="1"/>
  <c r="C13804" i="1"/>
  <c r="C24177" i="1"/>
  <c r="C13803" i="1"/>
  <c r="C12758" i="1"/>
  <c r="C17900" i="1"/>
  <c r="C16982" i="1"/>
  <c r="C12107" i="1"/>
  <c r="C8225" i="1"/>
  <c r="C19955" i="1"/>
  <c r="C23858" i="1"/>
  <c r="C6243" i="1"/>
  <c r="C4494" i="1"/>
  <c r="C3446" i="1"/>
  <c r="C7434" i="1"/>
  <c r="C14149" i="1"/>
  <c r="C7993" i="1"/>
  <c r="C6564" i="1"/>
  <c r="C7010" i="1"/>
  <c r="C2637" i="1"/>
  <c r="C6256" i="1"/>
  <c r="C1425" i="1"/>
  <c r="C6521" i="1"/>
  <c r="C898" i="1"/>
  <c r="C4889" i="1"/>
  <c r="C7844" i="1"/>
  <c r="C3991" i="1"/>
  <c r="C6873" i="1"/>
  <c r="C3788" i="1"/>
  <c r="C3091" i="1"/>
  <c r="C821" i="1"/>
  <c r="C238" i="1"/>
  <c r="C3189" i="1"/>
  <c r="C9222" i="1"/>
  <c r="C9395" i="1"/>
  <c r="C17943" i="1"/>
  <c r="C11341" i="1"/>
  <c r="C13882" i="1"/>
  <c r="C22221" i="1"/>
  <c r="C16227" i="1"/>
  <c r="C11079" i="1"/>
  <c r="C11390" i="1"/>
  <c r="C11335" i="1"/>
  <c r="C19060" i="1"/>
  <c r="C16563" i="1"/>
  <c r="C25105" i="1"/>
  <c r="C15260" i="1"/>
  <c r="C4612" i="1"/>
  <c r="C5763" i="1"/>
  <c r="C7166" i="1"/>
  <c r="C3753" i="1"/>
  <c r="C724" i="1"/>
  <c r="C3748" i="1"/>
  <c r="C7238" i="1"/>
  <c r="C4016" i="1"/>
  <c r="C6169" i="1"/>
  <c r="C7836" i="1"/>
  <c r="C3732" i="1"/>
  <c r="C729" i="1"/>
  <c r="C4890" i="1"/>
  <c r="C4482" i="1"/>
  <c r="C2843" i="1"/>
  <c r="C9254" i="1"/>
  <c r="C25517" i="1"/>
  <c r="C15867" i="1"/>
  <c r="C13994" i="1"/>
  <c r="C19576" i="1"/>
  <c r="C22815" i="1"/>
  <c r="C6388" i="1"/>
  <c r="C2475" i="1"/>
  <c r="C4872" i="1"/>
  <c r="C6790" i="1"/>
  <c r="C2147" i="1"/>
  <c r="C1475" i="1"/>
  <c r="C2852" i="1"/>
  <c r="C1610" i="1"/>
  <c r="C2952" i="1"/>
  <c r="C2732" i="1"/>
  <c r="C6785" i="1"/>
  <c r="C4805" i="1"/>
  <c r="C6886" i="1"/>
  <c r="C1389" i="1"/>
  <c r="C6996" i="1"/>
  <c r="C2545" i="1"/>
  <c r="C6101" i="1"/>
  <c r="C7457" i="1"/>
  <c r="C725" i="1"/>
  <c r="C7250" i="1"/>
  <c r="C6122" i="1"/>
  <c r="C2432" i="1"/>
  <c r="C6904" i="1"/>
  <c r="C12261" i="1"/>
  <c r="C13120" i="1"/>
  <c r="C3631" i="1"/>
  <c r="C7694" i="1"/>
  <c r="C1342" i="1"/>
  <c r="C6751" i="1"/>
  <c r="C4465" i="1"/>
  <c r="C1336" i="1"/>
  <c r="C7464" i="1"/>
  <c r="C6379" i="1"/>
  <c r="C11133" i="1"/>
  <c r="C15819" i="1"/>
  <c r="C15513" i="1"/>
  <c r="C22238" i="1"/>
  <c r="C8482" i="1"/>
  <c r="C3322" i="1"/>
  <c r="C3663" i="1"/>
  <c r="C3422" i="1"/>
  <c r="C5965" i="1"/>
  <c r="C6204" i="1"/>
  <c r="C4540" i="1"/>
  <c r="C3604" i="1"/>
  <c r="C3871" i="1"/>
  <c r="C2177" i="1"/>
  <c r="C413" i="1"/>
  <c r="C3392" i="1"/>
  <c r="C5724" i="1"/>
  <c r="C6838" i="1"/>
  <c r="C6816" i="1"/>
  <c r="C2819" i="1"/>
  <c r="C1469" i="1"/>
  <c r="C3526" i="1"/>
  <c r="C5841" i="1"/>
  <c r="C3464" i="1"/>
  <c r="C4921" i="1"/>
  <c r="C7782" i="1"/>
  <c r="C1460" i="1"/>
  <c r="C4860" i="1"/>
  <c r="C6939" i="1"/>
  <c r="C1060" i="1"/>
  <c r="C1089" i="1"/>
  <c r="C12724" i="1"/>
  <c r="C7077" i="1"/>
  <c r="C4742" i="1"/>
  <c r="C6949" i="1"/>
  <c r="C20780" i="1"/>
  <c r="C11349" i="1"/>
  <c r="C8133" i="1"/>
  <c r="C9416" i="1"/>
  <c r="C11947" i="1"/>
  <c r="C18329" i="1"/>
  <c r="C3298" i="1"/>
  <c r="C6495" i="1"/>
  <c r="C5403" i="1"/>
  <c r="C3588" i="1"/>
  <c r="C5827" i="1"/>
  <c r="C4579" i="1"/>
  <c r="C2257" i="1"/>
  <c r="C6327" i="1"/>
  <c r="C2182" i="1"/>
  <c r="C2568" i="1"/>
  <c r="C6840" i="1"/>
  <c r="C5901" i="1"/>
  <c r="C4127" i="1"/>
  <c r="C2945" i="1"/>
  <c r="C14160" i="1"/>
  <c r="C11464" i="1"/>
  <c r="C15794" i="1"/>
  <c r="C14097" i="1"/>
  <c r="C21904" i="1"/>
  <c r="C18663" i="1"/>
  <c r="C25124" i="1"/>
  <c r="C6130" i="1"/>
  <c r="C4504" i="1"/>
  <c r="C3370" i="1"/>
  <c r="C2398" i="1"/>
  <c r="C6198" i="1"/>
  <c r="C4870" i="1"/>
  <c r="C5847" i="1"/>
  <c r="C299" i="1"/>
  <c r="C4784" i="1"/>
  <c r="C1952" i="1"/>
  <c r="C7812" i="1"/>
  <c r="C3019" i="1"/>
  <c r="C2124" i="1"/>
  <c r="C3005" i="1"/>
  <c r="C3626" i="1"/>
  <c r="C4064" i="1"/>
  <c r="C6803" i="1"/>
  <c r="C3729" i="1"/>
  <c r="C856" i="1"/>
  <c r="C13305" i="1"/>
  <c r="C12614" i="1"/>
  <c r="C6404" i="1"/>
  <c r="C6685" i="1"/>
  <c r="C6443" i="1"/>
  <c r="C16234" i="1"/>
  <c r="C20769" i="1"/>
  <c r="C22670" i="1"/>
  <c r="C22364" i="1"/>
  <c r="C18338" i="1"/>
  <c r="C11475" i="1"/>
  <c r="C25468" i="1"/>
  <c r="C19019" i="1"/>
  <c r="C17194" i="1"/>
  <c r="C1193" i="1"/>
  <c r="C3734" i="1"/>
  <c r="C5757" i="1"/>
  <c r="C3155" i="1"/>
  <c r="C2626" i="1"/>
  <c r="C1615" i="1"/>
  <c r="C6513" i="1"/>
  <c r="C2963" i="1"/>
  <c r="C9117" i="1"/>
  <c r="C10096" i="1"/>
  <c r="C13011" i="1"/>
  <c r="C11096" i="1"/>
  <c r="C20014" i="1"/>
  <c r="C19929" i="1"/>
  <c r="C14403" i="1"/>
  <c r="C21903" i="1"/>
  <c r="C18980" i="1"/>
  <c r="C14037" i="1"/>
  <c r="C9837" i="1"/>
  <c r="C12053" i="1"/>
  <c r="C11141" i="1"/>
  <c r="C14825" i="1"/>
  <c r="C15400" i="1"/>
  <c r="C20847" i="1"/>
  <c r="C4790" i="1"/>
  <c r="C2055" i="1"/>
  <c r="C4676" i="1"/>
  <c r="C4933" i="1"/>
  <c r="C5787" i="1"/>
  <c r="C3439" i="1"/>
  <c r="C1811" i="1"/>
  <c r="C25167" i="1"/>
  <c r="C9124" i="1"/>
  <c r="C19402" i="1"/>
  <c r="C8631" i="1"/>
  <c r="C2357" i="1"/>
  <c r="C6585" i="1"/>
  <c r="C1948" i="1"/>
  <c r="C2727" i="1"/>
  <c r="C4429" i="1"/>
  <c r="C3709" i="1"/>
  <c r="C2229" i="1"/>
  <c r="C7855" i="1"/>
  <c r="C3728" i="1"/>
  <c r="C3073" i="1"/>
  <c r="C6863" i="1"/>
  <c r="C1337" i="1"/>
  <c r="C2842" i="1"/>
  <c r="C10029" i="1"/>
  <c r="C10557" i="1"/>
  <c r="C15748" i="1"/>
  <c r="C22569" i="1"/>
  <c r="C24422" i="1"/>
  <c r="C8509" i="1"/>
  <c r="C8501" i="1"/>
  <c r="C25273" i="1"/>
  <c r="C4744" i="1"/>
  <c r="C2673" i="1"/>
  <c r="C2024" i="1"/>
  <c r="C2615" i="1"/>
  <c r="C4130" i="1"/>
  <c r="C7479" i="1"/>
  <c r="C3554" i="1"/>
  <c r="C5922" i="1"/>
  <c r="C2045" i="1"/>
  <c r="C3154" i="1"/>
  <c r="C3259" i="1"/>
  <c r="C12296" i="1"/>
  <c r="C12841" i="1"/>
  <c r="C13896" i="1"/>
  <c r="C2065" i="1"/>
  <c r="R6045" i="1" a="1"/>
  <c r="R6045" i="1" s="1"/>
  <c r="R5892" i="1" a="1"/>
  <c r="R5892" i="1" s="1"/>
  <c r="C3872" i="1"/>
  <c r="C3325" i="1"/>
  <c r="C4514" i="1"/>
  <c r="C2835" i="1"/>
  <c r="C4723" i="1"/>
  <c r="C6109" i="1"/>
  <c r="C2593" i="1"/>
  <c r="C7804" i="1"/>
  <c r="C4942" i="1"/>
  <c r="C5971" i="1"/>
  <c r="C2563" i="1"/>
  <c r="C750" i="1"/>
  <c r="C4635" i="1"/>
  <c r="C3403" i="1"/>
  <c r="C7678" i="1"/>
  <c r="C13024" i="1"/>
  <c r="C3202" i="1"/>
  <c r="C6536" i="1"/>
  <c r="C2061" i="1"/>
  <c r="C6355" i="1"/>
  <c r="C3608" i="1"/>
  <c r="C5995" i="1"/>
  <c r="C3807" i="1"/>
  <c r="C383" i="1"/>
  <c r="C3867" i="1"/>
  <c r="C2764" i="1"/>
  <c r="C13832" i="1"/>
  <c r="O39" i="5"/>
  <c r="C47" i="1"/>
  <c r="C3329" i="1"/>
  <c r="C2824" i="1"/>
  <c r="C6478" i="1"/>
  <c r="C6150" i="1"/>
  <c r="C5871" i="1"/>
  <c r="C2306" i="1"/>
  <c r="C4675" i="1"/>
  <c r="C4991" i="1"/>
  <c r="C2122" i="1"/>
  <c r="C371" i="1"/>
  <c r="C3164" i="1"/>
  <c r="C3750" i="1"/>
  <c r="C2784" i="1"/>
  <c r="C2202" i="1"/>
  <c r="C10158" i="1"/>
  <c r="C4720" i="1"/>
  <c r="C5895" i="1"/>
  <c r="C5737" i="1"/>
  <c r="C2425" i="1"/>
  <c r="C7144" i="1"/>
  <c r="C1955" i="1"/>
  <c r="C2004" i="1"/>
  <c r="C6139" i="1"/>
  <c r="C22532" i="1"/>
  <c r="C2317" i="1"/>
  <c r="C4644" i="1"/>
  <c r="C5402" i="1"/>
  <c r="C4706" i="1"/>
  <c r="C3647" i="1"/>
  <c r="C2051" i="1"/>
  <c r="C262" i="1"/>
  <c r="C1505" i="1"/>
  <c r="C2918" i="1"/>
  <c r="C12238" i="1"/>
  <c r="C2923" i="1"/>
  <c r="C7252" i="1"/>
  <c r="C6544" i="1"/>
  <c r="C10123" i="1"/>
  <c r="C7443" i="1"/>
  <c r="C2668" i="1"/>
  <c r="C1749" i="1"/>
  <c r="C5270" i="1"/>
  <c r="C3404" i="1"/>
  <c r="C20750" i="1"/>
  <c r="C2599" i="1"/>
  <c r="C2600" i="1"/>
  <c r="C14110" i="1"/>
  <c r="C4544" i="1"/>
  <c r="C3641" i="1"/>
  <c r="C7723" i="1"/>
  <c r="C4755" i="1"/>
  <c r="C1977" i="1"/>
  <c r="C3780" i="1"/>
  <c r="C1504" i="1"/>
  <c r="C3620" i="1"/>
  <c r="C4771" i="1"/>
  <c r="C722" i="1"/>
  <c r="C7851" i="1"/>
  <c r="C3082" i="1"/>
  <c r="C2671" i="1"/>
  <c r="C5676" i="1"/>
  <c r="C994" i="1"/>
  <c r="C6505" i="1"/>
  <c r="C3578" i="1"/>
  <c r="C6281" i="1"/>
  <c r="C13333" i="1"/>
  <c r="C14256" i="1"/>
  <c r="C12989" i="1"/>
  <c r="C6403" i="1"/>
  <c r="C5309" i="1"/>
  <c r="W7" i="5"/>
  <c r="AH129" i="5"/>
  <c r="AS119" i="5" s="1" a="1"/>
  <c r="AS119" i="5" s="1"/>
  <c r="AT119" i="5" s="1"/>
  <c r="G19" i="6" s="1" a="1"/>
  <c r="G19" i="6" s="1"/>
  <c r="R14803" i="1" a="1"/>
  <c r="R14803" i="1" s="1"/>
  <c r="R14779" i="1" a="1"/>
  <c r="R14779" i="1" s="1"/>
  <c r="R14797" i="1" a="1"/>
  <c r="R14797" i="1" s="1"/>
  <c r="R14815" i="1" a="1"/>
  <c r="R14815" i="1" s="1"/>
  <c r="R14791" i="1" a="1"/>
  <c r="R14791" i="1" s="1"/>
  <c r="R14809" i="1" a="1"/>
  <c r="R14809" i="1" s="1"/>
  <c r="R14785" i="1" a="1"/>
  <c r="R14785" i="1" s="1"/>
  <c r="R14796" i="1" a="1"/>
  <c r="R14796" i="1" s="1"/>
  <c r="R14814" i="1" a="1"/>
  <c r="R14814" i="1" s="1"/>
  <c r="R14790" i="1" a="1"/>
  <c r="R14790" i="1" s="1"/>
  <c r="R14808" i="1" a="1"/>
  <c r="R14808" i="1" s="1"/>
  <c r="R14784" i="1" a="1"/>
  <c r="R14784" i="1" s="1"/>
  <c r="R14802" i="1" a="1"/>
  <c r="R14802" i="1" s="1"/>
  <c r="R14807" i="1" a="1"/>
  <c r="R14807" i="1" s="1"/>
  <c r="R14783" i="1" a="1"/>
  <c r="R14783" i="1" s="1"/>
  <c r="R14801" i="1" a="1"/>
  <c r="R14801" i="1" s="1"/>
  <c r="R14819" i="1" a="1"/>
  <c r="R14819" i="1" s="1"/>
  <c r="R14795" i="1" a="1"/>
  <c r="R14795" i="1" s="1"/>
  <c r="R14813" i="1" a="1"/>
  <c r="R14813" i="1" s="1"/>
  <c r="R14789" i="1" a="1"/>
  <c r="R14789" i="1" s="1"/>
  <c r="R14812" i="1" a="1"/>
  <c r="R14812" i="1" s="1"/>
  <c r="R14788" i="1" a="1"/>
  <c r="R14788" i="1" s="1"/>
  <c r="R14806" i="1" a="1"/>
  <c r="R14806" i="1" s="1"/>
  <c r="R14782" i="1" a="1"/>
  <c r="R14782" i="1" s="1"/>
  <c r="R14800" i="1" a="1"/>
  <c r="R14800" i="1" s="1"/>
  <c r="R14818" i="1" a="1"/>
  <c r="R14818" i="1" s="1"/>
  <c r="R14794" i="1" a="1"/>
  <c r="R14794" i="1" s="1"/>
  <c r="R14799" i="1" a="1"/>
  <c r="R14799" i="1" s="1"/>
  <c r="R14817" i="1" a="1"/>
  <c r="R14817" i="1" s="1"/>
  <c r="R14793" i="1" a="1"/>
  <c r="R14793" i="1" s="1"/>
  <c r="R14811" i="1" a="1"/>
  <c r="R14811" i="1" s="1"/>
  <c r="R14787" i="1" a="1"/>
  <c r="R14787" i="1" s="1"/>
  <c r="R14805" i="1" a="1"/>
  <c r="R14805" i="1" s="1"/>
  <c r="R14781" i="1" a="1"/>
  <c r="R14781" i="1" s="1"/>
  <c r="R14810" i="1" a="1"/>
  <c r="R14810" i="1" s="1"/>
  <c r="R14786" i="1" a="1"/>
  <c r="R14786" i="1" s="1"/>
  <c r="R14804" i="1" a="1"/>
  <c r="R14804" i="1" s="1"/>
  <c r="R14780" i="1" a="1"/>
  <c r="R14780" i="1" s="1"/>
  <c r="R14798" i="1" a="1"/>
  <c r="R14798" i="1" s="1"/>
  <c r="R14816" i="1" a="1"/>
  <c r="R14816" i="1" s="1"/>
  <c r="R14792" i="1" a="1"/>
  <c r="R14792" i="1" s="1"/>
  <c r="R5883" i="1" a="1"/>
  <c r="R5883" i="1" s="1"/>
  <c r="R5856" i="1" a="1"/>
  <c r="R5856" i="1" s="1"/>
  <c r="C2968" i="1"/>
  <c r="R5886" i="1" a="1"/>
  <c r="R5886" i="1" s="1"/>
  <c r="R5929" i="1" a="1"/>
  <c r="R5929" i="1" s="1"/>
  <c r="R5938" i="1" a="1"/>
  <c r="R5938" i="1" s="1"/>
  <c r="R5959" i="1" a="1"/>
  <c r="R5959" i="1" s="1"/>
  <c r="C4985" i="1"/>
  <c r="C3147" i="1"/>
  <c r="C7878" i="1"/>
  <c r="R6057" i="1" a="1"/>
  <c r="R6057" i="1" s="1"/>
  <c r="R5944" i="1" a="1"/>
  <c r="R5944" i="1" s="1"/>
  <c r="R5965" i="1" a="1"/>
  <c r="R5965" i="1" s="1"/>
  <c r="R5823" i="1" a="1"/>
  <c r="R5823" i="1" s="1"/>
  <c r="R5974" i="1" a="1"/>
  <c r="R5974" i="1" s="1"/>
  <c r="R5995" i="1" a="1"/>
  <c r="R5995" i="1" s="1"/>
  <c r="R6004" i="1" a="1"/>
  <c r="R6004" i="1" s="1"/>
  <c r="R6014" i="1" a="1"/>
  <c r="R6014" i="1" s="1"/>
  <c r="R5831" i="1" a="1"/>
  <c r="R5831" i="1" s="1"/>
  <c r="R6044" i="1" a="1"/>
  <c r="R6044" i="1" s="1"/>
  <c r="C3113" i="1"/>
  <c r="R5861" i="1" a="1"/>
  <c r="R5861" i="1" s="1"/>
  <c r="R5816" i="1" a="1"/>
  <c r="R5816" i="1" s="1"/>
  <c r="R5867" i="1" a="1"/>
  <c r="R5867" i="1" s="1"/>
  <c r="R5997" i="1" a="1"/>
  <c r="R5997" i="1" s="1"/>
  <c r="R5826" i="1" a="1"/>
  <c r="R5826" i="1" s="1"/>
  <c r="C22707" i="1"/>
  <c r="C14222" i="1"/>
  <c r="C12765" i="1"/>
  <c r="C13969" i="1"/>
  <c r="C19492" i="1"/>
  <c r="C24315" i="1"/>
  <c r="C12987" i="1"/>
  <c r="C14956" i="1"/>
  <c r="C7916" i="1"/>
  <c r="C2605" i="1"/>
  <c r="C2540" i="1"/>
  <c r="C2395" i="1"/>
  <c r="C4638" i="1"/>
  <c r="R5799" i="1" a="1"/>
  <c r="R5799" i="1" s="1"/>
  <c r="R6033" i="1" a="1"/>
  <c r="R6033" i="1" s="1"/>
  <c r="R5859" i="1" a="1"/>
  <c r="R5859" i="1" s="1"/>
  <c r="R5962" i="1" a="1"/>
  <c r="R5962" i="1" s="1"/>
  <c r="R5968" i="1" a="1"/>
  <c r="R5968" i="1" s="1"/>
  <c r="R5998" i="1" a="1"/>
  <c r="R5998" i="1" s="1"/>
  <c r="R6028" i="1" a="1"/>
  <c r="R6028" i="1" s="1"/>
  <c r="R5855" i="1" a="1"/>
  <c r="R5855" i="1" s="1"/>
  <c r="R5885" i="1" a="1"/>
  <c r="R5885" i="1" s="1"/>
  <c r="R5891" i="1" a="1"/>
  <c r="R5891" i="1" s="1"/>
  <c r="R5850" i="1" a="1"/>
  <c r="R5850" i="1" s="1"/>
  <c r="R5880" i="1" a="1"/>
  <c r="R5880" i="1" s="1"/>
  <c r="R5910" i="1" a="1"/>
  <c r="R5910" i="1" s="1"/>
  <c r="R5916" i="1" a="1"/>
  <c r="R5916" i="1" s="1"/>
  <c r="R5953" i="1" a="1"/>
  <c r="R5953" i="1" s="1"/>
  <c r="R5983" i="1" a="1"/>
  <c r="R5983" i="1" s="1"/>
  <c r="R5989" i="1" a="1"/>
  <c r="R5989" i="1" s="1"/>
  <c r="R6019" i="1" a="1"/>
  <c r="R6019" i="1" s="1"/>
  <c r="R6038" i="1" a="1"/>
  <c r="R6038" i="1" s="1"/>
  <c r="R5810" i="1" a="1"/>
  <c r="R5810" i="1" s="1"/>
  <c r="R5840" i="1" a="1"/>
  <c r="R5840" i="1" s="1"/>
  <c r="R5973" i="1" a="1"/>
  <c r="R5973" i="1" s="1"/>
  <c r="C22586" i="1"/>
  <c r="C10281" i="1"/>
  <c r="C17565" i="1"/>
  <c r="C13916" i="1"/>
  <c r="C12957" i="1"/>
  <c r="C14162" i="1"/>
  <c r="C9414" i="1"/>
  <c r="C11632" i="1"/>
  <c r="C22545" i="1"/>
  <c r="C21855" i="1"/>
  <c r="C25276" i="1"/>
  <c r="C16611" i="1"/>
  <c r="C3909" i="1"/>
  <c r="C3330" i="1"/>
  <c r="R6009" i="1" a="1"/>
  <c r="R6009" i="1" s="1"/>
  <c r="R5835" i="1" a="1"/>
  <c r="R5835" i="1" s="1"/>
  <c r="R5986" i="1" a="1"/>
  <c r="R5986" i="1" s="1"/>
  <c r="R5992" i="1" a="1"/>
  <c r="R5992" i="1" s="1"/>
  <c r="R6022" i="1" a="1"/>
  <c r="R6022" i="1" s="1"/>
  <c r="R6052" i="1" a="1"/>
  <c r="R6052" i="1" s="1"/>
  <c r="R5879" i="1" a="1"/>
  <c r="R5879" i="1" s="1"/>
  <c r="R5909" i="1" a="1"/>
  <c r="R5909" i="1" s="1"/>
  <c r="R5915" i="1" a="1"/>
  <c r="R5915" i="1" s="1"/>
  <c r="R5874" i="1" a="1"/>
  <c r="R5874" i="1" s="1"/>
  <c r="R5904" i="1" a="1"/>
  <c r="R5904" i="1" s="1"/>
  <c r="R5934" i="1" a="1"/>
  <c r="R5934" i="1" s="1"/>
  <c r="R5940" i="1" a="1"/>
  <c r="R5940" i="1" s="1"/>
  <c r="R5977" i="1" a="1"/>
  <c r="R5977" i="1" s="1"/>
  <c r="R6007" i="1" a="1"/>
  <c r="R6007" i="1" s="1"/>
  <c r="R6013" i="1" a="1"/>
  <c r="R6013" i="1" s="1"/>
  <c r="R6043" i="1" a="1"/>
  <c r="R6043" i="1" s="1"/>
  <c r="R5804" i="1" a="1"/>
  <c r="R5804" i="1" s="1"/>
  <c r="R5834" i="1" a="1"/>
  <c r="R5834" i="1" s="1"/>
  <c r="R5864" i="1" a="1"/>
  <c r="R5864" i="1" s="1"/>
  <c r="R5949" i="1" a="1"/>
  <c r="R5949" i="1" s="1"/>
  <c r="C17380" i="1"/>
  <c r="C11017" i="1"/>
  <c r="C10248" i="1"/>
  <c r="C10314" i="1"/>
  <c r="C10504" i="1"/>
  <c r="C9265" i="1"/>
  <c r="C19071" i="1"/>
  <c r="C14114" i="1"/>
  <c r="C10198" i="1"/>
  <c r="C11332" i="1"/>
  <c r="R6039" i="1" a="1"/>
  <c r="R6039" i="1" s="1"/>
  <c r="R5985" i="1" a="1"/>
  <c r="R5985" i="1" s="1"/>
  <c r="R5811" i="1" a="1"/>
  <c r="R5811" i="1" s="1"/>
  <c r="R6010" i="1" a="1"/>
  <c r="R6010" i="1" s="1"/>
  <c r="R6016" i="1" a="1"/>
  <c r="R6016" i="1" s="1"/>
  <c r="R6046" i="1" a="1"/>
  <c r="R6046" i="1" s="1"/>
  <c r="R5873" i="1" a="1"/>
  <c r="R5873" i="1" s="1"/>
  <c r="R5903" i="1" a="1"/>
  <c r="R5903" i="1" s="1"/>
  <c r="R5933" i="1" a="1"/>
  <c r="R5933" i="1" s="1"/>
  <c r="R5939" i="1" a="1"/>
  <c r="R5939" i="1" s="1"/>
  <c r="R5898" i="1" a="1"/>
  <c r="R5898" i="1" s="1"/>
  <c r="R5928" i="1" a="1"/>
  <c r="R5928" i="1" s="1"/>
  <c r="R5958" i="1" a="1"/>
  <c r="R5958" i="1" s="1"/>
  <c r="R5964" i="1" a="1"/>
  <c r="R5964" i="1" s="1"/>
  <c r="R6001" i="1" a="1"/>
  <c r="R6001" i="1" s="1"/>
  <c r="R6031" i="1" a="1"/>
  <c r="R6031" i="1" s="1"/>
  <c r="R6037" i="1" a="1"/>
  <c r="R6037" i="1" s="1"/>
  <c r="R5798" i="1" a="1"/>
  <c r="R5798" i="1" s="1"/>
  <c r="R5828" i="1" a="1"/>
  <c r="R5828" i="1" s="1"/>
  <c r="R5858" i="1" a="1"/>
  <c r="R5858" i="1" s="1"/>
  <c r="R5888" i="1" a="1"/>
  <c r="R5888" i="1" s="1"/>
  <c r="R5925" i="1" a="1"/>
  <c r="R5925" i="1" s="1"/>
  <c r="O8" i="5"/>
  <c r="C11404" i="1"/>
  <c r="C19544" i="1"/>
  <c r="C10701" i="1"/>
  <c r="C16684" i="1"/>
  <c r="C10040" i="1"/>
  <c r="R6015" i="1" a="1"/>
  <c r="R6015" i="1" s="1"/>
  <c r="R5961" i="1" a="1"/>
  <c r="R5961" i="1" s="1"/>
  <c r="R6034" i="1" a="1"/>
  <c r="R6034" i="1" s="1"/>
  <c r="R6040" i="1" a="1"/>
  <c r="R6040" i="1" s="1"/>
  <c r="R5812" i="1" a="1"/>
  <c r="R5812" i="1" s="1"/>
  <c r="R5897" i="1" a="1"/>
  <c r="R5897" i="1" s="1"/>
  <c r="R5927" i="1" a="1"/>
  <c r="R5927" i="1" s="1"/>
  <c r="R5957" i="1" a="1"/>
  <c r="R5957" i="1" s="1"/>
  <c r="R5963" i="1" a="1"/>
  <c r="R5963" i="1" s="1"/>
  <c r="R5922" i="1" a="1"/>
  <c r="R5922" i="1" s="1"/>
  <c r="R5952" i="1" a="1"/>
  <c r="R5952" i="1" s="1"/>
  <c r="R5982" i="1" a="1"/>
  <c r="R5982" i="1" s="1"/>
  <c r="R5988" i="1" a="1"/>
  <c r="R5988" i="1" s="1"/>
  <c r="R6025" i="1" a="1"/>
  <c r="R6025" i="1" s="1"/>
  <c r="R6055" i="1" a="1"/>
  <c r="R6055" i="1" s="1"/>
  <c r="R5803" i="1" a="1"/>
  <c r="R5803" i="1" s="1"/>
  <c r="R5822" i="1" a="1"/>
  <c r="R5822" i="1" s="1"/>
  <c r="R5852" i="1" a="1"/>
  <c r="R5852" i="1" s="1"/>
  <c r="R5882" i="1" a="1"/>
  <c r="R5882" i="1" s="1"/>
  <c r="R5912" i="1" a="1"/>
  <c r="R5912" i="1" s="1"/>
  <c r="R5901" i="1" a="1"/>
  <c r="R5901" i="1" s="1"/>
  <c r="C12741" i="1"/>
  <c r="C22772" i="1"/>
  <c r="C15446" i="1"/>
  <c r="C22928" i="1"/>
  <c r="C10672" i="1"/>
  <c r="R5991" i="1" a="1"/>
  <c r="R5991" i="1" s="1"/>
  <c r="R5937" i="1" a="1"/>
  <c r="R5937" i="1" s="1"/>
  <c r="R6051" i="1" a="1"/>
  <c r="R6051" i="1" s="1"/>
  <c r="R6058" i="1" a="1"/>
  <c r="R6058" i="1" s="1"/>
  <c r="R5806" i="1" a="1"/>
  <c r="R5806" i="1" s="1"/>
  <c r="R5836" i="1" a="1"/>
  <c r="R5836" i="1" s="1"/>
  <c r="R5921" i="1" a="1"/>
  <c r="R5921" i="1" s="1"/>
  <c r="R5951" i="1" a="1"/>
  <c r="R5951" i="1" s="1"/>
  <c r="R5981" i="1" a="1"/>
  <c r="R5981" i="1" s="1"/>
  <c r="R5987" i="1" a="1"/>
  <c r="R5987" i="1" s="1"/>
  <c r="R5946" i="1" a="1"/>
  <c r="R5946" i="1" s="1"/>
  <c r="R5976" i="1" a="1"/>
  <c r="R5976" i="1" s="1"/>
  <c r="R6006" i="1" a="1"/>
  <c r="R6006" i="1" s="1"/>
  <c r="R6012" i="1" a="1"/>
  <c r="R6012" i="1" s="1"/>
  <c r="R6049" i="1" a="1"/>
  <c r="R6049" i="1" s="1"/>
  <c r="R5797" i="1" a="1"/>
  <c r="R5797" i="1" s="1"/>
  <c r="R5827" i="1" a="1"/>
  <c r="R5827" i="1" s="1"/>
  <c r="R5846" i="1" a="1"/>
  <c r="R5846" i="1" s="1"/>
  <c r="R5876" i="1" a="1"/>
  <c r="R5876" i="1" s="1"/>
  <c r="R5906" i="1" a="1"/>
  <c r="R5906" i="1" s="1"/>
  <c r="R5936" i="1" a="1"/>
  <c r="R5936" i="1" s="1"/>
  <c r="R5877" i="1" a="1"/>
  <c r="R5877" i="1" s="1"/>
  <c r="C12687" i="1"/>
  <c r="C12998" i="1"/>
  <c r="C14098" i="1"/>
  <c r="C15057" i="1"/>
  <c r="C12128" i="1"/>
  <c r="R5967" i="1" a="1"/>
  <c r="R5967" i="1" s="1"/>
  <c r="R5913" i="1" a="1"/>
  <c r="R5913" i="1" s="1"/>
  <c r="R6027" i="1" a="1"/>
  <c r="R6027" i="1" s="1"/>
  <c r="R5800" i="1" a="1"/>
  <c r="R5800" i="1" s="1"/>
  <c r="R5830" i="1" a="1"/>
  <c r="R5830" i="1" s="1"/>
  <c r="R5860" i="1" a="1"/>
  <c r="R5860" i="1" s="1"/>
  <c r="R5945" i="1" a="1"/>
  <c r="R5945" i="1" s="1"/>
  <c r="R5975" i="1" a="1"/>
  <c r="R5975" i="1" s="1"/>
  <c r="R6005" i="1" a="1"/>
  <c r="R6005" i="1" s="1"/>
  <c r="R6011" i="1" a="1"/>
  <c r="R6011" i="1" s="1"/>
  <c r="R5970" i="1" a="1"/>
  <c r="R5970" i="1" s="1"/>
  <c r="R6000" i="1" a="1"/>
  <c r="R6000" i="1" s="1"/>
  <c r="R6030" i="1" a="1"/>
  <c r="R6030" i="1" s="1"/>
  <c r="R6036" i="1" a="1"/>
  <c r="R6036" i="1" s="1"/>
  <c r="R5815" i="1" a="1"/>
  <c r="R5815" i="1" s="1"/>
  <c r="R5821" i="1" a="1"/>
  <c r="R5821" i="1" s="1"/>
  <c r="R5851" i="1" a="1"/>
  <c r="R5851" i="1" s="1"/>
  <c r="R5870" i="1" a="1"/>
  <c r="R5870" i="1" s="1"/>
  <c r="R5900" i="1" a="1"/>
  <c r="R5900" i="1" s="1"/>
  <c r="R5930" i="1" a="1"/>
  <c r="R5930" i="1" s="1"/>
  <c r="R5960" i="1" a="1"/>
  <c r="R5960" i="1" s="1"/>
  <c r="R5853" i="1" a="1"/>
  <c r="R5853" i="1" s="1"/>
  <c r="O40" i="5"/>
  <c r="C25179" i="1"/>
  <c r="C22755" i="1"/>
  <c r="C6004" i="1"/>
  <c r="C10559" i="1"/>
  <c r="C10271" i="1"/>
  <c r="C11092" i="1"/>
  <c r="C9230" i="1"/>
  <c r="C9157" i="1"/>
  <c r="C13953" i="1"/>
  <c r="R5943" i="1" a="1"/>
  <c r="R5943" i="1" s="1"/>
  <c r="R5889" i="1" a="1"/>
  <c r="R5889" i="1" s="1"/>
  <c r="R6003" i="1" a="1"/>
  <c r="R6003" i="1" s="1"/>
  <c r="R5818" i="1" a="1"/>
  <c r="R5818" i="1" s="1"/>
  <c r="R5824" i="1" a="1"/>
  <c r="R5824" i="1" s="1"/>
  <c r="R5854" i="1" a="1"/>
  <c r="R5854" i="1" s="1"/>
  <c r="R5884" i="1" a="1"/>
  <c r="R5884" i="1" s="1"/>
  <c r="R5969" i="1" a="1"/>
  <c r="R5969" i="1" s="1"/>
  <c r="R5999" i="1" a="1"/>
  <c r="R5999" i="1" s="1"/>
  <c r="R6029" i="1" a="1"/>
  <c r="R6029" i="1" s="1"/>
  <c r="R6035" i="1" a="1"/>
  <c r="R6035" i="1" s="1"/>
  <c r="R5994" i="1" a="1"/>
  <c r="R5994" i="1" s="1"/>
  <c r="R6024" i="1" a="1"/>
  <c r="R6024" i="1" s="1"/>
  <c r="R6054" i="1" a="1"/>
  <c r="R6054" i="1" s="1"/>
  <c r="R5809" i="1" a="1"/>
  <c r="R5809" i="1" s="1"/>
  <c r="R5839" i="1" a="1"/>
  <c r="R5839" i="1" s="1"/>
  <c r="R5845" i="1" a="1"/>
  <c r="R5845" i="1" s="1"/>
  <c r="R5875" i="1" a="1"/>
  <c r="R5875" i="1" s="1"/>
  <c r="R5894" i="1" a="1"/>
  <c r="R5894" i="1" s="1"/>
  <c r="R5924" i="1" a="1"/>
  <c r="R5924" i="1" s="1"/>
  <c r="R5954" i="1" a="1"/>
  <c r="R5954" i="1" s="1"/>
  <c r="R5984" i="1" a="1"/>
  <c r="R5984" i="1" s="1"/>
  <c r="R5829" i="1" a="1"/>
  <c r="R5829" i="1" s="1"/>
  <c r="C13960" i="1"/>
  <c r="C14085" i="1"/>
  <c r="C11361" i="1"/>
  <c r="C13354" i="1"/>
  <c r="C5732" i="1"/>
  <c r="C9187" i="1"/>
  <c r="C9324" i="1"/>
  <c r="C15220" i="1"/>
  <c r="C15506" i="1"/>
  <c r="C11733" i="1"/>
  <c r="C10149" i="1"/>
  <c r="C9777" i="1"/>
  <c r="C17120" i="1"/>
  <c r="R5919" i="1" a="1"/>
  <c r="R5919" i="1" s="1"/>
  <c r="R5865" i="1" a="1"/>
  <c r="R5865" i="1" s="1"/>
  <c r="R5979" i="1" a="1"/>
  <c r="R5979" i="1" s="1"/>
  <c r="R5842" i="1" a="1"/>
  <c r="R5842" i="1" s="1"/>
  <c r="R5848" i="1" a="1"/>
  <c r="R5848" i="1" s="1"/>
  <c r="R5878" i="1" a="1"/>
  <c r="R5878" i="1" s="1"/>
  <c r="R5908" i="1" a="1"/>
  <c r="R5908" i="1" s="1"/>
  <c r="R5993" i="1" a="1"/>
  <c r="R5993" i="1" s="1"/>
  <c r="R6023" i="1" a="1"/>
  <c r="R6023" i="1" s="1"/>
  <c r="R6053" i="1" a="1"/>
  <c r="R6053" i="1" s="1"/>
  <c r="R5801" i="1" a="1"/>
  <c r="R5801" i="1" s="1"/>
  <c r="R6018" i="1" a="1"/>
  <c r="R6018" i="1" s="1"/>
  <c r="R6048" i="1" a="1"/>
  <c r="R6048" i="1" s="1"/>
  <c r="R5796" i="1" a="1"/>
  <c r="R5796" i="1" s="1"/>
  <c r="R5833" i="1" a="1"/>
  <c r="R5833" i="1" s="1"/>
  <c r="R5863" i="1" a="1"/>
  <c r="R5863" i="1" s="1"/>
  <c r="R5869" i="1" a="1"/>
  <c r="R5869" i="1" s="1"/>
  <c r="R5899" i="1" a="1"/>
  <c r="R5899" i="1" s="1"/>
  <c r="R5918" i="1" a="1"/>
  <c r="R5918" i="1" s="1"/>
  <c r="R5948" i="1" a="1"/>
  <c r="R5948" i="1" s="1"/>
  <c r="R5978" i="1" a="1"/>
  <c r="R5978" i="1" s="1"/>
  <c r="R6008" i="1" a="1"/>
  <c r="R6008" i="1" s="1"/>
  <c r="R5805" i="1" a="1"/>
  <c r="R5805" i="1" s="1"/>
  <c r="C13990" i="1"/>
  <c r="C9294" i="1"/>
  <c r="C10822" i="1"/>
  <c r="C10772" i="1"/>
  <c r="C7912" i="1"/>
  <c r="C23427" i="1"/>
  <c r="R5895" i="1" a="1"/>
  <c r="R5895" i="1" s="1"/>
  <c r="R5841" i="1" a="1"/>
  <c r="R5841" i="1" s="1"/>
  <c r="R5955" i="1" a="1"/>
  <c r="R5955" i="1" s="1"/>
  <c r="R5866" i="1" a="1"/>
  <c r="R5866" i="1" s="1"/>
  <c r="R5872" i="1" a="1"/>
  <c r="R5872" i="1" s="1"/>
  <c r="R5902" i="1" a="1"/>
  <c r="R5902" i="1" s="1"/>
  <c r="R5932" i="1" a="1"/>
  <c r="R5932" i="1" s="1"/>
  <c r="R6017" i="1" a="1"/>
  <c r="R6017" i="1" s="1"/>
  <c r="R6047" i="1" a="1"/>
  <c r="R6047" i="1" s="1"/>
  <c r="R5795" i="1" a="1"/>
  <c r="R5795" i="1" s="1"/>
  <c r="R5825" i="1" a="1"/>
  <c r="R5825" i="1" s="1"/>
  <c r="R6042" i="1" a="1"/>
  <c r="R6042" i="1" s="1"/>
  <c r="R5814" i="1" a="1"/>
  <c r="R5814" i="1" s="1"/>
  <c r="R5820" i="1" a="1"/>
  <c r="R5820" i="1" s="1"/>
  <c r="R5857" i="1" a="1"/>
  <c r="R5857" i="1" s="1"/>
  <c r="R5887" i="1" a="1"/>
  <c r="R5887" i="1" s="1"/>
  <c r="R5893" i="1" a="1"/>
  <c r="R5893" i="1" s="1"/>
  <c r="R5923" i="1" a="1"/>
  <c r="R5923" i="1" s="1"/>
  <c r="R5942" i="1" a="1"/>
  <c r="R5942" i="1" s="1"/>
  <c r="R5972" i="1" a="1"/>
  <c r="R5972" i="1" s="1"/>
  <c r="R6002" i="1" a="1"/>
  <c r="R6002" i="1" s="1"/>
  <c r="R6032" i="1" a="1"/>
  <c r="R6032" i="1" s="1"/>
  <c r="C15790" i="1"/>
  <c r="C17685" i="1"/>
  <c r="C19460" i="1"/>
  <c r="C5792" i="1"/>
  <c r="C12985" i="1"/>
  <c r="C9833" i="1"/>
  <c r="C12948" i="1"/>
  <c r="C19010" i="1"/>
  <c r="R5871" i="1" a="1"/>
  <c r="R5871" i="1" s="1"/>
  <c r="R5817" i="1" a="1"/>
  <c r="R5817" i="1" s="1"/>
  <c r="R5931" i="1" a="1"/>
  <c r="R5931" i="1" s="1"/>
  <c r="R5890" i="1" a="1"/>
  <c r="R5890" i="1" s="1"/>
  <c r="R5896" i="1" a="1"/>
  <c r="R5896" i="1" s="1"/>
  <c r="R5926" i="1" a="1"/>
  <c r="R5926" i="1" s="1"/>
  <c r="R5956" i="1" a="1"/>
  <c r="R5956" i="1" s="1"/>
  <c r="R6041" i="1" a="1"/>
  <c r="R6041" i="1" s="1"/>
  <c r="R5813" i="1" a="1"/>
  <c r="R5813" i="1" s="1"/>
  <c r="R5819" i="1" a="1"/>
  <c r="R5819" i="1" s="1"/>
  <c r="R5849" i="1" a="1"/>
  <c r="R5849" i="1" s="1"/>
  <c r="R5808" i="1" a="1"/>
  <c r="R5808" i="1" s="1"/>
  <c r="R5838" i="1" a="1"/>
  <c r="R5838" i="1" s="1"/>
  <c r="R5844" i="1" a="1"/>
  <c r="R5844" i="1" s="1"/>
  <c r="R5881" i="1" a="1"/>
  <c r="R5881" i="1" s="1"/>
  <c r="R5911" i="1" a="1"/>
  <c r="R5911" i="1" s="1"/>
  <c r="R5917" i="1" a="1"/>
  <c r="R5917" i="1" s="1"/>
  <c r="R5947" i="1" a="1"/>
  <c r="R5947" i="1" s="1"/>
  <c r="R5966" i="1" a="1"/>
  <c r="R5966" i="1" s="1"/>
  <c r="R5996" i="1" a="1"/>
  <c r="R5996" i="1" s="1"/>
  <c r="R6026" i="1" a="1"/>
  <c r="R6026" i="1" s="1"/>
  <c r="R6056" i="1" a="1"/>
  <c r="R6056" i="1" s="1"/>
  <c r="R5847" i="1" a="1"/>
  <c r="R5847" i="1" s="1"/>
  <c r="R5907" i="1" a="1"/>
  <c r="R5907" i="1" s="1"/>
  <c r="R5914" i="1" a="1"/>
  <c r="R5914" i="1" s="1"/>
  <c r="R5920" i="1" a="1"/>
  <c r="R5920" i="1" s="1"/>
  <c r="R5950" i="1" a="1"/>
  <c r="R5950" i="1" s="1"/>
  <c r="R5980" i="1" a="1"/>
  <c r="R5980" i="1" s="1"/>
  <c r="R5807" i="1" a="1"/>
  <c r="R5807" i="1" s="1"/>
  <c r="R5837" i="1" a="1"/>
  <c r="R5837" i="1" s="1"/>
  <c r="R5843" i="1" a="1"/>
  <c r="R5843" i="1" s="1"/>
  <c r="R5802" i="1" a="1"/>
  <c r="R5802" i="1" s="1"/>
  <c r="R5832" i="1" a="1"/>
  <c r="R5832" i="1" s="1"/>
  <c r="R5862" i="1" a="1"/>
  <c r="R5862" i="1" s="1"/>
  <c r="R5868" i="1" a="1"/>
  <c r="R5868" i="1" s="1"/>
  <c r="R5905" i="1" a="1"/>
  <c r="R5905" i="1" s="1"/>
  <c r="R5935" i="1" a="1"/>
  <c r="R5935" i="1" s="1"/>
  <c r="R5941" i="1" a="1"/>
  <c r="R5941" i="1" s="1"/>
  <c r="R5971" i="1" a="1"/>
  <c r="R5971" i="1" s="1"/>
  <c r="R5990" i="1" a="1"/>
  <c r="R5990" i="1" s="1"/>
  <c r="R6020" i="1" a="1"/>
  <c r="R6020" i="1" s="1"/>
  <c r="R6050" i="1" a="1"/>
  <c r="R6050" i="1" s="1"/>
  <c r="R6021" i="1" a="1"/>
  <c r="R6021" i="1" s="1"/>
  <c r="C22646" i="1"/>
  <c r="C11959" i="1"/>
  <c r="C13743" i="1"/>
  <c r="C8667" i="1"/>
  <c r="C11503" i="1"/>
  <c r="C8628" i="1"/>
  <c r="C11573" i="1"/>
  <c r="C15830" i="1"/>
  <c r="C14828" i="1"/>
  <c r="C10134" i="1"/>
  <c r="C21621" i="1"/>
  <c r="C14073" i="1"/>
  <c r="C6022" i="1"/>
  <c r="C8169" i="1"/>
  <c r="C10313" i="1"/>
  <c r="C15370" i="1"/>
  <c r="C25011" i="1"/>
  <c r="C19041" i="1"/>
  <c r="C7886" i="1"/>
  <c r="C12587" i="1"/>
  <c r="C17045" i="1"/>
  <c r="C19347" i="1"/>
  <c r="C1072" i="1"/>
  <c r="C3820" i="1"/>
  <c r="C4640" i="1"/>
  <c r="C3184" i="1"/>
  <c r="C4748" i="1"/>
  <c r="C6166" i="1"/>
  <c r="R514" i="1" a="1"/>
  <c r="R514" i="1" s="1"/>
  <c r="R640" i="1" a="1"/>
  <c r="R640" i="1" s="1"/>
  <c r="R449" i="1" a="1"/>
  <c r="R449" i="1" s="1"/>
  <c r="R461" i="1" a="1"/>
  <c r="R461" i="1" s="1"/>
  <c r="R653" i="1" a="1"/>
  <c r="R653" i="1" s="1"/>
  <c r="R492" i="1" a="1"/>
  <c r="R492" i="1" s="1"/>
  <c r="R546" i="1" a="1"/>
  <c r="R546" i="1" s="1"/>
  <c r="R636" i="1" a="1"/>
  <c r="R636" i="1" s="1"/>
  <c r="R630" i="1" a="1"/>
  <c r="R630" i="1" s="1"/>
  <c r="R547" i="1" a="1"/>
  <c r="R547" i="1" s="1"/>
  <c r="R613" i="1" a="1"/>
  <c r="R613" i="1" s="1"/>
  <c r="R469" i="1" a="1"/>
  <c r="R469" i="1" s="1"/>
  <c r="R548" i="1" a="1"/>
  <c r="R548" i="1" s="1"/>
  <c r="R428" i="1" a="1"/>
  <c r="R428" i="1" s="1"/>
  <c r="R650" i="1" a="1"/>
  <c r="R650" i="1" s="1"/>
  <c r="R453" i="1" a="1"/>
  <c r="R453" i="1" s="1"/>
  <c r="R465" i="1" a="1"/>
  <c r="R465" i="1" s="1"/>
  <c r="R705" i="1" a="1"/>
  <c r="R705" i="1" s="1"/>
  <c r="R772" i="1" a="1"/>
  <c r="R772" i="1" s="1"/>
  <c r="R700" i="1" a="1"/>
  <c r="R700" i="1" s="1"/>
  <c r="R683" i="1" a="1"/>
  <c r="R683" i="1" s="1"/>
  <c r="R708" i="1" a="1"/>
  <c r="R708" i="1" s="1"/>
  <c r="R744" i="1" a="1"/>
  <c r="R744" i="1" s="1"/>
  <c r="R703" i="1" a="1"/>
  <c r="R703" i="1" s="1"/>
  <c r="R668" i="1" a="1"/>
  <c r="R668" i="1" s="1"/>
  <c r="R746" i="1" a="1"/>
  <c r="R746" i="1" s="1"/>
  <c r="R657" i="1" a="1"/>
  <c r="R657" i="1" s="1"/>
  <c r="R759" i="1" a="1"/>
  <c r="R759" i="1" s="1"/>
  <c r="R585" i="1" a="1"/>
  <c r="R585" i="1" s="1"/>
  <c r="R10008" i="1" a="1"/>
  <c r="R10008" i="1" s="1"/>
  <c r="R645" i="1" a="1"/>
  <c r="R645" i="1" s="1"/>
  <c r="C25275" i="1"/>
  <c r="C12711" i="1"/>
  <c r="C11739" i="1"/>
  <c r="C10280" i="1"/>
  <c r="C25185" i="1"/>
  <c r="C8792" i="1"/>
  <c r="C12905" i="1"/>
  <c r="C10110" i="1"/>
  <c r="C17518" i="1"/>
  <c r="C25280" i="1"/>
  <c r="C16598" i="1"/>
  <c r="C23451" i="1"/>
  <c r="C12621" i="1"/>
  <c r="C12013" i="1"/>
  <c r="C9916" i="1"/>
  <c r="C14054" i="1"/>
  <c r="C18982" i="1"/>
  <c r="C16552" i="1"/>
  <c r="C14336" i="1"/>
  <c r="C8530" i="1"/>
  <c r="C5697" i="1"/>
  <c r="C5360" i="1"/>
  <c r="C2384" i="1"/>
  <c r="C4841" i="1"/>
  <c r="C4754" i="1"/>
  <c r="C7810" i="1"/>
  <c r="R771" i="1" a="1"/>
  <c r="R771" i="1" s="1"/>
  <c r="R664" i="1" a="1"/>
  <c r="R664" i="1" s="1"/>
  <c r="R473" i="1" a="1"/>
  <c r="R473" i="1" s="1"/>
  <c r="R485" i="1" a="1"/>
  <c r="R485" i="1" s="1"/>
  <c r="R462" i="1" a="1"/>
  <c r="R462" i="1" s="1"/>
  <c r="R516" i="1" a="1"/>
  <c r="R516" i="1" s="1"/>
  <c r="R432" i="1" a="1"/>
  <c r="R432" i="1" s="1"/>
  <c r="R660" i="1" a="1"/>
  <c r="R660" i="1" s="1"/>
  <c r="R564" i="1" a="1"/>
  <c r="R564" i="1" s="1"/>
  <c r="R565" i="1" a="1"/>
  <c r="R565" i="1" s="1"/>
  <c r="R439" i="1" a="1"/>
  <c r="R439" i="1" s="1"/>
  <c r="R493" i="1" a="1"/>
  <c r="R493" i="1" s="1"/>
  <c r="R458" i="1" a="1"/>
  <c r="R458" i="1" s="1"/>
  <c r="R470" i="1" a="1"/>
  <c r="R470" i="1" s="1"/>
  <c r="R608" i="1" a="1"/>
  <c r="R608" i="1" s="1"/>
  <c r="R477" i="1" a="1"/>
  <c r="R477" i="1" s="1"/>
  <c r="R489" i="1" a="1"/>
  <c r="R489" i="1" s="1"/>
  <c r="R663" i="1" a="1"/>
  <c r="R663" i="1" s="1"/>
  <c r="R532" i="1" a="1"/>
  <c r="R532" i="1" s="1"/>
  <c r="R730" i="1" a="1"/>
  <c r="R730" i="1" s="1"/>
  <c r="R724" i="1" a="1"/>
  <c r="R724" i="1" s="1"/>
  <c r="R707" i="1" a="1"/>
  <c r="R707" i="1" s="1"/>
  <c r="R666" i="1" a="1"/>
  <c r="R666" i="1" s="1"/>
  <c r="R702" i="1" a="1"/>
  <c r="R702" i="1" s="1"/>
  <c r="R727" i="1" a="1"/>
  <c r="R727" i="1" s="1"/>
  <c r="R710" i="1" a="1"/>
  <c r="R710" i="1" s="1"/>
  <c r="R770" i="1" a="1"/>
  <c r="R770" i="1" s="1"/>
  <c r="R615" i="1" a="1"/>
  <c r="R615" i="1" s="1"/>
  <c r="R526" i="1" a="1"/>
  <c r="R526" i="1" s="1"/>
  <c r="R591" i="1" a="1"/>
  <c r="R591" i="1" s="1"/>
  <c r="R561" i="1" a="1"/>
  <c r="R561" i="1" s="1"/>
  <c r="R10014" i="1" a="1"/>
  <c r="R10014" i="1" s="1"/>
  <c r="R603" i="1" a="1"/>
  <c r="R603" i="1" s="1"/>
  <c r="C19540" i="1"/>
  <c r="C17032" i="1"/>
  <c r="C23510" i="1"/>
  <c r="C8487" i="1"/>
  <c r="C11438" i="1"/>
  <c r="C12949" i="1"/>
  <c r="C8550" i="1"/>
  <c r="C21476" i="1"/>
  <c r="C8229" i="1"/>
  <c r="C8971" i="1"/>
  <c r="C12024" i="1"/>
  <c r="C10553" i="1"/>
  <c r="C13828" i="1"/>
  <c r="C23797" i="1"/>
  <c r="C9712" i="1"/>
  <c r="C8834" i="1"/>
  <c r="C17285" i="1"/>
  <c r="C6310" i="1"/>
  <c r="C6993" i="1"/>
  <c r="C3016" i="1"/>
  <c r="C2098" i="1"/>
  <c r="C3425" i="1"/>
  <c r="C6854" i="1"/>
  <c r="C6384" i="1"/>
  <c r="C3043" i="1"/>
  <c r="C2931" i="1"/>
  <c r="C4950" i="1"/>
  <c r="C2940" i="1"/>
  <c r="C3047" i="1"/>
  <c r="C4802" i="1"/>
  <c r="C10767" i="1"/>
  <c r="C12262" i="1"/>
  <c r="R729" i="1" a="1"/>
  <c r="R729" i="1" s="1"/>
  <c r="R574" i="1" a="1"/>
  <c r="R574" i="1" s="1"/>
  <c r="R497" i="1" a="1"/>
  <c r="R497" i="1" s="1"/>
  <c r="R509" i="1" a="1"/>
  <c r="R509" i="1" s="1"/>
  <c r="R486" i="1" a="1"/>
  <c r="R486" i="1" s="1"/>
  <c r="R540" i="1" a="1"/>
  <c r="R540" i="1" s="1"/>
  <c r="R581" i="1" a="1"/>
  <c r="R581" i="1" s="1"/>
  <c r="R570" i="1" a="1"/>
  <c r="R570" i="1" s="1"/>
  <c r="R654" i="1" a="1"/>
  <c r="R654" i="1" s="1"/>
  <c r="R433" i="1" a="1"/>
  <c r="R433" i="1" s="1"/>
  <c r="R463" i="1" a="1"/>
  <c r="R463" i="1" s="1"/>
  <c r="R601" i="1" a="1"/>
  <c r="R601" i="1" s="1"/>
  <c r="R482" i="1" a="1"/>
  <c r="R482" i="1" s="1"/>
  <c r="R494" i="1" a="1"/>
  <c r="R494" i="1" s="1"/>
  <c r="R566" i="1" a="1"/>
  <c r="R566" i="1" s="1"/>
  <c r="R501" i="1" a="1"/>
  <c r="R501" i="1" s="1"/>
  <c r="R513" i="1" a="1"/>
  <c r="R513" i="1" s="1"/>
  <c r="R621" i="1" a="1"/>
  <c r="R621" i="1" s="1"/>
  <c r="R508" i="1" a="1"/>
  <c r="R508" i="1" s="1"/>
  <c r="R688" i="1" a="1"/>
  <c r="R688" i="1" s="1"/>
  <c r="R766" i="1" a="1"/>
  <c r="R766" i="1" s="1"/>
  <c r="R731" i="1" a="1"/>
  <c r="R731" i="1" s="1"/>
  <c r="R732" i="1" a="1"/>
  <c r="R732" i="1" s="1"/>
  <c r="R768" i="1" a="1"/>
  <c r="R768" i="1" s="1"/>
  <c r="R751" i="1" a="1"/>
  <c r="R751" i="1" s="1"/>
  <c r="R734" i="1" a="1"/>
  <c r="R734" i="1" s="1"/>
  <c r="R704" i="1" a="1"/>
  <c r="R704" i="1" s="1"/>
  <c r="R717" i="1" a="1"/>
  <c r="R717" i="1" s="1"/>
  <c r="R567" i="1" a="1"/>
  <c r="R567" i="1" s="1"/>
  <c r="R10023" i="1" a="1"/>
  <c r="R10023" i="1" s="1"/>
  <c r="R10020" i="1" a="1"/>
  <c r="R10020" i="1" s="1"/>
  <c r="C9767" i="1"/>
  <c r="C22766" i="1"/>
  <c r="C15225" i="1"/>
  <c r="C25184" i="1"/>
  <c r="C9111" i="1"/>
  <c r="C10177" i="1"/>
  <c r="C12942" i="1"/>
  <c r="C19768" i="1"/>
  <c r="C25485" i="1"/>
  <c r="C23073" i="1"/>
  <c r="C18410" i="1"/>
  <c r="C5728" i="1"/>
  <c r="C13934" i="1"/>
  <c r="C19797" i="1"/>
  <c r="C5872" i="1"/>
  <c r="C8163" i="1"/>
  <c r="C17144" i="1"/>
  <c r="C6555" i="1"/>
  <c r="C1497" i="1"/>
  <c r="C4443" i="1"/>
  <c r="C3627" i="1"/>
  <c r="C5809" i="1"/>
  <c r="C2209" i="1"/>
  <c r="C5865" i="1"/>
  <c r="C7196" i="1"/>
  <c r="R10011" i="1" a="1"/>
  <c r="R10011" i="1" s="1"/>
  <c r="R10009" i="1" a="1"/>
  <c r="R10009" i="1" s="1"/>
  <c r="C12780" i="1"/>
  <c r="C9202" i="1"/>
  <c r="C15538" i="1"/>
  <c r="C22071" i="1"/>
  <c r="C19527" i="1"/>
  <c r="C11366" i="1"/>
  <c r="C11383" i="1"/>
  <c r="C11082" i="1"/>
  <c r="C14638" i="1"/>
  <c r="C13798" i="1"/>
  <c r="C9384" i="1"/>
  <c r="C8676" i="1"/>
  <c r="C21698" i="1"/>
  <c r="C8198" i="1"/>
  <c r="C17740" i="1"/>
  <c r="C17649" i="1"/>
  <c r="C9955" i="1"/>
  <c r="C19685" i="1"/>
  <c r="C17237" i="1"/>
  <c r="C16832" i="1"/>
  <c r="C1048" i="1"/>
  <c r="C4959" i="1"/>
  <c r="C5929" i="1"/>
  <c r="C7811" i="1"/>
  <c r="C2715" i="1"/>
  <c r="C2168" i="1"/>
  <c r="C2011" i="1"/>
  <c r="C2690" i="1"/>
  <c r="C2189" i="1"/>
  <c r="C3437" i="1"/>
  <c r="C13485" i="1"/>
  <c r="C2136" i="1"/>
  <c r="C4955" i="1"/>
  <c r="R562" i="1" a="1"/>
  <c r="R562" i="1" s="1"/>
  <c r="R622" i="1" a="1"/>
  <c r="R622" i="1" s="1"/>
  <c r="R545" i="1" a="1"/>
  <c r="R545" i="1" s="1"/>
  <c r="R557" i="1" a="1"/>
  <c r="R557" i="1" s="1"/>
  <c r="R534" i="1" a="1"/>
  <c r="R534" i="1" s="1"/>
  <c r="R659" i="1" a="1"/>
  <c r="R659" i="1" s="1"/>
  <c r="R605" i="1" a="1"/>
  <c r="R605" i="1" s="1"/>
  <c r="R618" i="1" a="1"/>
  <c r="R618" i="1" s="1"/>
  <c r="R625" i="1" a="1"/>
  <c r="R625" i="1" s="1"/>
  <c r="R457" i="1" a="1"/>
  <c r="R457" i="1" s="1"/>
  <c r="R595" i="1" a="1"/>
  <c r="R595" i="1" s="1"/>
  <c r="R517" i="1" a="1"/>
  <c r="R517" i="1" s="1"/>
  <c r="R530" i="1" a="1"/>
  <c r="R530" i="1" s="1"/>
  <c r="R542" i="1" a="1"/>
  <c r="R542" i="1" s="1"/>
  <c r="R632" i="1" a="1"/>
  <c r="R632" i="1" s="1"/>
  <c r="R549" i="1" a="1"/>
  <c r="R549" i="1" s="1"/>
  <c r="R447" i="1" a="1"/>
  <c r="R447" i="1" s="1"/>
  <c r="R484" i="1" a="1"/>
  <c r="R484" i="1" s="1"/>
  <c r="R633" i="1" a="1"/>
  <c r="R633" i="1" s="1"/>
  <c r="R10017" i="1" a="1"/>
  <c r="R10017" i="1" s="1"/>
  <c r="R10015" i="1" a="1"/>
  <c r="R10015" i="1" s="1"/>
  <c r="C22605" i="1"/>
  <c r="C17175" i="1"/>
  <c r="C10132" i="1"/>
  <c r="C14019" i="1"/>
  <c r="C11115" i="1"/>
  <c r="C10076" i="1"/>
  <c r="C22047" i="1"/>
  <c r="C19461" i="1"/>
  <c r="C11417" i="1"/>
  <c r="C14416" i="1"/>
  <c r="C11116" i="1"/>
  <c r="C10125" i="1"/>
  <c r="C8079" i="1"/>
  <c r="C10193" i="1"/>
  <c r="C23452" i="1"/>
  <c r="C18362" i="1"/>
  <c r="C13362" i="1"/>
  <c r="C23498" i="1"/>
  <c r="C11582" i="1"/>
  <c r="C12966" i="1"/>
  <c r="C3374" i="1"/>
  <c r="C7848" i="1"/>
  <c r="C280" i="1"/>
  <c r="C6326" i="1"/>
  <c r="C2670" i="1"/>
  <c r="C2811" i="1"/>
  <c r="C946" i="1"/>
  <c r="C3062" i="1"/>
  <c r="C3727" i="1"/>
  <c r="C1030" i="1"/>
  <c r="C4836" i="1"/>
  <c r="C6903" i="1"/>
  <c r="C5372" i="1"/>
  <c r="C2238" i="1"/>
  <c r="C2076" i="1"/>
  <c r="R586" i="1" a="1"/>
  <c r="R586" i="1" s="1"/>
  <c r="R646" i="1" a="1"/>
  <c r="R646" i="1" s="1"/>
  <c r="R431" i="1" a="1"/>
  <c r="R431" i="1" s="1"/>
  <c r="R443" i="1" a="1"/>
  <c r="R443" i="1" s="1"/>
  <c r="R558" i="1" a="1"/>
  <c r="R558" i="1" s="1"/>
  <c r="R575" i="1" a="1"/>
  <c r="R575" i="1" s="1"/>
  <c r="R647" i="1" a="1"/>
  <c r="R647" i="1" s="1"/>
  <c r="R642" i="1" a="1"/>
  <c r="R642" i="1" s="1"/>
  <c r="R451" i="1" a="1"/>
  <c r="R451" i="1" s="1"/>
  <c r="R481" i="1" a="1"/>
  <c r="R481" i="1" s="1"/>
  <c r="R637" i="1" a="1"/>
  <c r="R637" i="1" s="1"/>
  <c r="R541" i="1" a="1"/>
  <c r="R541" i="1" s="1"/>
  <c r="R440" i="1" a="1"/>
  <c r="R440" i="1" s="1"/>
  <c r="R620" i="1" a="1"/>
  <c r="R620" i="1" s="1"/>
  <c r="R656" i="1" a="1"/>
  <c r="R656" i="1" s="1"/>
  <c r="R435" i="1" a="1"/>
  <c r="R435" i="1" s="1"/>
  <c r="R471" i="1" a="1"/>
  <c r="R471" i="1" s="1"/>
  <c r="R639" i="1" a="1"/>
  <c r="R639" i="1" s="1"/>
  <c r="R736" i="1" a="1"/>
  <c r="R736" i="1" s="1"/>
  <c r="R719" i="1" a="1"/>
  <c r="R719" i="1" s="1"/>
  <c r="R689" i="1" a="1"/>
  <c r="R689" i="1" s="1"/>
  <c r="R672" i="1" a="1"/>
  <c r="R672" i="1" s="1"/>
  <c r="R763" i="1" a="1"/>
  <c r="R763" i="1" s="1"/>
  <c r="R733" i="1" a="1"/>
  <c r="R733" i="1" s="1"/>
  <c r="R674" i="1" a="1"/>
  <c r="R674" i="1" s="1"/>
  <c r="R460" i="1" a="1"/>
  <c r="R460" i="1" s="1"/>
  <c r="R544" i="1" a="1"/>
  <c r="R544" i="1" s="1"/>
  <c r="R10024" i="1" a="1"/>
  <c r="R10024" i="1" s="1"/>
  <c r="R10021" i="1" a="1"/>
  <c r="R10021" i="1" s="1"/>
  <c r="C17230" i="1"/>
  <c r="C20810" i="1"/>
  <c r="C15338" i="1"/>
  <c r="C5926" i="1"/>
  <c r="C14136" i="1"/>
  <c r="C19521" i="1"/>
  <c r="C8665" i="1"/>
  <c r="C15293" i="1"/>
  <c r="C14950" i="1"/>
  <c r="C10042" i="1"/>
  <c r="C9881" i="1"/>
  <c r="C12868" i="1"/>
  <c r="C18951" i="1"/>
  <c r="C7801" i="1"/>
  <c r="C226" i="1"/>
  <c r="C3074" i="1"/>
  <c r="C7125" i="1"/>
  <c r="C6459" i="1"/>
  <c r="C2158" i="1"/>
  <c r="C6353" i="1"/>
  <c r="C7677" i="1"/>
  <c r="C3081" i="1"/>
  <c r="C6408" i="1"/>
  <c r="C6874" i="1"/>
  <c r="R610" i="1" a="1"/>
  <c r="R610" i="1" s="1"/>
  <c r="R580" i="1" a="1"/>
  <c r="R580" i="1" s="1"/>
  <c r="R455" i="1" a="1"/>
  <c r="R455" i="1" s="1"/>
  <c r="R467" i="1" a="1"/>
  <c r="R467" i="1" s="1"/>
  <c r="R611" i="1" a="1"/>
  <c r="R611" i="1" s="1"/>
  <c r="R450" i="1" a="1"/>
  <c r="R450" i="1" s="1"/>
  <c r="R456" i="1" a="1"/>
  <c r="R456" i="1" s="1"/>
  <c r="R576" i="1" a="1"/>
  <c r="R576" i="1" s="1"/>
  <c r="R475" i="1" a="1"/>
  <c r="R475" i="1" s="1"/>
  <c r="R589" i="1" a="1"/>
  <c r="R589" i="1" s="1"/>
  <c r="R661" i="1" a="1"/>
  <c r="R661" i="1" s="1"/>
  <c r="R559" i="1" a="1"/>
  <c r="R559" i="1" s="1"/>
  <c r="R554" i="1" a="1"/>
  <c r="R554" i="1" s="1"/>
  <c r="R578" i="1" a="1"/>
  <c r="R578" i="1" s="1"/>
  <c r="R614" i="1" a="1"/>
  <c r="R614" i="1" s="1"/>
  <c r="R459" i="1" a="1"/>
  <c r="R459" i="1" s="1"/>
  <c r="R495" i="1" a="1"/>
  <c r="R495" i="1" s="1"/>
  <c r="R597" i="1" a="1"/>
  <c r="R597" i="1" s="1"/>
  <c r="R670" i="1" a="1"/>
  <c r="R670" i="1" s="1"/>
  <c r="R743" i="1" a="1"/>
  <c r="R743" i="1" s="1"/>
  <c r="R713" i="1" a="1"/>
  <c r="R713" i="1" s="1"/>
  <c r="R714" i="1" a="1"/>
  <c r="R714" i="1" s="1"/>
  <c r="R673" i="1" a="1"/>
  <c r="R673" i="1" s="1"/>
  <c r="R757" i="1" a="1"/>
  <c r="R757" i="1" s="1"/>
  <c r="R716" i="1" a="1"/>
  <c r="R716" i="1" s="1"/>
  <c r="R436" i="1" a="1"/>
  <c r="R436" i="1" s="1"/>
  <c r="R502" i="1" a="1"/>
  <c r="R502" i="1" s="1"/>
  <c r="R496" i="1" a="1"/>
  <c r="R496" i="1" s="1"/>
  <c r="R10012" i="1" a="1"/>
  <c r="R10012" i="1" s="1"/>
  <c r="R10027" i="1" a="1"/>
  <c r="R10027" i="1" s="1"/>
  <c r="C21579" i="1"/>
  <c r="C9770" i="1"/>
  <c r="C8261" i="1"/>
  <c r="C14092" i="1"/>
  <c r="C21729" i="1"/>
  <c r="C10077" i="1"/>
  <c r="C11416" i="1"/>
  <c r="C18639" i="1"/>
  <c r="C22274" i="1"/>
  <c r="C17030" i="1"/>
  <c r="C11924" i="1"/>
  <c r="C10536" i="1"/>
  <c r="C21777" i="1"/>
  <c r="C13808" i="1"/>
  <c r="C8120" i="1"/>
  <c r="C14552" i="1"/>
  <c r="C11853" i="1"/>
  <c r="C19246" i="1"/>
  <c r="C23835" i="1"/>
  <c r="C21747" i="1"/>
  <c r="C15075" i="1"/>
  <c r="C7960" i="1"/>
  <c r="C2205" i="1"/>
  <c r="C3172" i="1"/>
  <c r="C2862" i="1"/>
  <c r="C4760" i="1"/>
  <c r="C6397" i="1"/>
  <c r="C3726" i="1"/>
  <c r="R634" i="1" a="1"/>
  <c r="R634" i="1" s="1"/>
  <c r="R604" i="1" a="1"/>
  <c r="R604" i="1" s="1"/>
  <c r="R479" i="1" a="1"/>
  <c r="R479" i="1" s="1"/>
  <c r="R491" i="1" a="1"/>
  <c r="R491" i="1" s="1"/>
  <c r="R444" i="1" a="1"/>
  <c r="R444" i="1" s="1"/>
  <c r="R599" i="1" a="1"/>
  <c r="R599" i="1" s="1"/>
  <c r="R480" i="1" a="1"/>
  <c r="R480" i="1" s="1"/>
  <c r="R600" i="1" a="1"/>
  <c r="R600" i="1" s="1"/>
  <c r="R583" i="1" a="1"/>
  <c r="R583" i="1" s="1"/>
  <c r="R655" i="1" a="1"/>
  <c r="R655" i="1" s="1"/>
  <c r="R511" i="1" a="1"/>
  <c r="R511" i="1" s="1"/>
  <c r="R452" i="1" a="1"/>
  <c r="R452" i="1" s="1"/>
  <c r="R464" i="1" a="1"/>
  <c r="R464" i="1" s="1"/>
  <c r="R644" i="1" a="1"/>
  <c r="R644" i="1" s="1"/>
  <c r="R572" i="1" a="1"/>
  <c r="R572" i="1" s="1"/>
  <c r="R483" i="1" a="1"/>
  <c r="R483" i="1" s="1"/>
  <c r="R519" i="1" a="1"/>
  <c r="R519" i="1" s="1"/>
  <c r="R694" i="1" a="1"/>
  <c r="R694" i="1" s="1"/>
  <c r="R767" i="1" a="1"/>
  <c r="R767" i="1" s="1"/>
  <c r="R737" i="1" a="1"/>
  <c r="R737" i="1" s="1"/>
  <c r="R738" i="1" a="1"/>
  <c r="R738" i="1" s="1"/>
  <c r="R697" i="1" a="1"/>
  <c r="R697" i="1" s="1"/>
  <c r="R667" i="1" a="1"/>
  <c r="R667" i="1" s="1"/>
  <c r="R740" i="1" a="1"/>
  <c r="R740" i="1" s="1"/>
  <c r="R478" i="1" a="1"/>
  <c r="R478" i="1" s="1"/>
  <c r="R735" i="1" a="1"/>
  <c r="R735" i="1" s="1"/>
  <c r="R472" i="1" a="1"/>
  <c r="R472" i="1" s="1"/>
  <c r="R10018" i="1" a="1"/>
  <c r="R10018" i="1" s="1"/>
  <c r="R10016" i="1" a="1"/>
  <c r="R10016" i="1" s="1"/>
  <c r="C13976" i="1"/>
  <c r="C11938" i="1"/>
  <c r="C13809" i="1"/>
  <c r="C12102" i="1"/>
  <c r="C12702" i="1"/>
  <c r="C8888" i="1"/>
  <c r="C14057" i="1"/>
  <c r="C10512" i="1"/>
  <c r="C9852" i="1"/>
  <c r="C13793" i="1"/>
  <c r="C17098" i="1"/>
  <c r="C3655" i="1"/>
  <c r="C2713" i="1"/>
  <c r="C3573" i="1"/>
  <c r="R658" i="1" a="1"/>
  <c r="R658" i="1" s="1"/>
  <c r="R628" i="1" a="1"/>
  <c r="R628" i="1" s="1"/>
  <c r="R503" i="1" a="1"/>
  <c r="R503" i="1" s="1"/>
  <c r="R563" i="1" a="1"/>
  <c r="R563" i="1" s="1"/>
  <c r="R569" i="1" a="1"/>
  <c r="R569" i="1" s="1"/>
  <c r="R641" i="1" a="1"/>
  <c r="R641" i="1" s="1"/>
  <c r="R504" i="1" a="1"/>
  <c r="R504" i="1" s="1"/>
  <c r="R624" i="1" a="1"/>
  <c r="R624" i="1" s="1"/>
  <c r="R607" i="1" a="1"/>
  <c r="R607" i="1" s="1"/>
  <c r="R505" i="1" a="1"/>
  <c r="R505" i="1" s="1"/>
  <c r="R535" i="1" a="1"/>
  <c r="R535" i="1" s="1"/>
  <c r="R476" i="1" a="1"/>
  <c r="R476" i="1" s="1"/>
  <c r="R488" i="1" a="1"/>
  <c r="R488" i="1" s="1"/>
  <c r="R602" i="1" a="1"/>
  <c r="R602" i="1" s="1"/>
  <c r="R596" i="1" a="1"/>
  <c r="R596" i="1" s="1"/>
  <c r="R507" i="1" a="1"/>
  <c r="R507" i="1" s="1"/>
  <c r="R543" i="1" a="1"/>
  <c r="R543" i="1" s="1"/>
  <c r="R718" i="1" a="1"/>
  <c r="R718" i="1" s="1"/>
  <c r="R677" i="1" a="1"/>
  <c r="R677" i="1" s="1"/>
  <c r="R761" i="1" a="1"/>
  <c r="R761" i="1" s="1"/>
  <c r="R696" i="1" a="1"/>
  <c r="R696" i="1" s="1"/>
  <c r="R721" i="1" a="1"/>
  <c r="R721" i="1" s="1"/>
  <c r="R691" i="1" a="1"/>
  <c r="R691" i="1" s="1"/>
  <c r="R698" i="1" a="1"/>
  <c r="R698" i="1" s="1"/>
  <c r="R454" i="1" a="1"/>
  <c r="R454" i="1" s="1"/>
  <c r="R693" i="1" a="1"/>
  <c r="R693" i="1" s="1"/>
  <c r="R448" i="1" a="1"/>
  <c r="R448" i="1" s="1"/>
  <c r="R10019" i="1" a="1"/>
  <c r="R10019" i="1" s="1"/>
  <c r="R10022" i="1" a="1"/>
  <c r="R10022" i="1" s="1"/>
  <c r="C11963" i="1"/>
  <c r="C10251" i="1"/>
  <c r="C12790" i="1"/>
  <c r="C11992" i="1"/>
  <c r="C9858" i="1"/>
  <c r="C17636" i="1"/>
  <c r="C13848" i="1"/>
  <c r="C21879" i="1"/>
  <c r="C17097" i="1"/>
  <c r="C12722" i="1"/>
  <c r="C11140" i="1"/>
  <c r="C21699" i="1"/>
  <c r="C19767" i="1"/>
  <c r="C14811" i="1"/>
  <c r="C9970" i="1"/>
  <c r="C9873" i="1"/>
  <c r="C25502" i="1"/>
  <c r="C8607" i="1"/>
  <c r="C7983" i="1"/>
  <c r="C11652" i="1"/>
  <c r="C6077" i="1"/>
  <c r="C2798" i="1"/>
  <c r="C3393" i="1"/>
  <c r="C6865" i="1"/>
  <c r="C6349" i="1"/>
  <c r="C2706" i="1"/>
  <c r="C6884" i="1"/>
  <c r="C1037" i="1"/>
  <c r="R568" i="1" a="1"/>
  <c r="R568" i="1" s="1"/>
  <c r="R652" i="1" a="1"/>
  <c r="R652" i="1" s="1"/>
  <c r="R527" i="1" a="1"/>
  <c r="R527" i="1" s="1"/>
  <c r="R438" i="1" a="1"/>
  <c r="R438" i="1" s="1"/>
  <c r="R593" i="1" a="1"/>
  <c r="R593" i="1" s="1"/>
  <c r="R474" i="1" a="1"/>
  <c r="R474" i="1" s="1"/>
  <c r="R528" i="1" a="1"/>
  <c r="R528" i="1" s="1"/>
  <c r="R648" i="1" a="1"/>
  <c r="R648" i="1" s="1"/>
  <c r="R649" i="1" a="1"/>
  <c r="R649" i="1" s="1"/>
  <c r="R529" i="1" a="1"/>
  <c r="R529" i="1" s="1"/>
  <c r="R619" i="1" a="1"/>
  <c r="R619" i="1" s="1"/>
  <c r="R500" i="1" a="1"/>
  <c r="R500" i="1" s="1"/>
  <c r="R512" i="1" a="1"/>
  <c r="R512" i="1" s="1"/>
  <c r="R560" i="1" a="1"/>
  <c r="R560" i="1" s="1"/>
  <c r="R638" i="1" a="1"/>
  <c r="R638" i="1" s="1"/>
  <c r="R531" i="1" a="1"/>
  <c r="R531" i="1" s="1"/>
  <c r="R466" i="1" a="1"/>
  <c r="R466" i="1" s="1"/>
  <c r="R682" i="1" a="1"/>
  <c r="R682" i="1" s="1"/>
  <c r="R760" i="1" a="1"/>
  <c r="R760" i="1" s="1"/>
  <c r="R701" i="1" a="1"/>
  <c r="R701" i="1" s="1"/>
  <c r="R684" i="1" a="1"/>
  <c r="R684" i="1" s="1"/>
  <c r="R762" i="1" a="1"/>
  <c r="R762" i="1" s="1"/>
  <c r="R745" i="1" a="1"/>
  <c r="R745" i="1" s="1"/>
  <c r="R728" i="1" a="1"/>
  <c r="R728" i="1" s="1"/>
  <c r="R764" i="1" a="1"/>
  <c r="R764" i="1" s="1"/>
  <c r="R573" i="1" a="1"/>
  <c r="R573" i="1" s="1"/>
  <c r="R430" i="1" a="1"/>
  <c r="R430" i="1" s="1"/>
  <c r="R651" i="1" a="1"/>
  <c r="R651" i="1" s="1"/>
  <c r="R520" i="1" a="1"/>
  <c r="R520" i="1" s="1"/>
  <c r="R10025" i="1" a="1"/>
  <c r="R10025" i="1" s="1"/>
  <c r="R10028" i="1" a="1"/>
  <c r="R10028" i="1" s="1"/>
  <c r="C21860" i="1"/>
  <c r="C22929" i="1"/>
  <c r="C10159" i="1"/>
  <c r="C16564" i="1"/>
  <c r="C15784" i="1"/>
  <c r="C8204" i="1"/>
  <c r="C8839" i="1"/>
  <c r="C25071" i="1"/>
  <c r="C10742" i="1"/>
  <c r="C19066" i="1"/>
  <c r="C15184" i="1"/>
  <c r="C15345" i="1"/>
  <c r="C5990" i="1"/>
  <c r="C20230" i="1"/>
  <c r="C15500" i="1"/>
  <c r="C11568" i="1"/>
  <c r="C17962" i="1"/>
  <c r="C17512" i="1"/>
  <c r="C21309" i="1"/>
  <c r="C15164" i="1"/>
  <c r="C13444" i="1"/>
  <c r="C19919" i="1"/>
  <c r="C2678" i="1"/>
  <c r="C1078" i="1"/>
  <c r="C5300" i="1"/>
  <c r="C6828" i="1"/>
  <c r="C6262" i="1"/>
  <c r="R592" i="1" a="1"/>
  <c r="R592" i="1" s="1"/>
  <c r="R515" i="1" a="1"/>
  <c r="R515" i="1" s="1"/>
  <c r="R551" i="1" a="1"/>
  <c r="R551" i="1" s="1"/>
  <c r="R629" i="1" a="1"/>
  <c r="R629" i="1" s="1"/>
  <c r="R635" i="1" a="1"/>
  <c r="R635" i="1" s="1"/>
  <c r="R498" i="1" a="1"/>
  <c r="R498" i="1" s="1"/>
  <c r="R552" i="1" a="1"/>
  <c r="R552" i="1" s="1"/>
  <c r="R582" i="1" a="1"/>
  <c r="R582" i="1" s="1"/>
  <c r="R499" i="1" a="1"/>
  <c r="R499" i="1" s="1"/>
  <c r="R553" i="1" a="1"/>
  <c r="R553" i="1" s="1"/>
  <c r="R577" i="1" a="1"/>
  <c r="R577" i="1" s="1"/>
  <c r="R524" i="1" a="1"/>
  <c r="R524" i="1" s="1"/>
  <c r="R536" i="1" a="1"/>
  <c r="R536" i="1" s="1"/>
  <c r="R584" i="1" a="1"/>
  <c r="R584" i="1" s="1"/>
  <c r="R662" i="1" a="1"/>
  <c r="R662" i="1" s="1"/>
  <c r="R555" i="1" a="1"/>
  <c r="R555" i="1" s="1"/>
  <c r="R442" i="1" a="1"/>
  <c r="R442" i="1" s="1"/>
  <c r="R706" i="1" a="1"/>
  <c r="R706" i="1" s="1"/>
  <c r="R742" i="1" a="1"/>
  <c r="R742" i="1" s="1"/>
  <c r="R725" i="1" a="1"/>
  <c r="R725" i="1" s="1"/>
  <c r="R726" i="1" a="1"/>
  <c r="R726" i="1" s="1"/>
  <c r="R678" i="1" a="1"/>
  <c r="R678" i="1" s="1"/>
  <c r="R769" i="1" a="1"/>
  <c r="R769" i="1" s="1"/>
  <c r="R752" i="1" a="1"/>
  <c r="R752" i="1" s="1"/>
  <c r="R680" i="1" a="1"/>
  <c r="R680" i="1" s="1"/>
  <c r="R741" i="1" a="1"/>
  <c r="R741" i="1" s="1"/>
  <c r="R609" i="1" a="1"/>
  <c r="R609" i="1" s="1"/>
  <c r="R627" i="1" a="1"/>
  <c r="R627" i="1" s="1"/>
  <c r="R10013" i="1" a="1"/>
  <c r="R10013" i="1" s="1"/>
  <c r="R753" i="1" a="1"/>
  <c r="R753" i="1" s="1"/>
  <c r="R711" i="1" a="1"/>
  <c r="R711" i="1" s="1"/>
  <c r="R669" i="1" a="1"/>
  <c r="R669" i="1" s="1"/>
  <c r="C12912" i="1"/>
  <c r="C10523" i="1"/>
  <c r="C2547" i="1"/>
  <c r="C5032" i="1"/>
  <c r="G24" i="6" a="1"/>
  <c r="G24" i="6" s="1"/>
  <c r="R15006" i="1" s="1" a="1"/>
  <c r="R15006" i="1" s="1"/>
  <c r="C3754" i="1"/>
  <c r="C11994" i="1"/>
  <c r="C9359" i="1"/>
  <c r="C9113" i="1"/>
  <c r="C25292" i="1"/>
  <c r="C25267" i="1"/>
  <c r="C19425" i="1"/>
  <c r="C9085" i="1"/>
  <c r="C14409" i="1"/>
  <c r="C23403" i="1"/>
  <c r="C17342" i="1"/>
  <c r="C18399" i="1"/>
  <c r="C8403" i="1"/>
  <c r="C8708" i="1"/>
  <c r="C8144" i="1"/>
  <c r="C20271" i="1"/>
  <c r="C17846" i="1"/>
  <c r="C8769" i="1"/>
  <c r="C12890" i="1"/>
  <c r="C14957" i="1"/>
  <c r="C14818" i="1"/>
  <c r="C5031" i="1"/>
  <c r="C6341" i="1"/>
  <c r="C7093" i="1"/>
  <c r="C1993" i="1"/>
  <c r="C3485" i="1"/>
  <c r="C2535" i="1"/>
  <c r="C6907" i="1"/>
  <c r="C5729" i="1"/>
  <c r="C4103" i="1"/>
  <c r="C6261" i="1"/>
  <c r="C1919" i="1"/>
  <c r="C4828" i="1"/>
  <c r="C6573" i="1"/>
  <c r="C2661" i="1"/>
  <c r="C293" i="1"/>
  <c r="C382" i="1"/>
  <c r="C1543" i="1"/>
  <c r="C2562" i="1"/>
  <c r="C2594" i="1"/>
  <c r="C963" i="1"/>
  <c r="C5717" i="1"/>
  <c r="C3109" i="1"/>
  <c r="C6317" i="1"/>
  <c r="C4931" i="1"/>
  <c r="C6506" i="1"/>
  <c r="C8451" i="1"/>
  <c r="C3399" i="1"/>
  <c r="C1893" i="1"/>
  <c r="C257" i="1"/>
  <c r="C9130" i="1"/>
  <c r="C20739" i="1"/>
  <c r="C9898" i="1"/>
  <c r="C14030" i="1"/>
  <c r="C8467" i="1"/>
  <c r="C10145" i="1"/>
  <c r="C9707" i="1"/>
  <c r="C9110" i="1"/>
  <c r="C10552" i="1"/>
  <c r="C11482" i="1"/>
  <c r="C17170" i="1"/>
  <c r="C6566" i="1"/>
  <c r="C2676" i="1"/>
  <c r="C5400" i="1"/>
  <c r="C7768" i="1"/>
  <c r="C3220" i="1"/>
  <c r="C6932" i="1"/>
  <c r="C13314" i="1"/>
  <c r="C11481" i="1"/>
  <c r="C9311" i="1"/>
  <c r="C8711" i="1"/>
  <c r="C10611" i="1"/>
  <c r="C13795" i="1"/>
  <c r="C19640" i="1"/>
  <c r="C1025" i="1"/>
  <c r="C2204" i="1"/>
  <c r="C731" i="1"/>
  <c r="C2838" i="1"/>
  <c r="C20745" i="1"/>
  <c r="C15140" i="1"/>
  <c r="C10768" i="1"/>
  <c r="C15074" i="1"/>
  <c r="C14120" i="1"/>
  <c r="C8576" i="1"/>
  <c r="C9397" i="1"/>
  <c r="C13782" i="1"/>
  <c r="C10629" i="1"/>
  <c r="C11894" i="1"/>
  <c r="C11486" i="1"/>
  <c r="C13842" i="1"/>
  <c r="C11722" i="1"/>
  <c r="C22402" i="1"/>
  <c r="C21670" i="1"/>
  <c r="C16972" i="1"/>
  <c r="C22917" i="1"/>
  <c r="C17067" i="1"/>
  <c r="C4946" i="1"/>
  <c r="C4493" i="1"/>
  <c r="C2261" i="1"/>
  <c r="C2179" i="1"/>
  <c r="C3826" i="1"/>
  <c r="C2164" i="1"/>
  <c r="C6102" i="1"/>
  <c r="C2524" i="1"/>
  <c r="C4833" i="1"/>
  <c r="C17343" i="1"/>
  <c r="C22706" i="1"/>
  <c r="C19803" i="1"/>
  <c r="C12692" i="1"/>
  <c r="C9271" i="1"/>
  <c r="C12059" i="1"/>
  <c r="C8535" i="1"/>
  <c r="C8095" i="1"/>
  <c r="C25195" i="1"/>
  <c r="C24357" i="1"/>
  <c r="C22449" i="1"/>
  <c r="C12751" i="1"/>
  <c r="C9094" i="1"/>
  <c r="C8170" i="1"/>
  <c r="C18369" i="1"/>
  <c r="C17043" i="1"/>
  <c r="C21560" i="1"/>
  <c r="C15428" i="1"/>
  <c r="C13947" i="1"/>
  <c r="C6213" i="1"/>
  <c r="C2194" i="1"/>
  <c r="C1827" i="1"/>
  <c r="C897" i="1"/>
  <c r="C2828" i="1"/>
  <c r="C2149" i="1"/>
  <c r="C2999" i="1"/>
  <c r="C3593" i="1"/>
  <c r="C1084" i="1"/>
  <c r="C11487" i="1"/>
  <c r="C22335" i="1"/>
  <c r="C11943" i="1"/>
  <c r="C9850" i="1"/>
  <c r="C13384" i="1"/>
  <c r="C15814" i="1"/>
  <c r="C8176" i="1"/>
  <c r="C5806" i="1"/>
  <c r="C8660" i="1"/>
  <c r="C8262" i="1"/>
  <c r="C13000" i="1"/>
  <c r="C8988" i="1"/>
  <c r="C20019" i="1"/>
  <c r="C21818" i="1"/>
  <c r="C8427" i="1"/>
  <c r="C9720" i="1"/>
  <c r="C17069" i="1"/>
  <c r="C14182" i="1"/>
  <c r="C6147" i="1"/>
  <c r="C7190" i="1"/>
  <c r="C3879" i="1"/>
  <c r="C3638" i="1"/>
  <c r="C2123" i="1"/>
  <c r="C941" i="1"/>
  <c r="C3547" i="1"/>
  <c r="C6031" i="1"/>
  <c r="C12789" i="1"/>
  <c r="C10179" i="1"/>
  <c r="C13001" i="1"/>
  <c r="C25178" i="1"/>
  <c r="C21602" i="1"/>
  <c r="C8606" i="1"/>
  <c r="C10696" i="1"/>
  <c r="C8752" i="1"/>
  <c r="C13748" i="1"/>
  <c r="C17914" i="1"/>
  <c r="C23523" i="1"/>
  <c r="C9940" i="1"/>
  <c r="C15868" i="1"/>
  <c r="C16995" i="1"/>
  <c r="C21494" i="1"/>
  <c r="C9292" i="1"/>
  <c r="C4871" i="1"/>
  <c r="C4930" i="1"/>
  <c r="C4711" i="1"/>
  <c r="C771" i="1"/>
  <c r="C2860" i="1"/>
  <c r="C7850" i="1"/>
  <c r="C5016" i="1"/>
  <c r="C1073" i="1"/>
  <c r="C6257" i="1"/>
  <c r="C7148" i="1"/>
  <c r="C6925" i="1"/>
  <c r="C6313" i="1"/>
  <c r="C25046" i="1"/>
  <c r="C11433" i="1"/>
  <c r="C11048" i="1"/>
  <c r="C19484" i="1"/>
  <c r="C7985" i="1"/>
  <c r="C15519" i="1"/>
  <c r="C8116" i="1"/>
  <c r="C8136" i="1"/>
  <c r="C11038" i="1"/>
  <c r="C14430" i="1"/>
  <c r="C8009" i="1"/>
  <c r="C15340" i="1"/>
  <c r="C18603" i="1"/>
  <c r="C15266" i="1"/>
  <c r="C15838" i="1"/>
  <c r="C25310" i="1"/>
  <c r="C21728" i="1"/>
  <c r="C13539" i="1"/>
  <c r="C22168" i="1"/>
  <c r="C5907" i="1"/>
  <c r="C5286" i="1"/>
  <c r="C4791" i="1"/>
  <c r="C3067" i="1"/>
  <c r="C9217" i="1"/>
  <c r="C15476" i="1"/>
  <c r="C12924" i="1"/>
  <c r="C24303" i="1"/>
  <c r="C19478" i="1"/>
  <c r="C8728" i="1"/>
  <c r="C22377" i="1"/>
  <c r="C14082" i="1"/>
  <c r="C22826" i="1"/>
  <c r="C5896" i="1"/>
  <c r="C13822" i="1"/>
  <c r="C9238" i="1"/>
  <c r="C737" i="1"/>
  <c r="C4605" i="1"/>
  <c r="C6401" i="1"/>
  <c r="C4919" i="1"/>
  <c r="C2903" i="1"/>
  <c r="C3865" i="1"/>
  <c r="C5070" i="1"/>
  <c r="C3412" i="1"/>
  <c r="C3831" i="1"/>
  <c r="C2636" i="1"/>
  <c r="C6784" i="1"/>
  <c r="C2296" i="1"/>
  <c r="C6027" i="1"/>
  <c r="C7011" i="1"/>
  <c r="C5739" i="1"/>
  <c r="C2037" i="1"/>
  <c r="C10762" i="1"/>
  <c r="C6073" i="1"/>
  <c r="C2652" i="1"/>
  <c r="C13587" i="1"/>
  <c r="C12018" i="1"/>
  <c r="C22653" i="1"/>
  <c r="C25321" i="1"/>
  <c r="C25057" i="1"/>
  <c r="C11137" i="1"/>
  <c r="C9901" i="1"/>
  <c r="C22214" i="1"/>
  <c r="C8056" i="1"/>
  <c r="C22353" i="1"/>
  <c r="C10228" i="1"/>
  <c r="C9860" i="1"/>
  <c r="C13335" i="1"/>
  <c r="C25214" i="1"/>
  <c r="C24349" i="1"/>
  <c r="C12699" i="1"/>
  <c r="C19709" i="1"/>
  <c r="C15065" i="1"/>
  <c r="C17211" i="1"/>
  <c r="C15765" i="1"/>
  <c r="C16568" i="1"/>
  <c r="C15818" i="1"/>
  <c r="C1918" i="1"/>
  <c r="C2445" i="1"/>
  <c r="C1114" i="1"/>
  <c r="C2988" i="1"/>
  <c r="C6286" i="1"/>
  <c r="C7839" i="1"/>
  <c r="C4965" i="1"/>
  <c r="C2546" i="1"/>
  <c r="C2527" i="1"/>
  <c r="C3678" i="1"/>
  <c r="C4101" i="1"/>
  <c r="C2241" i="1"/>
  <c r="C6283" i="1"/>
  <c r="C22875" i="1"/>
  <c r="C9237" i="1"/>
  <c r="C9133" i="1"/>
  <c r="C22190" i="1"/>
  <c r="C11488" i="1"/>
  <c r="C10204" i="1"/>
  <c r="C10153" i="1"/>
  <c r="C10505" i="1"/>
  <c r="C21676" i="1"/>
  <c r="C10532" i="1"/>
  <c r="C14127" i="1"/>
  <c r="C12986" i="1"/>
  <c r="C11606" i="1"/>
  <c r="C8982" i="1"/>
  <c r="C4134" i="1"/>
  <c r="C4932" i="1"/>
  <c r="C6508" i="1"/>
  <c r="C3694" i="1"/>
  <c r="C1972" i="1"/>
  <c r="C7232" i="1"/>
  <c r="C4697" i="1"/>
  <c r="C983" i="1"/>
  <c r="C3673" i="1"/>
  <c r="C2724" i="1"/>
  <c r="C3699" i="1"/>
  <c r="C6419" i="1"/>
  <c r="C13523" i="1"/>
  <c r="C4915" i="1"/>
  <c r="C2172" i="1"/>
  <c r="C3245" i="1"/>
  <c r="C10714" i="1"/>
  <c r="C6021" i="1"/>
  <c r="C11808" i="1"/>
  <c r="C10091" i="1"/>
  <c r="AH70" i="5"/>
  <c r="AS65" i="5" s="1" a="1"/>
  <c r="AS65" i="5" s="1"/>
  <c r="AT65" i="5" s="1"/>
  <c r="G30" i="6" s="1" a="1"/>
  <c r="G30" i="6" s="1"/>
  <c r="AS36" i="5" a="1"/>
  <c r="AS36" i="5" s="1"/>
  <c r="AT36" i="5" s="1"/>
  <c r="G163" i="6" s="1" a="1"/>
  <c r="G163" i="6" s="1"/>
  <c r="R6128" i="1" s="1" a="1"/>
  <c r="R6128" i="1" s="1"/>
  <c r="C5038" i="1"/>
  <c r="C7179" i="1"/>
  <c r="C1869" i="1"/>
  <c r="C1970" i="1"/>
  <c r="C4671" i="1"/>
  <c r="C4551" i="1"/>
  <c r="C3210" i="1"/>
  <c r="C2556" i="1"/>
  <c r="C6214" i="1"/>
  <c r="C809" i="1"/>
  <c r="C2196" i="1"/>
  <c r="C7244" i="1"/>
  <c r="C9009" i="1"/>
  <c r="C6818" i="1"/>
  <c r="C2512" i="1"/>
  <c r="AS8" i="5" a="1"/>
  <c r="AS8" i="5" s="1"/>
  <c r="AT8" i="5" s="1"/>
  <c r="G22" i="6" s="1" a="1"/>
  <c r="G22" i="6" s="1"/>
  <c r="C10775" i="1"/>
  <c r="C746" i="1"/>
  <c r="C4845" i="1"/>
  <c r="C2679" i="1"/>
  <c r="C4969" i="1"/>
  <c r="C6025" i="1"/>
  <c r="C957" i="1"/>
  <c r="C4966" i="1"/>
  <c r="C12718" i="1"/>
  <c r="C15399" i="1"/>
  <c r="C25233" i="1"/>
  <c r="C18646" i="1"/>
  <c r="C15447" i="1"/>
  <c r="C22544" i="1"/>
  <c r="C22401" i="1"/>
  <c r="C19790" i="1"/>
  <c r="C10598" i="1"/>
  <c r="C13957" i="1"/>
  <c r="C12904" i="1"/>
  <c r="C20738" i="1"/>
  <c r="C22203" i="1"/>
  <c r="C22304" i="1"/>
  <c r="C13927" i="1"/>
  <c r="C11725" i="1"/>
  <c r="C15770" i="1"/>
  <c r="C9718" i="1"/>
  <c r="C9260" i="1"/>
  <c r="C22275" i="1"/>
  <c r="C11933" i="1"/>
  <c r="C9387" i="1"/>
  <c r="C11029" i="1"/>
  <c r="C25166" i="1"/>
  <c r="C23080" i="1"/>
  <c r="C19450" i="1"/>
  <c r="C21873" i="1"/>
  <c r="C9178" i="1"/>
  <c r="C22725" i="1"/>
  <c r="C11347" i="1"/>
  <c r="C10072" i="1"/>
  <c r="C11492" i="1"/>
  <c r="C9392" i="1"/>
  <c r="C12721" i="1"/>
  <c r="C20756" i="1"/>
  <c r="C17366" i="1"/>
  <c r="C18459" i="1"/>
  <c r="C9154" i="1"/>
  <c r="C14027" i="1"/>
  <c r="C14139" i="1"/>
  <c r="C5726" i="1"/>
  <c r="C11983" i="1"/>
  <c r="C11147" i="1"/>
  <c r="C21854" i="1"/>
  <c r="C10048" i="1"/>
  <c r="C25215" i="1"/>
  <c r="C9393" i="1"/>
  <c r="C12992" i="1"/>
  <c r="C12694" i="1"/>
  <c r="C22695" i="1"/>
  <c r="C9106" i="1"/>
  <c r="C15777" i="1"/>
  <c r="C11962" i="1"/>
  <c r="C10053" i="1"/>
  <c r="C19592" i="1"/>
  <c r="C20182" i="1"/>
  <c r="C23475" i="1"/>
  <c r="C24278" i="1"/>
  <c r="C14739" i="1"/>
  <c r="C23438" i="1"/>
  <c r="C12645" i="1"/>
  <c r="C10736" i="1"/>
  <c r="C9986" i="1"/>
  <c r="C11497" i="1"/>
  <c r="C10249" i="1"/>
  <c r="C7927" i="1"/>
  <c r="C13590" i="1"/>
  <c r="C17464" i="1"/>
  <c r="C10119" i="1"/>
  <c r="C9357" i="1"/>
  <c r="C8215" i="1"/>
  <c r="C13547" i="1"/>
  <c r="C11903" i="1"/>
  <c r="C13372" i="1"/>
  <c r="C11362" i="1"/>
  <c r="C22204" i="1"/>
  <c r="C19660" i="1"/>
  <c r="C18034" i="1"/>
  <c r="C20145" i="1"/>
  <c r="C23791" i="1"/>
  <c r="C8632" i="1"/>
  <c r="C13624" i="1"/>
  <c r="C6819" i="1"/>
  <c r="C7856" i="1"/>
  <c r="C6991" i="1"/>
  <c r="C6127" i="1"/>
  <c r="C3206" i="1"/>
  <c r="C6767" i="1"/>
  <c r="C7198" i="1"/>
  <c r="C6412" i="1"/>
  <c r="C2039" i="1"/>
  <c r="C708" i="1"/>
  <c r="C6236" i="1"/>
  <c r="C3843" i="1"/>
  <c r="C784" i="1"/>
  <c r="C2708" i="1"/>
  <c r="C6330" i="1"/>
  <c r="C2791" i="1"/>
  <c r="C2447" i="1"/>
  <c r="C7233" i="1"/>
  <c r="C2074" i="1"/>
  <c r="C7088" i="1"/>
  <c r="C734" i="1"/>
  <c r="C6497" i="1"/>
  <c r="C2351" i="1"/>
  <c r="C4987" i="1"/>
  <c r="C6265" i="1"/>
  <c r="C6161" i="1"/>
  <c r="C2870" i="1"/>
  <c r="C4806" i="1"/>
  <c r="C10495" i="1"/>
  <c r="C14387" i="1"/>
  <c r="C8826" i="1"/>
  <c r="C15551" i="1"/>
  <c r="C20158" i="1"/>
  <c r="C22167" i="1"/>
  <c r="C9766" i="1"/>
  <c r="C13437" i="1"/>
  <c r="C8715" i="1"/>
  <c r="C13921" i="1"/>
  <c r="C5894" i="1"/>
  <c r="C18634" i="1"/>
  <c r="C17721" i="1"/>
  <c r="C24476" i="1"/>
  <c r="C22856" i="1"/>
  <c r="C15038" i="1"/>
  <c r="C12183" i="1"/>
  <c r="C13645" i="1"/>
  <c r="C8185" i="1"/>
  <c r="C10128" i="1"/>
  <c r="C15046" i="1"/>
  <c r="C22113" i="1"/>
  <c r="C15219" i="1"/>
  <c r="C9262" i="1"/>
  <c r="C2752" i="1"/>
  <c r="C7040" i="1"/>
  <c r="C6140" i="1"/>
  <c r="C6366" i="1"/>
  <c r="C5741" i="1"/>
  <c r="C2015" i="1"/>
  <c r="C7131" i="1"/>
  <c r="C6369" i="1"/>
  <c r="C4659" i="1"/>
  <c r="C3698" i="1"/>
  <c r="C1071" i="1"/>
  <c r="C2019" i="1"/>
  <c r="C6811" i="1"/>
  <c r="C2378" i="1"/>
  <c r="C2079" i="1"/>
  <c r="C4858" i="1"/>
  <c r="C4819" i="1"/>
  <c r="C1981" i="1"/>
  <c r="C7149" i="1"/>
  <c r="C2644" i="1"/>
  <c r="C5018" i="1"/>
  <c r="C5869" i="1"/>
  <c r="C6827" i="1"/>
  <c r="C11505" i="1"/>
  <c r="C9909" i="1"/>
  <c r="C9926" i="1"/>
  <c r="C9224" i="1"/>
  <c r="C14406" i="1"/>
  <c r="C10188" i="1"/>
  <c r="C10265" i="1"/>
  <c r="C8741" i="1"/>
  <c r="C20134" i="1"/>
  <c r="C13413" i="1"/>
  <c r="C9892" i="1"/>
  <c r="C5272" i="1"/>
  <c r="C2488" i="1"/>
  <c r="C1198" i="1"/>
  <c r="C6980" i="1"/>
  <c r="C6224" i="1"/>
  <c r="C6156" i="1"/>
  <c r="C4943" i="1"/>
  <c r="C4563" i="1"/>
  <c r="C1233" i="1"/>
  <c r="C7819" i="1"/>
  <c r="C5899" i="1"/>
  <c r="C2850" i="1"/>
  <c r="C10703" i="1"/>
  <c r="C7854" i="1"/>
  <c r="C4758" i="1"/>
  <c r="C14955" i="1"/>
  <c r="C14577" i="1"/>
  <c r="C8722" i="1"/>
  <c r="C12752" i="1"/>
  <c r="C13843" i="1"/>
  <c r="C8461" i="1"/>
  <c r="C13434" i="1"/>
  <c r="C24291" i="1"/>
  <c r="C23564" i="1"/>
  <c r="C21626" i="1"/>
  <c r="C9105" i="1"/>
  <c r="C8256" i="1"/>
  <c r="C8099" i="1"/>
  <c r="C19528" i="1"/>
  <c r="C1169" i="1"/>
  <c r="C6938" i="1"/>
  <c r="C7705" i="1"/>
  <c r="C2665" i="1"/>
  <c r="C4733" i="1"/>
  <c r="C394" i="1"/>
  <c r="C184" i="1"/>
  <c r="C6893" i="1"/>
  <c r="C4979" i="1"/>
  <c r="C2800" i="1"/>
  <c r="C6860" i="1"/>
  <c r="C3873" i="1"/>
  <c r="C1491" i="1"/>
  <c r="C4571" i="1"/>
  <c r="C797" i="1"/>
  <c r="C6494" i="1"/>
  <c r="C2721" i="1"/>
  <c r="C2174" i="1"/>
  <c r="C3649" i="1"/>
  <c r="C2881" i="1"/>
  <c r="C6299" i="1"/>
  <c r="C3960" i="1"/>
  <c r="C1974" i="1"/>
  <c r="C1817" i="1"/>
  <c r="C959" i="1"/>
  <c r="C3321" i="1"/>
  <c r="C3794" i="1"/>
  <c r="C6192" i="1"/>
  <c r="C2365" i="1"/>
  <c r="C3906" i="1"/>
  <c r="C7690" i="1"/>
  <c r="C2441" i="1"/>
  <c r="C6091" i="1"/>
  <c r="C2078" i="1"/>
  <c r="C5256" i="1"/>
  <c r="C3708" i="1"/>
  <c r="C2897" i="1"/>
  <c r="C6063" i="1"/>
  <c r="C7706" i="1"/>
  <c r="C6926" i="1"/>
  <c r="C3675" i="1"/>
  <c r="C6193" i="1"/>
  <c r="C2498" i="1"/>
  <c r="C5875" i="1"/>
  <c r="C4740" i="1"/>
  <c r="C6526" i="1"/>
  <c r="C2633" i="1"/>
  <c r="C1493" i="1"/>
  <c r="C3382" i="1"/>
  <c r="C7100" i="1"/>
  <c r="C6380" i="1"/>
  <c r="C1180" i="1"/>
  <c r="C2370" i="1"/>
  <c r="C7858" i="1"/>
  <c r="C4589" i="1"/>
  <c r="C13685" i="1"/>
  <c r="C11831" i="1"/>
  <c r="C9305" i="1"/>
  <c r="C8771" i="1"/>
  <c r="C6123" i="1"/>
  <c r="C3928" i="1"/>
  <c r="C695" i="1"/>
  <c r="C6211" i="1"/>
  <c r="C3378" i="1"/>
  <c r="C4091" i="1"/>
  <c r="C5747" i="1"/>
  <c r="C6238" i="1"/>
  <c r="C5804" i="1"/>
  <c r="C8801" i="1"/>
  <c r="C2127" i="1"/>
  <c r="C6922" i="1"/>
  <c r="C8584" i="1"/>
  <c r="C11607" i="1"/>
  <c r="C9261" i="1"/>
  <c r="C13874" i="1"/>
  <c r="C11946" i="1"/>
  <c r="C21368" i="1"/>
  <c r="C14822" i="1"/>
  <c r="C9999" i="1"/>
  <c r="C12224" i="1"/>
  <c r="C8857" i="1"/>
  <c r="C11124" i="1"/>
  <c r="C17213" i="1"/>
  <c r="C23943" i="1"/>
  <c r="C17163" i="1"/>
  <c r="C22118" i="1"/>
  <c r="C2772" i="1"/>
  <c r="C4444" i="1"/>
  <c r="C3508" i="1"/>
  <c r="C4520" i="1"/>
  <c r="C2479" i="1"/>
  <c r="C6519" i="1"/>
  <c r="C2038" i="1"/>
  <c r="C6039" i="1"/>
  <c r="C2667" i="1"/>
  <c r="C1821" i="1"/>
  <c r="C2792" i="1"/>
  <c r="C2114" i="1"/>
  <c r="C2659" i="1"/>
  <c r="C2730" i="1"/>
  <c r="C5651" i="1"/>
  <c r="C5249" i="1"/>
  <c r="C3515" i="1"/>
  <c r="C2825" i="1"/>
  <c r="C3247" i="1"/>
  <c r="C2311" i="1"/>
  <c r="C5658" i="1"/>
  <c r="C4956" i="1"/>
  <c r="C3377" i="1"/>
  <c r="C2375" i="1"/>
  <c r="C2242" i="1"/>
  <c r="C1175" i="1"/>
  <c r="C3549" i="1"/>
  <c r="C2841" i="1"/>
  <c r="C4484" i="1"/>
  <c r="C4447" i="1"/>
  <c r="C1506" i="1"/>
  <c r="C4432" i="1"/>
  <c r="C1900" i="1"/>
  <c r="C4683" i="1"/>
  <c r="C6878" i="1"/>
  <c r="C3579" i="1"/>
  <c r="C6829" i="1"/>
  <c r="C6918" i="1"/>
  <c r="C3757" i="1"/>
  <c r="C6400" i="1"/>
  <c r="C3323" i="1"/>
  <c r="C6387" i="1"/>
  <c r="C4983" i="1"/>
  <c r="C6255" i="1"/>
  <c r="C3810" i="1"/>
  <c r="C8724" i="1"/>
  <c r="C10631" i="1"/>
  <c r="C2086" i="1"/>
  <c r="C2517" i="1"/>
  <c r="C5063" i="1"/>
  <c r="C6411" i="1"/>
  <c r="C5917" i="1"/>
  <c r="C6899" i="1"/>
  <c r="C6149" i="1"/>
  <c r="C6510" i="1"/>
  <c r="C8936" i="1"/>
  <c r="C14011" i="1"/>
  <c r="C8496" i="1"/>
  <c r="C13841" i="1"/>
  <c r="C8507" i="1"/>
  <c r="C14122" i="1"/>
  <c r="C25125" i="1"/>
  <c r="C23913" i="1"/>
  <c r="C22719" i="1"/>
  <c r="C21536" i="1"/>
  <c r="C13923" i="1"/>
  <c r="C10472" i="1"/>
  <c r="C8383" i="1"/>
  <c r="C17558" i="1"/>
  <c r="C8608" i="1"/>
  <c r="C5800" i="1"/>
  <c r="C8073" i="1"/>
  <c r="C21838" i="1"/>
  <c r="C17139" i="1"/>
  <c r="C15387" i="1"/>
  <c r="C13330" i="1"/>
  <c r="C6753" i="1"/>
  <c r="C5823" i="1"/>
  <c r="C2085" i="1"/>
  <c r="C4757" i="1"/>
  <c r="C3970" i="1"/>
  <c r="C4970" i="1"/>
  <c r="C6445" i="1"/>
  <c r="C2851" i="1"/>
  <c r="C6815" i="1"/>
  <c r="C2220" i="1"/>
  <c r="C2705" i="1"/>
  <c r="C2063" i="1"/>
  <c r="C5913" i="1"/>
  <c r="C3896" i="1"/>
  <c r="C3368" i="1"/>
  <c r="C2018" i="1"/>
  <c r="C975" i="1"/>
  <c r="C2575" i="1"/>
  <c r="C1942" i="1"/>
  <c r="C7082" i="1"/>
  <c r="C2154" i="1"/>
  <c r="C4036" i="1"/>
  <c r="C7787" i="1"/>
  <c r="C6833" i="1"/>
  <c r="C3460" i="1"/>
  <c r="C6805" i="1"/>
  <c r="C1604" i="1"/>
  <c r="C1951" i="1"/>
  <c r="C1998" i="1"/>
  <c r="C4887" i="1"/>
  <c r="C6950" i="1"/>
  <c r="C1192" i="1"/>
  <c r="C1000" i="1"/>
  <c r="C6481" i="1"/>
  <c r="C4441" i="1"/>
  <c r="C3774" i="1"/>
  <c r="C5783" i="1"/>
  <c r="C15489" i="1"/>
  <c r="C9298" i="1"/>
  <c r="C8434" i="1"/>
  <c r="C11961" i="1"/>
  <c r="C9975" i="1"/>
  <c r="C13543" i="1"/>
  <c r="C10770" i="1"/>
  <c r="C19449" i="1"/>
  <c r="C25022" i="1"/>
  <c r="C25424" i="1"/>
  <c r="C19586" i="1"/>
  <c r="C10689" i="1"/>
  <c r="C5776" i="1"/>
  <c r="C9890" i="1"/>
  <c r="C14116" i="1"/>
  <c r="C25420" i="1"/>
  <c r="C18995" i="1"/>
  <c r="C17165" i="1"/>
  <c r="C14788" i="1"/>
  <c r="C18927" i="1"/>
  <c r="C17048" i="1"/>
  <c r="C13816" i="1"/>
  <c r="C4846" i="1"/>
  <c r="C744" i="1"/>
  <c r="C958" i="1"/>
  <c r="C3326" i="1"/>
  <c r="C286" i="1"/>
  <c r="C2417" i="1"/>
  <c r="C359" i="1"/>
  <c r="C1502" i="1"/>
  <c r="C6527" i="1"/>
  <c r="C5771" i="1"/>
  <c r="C4703" i="1"/>
  <c r="C7042" i="1"/>
  <c r="C4899" i="1"/>
  <c r="C6421" i="1"/>
  <c r="C1234" i="1"/>
  <c r="C6230" i="1"/>
  <c r="C3681" i="1"/>
  <c r="C7189" i="1"/>
  <c r="C6223" i="1"/>
  <c r="C3344" i="1"/>
  <c r="C2672" i="1"/>
  <c r="C5290" i="1"/>
  <c r="C827" i="1"/>
  <c r="C7058" i="1"/>
  <c r="C3777" i="1"/>
  <c r="C2775" i="1"/>
  <c r="C976" i="1"/>
  <c r="C1127" i="1"/>
  <c r="C6762" i="1"/>
  <c r="C2905" i="1"/>
  <c r="C6455" i="1"/>
  <c r="C5069" i="1"/>
  <c r="C3697" i="1"/>
  <c r="C2305" i="1"/>
  <c r="C4812" i="1"/>
  <c r="C4007" i="1"/>
  <c r="C29" i="1"/>
  <c r="C1967" i="1"/>
  <c r="C4977" i="1"/>
  <c r="C4502" i="1"/>
  <c r="C10666" i="1"/>
  <c r="C1246" i="1"/>
  <c r="C3213" i="1"/>
  <c r="C4693" i="1"/>
  <c r="C11877" i="1"/>
  <c r="C10616" i="1"/>
  <c r="C10489" i="1"/>
  <c r="C6789" i="1"/>
  <c r="C2763" i="1"/>
  <c r="C6307" i="1"/>
  <c r="C5839" i="1"/>
  <c r="C2016" i="1"/>
  <c r="C4817" i="1"/>
  <c r="C8221" i="1"/>
  <c r="C13332" i="1"/>
  <c r="C17601" i="1"/>
  <c r="C14835" i="1"/>
  <c r="C21723" i="1"/>
  <c r="C329" i="1"/>
  <c r="C4807" i="1"/>
  <c r="C6371" i="1"/>
  <c r="C3402" i="1"/>
  <c r="C2832" i="1"/>
  <c r="C1601" i="1"/>
  <c r="C5262" i="1"/>
  <c r="C3714" i="1"/>
  <c r="C4844" i="1"/>
  <c r="C6037" i="1"/>
  <c r="C675" i="1"/>
  <c r="C6426" i="1"/>
  <c r="C1602" i="1"/>
  <c r="C6280" i="1"/>
  <c r="C736" i="1"/>
  <c r="C13308" i="1"/>
  <c r="C10097" i="1"/>
  <c r="C15101" i="1"/>
  <c r="C24981" i="1"/>
  <c r="C22184" i="1"/>
  <c r="C14612" i="1"/>
  <c r="C14223" i="1"/>
  <c r="C8889" i="1"/>
  <c r="C8600" i="1"/>
  <c r="C8066" i="1"/>
  <c r="C9331" i="1"/>
  <c r="C8773" i="1"/>
  <c r="C25155" i="1"/>
  <c r="C19502" i="1"/>
  <c r="C13364" i="1"/>
  <c r="C12877" i="1"/>
  <c r="C12748" i="1"/>
  <c r="C18328" i="1"/>
  <c r="C17288" i="1"/>
  <c r="C13977" i="1"/>
  <c r="C6927" i="1"/>
  <c r="C6253" i="1"/>
  <c r="C1017" i="1"/>
  <c r="C6852" i="1"/>
  <c r="C4704" i="1"/>
  <c r="C3311" i="1"/>
  <c r="C5667" i="1"/>
  <c r="C6398" i="1"/>
  <c r="C2802" i="1"/>
  <c r="C4803" i="1"/>
  <c r="C6560" i="1"/>
  <c r="C6132" i="1"/>
  <c r="C2766" i="1"/>
  <c r="C6484" i="1"/>
  <c r="C6104" i="1"/>
  <c r="C1605" i="1"/>
  <c r="C4814" i="1"/>
  <c r="C2382" i="1"/>
  <c r="C7237" i="1"/>
  <c r="C4764" i="1"/>
  <c r="C6516" i="1"/>
  <c r="C17456" i="1"/>
  <c r="C2497" i="1"/>
  <c r="C3984" i="1"/>
  <c r="C1515" i="1"/>
  <c r="C698" i="1"/>
  <c r="C1474" i="1"/>
  <c r="C6116" i="1"/>
  <c r="C19238" i="1"/>
  <c r="C1931" i="1"/>
  <c r="C4042" i="1"/>
  <c r="C4643" i="1"/>
  <c r="C6807" i="1"/>
  <c r="C3742" i="1"/>
  <c r="C245" i="1"/>
  <c r="C6543" i="1"/>
  <c r="C6158" i="1"/>
  <c r="C3824" i="1"/>
  <c r="C6801" i="1"/>
  <c r="C2907" i="1"/>
  <c r="C2820" i="1"/>
  <c r="C6810" i="1"/>
  <c r="C2273" i="1"/>
  <c r="C3339" i="1"/>
  <c r="C7776" i="1"/>
  <c r="C2298" i="1"/>
  <c r="C2525" i="1"/>
  <c r="C4707" i="1"/>
  <c r="C3693" i="1"/>
  <c r="C7726" i="1"/>
  <c r="C10527" i="1"/>
  <c r="C12125" i="1"/>
  <c r="C25413" i="1"/>
  <c r="C10252" i="1"/>
  <c r="C17590" i="1"/>
  <c r="C1597" i="1"/>
  <c r="C2831" i="1"/>
  <c r="C2284" i="1"/>
  <c r="C2617" i="1"/>
  <c r="C9325" i="1"/>
  <c r="C7845" i="1"/>
  <c r="C7779" i="1"/>
  <c r="C4066" i="1"/>
  <c r="C6137" i="1"/>
  <c r="C4633" i="1"/>
  <c r="C5781" i="1"/>
  <c r="C6580" i="1"/>
  <c r="C347" i="1"/>
  <c r="C5682" i="1"/>
  <c r="C2501" i="1"/>
  <c r="C2366" i="1"/>
  <c r="C2339" i="1"/>
  <c r="C3208" i="1"/>
  <c r="C3308" i="1"/>
  <c r="C2492" i="1"/>
  <c r="C5736" i="1"/>
  <c r="C1937" i="1"/>
  <c r="C7908" i="1"/>
  <c r="C8699" i="1"/>
  <c r="C3892" i="1"/>
  <c r="C3973" i="1"/>
  <c r="C4924" i="1"/>
  <c r="C2571" i="1"/>
  <c r="C5688" i="1"/>
  <c r="C4637" i="1"/>
  <c r="C6515" i="1"/>
  <c r="C3719" i="1"/>
  <c r="C2728" i="1"/>
  <c r="C161" i="1"/>
  <c r="C2675" i="1"/>
  <c r="C2601" i="1"/>
  <c r="C6511" i="1"/>
  <c r="C2383" i="1"/>
  <c r="C3971" i="1"/>
  <c r="C1924" i="1"/>
  <c r="C2001" i="1"/>
  <c r="C14153" i="1"/>
  <c r="C7807" i="1"/>
  <c r="C6568" i="1"/>
  <c r="C18430" i="1"/>
  <c r="C5727" i="1"/>
  <c r="C2645" i="1"/>
  <c r="C6813" i="1"/>
  <c r="C2579" i="1"/>
  <c r="C2439" i="1"/>
  <c r="C2606" i="1"/>
  <c r="C761" i="1"/>
  <c r="C3217" i="1"/>
  <c r="C9761" i="1"/>
  <c r="C14014" i="1"/>
  <c r="C25483" i="1"/>
  <c r="C9376" i="1"/>
  <c r="C10567" i="1"/>
  <c r="C2513" i="1"/>
  <c r="C9134" i="1"/>
  <c r="C14626" i="1"/>
  <c r="C15291" i="1"/>
  <c r="C3802" i="1"/>
  <c r="C4439" i="1"/>
  <c r="C1994" i="1"/>
  <c r="C7270" i="1"/>
  <c r="C5721" i="1"/>
  <c r="C7815" i="1"/>
  <c r="C20854" i="1"/>
  <c r="C20763" i="1"/>
  <c r="C15434" i="1"/>
  <c r="C9417" i="1"/>
  <c r="C10298" i="1"/>
  <c r="C22294" i="1"/>
  <c r="C22293" i="1"/>
  <c r="C17937" i="1"/>
  <c r="C15267" i="1"/>
  <c r="C6205" i="1"/>
  <c r="C3230" i="1"/>
  <c r="C4925" i="1"/>
  <c r="C2476" i="1"/>
  <c r="C7824" i="1"/>
  <c r="C6563" i="1"/>
  <c r="C13373" i="1"/>
  <c r="C17272" i="1"/>
  <c r="C14662" i="1"/>
  <c r="C5283" i="1"/>
  <c r="C4902" i="1"/>
  <c r="C7880" i="1"/>
  <c r="C1606" i="1"/>
  <c r="C4732" i="1"/>
  <c r="C6498" i="1"/>
  <c r="C3226" i="1"/>
  <c r="C2744" i="1"/>
  <c r="C5859" i="1"/>
  <c r="C4472" i="1"/>
  <c r="C269" i="1"/>
  <c r="C13592" i="1"/>
  <c r="C2712" i="1"/>
  <c r="C2307" i="1"/>
  <c r="C7006" i="1"/>
  <c r="C3968" i="1"/>
  <c r="C3897" i="1"/>
  <c r="C3889" i="1"/>
  <c r="C3876" i="1"/>
  <c r="C5074" i="1"/>
  <c r="C8094" i="1"/>
  <c r="C3942" i="1"/>
  <c r="C12046" i="1"/>
  <c r="C7862" i="1"/>
  <c r="C4710" i="1"/>
  <c r="C2268" i="1"/>
  <c r="C4061" i="1"/>
  <c r="C3269" i="1"/>
  <c r="C3633" i="1"/>
  <c r="C10003" i="1"/>
  <c r="C3751" i="1"/>
  <c r="C9245" i="1"/>
  <c r="C5703" i="1"/>
  <c r="C6509" i="1"/>
  <c r="C4031" i="1"/>
  <c r="C3730" i="1"/>
  <c r="C4485" i="1"/>
  <c r="C3369" i="1"/>
  <c r="C760" i="1"/>
  <c r="C10191" i="1"/>
  <c r="C9979" i="1"/>
  <c r="C12990" i="1"/>
  <c r="C13811" i="1"/>
  <c r="C3371" i="1"/>
  <c r="C2655" i="1"/>
  <c r="C4486" i="1"/>
  <c r="C5073" i="1"/>
  <c r="C9859" i="1"/>
  <c r="C9299" i="1"/>
  <c r="C8603" i="1"/>
  <c r="C12076" i="1"/>
  <c r="C20733" i="1"/>
  <c r="C11499" i="1"/>
  <c r="C25172" i="1"/>
  <c r="C15758" i="1"/>
  <c r="C215" i="1"/>
  <c r="C53" i="1"/>
  <c r="C5" i="1"/>
  <c r="C263" i="1"/>
  <c r="C377" i="1"/>
  <c r="C25203" i="1"/>
  <c r="C3752" i="1"/>
  <c r="C3811" i="1"/>
  <c r="C3863" i="1"/>
  <c r="C3959" i="1"/>
  <c r="C3917" i="1"/>
  <c r="C21758" i="1"/>
  <c r="C3980" i="1"/>
  <c r="C12745" i="1"/>
  <c r="C2369" i="1"/>
  <c r="C2560" i="1"/>
  <c r="C2591" i="1"/>
  <c r="C1487" i="1"/>
  <c r="C3677" i="1"/>
  <c r="C7132" i="1"/>
  <c r="C7036" i="1"/>
  <c r="C7186" i="1"/>
  <c r="C3406" i="1"/>
  <c r="C4912" i="1"/>
  <c r="C4492" i="1"/>
  <c r="C13402" i="1"/>
  <c r="C12688" i="1"/>
  <c r="C4729" i="1"/>
  <c r="C5713" i="1"/>
  <c r="C5653" i="1"/>
  <c r="C5769" i="1"/>
  <c r="C2275" i="1"/>
  <c r="C2387" i="1"/>
  <c r="C2295" i="1"/>
  <c r="C2581" i="1"/>
  <c r="C2290" i="1"/>
  <c r="C2467" i="1"/>
  <c r="C2523" i="1"/>
  <c r="C2293" i="1"/>
  <c r="C2265" i="1"/>
  <c r="C2350" i="1"/>
  <c r="C1477" i="1"/>
  <c r="C1503" i="1"/>
  <c r="C15537" i="1"/>
  <c r="C12997" i="1"/>
  <c r="C4529" i="1"/>
  <c r="C1984" i="1"/>
  <c r="C4719" i="1"/>
  <c r="C11083" i="1"/>
  <c r="C3756" i="1"/>
  <c r="C3853" i="1"/>
  <c r="C3954" i="1"/>
  <c r="C5748" i="1"/>
  <c r="C5760" i="1"/>
  <c r="C5666" i="1"/>
  <c r="C2500" i="1"/>
  <c r="C2322" i="1"/>
  <c r="C2602" i="1"/>
  <c r="C2334" i="1"/>
  <c r="C1529" i="1"/>
  <c r="C1466" i="1"/>
  <c r="C12995" i="1"/>
  <c r="C9365" i="1"/>
  <c r="C5049" i="1"/>
  <c r="C10815" i="1"/>
  <c r="C2908" i="1"/>
  <c r="C2877" i="1"/>
  <c r="C2709" i="1"/>
  <c r="C2915" i="1"/>
  <c r="C1881" i="1"/>
  <c r="C4517" i="1"/>
  <c r="C4479" i="1"/>
  <c r="C6154" i="1"/>
  <c r="C10208" i="1"/>
  <c r="C3717" i="1"/>
  <c r="C3665" i="1"/>
  <c r="C6537" i="1"/>
  <c r="C6512" i="1"/>
  <c r="C15200" i="1"/>
  <c r="C18958" i="1"/>
  <c r="C6217" i="1"/>
  <c r="C12118" i="1"/>
  <c r="C3835" i="1"/>
  <c r="C4724" i="1"/>
  <c r="C3398" i="1"/>
  <c r="C5887" i="1"/>
  <c r="C6133" i="1"/>
  <c r="C7143" i="1"/>
  <c r="C6215" i="1"/>
  <c r="C6587" i="1"/>
  <c r="C4431" i="1"/>
  <c r="C4826" i="1"/>
  <c r="C7021" i="1"/>
  <c r="C4885" i="1"/>
  <c r="C3234" i="1"/>
  <c r="C4820" i="1"/>
  <c r="C3253" i="1"/>
  <c r="C6528" i="1"/>
  <c r="C6463" i="1"/>
  <c r="C4430" i="1"/>
  <c r="C2805" i="1"/>
  <c r="C2660" i="1"/>
  <c r="C713" i="1"/>
  <c r="C5883" i="1"/>
  <c r="C5292" i="1"/>
  <c r="C4874" i="1"/>
  <c r="C4873" i="1"/>
  <c r="C3684" i="1"/>
  <c r="C7119" i="1"/>
  <c r="C6055" i="1"/>
  <c r="C717" i="1"/>
  <c r="C4026" i="1"/>
  <c r="C6464" i="1"/>
  <c r="C5041" i="1"/>
  <c r="C6162" i="1"/>
  <c r="C748" i="1"/>
  <c r="C7847" i="1"/>
  <c r="C4072" i="1"/>
  <c r="C1959" i="1"/>
  <c r="C7781" i="1"/>
  <c r="C13767" i="1"/>
  <c r="C8529" i="1"/>
  <c r="C8465" i="1"/>
  <c r="C14601" i="1"/>
  <c r="C7286" i="1"/>
  <c r="C4767" i="1"/>
  <c r="C5735" i="1"/>
  <c r="C7833" i="1"/>
  <c r="C7197" i="1"/>
  <c r="C4437" i="1"/>
  <c r="C7691" i="1"/>
  <c r="C8466" i="1"/>
  <c r="C14602" i="1"/>
  <c r="C8746" i="1"/>
  <c r="C3662" i="1"/>
  <c r="C4655" i="1"/>
  <c r="C8767" i="1"/>
  <c r="C8189" i="1"/>
  <c r="C6170" i="1"/>
  <c r="C3357" i="1"/>
  <c r="C7202" i="1"/>
  <c r="C7864" i="1"/>
  <c r="C16230" i="1"/>
  <c r="C21817" i="1"/>
  <c r="C23507" i="1"/>
  <c r="C24322" i="1"/>
  <c r="C21592" i="1"/>
  <c r="C17376" i="1"/>
  <c r="C25464" i="1"/>
  <c r="C19458" i="1"/>
  <c r="C25300" i="1"/>
  <c r="C22084" i="1"/>
  <c r="C19506" i="1"/>
  <c r="C22177" i="1"/>
  <c r="C15432" i="1"/>
  <c r="C14113" i="1"/>
  <c r="C21867" i="1"/>
  <c r="C25208" i="1"/>
  <c r="C14068" i="1"/>
  <c r="C22533" i="1"/>
  <c r="C17062" i="1"/>
  <c r="C19533" i="1"/>
  <c r="C9369" i="1"/>
  <c r="C10798" i="1"/>
  <c r="C11479" i="1"/>
  <c r="C15442" i="1"/>
  <c r="C17703" i="1"/>
  <c r="C5998" i="1"/>
  <c r="C10173" i="1"/>
  <c r="C10266" i="1"/>
  <c r="C4510" i="1"/>
  <c r="C3634" i="1"/>
  <c r="C2738" i="1"/>
  <c r="C1979" i="1"/>
  <c r="C2597" i="1"/>
  <c r="C3839" i="1"/>
  <c r="C22900" i="1"/>
  <c r="C22687" i="1"/>
  <c r="C21562" i="1"/>
  <c r="C22807" i="1"/>
  <c r="C16673" i="1"/>
  <c r="C22770" i="1"/>
  <c r="C22829" i="1"/>
  <c r="C22216" i="1"/>
  <c r="C22884" i="1"/>
  <c r="C25229" i="1"/>
  <c r="C21756" i="1"/>
  <c r="C25169" i="1"/>
  <c r="C22212" i="1"/>
  <c r="C22713" i="1"/>
  <c r="C11649" i="1"/>
  <c r="C13958" i="1"/>
  <c r="C9725" i="1"/>
  <c r="C20018" i="1"/>
  <c r="C10473" i="1"/>
  <c r="C18394" i="1"/>
  <c r="C21836" i="1"/>
  <c r="C9279" i="1"/>
  <c r="C11043" i="1"/>
  <c r="C10494" i="1"/>
  <c r="C9420" i="1"/>
  <c r="C20036" i="1"/>
  <c r="C10046" i="1"/>
  <c r="C17679" i="1"/>
  <c r="C5680" i="1"/>
  <c r="C19959" i="1"/>
  <c r="C25232" i="1"/>
  <c r="C10826" i="1"/>
  <c r="C22143" i="1"/>
  <c r="C19551" i="1"/>
  <c r="C24182" i="1"/>
  <c r="C9151" i="1"/>
  <c r="C18434" i="1"/>
  <c r="C3652" i="1"/>
  <c r="C1523" i="1"/>
  <c r="C22560" i="1"/>
  <c r="C18373" i="1"/>
  <c r="C22584" i="1"/>
  <c r="C14389" i="1"/>
  <c r="C15421" i="1"/>
  <c r="C22726" i="1"/>
  <c r="C21902" i="1"/>
  <c r="C18452" i="1"/>
  <c r="C10041" i="1"/>
  <c r="C22844" i="1"/>
  <c r="C25111" i="1"/>
  <c r="C12100" i="1"/>
  <c r="C17728" i="1"/>
  <c r="C22629" i="1"/>
  <c r="C10038" i="1"/>
  <c r="C19430" i="1"/>
  <c r="C18386" i="1"/>
  <c r="C13904" i="1"/>
  <c r="C15526" i="1"/>
  <c r="C22694" i="1"/>
  <c r="C11060" i="1"/>
  <c r="C12994" i="1"/>
  <c r="C10503" i="1"/>
  <c r="C3922" i="1"/>
  <c r="C19936" i="1"/>
  <c r="C22675" i="1"/>
  <c r="C25068" i="1"/>
  <c r="C21893" i="1"/>
  <c r="C25192" i="1"/>
  <c r="C21857" i="1"/>
  <c r="C19509" i="1"/>
  <c r="C19947" i="1"/>
  <c r="C15488" i="1"/>
  <c r="C9315" i="1"/>
  <c r="C11040" i="1"/>
  <c r="C12733" i="1"/>
  <c r="C11997" i="1"/>
  <c r="C11102" i="1"/>
  <c r="C10180" i="1"/>
  <c r="C14164" i="1"/>
  <c r="C25317" i="1"/>
  <c r="C20799" i="1"/>
  <c r="C12981" i="1"/>
  <c r="C13768" i="1"/>
  <c r="C25088" i="1"/>
  <c r="C11144" i="1"/>
  <c r="C21596" i="1"/>
  <c r="C17296" i="1"/>
  <c r="C19808" i="1"/>
  <c r="C15530" i="1"/>
  <c r="C11530" i="1"/>
  <c r="C17384" i="1"/>
  <c r="C5719" i="1"/>
  <c r="C2443" i="1"/>
  <c r="C4505" i="1"/>
  <c r="C3419" i="1"/>
  <c r="C22206" i="1"/>
  <c r="C21871" i="1"/>
  <c r="C17599" i="1"/>
  <c r="C22229" i="1"/>
  <c r="C20758" i="1"/>
  <c r="C19591" i="1"/>
  <c r="C25069" i="1"/>
  <c r="C23519" i="1"/>
  <c r="C19801" i="1"/>
  <c r="C19398" i="1"/>
  <c r="C9253" i="1"/>
  <c r="C15831" i="1"/>
  <c r="C22316" i="1"/>
  <c r="C11995" i="1"/>
  <c r="C12028" i="1"/>
  <c r="C5686" i="1"/>
  <c r="C11068" i="1"/>
  <c r="C12794" i="1"/>
  <c r="C14129" i="1"/>
  <c r="C22119" i="1"/>
  <c r="C19077" i="1"/>
  <c r="C13003" i="1"/>
  <c r="C20038" i="1"/>
  <c r="C9320" i="1"/>
  <c r="C9739" i="1"/>
  <c r="C17360" i="1"/>
  <c r="C6208" i="1"/>
  <c r="C1496" i="1"/>
  <c r="C2735" i="1"/>
  <c r="C2468" i="1"/>
  <c r="C4668" i="1"/>
  <c r="C21852" i="1"/>
  <c r="C22516" i="1"/>
  <c r="C19795" i="1"/>
  <c r="C20770" i="1"/>
  <c r="C22775" i="1"/>
  <c r="C21841" i="1"/>
  <c r="C21754" i="1"/>
  <c r="C22913" i="1"/>
  <c r="C15547" i="1"/>
  <c r="C22254" i="1"/>
  <c r="C12871" i="1"/>
  <c r="C17600" i="1"/>
  <c r="C19503" i="1"/>
  <c r="C13785" i="1"/>
  <c r="C9768" i="1"/>
  <c r="C5662" i="1"/>
  <c r="C11044" i="1"/>
  <c r="C10832" i="1"/>
  <c r="C25467" i="1"/>
  <c r="C22634" i="1"/>
  <c r="C13929" i="1"/>
  <c r="C16569" i="1"/>
  <c r="C15436" i="1"/>
  <c r="C20793" i="1"/>
  <c r="C9218" i="1"/>
  <c r="C21772" i="1"/>
  <c r="C22419" i="1"/>
  <c r="C17115" i="1"/>
  <c r="C9118" i="1"/>
  <c r="C5793" i="1"/>
  <c r="C3949" i="1"/>
  <c r="C2609" i="1"/>
  <c r="C4503" i="1"/>
  <c r="C2818" i="1"/>
  <c r="C2891" i="1"/>
  <c r="C2698" i="1"/>
  <c r="C20076" i="1"/>
  <c r="C25054" i="1"/>
  <c r="C21814" i="1"/>
  <c r="C22729" i="1"/>
  <c r="C22453" i="1"/>
  <c r="C25409" i="1"/>
  <c r="C22404" i="1"/>
  <c r="C22239" i="1"/>
  <c r="C15878" i="1"/>
  <c r="C14061" i="1"/>
  <c r="C20744" i="1"/>
  <c r="C10585" i="1"/>
  <c r="C12786" i="1"/>
  <c r="C20007" i="1"/>
  <c r="C20792" i="1"/>
  <c r="C12881" i="1"/>
  <c r="C9364" i="1"/>
  <c r="C11027" i="1"/>
  <c r="C10054" i="1"/>
  <c r="C9122" i="1"/>
  <c r="C21350" i="1"/>
  <c r="C13864" i="1"/>
  <c r="C14079" i="1"/>
  <c r="C10549" i="1"/>
  <c r="C24591" i="1"/>
  <c r="C9874" i="1"/>
  <c r="C22623" i="1"/>
  <c r="C19419" i="1"/>
  <c r="C16582" i="1"/>
  <c r="C1495" i="1"/>
  <c r="C2368" i="1"/>
  <c r="C275" i="1"/>
  <c r="C2499" i="1"/>
  <c r="C4670" i="1"/>
  <c r="C17461" i="1"/>
  <c r="C19415" i="1"/>
  <c r="C25078" i="1"/>
  <c r="C20761" i="1"/>
  <c r="C17597" i="1"/>
  <c r="C21823" i="1"/>
  <c r="C17068" i="1"/>
  <c r="C9088" i="1"/>
  <c r="C12901" i="1"/>
  <c r="C9415" i="1"/>
  <c r="C22365" i="1"/>
  <c r="C25460" i="1"/>
  <c r="C18592" i="1"/>
  <c r="C17608" i="1"/>
  <c r="C22683" i="1"/>
  <c r="C17589" i="1"/>
  <c r="C17367" i="1"/>
  <c r="C9715" i="1"/>
  <c r="C22868" i="1"/>
  <c r="C13959" i="1"/>
  <c r="C14020" i="1"/>
  <c r="C11085" i="1"/>
  <c r="C15369" i="1"/>
  <c r="C13771" i="1"/>
  <c r="C11577" i="1"/>
  <c r="C14656" i="1"/>
  <c r="C13756" i="1"/>
  <c r="C3793" i="1"/>
  <c r="C4702" i="1"/>
  <c r="C2576" i="1"/>
  <c r="C2878" i="1"/>
  <c r="C19771" i="1"/>
  <c r="C14413" i="1"/>
  <c r="C25080" i="1"/>
  <c r="C23095" i="1"/>
  <c r="C23561" i="1"/>
  <c r="C21803" i="1"/>
  <c r="C15403" i="1"/>
  <c r="C22792" i="1"/>
  <c r="C22877" i="1"/>
  <c r="C25279" i="1"/>
  <c r="C11348" i="1"/>
  <c r="C11439" i="1"/>
  <c r="C11097" i="1"/>
  <c r="C10599" i="1"/>
  <c r="C12073" i="1"/>
  <c r="C12977" i="1"/>
  <c r="C25190" i="1"/>
  <c r="C10593" i="1"/>
  <c r="C11642" i="1"/>
  <c r="C11494" i="1"/>
  <c r="C15866" i="1"/>
  <c r="C10515" i="1"/>
  <c r="C12902" i="1"/>
  <c r="C15495" i="1"/>
  <c r="C13899" i="1"/>
  <c r="C15844" i="1"/>
  <c r="C22034" i="1"/>
  <c r="C9742" i="1"/>
  <c r="C12783" i="1"/>
  <c r="C9367" i="1"/>
  <c r="C10584" i="1"/>
  <c r="C14008" i="1"/>
  <c r="C22430" i="1"/>
  <c r="C16688" i="1"/>
  <c r="C19440" i="1"/>
  <c r="C25481" i="1"/>
  <c r="C20710" i="1"/>
  <c r="C22655" i="1"/>
  <c r="C25463" i="1"/>
  <c r="C25297" i="1"/>
  <c r="C15444" i="1"/>
  <c r="C21826" i="1"/>
  <c r="C15463" i="1"/>
  <c r="C22699" i="1"/>
  <c r="C19923" i="1"/>
  <c r="C10243" i="1"/>
  <c r="C9289" i="1"/>
  <c r="C11428" i="1"/>
  <c r="C14142" i="1"/>
  <c r="C11470" i="1"/>
  <c r="C15740" i="1"/>
  <c r="C14834" i="1"/>
  <c r="C14096" i="1"/>
  <c r="C10079" i="1"/>
  <c r="C22574" i="1"/>
  <c r="C22406" i="1"/>
  <c r="C11131" i="1"/>
  <c r="C20055" i="1"/>
  <c r="C13942" i="1"/>
  <c r="C22922" i="1"/>
  <c r="C20054" i="1"/>
  <c r="C4735" i="1"/>
  <c r="C4564" i="1"/>
  <c r="C3328" i="1"/>
  <c r="C12114" i="1"/>
  <c r="C3849" i="1"/>
  <c r="C22871" i="1"/>
  <c r="C20737" i="1"/>
  <c r="C25096" i="1"/>
  <c r="C22630" i="1"/>
  <c r="C22422" i="1"/>
  <c r="C24467" i="1"/>
  <c r="C23074" i="1"/>
  <c r="C17071" i="1"/>
  <c r="C25410" i="1"/>
  <c r="C19588" i="1"/>
  <c r="C23488" i="1"/>
  <c r="C22552" i="1"/>
  <c r="C25429" i="1"/>
  <c r="C22151" i="1"/>
  <c r="C22138" i="1"/>
  <c r="C19065" i="1"/>
  <c r="C9988" i="1"/>
  <c r="C10683" i="1"/>
  <c r="C17908" i="1"/>
  <c r="C22202" i="1"/>
  <c r="C16546" i="1"/>
  <c r="C19599" i="1"/>
  <c r="C22851" i="1"/>
  <c r="C19593" i="1"/>
  <c r="C10310" i="1"/>
  <c r="C11062" i="1"/>
  <c r="C18580" i="1"/>
  <c r="C20025" i="1"/>
  <c r="C9201" i="1"/>
  <c r="C5944" i="1"/>
  <c r="C2450" i="1"/>
  <c r="C2541" i="1"/>
  <c r="C1465" i="1"/>
  <c r="C2544" i="1"/>
  <c r="G29" i="6" a="1"/>
  <c r="G29" i="6" s="1"/>
  <c r="R20786" i="1" a="1"/>
  <c r="R20786" i="1" s="1"/>
  <c r="R20762" i="1" a="1"/>
  <c r="R20762" i="1" s="1"/>
  <c r="R20738" i="1" a="1"/>
  <c r="R20738" i="1" s="1"/>
  <c r="R20828" i="1" a="1"/>
  <c r="R20828" i="1" s="1"/>
  <c r="R20846" i="1" a="1"/>
  <c r="R20846" i="1" s="1"/>
  <c r="R20804" i="1" a="1"/>
  <c r="R20804" i="1" s="1"/>
  <c r="R20822" i="1" a="1"/>
  <c r="R20822" i="1" s="1"/>
  <c r="R20732" i="1" a="1"/>
  <c r="R20732" i="1" s="1"/>
  <c r="R20840" i="1" a="1"/>
  <c r="R20840" i="1" s="1"/>
  <c r="R20798" i="1" a="1"/>
  <c r="R20798" i="1" s="1"/>
  <c r="R20774" i="1" a="1"/>
  <c r="R20774" i="1" s="1"/>
  <c r="R20750" i="1" a="1"/>
  <c r="R20750" i="1" s="1"/>
  <c r="R20858" i="1" a="1"/>
  <c r="R20858" i="1" s="1"/>
  <c r="R20816" i="1" a="1"/>
  <c r="R20816" i="1" s="1"/>
  <c r="R20726" i="1" a="1"/>
  <c r="R20726" i="1" s="1"/>
  <c r="R20834" i="1" a="1"/>
  <c r="R20834" i="1" s="1"/>
  <c r="R20792" i="1" a="1"/>
  <c r="R20792" i="1" s="1"/>
  <c r="R20768" i="1" a="1"/>
  <c r="R20768" i="1" s="1"/>
  <c r="R20744" i="1" a="1"/>
  <c r="R20744" i="1" s="1"/>
  <c r="R20827" i="1" a="1"/>
  <c r="R20827" i="1" s="1"/>
  <c r="R20803" i="1" a="1"/>
  <c r="R20803" i="1" s="1"/>
  <c r="R20779" i="1" a="1"/>
  <c r="R20779" i="1" s="1"/>
  <c r="R20755" i="1" a="1"/>
  <c r="R20755" i="1" s="1"/>
  <c r="R20731" i="1" a="1"/>
  <c r="R20731" i="1" s="1"/>
  <c r="R20810" i="1" a="1"/>
  <c r="R20810" i="1" s="1"/>
  <c r="R20780" i="1" a="1"/>
  <c r="R20780" i="1" s="1"/>
  <c r="R20720" i="1" a="1"/>
  <c r="R20720" i="1" s="1"/>
  <c r="R20845" i="1" a="1"/>
  <c r="R20845" i="1" s="1"/>
  <c r="R20821" i="1" a="1"/>
  <c r="R20821" i="1" s="1"/>
  <c r="R20797" i="1" a="1"/>
  <c r="R20797" i="1" s="1"/>
  <c r="R20773" i="1" a="1"/>
  <c r="R20773" i="1" s="1"/>
  <c r="R20749" i="1" a="1"/>
  <c r="R20749" i="1" s="1"/>
  <c r="R20725" i="1" a="1"/>
  <c r="R20725" i="1" s="1"/>
  <c r="R20839" i="1" a="1"/>
  <c r="R20839" i="1" s="1"/>
  <c r="R20815" i="1" a="1"/>
  <c r="R20815" i="1" s="1"/>
  <c r="R20791" i="1" a="1"/>
  <c r="R20791" i="1" s="1"/>
  <c r="R20767" i="1" a="1"/>
  <c r="R20767" i="1" s="1"/>
  <c r="R20743" i="1" a="1"/>
  <c r="R20743" i="1" s="1"/>
  <c r="R20719" i="1" a="1"/>
  <c r="R20719" i="1" s="1"/>
  <c r="R20852" i="1" a="1"/>
  <c r="R20852" i="1" s="1"/>
  <c r="R20857" i="1" a="1"/>
  <c r="R20857" i="1" s="1"/>
  <c r="R20833" i="1" a="1"/>
  <c r="R20833" i="1" s="1"/>
  <c r="R20809" i="1" a="1"/>
  <c r="R20809" i="1" s="1"/>
  <c r="R20785" i="1" a="1"/>
  <c r="R20785" i="1" s="1"/>
  <c r="R20761" i="1" a="1"/>
  <c r="R20761" i="1" s="1"/>
  <c r="R20737" i="1" a="1"/>
  <c r="R20737" i="1" s="1"/>
  <c r="R20851" i="1" a="1"/>
  <c r="R20851" i="1" s="1"/>
  <c r="R20756" i="1" a="1"/>
  <c r="R20756" i="1" s="1"/>
  <c r="R20838" i="1" a="1"/>
  <c r="R20838" i="1" s="1"/>
  <c r="R20814" i="1" a="1"/>
  <c r="R20814" i="1" s="1"/>
  <c r="R20724" i="1" a="1"/>
  <c r="R20724" i="1" s="1"/>
  <c r="R20790" i="1" a="1"/>
  <c r="R20790" i="1" s="1"/>
  <c r="R20766" i="1" a="1"/>
  <c r="R20766" i="1" s="1"/>
  <c r="R20742" i="1" a="1"/>
  <c r="R20742" i="1" s="1"/>
  <c r="R20856" i="1" a="1"/>
  <c r="R20856" i="1" s="1"/>
  <c r="R20832" i="1" a="1"/>
  <c r="R20832" i="1" s="1"/>
  <c r="R20808" i="1" a="1"/>
  <c r="R20808" i="1" s="1"/>
  <c r="R20718" i="1" a="1"/>
  <c r="R20718" i="1" s="1"/>
  <c r="R20784" i="1" a="1"/>
  <c r="R20784" i="1" s="1"/>
  <c r="R20760" i="1" a="1"/>
  <c r="R20760" i="1" s="1"/>
  <c r="R20736" i="1" a="1"/>
  <c r="R20736" i="1" s="1"/>
  <c r="R20850" i="1" a="1"/>
  <c r="R20850" i="1" s="1"/>
  <c r="R20826" i="1" a="1"/>
  <c r="R20826" i="1" s="1"/>
  <c r="R20802" i="1" a="1"/>
  <c r="R20802" i="1" s="1"/>
  <c r="R20778" i="1" a="1"/>
  <c r="R20778" i="1" s="1"/>
  <c r="R20754" i="1" a="1"/>
  <c r="R20754" i="1" s="1"/>
  <c r="R20730" i="1" a="1"/>
  <c r="R20730" i="1" s="1"/>
  <c r="R20844" i="1" a="1"/>
  <c r="R20844" i="1" s="1"/>
  <c r="R20820" i="1" a="1"/>
  <c r="R20820" i="1" s="1"/>
  <c r="R20843" i="1" a="1"/>
  <c r="R20843" i="1" s="1"/>
  <c r="R20819" i="1" a="1"/>
  <c r="R20819" i="1" s="1"/>
  <c r="R20748" i="1" a="1"/>
  <c r="R20748" i="1" s="1"/>
  <c r="R20795" i="1" a="1"/>
  <c r="R20795" i="1" s="1"/>
  <c r="R20771" i="1" a="1"/>
  <c r="R20771" i="1" s="1"/>
  <c r="R20747" i="1" a="1"/>
  <c r="R20747" i="1" s="1"/>
  <c r="R20723" i="1" a="1"/>
  <c r="R20723" i="1" s="1"/>
  <c r="R20837" i="1" a="1"/>
  <c r="R20837" i="1" s="1"/>
  <c r="R20813" i="1" a="1"/>
  <c r="R20813" i="1" s="1"/>
  <c r="R20772" i="1" a="1"/>
  <c r="R20772" i="1" s="1"/>
  <c r="R20789" i="1" a="1"/>
  <c r="R20789" i="1" s="1"/>
  <c r="R20765" i="1" a="1"/>
  <c r="R20765" i="1" s="1"/>
  <c r="R20741" i="1" a="1"/>
  <c r="R20741" i="1" s="1"/>
  <c r="R20855" i="1" a="1"/>
  <c r="R20855" i="1" s="1"/>
  <c r="R20831" i="1" a="1"/>
  <c r="R20831" i="1" s="1"/>
  <c r="R20807" i="1" a="1"/>
  <c r="R20807" i="1" s="1"/>
  <c r="R20796" i="1" a="1"/>
  <c r="R20796" i="1" s="1"/>
  <c r="R20783" i="1" a="1"/>
  <c r="R20783" i="1" s="1"/>
  <c r="R20759" i="1" a="1"/>
  <c r="R20759" i="1" s="1"/>
  <c r="R20735" i="1" a="1"/>
  <c r="R20735" i="1" s="1"/>
  <c r="R20849" i="1" a="1"/>
  <c r="R20849" i="1" s="1"/>
  <c r="R20825" i="1" a="1"/>
  <c r="R20825" i="1" s="1"/>
  <c r="R20801" i="1" a="1"/>
  <c r="R20801" i="1" s="1"/>
  <c r="R20842" i="1" a="1"/>
  <c r="R20842" i="1" s="1"/>
  <c r="R20753" i="1" a="1"/>
  <c r="R20753" i="1" s="1"/>
  <c r="R20836" i="1" a="1"/>
  <c r="R20836" i="1" s="1"/>
  <c r="R20777" i="1" a="1"/>
  <c r="R20777" i="1" s="1"/>
  <c r="R20854" i="1" a="1"/>
  <c r="R20854" i="1" s="1"/>
  <c r="R20848" i="1" a="1"/>
  <c r="R20848" i="1" s="1"/>
  <c r="R20729" i="1" a="1"/>
  <c r="R20729" i="1" s="1"/>
  <c r="R20830" i="1" a="1"/>
  <c r="R20830" i="1" s="1"/>
  <c r="R20806" i="1" a="1"/>
  <c r="R20806" i="1" s="1"/>
  <c r="R20782" i="1" a="1"/>
  <c r="R20782" i="1" s="1"/>
  <c r="R20758" i="1" a="1"/>
  <c r="R20758" i="1" s="1"/>
  <c r="R20734" i="1" a="1"/>
  <c r="R20734" i="1" s="1"/>
  <c r="R20799" i="1" a="1"/>
  <c r="R20799" i="1" s="1"/>
  <c r="R20775" i="1" a="1"/>
  <c r="R20775" i="1" s="1"/>
  <c r="R20751" i="1" a="1"/>
  <c r="R20751" i="1" s="1"/>
  <c r="R20841" i="1" a="1"/>
  <c r="R20841" i="1" s="1"/>
  <c r="R20727" i="1" a="1"/>
  <c r="R20727" i="1" s="1"/>
  <c r="R20824" i="1" a="1"/>
  <c r="R20824" i="1" s="1"/>
  <c r="R20800" i="1" a="1"/>
  <c r="R20800" i="1" s="1"/>
  <c r="R20776" i="1" a="1"/>
  <c r="R20776" i="1" s="1"/>
  <c r="R20752" i="1" a="1"/>
  <c r="R20752" i="1" s="1"/>
  <c r="R20728" i="1" a="1"/>
  <c r="R20728" i="1" s="1"/>
  <c r="R20817" i="1" a="1"/>
  <c r="R20817" i="1" s="1"/>
  <c r="R20793" i="1" a="1"/>
  <c r="R20793" i="1" s="1"/>
  <c r="R20769" i="1" a="1"/>
  <c r="R20769" i="1" s="1"/>
  <c r="R20745" i="1" a="1"/>
  <c r="R20745" i="1" s="1"/>
  <c r="R20835" i="1" a="1"/>
  <c r="R20835" i="1" s="1"/>
  <c r="R20818" i="1" a="1"/>
  <c r="R20818" i="1" s="1"/>
  <c r="R20794" i="1" a="1"/>
  <c r="R20794" i="1" s="1"/>
  <c r="R20770" i="1" a="1"/>
  <c r="R20770" i="1" s="1"/>
  <c r="R20746" i="1" a="1"/>
  <c r="R20746" i="1" s="1"/>
  <c r="R20722" i="1" a="1"/>
  <c r="R20722" i="1" s="1"/>
  <c r="R20811" i="1" a="1"/>
  <c r="R20811" i="1" s="1"/>
  <c r="R20721" i="1" a="1"/>
  <c r="R20721" i="1" s="1"/>
  <c r="R20853" i="1" a="1"/>
  <c r="R20853" i="1" s="1"/>
  <c r="R20787" i="1" a="1"/>
  <c r="R20787" i="1" s="1"/>
  <c r="R20763" i="1" a="1"/>
  <c r="R20763" i="1" s="1"/>
  <c r="R20739" i="1" a="1"/>
  <c r="R20739" i="1" s="1"/>
  <c r="R20829" i="1" a="1"/>
  <c r="R20829" i="1" s="1"/>
  <c r="R20812" i="1" a="1"/>
  <c r="R20812" i="1" s="1"/>
  <c r="R20788" i="1" a="1"/>
  <c r="R20788" i="1" s="1"/>
  <c r="R20764" i="1" a="1"/>
  <c r="R20764" i="1" s="1"/>
  <c r="R20740" i="1" a="1"/>
  <c r="R20740" i="1" s="1"/>
  <c r="R20805" i="1" a="1"/>
  <c r="R20805" i="1" s="1"/>
  <c r="R20847" i="1" a="1"/>
  <c r="R20847" i="1" s="1"/>
  <c r="R20781" i="1" a="1"/>
  <c r="R20781" i="1" s="1"/>
  <c r="R20757" i="1" a="1"/>
  <c r="R20757" i="1" s="1"/>
  <c r="R20733" i="1" a="1"/>
  <c r="R20733" i="1" s="1"/>
  <c r="R20823" i="1" a="1"/>
  <c r="R20823" i="1" s="1"/>
  <c r="R10250" i="1" a="1"/>
  <c r="R10250" i="1" s="1"/>
  <c r="R10226" i="1" a="1"/>
  <c r="R10226" i="1" s="1"/>
  <c r="R10202" i="1" a="1"/>
  <c r="R10202" i="1" s="1"/>
  <c r="R10178" i="1" a="1"/>
  <c r="R10178" i="1" s="1"/>
  <c r="R10154" i="1" a="1"/>
  <c r="R10154" i="1" s="1"/>
  <c r="R10130" i="1" a="1"/>
  <c r="R10130" i="1" s="1"/>
  <c r="R10106" i="1" a="1"/>
  <c r="R10106" i="1" s="1"/>
  <c r="R10316" i="1" a="1"/>
  <c r="R10316" i="1" s="1"/>
  <c r="R10292" i="1" a="1"/>
  <c r="R10292" i="1" s="1"/>
  <c r="R10034" i="1" a="1"/>
  <c r="R10034" i="1" s="1"/>
  <c r="R10268" i="1" a="1"/>
  <c r="R10268" i="1" s="1"/>
  <c r="R10244" i="1" a="1"/>
  <c r="R10244" i="1" s="1"/>
  <c r="R10220" i="1" a="1"/>
  <c r="R10220" i="1" s="1"/>
  <c r="R10196" i="1" a="1"/>
  <c r="R10196" i="1" s="1"/>
  <c r="R10172" i="1" a="1"/>
  <c r="R10172" i="1" s="1"/>
  <c r="R10148" i="1" a="1"/>
  <c r="R10148" i="1" s="1"/>
  <c r="R10052" i="1" a="1"/>
  <c r="R10052" i="1" s="1"/>
  <c r="R10262" i="1" a="1"/>
  <c r="R10262" i="1" s="1"/>
  <c r="R10238" i="1" a="1"/>
  <c r="R10238" i="1" s="1"/>
  <c r="R10214" i="1" a="1"/>
  <c r="R10214" i="1" s="1"/>
  <c r="R10190" i="1" a="1"/>
  <c r="R10190" i="1" s="1"/>
  <c r="R10142" i="1" a="1"/>
  <c r="R10142" i="1" s="1"/>
  <c r="R10118" i="1" a="1"/>
  <c r="R10118" i="1" s="1"/>
  <c r="R10094" i="1" a="1"/>
  <c r="R10094" i="1" s="1"/>
  <c r="R10070" i="1" a="1"/>
  <c r="R10070" i="1" s="1"/>
  <c r="R10304" i="1" a="1"/>
  <c r="R10304" i="1" s="1"/>
  <c r="R10046" i="1" a="1"/>
  <c r="R10046" i="1" s="1"/>
  <c r="R10280" i="1" a="1"/>
  <c r="R10280" i="1" s="1"/>
  <c r="R10256" i="1" a="1"/>
  <c r="R10256" i="1" s="1"/>
  <c r="R10232" i="1" a="1"/>
  <c r="R10232" i="1" s="1"/>
  <c r="R10208" i="1" a="1"/>
  <c r="R10208" i="1" s="1"/>
  <c r="R10184" i="1" a="1"/>
  <c r="R10184" i="1" s="1"/>
  <c r="R10160" i="1" a="1"/>
  <c r="R10160" i="1" s="1"/>
  <c r="R10112" i="1" a="1"/>
  <c r="R10112" i="1" s="1"/>
  <c r="R10088" i="1" a="1"/>
  <c r="R10088" i="1" s="1"/>
  <c r="R10064" i="1" a="1"/>
  <c r="R10064" i="1" s="1"/>
  <c r="R10040" i="1" a="1"/>
  <c r="R10040" i="1" s="1"/>
  <c r="R10076" i="1" a="1"/>
  <c r="R10076" i="1" s="1"/>
  <c r="R10100" i="1" a="1"/>
  <c r="R10100" i="1" s="1"/>
  <c r="R10124" i="1" a="1"/>
  <c r="R10124" i="1" s="1"/>
  <c r="R10123" i="1" a="1"/>
  <c r="R10123" i="1" s="1"/>
  <c r="R10099" i="1" a="1"/>
  <c r="R10099" i="1" s="1"/>
  <c r="R10075" i="1" a="1"/>
  <c r="R10075" i="1" s="1"/>
  <c r="R10285" i="1" a="1"/>
  <c r="R10285" i="1" s="1"/>
  <c r="R10261" i="1" a="1"/>
  <c r="R10261" i="1" s="1"/>
  <c r="R10237" i="1" a="1"/>
  <c r="R10237" i="1" s="1"/>
  <c r="R10213" i="1" a="1"/>
  <c r="R10213" i="1" s="1"/>
  <c r="R10189" i="1" a="1"/>
  <c r="R10189" i="1" s="1"/>
  <c r="R10051" i="1" a="1"/>
  <c r="R10051" i="1" s="1"/>
  <c r="R10117" i="1" a="1"/>
  <c r="R10117" i="1" s="1"/>
  <c r="R10093" i="1" a="1"/>
  <c r="R10093" i="1" s="1"/>
  <c r="R10303" i="1" a="1"/>
  <c r="R10303" i="1" s="1"/>
  <c r="R10279" i="1" a="1"/>
  <c r="R10279" i="1" s="1"/>
  <c r="R10255" i="1" a="1"/>
  <c r="R10255" i="1" s="1"/>
  <c r="R10231" i="1" a="1"/>
  <c r="R10231" i="1" s="1"/>
  <c r="R10207" i="1" a="1"/>
  <c r="R10207" i="1" s="1"/>
  <c r="R10183" i="1" a="1"/>
  <c r="R10183" i="1" s="1"/>
  <c r="R10159" i="1" a="1"/>
  <c r="R10159" i="1" s="1"/>
  <c r="R10045" i="1" a="1"/>
  <c r="R10045" i="1" s="1"/>
  <c r="R10111" i="1" a="1"/>
  <c r="R10111" i="1" s="1"/>
  <c r="R10087" i="1" a="1"/>
  <c r="R10087" i="1" s="1"/>
  <c r="R10321" i="1" a="1"/>
  <c r="R10321" i="1" s="1"/>
  <c r="R10249" i="1" a="1"/>
  <c r="R10249" i="1" s="1"/>
  <c r="R10225" i="1" a="1"/>
  <c r="R10225" i="1" s="1"/>
  <c r="R10201" i="1" a="1"/>
  <c r="R10201" i="1" s="1"/>
  <c r="R10177" i="1" a="1"/>
  <c r="R10177" i="1" s="1"/>
  <c r="R10153" i="1" a="1"/>
  <c r="R10153" i="1" s="1"/>
  <c r="R10063" i="1" a="1"/>
  <c r="R10063" i="1" s="1"/>
  <c r="R10039" i="1" a="1"/>
  <c r="R10039" i="1" s="1"/>
  <c r="R10129" i="1" a="1"/>
  <c r="R10129" i="1" s="1"/>
  <c r="R10105" i="1" a="1"/>
  <c r="R10105" i="1" s="1"/>
  <c r="R10315" i="1" a="1"/>
  <c r="R10315" i="1" s="1"/>
  <c r="R10291" i="1" a="1"/>
  <c r="R10291" i="1" s="1"/>
  <c r="R10267" i="1" a="1"/>
  <c r="R10267" i="1" s="1"/>
  <c r="R10243" i="1" a="1"/>
  <c r="R10243" i="1" s="1"/>
  <c r="R10219" i="1" a="1"/>
  <c r="R10219" i="1" s="1"/>
  <c r="R10195" i="1" a="1"/>
  <c r="R10195" i="1" s="1"/>
  <c r="R10171" i="1" a="1"/>
  <c r="R10171" i="1" s="1"/>
  <c r="R10147" i="1" a="1"/>
  <c r="R10147" i="1" s="1"/>
  <c r="R10033" i="1" a="1"/>
  <c r="R10033" i="1" s="1"/>
  <c r="R10320" i="1" a="1"/>
  <c r="R10320" i="1" s="1"/>
  <c r="R10086" i="1" a="1"/>
  <c r="R10086" i="1" s="1"/>
  <c r="R10044" i="1" a="1"/>
  <c r="R10044" i="1" s="1"/>
  <c r="R10248" i="1" a="1"/>
  <c r="R10248" i="1" s="1"/>
  <c r="R10224" i="1" a="1"/>
  <c r="R10224" i="1" s="1"/>
  <c r="R10200" i="1" a="1"/>
  <c r="R10200" i="1" s="1"/>
  <c r="R10176" i="1" a="1"/>
  <c r="R10176" i="1" s="1"/>
  <c r="R10152" i="1" a="1"/>
  <c r="R10152" i="1" s="1"/>
  <c r="R10128" i="1" a="1"/>
  <c r="R10128" i="1" s="1"/>
  <c r="R10104" i="1" a="1"/>
  <c r="R10104" i="1" s="1"/>
  <c r="R10038" i="1" a="1"/>
  <c r="R10038" i="1" s="1"/>
  <c r="R10314" i="1" a="1"/>
  <c r="R10314" i="1" s="1"/>
  <c r="R10290" i="1" a="1"/>
  <c r="R10290" i="1" s="1"/>
  <c r="R10266" i="1" a="1"/>
  <c r="R10266" i="1" s="1"/>
  <c r="R10242" i="1" a="1"/>
  <c r="R10242" i="1" s="1"/>
  <c r="R10218" i="1" a="1"/>
  <c r="R10218" i="1" s="1"/>
  <c r="R10194" i="1" a="1"/>
  <c r="R10194" i="1" s="1"/>
  <c r="R10170" i="1" a="1"/>
  <c r="R10170" i="1" s="1"/>
  <c r="R10146" i="1" a="1"/>
  <c r="R10146" i="1" s="1"/>
  <c r="R10122" i="1" a="1"/>
  <c r="R10122" i="1" s="1"/>
  <c r="R10098" i="1" a="1"/>
  <c r="R10098" i="1" s="1"/>
  <c r="R10074" i="1" a="1"/>
  <c r="R10074" i="1" s="1"/>
  <c r="R10032" i="1" a="1"/>
  <c r="R10032" i="1" s="1"/>
  <c r="R10308" i="1" a="1"/>
  <c r="R10308" i="1" s="1"/>
  <c r="R10284" i="1" a="1"/>
  <c r="R10284" i="1" s="1"/>
  <c r="R10260" i="1" a="1"/>
  <c r="R10260" i="1" s="1"/>
  <c r="R10236" i="1" a="1"/>
  <c r="R10236" i="1" s="1"/>
  <c r="R10212" i="1" a="1"/>
  <c r="R10212" i="1" s="1"/>
  <c r="R10188" i="1" a="1"/>
  <c r="R10188" i="1" s="1"/>
  <c r="R10164" i="1" a="1"/>
  <c r="R10164" i="1" s="1"/>
  <c r="R10116" i="1" a="1"/>
  <c r="R10116" i="1" s="1"/>
  <c r="R10092" i="1" a="1"/>
  <c r="R10092" i="1" s="1"/>
  <c r="R10050" i="1" a="1"/>
  <c r="R10050" i="1" s="1"/>
  <c r="R10302" i="1" a="1"/>
  <c r="R10302" i="1" s="1"/>
  <c r="R10278" i="1" a="1"/>
  <c r="R10278" i="1" s="1"/>
  <c r="R10254" i="1" a="1"/>
  <c r="R10254" i="1" s="1"/>
  <c r="R10230" i="1" a="1"/>
  <c r="R10230" i="1" s="1"/>
  <c r="R10206" i="1" a="1"/>
  <c r="R10206" i="1" s="1"/>
  <c r="R10182" i="1" a="1"/>
  <c r="R10182" i="1" s="1"/>
  <c r="R10158" i="1" a="1"/>
  <c r="R10158" i="1" s="1"/>
  <c r="R10134" i="1" a="1"/>
  <c r="R10134" i="1" s="1"/>
  <c r="R10110" i="1" a="1"/>
  <c r="R10110" i="1" s="1"/>
  <c r="R10133" i="1" a="1"/>
  <c r="R10133" i="1" s="1"/>
  <c r="R10109" i="1" a="1"/>
  <c r="R10109" i="1" s="1"/>
  <c r="R10085" i="1" a="1"/>
  <c r="R10085" i="1" s="1"/>
  <c r="R10319" i="1" a="1"/>
  <c r="R10319" i="1" s="1"/>
  <c r="R10271" i="1" a="1"/>
  <c r="R10271" i="1" s="1"/>
  <c r="R10247" i="1" a="1"/>
  <c r="R10247" i="1" s="1"/>
  <c r="R10223" i="1" a="1"/>
  <c r="R10223" i="1" s="1"/>
  <c r="R10199" i="1" a="1"/>
  <c r="R10199" i="1" s="1"/>
  <c r="R10037" i="1" a="1"/>
  <c r="R10037" i="1" s="1"/>
  <c r="R10175" i="1" a="1"/>
  <c r="R10175" i="1" s="1"/>
  <c r="R10151" i="1" a="1"/>
  <c r="R10151" i="1" s="1"/>
  <c r="R10127" i="1" a="1"/>
  <c r="R10127" i="1" s="1"/>
  <c r="R10103" i="1" a="1"/>
  <c r="R10103" i="1" s="1"/>
  <c r="R10079" i="1" a="1"/>
  <c r="R10079" i="1" s="1"/>
  <c r="R10313" i="1" a="1"/>
  <c r="R10313" i="1" s="1"/>
  <c r="R10289" i="1" a="1"/>
  <c r="R10289" i="1" s="1"/>
  <c r="R10265" i="1" a="1"/>
  <c r="R10265" i="1" s="1"/>
  <c r="R10241" i="1" a="1"/>
  <c r="R10241" i="1" s="1"/>
  <c r="R10217" i="1" a="1"/>
  <c r="R10217" i="1" s="1"/>
  <c r="R10193" i="1" a="1"/>
  <c r="R10193" i="1" s="1"/>
  <c r="R10055" i="1" a="1"/>
  <c r="R10055" i="1" s="1"/>
  <c r="R10031" i="1" a="1"/>
  <c r="R10031" i="1" s="1"/>
  <c r="R10169" i="1" a="1"/>
  <c r="R10169" i="1" s="1"/>
  <c r="R10145" i="1" a="1"/>
  <c r="R10145" i="1" s="1"/>
  <c r="R10121" i="1" a="1"/>
  <c r="R10121" i="1" s="1"/>
  <c r="R10097" i="1" a="1"/>
  <c r="R10097" i="1" s="1"/>
  <c r="R10073" i="1" a="1"/>
  <c r="R10073" i="1" s="1"/>
  <c r="R10307" i="1" a="1"/>
  <c r="R10307" i="1" s="1"/>
  <c r="R10283" i="1" a="1"/>
  <c r="R10283" i="1" s="1"/>
  <c r="R10259" i="1" a="1"/>
  <c r="R10259" i="1" s="1"/>
  <c r="R10235" i="1" a="1"/>
  <c r="R10235" i="1" s="1"/>
  <c r="R10211" i="1" a="1"/>
  <c r="R10211" i="1" s="1"/>
  <c r="R10049" i="1" a="1"/>
  <c r="R10049" i="1" s="1"/>
  <c r="R10187" i="1" a="1"/>
  <c r="R10187" i="1" s="1"/>
  <c r="R10163" i="1" a="1"/>
  <c r="R10163" i="1" s="1"/>
  <c r="R10115" i="1" a="1"/>
  <c r="R10115" i="1" s="1"/>
  <c r="R10091" i="1" a="1"/>
  <c r="R10091" i="1" s="1"/>
  <c r="R10067" i="1" a="1"/>
  <c r="R10067" i="1" s="1"/>
  <c r="R10277" i="1" a="1"/>
  <c r="R10277" i="1" s="1"/>
  <c r="R10253" i="1" a="1"/>
  <c r="R10253" i="1" s="1"/>
  <c r="R10229" i="1" a="1"/>
  <c r="R10229" i="1" s="1"/>
  <c r="R10205" i="1" a="1"/>
  <c r="R10205" i="1" s="1"/>
  <c r="R10043" i="1" a="1"/>
  <c r="R10043" i="1" s="1"/>
  <c r="R10181" i="1" a="1"/>
  <c r="R10181" i="1" s="1"/>
  <c r="R10157" i="1" a="1"/>
  <c r="R10157" i="1" s="1"/>
  <c r="R10324" i="1" a="1"/>
  <c r="R10324" i="1" s="1"/>
  <c r="R10042" i="1" a="1"/>
  <c r="R10042" i="1" s="1"/>
  <c r="R10252" i="1" a="1"/>
  <c r="R10252" i="1" s="1"/>
  <c r="R10228" i="1" a="1"/>
  <c r="R10228" i="1" s="1"/>
  <c r="R10204" i="1" a="1"/>
  <c r="R10204" i="1" s="1"/>
  <c r="R10180" i="1" a="1"/>
  <c r="R10180" i="1" s="1"/>
  <c r="R10156" i="1" a="1"/>
  <c r="R10156" i="1" s="1"/>
  <c r="R10132" i="1" a="1"/>
  <c r="R10132" i="1" s="1"/>
  <c r="R10108" i="1" a="1"/>
  <c r="R10108" i="1" s="1"/>
  <c r="R10318" i="1" a="1"/>
  <c r="R10318" i="1" s="1"/>
  <c r="R10294" i="1" a="1"/>
  <c r="R10294" i="1" s="1"/>
  <c r="R10036" i="1" a="1"/>
  <c r="R10036" i="1" s="1"/>
  <c r="R10270" i="1" a="1"/>
  <c r="R10270" i="1" s="1"/>
  <c r="R10246" i="1" a="1"/>
  <c r="R10246" i="1" s="1"/>
  <c r="R10222" i="1" a="1"/>
  <c r="R10222" i="1" s="1"/>
  <c r="R10198" i="1" a="1"/>
  <c r="R10198" i="1" s="1"/>
  <c r="R10174" i="1" a="1"/>
  <c r="R10174" i="1" s="1"/>
  <c r="R10150" i="1" a="1"/>
  <c r="R10150" i="1" s="1"/>
  <c r="R10126" i="1" a="1"/>
  <c r="R10126" i="1" s="1"/>
  <c r="R10102" i="1" a="1"/>
  <c r="R10102" i="1" s="1"/>
  <c r="R10078" i="1" a="1"/>
  <c r="R10078" i="1" s="1"/>
  <c r="R10054" i="1" a="1"/>
  <c r="R10054" i="1" s="1"/>
  <c r="R10030" i="1" a="1"/>
  <c r="R10030" i="1" s="1"/>
  <c r="R10264" i="1" a="1"/>
  <c r="R10264" i="1" s="1"/>
  <c r="R10240" i="1" a="1"/>
  <c r="R10240" i="1" s="1"/>
  <c r="R10216" i="1" a="1"/>
  <c r="R10216" i="1" s="1"/>
  <c r="R10192" i="1" a="1"/>
  <c r="R10192" i="1" s="1"/>
  <c r="R10144" i="1" a="1"/>
  <c r="R10144" i="1" s="1"/>
  <c r="R10120" i="1" a="1"/>
  <c r="R10120" i="1" s="1"/>
  <c r="R10096" i="1" a="1"/>
  <c r="R10096" i="1" s="1"/>
  <c r="R10072" i="1" a="1"/>
  <c r="R10072" i="1" s="1"/>
  <c r="R10306" i="1" a="1"/>
  <c r="R10306" i="1" s="1"/>
  <c r="R10048" i="1" a="1"/>
  <c r="R10048" i="1" s="1"/>
  <c r="R10282" i="1" a="1"/>
  <c r="R10282" i="1" s="1"/>
  <c r="R10258" i="1" a="1"/>
  <c r="R10258" i="1" s="1"/>
  <c r="R10234" i="1" a="1"/>
  <c r="R10234" i="1" s="1"/>
  <c r="R10210" i="1" a="1"/>
  <c r="R10210" i="1" s="1"/>
  <c r="R10186" i="1" a="1"/>
  <c r="R10186" i="1" s="1"/>
  <c r="R10162" i="1" a="1"/>
  <c r="R10162" i="1" s="1"/>
  <c r="R10114" i="1" a="1"/>
  <c r="R10114" i="1" s="1"/>
  <c r="R10090" i="1" a="1"/>
  <c r="R10090" i="1" s="1"/>
  <c r="R10066" i="1" a="1"/>
  <c r="R10066" i="1" s="1"/>
  <c r="R10251" i="1" a="1"/>
  <c r="R10251" i="1" s="1"/>
  <c r="R10227" i="1" a="1"/>
  <c r="R10227" i="1" s="1"/>
  <c r="R10203" i="1" a="1"/>
  <c r="R10203" i="1" s="1"/>
  <c r="R10065" i="1" a="1"/>
  <c r="R10065" i="1" s="1"/>
  <c r="R10179" i="1" a="1"/>
  <c r="R10179" i="1" s="1"/>
  <c r="R10155" i="1" a="1"/>
  <c r="R10155" i="1" s="1"/>
  <c r="R10041" i="1" a="1"/>
  <c r="R10041" i="1" s="1"/>
  <c r="R10317" i="1" a="1"/>
  <c r="R10317" i="1" s="1"/>
  <c r="R10293" i="1" a="1"/>
  <c r="R10293" i="1" s="1"/>
  <c r="R10131" i="1" a="1"/>
  <c r="R10131" i="1" s="1"/>
  <c r="R10107" i="1" a="1"/>
  <c r="R10107" i="1" s="1"/>
  <c r="R10269" i="1" a="1"/>
  <c r="R10269" i="1" s="1"/>
  <c r="R10245" i="1" a="1"/>
  <c r="R10245" i="1" s="1"/>
  <c r="R10221" i="1" a="1"/>
  <c r="R10221" i="1" s="1"/>
  <c r="R10197" i="1" a="1"/>
  <c r="R10197" i="1" s="1"/>
  <c r="R10173" i="1" a="1"/>
  <c r="R10173" i="1" s="1"/>
  <c r="R10149" i="1" a="1"/>
  <c r="R10149" i="1" s="1"/>
  <c r="R10035" i="1" a="1"/>
  <c r="R10035" i="1" s="1"/>
  <c r="R10125" i="1" a="1"/>
  <c r="R10125" i="1" s="1"/>
  <c r="R10101" i="1" a="1"/>
  <c r="R10101" i="1" s="1"/>
  <c r="R10077" i="1" a="1"/>
  <c r="R10077" i="1" s="1"/>
  <c r="R10263" i="1" a="1"/>
  <c r="R10263" i="1" s="1"/>
  <c r="R10239" i="1" a="1"/>
  <c r="R10239" i="1" s="1"/>
  <c r="R10215" i="1" a="1"/>
  <c r="R10215" i="1" s="1"/>
  <c r="R10191" i="1" a="1"/>
  <c r="R10191" i="1" s="1"/>
  <c r="R10143" i="1" a="1"/>
  <c r="R10143" i="1" s="1"/>
  <c r="R10053" i="1" a="1"/>
  <c r="R10053" i="1" s="1"/>
  <c r="R10029" i="1" a="1"/>
  <c r="R10029" i="1" s="1"/>
  <c r="R10305" i="1" a="1"/>
  <c r="R10305" i="1" s="1"/>
  <c r="R10119" i="1" a="1"/>
  <c r="R10119" i="1" s="1"/>
  <c r="R10095" i="1" a="1"/>
  <c r="R10095" i="1" s="1"/>
  <c r="R10281" i="1" a="1"/>
  <c r="R10281" i="1" s="1"/>
  <c r="R10257" i="1" a="1"/>
  <c r="R10257" i="1" s="1"/>
  <c r="R10233" i="1" a="1"/>
  <c r="R10233" i="1" s="1"/>
  <c r="R10209" i="1" a="1"/>
  <c r="R10209" i="1" s="1"/>
  <c r="R10071" i="1" a="1"/>
  <c r="R10071" i="1" s="1"/>
  <c r="R10185" i="1" a="1"/>
  <c r="R10185" i="1" s="1"/>
  <c r="R10161" i="1" a="1"/>
  <c r="R10161" i="1" s="1"/>
  <c r="R10047" i="1" a="1"/>
  <c r="R10047" i="1" s="1"/>
  <c r="R10113" i="1" a="1"/>
  <c r="R10113" i="1" s="1"/>
  <c r="R10089" i="1" a="1"/>
  <c r="R10089" i="1" s="1"/>
  <c r="R5570" i="1" a="1"/>
  <c r="R5570" i="1" s="1"/>
  <c r="R5552" i="1" a="1"/>
  <c r="R5552" i="1" s="1"/>
  <c r="R5510" i="1" a="1"/>
  <c r="R5510" i="1" s="1"/>
  <c r="R5492" i="1" a="1"/>
  <c r="R5492" i="1" s="1"/>
  <c r="R5474" i="1" a="1"/>
  <c r="R5474" i="1" s="1"/>
  <c r="R5456" i="1" a="1"/>
  <c r="R5456" i="1" s="1"/>
  <c r="R5624" i="1" a="1"/>
  <c r="R5624" i="1" s="1"/>
  <c r="R5606" i="1" a="1"/>
  <c r="R5606" i="1" s="1"/>
  <c r="R5582" i="1" a="1"/>
  <c r="R5582" i="1" s="1"/>
  <c r="R5564" i="1" a="1"/>
  <c r="R5564" i="1" s="1"/>
  <c r="R5546" i="1" a="1"/>
  <c r="R5546" i="1" s="1"/>
  <c r="R5522" i="1" a="1"/>
  <c r="R5522" i="1" s="1"/>
  <c r="R5504" i="1" a="1"/>
  <c r="R5504" i="1" s="1"/>
  <c r="R5486" i="1" a="1"/>
  <c r="R5486" i="1" s="1"/>
  <c r="R5468" i="1" a="1"/>
  <c r="R5468" i="1" s="1"/>
  <c r="R5450" i="1" a="1"/>
  <c r="R5450" i="1" s="1"/>
  <c r="R5636" i="1" a="1"/>
  <c r="R5636" i="1" s="1"/>
  <c r="R5618" i="1" a="1"/>
  <c r="R5618" i="1" s="1"/>
  <c r="R5576" i="1" a="1"/>
  <c r="R5576" i="1" s="1"/>
  <c r="R5558" i="1" a="1"/>
  <c r="R5558" i="1" s="1"/>
  <c r="R5540" i="1" a="1"/>
  <c r="R5540" i="1" s="1"/>
  <c r="R5516" i="1" a="1"/>
  <c r="R5516" i="1" s="1"/>
  <c r="R5498" i="1" a="1"/>
  <c r="R5498" i="1" s="1"/>
  <c r="R5480" i="1" a="1"/>
  <c r="R5480" i="1" s="1"/>
  <c r="R5462" i="1" a="1"/>
  <c r="R5462" i="1" s="1"/>
  <c r="R5630" i="1" a="1"/>
  <c r="R5630" i="1" s="1"/>
  <c r="R5612" i="1" a="1"/>
  <c r="R5612" i="1" s="1"/>
  <c r="R5623" i="1" a="1"/>
  <c r="R5623" i="1" s="1"/>
  <c r="R5605" i="1" a="1"/>
  <c r="R5605" i="1" s="1"/>
  <c r="R5581" i="1" a="1"/>
  <c r="R5581" i="1" s="1"/>
  <c r="R5563" i="1" a="1"/>
  <c r="R5563" i="1" s="1"/>
  <c r="R5545" i="1" a="1"/>
  <c r="R5545" i="1" s="1"/>
  <c r="R5521" i="1" a="1"/>
  <c r="R5521" i="1" s="1"/>
  <c r="R5503" i="1" a="1"/>
  <c r="R5503" i="1" s="1"/>
  <c r="R5485" i="1" a="1"/>
  <c r="R5485" i="1" s="1"/>
  <c r="R5467" i="1" a="1"/>
  <c r="R5467" i="1" s="1"/>
  <c r="R5635" i="1" a="1"/>
  <c r="R5635" i="1" s="1"/>
  <c r="R5617" i="1" a="1"/>
  <c r="R5617" i="1" s="1"/>
  <c r="R5575" i="1" a="1"/>
  <c r="R5575" i="1" s="1"/>
  <c r="R5557" i="1" a="1"/>
  <c r="R5557" i="1" s="1"/>
  <c r="R5539" i="1" a="1"/>
  <c r="R5539" i="1" s="1"/>
  <c r="R5515" i="1" a="1"/>
  <c r="R5515" i="1" s="1"/>
  <c r="R5497" i="1" a="1"/>
  <c r="R5497" i="1" s="1"/>
  <c r="R5479" i="1" a="1"/>
  <c r="R5479" i="1" s="1"/>
  <c r="R5461" i="1" a="1"/>
  <c r="R5461" i="1" s="1"/>
  <c r="R5629" i="1" a="1"/>
  <c r="R5629" i="1" s="1"/>
  <c r="R5611" i="1" a="1"/>
  <c r="R5611" i="1" s="1"/>
  <c r="R5647" i="1" a="1"/>
  <c r="R5647" i="1" s="1"/>
  <c r="R5569" i="1" a="1"/>
  <c r="R5569" i="1" s="1"/>
  <c r="R5551" i="1" a="1"/>
  <c r="R5551" i="1" s="1"/>
  <c r="R5509" i="1" a="1"/>
  <c r="R5509" i="1" s="1"/>
  <c r="R5491" i="1" a="1"/>
  <c r="R5491" i="1" s="1"/>
  <c r="R5473" i="1" a="1"/>
  <c r="R5473" i="1" s="1"/>
  <c r="R5455" i="1" a="1"/>
  <c r="R5455" i="1" s="1"/>
  <c r="R5634" i="1" a="1"/>
  <c r="R5634" i="1" s="1"/>
  <c r="R5616" i="1" a="1"/>
  <c r="R5616" i="1" s="1"/>
  <c r="R5574" i="1" a="1"/>
  <c r="R5574" i="1" s="1"/>
  <c r="R5556" i="1" a="1"/>
  <c r="R5556" i="1" s="1"/>
  <c r="R5538" i="1" a="1"/>
  <c r="R5538" i="1" s="1"/>
  <c r="R5514" i="1" a="1"/>
  <c r="R5514" i="1" s="1"/>
  <c r="R5496" i="1" a="1"/>
  <c r="R5496" i="1" s="1"/>
  <c r="R5478" i="1" a="1"/>
  <c r="R5478" i="1" s="1"/>
  <c r="R5460" i="1" a="1"/>
  <c r="R5460" i="1" s="1"/>
  <c r="R5628" i="1" a="1"/>
  <c r="R5628" i="1" s="1"/>
  <c r="R5610" i="1" a="1"/>
  <c r="R5610" i="1" s="1"/>
  <c r="R5568" i="1" a="1"/>
  <c r="R5568" i="1" s="1"/>
  <c r="R5550" i="1" a="1"/>
  <c r="R5550" i="1" s="1"/>
  <c r="R5646" i="1" a="1"/>
  <c r="R5646" i="1" s="1"/>
  <c r="R5526" i="1" a="1"/>
  <c r="R5526" i="1" s="1"/>
  <c r="R5508" i="1" a="1"/>
  <c r="R5508" i="1" s="1"/>
  <c r="R5490" i="1" a="1"/>
  <c r="R5490" i="1" s="1"/>
  <c r="R5472" i="1" a="1"/>
  <c r="R5472" i="1" s="1"/>
  <c r="R5454" i="1" a="1"/>
  <c r="R5454" i="1" s="1"/>
  <c r="R5622" i="1" a="1"/>
  <c r="R5622" i="1" s="1"/>
  <c r="R5580" i="1" a="1"/>
  <c r="R5580" i="1" s="1"/>
  <c r="R5562" i="1" a="1"/>
  <c r="R5562" i="1" s="1"/>
  <c r="R5544" i="1" a="1"/>
  <c r="R5544" i="1" s="1"/>
  <c r="R5520" i="1" a="1"/>
  <c r="R5520" i="1" s="1"/>
  <c r="R5502" i="1" a="1"/>
  <c r="R5502" i="1" s="1"/>
  <c r="R5484" i="1" a="1"/>
  <c r="R5484" i="1" s="1"/>
  <c r="R5466" i="1" a="1"/>
  <c r="R5466" i="1" s="1"/>
  <c r="R5633" i="1" a="1"/>
  <c r="R5633" i="1" s="1"/>
  <c r="R5615" i="1" a="1"/>
  <c r="R5615" i="1" s="1"/>
  <c r="R5519" i="1" a="1"/>
  <c r="R5519" i="1" s="1"/>
  <c r="R5501" i="1" a="1"/>
  <c r="R5501" i="1" s="1"/>
  <c r="R5483" i="1" a="1"/>
  <c r="R5483" i="1" s="1"/>
  <c r="R5465" i="1" a="1"/>
  <c r="R5465" i="1" s="1"/>
  <c r="R5573" i="1" a="1"/>
  <c r="R5573" i="1" s="1"/>
  <c r="R5555" i="1" a="1"/>
  <c r="R5555" i="1" s="1"/>
  <c r="R5537" i="1" a="1"/>
  <c r="R5537" i="1" s="1"/>
  <c r="R5627" i="1" a="1"/>
  <c r="R5627" i="1" s="1"/>
  <c r="R5609" i="1" a="1"/>
  <c r="R5609" i="1" s="1"/>
  <c r="R5513" i="1" a="1"/>
  <c r="R5513" i="1" s="1"/>
  <c r="R5495" i="1" a="1"/>
  <c r="R5495" i="1" s="1"/>
  <c r="R5477" i="1" a="1"/>
  <c r="R5477" i="1" s="1"/>
  <c r="R5459" i="1" a="1"/>
  <c r="R5459" i="1" s="1"/>
  <c r="R5585" i="1" a="1"/>
  <c r="R5585" i="1" s="1"/>
  <c r="R5567" i="1" a="1"/>
  <c r="R5567" i="1" s="1"/>
  <c r="R5549" i="1" a="1"/>
  <c r="R5549" i="1" s="1"/>
  <c r="R5621" i="1" a="1"/>
  <c r="R5621" i="1" s="1"/>
  <c r="R5525" i="1" a="1"/>
  <c r="R5525" i="1" s="1"/>
  <c r="R5507" i="1" a="1"/>
  <c r="R5507" i="1" s="1"/>
  <c r="R5489" i="1" a="1"/>
  <c r="R5489" i="1" s="1"/>
  <c r="R5471" i="1" a="1"/>
  <c r="R5471" i="1" s="1"/>
  <c r="R5453" i="1" a="1"/>
  <c r="R5453" i="1" s="1"/>
  <c r="R5579" i="1" a="1"/>
  <c r="R5579" i="1" s="1"/>
  <c r="R5561" i="1" a="1"/>
  <c r="R5561" i="1" s="1"/>
  <c r="R5543" i="1" a="1"/>
  <c r="R5543" i="1" s="1"/>
  <c r="R5626" i="1" a="1"/>
  <c r="R5626" i="1" s="1"/>
  <c r="R5608" i="1" a="1"/>
  <c r="R5608" i="1" s="1"/>
  <c r="R5512" i="1" a="1"/>
  <c r="R5512" i="1" s="1"/>
  <c r="R5494" i="1" a="1"/>
  <c r="R5494" i="1" s="1"/>
  <c r="R5476" i="1" a="1"/>
  <c r="R5476" i="1" s="1"/>
  <c r="R5458" i="1" a="1"/>
  <c r="R5458" i="1" s="1"/>
  <c r="R5584" i="1" a="1"/>
  <c r="R5584" i="1" s="1"/>
  <c r="R5566" i="1" a="1"/>
  <c r="R5566" i="1" s="1"/>
  <c r="R5548" i="1" a="1"/>
  <c r="R5548" i="1" s="1"/>
  <c r="R5620" i="1" a="1"/>
  <c r="R5620" i="1" s="1"/>
  <c r="R5524" i="1" a="1"/>
  <c r="R5524" i="1" s="1"/>
  <c r="R5506" i="1" a="1"/>
  <c r="R5506" i="1" s="1"/>
  <c r="R5488" i="1" a="1"/>
  <c r="R5488" i="1" s="1"/>
  <c r="R5470" i="1" a="1"/>
  <c r="R5470" i="1" s="1"/>
  <c r="R5452" i="1" a="1"/>
  <c r="R5452" i="1" s="1"/>
  <c r="R5578" i="1" a="1"/>
  <c r="R5578" i="1" s="1"/>
  <c r="R5560" i="1" a="1"/>
  <c r="R5560" i="1" s="1"/>
  <c r="R5542" i="1" a="1"/>
  <c r="R5542" i="1" s="1"/>
  <c r="R5632" i="1" a="1"/>
  <c r="R5632" i="1" s="1"/>
  <c r="R5614" i="1" a="1"/>
  <c r="R5614" i="1" s="1"/>
  <c r="R5518" i="1" a="1"/>
  <c r="R5518" i="1" s="1"/>
  <c r="R5500" i="1" a="1"/>
  <c r="R5500" i="1" s="1"/>
  <c r="R5482" i="1" a="1"/>
  <c r="R5482" i="1" s="1"/>
  <c r="R5464" i="1" a="1"/>
  <c r="R5464" i="1" s="1"/>
  <c r="R5572" i="1" a="1"/>
  <c r="R5572" i="1" s="1"/>
  <c r="R5554" i="1" a="1"/>
  <c r="R5554" i="1" s="1"/>
  <c r="R5536" i="1" a="1"/>
  <c r="R5536" i="1" s="1"/>
  <c r="R5650" i="1" a="1"/>
  <c r="R5650" i="1" s="1"/>
  <c r="R5637" i="1" a="1"/>
  <c r="R5637" i="1" s="1"/>
  <c r="R5619" i="1" a="1"/>
  <c r="R5619" i="1" s="1"/>
  <c r="R5523" i="1" a="1"/>
  <c r="R5523" i="1" s="1"/>
  <c r="R5505" i="1" a="1"/>
  <c r="R5505" i="1" s="1"/>
  <c r="R5487" i="1" a="1"/>
  <c r="R5487" i="1" s="1"/>
  <c r="R5469" i="1" a="1"/>
  <c r="R5469" i="1" s="1"/>
  <c r="R5451" i="1" a="1"/>
  <c r="R5451" i="1" s="1"/>
  <c r="R5577" i="1" a="1"/>
  <c r="R5577" i="1" s="1"/>
  <c r="R5559" i="1" a="1"/>
  <c r="R5559" i="1" s="1"/>
  <c r="R5541" i="1" a="1"/>
  <c r="R5541" i="1" s="1"/>
  <c r="R5631" i="1" a="1"/>
  <c r="R5631" i="1" s="1"/>
  <c r="R5613" i="1" a="1"/>
  <c r="R5613" i="1" s="1"/>
  <c r="R5517" i="1" a="1"/>
  <c r="R5517" i="1" s="1"/>
  <c r="R5499" i="1" a="1"/>
  <c r="R5499" i="1" s="1"/>
  <c r="R5481" i="1" a="1"/>
  <c r="R5481" i="1" s="1"/>
  <c r="R5463" i="1" a="1"/>
  <c r="R5463" i="1" s="1"/>
  <c r="R5649" i="1" a="1"/>
  <c r="R5649" i="1" s="1"/>
  <c r="R5571" i="1" a="1"/>
  <c r="R5571" i="1" s="1"/>
  <c r="R5553" i="1" a="1"/>
  <c r="R5553" i="1" s="1"/>
  <c r="R5535" i="1" a="1"/>
  <c r="R5535" i="1" s="1"/>
  <c r="R5625" i="1" a="1"/>
  <c r="R5625" i="1" s="1"/>
  <c r="R5607" i="1" a="1"/>
  <c r="R5607" i="1" s="1"/>
  <c r="R5511" i="1" a="1"/>
  <c r="R5511" i="1" s="1"/>
  <c r="R5493" i="1" a="1"/>
  <c r="R5493" i="1" s="1"/>
  <c r="R5475" i="1" a="1"/>
  <c r="R5475" i="1" s="1"/>
  <c r="R5457" i="1" a="1"/>
  <c r="R5457" i="1" s="1"/>
  <c r="R5583" i="1" a="1"/>
  <c r="R5583" i="1" s="1"/>
  <c r="R5565" i="1" a="1"/>
  <c r="R5565" i="1" s="1"/>
  <c r="R5547" i="1" a="1"/>
  <c r="R5547" i="1" s="1"/>
  <c r="R5648" i="1" a="1"/>
  <c r="R5648" i="1" s="1"/>
  <c r="R5588" i="1" a="1"/>
  <c r="R5588" i="1" s="1"/>
  <c r="R5438" i="1" a="1"/>
  <c r="R5438" i="1" s="1"/>
  <c r="R5414" i="1" a="1"/>
  <c r="R5414" i="1" s="1"/>
  <c r="R5390" i="1" a="1"/>
  <c r="R5390" i="1" s="1"/>
  <c r="R5366" i="1" a="1"/>
  <c r="R5366" i="1" s="1"/>
  <c r="R5342" i="1" a="1"/>
  <c r="R5342" i="1" s="1"/>
  <c r="R5318" i="1" a="1"/>
  <c r="R5318" i="1" s="1"/>
  <c r="R5528" i="1" a="1"/>
  <c r="R5528" i="1" s="1"/>
  <c r="R5642" i="1" a="1"/>
  <c r="R5642" i="1" s="1"/>
  <c r="R5432" i="1" a="1"/>
  <c r="R5432" i="1" s="1"/>
  <c r="R5408" i="1" a="1"/>
  <c r="R5408" i="1" s="1"/>
  <c r="R5384" i="1" a="1"/>
  <c r="R5384" i="1" s="1"/>
  <c r="R5360" i="1" a="1"/>
  <c r="R5360" i="1" s="1"/>
  <c r="R5336" i="1" a="1"/>
  <c r="R5336" i="1" s="1"/>
  <c r="R5312" i="1" a="1"/>
  <c r="R5312" i="1" s="1"/>
  <c r="R5600" i="1" a="1"/>
  <c r="R5600" i="1" s="1"/>
  <c r="R5426" i="1" a="1"/>
  <c r="R5426" i="1" s="1"/>
  <c r="R5402" i="1" a="1"/>
  <c r="R5402" i="1" s="1"/>
  <c r="R5378" i="1" a="1"/>
  <c r="R5378" i="1" s="1"/>
  <c r="R5354" i="1" a="1"/>
  <c r="R5354" i="1" s="1"/>
  <c r="R5330" i="1" a="1"/>
  <c r="R5330" i="1" s="1"/>
  <c r="R5306" i="1" a="1"/>
  <c r="R5306" i="1" s="1"/>
  <c r="R5594" i="1" a="1"/>
  <c r="R5594" i="1" s="1"/>
  <c r="R5444" i="1" a="1"/>
  <c r="R5444" i="1" s="1"/>
  <c r="R5420" i="1" a="1"/>
  <c r="R5420" i="1" s="1"/>
  <c r="R5396" i="1" a="1"/>
  <c r="R5396" i="1" s="1"/>
  <c r="R5372" i="1" a="1"/>
  <c r="R5372" i="1" s="1"/>
  <c r="R5348" i="1" a="1"/>
  <c r="R5348" i="1" s="1"/>
  <c r="R5324" i="1" a="1"/>
  <c r="R5324" i="1" s="1"/>
  <c r="R5300" i="1" a="1"/>
  <c r="R5300" i="1" s="1"/>
  <c r="R5534" i="1" a="1"/>
  <c r="R5534" i="1" s="1"/>
  <c r="R5641" i="1" a="1"/>
  <c r="R5641" i="1" s="1"/>
  <c r="R5449" i="1" a="1"/>
  <c r="R5449" i="1" s="1"/>
  <c r="R5425" i="1" a="1"/>
  <c r="R5425" i="1" s="1"/>
  <c r="R5401" i="1" a="1"/>
  <c r="R5401" i="1" s="1"/>
  <c r="R5377" i="1" a="1"/>
  <c r="R5377" i="1" s="1"/>
  <c r="R5353" i="1" a="1"/>
  <c r="R5353" i="1" s="1"/>
  <c r="R5329" i="1" a="1"/>
  <c r="R5329" i="1" s="1"/>
  <c r="R5305" i="1" a="1"/>
  <c r="R5305" i="1" s="1"/>
  <c r="R5599" i="1" a="1"/>
  <c r="R5599" i="1" s="1"/>
  <c r="R5443" i="1" a="1"/>
  <c r="R5443" i="1" s="1"/>
  <c r="R5419" i="1" a="1"/>
  <c r="R5419" i="1" s="1"/>
  <c r="R5395" i="1" a="1"/>
  <c r="R5395" i="1" s="1"/>
  <c r="R5371" i="1" a="1"/>
  <c r="R5371" i="1" s="1"/>
  <c r="R5347" i="1" a="1"/>
  <c r="R5347" i="1" s="1"/>
  <c r="R5323" i="1" a="1"/>
  <c r="R5323" i="1" s="1"/>
  <c r="R5299" i="1" a="1"/>
  <c r="R5299" i="1" s="1"/>
  <c r="R5593" i="1" a="1"/>
  <c r="R5593" i="1" s="1"/>
  <c r="R5533" i="1" a="1"/>
  <c r="R5533" i="1" s="1"/>
  <c r="R5437" i="1" a="1"/>
  <c r="R5437" i="1" s="1"/>
  <c r="R5413" i="1" a="1"/>
  <c r="R5413" i="1" s="1"/>
  <c r="R5389" i="1" a="1"/>
  <c r="R5389" i="1" s="1"/>
  <c r="R5365" i="1" a="1"/>
  <c r="R5365" i="1" s="1"/>
  <c r="R5341" i="1" a="1"/>
  <c r="R5341" i="1" s="1"/>
  <c r="R5317" i="1" a="1"/>
  <c r="R5317" i="1" s="1"/>
  <c r="R5587" i="1" a="1"/>
  <c r="R5587" i="1" s="1"/>
  <c r="R5527" i="1" a="1"/>
  <c r="R5527" i="1" s="1"/>
  <c r="R5431" i="1" a="1"/>
  <c r="R5431" i="1" s="1"/>
  <c r="R5407" i="1" a="1"/>
  <c r="R5407" i="1" s="1"/>
  <c r="R5383" i="1" a="1"/>
  <c r="R5383" i="1" s="1"/>
  <c r="R5359" i="1" a="1"/>
  <c r="R5359" i="1" s="1"/>
  <c r="R5335" i="1" a="1"/>
  <c r="R5335" i="1" s="1"/>
  <c r="R5311" i="1" a="1"/>
  <c r="R5311" i="1" s="1"/>
  <c r="R5592" i="1" a="1"/>
  <c r="R5592" i="1" s="1"/>
  <c r="R5442" i="1" a="1"/>
  <c r="R5442" i="1" s="1"/>
  <c r="R5418" i="1" a="1"/>
  <c r="R5418" i="1" s="1"/>
  <c r="R5394" i="1" a="1"/>
  <c r="R5394" i="1" s="1"/>
  <c r="R5370" i="1" a="1"/>
  <c r="R5370" i="1" s="1"/>
  <c r="R5346" i="1" a="1"/>
  <c r="R5346" i="1" s="1"/>
  <c r="R5322" i="1" a="1"/>
  <c r="R5322" i="1" s="1"/>
  <c r="R5298" i="1" a="1"/>
  <c r="R5298" i="1" s="1"/>
  <c r="R5532" i="1" a="1"/>
  <c r="R5532" i="1" s="1"/>
  <c r="R5586" i="1" a="1"/>
  <c r="R5586" i="1" s="1"/>
  <c r="R5436" i="1" a="1"/>
  <c r="R5436" i="1" s="1"/>
  <c r="R5412" i="1" a="1"/>
  <c r="R5412" i="1" s="1"/>
  <c r="R5388" i="1" a="1"/>
  <c r="R5388" i="1" s="1"/>
  <c r="R5364" i="1" a="1"/>
  <c r="R5364" i="1" s="1"/>
  <c r="R5340" i="1" a="1"/>
  <c r="R5340" i="1" s="1"/>
  <c r="R5316" i="1" a="1"/>
  <c r="R5316" i="1" s="1"/>
  <c r="R5604" i="1" a="1"/>
  <c r="R5604" i="1" s="1"/>
  <c r="R5430" i="1" a="1"/>
  <c r="R5430" i="1" s="1"/>
  <c r="R5406" i="1" a="1"/>
  <c r="R5406" i="1" s="1"/>
  <c r="R5382" i="1" a="1"/>
  <c r="R5382" i="1" s="1"/>
  <c r="R5358" i="1" a="1"/>
  <c r="R5358" i="1" s="1"/>
  <c r="R5334" i="1" a="1"/>
  <c r="R5334" i="1" s="1"/>
  <c r="R5310" i="1" a="1"/>
  <c r="R5310" i="1" s="1"/>
  <c r="R5640" i="1" a="1"/>
  <c r="R5640" i="1" s="1"/>
  <c r="R5598" i="1" a="1"/>
  <c r="R5598" i="1" s="1"/>
  <c r="R5448" i="1" a="1"/>
  <c r="R5448" i="1" s="1"/>
  <c r="R5424" i="1" a="1"/>
  <c r="R5424" i="1" s="1"/>
  <c r="R5400" i="1" a="1"/>
  <c r="R5400" i="1" s="1"/>
  <c r="R5376" i="1" a="1"/>
  <c r="R5376" i="1" s="1"/>
  <c r="R5352" i="1" a="1"/>
  <c r="R5352" i="1" s="1"/>
  <c r="R5328" i="1" a="1"/>
  <c r="R5328" i="1" s="1"/>
  <c r="R5304" i="1" a="1"/>
  <c r="R5304" i="1" s="1"/>
  <c r="R5447" i="1" a="1"/>
  <c r="R5447" i="1" s="1"/>
  <c r="R5423" i="1" a="1"/>
  <c r="R5423" i="1" s="1"/>
  <c r="R5399" i="1" a="1"/>
  <c r="R5399" i="1" s="1"/>
  <c r="R5375" i="1" a="1"/>
  <c r="R5375" i="1" s="1"/>
  <c r="R5351" i="1" a="1"/>
  <c r="R5351" i="1" s="1"/>
  <c r="R5327" i="1" a="1"/>
  <c r="R5327" i="1" s="1"/>
  <c r="R5303" i="1" a="1"/>
  <c r="R5303" i="1" s="1"/>
  <c r="R5591" i="1" a="1"/>
  <c r="R5591" i="1" s="1"/>
  <c r="R5441" i="1" a="1"/>
  <c r="R5441" i="1" s="1"/>
  <c r="R5417" i="1" a="1"/>
  <c r="R5417" i="1" s="1"/>
  <c r="R5393" i="1" a="1"/>
  <c r="R5393" i="1" s="1"/>
  <c r="R5369" i="1" a="1"/>
  <c r="R5369" i="1" s="1"/>
  <c r="R5345" i="1" a="1"/>
  <c r="R5345" i="1" s="1"/>
  <c r="R5321" i="1" a="1"/>
  <c r="R5321" i="1" s="1"/>
  <c r="R5531" i="1" a="1"/>
  <c r="R5531" i="1" s="1"/>
  <c r="R5645" i="1" a="1"/>
  <c r="R5645" i="1" s="1"/>
  <c r="R5435" i="1" a="1"/>
  <c r="R5435" i="1" s="1"/>
  <c r="R5411" i="1" a="1"/>
  <c r="R5411" i="1" s="1"/>
  <c r="R5387" i="1" a="1"/>
  <c r="R5387" i="1" s="1"/>
  <c r="R5363" i="1" a="1"/>
  <c r="R5363" i="1" s="1"/>
  <c r="R5339" i="1" a="1"/>
  <c r="R5339" i="1" s="1"/>
  <c r="R5315" i="1" a="1"/>
  <c r="R5315" i="1" s="1"/>
  <c r="R5603" i="1" a="1"/>
  <c r="R5603" i="1" s="1"/>
  <c r="R5639" i="1" a="1"/>
  <c r="R5639" i="1" s="1"/>
  <c r="R5429" i="1" a="1"/>
  <c r="R5429" i="1" s="1"/>
  <c r="R5405" i="1" a="1"/>
  <c r="R5405" i="1" s="1"/>
  <c r="R5381" i="1" a="1"/>
  <c r="R5381" i="1" s="1"/>
  <c r="R5357" i="1" a="1"/>
  <c r="R5357" i="1" s="1"/>
  <c r="R5333" i="1" a="1"/>
  <c r="R5333" i="1" s="1"/>
  <c r="R5309" i="1" a="1"/>
  <c r="R5309" i="1" s="1"/>
  <c r="R5597" i="1" a="1"/>
  <c r="R5597" i="1" s="1"/>
  <c r="R5530" i="1" a="1"/>
  <c r="R5530" i="1" s="1"/>
  <c r="R5644" i="1" a="1"/>
  <c r="R5644" i="1" s="1"/>
  <c r="R5434" i="1" a="1"/>
  <c r="R5434" i="1" s="1"/>
  <c r="R5410" i="1" a="1"/>
  <c r="R5410" i="1" s="1"/>
  <c r="R5386" i="1" a="1"/>
  <c r="R5386" i="1" s="1"/>
  <c r="R5362" i="1" a="1"/>
  <c r="R5362" i="1" s="1"/>
  <c r="R5338" i="1" a="1"/>
  <c r="R5338" i="1" s="1"/>
  <c r="R5314" i="1" a="1"/>
  <c r="R5314" i="1" s="1"/>
  <c r="R5602" i="1" a="1"/>
  <c r="R5602" i="1" s="1"/>
  <c r="R5638" i="1" a="1"/>
  <c r="R5638" i="1" s="1"/>
  <c r="R5428" i="1" a="1"/>
  <c r="R5428" i="1" s="1"/>
  <c r="R5404" i="1" a="1"/>
  <c r="R5404" i="1" s="1"/>
  <c r="R5380" i="1" a="1"/>
  <c r="R5380" i="1" s="1"/>
  <c r="R5356" i="1" a="1"/>
  <c r="R5356" i="1" s="1"/>
  <c r="R5332" i="1" a="1"/>
  <c r="R5332" i="1" s="1"/>
  <c r="R5308" i="1" a="1"/>
  <c r="R5308" i="1" s="1"/>
  <c r="R5596" i="1" a="1"/>
  <c r="R5596" i="1" s="1"/>
  <c r="R5446" i="1" a="1"/>
  <c r="R5446" i="1" s="1"/>
  <c r="R5422" i="1" a="1"/>
  <c r="R5422" i="1" s="1"/>
  <c r="R5398" i="1" a="1"/>
  <c r="R5398" i="1" s="1"/>
  <c r="R5374" i="1" a="1"/>
  <c r="R5374" i="1" s="1"/>
  <c r="R5350" i="1" a="1"/>
  <c r="R5350" i="1" s="1"/>
  <c r="R5326" i="1" a="1"/>
  <c r="R5326" i="1" s="1"/>
  <c r="R5302" i="1" a="1"/>
  <c r="R5302" i="1" s="1"/>
  <c r="R5590" i="1" a="1"/>
  <c r="R5590" i="1" s="1"/>
  <c r="R5440" i="1" a="1"/>
  <c r="R5440" i="1" s="1"/>
  <c r="R5416" i="1" a="1"/>
  <c r="R5416" i="1" s="1"/>
  <c r="R5392" i="1" a="1"/>
  <c r="R5392" i="1" s="1"/>
  <c r="R5368" i="1" a="1"/>
  <c r="R5368" i="1" s="1"/>
  <c r="R5344" i="1" a="1"/>
  <c r="R5344" i="1" s="1"/>
  <c r="R5320" i="1" a="1"/>
  <c r="R5320" i="1" s="1"/>
  <c r="R5427" i="1" a="1"/>
  <c r="R5427" i="1" s="1"/>
  <c r="R5403" i="1" a="1"/>
  <c r="R5403" i="1" s="1"/>
  <c r="R5379" i="1" a="1"/>
  <c r="R5379" i="1" s="1"/>
  <c r="R5355" i="1" a="1"/>
  <c r="R5355" i="1" s="1"/>
  <c r="R5331" i="1" a="1"/>
  <c r="R5331" i="1" s="1"/>
  <c r="R5307" i="1" a="1"/>
  <c r="R5307" i="1" s="1"/>
  <c r="R5595" i="1" a="1"/>
  <c r="R5595" i="1" s="1"/>
  <c r="R5445" i="1" a="1"/>
  <c r="R5445" i="1" s="1"/>
  <c r="R5421" i="1" a="1"/>
  <c r="R5421" i="1" s="1"/>
  <c r="R5397" i="1" a="1"/>
  <c r="R5397" i="1" s="1"/>
  <c r="R5373" i="1" a="1"/>
  <c r="R5373" i="1" s="1"/>
  <c r="R5349" i="1" a="1"/>
  <c r="R5349" i="1" s="1"/>
  <c r="R5325" i="1" a="1"/>
  <c r="R5325" i="1" s="1"/>
  <c r="R5301" i="1" a="1"/>
  <c r="R5301" i="1" s="1"/>
  <c r="R5589" i="1" a="1"/>
  <c r="R5589" i="1" s="1"/>
  <c r="R5439" i="1" a="1"/>
  <c r="R5439" i="1" s="1"/>
  <c r="R5415" i="1" a="1"/>
  <c r="R5415" i="1" s="1"/>
  <c r="R5391" i="1" a="1"/>
  <c r="R5391" i="1" s="1"/>
  <c r="R5367" i="1" a="1"/>
  <c r="R5367" i="1" s="1"/>
  <c r="R5343" i="1" a="1"/>
  <c r="R5343" i="1" s="1"/>
  <c r="R5319" i="1" a="1"/>
  <c r="R5319" i="1" s="1"/>
  <c r="R5643" i="1" a="1"/>
  <c r="R5643" i="1" s="1"/>
  <c r="R5529" i="1" a="1"/>
  <c r="R5529" i="1" s="1"/>
  <c r="R5433" i="1" a="1"/>
  <c r="R5433" i="1" s="1"/>
  <c r="R5409" i="1" a="1"/>
  <c r="R5409" i="1" s="1"/>
  <c r="R5385" i="1" a="1"/>
  <c r="R5385" i="1" s="1"/>
  <c r="R5361" i="1" a="1"/>
  <c r="R5361" i="1" s="1"/>
  <c r="R5337" i="1" a="1"/>
  <c r="R5337" i="1" s="1"/>
  <c r="R5313" i="1" a="1"/>
  <c r="R5313" i="1" s="1"/>
  <c r="R5601" i="1" a="1"/>
  <c r="R5601" i="1" s="1"/>
  <c r="R5792" i="1" a="1"/>
  <c r="R5792" i="1" s="1"/>
  <c r="R5768" i="1" a="1"/>
  <c r="R5768" i="1" s="1"/>
  <c r="R5744" i="1" a="1"/>
  <c r="R5744" i="1" s="1"/>
  <c r="R5720" i="1" a="1"/>
  <c r="R5720" i="1" s="1"/>
  <c r="R5696" i="1" a="1"/>
  <c r="R5696" i="1" s="1"/>
  <c r="R5672" i="1" a="1"/>
  <c r="R5672" i="1" s="1"/>
  <c r="R5786" i="1" a="1"/>
  <c r="R5786" i="1" s="1"/>
  <c r="R5762" i="1" a="1"/>
  <c r="R5762" i="1" s="1"/>
  <c r="R5738" i="1" a="1"/>
  <c r="R5738" i="1" s="1"/>
  <c r="R5714" i="1" a="1"/>
  <c r="R5714" i="1" s="1"/>
  <c r="R5690" i="1" a="1"/>
  <c r="R5690" i="1" s="1"/>
  <c r="R5666" i="1" a="1"/>
  <c r="R5666" i="1" s="1"/>
  <c r="R5780" i="1" a="1"/>
  <c r="R5780" i="1" s="1"/>
  <c r="R5756" i="1" a="1"/>
  <c r="R5756" i="1" s="1"/>
  <c r="R5732" i="1" a="1"/>
  <c r="R5732" i="1" s="1"/>
  <c r="R5708" i="1" a="1"/>
  <c r="R5708" i="1" s="1"/>
  <c r="R5684" i="1" a="1"/>
  <c r="R5684" i="1" s="1"/>
  <c r="R5660" i="1" a="1"/>
  <c r="R5660" i="1" s="1"/>
  <c r="R5774" i="1" a="1"/>
  <c r="R5774" i="1" s="1"/>
  <c r="R5750" i="1" a="1"/>
  <c r="R5750" i="1" s="1"/>
  <c r="R5726" i="1" a="1"/>
  <c r="R5726" i="1" s="1"/>
  <c r="R5702" i="1" a="1"/>
  <c r="R5702" i="1" s="1"/>
  <c r="R5678" i="1" a="1"/>
  <c r="R5678" i="1" s="1"/>
  <c r="R5654" i="1" a="1"/>
  <c r="R5654" i="1" s="1"/>
  <c r="R5779" i="1" a="1"/>
  <c r="R5779" i="1" s="1"/>
  <c r="R5755" i="1" a="1"/>
  <c r="R5755" i="1" s="1"/>
  <c r="R5731" i="1" a="1"/>
  <c r="R5731" i="1" s="1"/>
  <c r="R5707" i="1" a="1"/>
  <c r="R5707" i="1" s="1"/>
  <c r="R5683" i="1" a="1"/>
  <c r="R5683" i="1" s="1"/>
  <c r="R5659" i="1" a="1"/>
  <c r="R5659" i="1" s="1"/>
  <c r="R5773" i="1" a="1"/>
  <c r="R5773" i="1" s="1"/>
  <c r="R5749" i="1" a="1"/>
  <c r="R5749" i="1" s="1"/>
  <c r="R5725" i="1" a="1"/>
  <c r="R5725" i="1" s="1"/>
  <c r="R5701" i="1" a="1"/>
  <c r="R5701" i="1" s="1"/>
  <c r="R5677" i="1" a="1"/>
  <c r="R5677" i="1" s="1"/>
  <c r="R5653" i="1" a="1"/>
  <c r="R5653" i="1" s="1"/>
  <c r="R5791" i="1" a="1"/>
  <c r="R5791" i="1" s="1"/>
  <c r="R5767" i="1" a="1"/>
  <c r="R5767" i="1" s="1"/>
  <c r="R5743" i="1" a="1"/>
  <c r="R5743" i="1" s="1"/>
  <c r="R5719" i="1" a="1"/>
  <c r="R5719" i="1" s="1"/>
  <c r="R5695" i="1" a="1"/>
  <c r="R5695" i="1" s="1"/>
  <c r="R5671" i="1" a="1"/>
  <c r="R5671" i="1" s="1"/>
  <c r="R5785" i="1" a="1"/>
  <c r="R5785" i="1" s="1"/>
  <c r="R5761" i="1" a="1"/>
  <c r="R5761" i="1" s="1"/>
  <c r="R5737" i="1" a="1"/>
  <c r="R5737" i="1" s="1"/>
  <c r="R5713" i="1" a="1"/>
  <c r="R5713" i="1" s="1"/>
  <c r="R5689" i="1" a="1"/>
  <c r="R5689" i="1" s="1"/>
  <c r="R5665" i="1" a="1"/>
  <c r="R5665" i="1" s="1"/>
  <c r="R5772" i="1" a="1"/>
  <c r="R5772" i="1" s="1"/>
  <c r="R5748" i="1" a="1"/>
  <c r="R5748" i="1" s="1"/>
  <c r="R5724" i="1" a="1"/>
  <c r="R5724" i="1" s="1"/>
  <c r="R5700" i="1" a="1"/>
  <c r="R5700" i="1" s="1"/>
  <c r="R5676" i="1" a="1"/>
  <c r="R5676" i="1" s="1"/>
  <c r="R5652" i="1" a="1"/>
  <c r="R5652" i="1" s="1"/>
  <c r="R5790" i="1" a="1"/>
  <c r="R5790" i="1" s="1"/>
  <c r="R5766" i="1" a="1"/>
  <c r="R5766" i="1" s="1"/>
  <c r="R5742" i="1" a="1"/>
  <c r="R5742" i="1" s="1"/>
  <c r="R5718" i="1" a="1"/>
  <c r="R5718" i="1" s="1"/>
  <c r="R5694" i="1" a="1"/>
  <c r="R5694" i="1" s="1"/>
  <c r="R5670" i="1" a="1"/>
  <c r="R5670" i="1" s="1"/>
  <c r="R5784" i="1" a="1"/>
  <c r="R5784" i="1" s="1"/>
  <c r="R5760" i="1" a="1"/>
  <c r="R5760" i="1" s="1"/>
  <c r="R5736" i="1" a="1"/>
  <c r="R5736" i="1" s="1"/>
  <c r="R5712" i="1" a="1"/>
  <c r="R5712" i="1" s="1"/>
  <c r="R5688" i="1" a="1"/>
  <c r="R5688" i="1" s="1"/>
  <c r="R5664" i="1" a="1"/>
  <c r="R5664" i="1" s="1"/>
  <c r="R5778" i="1" a="1"/>
  <c r="R5778" i="1" s="1"/>
  <c r="R5754" i="1" a="1"/>
  <c r="R5754" i="1" s="1"/>
  <c r="R5730" i="1" a="1"/>
  <c r="R5730" i="1" s="1"/>
  <c r="R5706" i="1" a="1"/>
  <c r="R5706" i="1" s="1"/>
  <c r="R5682" i="1" a="1"/>
  <c r="R5682" i="1" s="1"/>
  <c r="R5658" i="1" a="1"/>
  <c r="R5658" i="1" s="1"/>
  <c r="R5777" i="1" a="1"/>
  <c r="R5777" i="1" s="1"/>
  <c r="R5753" i="1" a="1"/>
  <c r="R5753" i="1" s="1"/>
  <c r="R5729" i="1" a="1"/>
  <c r="R5729" i="1" s="1"/>
  <c r="R5705" i="1" a="1"/>
  <c r="R5705" i="1" s="1"/>
  <c r="R5681" i="1" a="1"/>
  <c r="R5681" i="1" s="1"/>
  <c r="R5657" i="1" a="1"/>
  <c r="R5657" i="1" s="1"/>
  <c r="R5771" i="1" a="1"/>
  <c r="R5771" i="1" s="1"/>
  <c r="R5747" i="1" a="1"/>
  <c r="R5747" i="1" s="1"/>
  <c r="R5723" i="1" a="1"/>
  <c r="R5723" i="1" s="1"/>
  <c r="R5699" i="1" a="1"/>
  <c r="R5699" i="1" s="1"/>
  <c r="R5675" i="1" a="1"/>
  <c r="R5675" i="1" s="1"/>
  <c r="R5651" i="1" a="1"/>
  <c r="R5651" i="1" s="1"/>
  <c r="R5789" i="1" a="1"/>
  <c r="R5789" i="1" s="1"/>
  <c r="R5765" i="1" a="1"/>
  <c r="R5765" i="1" s="1"/>
  <c r="R5741" i="1" a="1"/>
  <c r="R5741" i="1" s="1"/>
  <c r="R5717" i="1" a="1"/>
  <c r="R5717" i="1" s="1"/>
  <c r="R5693" i="1" a="1"/>
  <c r="R5693" i="1" s="1"/>
  <c r="R5669" i="1" a="1"/>
  <c r="R5669" i="1" s="1"/>
  <c r="R5783" i="1" a="1"/>
  <c r="R5783" i="1" s="1"/>
  <c r="R5759" i="1" a="1"/>
  <c r="R5759" i="1" s="1"/>
  <c r="R5735" i="1" a="1"/>
  <c r="R5735" i="1" s="1"/>
  <c r="R5711" i="1" a="1"/>
  <c r="R5711" i="1" s="1"/>
  <c r="R5687" i="1" a="1"/>
  <c r="R5687" i="1" s="1"/>
  <c r="R5663" i="1" a="1"/>
  <c r="R5663" i="1" s="1"/>
  <c r="R5788" i="1" a="1"/>
  <c r="R5788" i="1" s="1"/>
  <c r="R5764" i="1" a="1"/>
  <c r="R5764" i="1" s="1"/>
  <c r="R5740" i="1" a="1"/>
  <c r="R5740" i="1" s="1"/>
  <c r="R5716" i="1" a="1"/>
  <c r="R5716" i="1" s="1"/>
  <c r="R5692" i="1" a="1"/>
  <c r="R5692" i="1" s="1"/>
  <c r="R5668" i="1" a="1"/>
  <c r="R5668" i="1" s="1"/>
  <c r="R5782" i="1" a="1"/>
  <c r="R5782" i="1" s="1"/>
  <c r="R5758" i="1" a="1"/>
  <c r="R5758" i="1" s="1"/>
  <c r="R5734" i="1" a="1"/>
  <c r="R5734" i="1" s="1"/>
  <c r="R5710" i="1" a="1"/>
  <c r="R5710" i="1" s="1"/>
  <c r="R5686" i="1" a="1"/>
  <c r="R5686" i="1" s="1"/>
  <c r="R5662" i="1" a="1"/>
  <c r="R5662" i="1" s="1"/>
  <c r="R5776" i="1" a="1"/>
  <c r="R5776" i="1" s="1"/>
  <c r="R5752" i="1" a="1"/>
  <c r="R5752" i="1" s="1"/>
  <c r="R5728" i="1" a="1"/>
  <c r="R5728" i="1" s="1"/>
  <c r="R5704" i="1" a="1"/>
  <c r="R5704" i="1" s="1"/>
  <c r="R5680" i="1" a="1"/>
  <c r="R5680" i="1" s="1"/>
  <c r="R5656" i="1" a="1"/>
  <c r="R5656" i="1" s="1"/>
  <c r="R5794" i="1" a="1"/>
  <c r="R5794" i="1" s="1"/>
  <c r="R5770" i="1" a="1"/>
  <c r="R5770" i="1" s="1"/>
  <c r="R5746" i="1" a="1"/>
  <c r="R5746" i="1" s="1"/>
  <c r="R5722" i="1" a="1"/>
  <c r="R5722" i="1" s="1"/>
  <c r="R5698" i="1" a="1"/>
  <c r="R5698" i="1" s="1"/>
  <c r="R5674" i="1" a="1"/>
  <c r="R5674" i="1" s="1"/>
  <c r="R5775" i="1" a="1"/>
  <c r="R5775" i="1" s="1"/>
  <c r="R5751" i="1" a="1"/>
  <c r="R5751" i="1" s="1"/>
  <c r="R5727" i="1" a="1"/>
  <c r="R5727" i="1" s="1"/>
  <c r="R5703" i="1" a="1"/>
  <c r="R5703" i="1" s="1"/>
  <c r="R5679" i="1" a="1"/>
  <c r="R5679" i="1" s="1"/>
  <c r="R5655" i="1" a="1"/>
  <c r="R5655" i="1" s="1"/>
  <c r="R5793" i="1" a="1"/>
  <c r="R5793" i="1" s="1"/>
  <c r="R5769" i="1" a="1"/>
  <c r="R5769" i="1" s="1"/>
  <c r="R5745" i="1" a="1"/>
  <c r="R5745" i="1" s="1"/>
  <c r="R5721" i="1" a="1"/>
  <c r="R5721" i="1" s="1"/>
  <c r="R5697" i="1" a="1"/>
  <c r="R5697" i="1" s="1"/>
  <c r="R5673" i="1" a="1"/>
  <c r="R5673" i="1" s="1"/>
  <c r="R5787" i="1" a="1"/>
  <c r="R5787" i="1" s="1"/>
  <c r="R5763" i="1" a="1"/>
  <c r="R5763" i="1" s="1"/>
  <c r="R5739" i="1" a="1"/>
  <c r="R5739" i="1" s="1"/>
  <c r="R5715" i="1" a="1"/>
  <c r="R5715" i="1" s="1"/>
  <c r="R5691" i="1" a="1"/>
  <c r="R5691" i="1" s="1"/>
  <c r="R5667" i="1" a="1"/>
  <c r="R5667" i="1" s="1"/>
  <c r="R5781" i="1" a="1"/>
  <c r="R5781" i="1" s="1"/>
  <c r="R5757" i="1" a="1"/>
  <c r="R5757" i="1" s="1"/>
  <c r="R5733" i="1" a="1"/>
  <c r="R5733" i="1" s="1"/>
  <c r="R5709" i="1" a="1"/>
  <c r="R5709" i="1" s="1"/>
  <c r="R5685" i="1" a="1"/>
  <c r="R5685" i="1" s="1"/>
  <c r="R5661" i="1" a="1"/>
  <c r="R5661" i="1" s="1"/>
  <c r="C4681" i="1"/>
  <c r="C2774" i="1"/>
  <c r="C7107" i="1"/>
  <c r="C11615" i="1"/>
  <c r="C2904" i="1"/>
  <c r="C3941" i="1"/>
  <c r="C2651" i="1"/>
  <c r="C14232" i="1"/>
  <c r="C2260" i="1"/>
  <c r="C4546" i="1"/>
  <c r="C3264" i="1"/>
  <c r="C10034" i="1"/>
  <c r="C10790" i="1"/>
  <c r="C10115" i="1"/>
  <c r="C1973" i="1"/>
  <c r="C4592" i="1"/>
  <c r="C2446" i="1"/>
  <c r="C13792" i="1"/>
  <c r="C7843" i="1"/>
  <c r="C6190" i="1"/>
  <c r="C7000" i="1"/>
  <c r="C10479" i="1"/>
  <c r="C8090" i="1"/>
  <c r="C3765" i="1"/>
  <c r="C2693" i="1"/>
  <c r="C5274" i="1"/>
  <c r="C4613" i="1"/>
  <c r="C4553" i="1"/>
  <c r="C13772" i="1"/>
  <c r="C13428" i="1"/>
  <c r="C2543" i="1"/>
  <c r="C1904" i="1"/>
  <c r="C3745" i="1"/>
  <c r="C4610" i="1"/>
  <c r="C3965" i="1"/>
  <c r="C1540" i="1"/>
  <c r="C4691" i="1"/>
  <c r="C2528" i="1"/>
  <c r="C2247" i="1"/>
  <c r="C3985" i="1"/>
  <c r="C2496" i="1"/>
  <c r="C2283" i="1"/>
  <c r="C4734" i="1"/>
  <c r="C6531" i="1"/>
  <c r="C3332" i="1"/>
  <c r="C8844" i="1"/>
  <c r="C8765" i="1"/>
  <c r="C5773" i="1"/>
  <c r="C6545" i="1"/>
  <c r="C3859" i="1"/>
  <c r="C5291" i="1"/>
  <c r="C4641" i="1"/>
  <c r="C2769" i="1"/>
  <c r="C1573" i="1"/>
  <c r="C4686" i="1"/>
  <c r="C6106" i="1"/>
  <c r="C7725" i="1"/>
  <c r="C6533" i="1"/>
  <c r="C1476" i="1"/>
  <c r="C4647" i="1"/>
  <c r="C2628" i="1"/>
  <c r="C3958" i="1"/>
  <c r="C3905" i="1"/>
  <c r="C2473" i="1"/>
  <c r="C1499" i="1"/>
  <c r="C3296" i="1"/>
  <c r="C5708" i="1"/>
  <c r="C3268" i="1"/>
  <c r="C2315" i="1"/>
  <c r="C5687" i="1"/>
  <c r="C2717" i="1"/>
  <c r="C3963" i="1"/>
  <c r="C3779" i="1"/>
  <c r="C2310" i="1"/>
  <c r="C7180" i="1"/>
  <c r="C11" i="1"/>
  <c r="C3816" i="1"/>
  <c r="C3785" i="1"/>
  <c r="C6117" i="1"/>
  <c r="C3760" i="1"/>
  <c r="C3812" i="1"/>
  <c r="C3749" i="1"/>
  <c r="C3874" i="1"/>
  <c r="C317" i="1"/>
  <c r="C3814" i="1"/>
  <c r="C4012" i="1"/>
  <c r="C4073" i="1"/>
  <c r="C7697" i="1"/>
  <c r="C8003" i="1"/>
  <c r="C9408" i="1"/>
  <c r="C6591" i="1"/>
  <c r="C12898" i="1"/>
  <c r="C3273" i="1"/>
  <c r="C2553" i="1"/>
  <c r="C2872" i="1"/>
  <c r="C6087" i="1"/>
  <c r="C5711" i="1"/>
  <c r="C10215" i="1"/>
  <c r="C13898" i="1"/>
  <c r="C11080" i="1"/>
  <c r="C3918" i="1"/>
  <c r="C3300" i="1"/>
  <c r="C7852" i="1"/>
  <c r="C4588" i="1"/>
  <c r="C8577" i="1"/>
  <c r="C2461" i="1"/>
  <c r="C3948" i="1"/>
  <c r="C59" i="1"/>
  <c r="C203" i="1"/>
  <c r="C407" i="1"/>
  <c r="C3977" i="1"/>
  <c r="C3791" i="1"/>
  <c r="C3903" i="1"/>
  <c r="C3890" i="1"/>
  <c r="C3763" i="1"/>
  <c r="C3976" i="1"/>
  <c r="C11030" i="1"/>
  <c r="C3845" i="1"/>
  <c r="C19792" i="1"/>
  <c r="C4660" i="1"/>
  <c r="C5752" i="1"/>
  <c r="C2632" i="1"/>
  <c r="C3317" i="1"/>
  <c r="C12928" i="1"/>
  <c r="C3718" i="1"/>
  <c r="C3599" i="1"/>
  <c r="C7204" i="1"/>
  <c r="C7282" i="1"/>
  <c r="C18664" i="1"/>
  <c r="C4804" i="1"/>
  <c r="C4852" i="1"/>
  <c r="C4480" i="1"/>
  <c r="C4658" i="1"/>
  <c r="C5785" i="1"/>
  <c r="C2464" i="1"/>
  <c r="C2564" i="1"/>
  <c r="C2359" i="1"/>
  <c r="C2258" i="1"/>
  <c r="C2379" i="1"/>
  <c r="C2518" i="1"/>
  <c r="C2640" i="1"/>
  <c r="C2253" i="1"/>
  <c r="C2374" i="1"/>
  <c r="C2389" i="1"/>
  <c r="C2440" i="1"/>
  <c r="C1537" i="1"/>
  <c r="C15536" i="1"/>
  <c r="C1965" i="1"/>
  <c r="C1953" i="1"/>
  <c r="C1966" i="1"/>
  <c r="C14130" i="1"/>
  <c r="C3828" i="1"/>
  <c r="C4099" i="1"/>
  <c r="C3875" i="1"/>
  <c r="C5679" i="1"/>
  <c r="C5775" i="1"/>
  <c r="C18433" i="1"/>
  <c r="C25206" i="1"/>
  <c r="C25471" i="1"/>
  <c r="C12717" i="1"/>
  <c r="C12974" i="1"/>
  <c r="C12108" i="1"/>
  <c r="C22101" i="1"/>
  <c r="C25286" i="1"/>
  <c r="C19809" i="1"/>
  <c r="C21783" i="1"/>
  <c r="C18987" i="1"/>
  <c r="C17006" i="1"/>
  <c r="C17596" i="1"/>
  <c r="C8833" i="1"/>
  <c r="C2787" i="1"/>
  <c r="C4673" i="1"/>
  <c r="C5695" i="1"/>
  <c r="C2691" i="1"/>
  <c r="C21751" i="1"/>
  <c r="C20818" i="1"/>
  <c r="C21745" i="1"/>
  <c r="C22793" i="1"/>
  <c r="C20052" i="1"/>
  <c r="C21822" i="1"/>
  <c r="C11094" i="1"/>
  <c r="C9308" i="1"/>
  <c r="C10318" i="1"/>
  <c r="C9405" i="1"/>
  <c r="C19234" i="1"/>
  <c r="C15256" i="1"/>
  <c r="C11984" i="1"/>
  <c r="C10688" i="1"/>
  <c r="C12727" i="1"/>
  <c r="C8783" i="1"/>
  <c r="C5260" i="1"/>
  <c r="C15286" i="1"/>
  <c r="C22551" i="1"/>
  <c r="C10508" i="1"/>
  <c r="C8258" i="1"/>
  <c r="C14071" i="1"/>
  <c r="C11645" i="1"/>
  <c r="C10805" i="1"/>
  <c r="C18464" i="1"/>
  <c r="C8472" i="1"/>
  <c r="C15081" i="1"/>
  <c r="C15441" i="1"/>
  <c r="C22760" i="1"/>
  <c r="C13797" i="1"/>
  <c r="C15230" i="1"/>
  <c r="C10276" i="1"/>
  <c r="C9741" i="1"/>
  <c r="C13733" i="1"/>
  <c r="C22371" i="1"/>
  <c r="C1462" i="1"/>
  <c r="C6592" i="1"/>
  <c r="C3916" i="1"/>
  <c r="C1988" i="1"/>
  <c r="C5245" i="1"/>
  <c r="C2551" i="1"/>
  <c r="C2472" i="1"/>
  <c r="C7108" i="1"/>
  <c r="C3275" i="1"/>
  <c r="C2625" i="1"/>
  <c r="C1905" i="1"/>
  <c r="C3898" i="1"/>
  <c r="C5791" i="1"/>
  <c r="C1603" i="1"/>
  <c r="C1567" i="1"/>
  <c r="C8053" i="1"/>
  <c r="C19578" i="1"/>
  <c r="C22690" i="1"/>
  <c r="C20731" i="1"/>
  <c r="C19410" i="1"/>
  <c r="C25097" i="1"/>
  <c r="C25474" i="1"/>
  <c r="C20071" i="1"/>
  <c r="C19555" i="1"/>
  <c r="C9765" i="1"/>
  <c r="C14121" i="1"/>
  <c r="C21477" i="1"/>
  <c r="C11107" i="1"/>
  <c r="C15544" i="1"/>
  <c r="C8272" i="1"/>
  <c r="C7922" i="1"/>
  <c r="C25100" i="1"/>
  <c r="C8812" i="1"/>
  <c r="C10779" i="1"/>
  <c r="C11954" i="1"/>
  <c r="C5734" i="1"/>
  <c r="C10533" i="1"/>
  <c r="C13378" i="1"/>
  <c r="C9728" i="1"/>
  <c r="C12679" i="1"/>
  <c r="C17897" i="1"/>
  <c r="C16948" i="1"/>
  <c r="C22893" i="1"/>
  <c r="C22347" i="1"/>
  <c r="C8800" i="1"/>
  <c r="C2478" i="1"/>
  <c r="C3305" i="1"/>
  <c r="C4467" i="1"/>
  <c r="C2598" i="1"/>
  <c r="C19512" i="1"/>
  <c r="C17346" i="1"/>
  <c r="C21767" i="1"/>
  <c r="C22914" i="1"/>
  <c r="C15823" i="1"/>
  <c r="C22693" i="1"/>
  <c r="C15520" i="1"/>
  <c r="C11009" i="1"/>
  <c r="C25442" i="1"/>
  <c r="C11415" i="1"/>
  <c r="C12914" i="1"/>
  <c r="C10545" i="1"/>
  <c r="C10257" i="1"/>
  <c r="C10316" i="1"/>
  <c r="C24477" i="1"/>
  <c r="C8781" i="1"/>
  <c r="C13886" i="1"/>
  <c r="C8521" i="1"/>
  <c r="C8555" i="1"/>
  <c r="C22640" i="1"/>
  <c r="C18994" i="1"/>
  <c r="C17374" i="1"/>
  <c r="C18579" i="1"/>
  <c r="C14103" i="1"/>
  <c r="C8457" i="1"/>
  <c r="C10070" i="1"/>
  <c r="C15035" i="1"/>
  <c r="C9844" i="1"/>
  <c r="C2424" i="1"/>
  <c r="C6514" i="1"/>
  <c r="C2607" i="1"/>
  <c r="C3851" i="1"/>
  <c r="C2349" i="1"/>
  <c r="C15378" i="1"/>
  <c r="C22751" i="1"/>
  <c r="C15420" i="1"/>
  <c r="C24448" i="1"/>
  <c r="C19488" i="1"/>
  <c r="C22888" i="1"/>
  <c r="C15540" i="1"/>
  <c r="C19447" i="1"/>
  <c r="C25412" i="1"/>
  <c r="C12776" i="1"/>
  <c r="C22286" i="1"/>
  <c r="C9757" i="1"/>
  <c r="C22557" i="1"/>
  <c r="C20042" i="1"/>
  <c r="C8825" i="1"/>
  <c r="C11091" i="1"/>
  <c r="C5884" i="1"/>
  <c r="C8727" i="1"/>
  <c r="C8690" i="1"/>
  <c r="C9343" i="1"/>
  <c r="C12698" i="1"/>
  <c r="C10194" i="1"/>
  <c r="C11099" i="1"/>
  <c r="C8101" i="1"/>
  <c r="C11021" i="1"/>
  <c r="C13348" i="1"/>
  <c r="C21824" i="1"/>
  <c r="C11937" i="1"/>
  <c r="C15027" i="1"/>
  <c r="C10480" i="1"/>
  <c r="C14024" i="1"/>
  <c r="C15016" i="1"/>
  <c r="C8050" i="1"/>
  <c r="C8678" i="1"/>
  <c r="C23421" i="1"/>
  <c r="C22191" i="1"/>
  <c r="C15243" i="1"/>
  <c r="C22358" i="1"/>
  <c r="C14146" i="1"/>
  <c r="C2776" i="1"/>
  <c r="C4701" i="1"/>
  <c r="C1488" i="1"/>
  <c r="C2896" i="1"/>
  <c r="C2821" i="1"/>
  <c r="C5266" i="1"/>
  <c r="C17580" i="1"/>
  <c r="C21583" i="1"/>
  <c r="C25456" i="1"/>
  <c r="C15859" i="1"/>
  <c r="C22733" i="1"/>
  <c r="C22333" i="1"/>
  <c r="C17386" i="1"/>
  <c r="C16701" i="1"/>
  <c r="C15518" i="1"/>
  <c r="C10112" i="1"/>
  <c r="C20002" i="1"/>
  <c r="C14102" i="1"/>
  <c r="C12908" i="1"/>
  <c r="C14141" i="1"/>
  <c r="C9313" i="1"/>
  <c r="C23409" i="1"/>
  <c r="C8674" i="1"/>
  <c r="C10031" i="1"/>
  <c r="C23546" i="1"/>
  <c r="C19400" i="1"/>
  <c r="C7999" i="1"/>
  <c r="C9835" i="1"/>
  <c r="C19581" i="1"/>
  <c r="C10225" i="1"/>
  <c r="C18458" i="1"/>
  <c r="C10095" i="1"/>
  <c r="C8253" i="1"/>
  <c r="C13349" i="1"/>
  <c r="C15227" i="1"/>
  <c r="C711" i="1"/>
  <c r="C2371" i="1"/>
  <c r="C2246" i="1"/>
  <c r="C1622" i="1"/>
  <c r="C5261" i="1"/>
  <c r="C17341" i="1"/>
  <c r="C17556" i="1"/>
  <c r="C19417" i="1"/>
  <c r="C15871" i="1"/>
  <c r="C16225" i="1"/>
  <c r="C15390" i="1"/>
  <c r="C20020" i="1"/>
  <c r="C22703" i="1"/>
  <c r="C22354" i="1"/>
  <c r="C11979" i="1"/>
  <c r="C9899" i="1"/>
  <c r="C22676" i="1"/>
  <c r="C18968" i="1"/>
  <c r="C12113" i="1"/>
  <c r="C13318" i="1"/>
  <c r="C22832" i="1"/>
  <c r="C10725" i="1"/>
  <c r="C7980" i="1"/>
  <c r="C10306" i="1"/>
  <c r="C10201" i="1"/>
  <c r="C15485" i="1"/>
  <c r="C8539" i="1"/>
  <c r="C13435" i="1"/>
  <c r="C13325" i="1"/>
  <c r="C2722" i="1"/>
  <c r="C2008" i="1"/>
  <c r="C5725" i="1"/>
  <c r="C15409" i="1"/>
  <c r="C22343" i="1"/>
  <c r="C22698" i="1"/>
  <c r="C22727" i="1"/>
  <c r="C18424" i="1"/>
  <c r="C12742" i="1"/>
  <c r="C19954" i="1"/>
  <c r="C8723" i="1"/>
  <c r="C8517" i="1"/>
  <c r="C9368" i="1"/>
  <c r="C15327" i="1"/>
  <c r="C10258" i="1"/>
  <c r="C10587" i="1"/>
  <c r="C17626" i="1"/>
  <c r="C8695" i="1"/>
  <c r="C22862" i="1"/>
  <c r="C18988" i="1"/>
  <c r="C19760" i="1"/>
  <c r="C19012" i="1"/>
  <c r="C13359" i="1"/>
  <c r="C14089" i="1"/>
  <c r="C14224" i="1"/>
  <c r="C11578" i="1"/>
  <c r="C2324" i="1"/>
  <c r="C5701" i="1"/>
  <c r="C6590" i="1"/>
  <c r="C19471" i="1"/>
  <c r="C25225" i="1"/>
  <c r="C21835" i="1"/>
  <c r="C17568" i="1"/>
  <c r="C21490" i="1"/>
  <c r="C19404" i="1"/>
  <c r="C19231" i="1"/>
  <c r="C19446" i="1"/>
  <c r="C18400" i="1"/>
  <c r="C19575" i="1"/>
  <c r="C15039" i="1"/>
  <c r="C12674" i="1"/>
  <c r="C11112" i="1"/>
  <c r="C25478" i="1"/>
  <c r="C14414" i="1"/>
  <c r="C21740" i="1"/>
  <c r="C25425" i="1"/>
  <c r="C11013" i="1"/>
  <c r="C24207" i="1"/>
  <c r="C8641" i="1"/>
  <c r="C8010" i="1"/>
  <c r="C11631" i="1"/>
  <c r="C4679" i="1"/>
  <c r="C4639" i="1"/>
  <c r="C6237" i="1"/>
  <c r="C7792" i="1"/>
  <c r="C2316" i="1"/>
  <c r="C8853" i="1"/>
  <c r="C21882" i="1"/>
  <c r="C25271" i="1"/>
  <c r="C20064" i="1"/>
  <c r="C19572" i="1"/>
  <c r="C22615" i="1"/>
  <c r="C25289" i="1"/>
  <c r="C8452" i="1"/>
  <c r="C11971" i="1"/>
  <c r="C17691" i="1"/>
  <c r="C12953" i="1"/>
  <c r="C12034" i="1"/>
  <c r="C17181" i="1"/>
  <c r="C10493" i="1"/>
  <c r="C13380" i="1"/>
  <c r="C15020" i="1"/>
  <c r="C9302" i="1"/>
  <c r="C8208" i="1"/>
  <c r="C11122" i="1"/>
  <c r="C17463" i="1"/>
  <c r="C16599" i="1"/>
  <c r="C17036" i="1"/>
  <c r="C8085" i="1"/>
  <c r="C13410" i="1"/>
  <c r="C10223" i="1"/>
  <c r="C16210" i="1"/>
  <c r="C7972" i="1"/>
  <c r="C9841" i="1"/>
  <c r="C10566" i="1"/>
  <c r="C22094" i="1"/>
  <c r="C15404" i="1"/>
  <c r="C22197" i="1"/>
  <c r="C9764" i="1"/>
  <c r="C14041" i="1"/>
  <c r="C10502" i="1"/>
  <c r="C12973" i="1"/>
  <c r="C9769" i="1"/>
  <c r="C17716" i="1"/>
  <c r="C5824" i="1"/>
  <c r="C11950" i="1"/>
  <c r="C4688" i="1"/>
  <c r="C12929" i="1"/>
  <c r="C22720" i="1"/>
  <c r="C25207" i="1"/>
  <c r="C18379" i="1"/>
  <c r="C22282" i="1"/>
  <c r="C22648" i="1"/>
  <c r="C25260" i="1"/>
  <c r="C18445" i="1"/>
  <c r="C22577" i="1"/>
  <c r="C21872" i="1"/>
  <c r="C10575" i="1"/>
  <c r="C9285" i="1"/>
  <c r="C22778" i="1"/>
  <c r="C19802" i="1"/>
  <c r="C13815" i="1"/>
  <c r="C8117" i="1"/>
  <c r="C15350" i="1"/>
  <c r="C18652" i="1"/>
  <c r="C10731" i="1"/>
  <c r="C10678" i="1"/>
  <c r="C11072" i="1"/>
  <c r="C13374" i="1"/>
  <c r="C12910" i="1"/>
  <c r="C15412" i="1"/>
  <c r="C10102" i="1"/>
  <c r="C13393" i="1"/>
  <c r="C9922" i="1"/>
  <c r="C15153" i="1"/>
  <c r="C11120" i="1"/>
  <c r="C11059" i="1"/>
  <c r="C12913" i="1"/>
  <c r="C9903" i="1"/>
  <c r="C11506" i="1"/>
  <c r="C4568" i="1"/>
  <c r="C11110" i="1"/>
  <c r="C6594" i="1"/>
  <c r="C24286" i="1"/>
  <c r="C3359" i="1"/>
  <c r="C4466" i="1"/>
  <c r="C2771" i="1"/>
  <c r="C2826" i="1"/>
  <c r="C2007" i="1"/>
  <c r="C6589" i="1"/>
  <c r="C2304" i="1"/>
  <c r="C5048" i="1"/>
  <c r="C6480" i="1"/>
  <c r="C10206" i="1"/>
  <c r="C3834" i="1"/>
  <c r="C9363" i="1"/>
  <c r="C15137" i="1"/>
  <c r="C21753" i="1"/>
  <c r="C5269" i="1"/>
  <c r="C2854" i="1"/>
  <c r="C4533" i="1"/>
  <c r="C2751" i="1"/>
  <c r="C3786" i="1"/>
  <c r="C7838" i="1"/>
  <c r="C25322" i="1"/>
  <c r="C11066" i="1"/>
  <c r="C25514" i="1"/>
  <c r="C11007" i="1"/>
  <c r="C10154" i="1"/>
  <c r="C11598" i="1"/>
  <c r="C15178" i="1"/>
  <c r="C12893" i="1"/>
  <c r="C11063" i="1"/>
  <c r="C15494" i="1"/>
  <c r="C3278" i="1"/>
  <c r="C2263" i="1"/>
  <c r="C2686" i="1"/>
  <c r="C6582" i="1"/>
  <c r="C6225" i="1"/>
  <c r="C4532" i="1"/>
  <c r="C8568" i="1"/>
  <c r="C14000" i="1"/>
  <c r="C11061" i="1"/>
  <c r="C9756" i="1"/>
  <c r="C10073" i="1"/>
  <c r="C18382" i="1"/>
  <c r="C8743" i="1"/>
  <c r="C7923" i="1"/>
  <c r="C11951" i="1"/>
  <c r="C18304" i="1"/>
  <c r="C11974" i="1"/>
  <c r="C5253" i="1"/>
  <c r="C25052" i="1"/>
  <c r="C25281" i="1"/>
  <c r="C14125" i="1"/>
  <c r="C10509" i="1"/>
  <c r="C14060" i="1"/>
  <c r="C19918" i="1"/>
  <c r="C17344" i="1"/>
  <c r="C23499" i="1"/>
  <c r="C22058" i="1"/>
  <c r="C8829" i="1"/>
  <c r="C9421" i="1"/>
  <c r="C19421" i="1"/>
  <c r="C15208" i="1"/>
  <c r="C22394" i="1"/>
  <c r="C3670" i="1"/>
  <c r="C7222" i="1"/>
  <c r="C3856" i="1"/>
  <c r="C6558" i="1"/>
  <c r="C6489" i="1"/>
  <c r="C17564" i="1"/>
  <c r="C11095" i="1"/>
  <c r="C21874" i="1"/>
  <c r="C12074" i="1"/>
  <c r="C22892" i="1"/>
  <c r="C10144" i="1"/>
  <c r="C2643" i="1"/>
  <c r="C2577" i="1"/>
  <c r="C6534" i="1"/>
  <c r="C2580" i="1"/>
  <c r="C2913" i="1"/>
  <c r="C21597" i="1"/>
  <c r="C10582" i="1"/>
  <c r="C5758" i="1"/>
  <c r="C12874" i="1"/>
  <c r="C17462" i="1"/>
  <c r="C19011" i="1"/>
  <c r="C20000" i="1"/>
  <c r="C12772" i="1"/>
  <c r="C7772" i="1"/>
  <c r="C3901" i="1"/>
  <c r="C2358" i="1"/>
  <c r="C7785" i="1"/>
  <c r="C10813" i="1"/>
  <c r="C6529" i="1"/>
  <c r="C11146" i="1"/>
  <c r="C16574" i="1"/>
  <c r="C25510" i="1"/>
  <c r="C25243" i="1"/>
  <c r="C8252" i="1"/>
  <c r="C19587" i="1"/>
  <c r="C17655" i="1"/>
  <c r="C11076" i="1"/>
  <c r="C17368" i="1"/>
  <c r="C16678" i="1"/>
  <c r="C13411" i="1"/>
  <c r="C8089" i="1"/>
  <c r="C13762" i="1"/>
  <c r="C19761" i="1"/>
  <c r="C15873" i="1"/>
  <c r="C9406" i="1"/>
  <c r="C25136" i="1"/>
  <c r="C22796" i="1"/>
  <c r="C15368" i="1"/>
  <c r="C14095" i="1"/>
  <c r="C22065" i="1"/>
  <c r="C15795" i="1"/>
  <c r="C9103" i="1"/>
  <c r="C5848" i="1"/>
  <c r="C9736" i="1"/>
  <c r="C17607" i="1"/>
  <c r="C7936" i="1"/>
  <c r="C15496" i="1"/>
  <c r="C10600" i="1"/>
  <c r="C8160" i="1"/>
  <c r="C1917" i="1"/>
  <c r="C5699" i="1"/>
  <c r="C8874" i="1"/>
  <c r="C4567" i="1"/>
  <c r="C22244" i="1"/>
  <c r="C23086" i="1"/>
  <c r="C13857" i="1"/>
  <c r="C191" i="1"/>
  <c r="C20823" i="1"/>
  <c r="C419" i="1"/>
  <c r="C9288" i="1"/>
  <c r="C22664" i="1"/>
  <c r="C25228" i="1"/>
  <c r="C20829" i="1"/>
  <c r="C13936" i="1"/>
  <c r="C20732" i="1"/>
  <c r="C13858" i="1"/>
  <c r="C9205" i="1"/>
  <c r="C17224" i="1"/>
  <c r="C17320" i="1"/>
  <c r="C25263" i="1"/>
  <c r="C9172" i="1"/>
  <c r="C22598" i="1"/>
  <c r="C12709" i="1"/>
  <c r="C22647" i="1"/>
  <c r="C25077" i="1"/>
  <c r="C22298" i="1"/>
  <c r="C13893" i="1"/>
  <c r="C5733" i="1"/>
  <c r="C11392" i="1"/>
  <c r="C15808" i="1"/>
  <c r="C11443" i="1"/>
  <c r="C11434" i="1"/>
  <c r="C11138" i="1"/>
  <c r="C25059" i="1"/>
  <c r="C13972" i="1"/>
  <c r="C9211" i="1"/>
  <c r="C21591" i="1"/>
  <c r="C22425" i="1"/>
  <c r="C11396" i="1"/>
  <c r="C22538" i="1"/>
  <c r="C11354" i="1"/>
  <c r="C25033" i="1"/>
  <c r="C20722" i="1"/>
  <c r="C25042" i="1"/>
  <c r="C2624" i="1"/>
  <c r="C2262" i="1"/>
  <c r="C1961" i="1"/>
  <c r="C2459" i="1"/>
  <c r="C7024" i="1"/>
  <c r="C9758" i="1"/>
  <c r="C11046" i="1"/>
  <c r="C3838" i="1"/>
  <c r="C4882" i="1"/>
  <c r="C4526" i="1"/>
  <c r="C4741" i="1"/>
  <c r="C2587" i="1"/>
  <c r="C9381" i="1"/>
  <c r="C2859" i="1"/>
  <c r="C5700" i="1"/>
  <c r="C2542" i="1"/>
  <c r="C4581" i="1"/>
  <c r="C3761" i="1"/>
  <c r="C4656" i="1"/>
  <c r="C4936" i="1"/>
  <c r="C2294" i="1"/>
  <c r="C3809" i="1"/>
  <c r="C395" i="1"/>
  <c r="C2555" i="1"/>
  <c r="C3832" i="1"/>
  <c r="C2621" i="1"/>
  <c r="C9380" i="1"/>
  <c r="C2269" i="1"/>
  <c r="C3744" i="1"/>
  <c r="C2453" i="1"/>
  <c r="C4712" i="1"/>
  <c r="C10506" i="1"/>
  <c r="C2797" i="1"/>
  <c r="C2807" i="1"/>
  <c r="C3376" i="1"/>
  <c r="C2611" i="1"/>
  <c r="C4582" i="1"/>
  <c r="C2490" i="1"/>
  <c r="C9295" i="1"/>
  <c r="C2243" i="1"/>
  <c r="C376" i="1"/>
  <c r="C3885" i="1"/>
  <c r="C2245" i="1"/>
  <c r="C1494" i="1"/>
  <c r="C7048" i="1"/>
  <c r="C10239" i="1"/>
  <c r="C2420" i="1"/>
  <c r="C2455" i="1"/>
  <c r="C11022" i="1"/>
  <c r="C2394" i="1"/>
  <c r="C4780" i="1"/>
  <c r="C2552" i="1"/>
  <c r="C3881" i="1"/>
  <c r="C5689" i="1"/>
  <c r="C2288" i="1"/>
  <c r="C1949" i="1"/>
  <c r="C239" i="1"/>
  <c r="C4816" i="1"/>
  <c r="C5698" i="1"/>
  <c r="C12892" i="1"/>
  <c r="C1501" i="1"/>
  <c r="C3713" i="1"/>
  <c r="C2338" i="1"/>
  <c r="C4768" i="1"/>
  <c r="C2596" i="1"/>
  <c r="C5755" i="1"/>
  <c r="C7168" i="1"/>
  <c r="C4516" i="1"/>
  <c r="C11127" i="1"/>
  <c r="C2341" i="1"/>
  <c r="C2386" i="1"/>
  <c r="C2313" i="1"/>
  <c r="C1513" i="1"/>
  <c r="C4664" i="1"/>
  <c r="C4709" i="1"/>
  <c r="C3952" i="1"/>
  <c r="C2486" i="1"/>
  <c r="C3776" i="1"/>
  <c r="C11732" i="1"/>
  <c r="C3877" i="1"/>
  <c r="C9291" i="1"/>
  <c r="C14143" i="1"/>
  <c r="C3740" i="1"/>
  <c r="C11134" i="1"/>
  <c r="C23" i="1"/>
  <c r="C11751" i="1"/>
  <c r="C22208" i="1"/>
  <c r="C15772" i="1"/>
  <c r="C9236" i="1"/>
  <c r="C13964" i="1"/>
  <c r="C179" i="1"/>
  <c r="C11902" i="1"/>
  <c r="C25432" i="1"/>
  <c r="C22292" i="1"/>
  <c r="C23091" i="1"/>
  <c r="C9128" i="1"/>
  <c r="C13922" i="1"/>
  <c r="C11353" i="1"/>
  <c r="C19072" i="1"/>
  <c r="C19094" i="1"/>
  <c r="C22628" i="1"/>
  <c r="C25164" i="1"/>
  <c r="C22283" i="1"/>
  <c r="C13971" i="1"/>
  <c r="C11380" i="1"/>
  <c r="C15759" i="1"/>
  <c r="C22262" i="1"/>
  <c r="C11422" i="1"/>
  <c r="C15800" i="1"/>
  <c r="C13888" i="1"/>
  <c r="C11355" i="1"/>
  <c r="C9171" i="1"/>
  <c r="C20752" i="1"/>
  <c r="C22515" i="1"/>
  <c r="C9175" i="1"/>
  <c r="C15829" i="1"/>
  <c r="C11398" i="1"/>
  <c r="C22250" i="1"/>
  <c r="C25049" i="1"/>
  <c r="C22654" i="1"/>
  <c r="C20782" i="1"/>
  <c r="C20821" i="1"/>
  <c r="C22635" i="1"/>
  <c r="C9247" i="1"/>
  <c r="C22432" i="1"/>
  <c r="C25171" i="1"/>
  <c r="C17" i="1"/>
  <c r="C11848" i="1"/>
  <c r="C25039" i="1"/>
  <c r="C20803" i="1"/>
  <c r="C22611" i="1"/>
  <c r="C11498" i="1"/>
  <c r="C25448" i="1"/>
  <c r="C25041" i="1"/>
  <c r="C22408" i="1"/>
  <c r="C23094" i="1"/>
  <c r="C22526" i="1"/>
  <c r="C14560" i="1"/>
  <c r="C9086" i="1"/>
  <c r="C25118" i="1"/>
  <c r="C25061" i="1"/>
  <c r="C22447" i="1"/>
  <c r="C22583" i="1"/>
  <c r="C22512" i="1"/>
  <c r="C15853" i="1"/>
  <c r="C22452" i="1"/>
  <c r="C22281" i="1"/>
  <c r="C14017" i="1"/>
  <c r="C11468" i="1"/>
  <c r="C11728" i="1"/>
  <c r="C25040" i="1"/>
  <c r="C22210" i="1"/>
  <c r="C9284" i="1"/>
  <c r="C22657" i="1"/>
  <c r="C22231" i="1"/>
  <c r="C22626" i="1"/>
  <c r="C22579" i="1"/>
  <c r="C22558" i="1"/>
  <c r="C20674" i="1"/>
  <c r="C20851" i="1"/>
  <c r="C20781" i="1"/>
  <c r="C20786" i="1"/>
  <c r="C25163" i="1"/>
  <c r="C22409" i="1"/>
  <c r="C22672" i="1"/>
  <c r="C11745" i="1"/>
  <c r="C20775" i="1"/>
  <c r="C15861" i="1"/>
  <c r="C9159" i="1"/>
  <c r="C16228" i="1"/>
  <c r="C25086" i="1"/>
  <c r="C22685" i="1"/>
  <c r="C25181" i="1"/>
  <c r="C25120" i="1"/>
  <c r="C22612" i="1"/>
  <c r="C22603" i="1"/>
  <c r="C25139" i="1"/>
  <c r="C19084" i="1"/>
  <c r="C15837" i="1"/>
  <c r="C17260" i="1"/>
  <c r="C13987" i="1"/>
  <c r="C11344" i="1"/>
  <c r="C11407" i="1"/>
  <c r="C227" i="1"/>
  <c r="C13868" i="1"/>
  <c r="C13887" i="1"/>
  <c r="C13988" i="1"/>
  <c r="C13912" i="1"/>
  <c r="C9125" i="1"/>
  <c r="AH190" i="5"/>
  <c r="AS180" i="5" s="1" a="1"/>
  <c r="AS180" i="5" s="1"/>
  <c r="AT180" i="5" s="1"/>
  <c r="G20" i="6" s="1" a="1"/>
  <c r="G20" i="6" s="1"/>
  <c r="Z24" i="5"/>
  <c r="AA24" i="5" s="1"/>
  <c r="N9" i="5"/>
  <c r="AH9" i="5" s="1"/>
  <c r="R10" i="5"/>
  <c r="S10" i="5" s="1"/>
  <c r="V8" i="5"/>
  <c r="N41" i="5"/>
  <c r="AH41" i="5" s="1"/>
  <c r="R10165" i="1" l="1" a="1"/>
  <c r="R10165" i="1" s="1"/>
  <c r="R10276" i="1" a="1"/>
  <c r="R10276" i="1" s="1"/>
  <c r="G21" i="6" a="1"/>
  <c r="G21" i="6" s="1"/>
  <c r="R10300" i="1" a="1"/>
  <c r="R10300" i="1" s="1"/>
  <c r="R10309" i="1" a="1"/>
  <c r="R10309" i="1" s="1"/>
  <c r="R6154" i="1" a="1"/>
  <c r="R6154" i="1" s="1"/>
  <c r="R6120" i="1" a="1"/>
  <c r="R6120" i="1" s="1"/>
  <c r="R6152" i="1" a="1"/>
  <c r="R6152" i="1" s="1"/>
  <c r="R10301" i="1" a="1"/>
  <c r="R10301" i="1" s="1"/>
  <c r="R15007" i="1" a="1"/>
  <c r="R15007" i="1" s="1"/>
  <c r="R6202" i="1" a="1"/>
  <c r="R6202" i="1" s="1"/>
  <c r="R6168" i="1" a="1"/>
  <c r="R6168" i="1" s="1"/>
  <c r="R6200" i="1" a="1"/>
  <c r="R6200" i="1" s="1"/>
  <c r="R6087" i="1" a="1"/>
  <c r="R6087" i="1" s="1"/>
  <c r="R10299" i="1" a="1"/>
  <c r="R10299" i="1" s="1"/>
  <c r="R10433" i="1" a="1"/>
  <c r="R10433" i="1" s="1"/>
  <c r="R10298" i="1" a="1"/>
  <c r="R10298" i="1" s="1"/>
  <c r="R6070" i="1" a="1"/>
  <c r="R6070" i="1" s="1"/>
  <c r="R6060" i="1" a="1"/>
  <c r="R6060" i="1" s="1"/>
  <c r="R10323" i="1" a="1"/>
  <c r="R10323" i="1" s="1"/>
  <c r="R10295" i="1" a="1"/>
  <c r="R10295" i="1" s="1"/>
  <c r="R10322" i="1" a="1"/>
  <c r="R10322" i="1" s="1"/>
  <c r="R6118" i="1" a="1"/>
  <c r="R6118" i="1" s="1"/>
  <c r="R6108" i="1" a="1"/>
  <c r="R6108" i="1" s="1"/>
  <c r="R10167" i="1" a="1"/>
  <c r="R10167" i="1" s="1"/>
  <c r="R10080" i="1" a="1"/>
  <c r="R10080" i="1" s="1"/>
  <c r="R10166" i="1" a="1"/>
  <c r="R10166" i="1" s="1"/>
  <c r="R6172" i="1" a="1"/>
  <c r="R6172" i="1" s="1"/>
  <c r="R6127" i="1" a="1"/>
  <c r="R6127" i="1" s="1"/>
  <c r="R10311" i="1" a="1"/>
  <c r="R10311" i="1" s="1"/>
  <c r="R10272" i="1" a="1"/>
  <c r="R10272" i="1" s="1"/>
  <c r="R10310" i="1" a="1"/>
  <c r="R10310" i="1" s="1"/>
  <c r="R6220" i="1" a="1"/>
  <c r="R6220" i="1" s="1"/>
  <c r="R6175" i="1" a="1"/>
  <c r="R6175" i="1" s="1"/>
  <c r="R10083" i="1" a="1"/>
  <c r="R10083" i="1" s="1"/>
  <c r="R10296" i="1" a="1"/>
  <c r="R10296" i="1" s="1"/>
  <c r="R10082" i="1" a="1"/>
  <c r="R10082" i="1" s="1"/>
  <c r="R6095" i="1" a="1"/>
  <c r="R6095" i="1" s="1"/>
  <c r="R6229" i="1" a="1"/>
  <c r="R6229" i="1" s="1"/>
  <c r="R6074" i="1" a="1"/>
  <c r="R6074" i="1" s="1"/>
  <c r="R10275" i="1" a="1"/>
  <c r="R10275" i="1" s="1"/>
  <c r="R10081" i="1" a="1"/>
  <c r="R10081" i="1" s="1"/>
  <c r="R10274" i="1" a="1"/>
  <c r="R10274" i="1" s="1"/>
  <c r="R6143" i="1" a="1"/>
  <c r="R6143" i="1" s="1"/>
  <c r="R6091" i="1" a="1"/>
  <c r="R6091" i="1" s="1"/>
  <c r="R10168" i="1" a="1"/>
  <c r="R10168" i="1" s="1"/>
  <c r="R10273" i="1" a="1"/>
  <c r="R10273" i="1" s="1"/>
  <c r="R6099" i="1" a="1"/>
  <c r="R6099" i="1" s="1"/>
  <c r="R6221" i="1" a="1"/>
  <c r="R6221" i="1" s="1"/>
  <c r="R6110" i="1" a="1"/>
  <c r="R6110" i="1" s="1"/>
  <c r="R6066" i="1" a="1"/>
  <c r="R6066" i="1" s="1"/>
  <c r="R10312" i="1" a="1"/>
  <c r="R10312" i="1" s="1"/>
  <c r="R10297" i="1" a="1"/>
  <c r="R10297" i="1" s="1"/>
  <c r="R6147" i="1" a="1"/>
  <c r="R6147" i="1" s="1"/>
  <c r="R6083" i="1" a="1"/>
  <c r="R6083" i="1" s="1"/>
  <c r="R6158" i="1" a="1"/>
  <c r="R6158" i="1" s="1"/>
  <c r="R10084" i="1" a="1"/>
  <c r="R10084" i="1" s="1"/>
  <c r="R6225" i="1" a="1"/>
  <c r="R6225" i="1" s="1"/>
  <c r="R6204" i="1" a="1"/>
  <c r="R6204" i="1" s="1"/>
  <c r="R6212" i="1" a="1"/>
  <c r="R6212" i="1" s="1"/>
  <c r="R6123" i="1" a="1"/>
  <c r="R6123" i="1" s="1"/>
  <c r="R6063" i="1" a="1"/>
  <c r="R6063" i="1" s="1"/>
  <c r="R6178" i="1" a="1"/>
  <c r="R6178" i="1" s="1"/>
  <c r="R6094" i="1" a="1"/>
  <c r="R6094" i="1" s="1"/>
  <c r="R6196" i="1" a="1"/>
  <c r="R6196" i="1" s="1"/>
  <c r="R6119" i="1" a="1"/>
  <c r="R6119" i="1" s="1"/>
  <c r="R6059" i="1" a="1"/>
  <c r="R6059" i="1" s="1"/>
  <c r="R6228" i="1" a="1"/>
  <c r="R6228" i="1" s="1"/>
  <c r="R6144" i="1" a="1"/>
  <c r="R6144" i="1" s="1"/>
  <c r="R6084" i="1" a="1"/>
  <c r="R6084" i="1" s="1"/>
  <c r="R6151" i="1" a="1"/>
  <c r="R6151" i="1" s="1"/>
  <c r="R6067" i="1" a="1"/>
  <c r="R6067" i="1" s="1"/>
  <c r="R6134" i="1" a="1"/>
  <c r="R6134" i="1" s="1"/>
  <c r="R6236" i="1" a="1"/>
  <c r="R6236" i="1" s="1"/>
  <c r="R6176" i="1" a="1"/>
  <c r="R6176" i="1" s="1"/>
  <c r="R6069" i="1" a="1"/>
  <c r="R6069" i="1" s="1"/>
  <c r="R6171" i="1" a="1"/>
  <c r="R6171" i="1" s="1"/>
  <c r="R6111" i="1" a="1"/>
  <c r="R6111" i="1" s="1"/>
  <c r="R6226" i="1" a="1"/>
  <c r="R6226" i="1" s="1"/>
  <c r="R6142" i="1" a="1"/>
  <c r="R6142" i="1" s="1"/>
  <c r="R6065" i="1" a="1"/>
  <c r="R6065" i="1" s="1"/>
  <c r="R6167" i="1" a="1"/>
  <c r="R6167" i="1" s="1"/>
  <c r="R6107" i="1" a="1"/>
  <c r="R6107" i="1" s="1"/>
  <c r="R6090" i="1" a="1"/>
  <c r="R6090" i="1" s="1"/>
  <c r="R6192" i="1" a="1"/>
  <c r="R6192" i="1" s="1"/>
  <c r="R6073" i="1" a="1"/>
  <c r="R6073" i="1" s="1"/>
  <c r="R6199" i="1" a="1"/>
  <c r="R6199" i="1" s="1"/>
  <c r="R6115" i="1" a="1"/>
  <c r="R6115" i="1" s="1"/>
  <c r="R6182" i="1" a="1"/>
  <c r="R6182" i="1" s="1"/>
  <c r="R6098" i="1" a="1"/>
  <c r="R6098" i="1" s="1"/>
  <c r="R6093" i="1" a="1"/>
  <c r="R6093" i="1" s="1"/>
  <c r="R6195" i="1" a="1"/>
  <c r="R6195" i="1" s="1"/>
  <c r="R6135" i="1" a="1"/>
  <c r="R6135" i="1" s="1"/>
  <c r="R6064" i="1" a="1"/>
  <c r="R6064" i="1" s="1"/>
  <c r="R6166" i="1" a="1"/>
  <c r="R6166" i="1" s="1"/>
  <c r="R6089" i="1" a="1"/>
  <c r="R6089" i="1" s="1"/>
  <c r="R6191" i="1" a="1"/>
  <c r="R6191" i="1" s="1"/>
  <c r="R6131" i="1" a="1"/>
  <c r="R6131" i="1" s="1"/>
  <c r="R6114" i="1" a="1"/>
  <c r="R6114" i="1" s="1"/>
  <c r="R6216" i="1" a="1"/>
  <c r="R6216" i="1" s="1"/>
  <c r="R6097" i="1" a="1"/>
  <c r="R6097" i="1" s="1"/>
  <c r="R6223" i="1" a="1"/>
  <c r="R6223" i="1" s="1"/>
  <c r="R6139" i="1" a="1"/>
  <c r="R6139" i="1" s="1"/>
  <c r="R6206" i="1" a="1"/>
  <c r="R6206" i="1" s="1"/>
  <c r="R6122" i="1" a="1"/>
  <c r="R6122" i="1" s="1"/>
  <c r="R6117" i="1" a="1"/>
  <c r="R6117" i="1" s="1"/>
  <c r="R6219" i="1" a="1"/>
  <c r="R6219" i="1" s="1"/>
  <c r="R6159" i="1" a="1"/>
  <c r="R6159" i="1" s="1"/>
  <c r="R6088" i="1" a="1"/>
  <c r="R6088" i="1" s="1"/>
  <c r="R6190" i="1" a="1"/>
  <c r="R6190" i="1" s="1"/>
  <c r="R6113" i="1" a="1"/>
  <c r="R6113" i="1" s="1"/>
  <c r="R6215" i="1" a="1"/>
  <c r="R6215" i="1" s="1"/>
  <c r="R6155" i="1" a="1"/>
  <c r="R6155" i="1" s="1"/>
  <c r="R6138" i="1" a="1"/>
  <c r="R6138" i="1" s="1"/>
  <c r="R6078" i="1" a="1"/>
  <c r="R6078" i="1" s="1"/>
  <c r="R6121" i="1" a="1"/>
  <c r="R6121" i="1" s="1"/>
  <c r="R6061" i="1" a="1"/>
  <c r="R6061" i="1" s="1"/>
  <c r="R6163" i="1" a="1"/>
  <c r="R6163" i="1" s="1"/>
  <c r="R6230" i="1" a="1"/>
  <c r="R6230" i="1" s="1"/>
  <c r="R6146" i="1" a="1"/>
  <c r="R6146" i="1" s="1"/>
  <c r="R6141" i="1" a="1"/>
  <c r="R6141" i="1" s="1"/>
  <c r="R6081" i="1" a="1"/>
  <c r="R6081" i="1" s="1"/>
  <c r="R6183" i="1" a="1"/>
  <c r="R6183" i="1" s="1"/>
  <c r="R6112" i="1" a="1"/>
  <c r="R6112" i="1" s="1"/>
  <c r="R6214" i="1" a="1"/>
  <c r="R6214" i="1" s="1"/>
  <c r="R6137" i="1" a="1"/>
  <c r="R6137" i="1" s="1"/>
  <c r="R6077" i="1" a="1"/>
  <c r="R6077" i="1" s="1"/>
  <c r="R6179" i="1" a="1"/>
  <c r="R6179" i="1" s="1"/>
  <c r="R6162" i="1" a="1"/>
  <c r="R6162" i="1" s="1"/>
  <c r="R6102" i="1" a="1"/>
  <c r="R6102" i="1" s="1"/>
  <c r="R6145" i="1" a="1"/>
  <c r="R6145" i="1" s="1"/>
  <c r="R6085" i="1" a="1"/>
  <c r="R6085" i="1" s="1"/>
  <c r="R6187" i="1" a="1"/>
  <c r="R6187" i="1" s="1"/>
  <c r="R6068" i="1" a="1"/>
  <c r="R6068" i="1" s="1"/>
  <c r="R6170" i="1" a="1"/>
  <c r="R6170" i="1" s="1"/>
  <c r="R6165" i="1" a="1"/>
  <c r="R6165" i="1" s="1"/>
  <c r="R6105" i="1" a="1"/>
  <c r="R6105" i="1" s="1"/>
  <c r="R6207" i="1" a="1"/>
  <c r="R6207" i="1" s="1"/>
  <c r="R6136" i="1" a="1"/>
  <c r="R6136" i="1" s="1"/>
  <c r="R6238" i="1" a="1"/>
  <c r="R6238" i="1" s="1"/>
  <c r="R6161" i="1" a="1"/>
  <c r="R6161" i="1" s="1"/>
  <c r="R6101" i="1" a="1"/>
  <c r="R6101" i="1" s="1"/>
  <c r="R6203" i="1" a="1"/>
  <c r="R6203" i="1" s="1"/>
  <c r="R6186" i="1" a="1"/>
  <c r="R6186" i="1" s="1"/>
  <c r="R6126" i="1" a="1"/>
  <c r="R6126" i="1" s="1"/>
  <c r="R6169" i="1" a="1"/>
  <c r="R6169" i="1" s="1"/>
  <c r="R6109" i="1" a="1"/>
  <c r="R6109" i="1" s="1"/>
  <c r="R6211" i="1" a="1"/>
  <c r="R6211" i="1" s="1"/>
  <c r="R6092" i="1" a="1"/>
  <c r="R6092" i="1" s="1"/>
  <c r="R6194" i="1" a="1"/>
  <c r="R6194" i="1" s="1"/>
  <c r="R6189" i="1" a="1"/>
  <c r="R6189" i="1" s="1"/>
  <c r="R6129" i="1" a="1"/>
  <c r="R6129" i="1" s="1"/>
  <c r="R6231" i="1" a="1"/>
  <c r="R6231" i="1" s="1"/>
  <c r="R6160" i="1" a="1"/>
  <c r="R6160" i="1" s="1"/>
  <c r="R6076" i="1" a="1"/>
  <c r="R6076" i="1" s="1"/>
  <c r="R6185" i="1" a="1"/>
  <c r="R6185" i="1" s="1"/>
  <c r="R6125" i="1" a="1"/>
  <c r="R6125" i="1" s="1"/>
  <c r="R6227" i="1" a="1"/>
  <c r="R6227" i="1" s="1"/>
  <c r="R6210" i="1" a="1"/>
  <c r="R6210" i="1" s="1"/>
  <c r="R6150" i="1" a="1"/>
  <c r="R6150" i="1" s="1"/>
  <c r="R6193" i="1" a="1"/>
  <c r="R6193" i="1" s="1"/>
  <c r="R6133" i="1" a="1"/>
  <c r="R6133" i="1" s="1"/>
  <c r="R6235" i="1" a="1"/>
  <c r="R6235" i="1" s="1"/>
  <c r="R6116" i="1" a="1"/>
  <c r="R6116" i="1" s="1"/>
  <c r="R6218" i="1" a="1"/>
  <c r="R6218" i="1" s="1"/>
  <c r="R6213" i="1" a="1"/>
  <c r="R6213" i="1" s="1"/>
  <c r="R6153" i="1" a="1"/>
  <c r="R6153" i="1" s="1"/>
  <c r="R6082" i="1" a="1"/>
  <c r="R6082" i="1" s="1"/>
  <c r="R6184" i="1" a="1"/>
  <c r="R6184" i="1" s="1"/>
  <c r="R6100" i="1" a="1"/>
  <c r="R6100" i="1" s="1"/>
  <c r="R6209" i="1" a="1"/>
  <c r="R6209" i="1" s="1"/>
  <c r="R6149" i="1" a="1"/>
  <c r="R6149" i="1" s="1"/>
  <c r="R6132" i="1" a="1"/>
  <c r="R6132" i="1" s="1"/>
  <c r="R6072" i="1" a="1"/>
  <c r="R6072" i="1" s="1"/>
  <c r="R6174" i="1" a="1"/>
  <c r="R6174" i="1" s="1"/>
  <c r="R6217" i="1" a="1"/>
  <c r="R6217" i="1" s="1"/>
  <c r="R6157" i="1" a="1"/>
  <c r="R6157" i="1" s="1"/>
  <c r="R6224" i="1" a="1"/>
  <c r="R6224" i="1" s="1"/>
  <c r="R6140" i="1" a="1"/>
  <c r="R6140" i="1" s="1"/>
  <c r="R6080" i="1" a="1"/>
  <c r="R6080" i="1" s="1"/>
  <c r="R6237" i="1" a="1"/>
  <c r="R6237" i="1" s="1"/>
  <c r="R6177" i="1" a="1"/>
  <c r="R6177" i="1" s="1"/>
  <c r="R6106" i="1" a="1"/>
  <c r="R6106" i="1" s="1"/>
  <c r="R6208" i="1" a="1"/>
  <c r="R6208" i="1" s="1"/>
  <c r="R6124" i="1" a="1"/>
  <c r="R6124" i="1" s="1"/>
  <c r="R6233" i="1" a="1"/>
  <c r="R6233" i="1" s="1"/>
  <c r="R6173" i="1" a="1"/>
  <c r="R6173" i="1" s="1"/>
  <c r="R6156" i="1" a="1"/>
  <c r="R6156" i="1" s="1"/>
  <c r="R6096" i="1" a="1"/>
  <c r="R6096" i="1" s="1"/>
  <c r="R6198" i="1" a="1"/>
  <c r="R6198" i="1" s="1"/>
  <c r="R6079" i="1" a="1"/>
  <c r="R6079" i="1" s="1"/>
  <c r="R6181" i="1" a="1"/>
  <c r="R6181" i="1" s="1"/>
  <c r="R6062" i="1" a="1"/>
  <c r="R6062" i="1" s="1"/>
  <c r="R6164" i="1" a="1"/>
  <c r="R6164" i="1" s="1"/>
  <c r="R6104" i="1" a="1"/>
  <c r="R6104" i="1" s="1"/>
  <c r="R6075" i="1" a="1"/>
  <c r="R6075" i="1" s="1"/>
  <c r="R6201" i="1" a="1"/>
  <c r="R6201" i="1" s="1"/>
  <c r="R6130" i="1" a="1"/>
  <c r="R6130" i="1" s="1"/>
  <c r="R6232" i="1" a="1"/>
  <c r="R6232" i="1" s="1"/>
  <c r="R6148" i="1" a="1"/>
  <c r="R6148" i="1" s="1"/>
  <c r="R6071" i="1" a="1"/>
  <c r="R6071" i="1" s="1"/>
  <c r="R6197" i="1" a="1"/>
  <c r="R6197" i="1" s="1"/>
  <c r="R6180" i="1" a="1"/>
  <c r="R6180" i="1" s="1"/>
  <c r="R6234" i="1" a="1"/>
  <c r="R6234" i="1" s="1"/>
  <c r="R6222" i="1" a="1"/>
  <c r="R6222" i="1" s="1"/>
  <c r="R6103" i="1" a="1"/>
  <c r="R6103" i="1" s="1"/>
  <c r="R6205" i="1" a="1"/>
  <c r="R6205" i="1" s="1"/>
  <c r="R6086" i="1" a="1"/>
  <c r="R6086" i="1" s="1"/>
  <c r="R6188" i="1" a="1"/>
  <c r="R6188" i="1" s="1"/>
  <c r="W8" i="5"/>
  <c r="AH130" i="5"/>
  <c r="AS120" i="5" s="1" a="1"/>
  <c r="AS120" i="5" s="1"/>
  <c r="AT120" i="5" s="1"/>
  <c r="R14827" i="1" a="1"/>
  <c r="R14827" i="1" s="1"/>
  <c r="R14821" i="1" a="1"/>
  <c r="R14821" i="1" s="1"/>
  <c r="R14839" i="1" a="1"/>
  <c r="R14839" i="1" s="1"/>
  <c r="R14833" i="1" a="1"/>
  <c r="R14833" i="1" s="1"/>
  <c r="R14820" i="1" a="1"/>
  <c r="R14820" i="1" s="1"/>
  <c r="R14838" i="1" a="1"/>
  <c r="R14838" i="1" s="1"/>
  <c r="R14832" i="1" a="1"/>
  <c r="R14832" i="1" s="1"/>
  <c r="R14826" i="1" a="1"/>
  <c r="R14826" i="1" s="1"/>
  <c r="R14831" i="1" a="1"/>
  <c r="R14831" i="1" s="1"/>
  <c r="R14825" i="1" a="1"/>
  <c r="R14825" i="1" s="1"/>
  <c r="R14837" i="1" a="1"/>
  <c r="R14837" i="1" s="1"/>
  <c r="R14836" i="1" a="1"/>
  <c r="R14836" i="1" s="1"/>
  <c r="R14830" i="1" a="1"/>
  <c r="R14830" i="1" s="1"/>
  <c r="R14824" i="1" a="1"/>
  <c r="R14824" i="1" s="1"/>
  <c r="R14823" i="1" a="1"/>
  <c r="R14823" i="1" s="1"/>
  <c r="R14841" i="1" a="1"/>
  <c r="R14841" i="1" s="1"/>
  <c r="R14835" i="1" a="1"/>
  <c r="R14835" i="1" s="1"/>
  <c r="R14829" i="1" a="1"/>
  <c r="R14829" i="1" s="1"/>
  <c r="R14834" i="1" a="1"/>
  <c r="R14834" i="1" s="1"/>
  <c r="R14828" i="1" a="1"/>
  <c r="R14828" i="1" s="1"/>
  <c r="R14822" i="1" a="1"/>
  <c r="R14822" i="1" s="1"/>
  <c r="R14840" i="1" a="1"/>
  <c r="R14840" i="1" s="1"/>
  <c r="O41" i="5"/>
  <c r="O9" i="5"/>
  <c r="AH71" i="5"/>
  <c r="AS66" i="5" s="1" a="1"/>
  <c r="AS66" i="5" s="1"/>
  <c r="AT66" i="5" s="1"/>
  <c r="G34" i="6" s="1" a="1"/>
  <c r="G34" i="6" s="1"/>
  <c r="R10562" i="1" s="1" a="1"/>
  <c r="R10562" i="1" s="1"/>
  <c r="AS37" i="5" a="1"/>
  <c r="AS37" i="5" s="1"/>
  <c r="AT37" i="5" s="1"/>
  <c r="G166" i="6" s="1" a="1"/>
  <c r="G166" i="6" s="1"/>
  <c r="R6458" i="1" s="1" a="1"/>
  <c r="R6458" i="1" s="1"/>
  <c r="AS9" i="5" a="1"/>
  <c r="AS9" i="5" s="1"/>
  <c r="AT9" i="5" s="1"/>
  <c r="G27" i="6" s="1" a="1"/>
  <c r="G27" i="6" s="1"/>
  <c r="R1268" i="1" a="1"/>
  <c r="R1268" i="1" s="1"/>
  <c r="R1244" i="1" a="1"/>
  <c r="R1244" i="1" s="1"/>
  <c r="R1220" i="1" a="1"/>
  <c r="R1220" i="1" s="1"/>
  <c r="R1196" i="1" a="1"/>
  <c r="R1196" i="1" s="1"/>
  <c r="R1172" i="1" a="1"/>
  <c r="R1172" i="1" s="1"/>
  <c r="R1106" i="1" a="1"/>
  <c r="R1106" i="1" s="1"/>
  <c r="R1082" i="1" a="1"/>
  <c r="R1082" i="1" s="1"/>
  <c r="R1058" i="1" a="1"/>
  <c r="R1058" i="1" s="1"/>
  <c r="R1034" i="1" a="1"/>
  <c r="R1034" i="1" s="1"/>
  <c r="R1010" i="1" a="1"/>
  <c r="R1010" i="1" s="1"/>
  <c r="R986" i="1" a="1"/>
  <c r="R986" i="1" s="1"/>
  <c r="R962" i="1" a="1"/>
  <c r="R962" i="1" s="1"/>
  <c r="R938" i="1" a="1"/>
  <c r="R938" i="1" s="1"/>
  <c r="R1148" i="1" a="1"/>
  <c r="R1148" i="1" s="1"/>
  <c r="R818" i="1" a="1"/>
  <c r="R818" i="1" s="1"/>
  <c r="R794" i="1" a="1"/>
  <c r="R794" i="1" s="1"/>
  <c r="R1826" i="1" a="1"/>
  <c r="R1826" i="1" s="1"/>
  <c r="R1754" i="1" a="1"/>
  <c r="R1754" i="1" s="1"/>
  <c r="R1238" i="1" a="1"/>
  <c r="R1238" i="1" s="1"/>
  <c r="R1214" i="1" a="1"/>
  <c r="R1214" i="1" s="1"/>
  <c r="R1190" i="1" a="1"/>
  <c r="R1190" i="1" s="1"/>
  <c r="R1166" i="1" a="1"/>
  <c r="R1166" i="1" s="1"/>
  <c r="R1124" i="1" a="1"/>
  <c r="R1124" i="1" s="1"/>
  <c r="R1100" i="1" a="1"/>
  <c r="R1100" i="1" s="1"/>
  <c r="R1076" i="1" a="1"/>
  <c r="R1076" i="1" s="1"/>
  <c r="R1052" i="1" a="1"/>
  <c r="R1052" i="1" s="1"/>
  <c r="R1028" i="1" a="1"/>
  <c r="R1028" i="1" s="1"/>
  <c r="R1004" i="1" a="1"/>
  <c r="R1004" i="1" s="1"/>
  <c r="R980" i="1" a="1"/>
  <c r="R980" i="1" s="1"/>
  <c r="R956" i="1" a="1"/>
  <c r="R956" i="1" s="1"/>
  <c r="R932" i="1" a="1"/>
  <c r="R932" i="1" s="1"/>
  <c r="R836" i="1" a="1"/>
  <c r="R836" i="1" s="1"/>
  <c r="R812" i="1" a="1"/>
  <c r="R812" i="1" s="1"/>
  <c r="R788" i="1" a="1"/>
  <c r="R788" i="1" s="1"/>
  <c r="R1142" i="1" a="1"/>
  <c r="R1142" i="1" s="1"/>
  <c r="R1868" i="1" a="1"/>
  <c r="R1868" i="1" s="1"/>
  <c r="R1820" i="1" a="1"/>
  <c r="R1820" i="1" s="1"/>
  <c r="R1748" i="1" a="1"/>
  <c r="R1748" i="1" s="1"/>
  <c r="R1232" i="1" a="1"/>
  <c r="R1232" i="1" s="1"/>
  <c r="R1208" i="1" a="1"/>
  <c r="R1208" i="1" s="1"/>
  <c r="R1184" i="1" a="1"/>
  <c r="R1184" i="1" s="1"/>
  <c r="R1160" i="1" a="1"/>
  <c r="R1160" i="1" s="1"/>
  <c r="R1118" i="1" a="1"/>
  <c r="R1118" i="1" s="1"/>
  <c r="R1094" i="1" a="1"/>
  <c r="R1094" i="1" s="1"/>
  <c r="R1070" i="1" a="1"/>
  <c r="R1070" i="1" s="1"/>
  <c r="R1046" i="1" a="1"/>
  <c r="R1046" i="1" s="1"/>
  <c r="R1022" i="1" a="1"/>
  <c r="R1022" i="1" s="1"/>
  <c r="R998" i="1" a="1"/>
  <c r="R998" i="1" s="1"/>
  <c r="R974" i="1" a="1"/>
  <c r="R974" i="1" s="1"/>
  <c r="R950" i="1" a="1"/>
  <c r="R950" i="1" s="1"/>
  <c r="R926" i="1" a="1"/>
  <c r="R926" i="1" s="1"/>
  <c r="R902" i="1" a="1"/>
  <c r="R902" i="1" s="1"/>
  <c r="R830" i="1" a="1"/>
  <c r="R830" i="1" s="1"/>
  <c r="R806" i="1" a="1"/>
  <c r="R806" i="1" s="1"/>
  <c r="R782" i="1" a="1"/>
  <c r="R782" i="1" s="1"/>
  <c r="R1136" i="1" a="1"/>
  <c r="R1136" i="1" s="1"/>
  <c r="R1814" i="1" a="1"/>
  <c r="R1814" i="1" s="1"/>
  <c r="R1670" i="1" a="1"/>
  <c r="R1670" i="1" s="1"/>
  <c r="R1202" i="1" a="1"/>
  <c r="R1202" i="1" s="1"/>
  <c r="R1178" i="1" a="1"/>
  <c r="R1178" i="1" s="1"/>
  <c r="R1154" i="1" a="1"/>
  <c r="R1154" i="1" s="1"/>
  <c r="R1112" i="1" a="1"/>
  <c r="R1112" i="1" s="1"/>
  <c r="R1088" i="1" a="1"/>
  <c r="R1088" i="1" s="1"/>
  <c r="R1064" i="1" a="1"/>
  <c r="R1064" i="1" s="1"/>
  <c r="R1040" i="1" a="1"/>
  <c r="R1040" i="1" s="1"/>
  <c r="R1016" i="1" a="1"/>
  <c r="R1016" i="1" s="1"/>
  <c r="R992" i="1" a="1"/>
  <c r="R992" i="1" s="1"/>
  <c r="R968" i="1" a="1"/>
  <c r="R968" i="1" s="1"/>
  <c r="R944" i="1" a="1"/>
  <c r="R944" i="1" s="1"/>
  <c r="R896" i="1" a="1"/>
  <c r="R896" i="1" s="1"/>
  <c r="R824" i="1" a="1"/>
  <c r="R824" i="1" s="1"/>
  <c r="R800" i="1" a="1"/>
  <c r="R800" i="1" s="1"/>
  <c r="R776" i="1" a="1"/>
  <c r="R776" i="1" s="1"/>
  <c r="R1130" i="1" a="1"/>
  <c r="R1130" i="1" s="1"/>
  <c r="R1813" i="1" a="1"/>
  <c r="R1813" i="1" s="1"/>
  <c r="R1669" i="1" a="1"/>
  <c r="R1669" i="1" s="1"/>
  <c r="R1195" i="1" a="1"/>
  <c r="R1195" i="1" s="1"/>
  <c r="R1171" i="1" a="1"/>
  <c r="R1171" i="1" s="1"/>
  <c r="R1147" i="1" a="1"/>
  <c r="R1147" i="1" s="1"/>
  <c r="R1237" i="1" a="1"/>
  <c r="R1237" i="1" s="1"/>
  <c r="R1213" i="1" a="1"/>
  <c r="R1213" i="1" s="1"/>
  <c r="R1831" i="1" a="1"/>
  <c r="R1831" i="1" s="1"/>
  <c r="R1189" i="1" a="1"/>
  <c r="R1189" i="1" s="1"/>
  <c r="R1165" i="1" a="1"/>
  <c r="R1165" i="1" s="1"/>
  <c r="R1141" i="1" a="1"/>
  <c r="R1141" i="1" s="1"/>
  <c r="R1231" i="1" a="1"/>
  <c r="R1231" i="1" s="1"/>
  <c r="R1207" i="1" a="1"/>
  <c r="R1207" i="1" s="1"/>
  <c r="R1825" i="1" a="1"/>
  <c r="R1825" i="1" s="1"/>
  <c r="R1753" i="1" a="1"/>
  <c r="R1753" i="1" s="1"/>
  <c r="R1183" i="1" a="1"/>
  <c r="R1183" i="1" s="1"/>
  <c r="R1159" i="1" a="1"/>
  <c r="R1159" i="1" s="1"/>
  <c r="R1135" i="1" a="1"/>
  <c r="R1135" i="1" s="1"/>
  <c r="R1201" i="1" a="1"/>
  <c r="R1201" i="1" s="1"/>
  <c r="R1819" i="1" a="1"/>
  <c r="R1819" i="1" s="1"/>
  <c r="R1747" i="1" a="1"/>
  <c r="R1747" i="1" s="1"/>
  <c r="R1177" i="1" a="1"/>
  <c r="R1177" i="1" s="1"/>
  <c r="R1153" i="1" a="1"/>
  <c r="R1153" i="1" s="1"/>
  <c r="R1129" i="1" a="1"/>
  <c r="R1129" i="1" s="1"/>
  <c r="R1243" i="1" a="1"/>
  <c r="R1243" i="1" s="1"/>
  <c r="R1219" i="1" a="1"/>
  <c r="R1219" i="1" s="1"/>
  <c r="R1117" i="1" a="1"/>
  <c r="R1117" i="1" s="1"/>
  <c r="R1093" i="1" a="1"/>
  <c r="R1093" i="1" s="1"/>
  <c r="R1069" i="1" a="1"/>
  <c r="R1069" i="1" s="1"/>
  <c r="R1045" i="1" a="1"/>
  <c r="R1045" i="1" s="1"/>
  <c r="R1021" i="1" a="1"/>
  <c r="R1021" i="1" s="1"/>
  <c r="R997" i="1" a="1"/>
  <c r="R997" i="1" s="1"/>
  <c r="R973" i="1" a="1"/>
  <c r="R973" i="1" s="1"/>
  <c r="R949" i="1" a="1"/>
  <c r="R949" i="1" s="1"/>
  <c r="R925" i="1" a="1"/>
  <c r="R925" i="1" s="1"/>
  <c r="R901" i="1" a="1"/>
  <c r="R901" i="1" s="1"/>
  <c r="R829" i="1" a="1"/>
  <c r="R829" i="1" s="1"/>
  <c r="R805" i="1" a="1"/>
  <c r="R805" i="1" s="1"/>
  <c r="R781" i="1" a="1"/>
  <c r="R781" i="1" s="1"/>
  <c r="R1111" i="1" a="1"/>
  <c r="R1111" i="1" s="1"/>
  <c r="R1087" i="1" a="1"/>
  <c r="R1087" i="1" s="1"/>
  <c r="R1063" i="1" a="1"/>
  <c r="R1063" i="1" s="1"/>
  <c r="R1039" i="1" a="1"/>
  <c r="R1039" i="1" s="1"/>
  <c r="R1015" i="1" a="1"/>
  <c r="R1015" i="1" s="1"/>
  <c r="R991" i="1" a="1"/>
  <c r="R991" i="1" s="1"/>
  <c r="R967" i="1" a="1"/>
  <c r="R967" i="1" s="1"/>
  <c r="R943" i="1" a="1"/>
  <c r="R943" i="1" s="1"/>
  <c r="R895" i="1" a="1"/>
  <c r="R895" i="1" s="1"/>
  <c r="R823" i="1" a="1"/>
  <c r="R823" i="1" s="1"/>
  <c r="R799" i="1" a="1"/>
  <c r="R799" i="1" s="1"/>
  <c r="R775" i="1" a="1"/>
  <c r="R775" i="1" s="1"/>
  <c r="R1105" i="1" a="1"/>
  <c r="R1105" i="1" s="1"/>
  <c r="R1081" i="1" a="1"/>
  <c r="R1081" i="1" s="1"/>
  <c r="R1057" i="1" a="1"/>
  <c r="R1057" i="1" s="1"/>
  <c r="R1033" i="1" a="1"/>
  <c r="R1033" i="1" s="1"/>
  <c r="R1009" i="1" a="1"/>
  <c r="R1009" i="1" s="1"/>
  <c r="R985" i="1" a="1"/>
  <c r="R985" i="1" s="1"/>
  <c r="R961" i="1" a="1"/>
  <c r="R961" i="1" s="1"/>
  <c r="R937" i="1" a="1"/>
  <c r="R937" i="1" s="1"/>
  <c r="R817" i="1" a="1"/>
  <c r="R817" i="1" s="1"/>
  <c r="R793" i="1" a="1"/>
  <c r="R793" i="1" s="1"/>
  <c r="R1123" i="1" a="1"/>
  <c r="R1123" i="1" s="1"/>
  <c r="R1099" i="1" a="1"/>
  <c r="R1099" i="1" s="1"/>
  <c r="R1075" i="1" a="1"/>
  <c r="R1075" i="1" s="1"/>
  <c r="R1051" i="1" a="1"/>
  <c r="R1051" i="1" s="1"/>
  <c r="R1027" i="1" a="1"/>
  <c r="R1027" i="1" s="1"/>
  <c r="R1003" i="1" a="1"/>
  <c r="R1003" i="1" s="1"/>
  <c r="R979" i="1" a="1"/>
  <c r="R979" i="1" s="1"/>
  <c r="R955" i="1" a="1"/>
  <c r="R955" i="1" s="1"/>
  <c r="R931" i="1" a="1"/>
  <c r="R931" i="1" s="1"/>
  <c r="R835" i="1" a="1"/>
  <c r="R835" i="1" s="1"/>
  <c r="R811" i="1" a="1"/>
  <c r="R811" i="1" s="1"/>
  <c r="R787" i="1" a="1"/>
  <c r="R787" i="1" s="1"/>
  <c r="R1830" i="1" a="1"/>
  <c r="R1830" i="1" s="1"/>
  <c r="R816" i="1" a="1"/>
  <c r="R816" i="1" s="1"/>
  <c r="R792" i="1" a="1"/>
  <c r="R792" i="1" s="1"/>
  <c r="R1218" i="1" a="1"/>
  <c r="R1218" i="1" s="1"/>
  <c r="R1194" i="1" a="1"/>
  <c r="R1194" i="1" s="1"/>
  <c r="R1170" i="1" a="1"/>
  <c r="R1170" i="1" s="1"/>
  <c r="R1146" i="1" a="1"/>
  <c r="R1146" i="1" s="1"/>
  <c r="R1122" i="1" a="1"/>
  <c r="R1122" i="1" s="1"/>
  <c r="R1098" i="1" a="1"/>
  <c r="R1098" i="1" s="1"/>
  <c r="R1074" i="1" a="1"/>
  <c r="R1074" i="1" s="1"/>
  <c r="R1050" i="1" a="1"/>
  <c r="R1050" i="1" s="1"/>
  <c r="R1026" i="1" a="1"/>
  <c r="R1026" i="1" s="1"/>
  <c r="R1002" i="1" a="1"/>
  <c r="R1002" i="1" s="1"/>
  <c r="R978" i="1" a="1"/>
  <c r="R978" i="1" s="1"/>
  <c r="R954" i="1" a="1"/>
  <c r="R954" i="1" s="1"/>
  <c r="R930" i="1" a="1"/>
  <c r="R930" i="1" s="1"/>
  <c r="R1824" i="1" a="1"/>
  <c r="R1824" i="1" s="1"/>
  <c r="R1752" i="1" a="1"/>
  <c r="R1752" i="1" s="1"/>
  <c r="R906" i="1" a="1"/>
  <c r="R906" i="1" s="1"/>
  <c r="R834" i="1" a="1"/>
  <c r="R834" i="1" s="1"/>
  <c r="R810" i="1" a="1"/>
  <c r="R810" i="1" s="1"/>
  <c r="R786" i="1" a="1"/>
  <c r="R786" i="1" s="1"/>
  <c r="R1236" i="1" a="1"/>
  <c r="R1236" i="1" s="1"/>
  <c r="R1212" i="1" a="1"/>
  <c r="R1212" i="1" s="1"/>
  <c r="R1188" i="1" a="1"/>
  <c r="R1188" i="1" s="1"/>
  <c r="R1164" i="1" a="1"/>
  <c r="R1164" i="1" s="1"/>
  <c r="R1140" i="1" a="1"/>
  <c r="R1140" i="1" s="1"/>
  <c r="R1116" i="1" a="1"/>
  <c r="R1116" i="1" s="1"/>
  <c r="R1092" i="1" a="1"/>
  <c r="R1092" i="1" s="1"/>
  <c r="R1068" i="1" a="1"/>
  <c r="R1068" i="1" s="1"/>
  <c r="R1044" i="1" a="1"/>
  <c r="R1044" i="1" s="1"/>
  <c r="R1020" i="1" a="1"/>
  <c r="R1020" i="1" s="1"/>
  <c r="R996" i="1" a="1"/>
  <c r="R996" i="1" s="1"/>
  <c r="R972" i="1" a="1"/>
  <c r="R972" i="1" s="1"/>
  <c r="R948" i="1" a="1"/>
  <c r="R948" i="1" s="1"/>
  <c r="R924" i="1" a="1"/>
  <c r="R924" i="1" s="1"/>
  <c r="R1866" i="1" a="1"/>
  <c r="R1866" i="1" s="1"/>
  <c r="R1818" i="1" a="1"/>
  <c r="R1818" i="1" s="1"/>
  <c r="R1746" i="1" a="1"/>
  <c r="R1746" i="1" s="1"/>
  <c r="R900" i="1" a="1"/>
  <c r="R900" i="1" s="1"/>
  <c r="R828" i="1" a="1"/>
  <c r="R828" i="1" s="1"/>
  <c r="R804" i="1" a="1"/>
  <c r="R804" i="1" s="1"/>
  <c r="R780" i="1" a="1"/>
  <c r="R780" i="1" s="1"/>
  <c r="R1278" i="1" a="1"/>
  <c r="R1278" i="1" s="1"/>
  <c r="R1230" i="1" a="1"/>
  <c r="R1230" i="1" s="1"/>
  <c r="R1206" i="1" a="1"/>
  <c r="R1206" i="1" s="1"/>
  <c r="R1182" i="1" a="1"/>
  <c r="R1182" i="1" s="1"/>
  <c r="R1158" i="1" a="1"/>
  <c r="R1158" i="1" s="1"/>
  <c r="R1134" i="1" a="1"/>
  <c r="R1134" i="1" s="1"/>
  <c r="R1110" i="1" a="1"/>
  <c r="R1110" i="1" s="1"/>
  <c r="R1086" i="1" a="1"/>
  <c r="R1086" i="1" s="1"/>
  <c r="R1062" i="1" a="1"/>
  <c r="R1062" i="1" s="1"/>
  <c r="R1038" i="1" a="1"/>
  <c r="R1038" i="1" s="1"/>
  <c r="R1014" i="1" a="1"/>
  <c r="R1014" i="1" s="1"/>
  <c r="R990" i="1" a="1"/>
  <c r="R990" i="1" s="1"/>
  <c r="R966" i="1" a="1"/>
  <c r="R966" i="1" s="1"/>
  <c r="R942" i="1" a="1"/>
  <c r="R942" i="1" s="1"/>
  <c r="R1812" i="1" a="1"/>
  <c r="R1812" i="1" s="1"/>
  <c r="R822" i="1" a="1"/>
  <c r="R822" i="1" s="1"/>
  <c r="R798" i="1" a="1"/>
  <c r="R798" i="1" s="1"/>
  <c r="R774" i="1" a="1"/>
  <c r="R774" i="1" s="1"/>
  <c r="R1248" i="1" a="1"/>
  <c r="R1248" i="1" s="1"/>
  <c r="R1224" i="1" a="1"/>
  <c r="R1224" i="1" s="1"/>
  <c r="R1200" i="1" a="1"/>
  <c r="R1200" i="1" s="1"/>
  <c r="R1176" i="1" a="1"/>
  <c r="R1176" i="1" s="1"/>
  <c r="R1152" i="1" a="1"/>
  <c r="R1152" i="1" s="1"/>
  <c r="R1128" i="1" a="1"/>
  <c r="R1128" i="1" s="1"/>
  <c r="R1104" i="1" a="1"/>
  <c r="R1104" i="1" s="1"/>
  <c r="R1080" i="1" a="1"/>
  <c r="R1080" i="1" s="1"/>
  <c r="R1056" i="1" a="1"/>
  <c r="R1056" i="1" s="1"/>
  <c r="R1032" i="1" a="1"/>
  <c r="R1032" i="1" s="1"/>
  <c r="R1008" i="1" a="1"/>
  <c r="R1008" i="1" s="1"/>
  <c r="R984" i="1" a="1"/>
  <c r="R984" i="1" s="1"/>
  <c r="R960" i="1" a="1"/>
  <c r="R960" i="1" s="1"/>
  <c r="R936" i="1" a="1"/>
  <c r="R936" i="1" s="1"/>
  <c r="R1217" i="1" a="1"/>
  <c r="R1217" i="1" s="1"/>
  <c r="R1193" i="1" a="1"/>
  <c r="R1193" i="1" s="1"/>
  <c r="R1169" i="1" a="1"/>
  <c r="R1169" i="1" s="1"/>
  <c r="R1145" i="1" a="1"/>
  <c r="R1145" i="1" s="1"/>
  <c r="R1121" i="1" a="1"/>
  <c r="R1121" i="1" s="1"/>
  <c r="R1097" i="1" a="1"/>
  <c r="R1097" i="1" s="1"/>
  <c r="R1073" i="1" a="1"/>
  <c r="R1073" i="1" s="1"/>
  <c r="R1049" i="1" a="1"/>
  <c r="R1049" i="1" s="1"/>
  <c r="R1025" i="1" a="1"/>
  <c r="R1025" i="1" s="1"/>
  <c r="R1001" i="1" a="1"/>
  <c r="R1001" i="1" s="1"/>
  <c r="R977" i="1" a="1"/>
  <c r="R977" i="1" s="1"/>
  <c r="R953" i="1" a="1"/>
  <c r="R953" i="1" s="1"/>
  <c r="R929" i="1" a="1"/>
  <c r="R929" i="1" s="1"/>
  <c r="R905" i="1" a="1"/>
  <c r="R905" i="1" s="1"/>
  <c r="R833" i="1" a="1"/>
  <c r="R833" i="1" s="1"/>
  <c r="R809" i="1" a="1"/>
  <c r="R809" i="1" s="1"/>
  <c r="R785" i="1" a="1"/>
  <c r="R785" i="1" s="1"/>
  <c r="R1823" i="1" a="1"/>
  <c r="R1823" i="1" s="1"/>
  <c r="R1751" i="1" a="1"/>
  <c r="R1751" i="1" s="1"/>
  <c r="R1235" i="1" a="1"/>
  <c r="R1235" i="1" s="1"/>
  <c r="R1211" i="1" a="1"/>
  <c r="R1211" i="1" s="1"/>
  <c r="R1187" i="1" a="1"/>
  <c r="R1187" i="1" s="1"/>
  <c r="R1163" i="1" a="1"/>
  <c r="R1163" i="1" s="1"/>
  <c r="R1139" i="1" a="1"/>
  <c r="R1139" i="1" s="1"/>
  <c r="R1115" i="1" a="1"/>
  <c r="R1115" i="1" s="1"/>
  <c r="R1091" i="1" a="1"/>
  <c r="R1091" i="1" s="1"/>
  <c r="R1067" i="1" a="1"/>
  <c r="R1067" i="1" s="1"/>
  <c r="R1043" i="1" a="1"/>
  <c r="R1043" i="1" s="1"/>
  <c r="R1019" i="1" a="1"/>
  <c r="R1019" i="1" s="1"/>
  <c r="R995" i="1" a="1"/>
  <c r="R995" i="1" s="1"/>
  <c r="R971" i="1" a="1"/>
  <c r="R971" i="1" s="1"/>
  <c r="R947" i="1" a="1"/>
  <c r="R947" i="1" s="1"/>
  <c r="R899" i="1" a="1"/>
  <c r="R899" i="1" s="1"/>
  <c r="R827" i="1" a="1"/>
  <c r="R827" i="1" s="1"/>
  <c r="R803" i="1" a="1"/>
  <c r="R803" i="1" s="1"/>
  <c r="R779" i="1" a="1"/>
  <c r="R779" i="1" s="1"/>
  <c r="R1817" i="1" a="1"/>
  <c r="R1817" i="1" s="1"/>
  <c r="R1205" i="1" a="1"/>
  <c r="R1205" i="1" s="1"/>
  <c r="R1181" i="1" a="1"/>
  <c r="R1181" i="1" s="1"/>
  <c r="R1157" i="1" a="1"/>
  <c r="R1157" i="1" s="1"/>
  <c r="R1133" i="1" a="1"/>
  <c r="R1133" i="1" s="1"/>
  <c r="R1109" i="1" a="1"/>
  <c r="R1109" i="1" s="1"/>
  <c r="R1085" i="1" a="1"/>
  <c r="R1085" i="1" s="1"/>
  <c r="R1061" i="1" a="1"/>
  <c r="R1061" i="1" s="1"/>
  <c r="R1037" i="1" a="1"/>
  <c r="R1037" i="1" s="1"/>
  <c r="R1013" i="1" a="1"/>
  <c r="R1013" i="1" s="1"/>
  <c r="R989" i="1" a="1"/>
  <c r="R989" i="1" s="1"/>
  <c r="R965" i="1" a="1"/>
  <c r="R965" i="1" s="1"/>
  <c r="R941" i="1" a="1"/>
  <c r="R941" i="1" s="1"/>
  <c r="R821" i="1" a="1"/>
  <c r="R821" i="1" s="1"/>
  <c r="R797" i="1" a="1"/>
  <c r="R797" i="1" s="1"/>
  <c r="R773" i="1" a="1"/>
  <c r="R773" i="1" s="1"/>
  <c r="R1811" i="1" a="1"/>
  <c r="R1811" i="1" s="1"/>
  <c r="R1271" i="1" a="1"/>
  <c r="R1271" i="1" s="1"/>
  <c r="R1247" i="1" a="1"/>
  <c r="R1247" i="1" s="1"/>
  <c r="R1223" i="1" a="1"/>
  <c r="R1223" i="1" s="1"/>
  <c r="R1199" i="1" a="1"/>
  <c r="R1199" i="1" s="1"/>
  <c r="R1175" i="1" a="1"/>
  <c r="R1175" i="1" s="1"/>
  <c r="R1151" i="1" a="1"/>
  <c r="R1151" i="1" s="1"/>
  <c r="R1127" i="1" a="1"/>
  <c r="R1127" i="1" s="1"/>
  <c r="R1103" i="1" a="1"/>
  <c r="R1103" i="1" s="1"/>
  <c r="R1079" i="1" a="1"/>
  <c r="R1079" i="1" s="1"/>
  <c r="R1055" i="1" a="1"/>
  <c r="R1055" i="1" s="1"/>
  <c r="R1031" i="1" a="1"/>
  <c r="R1031" i="1" s="1"/>
  <c r="R1007" i="1" a="1"/>
  <c r="R1007" i="1" s="1"/>
  <c r="R983" i="1" a="1"/>
  <c r="R983" i="1" s="1"/>
  <c r="R959" i="1" a="1"/>
  <c r="R959" i="1" s="1"/>
  <c r="R935" i="1" a="1"/>
  <c r="R935" i="1" s="1"/>
  <c r="R839" i="1" a="1"/>
  <c r="R839" i="1" s="1"/>
  <c r="R815" i="1" a="1"/>
  <c r="R815" i="1" s="1"/>
  <c r="R791" i="1" a="1"/>
  <c r="R791" i="1" s="1"/>
  <c r="R1829" i="1" a="1"/>
  <c r="R1829" i="1" s="1"/>
  <c r="R934" i="1" a="1"/>
  <c r="R934" i="1" s="1"/>
  <c r="R838" i="1" a="1"/>
  <c r="R838" i="1" s="1"/>
  <c r="R814" i="1" a="1"/>
  <c r="R814" i="1" s="1"/>
  <c r="R790" i="1" a="1"/>
  <c r="R790" i="1" s="1"/>
  <c r="R1822" i="1" a="1"/>
  <c r="R1822" i="1" s="1"/>
  <c r="R1750" i="1" a="1"/>
  <c r="R1750" i="1" s="1"/>
  <c r="R1216" i="1" a="1"/>
  <c r="R1216" i="1" s="1"/>
  <c r="R1192" i="1" a="1"/>
  <c r="R1192" i="1" s="1"/>
  <c r="R1168" i="1" a="1"/>
  <c r="R1168" i="1" s="1"/>
  <c r="R1144" i="1" a="1"/>
  <c r="R1144" i="1" s="1"/>
  <c r="R1120" i="1" a="1"/>
  <c r="R1120" i="1" s="1"/>
  <c r="R1096" i="1" a="1"/>
  <c r="R1096" i="1" s="1"/>
  <c r="R1072" i="1" a="1"/>
  <c r="R1072" i="1" s="1"/>
  <c r="R1048" i="1" a="1"/>
  <c r="R1048" i="1" s="1"/>
  <c r="R1024" i="1" a="1"/>
  <c r="R1024" i="1" s="1"/>
  <c r="R1000" i="1" a="1"/>
  <c r="R1000" i="1" s="1"/>
  <c r="R976" i="1" a="1"/>
  <c r="R976" i="1" s="1"/>
  <c r="R952" i="1" a="1"/>
  <c r="R952" i="1" s="1"/>
  <c r="R928" i="1" a="1"/>
  <c r="R928" i="1" s="1"/>
  <c r="R904" i="1" a="1"/>
  <c r="R904" i="1" s="1"/>
  <c r="R832" i="1" a="1"/>
  <c r="R832" i="1" s="1"/>
  <c r="R808" i="1" a="1"/>
  <c r="R808" i="1" s="1"/>
  <c r="R784" i="1" a="1"/>
  <c r="R784" i="1" s="1"/>
  <c r="R1816" i="1" a="1"/>
  <c r="R1816" i="1" s="1"/>
  <c r="R1234" i="1" a="1"/>
  <c r="R1234" i="1" s="1"/>
  <c r="R1210" i="1" a="1"/>
  <c r="R1210" i="1" s="1"/>
  <c r="R1186" i="1" a="1"/>
  <c r="R1186" i="1" s="1"/>
  <c r="R1162" i="1" a="1"/>
  <c r="R1162" i="1" s="1"/>
  <c r="R1138" i="1" a="1"/>
  <c r="R1138" i="1" s="1"/>
  <c r="R1114" i="1" a="1"/>
  <c r="R1114" i="1" s="1"/>
  <c r="R1090" i="1" a="1"/>
  <c r="R1090" i="1" s="1"/>
  <c r="R1066" i="1" a="1"/>
  <c r="R1066" i="1" s="1"/>
  <c r="R1042" i="1" a="1"/>
  <c r="R1042" i="1" s="1"/>
  <c r="R1018" i="1" a="1"/>
  <c r="R1018" i="1" s="1"/>
  <c r="R994" i="1" a="1"/>
  <c r="R994" i="1" s="1"/>
  <c r="R970" i="1" a="1"/>
  <c r="R970" i="1" s="1"/>
  <c r="R946" i="1" a="1"/>
  <c r="R946" i="1" s="1"/>
  <c r="R1624" i="1" a="1"/>
  <c r="R1624" i="1" s="1"/>
  <c r="R898" i="1" a="1"/>
  <c r="R898" i="1" s="1"/>
  <c r="R826" i="1" a="1"/>
  <c r="R826" i="1" s="1"/>
  <c r="R802" i="1" a="1"/>
  <c r="R802" i="1" s="1"/>
  <c r="R778" i="1" a="1"/>
  <c r="R778" i="1" s="1"/>
  <c r="R1204" i="1" a="1"/>
  <c r="R1204" i="1" s="1"/>
  <c r="R1180" i="1" a="1"/>
  <c r="R1180" i="1" s="1"/>
  <c r="R1156" i="1" a="1"/>
  <c r="R1156" i="1" s="1"/>
  <c r="R1132" i="1" a="1"/>
  <c r="R1132" i="1" s="1"/>
  <c r="R1108" i="1" a="1"/>
  <c r="R1108" i="1" s="1"/>
  <c r="R1084" i="1" a="1"/>
  <c r="R1084" i="1" s="1"/>
  <c r="R1060" i="1" a="1"/>
  <c r="R1060" i="1" s="1"/>
  <c r="R1036" i="1" a="1"/>
  <c r="R1036" i="1" s="1"/>
  <c r="R1012" i="1" a="1"/>
  <c r="R1012" i="1" s="1"/>
  <c r="R988" i="1" a="1"/>
  <c r="R988" i="1" s="1"/>
  <c r="R964" i="1" a="1"/>
  <c r="R964" i="1" s="1"/>
  <c r="R940" i="1" a="1"/>
  <c r="R940" i="1" s="1"/>
  <c r="R820" i="1" a="1"/>
  <c r="R820" i="1" s="1"/>
  <c r="R796" i="1" a="1"/>
  <c r="R796" i="1" s="1"/>
  <c r="R1828" i="1" a="1"/>
  <c r="R1828" i="1" s="1"/>
  <c r="R1756" i="1" a="1"/>
  <c r="R1756" i="1" s="1"/>
  <c r="R1270" i="1" a="1"/>
  <c r="R1270" i="1" s="1"/>
  <c r="R1246" i="1" a="1"/>
  <c r="R1246" i="1" s="1"/>
  <c r="R1222" i="1" a="1"/>
  <c r="R1222" i="1" s="1"/>
  <c r="R1198" i="1" a="1"/>
  <c r="R1198" i="1" s="1"/>
  <c r="R1174" i="1" a="1"/>
  <c r="R1174" i="1" s="1"/>
  <c r="R1150" i="1" a="1"/>
  <c r="R1150" i="1" s="1"/>
  <c r="R1126" i="1" a="1"/>
  <c r="R1126" i="1" s="1"/>
  <c r="R1102" i="1" a="1"/>
  <c r="R1102" i="1" s="1"/>
  <c r="R1078" i="1" a="1"/>
  <c r="R1078" i="1" s="1"/>
  <c r="R1054" i="1" a="1"/>
  <c r="R1054" i="1" s="1"/>
  <c r="R1030" i="1" a="1"/>
  <c r="R1030" i="1" s="1"/>
  <c r="R1006" i="1" a="1"/>
  <c r="R1006" i="1" s="1"/>
  <c r="R982" i="1" a="1"/>
  <c r="R982" i="1" s="1"/>
  <c r="R958" i="1" a="1"/>
  <c r="R958" i="1" s="1"/>
  <c r="R1827" i="1" a="1"/>
  <c r="R1827" i="1" s="1"/>
  <c r="R1755" i="1" a="1"/>
  <c r="R1755" i="1" s="1"/>
  <c r="R837" i="1" a="1"/>
  <c r="R837" i="1" s="1"/>
  <c r="R813" i="1" a="1"/>
  <c r="R813" i="1" s="1"/>
  <c r="R1215" i="1" a="1"/>
  <c r="R1215" i="1" s="1"/>
  <c r="R1191" i="1" a="1"/>
  <c r="R1191" i="1" s="1"/>
  <c r="R1167" i="1" a="1"/>
  <c r="R1167" i="1" s="1"/>
  <c r="R1143" i="1" a="1"/>
  <c r="R1143" i="1" s="1"/>
  <c r="R1119" i="1" a="1"/>
  <c r="R1119" i="1" s="1"/>
  <c r="R1095" i="1" a="1"/>
  <c r="R1095" i="1" s="1"/>
  <c r="R1071" i="1" a="1"/>
  <c r="R1071" i="1" s="1"/>
  <c r="R1047" i="1" a="1"/>
  <c r="R1047" i="1" s="1"/>
  <c r="R1023" i="1" a="1"/>
  <c r="R1023" i="1" s="1"/>
  <c r="R999" i="1" a="1"/>
  <c r="R999" i="1" s="1"/>
  <c r="R975" i="1" a="1"/>
  <c r="R975" i="1" s="1"/>
  <c r="R951" i="1" a="1"/>
  <c r="R951" i="1" s="1"/>
  <c r="R789" i="1" a="1"/>
  <c r="R789" i="1" s="1"/>
  <c r="R1821" i="1" a="1"/>
  <c r="R1821" i="1" s="1"/>
  <c r="R1749" i="1" a="1"/>
  <c r="R1749" i="1" s="1"/>
  <c r="R927" i="1" a="1"/>
  <c r="R927" i="1" s="1"/>
  <c r="R903" i="1" a="1"/>
  <c r="R903" i="1" s="1"/>
  <c r="R831" i="1" a="1"/>
  <c r="R831" i="1" s="1"/>
  <c r="R807" i="1" a="1"/>
  <c r="R807" i="1" s="1"/>
  <c r="R1233" i="1" a="1"/>
  <c r="R1233" i="1" s="1"/>
  <c r="R1209" i="1" a="1"/>
  <c r="R1209" i="1" s="1"/>
  <c r="R1185" i="1" a="1"/>
  <c r="R1185" i="1" s="1"/>
  <c r="R1161" i="1" a="1"/>
  <c r="R1161" i="1" s="1"/>
  <c r="R1137" i="1" a="1"/>
  <c r="R1137" i="1" s="1"/>
  <c r="R1113" i="1" a="1"/>
  <c r="R1113" i="1" s="1"/>
  <c r="R1089" i="1" a="1"/>
  <c r="R1089" i="1" s="1"/>
  <c r="R1065" i="1" a="1"/>
  <c r="R1065" i="1" s="1"/>
  <c r="R1041" i="1" a="1"/>
  <c r="R1041" i="1" s="1"/>
  <c r="R1017" i="1" a="1"/>
  <c r="R1017" i="1" s="1"/>
  <c r="R993" i="1" a="1"/>
  <c r="R993" i="1" s="1"/>
  <c r="R969" i="1" a="1"/>
  <c r="R969" i="1" s="1"/>
  <c r="R945" i="1" a="1"/>
  <c r="R945" i="1" s="1"/>
  <c r="R783" i="1" a="1"/>
  <c r="R783" i="1" s="1"/>
  <c r="R1815" i="1" a="1"/>
  <c r="R1815" i="1" s="1"/>
  <c r="R1671" i="1" a="1"/>
  <c r="R1671" i="1" s="1"/>
  <c r="R897" i="1" a="1"/>
  <c r="R897" i="1" s="1"/>
  <c r="R825" i="1" a="1"/>
  <c r="R825" i="1" s="1"/>
  <c r="R801" i="1" a="1"/>
  <c r="R801" i="1" s="1"/>
  <c r="R1203" i="1" a="1"/>
  <c r="R1203" i="1" s="1"/>
  <c r="R1179" i="1" a="1"/>
  <c r="R1179" i="1" s="1"/>
  <c r="R1155" i="1" a="1"/>
  <c r="R1155" i="1" s="1"/>
  <c r="R1131" i="1" a="1"/>
  <c r="R1131" i="1" s="1"/>
  <c r="R1107" i="1" a="1"/>
  <c r="R1107" i="1" s="1"/>
  <c r="R1083" i="1" a="1"/>
  <c r="R1083" i="1" s="1"/>
  <c r="R1059" i="1" a="1"/>
  <c r="R1059" i="1" s="1"/>
  <c r="R1035" i="1" a="1"/>
  <c r="R1035" i="1" s="1"/>
  <c r="R1011" i="1" a="1"/>
  <c r="R1011" i="1" s="1"/>
  <c r="R987" i="1" a="1"/>
  <c r="R987" i="1" s="1"/>
  <c r="R963" i="1" a="1"/>
  <c r="R963" i="1" s="1"/>
  <c r="R939" i="1" a="1"/>
  <c r="R939" i="1" s="1"/>
  <c r="R777" i="1" a="1"/>
  <c r="R777" i="1" s="1"/>
  <c r="R819" i="1" a="1"/>
  <c r="R819" i="1" s="1"/>
  <c r="R795" i="1" a="1"/>
  <c r="R795" i="1" s="1"/>
  <c r="R1269" i="1" a="1"/>
  <c r="R1269" i="1" s="1"/>
  <c r="R1245" i="1" a="1"/>
  <c r="R1245" i="1" s="1"/>
  <c r="R1221" i="1" a="1"/>
  <c r="R1221" i="1" s="1"/>
  <c r="R1197" i="1" a="1"/>
  <c r="R1197" i="1" s="1"/>
  <c r="R1173" i="1" a="1"/>
  <c r="R1173" i="1" s="1"/>
  <c r="R1149" i="1" a="1"/>
  <c r="R1149" i="1" s="1"/>
  <c r="R1125" i="1" a="1"/>
  <c r="R1125" i="1" s="1"/>
  <c r="R1101" i="1" a="1"/>
  <c r="R1101" i="1" s="1"/>
  <c r="R1077" i="1" a="1"/>
  <c r="R1077" i="1" s="1"/>
  <c r="R1053" i="1" a="1"/>
  <c r="R1053" i="1" s="1"/>
  <c r="R1029" i="1" a="1"/>
  <c r="R1029" i="1" s="1"/>
  <c r="R1005" i="1" a="1"/>
  <c r="R1005" i="1" s="1"/>
  <c r="R981" i="1" a="1"/>
  <c r="R981" i="1" s="1"/>
  <c r="R957" i="1" a="1"/>
  <c r="R957" i="1" s="1"/>
  <c r="R933" i="1" a="1"/>
  <c r="R933" i="1" s="1"/>
  <c r="R914" i="1" a="1"/>
  <c r="R914" i="1" s="1"/>
  <c r="R890" i="1" a="1"/>
  <c r="R890" i="1" s="1"/>
  <c r="R866" i="1" a="1"/>
  <c r="R866" i="1" s="1"/>
  <c r="R842" i="1" a="1"/>
  <c r="R842" i="1" s="1"/>
  <c r="R1262" i="1" a="1"/>
  <c r="R1262" i="1" s="1"/>
  <c r="R908" i="1" a="1"/>
  <c r="R908" i="1" s="1"/>
  <c r="R884" i="1" a="1"/>
  <c r="R884" i="1" s="1"/>
  <c r="R1484" i="1" a="1"/>
  <c r="R1484" i="1" s="1"/>
  <c r="R860" i="1" a="1"/>
  <c r="R860" i="1" s="1"/>
  <c r="R1256" i="1" a="1"/>
  <c r="R1256" i="1" s="1"/>
  <c r="R878" i="1" a="1"/>
  <c r="R878" i="1" s="1"/>
  <c r="R1478" i="1" a="1"/>
  <c r="R1478" i="1" s="1"/>
  <c r="R854" i="1" a="1"/>
  <c r="R854" i="1" s="1"/>
  <c r="R1274" i="1" a="1"/>
  <c r="R1274" i="1" s="1"/>
  <c r="R1250" i="1" a="1"/>
  <c r="R1250" i="1" s="1"/>
  <c r="R1226" i="1" a="1"/>
  <c r="R1226" i="1" s="1"/>
  <c r="R920" i="1" a="1"/>
  <c r="R920" i="1" s="1"/>
  <c r="R872" i="1" a="1"/>
  <c r="R872" i="1" s="1"/>
  <c r="R848" i="1" a="1"/>
  <c r="R848" i="1" s="1"/>
  <c r="R1261" i="1" a="1"/>
  <c r="R1261" i="1" s="1"/>
  <c r="R1483" i="1" a="1"/>
  <c r="R1483" i="1" s="1"/>
  <c r="R1255" i="1" a="1"/>
  <c r="R1255" i="1" s="1"/>
  <c r="R1609" i="1" a="1"/>
  <c r="R1609" i="1" s="1"/>
  <c r="R1273" i="1" a="1"/>
  <c r="R1273" i="1" s="1"/>
  <c r="R1249" i="1" a="1"/>
  <c r="R1249" i="1" s="1"/>
  <c r="R1225" i="1" a="1"/>
  <c r="R1225" i="1" s="1"/>
  <c r="R1471" i="1" a="1"/>
  <c r="R1471" i="1" s="1"/>
  <c r="R1267" i="1" a="1"/>
  <c r="R1267" i="1" s="1"/>
  <c r="R877" i="1" a="1"/>
  <c r="R877" i="1" s="1"/>
  <c r="R853" i="1" a="1"/>
  <c r="R853" i="1" s="1"/>
  <c r="R919" i="1" a="1"/>
  <c r="R919" i="1" s="1"/>
  <c r="R871" i="1" a="1"/>
  <c r="R871" i="1" s="1"/>
  <c r="R847" i="1" a="1"/>
  <c r="R847" i="1" s="1"/>
  <c r="R913" i="1" a="1"/>
  <c r="R913" i="1" s="1"/>
  <c r="R889" i="1" a="1"/>
  <c r="R889" i="1" s="1"/>
  <c r="R865" i="1" a="1"/>
  <c r="R865" i="1" s="1"/>
  <c r="R841" i="1" a="1"/>
  <c r="R841" i="1" s="1"/>
  <c r="R907" i="1" a="1"/>
  <c r="R907" i="1" s="1"/>
  <c r="R883" i="1" a="1"/>
  <c r="R883" i="1" s="1"/>
  <c r="R859" i="1" a="1"/>
  <c r="R859" i="1" s="1"/>
  <c r="R912" i="1" a="1"/>
  <c r="R912" i="1" s="1"/>
  <c r="R888" i="1" a="1"/>
  <c r="R888" i="1" s="1"/>
  <c r="R864" i="1" a="1"/>
  <c r="R864" i="1" s="1"/>
  <c r="R840" i="1" a="1"/>
  <c r="R840" i="1" s="1"/>
  <c r="R1266" i="1" a="1"/>
  <c r="R1266" i="1" s="1"/>
  <c r="R1242" i="1" a="1"/>
  <c r="R1242" i="1" s="1"/>
  <c r="R1470" i="1" a="1"/>
  <c r="R1470" i="1" s="1"/>
  <c r="R882" i="1" a="1"/>
  <c r="R882" i="1" s="1"/>
  <c r="R858" i="1" a="1"/>
  <c r="R858" i="1" s="1"/>
  <c r="R1260" i="1" a="1"/>
  <c r="R1260" i="1" s="1"/>
  <c r="R876" i="1" a="1"/>
  <c r="R876" i="1" s="1"/>
  <c r="R852" i="1" a="1"/>
  <c r="R852" i="1" s="1"/>
  <c r="R1608" i="1" a="1"/>
  <c r="R1608" i="1" s="1"/>
  <c r="R1482" i="1" a="1"/>
  <c r="R1482" i="1" s="1"/>
  <c r="R1254" i="1" a="1"/>
  <c r="R1254" i="1" s="1"/>
  <c r="R918" i="1" a="1"/>
  <c r="R918" i="1" s="1"/>
  <c r="R894" i="1" a="1"/>
  <c r="R894" i="1" s="1"/>
  <c r="R870" i="1" a="1"/>
  <c r="R870" i="1" s="1"/>
  <c r="R846" i="1" a="1"/>
  <c r="R846" i="1" s="1"/>
  <c r="R1272" i="1" a="1"/>
  <c r="R1272" i="1" s="1"/>
  <c r="R1265" i="1" a="1"/>
  <c r="R1265" i="1" s="1"/>
  <c r="R1241" i="1" a="1"/>
  <c r="R1241" i="1" s="1"/>
  <c r="R881" i="1" a="1"/>
  <c r="R881" i="1" s="1"/>
  <c r="R857" i="1" a="1"/>
  <c r="R857" i="1" s="1"/>
  <c r="R1259" i="1" a="1"/>
  <c r="R1259" i="1" s="1"/>
  <c r="R923" i="1" a="1"/>
  <c r="R923" i="1" s="1"/>
  <c r="R875" i="1" a="1"/>
  <c r="R875" i="1" s="1"/>
  <c r="R851" i="1" a="1"/>
  <c r="R851" i="1" s="1"/>
  <c r="R1481" i="1" a="1"/>
  <c r="R1481" i="1" s="1"/>
  <c r="R1277" i="1" a="1"/>
  <c r="R1277" i="1" s="1"/>
  <c r="R1253" i="1" a="1"/>
  <c r="R1253" i="1" s="1"/>
  <c r="R1229" i="1" a="1"/>
  <c r="R1229" i="1" s="1"/>
  <c r="R917" i="1" a="1"/>
  <c r="R917" i="1" s="1"/>
  <c r="R893" i="1" a="1"/>
  <c r="R893" i="1" s="1"/>
  <c r="R869" i="1" a="1"/>
  <c r="R869" i="1" s="1"/>
  <c r="R845" i="1" a="1"/>
  <c r="R845" i="1" s="1"/>
  <c r="R911" i="1" a="1"/>
  <c r="R911" i="1" s="1"/>
  <c r="R887" i="1" a="1"/>
  <c r="R887" i="1" s="1"/>
  <c r="R863" i="1" a="1"/>
  <c r="R863" i="1" s="1"/>
  <c r="R1577" i="1" a="1"/>
  <c r="R1577" i="1" s="1"/>
  <c r="R1469" i="1" a="1"/>
  <c r="R1469" i="1" s="1"/>
  <c r="R910" i="1" a="1"/>
  <c r="R910" i="1" s="1"/>
  <c r="R886" i="1" a="1"/>
  <c r="R886" i="1" s="1"/>
  <c r="R862" i="1" a="1"/>
  <c r="R862" i="1" s="1"/>
  <c r="R1264" i="1" a="1"/>
  <c r="R1264" i="1" s="1"/>
  <c r="R1240" i="1" a="1"/>
  <c r="R1240" i="1" s="1"/>
  <c r="R1630" i="1" a="1"/>
  <c r="R1630" i="1" s="1"/>
  <c r="R880" i="1" a="1"/>
  <c r="R880" i="1" s="1"/>
  <c r="R856" i="1" a="1"/>
  <c r="R856" i="1" s="1"/>
  <c r="R1258" i="1" a="1"/>
  <c r="R1258" i="1" s="1"/>
  <c r="R922" i="1" a="1"/>
  <c r="R922" i="1" s="1"/>
  <c r="R874" i="1" a="1"/>
  <c r="R874" i="1" s="1"/>
  <c r="R850" i="1" a="1"/>
  <c r="R850" i="1" s="1"/>
  <c r="R1480" i="1" a="1"/>
  <c r="R1480" i="1" s="1"/>
  <c r="R1276" i="1" a="1"/>
  <c r="R1276" i="1" s="1"/>
  <c r="R1252" i="1" a="1"/>
  <c r="R1252" i="1" s="1"/>
  <c r="R1228" i="1" a="1"/>
  <c r="R1228" i="1" s="1"/>
  <c r="R916" i="1" a="1"/>
  <c r="R916" i="1" s="1"/>
  <c r="R892" i="1" a="1"/>
  <c r="R892" i="1" s="1"/>
  <c r="R868" i="1" a="1"/>
  <c r="R868" i="1" s="1"/>
  <c r="R844" i="1" a="1"/>
  <c r="R844" i="1" s="1"/>
  <c r="R1576" i="1" a="1"/>
  <c r="R1576" i="1" s="1"/>
  <c r="R1575" i="1" a="1"/>
  <c r="R1575" i="1" s="1"/>
  <c r="R909" i="1" a="1"/>
  <c r="R909" i="1" s="1"/>
  <c r="R885" i="1" a="1"/>
  <c r="R885" i="1" s="1"/>
  <c r="R861" i="1" a="1"/>
  <c r="R861" i="1" s="1"/>
  <c r="R1263" i="1" a="1"/>
  <c r="R1263" i="1" s="1"/>
  <c r="R1239" i="1" a="1"/>
  <c r="R1239" i="1" s="1"/>
  <c r="R879" i="1" a="1"/>
  <c r="R879" i="1" s="1"/>
  <c r="R855" i="1" a="1"/>
  <c r="R855" i="1" s="1"/>
  <c r="R1257" i="1" a="1"/>
  <c r="R1257" i="1" s="1"/>
  <c r="R921" i="1" a="1"/>
  <c r="R921" i="1" s="1"/>
  <c r="R1479" i="1" a="1"/>
  <c r="R1479" i="1" s="1"/>
  <c r="R873" i="1" a="1"/>
  <c r="R873" i="1" s="1"/>
  <c r="R849" i="1" a="1"/>
  <c r="R849" i="1" s="1"/>
  <c r="R1275" i="1" a="1"/>
  <c r="R1275" i="1" s="1"/>
  <c r="R1251" i="1" a="1"/>
  <c r="R1251" i="1" s="1"/>
  <c r="R1227" i="1" a="1"/>
  <c r="R1227" i="1" s="1"/>
  <c r="R915" i="1" a="1"/>
  <c r="R915" i="1" s="1"/>
  <c r="R891" i="1" a="1"/>
  <c r="R891" i="1" s="1"/>
  <c r="R867" i="1" a="1"/>
  <c r="R867" i="1" s="1"/>
  <c r="R843" i="1" a="1"/>
  <c r="R843" i="1" s="1"/>
  <c r="R21080" i="1" a="1"/>
  <c r="R21080" i="1" s="1"/>
  <c r="R21056" i="1" a="1"/>
  <c r="R21056" i="1" s="1"/>
  <c r="R21032" i="1" a="1"/>
  <c r="R21032" i="1" s="1"/>
  <c r="R21008" i="1" a="1"/>
  <c r="R21008" i="1" s="1"/>
  <c r="R20942" i="1" a="1"/>
  <c r="R20942" i="1" s="1"/>
  <c r="R20918" i="1" a="1"/>
  <c r="R20918" i="1" s="1"/>
  <c r="R20894" i="1" a="1"/>
  <c r="R20894" i="1" s="1"/>
  <c r="R20870" i="1" a="1"/>
  <c r="R20870" i="1" s="1"/>
  <c r="R20984" i="1" a="1"/>
  <c r="R20984" i="1" s="1"/>
  <c r="R20960" i="1" a="1"/>
  <c r="R20960" i="1" s="1"/>
  <c r="R21002" i="1" a="1"/>
  <c r="R21002" i="1" s="1"/>
  <c r="R20888" i="1" a="1"/>
  <c r="R20888" i="1" s="1"/>
  <c r="R20864" i="1" a="1"/>
  <c r="R20864" i="1" s="1"/>
  <c r="R20978" i="1" a="1"/>
  <c r="R20978" i="1" s="1"/>
  <c r="R20954" i="1" a="1"/>
  <c r="R20954" i="1" s="1"/>
  <c r="R21068" i="1" a="1"/>
  <c r="R21068" i="1" s="1"/>
  <c r="R21044" i="1" a="1"/>
  <c r="R21044" i="1" s="1"/>
  <c r="R21020" i="1" a="1"/>
  <c r="R21020" i="1" s="1"/>
  <c r="R20930" i="1" a="1"/>
  <c r="R20930" i="1" s="1"/>
  <c r="R20906" i="1" a="1"/>
  <c r="R20906" i="1" s="1"/>
  <c r="R20882" i="1" a="1"/>
  <c r="R20882" i="1" s="1"/>
  <c r="R20996" i="1" a="1"/>
  <c r="R20996" i="1" s="1"/>
  <c r="R20972" i="1" a="1"/>
  <c r="R20972" i="1" s="1"/>
  <c r="R21062" i="1" a="1"/>
  <c r="R21062" i="1" s="1"/>
  <c r="R21038" i="1" a="1"/>
  <c r="R21038" i="1" s="1"/>
  <c r="R21014" i="1" a="1"/>
  <c r="R21014" i="1" s="1"/>
  <c r="R20948" i="1" a="1"/>
  <c r="R20948" i="1" s="1"/>
  <c r="R20924" i="1" a="1"/>
  <c r="R20924" i="1" s="1"/>
  <c r="R21086" i="1" a="1"/>
  <c r="R21086" i="1" s="1"/>
  <c r="R20900" i="1" a="1"/>
  <c r="R20900" i="1" s="1"/>
  <c r="R20876" i="1" a="1"/>
  <c r="R20876" i="1" s="1"/>
  <c r="R21026" i="1" a="1"/>
  <c r="R21026" i="1" s="1"/>
  <c r="R20966" i="1" a="1"/>
  <c r="R20966" i="1" s="1"/>
  <c r="R20936" i="1" a="1"/>
  <c r="R20936" i="1" s="1"/>
  <c r="R21031" i="1" a="1"/>
  <c r="R21031" i="1" s="1"/>
  <c r="R20917" i="1" a="1"/>
  <c r="R20917" i="1" s="1"/>
  <c r="R20893" i="1" a="1"/>
  <c r="R20893" i="1" s="1"/>
  <c r="R21073" i="1" a="1"/>
  <c r="R21073" i="1" s="1"/>
  <c r="R21007" i="1" a="1"/>
  <c r="R21007" i="1" s="1"/>
  <c r="R20983" i="1" a="1"/>
  <c r="R20983" i="1" s="1"/>
  <c r="R20959" i="1" a="1"/>
  <c r="R20959" i="1" s="1"/>
  <c r="R20935" i="1" a="1"/>
  <c r="R20935" i="1" s="1"/>
  <c r="R21049" i="1" a="1"/>
  <c r="R21049" i="1" s="1"/>
  <c r="R20869" i="1" a="1"/>
  <c r="R20869" i="1" s="1"/>
  <c r="R21050" i="1" a="1"/>
  <c r="R21050" i="1" s="1"/>
  <c r="R20990" i="1" a="1"/>
  <c r="R20990" i="1" s="1"/>
  <c r="R21025" i="1" a="1"/>
  <c r="R21025" i="1" s="1"/>
  <c r="R20911" i="1" a="1"/>
  <c r="R20911" i="1" s="1"/>
  <c r="R20887" i="1" a="1"/>
  <c r="R20887" i="1" s="1"/>
  <c r="R21001" i="1" a="1"/>
  <c r="R21001" i="1" s="1"/>
  <c r="R20977" i="1" a="1"/>
  <c r="R20977" i="1" s="1"/>
  <c r="R20953" i="1" a="1"/>
  <c r="R20953" i="1" s="1"/>
  <c r="R21067" i="1" a="1"/>
  <c r="R21067" i="1" s="1"/>
  <c r="R21043" i="1" a="1"/>
  <c r="R21043" i="1" s="1"/>
  <c r="R20929" i="1" a="1"/>
  <c r="R20929" i="1" s="1"/>
  <c r="R20863" i="1" a="1"/>
  <c r="R20863" i="1" s="1"/>
  <c r="R21074" i="1" a="1"/>
  <c r="R21074" i="1" s="1"/>
  <c r="R21085" i="1" a="1"/>
  <c r="R21085" i="1" s="1"/>
  <c r="R20905" i="1" a="1"/>
  <c r="R20905" i="1" s="1"/>
  <c r="R21019" i="1" a="1"/>
  <c r="R21019" i="1" s="1"/>
  <c r="R20995" i="1" a="1"/>
  <c r="R20995" i="1" s="1"/>
  <c r="R20971" i="1" a="1"/>
  <c r="R20971" i="1" s="1"/>
  <c r="R20947" i="1" a="1"/>
  <c r="R20947" i="1" s="1"/>
  <c r="R20881" i="1" a="1"/>
  <c r="R20881" i="1" s="1"/>
  <c r="R21061" i="1" a="1"/>
  <c r="R21061" i="1" s="1"/>
  <c r="R21037" i="1" a="1"/>
  <c r="R21037" i="1" s="1"/>
  <c r="R20912" i="1" a="1"/>
  <c r="R20912" i="1" s="1"/>
  <c r="R21013" i="1" a="1"/>
  <c r="R21013" i="1" s="1"/>
  <c r="R20989" i="1" a="1"/>
  <c r="R20989" i="1" s="1"/>
  <c r="R20965" i="1" a="1"/>
  <c r="R20965" i="1" s="1"/>
  <c r="R20941" i="1" a="1"/>
  <c r="R20941" i="1" s="1"/>
  <c r="R20875" i="1" a="1"/>
  <c r="R20875" i="1" s="1"/>
  <c r="R20899" i="1" a="1"/>
  <c r="R20899" i="1" s="1"/>
  <c r="R21055" i="1" a="1"/>
  <c r="R21055" i="1" s="1"/>
  <c r="R21079" i="1" a="1"/>
  <c r="R21079" i="1" s="1"/>
  <c r="R20923" i="1" a="1"/>
  <c r="R20923" i="1" s="1"/>
  <c r="R20886" i="1" a="1"/>
  <c r="R20886" i="1" s="1"/>
  <c r="R20862" i="1" a="1"/>
  <c r="R20862" i="1" s="1"/>
  <c r="R21048" i="1" a="1"/>
  <c r="R21048" i="1" s="1"/>
  <c r="R21024" i="1" a="1"/>
  <c r="R21024" i="1" s="1"/>
  <c r="R21000" i="1" a="1"/>
  <c r="R21000" i="1" s="1"/>
  <c r="R20976" i="1" a="1"/>
  <c r="R20976" i="1" s="1"/>
  <c r="R21066" i="1" a="1"/>
  <c r="R21066" i="1" s="1"/>
  <c r="R20952" i="1" a="1"/>
  <c r="R20952" i="1" s="1"/>
  <c r="R20928" i="1" a="1"/>
  <c r="R20928" i="1" s="1"/>
  <c r="R20904" i="1" a="1"/>
  <c r="R20904" i="1" s="1"/>
  <c r="R20880" i="1" a="1"/>
  <c r="R20880" i="1" s="1"/>
  <c r="R21042" i="1" a="1"/>
  <c r="R21042" i="1" s="1"/>
  <c r="R21018" i="1" a="1"/>
  <c r="R21018" i="1" s="1"/>
  <c r="R20994" i="1" a="1"/>
  <c r="R20994" i="1" s="1"/>
  <c r="R20970" i="1" a="1"/>
  <c r="R20970" i="1" s="1"/>
  <c r="R21084" i="1" a="1"/>
  <c r="R21084" i="1" s="1"/>
  <c r="R21060" i="1" a="1"/>
  <c r="R21060" i="1" s="1"/>
  <c r="R20946" i="1" a="1"/>
  <c r="R20946" i="1" s="1"/>
  <c r="R20922" i="1" a="1"/>
  <c r="R20922" i="1" s="1"/>
  <c r="R20898" i="1" a="1"/>
  <c r="R20898" i="1" s="1"/>
  <c r="R20874" i="1" a="1"/>
  <c r="R20874" i="1" s="1"/>
  <c r="R21036" i="1" a="1"/>
  <c r="R21036" i="1" s="1"/>
  <c r="R21012" i="1" a="1"/>
  <c r="R21012" i="1" s="1"/>
  <c r="R20988" i="1" a="1"/>
  <c r="R20988" i="1" s="1"/>
  <c r="R20964" i="1" a="1"/>
  <c r="R20964" i="1" s="1"/>
  <c r="R21078" i="1" a="1"/>
  <c r="R21078" i="1" s="1"/>
  <c r="R20940" i="1" a="1"/>
  <c r="R20940" i="1" s="1"/>
  <c r="R20916" i="1" a="1"/>
  <c r="R20916" i="1" s="1"/>
  <c r="R21054" i="1" a="1"/>
  <c r="R21054" i="1" s="1"/>
  <c r="R20892" i="1" a="1"/>
  <c r="R20892" i="1" s="1"/>
  <c r="R20868" i="1" a="1"/>
  <c r="R20868" i="1" s="1"/>
  <c r="R21030" i="1" a="1"/>
  <c r="R21030" i="1" s="1"/>
  <c r="R21006" i="1" a="1"/>
  <c r="R21006" i="1" s="1"/>
  <c r="R20982" i="1" a="1"/>
  <c r="R20982" i="1" s="1"/>
  <c r="R21023" i="1" a="1"/>
  <c r="R21023" i="1" s="1"/>
  <c r="R20999" i="1" a="1"/>
  <c r="R20999" i="1" s="1"/>
  <c r="R20867" i="1" a="1"/>
  <c r="R20867" i="1" s="1"/>
  <c r="R21072" i="1" a="1"/>
  <c r="R21072" i="1" s="1"/>
  <c r="R20910" i="1" a="1"/>
  <c r="R20910" i="1" s="1"/>
  <c r="R21065" i="1" a="1"/>
  <c r="R21065" i="1" s="1"/>
  <c r="R21041" i="1" a="1"/>
  <c r="R21041" i="1" s="1"/>
  <c r="R20975" i="1" a="1"/>
  <c r="R20975" i="1" s="1"/>
  <c r="R20933" i="1" a="1"/>
  <c r="R20933" i="1" s="1"/>
  <c r="R20909" i="1" a="1"/>
  <c r="R20909" i="1" s="1"/>
  <c r="R21017" i="1" a="1"/>
  <c r="R21017" i="1" s="1"/>
  <c r="R20993" i="1" a="1"/>
  <c r="R20993" i="1" s="1"/>
  <c r="R20951" i="1" a="1"/>
  <c r="R20951" i="1" s="1"/>
  <c r="R20885" i="1" a="1"/>
  <c r="R20885" i="1" s="1"/>
  <c r="R20861" i="1" a="1"/>
  <c r="R20861" i="1" s="1"/>
  <c r="R21083" i="1" a="1"/>
  <c r="R21083" i="1" s="1"/>
  <c r="R20934" i="1" a="1"/>
  <c r="R20934" i="1" s="1"/>
  <c r="R21059" i="1" a="1"/>
  <c r="R21059" i="1" s="1"/>
  <c r="R21035" i="1" a="1"/>
  <c r="R21035" i="1" s="1"/>
  <c r="R20969" i="1" a="1"/>
  <c r="R20969" i="1" s="1"/>
  <c r="R20927" i="1" a="1"/>
  <c r="R20927" i="1" s="1"/>
  <c r="R20903" i="1" a="1"/>
  <c r="R20903" i="1" s="1"/>
  <c r="R21011" i="1" a="1"/>
  <c r="R21011" i="1" s="1"/>
  <c r="R20987" i="1" a="1"/>
  <c r="R20987" i="1" s="1"/>
  <c r="R20945" i="1" a="1"/>
  <c r="R20945" i="1" s="1"/>
  <c r="R20879" i="1" a="1"/>
  <c r="R20879" i="1" s="1"/>
  <c r="R20958" i="1" a="1"/>
  <c r="R20958" i="1" s="1"/>
  <c r="R21077" i="1" a="1"/>
  <c r="R21077" i="1" s="1"/>
  <c r="R21053" i="1" a="1"/>
  <c r="R21053" i="1" s="1"/>
  <c r="R20963" i="1" a="1"/>
  <c r="R20963" i="1" s="1"/>
  <c r="R20921" i="1" a="1"/>
  <c r="R20921" i="1" s="1"/>
  <c r="R20897" i="1" a="1"/>
  <c r="R20897" i="1" s="1"/>
  <c r="R21029" i="1" a="1"/>
  <c r="R21029" i="1" s="1"/>
  <c r="R21005" i="1" a="1"/>
  <c r="R21005" i="1" s="1"/>
  <c r="R20873" i="1" a="1"/>
  <c r="R20873" i="1" s="1"/>
  <c r="R20981" i="1" a="1"/>
  <c r="R20981" i="1" s="1"/>
  <c r="R20939" i="1" a="1"/>
  <c r="R20939" i="1" s="1"/>
  <c r="R21046" i="1" a="1"/>
  <c r="R21046" i="1" s="1"/>
  <c r="R20980" i="1" a="1"/>
  <c r="R20980" i="1" s="1"/>
  <c r="R20866" i="1" a="1"/>
  <c r="R20866" i="1" s="1"/>
  <c r="R21071" i="1" a="1"/>
  <c r="R21071" i="1" s="1"/>
  <c r="R21022" i="1" a="1"/>
  <c r="R21022" i="1" s="1"/>
  <c r="R20956" i="1" a="1"/>
  <c r="R20956" i="1" s="1"/>
  <c r="R20932" i="1" a="1"/>
  <c r="R20932" i="1" s="1"/>
  <c r="R20915" i="1" a="1"/>
  <c r="R20915" i="1" s="1"/>
  <c r="R21064" i="1" a="1"/>
  <c r="R21064" i="1" s="1"/>
  <c r="R20998" i="1" a="1"/>
  <c r="R20998" i="1" s="1"/>
  <c r="R20908" i="1" a="1"/>
  <c r="R20908" i="1" s="1"/>
  <c r="R20884" i="1" a="1"/>
  <c r="R20884" i="1" s="1"/>
  <c r="R21040" i="1" a="1"/>
  <c r="R21040" i="1" s="1"/>
  <c r="R20974" i="1" a="1"/>
  <c r="R20974" i="1" s="1"/>
  <c r="R20860" i="1" a="1"/>
  <c r="R20860" i="1" s="1"/>
  <c r="R21016" i="1" a="1"/>
  <c r="R21016" i="1" s="1"/>
  <c r="R20950" i="1" a="1"/>
  <c r="R20950" i="1" s="1"/>
  <c r="R20926" i="1" a="1"/>
  <c r="R20926" i="1" s="1"/>
  <c r="R21082" i="1" a="1"/>
  <c r="R21082" i="1" s="1"/>
  <c r="R20902" i="1" a="1"/>
  <c r="R20902" i="1" s="1"/>
  <c r="R20878" i="1" a="1"/>
  <c r="R20878" i="1" s="1"/>
  <c r="R21058" i="1" a="1"/>
  <c r="R21058" i="1" s="1"/>
  <c r="R20992" i="1" a="1"/>
  <c r="R20992" i="1" s="1"/>
  <c r="R20968" i="1" a="1"/>
  <c r="R20968" i="1" s="1"/>
  <c r="R21034" i="1" a="1"/>
  <c r="R21034" i="1" s="1"/>
  <c r="R20944" i="1" a="1"/>
  <c r="R20944" i="1" s="1"/>
  <c r="R20920" i="1" a="1"/>
  <c r="R20920" i="1" s="1"/>
  <c r="R20957" i="1" a="1"/>
  <c r="R20957" i="1" s="1"/>
  <c r="R21076" i="1" a="1"/>
  <c r="R21076" i="1" s="1"/>
  <c r="R21010" i="1" a="1"/>
  <c r="R21010" i="1" s="1"/>
  <c r="R20896" i="1" a="1"/>
  <c r="R20896" i="1" s="1"/>
  <c r="R20872" i="1" a="1"/>
  <c r="R20872" i="1" s="1"/>
  <c r="R21052" i="1" a="1"/>
  <c r="R21052" i="1" s="1"/>
  <c r="R20986" i="1" a="1"/>
  <c r="R20986" i="1" s="1"/>
  <c r="R20962" i="1" a="1"/>
  <c r="R20962" i="1" s="1"/>
  <c r="R21047" i="1" a="1"/>
  <c r="R21047" i="1" s="1"/>
  <c r="R21028" i="1" a="1"/>
  <c r="R21028" i="1" s="1"/>
  <c r="R20938" i="1" a="1"/>
  <c r="R20938" i="1" s="1"/>
  <c r="R20891" i="1" a="1"/>
  <c r="R20891" i="1" s="1"/>
  <c r="R21070" i="1" a="1"/>
  <c r="R21070" i="1" s="1"/>
  <c r="R21004" i="1" a="1"/>
  <c r="R21004" i="1" s="1"/>
  <c r="R20890" i="1" a="1"/>
  <c r="R20890" i="1" s="1"/>
  <c r="R21003" i="1" a="1"/>
  <c r="R21003" i="1" s="1"/>
  <c r="R20979" i="1" a="1"/>
  <c r="R20979" i="1" s="1"/>
  <c r="R21069" i="1" a="1"/>
  <c r="R21069" i="1" s="1"/>
  <c r="R21045" i="1" a="1"/>
  <c r="R21045" i="1" s="1"/>
  <c r="R20865" i="1" a="1"/>
  <c r="R20865" i="1" s="1"/>
  <c r="R21021" i="1" a="1"/>
  <c r="R21021" i="1" s="1"/>
  <c r="R20955" i="1" a="1"/>
  <c r="R20955" i="1" s="1"/>
  <c r="R20931" i="1" a="1"/>
  <c r="R20931" i="1" s="1"/>
  <c r="R20907" i="1" a="1"/>
  <c r="R20907" i="1" s="1"/>
  <c r="R20883" i="1" a="1"/>
  <c r="R20883" i="1" s="1"/>
  <c r="R20914" i="1" a="1"/>
  <c r="R20914" i="1" s="1"/>
  <c r="R20997" i="1" a="1"/>
  <c r="R20997" i="1" s="1"/>
  <c r="R21087" i="1" a="1"/>
  <c r="R21087" i="1" s="1"/>
  <c r="R21063" i="1" a="1"/>
  <c r="R21063" i="1" s="1"/>
  <c r="R21039" i="1" a="1"/>
  <c r="R21039" i="1" s="1"/>
  <c r="R20973" i="1" a="1"/>
  <c r="R20973" i="1" s="1"/>
  <c r="R20859" i="1" a="1"/>
  <c r="R20859" i="1" s="1"/>
  <c r="R20949" i="1" a="1"/>
  <c r="R20949" i="1" s="1"/>
  <c r="R20925" i="1" a="1"/>
  <c r="R20925" i="1" s="1"/>
  <c r="R20901" i="1" a="1"/>
  <c r="R20901" i="1" s="1"/>
  <c r="R21015" i="1" a="1"/>
  <c r="R21015" i="1" s="1"/>
  <c r="R20991" i="1" a="1"/>
  <c r="R20991" i="1" s="1"/>
  <c r="R20877" i="1" a="1"/>
  <c r="R20877" i="1" s="1"/>
  <c r="R21081" i="1" a="1"/>
  <c r="R21081" i="1" s="1"/>
  <c r="R21057" i="1" a="1"/>
  <c r="R21057" i="1" s="1"/>
  <c r="R21033" i="1" a="1"/>
  <c r="R21033" i="1" s="1"/>
  <c r="R20967" i="1" a="1"/>
  <c r="R20967" i="1" s="1"/>
  <c r="R20943" i="1" a="1"/>
  <c r="R20943" i="1" s="1"/>
  <c r="R20919" i="1" a="1"/>
  <c r="R20919" i="1" s="1"/>
  <c r="R20895" i="1" a="1"/>
  <c r="R20895" i="1" s="1"/>
  <c r="R21009" i="1" a="1"/>
  <c r="R21009" i="1" s="1"/>
  <c r="R20985" i="1" a="1"/>
  <c r="R20985" i="1" s="1"/>
  <c r="R21075" i="1" a="1"/>
  <c r="R21075" i="1" s="1"/>
  <c r="R21051" i="1" a="1"/>
  <c r="R21051" i="1" s="1"/>
  <c r="R21027" i="1" a="1"/>
  <c r="R21027" i="1" s="1"/>
  <c r="R20871" i="1" a="1"/>
  <c r="R20871" i="1" s="1"/>
  <c r="R20961" i="1" a="1"/>
  <c r="R20961" i="1" s="1"/>
  <c r="R20937" i="1" a="1"/>
  <c r="R20937" i="1" s="1"/>
  <c r="R20913" i="1" a="1"/>
  <c r="R20913" i="1" s="1"/>
  <c r="R20889" i="1" a="1"/>
  <c r="R20889" i="1" s="1"/>
  <c r="R10376" i="1" a="1"/>
  <c r="R10376" i="1" s="1"/>
  <c r="R10454" i="1" a="1"/>
  <c r="R10454" i="1" s="1"/>
  <c r="R10412" i="1" a="1"/>
  <c r="R10412" i="1" s="1"/>
  <c r="R10448" i="1" a="1"/>
  <c r="R10448" i="1" s="1"/>
  <c r="R10406" i="1" a="1"/>
  <c r="R10406" i="1" s="1"/>
  <c r="R10466" i="1" a="1"/>
  <c r="R10466" i="1" s="1"/>
  <c r="R10424" i="1" a="1"/>
  <c r="R10424" i="1" s="1"/>
  <c r="R10442" i="1" a="1"/>
  <c r="R10442" i="1" s="1"/>
  <c r="R10382" i="1" a="1"/>
  <c r="R10382" i="1" s="1"/>
  <c r="R10400" i="1" a="1"/>
  <c r="R10400" i="1" s="1"/>
  <c r="R10418" i="1" a="1"/>
  <c r="R10418" i="1" s="1"/>
  <c r="R10453" i="1" a="1"/>
  <c r="R10453" i="1" s="1"/>
  <c r="R10411" i="1" a="1"/>
  <c r="R10411" i="1" s="1"/>
  <c r="R10447" i="1" a="1"/>
  <c r="R10447" i="1" s="1"/>
  <c r="R10405" i="1" a="1"/>
  <c r="R10405" i="1" s="1"/>
  <c r="R10465" i="1" a="1"/>
  <c r="R10465" i="1" s="1"/>
  <c r="R10381" i="1" a="1"/>
  <c r="R10381" i="1" s="1"/>
  <c r="R10441" i="1" a="1"/>
  <c r="R10441" i="1" s="1"/>
  <c r="R10423" i="1" a="1"/>
  <c r="R10423" i="1" s="1"/>
  <c r="R10399" i="1" a="1"/>
  <c r="R10399" i="1" s="1"/>
  <c r="R10375" i="1" a="1"/>
  <c r="R10375" i="1" s="1"/>
  <c r="R10417" i="1" a="1"/>
  <c r="R10417" i="1" s="1"/>
  <c r="R10416" i="1" a="1"/>
  <c r="R10416" i="1" s="1"/>
  <c r="R10374" i="1" a="1"/>
  <c r="R10374" i="1" s="1"/>
  <c r="R10452" i="1" a="1"/>
  <c r="R10452" i="1" s="1"/>
  <c r="R10410" i="1" a="1"/>
  <c r="R10410" i="1" s="1"/>
  <c r="R10446" i="1" a="1"/>
  <c r="R10446" i="1" s="1"/>
  <c r="R10404" i="1" a="1"/>
  <c r="R10404" i="1" s="1"/>
  <c r="R10440" i="1" a="1"/>
  <c r="R10440" i="1" s="1"/>
  <c r="R10380" i="1" a="1"/>
  <c r="R10380" i="1" s="1"/>
  <c r="R10439" i="1" a="1"/>
  <c r="R10439" i="1" s="1"/>
  <c r="R10415" i="1" a="1"/>
  <c r="R10415" i="1" s="1"/>
  <c r="R10373" i="1" a="1"/>
  <c r="R10373" i="1" s="1"/>
  <c r="R10409" i="1" a="1"/>
  <c r="R10409" i="1" s="1"/>
  <c r="R10445" i="1" a="1"/>
  <c r="R10445" i="1" s="1"/>
  <c r="R10403" i="1" a="1"/>
  <c r="R10403" i="1" s="1"/>
  <c r="R10463" i="1" a="1"/>
  <c r="R10463" i="1" s="1"/>
  <c r="R10421" i="1" a="1"/>
  <c r="R10421" i="1" s="1"/>
  <c r="R10379" i="1" a="1"/>
  <c r="R10379" i="1" s="1"/>
  <c r="R10462" i="1" a="1"/>
  <c r="R10462" i="1" s="1"/>
  <c r="R10378" i="1" a="1"/>
  <c r="R10378" i="1" s="1"/>
  <c r="R10420" i="1" a="1"/>
  <c r="R10420" i="1" s="1"/>
  <c r="R10414" i="1" a="1"/>
  <c r="R10414" i="1" s="1"/>
  <c r="R10450" i="1" a="1"/>
  <c r="R10450" i="1" s="1"/>
  <c r="R10408" i="1" a="1"/>
  <c r="R10408" i="1" s="1"/>
  <c r="R10384" i="1" a="1"/>
  <c r="R10384" i="1" s="1"/>
  <c r="R10444" i="1" a="1"/>
  <c r="R10444" i="1" s="1"/>
  <c r="R10402" i="1" a="1"/>
  <c r="R10402" i="1" s="1"/>
  <c r="R10377" i="1" a="1"/>
  <c r="R10377" i="1" s="1"/>
  <c r="R10419" i="1" a="1"/>
  <c r="R10419" i="1" s="1"/>
  <c r="R10455" i="1" a="1"/>
  <c r="R10455" i="1" s="1"/>
  <c r="R10413" i="1" a="1"/>
  <c r="R10413" i="1" s="1"/>
  <c r="R10449" i="1" a="1"/>
  <c r="R10449" i="1" s="1"/>
  <c r="R10407" i="1" a="1"/>
  <c r="R10407" i="1" s="1"/>
  <c r="R10383" i="1" a="1"/>
  <c r="R10383" i="1" s="1"/>
  <c r="R10443" i="1" a="1"/>
  <c r="R10443" i="1" s="1"/>
  <c r="R10401" i="1" a="1"/>
  <c r="R10401" i="1" s="1"/>
  <c r="R10358" i="1" a="1"/>
  <c r="R10358" i="1" s="1"/>
  <c r="R10340" i="1" a="1"/>
  <c r="R10340" i="1" s="1"/>
  <c r="R10436" i="1" a="1"/>
  <c r="R10436" i="1" s="1"/>
  <c r="R10394" i="1" a="1"/>
  <c r="R10394" i="1" s="1"/>
  <c r="R10430" i="1" a="1"/>
  <c r="R10430" i="1" s="1"/>
  <c r="R10388" i="1" a="1"/>
  <c r="R10388" i="1" s="1"/>
  <c r="R10364" i="1" a="1"/>
  <c r="R10364" i="1" s="1"/>
  <c r="R10346" i="1" a="1"/>
  <c r="R10346" i="1" s="1"/>
  <c r="R10328" i="1" a="1"/>
  <c r="R10328" i="1" s="1"/>
  <c r="R10460" i="1" a="1"/>
  <c r="R10460" i="1" s="1"/>
  <c r="R10334" i="1" a="1"/>
  <c r="R10334" i="1" s="1"/>
  <c r="R10352" i="1" a="1"/>
  <c r="R10352" i="1" s="1"/>
  <c r="R10370" i="1" a="1"/>
  <c r="R10370" i="1" s="1"/>
  <c r="R10369" i="1" a="1"/>
  <c r="R10369" i="1" s="1"/>
  <c r="R10351" i="1" a="1"/>
  <c r="R10351" i="1" s="1"/>
  <c r="R10333" i="1" a="1"/>
  <c r="R10333" i="1" s="1"/>
  <c r="R10429" i="1" a="1"/>
  <c r="R10429" i="1" s="1"/>
  <c r="R10387" i="1" a="1"/>
  <c r="R10387" i="1" s="1"/>
  <c r="R10363" i="1" a="1"/>
  <c r="R10363" i="1" s="1"/>
  <c r="R10345" i="1" a="1"/>
  <c r="R10345" i="1" s="1"/>
  <c r="R10327" i="1" a="1"/>
  <c r="R10327" i="1" s="1"/>
  <c r="R10357" i="1" a="1"/>
  <c r="R10357" i="1" s="1"/>
  <c r="R10339" i="1" a="1"/>
  <c r="R10339" i="1" s="1"/>
  <c r="R10459" i="1" a="1"/>
  <c r="R10459" i="1" s="1"/>
  <c r="R10435" i="1" a="1"/>
  <c r="R10435" i="1" s="1"/>
  <c r="R10393" i="1" a="1"/>
  <c r="R10393" i="1" s="1"/>
  <c r="R10434" i="1" a="1"/>
  <c r="R10434" i="1" s="1"/>
  <c r="R10356" i="1" a="1"/>
  <c r="R10356" i="1" s="1"/>
  <c r="R10338" i="1" a="1"/>
  <c r="R10338" i="1" s="1"/>
  <c r="R10392" i="1" a="1"/>
  <c r="R10392" i="1" s="1"/>
  <c r="R10428" i="1" a="1"/>
  <c r="R10428" i="1" s="1"/>
  <c r="R10368" i="1" a="1"/>
  <c r="R10368" i="1" s="1"/>
  <c r="R10350" i="1" a="1"/>
  <c r="R10350" i="1" s="1"/>
  <c r="R10332" i="1" a="1"/>
  <c r="R10332" i="1" s="1"/>
  <c r="R10386" i="1" a="1"/>
  <c r="R10386" i="1" s="1"/>
  <c r="R10464" i="1" a="1"/>
  <c r="R10464" i="1" s="1"/>
  <c r="R10422" i="1" a="1"/>
  <c r="R10422" i="1" s="1"/>
  <c r="R10362" i="1" a="1"/>
  <c r="R10362" i="1" s="1"/>
  <c r="R10344" i="1" a="1"/>
  <c r="R10344" i="1" s="1"/>
  <c r="R10326" i="1" a="1"/>
  <c r="R10326" i="1" s="1"/>
  <c r="R10398" i="1" a="1"/>
  <c r="R10398" i="1" s="1"/>
  <c r="R10458" i="1" a="1"/>
  <c r="R10458" i="1" s="1"/>
  <c r="R10397" i="1" a="1"/>
  <c r="R10397" i="1" s="1"/>
  <c r="R10457" i="1" a="1"/>
  <c r="R10457" i="1" s="1"/>
  <c r="R10355" i="1" a="1"/>
  <c r="R10355" i="1" s="1"/>
  <c r="R10337" i="1" a="1"/>
  <c r="R10337" i="1" s="1"/>
  <c r="R10391" i="1" a="1"/>
  <c r="R10391" i="1" s="1"/>
  <c r="R10451" i="1" a="1"/>
  <c r="R10451" i="1" s="1"/>
  <c r="R10367" i="1" a="1"/>
  <c r="R10367" i="1" s="1"/>
  <c r="R10349" i="1" a="1"/>
  <c r="R10349" i="1" s="1"/>
  <c r="R10331" i="1" a="1"/>
  <c r="R10331" i="1" s="1"/>
  <c r="R10427" i="1" a="1"/>
  <c r="R10427" i="1" s="1"/>
  <c r="R10385" i="1" a="1"/>
  <c r="R10385" i="1" s="1"/>
  <c r="R10361" i="1" a="1"/>
  <c r="R10361" i="1" s="1"/>
  <c r="R10343" i="1" a="1"/>
  <c r="R10343" i="1" s="1"/>
  <c r="R10325" i="1" a="1"/>
  <c r="R10325" i="1" s="1"/>
  <c r="R10360" i="1" a="1"/>
  <c r="R10360" i="1" s="1"/>
  <c r="R10342" i="1" a="1"/>
  <c r="R10342" i="1" s="1"/>
  <c r="R10438" i="1" a="1"/>
  <c r="R10438" i="1" s="1"/>
  <c r="R10396" i="1" a="1"/>
  <c r="R10396" i="1" s="1"/>
  <c r="R10456" i="1" a="1"/>
  <c r="R10456" i="1" s="1"/>
  <c r="R10372" i="1" a="1"/>
  <c r="R10372" i="1" s="1"/>
  <c r="R10354" i="1" a="1"/>
  <c r="R10354" i="1" s="1"/>
  <c r="R10336" i="1" a="1"/>
  <c r="R10336" i="1" s="1"/>
  <c r="R10432" i="1" a="1"/>
  <c r="R10432" i="1" s="1"/>
  <c r="R10390" i="1" a="1"/>
  <c r="R10390" i="1" s="1"/>
  <c r="R10366" i="1" a="1"/>
  <c r="R10366" i="1" s="1"/>
  <c r="R10348" i="1" a="1"/>
  <c r="R10348" i="1" s="1"/>
  <c r="R10330" i="1" a="1"/>
  <c r="R10330" i="1" s="1"/>
  <c r="R10468" i="1" a="1"/>
  <c r="R10468" i="1" s="1"/>
  <c r="R10426" i="1" a="1"/>
  <c r="R10426" i="1" s="1"/>
  <c r="R10359" i="1" a="1"/>
  <c r="R10359" i="1" s="1"/>
  <c r="R10341" i="1" a="1"/>
  <c r="R10341" i="1" s="1"/>
  <c r="R10437" i="1" a="1"/>
  <c r="R10437" i="1" s="1"/>
  <c r="R10395" i="1" a="1"/>
  <c r="R10395" i="1" s="1"/>
  <c r="R10371" i="1" a="1"/>
  <c r="R10371" i="1" s="1"/>
  <c r="R10353" i="1" a="1"/>
  <c r="R10353" i="1" s="1"/>
  <c r="R10335" i="1" a="1"/>
  <c r="R10335" i="1" s="1"/>
  <c r="R10431" i="1" a="1"/>
  <c r="R10431" i="1" s="1"/>
  <c r="R10389" i="1" a="1"/>
  <c r="R10389" i="1" s="1"/>
  <c r="R10467" i="1" a="1"/>
  <c r="R10467" i="1" s="1"/>
  <c r="R10365" i="1" a="1"/>
  <c r="R10365" i="1" s="1"/>
  <c r="R10347" i="1" a="1"/>
  <c r="R10347" i="1" s="1"/>
  <c r="R10329" i="1" a="1"/>
  <c r="R10329" i="1" s="1"/>
  <c r="R10425" i="1" a="1"/>
  <c r="R10425" i="1" s="1"/>
  <c r="R10461" i="1" a="1"/>
  <c r="R10461" i="1" s="1"/>
  <c r="Z25" i="5"/>
  <c r="AH207" i="5"/>
  <c r="AS181" i="5" s="1" a="1"/>
  <c r="AS181" i="5" s="1"/>
  <c r="AT181" i="5" s="1"/>
  <c r="G85" i="6" s="1" a="1"/>
  <c r="G85" i="6" s="1"/>
  <c r="B30" i="11"/>
  <c r="B31" i="11"/>
  <c r="B29" i="11"/>
  <c r="B25" i="11"/>
  <c r="B26" i="11"/>
  <c r="B27" i="11"/>
  <c r="B28" i="11"/>
  <c r="N42" i="5"/>
  <c r="AH42" i="5" s="1"/>
  <c r="V9" i="5"/>
  <c r="R11" i="5"/>
  <c r="S11" i="5" s="1"/>
  <c r="N10" i="5"/>
  <c r="AH10" i="5" s="1"/>
  <c r="R10500" i="1" l="1" a="1"/>
  <c r="R10500" i="1" s="1"/>
  <c r="R10469" i="1" a="1"/>
  <c r="R10469" i="1" s="1"/>
  <c r="R10491" i="1" a="1"/>
  <c r="R10491" i="1" s="1"/>
  <c r="R10503" i="1" a="1"/>
  <c r="R10503" i="1" s="1"/>
  <c r="R10540" i="1" a="1"/>
  <c r="R10540" i="1" s="1"/>
  <c r="R10552" i="1" a="1"/>
  <c r="R10552" i="1" s="1"/>
  <c r="R10565" i="1" a="1"/>
  <c r="R10565" i="1" s="1"/>
  <c r="R10577" i="1" a="1"/>
  <c r="R10577" i="1" s="1"/>
  <c r="R10494" i="1" a="1"/>
  <c r="R10494" i="1" s="1"/>
  <c r="R10501" i="1" a="1"/>
  <c r="R10501" i="1" s="1"/>
  <c r="R10537" i="1" a="1"/>
  <c r="R10537" i="1" s="1"/>
  <c r="R10520" i="1" a="1"/>
  <c r="R10520" i="1" s="1"/>
  <c r="R10586" i="1" a="1"/>
  <c r="R10586" i="1" s="1"/>
  <c r="R10488" i="1" a="1"/>
  <c r="R10488" i="1" s="1"/>
  <c r="R10594" i="1" a="1"/>
  <c r="R10594" i="1" s="1"/>
  <c r="R10591" i="1" a="1"/>
  <c r="R10591" i="1" s="1"/>
  <c r="R10515" i="1" a="1"/>
  <c r="R10515" i="1" s="1"/>
  <c r="R10527" i="1" a="1"/>
  <c r="R10527" i="1" s="1"/>
  <c r="R10564" i="1" a="1"/>
  <c r="R10564" i="1" s="1"/>
  <c r="R10576" i="1" a="1"/>
  <c r="R10576" i="1" s="1"/>
  <c r="R10589" i="1" a="1"/>
  <c r="R10589" i="1" s="1"/>
  <c r="R10482" i="1" a="1"/>
  <c r="R10482" i="1" s="1"/>
  <c r="R10518" i="1" a="1"/>
  <c r="R10518" i="1" s="1"/>
  <c r="R10525" i="1" a="1"/>
  <c r="R10525" i="1" s="1"/>
  <c r="R10561" i="1" a="1"/>
  <c r="R10561" i="1" s="1"/>
  <c r="R10496" i="1" a="1"/>
  <c r="R10496" i="1" s="1"/>
  <c r="R10478" i="1" a="1"/>
  <c r="R10478" i="1" s="1"/>
  <c r="R10559" i="1" a="1"/>
  <c r="R10559" i="1" s="1"/>
  <c r="R10536" i="1" a="1"/>
  <c r="R10536" i="1" s="1"/>
  <c r="R10539" i="1" a="1"/>
  <c r="R10539" i="1" s="1"/>
  <c r="R10551" i="1" a="1"/>
  <c r="R10551" i="1" s="1"/>
  <c r="R10588" i="1" a="1"/>
  <c r="R10588" i="1" s="1"/>
  <c r="R10600" i="1" a="1"/>
  <c r="R10600" i="1" s="1"/>
  <c r="R10475" i="1" a="1"/>
  <c r="R10475" i="1" s="1"/>
  <c r="R10506" i="1" a="1"/>
  <c r="R10506" i="1" s="1"/>
  <c r="R10542" i="1" a="1"/>
  <c r="R10542" i="1" s="1"/>
  <c r="R10549" i="1" a="1"/>
  <c r="R10549" i="1" s="1"/>
  <c r="R10585" i="1" a="1"/>
  <c r="R10585" i="1" s="1"/>
  <c r="R10592" i="1" a="1"/>
  <c r="R10592" i="1" s="1"/>
  <c r="R10502" i="1" a="1"/>
  <c r="R10502" i="1" s="1"/>
  <c r="R10497" i="1" a="1"/>
  <c r="R10497" i="1" s="1"/>
  <c r="R10556" i="1" a="1"/>
  <c r="R10556" i="1" s="1"/>
  <c r="R10563" i="1" a="1"/>
  <c r="R10563" i="1" s="1"/>
  <c r="R10487" i="1" a="1"/>
  <c r="R10487" i="1" s="1"/>
  <c r="R10566" i="1" a="1"/>
  <c r="R10566" i="1" s="1"/>
  <c r="R10484" i="1" a="1"/>
  <c r="R10484" i="1" s="1"/>
  <c r="R10543" i="1" a="1"/>
  <c r="R10543" i="1" s="1"/>
  <c r="R10474" i="1" a="1"/>
  <c r="R10474" i="1" s="1"/>
  <c r="R10530" i="1" a="1"/>
  <c r="R10530" i="1" s="1"/>
  <c r="R10471" i="1" a="1"/>
  <c r="R10471" i="1" s="1"/>
  <c r="R10587" i="1" a="1"/>
  <c r="R10587" i="1" s="1"/>
  <c r="R10599" i="1" a="1"/>
  <c r="R10599" i="1" s="1"/>
  <c r="R10498" i="1" a="1"/>
  <c r="R10498" i="1" s="1"/>
  <c r="R10511" i="1" a="1"/>
  <c r="R10511" i="1" s="1"/>
  <c r="R10523" i="1" a="1"/>
  <c r="R10523" i="1" s="1"/>
  <c r="R10554" i="1" a="1"/>
  <c r="R10554" i="1" s="1"/>
  <c r="R10590" i="1" a="1"/>
  <c r="R10590" i="1" s="1"/>
  <c r="R10597" i="1" a="1"/>
  <c r="R10597" i="1" s="1"/>
  <c r="R10495" i="1" a="1"/>
  <c r="R10495" i="1" s="1"/>
  <c r="R10508" i="1" a="1"/>
  <c r="R10508" i="1" s="1"/>
  <c r="R10550" i="1" a="1"/>
  <c r="R10550" i="1" s="1"/>
  <c r="R10546" i="1" a="1"/>
  <c r="R10546" i="1" s="1"/>
  <c r="R10575" i="1" a="1"/>
  <c r="R10575" i="1" s="1"/>
  <c r="R10499" i="1" a="1"/>
  <c r="R10499" i="1" s="1"/>
  <c r="R10573" i="1" a="1"/>
  <c r="R10573" i="1" s="1"/>
  <c r="R10526" i="1" a="1"/>
  <c r="R10526" i="1" s="1"/>
  <c r="R10473" i="1" a="1"/>
  <c r="R10473" i="1" s="1"/>
  <c r="R10486" i="1" a="1"/>
  <c r="R10486" i="1" s="1"/>
  <c r="R10522" i="1" a="1"/>
  <c r="R10522" i="1" s="1"/>
  <c r="R10535" i="1" a="1"/>
  <c r="R10535" i="1" s="1"/>
  <c r="R10547" i="1" a="1"/>
  <c r="R10547" i="1" s="1"/>
  <c r="R10578" i="1" a="1"/>
  <c r="R10578" i="1" s="1"/>
  <c r="R10476" i="1" a="1"/>
  <c r="R10476" i="1" s="1"/>
  <c r="R10483" i="1" a="1"/>
  <c r="R10483" i="1" s="1"/>
  <c r="R10519" i="1" a="1"/>
  <c r="R10519" i="1" s="1"/>
  <c r="R10532" i="1" a="1"/>
  <c r="R10532" i="1" s="1"/>
  <c r="R10574" i="1" a="1"/>
  <c r="R10574" i="1" s="1"/>
  <c r="R10507" i="1" a="1"/>
  <c r="R10507" i="1" s="1"/>
  <c r="R10485" i="1" a="1"/>
  <c r="R10485" i="1" s="1"/>
  <c r="R10521" i="1" a="1"/>
  <c r="R10521" i="1" s="1"/>
  <c r="R10534" i="1" a="1"/>
  <c r="R10534" i="1" s="1"/>
  <c r="R10570" i="1" a="1"/>
  <c r="R10570" i="1" s="1"/>
  <c r="R10583" i="1" a="1"/>
  <c r="R10583" i="1" s="1"/>
  <c r="R10595" i="1" a="1"/>
  <c r="R10595" i="1" s="1"/>
  <c r="R10512" i="1" a="1"/>
  <c r="R10512" i="1" s="1"/>
  <c r="R10524" i="1" a="1"/>
  <c r="R10524" i="1" s="1"/>
  <c r="R10531" i="1" a="1"/>
  <c r="R10531" i="1" s="1"/>
  <c r="R10567" i="1" a="1"/>
  <c r="R10567" i="1" s="1"/>
  <c r="R10580" i="1" a="1"/>
  <c r="R10580" i="1" s="1"/>
  <c r="R10510" i="1" a="1"/>
  <c r="R10510" i="1" s="1"/>
  <c r="R10598" i="1" a="1"/>
  <c r="R10598" i="1" s="1"/>
  <c r="R10555" i="1" a="1"/>
  <c r="R10555" i="1" s="1"/>
  <c r="R10571" i="1" a="1"/>
  <c r="R10571" i="1" s="1"/>
  <c r="R10509" i="1" a="1"/>
  <c r="R10509" i="1" s="1"/>
  <c r="R10481" i="1" a="1"/>
  <c r="R10481" i="1" s="1"/>
  <c r="R10490" i="1" a="1"/>
  <c r="R10490" i="1" s="1"/>
  <c r="R10533" i="1" a="1"/>
  <c r="R10533" i="1" s="1"/>
  <c r="R10569" i="1" a="1"/>
  <c r="R10569" i="1" s="1"/>
  <c r="R10582" i="1" a="1"/>
  <c r="R10582" i="1" s="1"/>
  <c r="R10480" i="1" a="1"/>
  <c r="R10480" i="1" s="1"/>
  <c r="R10493" i="1" a="1"/>
  <c r="R10493" i="1" s="1"/>
  <c r="R10505" i="1" a="1"/>
  <c r="R10505" i="1" s="1"/>
  <c r="R10560" i="1" a="1"/>
  <c r="R10560" i="1" s="1"/>
  <c r="R10572" i="1" a="1"/>
  <c r="R10572" i="1" s="1"/>
  <c r="R10579" i="1" a="1"/>
  <c r="R10579" i="1" s="1"/>
  <c r="R10472" i="1" a="1"/>
  <c r="R10472" i="1" s="1"/>
  <c r="R10514" i="1" a="1"/>
  <c r="R10514" i="1" s="1"/>
  <c r="R10545" i="1" a="1"/>
  <c r="R10545" i="1" s="1"/>
  <c r="R10548" i="1" a="1"/>
  <c r="R10548" i="1" s="1"/>
  <c r="R10557" i="1" a="1"/>
  <c r="R10557" i="1" s="1"/>
  <c r="R10593" i="1" a="1"/>
  <c r="R10593" i="1" s="1"/>
  <c r="R10492" i="1" a="1"/>
  <c r="R10492" i="1" s="1"/>
  <c r="R10504" i="1" a="1"/>
  <c r="R10504" i="1" s="1"/>
  <c r="R10517" i="1" a="1"/>
  <c r="R10517" i="1" s="1"/>
  <c r="R10529" i="1" a="1"/>
  <c r="R10529" i="1" s="1"/>
  <c r="R10584" i="1" a="1"/>
  <c r="R10584" i="1" s="1"/>
  <c r="R10596" i="1" a="1"/>
  <c r="R10596" i="1" s="1"/>
  <c r="R10489" i="1" a="1"/>
  <c r="R10489" i="1" s="1"/>
  <c r="R10568" i="1" a="1"/>
  <c r="R10568" i="1" s="1"/>
  <c r="R10538" i="1" a="1"/>
  <c r="R10538" i="1" s="1"/>
  <c r="R10558" i="1" a="1"/>
  <c r="R10558" i="1" s="1"/>
  <c r="R10581" i="1" a="1"/>
  <c r="R10581" i="1" s="1"/>
  <c r="R10479" i="1" a="1"/>
  <c r="R10479" i="1" s="1"/>
  <c r="R10516" i="1" a="1"/>
  <c r="R10516" i="1" s="1"/>
  <c r="R10528" i="1" a="1"/>
  <c r="R10528" i="1" s="1"/>
  <c r="R10541" i="1" a="1"/>
  <c r="R10541" i="1" s="1"/>
  <c r="R10553" i="1" a="1"/>
  <c r="R10553" i="1" s="1"/>
  <c r="R10470" i="1" a="1"/>
  <c r="R10470" i="1" s="1"/>
  <c r="R10477" i="1" a="1"/>
  <c r="R10477" i="1" s="1"/>
  <c r="R10513" i="1" a="1"/>
  <c r="R10513" i="1" s="1"/>
  <c r="R10544" i="1" a="1"/>
  <c r="R10544" i="1" s="1"/>
  <c r="G28" i="6" a="1"/>
  <c r="G28" i="6" s="1"/>
  <c r="R1532" i="1" s="1" a="1"/>
  <c r="R1532" i="1" s="1"/>
  <c r="W9" i="5"/>
  <c r="AH131" i="5"/>
  <c r="AS121" i="5" s="1" a="1"/>
  <c r="AS121" i="5" s="1"/>
  <c r="AT121" i="5" s="1"/>
  <c r="G25" i="6" a="1"/>
  <c r="G25" i="6" s="1"/>
  <c r="G26" i="6" a="1"/>
  <c r="G26" i="6" s="1"/>
  <c r="O10" i="5"/>
  <c r="O42" i="5"/>
  <c r="AH208" i="5"/>
  <c r="AS182" i="5" s="1" a="1"/>
  <c r="AS182" i="5" s="1"/>
  <c r="AT182" i="5" s="1"/>
  <c r="G89" i="6" s="1" a="1"/>
  <c r="G89" i="6" s="1"/>
  <c r="R21314" i="1" s="1" a="1"/>
  <c r="R21314" i="1" s="1"/>
  <c r="AA25" i="5"/>
  <c r="R6261" i="1" a="1"/>
  <c r="R6261" i="1" s="1"/>
  <c r="R6369" i="1" a="1"/>
  <c r="R6369" i="1" s="1"/>
  <c r="R6255" i="1" a="1"/>
  <c r="R6255" i="1" s="1"/>
  <c r="R6298" i="1" a="1"/>
  <c r="R6298" i="1" s="1"/>
  <c r="R6388" i="1" a="1"/>
  <c r="R6388" i="1" s="1"/>
  <c r="R6412" i="1" a="1"/>
  <c r="R6412" i="1" s="1"/>
  <c r="R6376" i="1" a="1"/>
  <c r="R6376" i="1" s="1"/>
  <c r="R6357" i="1" a="1"/>
  <c r="R6357" i="1" s="1"/>
  <c r="R6310" i="1" a="1"/>
  <c r="R6310" i="1" s="1"/>
  <c r="R6381" i="1" a="1"/>
  <c r="R6381" i="1" s="1"/>
  <c r="R6449" i="1" a="1"/>
  <c r="R6449" i="1" s="1"/>
  <c r="R6411" i="1" a="1"/>
  <c r="R6411" i="1" s="1"/>
  <c r="R6263" i="1" a="1"/>
  <c r="R6263" i="1" s="1"/>
  <c r="R6435" i="1" a="1"/>
  <c r="R6435" i="1" s="1"/>
  <c r="R6359" i="1" a="1"/>
  <c r="R6359" i="1" s="1"/>
  <c r="R6321" i="1" a="1"/>
  <c r="R6321" i="1" s="1"/>
  <c r="R6413" i="1" a="1"/>
  <c r="R6413" i="1" s="1"/>
  <c r="R6447" i="1" a="1"/>
  <c r="R6447" i="1" s="1"/>
  <c r="R6276" i="1" a="1"/>
  <c r="R6276" i="1" s="1"/>
  <c r="R6420" i="1" a="1"/>
  <c r="R6420" i="1" s="1"/>
  <c r="R6346" i="1" a="1"/>
  <c r="R6346" i="1" s="1"/>
  <c r="R6258" i="1" a="1"/>
  <c r="R6258" i="1" s="1"/>
  <c r="R6267" i="1" a="1"/>
  <c r="R6267" i="1" s="1"/>
  <c r="R6442" i="1" a="1"/>
  <c r="R6442" i="1" s="1"/>
  <c r="R6408" i="1" a="1"/>
  <c r="R6408" i="1" s="1"/>
  <c r="R6315" i="1" a="1"/>
  <c r="R6315" i="1" s="1"/>
  <c r="R6256" i="1" a="1"/>
  <c r="R6256" i="1" s="1"/>
  <c r="R6385" i="1" a="1"/>
  <c r="R6385" i="1" s="1"/>
  <c r="R6334" i="1" a="1"/>
  <c r="R6334" i="1" s="1"/>
  <c r="R6241" i="1" a="1"/>
  <c r="R6241" i="1" s="1"/>
  <c r="R6279" i="1" a="1"/>
  <c r="R6279" i="1" s="1"/>
  <c r="R6454" i="1" a="1"/>
  <c r="R6454" i="1" s="1"/>
  <c r="R6319" i="1" a="1"/>
  <c r="R6319" i="1" s="1"/>
  <c r="R6399" i="1" a="1"/>
  <c r="R6399" i="1" s="1"/>
  <c r="R6305" i="1" a="1"/>
  <c r="R6305" i="1" s="1"/>
  <c r="R6284" i="1" a="1"/>
  <c r="R6284" i="1" s="1"/>
  <c r="R6354" i="1" a="1"/>
  <c r="R6354" i="1" s="1"/>
  <c r="R6343" i="1" a="1"/>
  <c r="R6343" i="1" s="1"/>
  <c r="R6383" i="1" a="1"/>
  <c r="R6383" i="1" s="1"/>
  <c r="R6378" i="1" a="1"/>
  <c r="R6378" i="1" s="1"/>
  <c r="R6349" i="1" a="1"/>
  <c r="R6349" i="1" s="1"/>
  <c r="R6269" i="1" a="1"/>
  <c r="R6269" i="1" s="1"/>
  <c r="R6264" i="1" a="1"/>
  <c r="R6264" i="1" s="1"/>
  <c r="R6355" i="1" a="1"/>
  <c r="R6355" i="1" s="1"/>
  <c r="R6424" i="1" a="1"/>
  <c r="R6424" i="1" s="1"/>
  <c r="R6317" i="1" a="1"/>
  <c r="R6317" i="1" s="1"/>
  <c r="R6312" i="1" a="1"/>
  <c r="R6312" i="1" s="1"/>
  <c r="R6368" i="1" a="1"/>
  <c r="R6368" i="1" s="1"/>
  <c r="R6437" i="1" a="1"/>
  <c r="R6437" i="1" s="1"/>
  <c r="R6432" i="1" a="1"/>
  <c r="R6432" i="1" s="1"/>
  <c r="R6347" i="1" a="1"/>
  <c r="R6347" i="1" s="1"/>
  <c r="R6318" i="1" a="1"/>
  <c r="R6318" i="1" s="1"/>
  <c r="R6268" i="1" a="1"/>
  <c r="R6268" i="1" s="1"/>
  <c r="R6395" i="1" a="1"/>
  <c r="R6395" i="1" s="1"/>
  <c r="R6366" i="1" a="1"/>
  <c r="R6366" i="1" s="1"/>
  <c r="R6329" i="1" a="1"/>
  <c r="R6329" i="1" s="1"/>
  <c r="R6300" i="1" a="1"/>
  <c r="R6300" i="1" s="1"/>
  <c r="R6265" i="1" a="1"/>
  <c r="R6265" i="1" s="1"/>
  <c r="R6433" i="1" a="1"/>
  <c r="R6433" i="1" s="1"/>
  <c r="R6397" i="1" a="1"/>
  <c r="R6397" i="1" s="1"/>
  <c r="R6278" i="1" a="1"/>
  <c r="R6278" i="1" s="1"/>
  <c r="R6285" i="1" a="1"/>
  <c r="R6285" i="1" s="1"/>
  <c r="R6339" i="1" a="1"/>
  <c r="R6339" i="1" s="1"/>
  <c r="R6393" i="1" a="1"/>
  <c r="R6393" i="1" s="1"/>
  <c r="R6316" i="1" a="1"/>
  <c r="R6316" i="1" s="1"/>
  <c r="R6370" i="1" a="1"/>
  <c r="R6370" i="1" s="1"/>
  <c r="R6448" i="1" a="1"/>
  <c r="R6448" i="1" s="1"/>
  <c r="R6292" i="1" a="1"/>
  <c r="R6292" i="1" s="1"/>
  <c r="R6287" i="1" a="1"/>
  <c r="R6287" i="1" s="1"/>
  <c r="R6341" i="1" a="1"/>
  <c r="R6341" i="1" s="1"/>
  <c r="R6419" i="1" a="1"/>
  <c r="R6419" i="1" s="1"/>
  <c r="R6282" i="1" a="1"/>
  <c r="R6282" i="1" s="1"/>
  <c r="R6336" i="1" a="1"/>
  <c r="R6336" i="1" s="1"/>
  <c r="R6390" i="1" a="1"/>
  <c r="R6390" i="1" s="1"/>
  <c r="R6247" i="1" a="1"/>
  <c r="R6247" i="1" s="1"/>
  <c r="R6421" i="1" a="1"/>
  <c r="R6421" i="1" s="1"/>
  <c r="R6302" i="1" a="1"/>
  <c r="R6302" i="1" s="1"/>
  <c r="R6309" i="1" a="1"/>
  <c r="R6309" i="1" s="1"/>
  <c r="R6363" i="1" a="1"/>
  <c r="R6363" i="1" s="1"/>
  <c r="R6417" i="1" a="1"/>
  <c r="R6417" i="1" s="1"/>
  <c r="R6340" i="1" a="1"/>
  <c r="R6340" i="1" s="1"/>
  <c r="R6394" i="1" a="1"/>
  <c r="R6394" i="1" s="1"/>
  <c r="R6262" i="1" a="1"/>
  <c r="R6262" i="1" s="1"/>
  <c r="R6257" i="1" a="1"/>
  <c r="R6257" i="1" s="1"/>
  <c r="R6311" i="1" a="1"/>
  <c r="R6311" i="1" s="1"/>
  <c r="R6365" i="1" a="1"/>
  <c r="R6365" i="1" s="1"/>
  <c r="R6443" i="1" a="1"/>
  <c r="R6443" i="1" s="1"/>
  <c r="R6306" i="1" a="1"/>
  <c r="R6306" i="1" s="1"/>
  <c r="R6360" i="1" a="1"/>
  <c r="R6360" i="1" s="1"/>
  <c r="R6414" i="1" a="1"/>
  <c r="R6414" i="1" s="1"/>
  <c r="R6271" i="1" a="1"/>
  <c r="R6271" i="1" s="1"/>
  <c r="R6445" i="1" a="1"/>
  <c r="R6445" i="1" s="1"/>
  <c r="R6326" i="1" a="1"/>
  <c r="R6326" i="1" s="1"/>
  <c r="R6333" i="1" a="1"/>
  <c r="R6333" i="1" s="1"/>
  <c r="R6387" i="1" a="1"/>
  <c r="R6387" i="1" s="1"/>
  <c r="R6441" i="1" a="1"/>
  <c r="R6441" i="1" s="1"/>
  <c r="R6364" i="1" a="1"/>
  <c r="R6364" i="1" s="1"/>
  <c r="R6418" i="1" a="1"/>
  <c r="R6418" i="1" s="1"/>
  <c r="R6286" i="1" a="1"/>
  <c r="R6286" i="1" s="1"/>
  <c r="R6281" i="1" a="1"/>
  <c r="R6281" i="1" s="1"/>
  <c r="R6335" i="1" a="1"/>
  <c r="R6335" i="1" s="1"/>
  <c r="R6389" i="1" a="1"/>
  <c r="R6389" i="1" s="1"/>
  <c r="R6252" i="1" a="1"/>
  <c r="R6252" i="1" s="1"/>
  <c r="R6330" i="1" a="1"/>
  <c r="R6330" i="1" s="1"/>
  <c r="R6384" i="1" a="1"/>
  <c r="R6384" i="1" s="1"/>
  <c r="R6438" i="1" a="1"/>
  <c r="R6438" i="1" s="1"/>
  <c r="R6295" i="1" a="1"/>
  <c r="R6295" i="1" s="1"/>
  <c r="R6307" i="1" a="1"/>
  <c r="R6307" i="1" s="1"/>
  <c r="R6350" i="1" a="1"/>
  <c r="R6350" i="1" s="1"/>
  <c r="R6427" i="1" a="1"/>
  <c r="R6427" i="1" s="1"/>
  <c r="R6452" i="1" a="1"/>
  <c r="R6452" i="1" s="1"/>
  <c r="R6405" i="1" a="1"/>
  <c r="R6405" i="1" s="1"/>
  <c r="R6459" i="1" a="1"/>
  <c r="R6459" i="1" s="1"/>
  <c r="R6303" i="1" a="1"/>
  <c r="R6303" i="1" s="1"/>
  <c r="R6436" i="1" a="1"/>
  <c r="R6436" i="1" s="1"/>
  <c r="R6280" i="1" a="1"/>
  <c r="R6280" i="1" s="1"/>
  <c r="R6358" i="1" a="1"/>
  <c r="R6358" i="1" s="1"/>
  <c r="R6353" i="1" a="1"/>
  <c r="R6353" i="1" s="1"/>
  <c r="R6407" i="1" a="1"/>
  <c r="R6407" i="1" s="1"/>
  <c r="R6251" i="1" a="1"/>
  <c r="R6251" i="1" s="1"/>
  <c r="R6324" i="1" a="1"/>
  <c r="R6324" i="1" s="1"/>
  <c r="R6402" i="1" a="1"/>
  <c r="R6402" i="1" s="1"/>
  <c r="R6456" i="1" a="1"/>
  <c r="R6456" i="1" s="1"/>
  <c r="R6289" i="1" a="1"/>
  <c r="R6289" i="1" s="1"/>
  <c r="R6367" i="1" a="1"/>
  <c r="R6367" i="1" s="1"/>
  <c r="R6451" i="1" a="1"/>
  <c r="R6451" i="1" s="1"/>
  <c r="R6242" i="1" a="1"/>
  <c r="R6242" i="1" s="1"/>
  <c r="R6429" i="1" a="1"/>
  <c r="R6429" i="1" s="1"/>
  <c r="R6249" i="1" a="1"/>
  <c r="R6249" i="1" s="1"/>
  <c r="R6327" i="1" a="1"/>
  <c r="R6327" i="1" s="1"/>
  <c r="R6460" i="1" a="1"/>
  <c r="R6460" i="1" s="1"/>
  <c r="R6304" i="1" a="1"/>
  <c r="R6304" i="1" s="1"/>
  <c r="R6382" i="1" a="1"/>
  <c r="R6382" i="1" s="1"/>
  <c r="R6377" i="1" a="1"/>
  <c r="R6377" i="1" s="1"/>
  <c r="R6431" i="1" a="1"/>
  <c r="R6431" i="1" s="1"/>
  <c r="R6275" i="1" a="1"/>
  <c r="R6275" i="1" s="1"/>
  <c r="R6348" i="1" a="1"/>
  <c r="R6348" i="1" s="1"/>
  <c r="R6426" i="1" a="1"/>
  <c r="R6426" i="1" s="1"/>
  <c r="R6246" i="1" a="1"/>
  <c r="R6246" i="1" s="1"/>
  <c r="R6313" i="1" a="1"/>
  <c r="R6313" i="1" s="1"/>
  <c r="R6391" i="1" a="1"/>
  <c r="R6391" i="1" s="1"/>
  <c r="R6248" i="1" a="1"/>
  <c r="R6248" i="1" s="1"/>
  <c r="R6453" i="1" a="1"/>
  <c r="R6453" i="1" s="1"/>
  <c r="R6273" i="1" a="1"/>
  <c r="R6273" i="1" s="1"/>
  <c r="R6351" i="1" a="1"/>
  <c r="R6351" i="1" s="1"/>
  <c r="R6250" i="1" a="1"/>
  <c r="R6250" i="1" s="1"/>
  <c r="R6328" i="1" a="1"/>
  <c r="R6328" i="1" s="1"/>
  <c r="R6406" i="1" a="1"/>
  <c r="R6406" i="1" s="1"/>
  <c r="R6401" i="1" a="1"/>
  <c r="R6401" i="1" s="1"/>
  <c r="R6455" i="1" a="1"/>
  <c r="R6455" i="1" s="1"/>
  <c r="R6299" i="1" a="1"/>
  <c r="R6299" i="1" s="1"/>
  <c r="R6372" i="1" a="1"/>
  <c r="R6372" i="1" s="1"/>
  <c r="R6450" i="1" a="1"/>
  <c r="R6450" i="1" s="1"/>
  <c r="R6270" i="1" a="1"/>
  <c r="R6270" i="1" s="1"/>
  <c r="R6337" i="1" a="1"/>
  <c r="R6337" i="1" s="1"/>
  <c r="R6439" i="1" a="1"/>
  <c r="R6439" i="1" s="1"/>
  <c r="R6272" i="1" a="1"/>
  <c r="R6272" i="1" s="1"/>
  <c r="R6243" i="1" a="1"/>
  <c r="R6243" i="1" s="1"/>
  <c r="R6297" i="1" a="1"/>
  <c r="R6297" i="1" s="1"/>
  <c r="R6375" i="1" a="1"/>
  <c r="R6375" i="1" s="1"/>
  <c r="R6274" i="1" a="1"/>
  <c r="R6274" i="1" s="1"/>
  <c r="R6352" i="1" a="1"/>
  <c r="R6352" i="1" s="1"/>
  <c r="R6430" i="1" a="1"/>
  <c r="R6430" i="1" s="1"/>
  <c r="R6425" i="1" a="1"/>
  <c r="R6425" i="1" s="1"/>
  <c r="R6245" i="1" a="1"/>
  <c r="R6245" i="1" s="1"/>
  <c r="R6323" i="1" a="1"/>
  <c r="R6323" i="1" s="1"/>
  <c r="R6396" i="1" a="1"/>
  <c r="R6396" i="1" s="1"/>
  <c r="R6240" i="1" a="1"/>
  <c r="R6240" i="1" s="1"/>
  <c r="R6294" i="1" a="1"/>
  <c r="R6294" i="1" s="1"/>
  <c r="R6361" i="1" a="1"/>
  <c r="R6361" i="1" s="1"/>
  <c r="R6277" i="1" a="1"/>
  <c r="R6277" i="1" s="1"/>
  <c r="R6296" i="1" a="1"/>
  <c r="R6296" i="1" s="1"/>
  <c r="R6291" i="1" a="1"/>
  <c r="R6291" i="1" s="1"/>
  <c r="R6345" i="1" a="1"/>
  <c r="R6345" i="1" s="1"/>
  <c r="R6423" i="1" a="1"/>
  <c r="R6423" i="1" s="1"/>
  <c r="R6322" i="1" a="1"/>
  <c r="R6322" i="1" s="1"/>
  <c r="R6400" i="1" a="1"/>
  <c r="R6400" i="1" s="1"/>
  <c r="R6244" i="1" a="1"/>
  <c r="R6244" i="1" s="1"/>
  <c r="R6239" i="1" a="1"/>
  <c r="R6239" i="1" s="1"/>
  <c r="R6293" i="1" a="1"/>
  <c r="R6293" i="1" s="1"/>
  <c r="R6371" i="1" a="1"/>
  <c r="R6371" i="1" s="1"/>
  <c r="R6444" i="1" a="1"/>
  <c r="R6444" i="1" s="1"/>
  <c r="R6288" i="1" a="1"/>
  <c r="R6288" i="1" s="1"/>
  <c r="R6342" i="1" a="1"/>
  <c r="R6342" i="1" s="1"/>
  <c r="R6409" i="1" a="1"/>
  <c r="R6409" i="1" s="1"/>
  <c r="R6373" i="1" a="1"/>
  <c r="R6373" i="1" s="1"/>
  <c r="R6416" i="1" a="1"/>
  <c r="R6416" i="1" s="1"/>
  <c r="R6266" i="1" a="1"/>
  <c r="R6266" i="1" s="1"/>
  <c r="R6290" i="1" a="1"/>
  <c r="R6290" i="1" s="1"/>
  <c r="R6374" i="1" a="1"/>
  <c r="R6374" i="1" s="1"/>
  <c r="R6338" i="1" a="1"/>
  <c r="R6338" i="1" s="1"/>
  <c r="R6259" i="1" a="1"/>
  <c r="R6259" i="1" s="1"/>
  <c r="R6320" i="1" a="1"/>
  <c r="R6320" i="1" s="1"/>
  <c r="R6398" i="1" a="1"/>
  <c r="R6398" i="1" s="1"/>
  <c r="R6362" i="1" a="1"/>
  <c r="R6362" i="1" s="1"/>
  <c r="R6415" i="1" a="1"/>
  <c r="R6415" i="1" s="1"/>
  <c r="R6283" i="1" a="1"/>
  <c r="R6283" i="1" s="1"/>
  <c r="R6344" i="1" a="1"/>
  <c r="R6344" i="1" s="1"/>
  <c r="R6422" i="1" a="1"/>
  <c r="R6422" i="1" s="1"/>
  <c r="R6446" i="1" a="1"/>
  <c r="R6446" i="1" s="1"/>
  <c r="R6253" i="1" a="1"/>
  <c r="R6253" i="1" s="1"/>
  <c r="R6331" i="1" a="1"/>
  <c r="R6331" i="1" s="1"/>
  <c r="R6392" i="1" a="1"/>
  <c r="R6392" i="1" s="1"/>
  <c r="R6260" i="1" a="1"/>
  <c r="R6260" i="1" s="1"/>
  <c r="R6457" i="1" a="1"/>
  <c r="R6457" i="1" s="1"/>
  <c r="R6301" i="1" a="1"/>
  <c r="R6301" i="1" s="1"/>
  <c r="R6379" i="1" a="1"/>
  <c r="R6379" i="1" s="1"/>
  <c r="R6440" i="1" a="1"/>
  <c r="R6440" i="1" s="1"/>
  <c r="R6332" i="1" a="1"/>
  <c r="R6332" i="1" s="1"/>
  <c r="R6325" i="1" a="1"/>
  <c r="R6325" i="1" s="1"/>
  <c r="R6403" i="1" a="1"/>
  <c r="R6403" i="1" s="1"/>
  <c r="R6254" i="1" a="1"/>
  <c r="R6254" i="1" s="1"/>
  <c r="R6380" i="1" a="1"/>
  <c r="R6380" i="1" s="1"/>
  <c r="R6308" i="1" a="1"/>
  <c r="R6308" i="1" s="1"/>
  <c r="R6356" i="1" a="1"/>
  <c r="R6356" i="1" s="1"/>
  <c r="AH72" i="5"/>
  <c r="AS67" i="5" s="1" a="1"/>
  <c r="AS67" i="5" s="1"/>
  <c r="AT67" i="5" s="1"/>
  <c r="G39" i="6" s="1" a="1"/>
  <c r="G39" i="6" s="1"/>
  <c r="R6314" i="1" a="1"/>
  <c r="R6314" i="1" s="1"/>
  <c r="R6404" i="1" a="1"/>
  <c r="R6404" i="1" s="1"/>
  <c r="R6386" i="1" a="1"/>
  <c r="R6386" i="1" s="1"/>
  <c r="R6410" i="1" a="1"/>
  <c r="R6410" i="1" s="1"/>
  <c r="R6428" i="1" a="1"/>
  <c r="R6428" i="1" s="1"/>
  <c r="AS38" i="5" a="1"/>
  <c r="AS38" i="5" s="1"/>
  <c r="AT38" i="5" s="1"/>
  <c r="G169" i="6" s="1" a="1"/>
  <c r="G169" i="6" s="1"/>
  <c r="R6524" i="1" s="1" a="1"/>
  <c r="R6524" i="1" s="1"/>
  <c r="R6434" i="1" a="1"/>
  <c r="R6434" i="1" s="1"/>
  <c r="AS10" i="5" a="1"/>
  <c r="AS10" i="5" s="1"/>
  <c r="AT10" i="5" s="1"/>
  <c r="G33" i="6" s="1" a="1"/>
  <c r="G33" i="6" s="1"/>
  <c r="R14186" i="1" s="1" a="1"/>
  <c r="R14186" i="1" s="1"/>
  <c r="R21302" i="1" a="1"/>
  <c r="R21302" i="1" s="1"/>
  <c r="R21344" i="1" a="1"/>
  <c r="R21344" i="1" s="1"/>
  <c r="R21272" i="1" a="1"/>
  <c r="R21272" i="1" s="1"/>
  <c r="R21248" i="1" a="1"/>
  <c r="R21248" i="1" s="1"/>
  <c r="R21224" i="1" a="1"/>
  <c r="R21224" i="1" s="1"/>
  <c r="R21200" i="1" a="1"/>
  <c r="R21200" i="1" s="1"/>
  <c r="R21176" i="1" a="1"/>
  <c r="R21176" i="1" s="1"/>
  <c r="R21152" i="1" a="1"/>
  <c r="R21152" i="1" s="1"/>
  <c r="R21128" i="1" a="1"/>
  <c r="R21128" i="1" s="1"/>
  <c r="R21104" i="1" a="1"/>
  <c r="R21104" i="1" s="1"/>
  <c r="R21356" i="1" a="1"/>
  <c r="R21356" i="1" s="1"/>
  <c r="R21332" i="1" a="1"/>
  <c r="R21332" i="1" s="1"/>
  <c r="R21260" i="1" a="1"/>
  <c r="R21260" i="1" s="1"/>
  <c r="R21236" i="1" a="1"/>
  <c r="R21236" i="1" s="1"/>
  <c r="R21212" i="1" a="1"/>
  <c r="R21212" i="1" s="1"/>
  <c r="R21188" i="1" a="1"/>
  <c r="R21188" i="1" s="1"/>
  <c r="R21164" i="1" a="1"/>
  <c r="R21164" i="1" s="1"/>
  <c r="R21140" i="1" a="1"/>
  <c r="R21140" i="1" s="1"/>
  <c r="R21116" i="1" a="1"/>
  <c r="R21116" i="1" s="1"/>
  <c r="R21194" i="1" a="1"/>
  <c r="R21194" i="1" s="1"/>
  <c r="R21326" i="1" a="1"/>
  <c r="R21326" i="1" s="1"/>
  <c r="R21278" i="1" a="1"/>
  <c r="R21278" i="1" s="1"/>
  <c r="R21134" i="1" a="1"/>
  <c r="R21134" i="1" s="1"/>
  <c r="R21218" i="1" a="1"/>
  <c r="R21218" i="1" s="1"/>
  <c r="R21242" i="1" a="1"/>
  <c r="R21242" i="1" s="1"/>
  <c r="R21098" i="1" a="1"/>
  <c r="R21098" i="1" s="1"/>
  <c r="R21182" i="1" a="1"/>
  <c r="R21182" i="1" s="1"/>
  <c r="R21266" i="1" a="1"/>
  <c r="R21266" i="1" s="1"/>
  <c r="R21122" i="1" a="1"/>
  <c r="R21122" i="1" s="1"/>
  <c r="R21290" i="1" a="1"/>
  <c r="R21290" i="1" s="1"/>
  <c r="R21206" i="1" a="1"/>
  <c r="R21206" i="1" s="1"/>
  <c r="R21092" i="1" a="1"/>
  <c r="R21092" i="1" s="1"/>
  <c r="R21338" i="1" a="1"/>
  <c r="R21338" i="1" s="1"/>
  <c r="R21146" i="1" a="1"/>
  <c r="R21146" i="1" s="1"/>
  <c r="R21230" i="1" a="1"/>
  <c r="R21230" i="1" s="1"/>
  <c r="R21362" i="1" a="1"/>
  <c r="R21362" i="1" s="1"/>
  <c r="R21308" i="1" a="1"/>
  <c r="R21308" i="1" s="1"/>
  <c r="R21170" i="1" a="1"/>
  <c r="R21170" i="1" s="1"/>
  <c r="R21158" i="1" a="1"/>
  <c r="R21158" i="1" s="1"/>
  <c r="R21289" i="1" a="1"/>
  <c r="R21289" i="1" s="1"/>
  <c r="R21265" i="1" a="1"/>
  <c r="R21265" i="1" s="1"/>
  <c r="R21241" i="1" a="1"/>
  <c r="R21241" i="1" s="1"/>
  <c r="R21217" i="1" a="1"/>
  <c r="R21217" i="1" s="1"/>
  <c r="R21193" i="1" a="1"/>
  <c r="R21193" i="1" s="1"/>
  <c r="R21169" i="1" a="1"/>
  <c r="R21169" i="1" s="1"/>
  <c r="R21145" i="1" a="1"/>
  <c r="R21145" i="1" s="1"/>
  <c r="R21121" i="1" a="1"/>
  <c r="R21121" i="1" s="1"/>
  <c r="R21097" i="1" a="1"/>
  <c r="R21097" i="1" s="1"/>
  <c r="R21355" i="1" a="1"/>
  <c r="R21355" i="1" s="1"/>
  <c r="R21331" i="1" a="1"/>
  <c r="R21331" i="1" s="1"/>
  <c r="R21254" i="1" a="1"/>
  <c r="R21254" i="1" s="1"/>
  <c r="R21307" i="1" a="1"/>
  <c r="R21307" i="1" s="1"/>
  <c r="R21259" i="1" a="1"/>
  <c r="R21259" i="1" s="1"/>
  <c r="R21235" i="1" a="1"/>
  <c r="R21235" i="1" s="1"/>
  <c r="R21211" i="1" a="1"/>
  <c r="R21211" i="1" s="1"/>
  <c r="R21187" i="1" a="1"/>
  <c r="R21187" i="1" s="1"/>
  <c r="R21163" i="1" a="1"/>
  <c r="R21163" i="1" s="1"/>
  <c r="R21139" i="1" a="1"/>
  <c r="R21139" i="1" s="1"/>
  <c r="R21115" i="1" a="1"/>
  <c r="R21115" i="1" s="1"/>
  <c r="R21091" i="1" a="1"/>
  <c r="R21091" i="1" s="1"/>
  <c r="R21110" i="1" a="1"/>
  <c r="R21110" i="1" s="1"/>
  <c r="R21325" i="1" a="1"/>
  <c r="R21325" i="1" s="1"/>
  <c r="R21301" i="1" a="1"/>
  <c r="R21301" i="1" s="1"/>
  <c r="R21277" i="1" a="1"/>
  <c r="R21277" i="1" s="1"/>
  <c r="R21253" i="1" a="1"/>
  <c r="R21253" i="1" s="1"/>
  <c r="R21229" i="1" a="1"/>
  <c r="R21229" i="1" s="1"/>
  <c r="R21205" i="1" a="1"/>
  <c r="R21205" i="1" s="1"/>
  <c r="R21181" i="1" a="1"/>
  <c r="R21181" i="1" s="1"/>
  <c r="R21157" i="1" a="1"/>
  <c r="R21157" i="1" s="1"/>
  <c r="R21133" i="1" a="1"/>
  <c r="R21133" i="1" s="1"/>
  <c r="AB4" i="11" s="1" a="1"/>
  <c r="W4" i="11" s="1"/>
  <c r="R21109" i="1" a="1"/>
  <c r="R21109" i="1" s="1"/>
  <c r="R21367" i="1" a="1"/>
  <c r="R21367" i="1" s="1"/>
  <c r="R21343" i="1" a="1"/>
  <c r="R21343" i="1" s="1"/>
  <c r="R21296" i="1" a="1"/>
  <c r="R21296" i="1" s="1"/>
  <c r="R21199" i="1" a="1"/>
  <c r="R21199" i="1" s="1"/>
  <c r="R21103" i="1" a="1"/>
  <c r="R21103" i="1" s="1"/>
  <c r="R21223" i="1" a="1"/>
  <c r="R21223" i="1" s="1"/>
  <c r="R21127" i="1" a="1"/>
  <c r="R21127" i="1" s="1"/>
  <c r="R21337" i="1" a="1"/>
  <c r="R21337" i="1" s="1"/>
  <c r="R21247" i="1" a="1"/>
  <c r="R21247" i="1" s="1"/>
  <c r="R21151" i="1" a="1"/>
  <c r="R21151" i="1" s="1"/>
  <c r="R21361" i="1" a="1"/>
  <c r="R21361" i="1" s="1"/>
  <c r="R21271" i="1" a="1"/>
  <c r="R21271" i="1" s="1"/>
  <c r="R21175" i="1" a="1"/>
  <c r="R21175" i="1" s="1"/>
  <c r="R21306" i="1" a="1"/>
  <c r="R21306" i="1" s="1"/>
  <c r="R21324" i="1" a="1"/>
  <c r="R21324" i="1" s="1"/>
  <c r="R21258" i="1" a="1"/>
  <c r="R21258" i="1" s="1"/>
  <c r="R21234" i="1" a="1"/>
  <c r="R21234" i="1" s="1"/>
  <c r="R21210" i="1" a="1"/>
  <c r="R21210" i="1" s="1"/>
  <c r="R21186" i="1" a="1"/>
  <c r="R21186" i="1" s="1"/>
  <c r="R21162" i="1" a="1"/>
  <c r="R21162" i="1" s="1"/>
  <c r="R21138" i="1" a="1"/>
  <c r="R21138" i="1" s="1"/>
  <c r="R21114" i="1" a="1"/>
  <c r="R21114" i="1" s="1"/>
  <c r="R21090" i="1" a="1"/>
  <c r="R21090" i="1" s="1"/>
  <c r="R21366" i="1" a="1"/>
  <c r="R21366" i="1" s="1"/>
  <c r="R21342" i="1" a="1"/>
  <c r="R21342" i="1" s="1"/>
  <c r="R21300" i="1" a="1"/>
  <c r="R21300" i="1" s="1"/>
  <c r="R21276" i="1" a="1"/>
  <c r="R21276" i="1" s="1"/>
  <c r="R21252" i="1" a="1"/>
  <c r="R21252" i="1" s="1"/>
  <c r="R21228" i="1" a="1"/>
  <c r="R21228" i="1" s="1"/>
  <c r="R21204" i="1" a="1"/>
  <c r="R21204" i="1" s="1"/>
  <c r="R21180" i="1" a="1"/>
  <c r="R21180" i="1" s="1"/>
  <c r="R21156" i="1" a="1"/>
  <c r="R21156" i="1" s="1"/>
  <c r="R21132" i="1" a="1"/>
  <c r="R21132" i="1" s="1"/>
  <c r="R21108" i="1" a="1"/>
  <c r="R21108" i="1" s="1"/>
  <c r="R21360" i="1" a="1"/>
  <c r="R21360" i="1" s="1"/>
  <c r="R21336" i="1" a="1"/>
  <c r="R21336" i="1" s="1"/>
  <c r="R21294" i="1" a="1"/>
  <c r="R21294" i="1" s="1"/>
  <c r="R21270" i="1" a="1"/>
  <c r="R21270" i="1" s="1"/>
  <c r="R21246" i="1" a="1"/>
  <c r="R21246" i="1" s="1"/>
  <c r="R21222" i="1" a="1"/>
  <c r="R21222" i="1" s="1"/>
  <c r="R21198" i="1" a="1"/>
  <c r="R21198" i="1" s="1"/>
  <c r="R21174" i="1" a="1"/>
  <c r="R21174" i="1" s="1"/>
  <c r="R21150" i="1" a="1"/>
  <c r="R21150" i="1" s="1"/>
  <c r="R21126" i="1" a="1"/>
  <c r="R21126" i="1" s="1"/>
  <c r="R21102" i="1" a="1"/>
  <c r="R21102" i="1" s="1"/>
  <c r="R21295" i="1" a="1"/>
  <c r="R21295" i="1" s="1"/>
  <c r="R21354" i="1" a="1"/>
  <c r="R21354" i="1" s="1"/>
  <c r="R21330" i="1" a="1"/>
  <c r="R21330" i="1" s="1"/>
  <c r="R21288" i="1" a="1"/>
  <c r="R21288" i="1" s="1"/>
  <c r="R21264" i="1" a="1"/>
  <c r="R21264" i="1" s="1"/>
  <c r="R21240" i="1" a="1"/>
  <c r="R21240" i="1" s="1"/>
  <c r="R21216" i="1" a="1"/>
  <c r="R21216" i="1" s="1"/>
  <c r="R21192" i="1" a="1"/>
  <c r="R21192" i="1" s="1"/>
  <c r="R21168" i="1" a="1"/>
  <c r="R21168" i="1" s="1"/>
  <c r="R21144" i="1" a="1"/>
  <c r="R21144" i="1" s="1"/>
  <c r="R21305" i="1" a="1"/>
  <c r="R21305" i="1" s="1"/>
  <c r="R21257" i="1" a="1"/>
  <c r="R21257" i="1" s="1"/>
  <c r="R21233" i="1" a="1"/>
  <c r="R21233" i="1" s="1"/>
  <c r="R21209" i="1" a="1"/>
  <c r="R21209" i="1" s="1"/>
  <c r="R21185" i="1" a="1"/>
  <c r="R21185" i="1" s="1"/>
  <c r="R21161" i="1" a="1"/>
  <c r="R21161" i="1" s="1"/>
  <c r="R21137" i="1" a="1"/>
  <c r="R21137" i="1" s="1"/>
  <c r="R21113" i="1" a="1"/>
  <c r="R21113" i="1" s="1"/>
  <c r="R21089" i="1" a="1"/>
  <c r="R21089" i="1" s="1"/>
  <c r="R21323" i="1" a="1"/>
  <c r="R21323" i="1" s="1"/>
  <c r="R25132" i="1" a="1"/>
  <c r="R25132" i="1" s="1"/>
  <c r="R21299" i="1" a="1"/>
  <c r="R21299" i="1" s="1"/>
  <c r="R21275" i="1" a="1"/>
  <c r="R21275" i="1" s="1"/>
  <c r="R21251" i="1" a="1"/>
  <c r="R21251" i="1" s="1"/>
  <c r="R21227" i="1" a="1"/>
  <c r="R21227" i="1" s="1"/>
  <c r="R21203" i="1" a="1"/>
  <c r="R21203" i="1" s="1"/>
  <c r="R21179" i="1" a="1"/>
  <c r="R21179" i="1" s="1"/>
  <c r="R21155" i="1" a="1"/>
  <c r="R21155" i="1" s="1"/>
  <c r="R21131" i="1" a="1"/>
  <c r="R21131" i="1" s="1"/>
  <c r="R21107" i="1" a="1"/>
  <c r="R21107" i="1" s="1"/>
  <c r="R21096" i="1" a="1"/>
  <c r="R21096" i="1" s="1"/>
  <c r="R21341" i="1" a="1"/>
  <c r="R21341" i="1" s="1"/>
  <c r="R21293" i="1" a="1"/>
  <c r="R21293" i="1" s="1"/>
  <c r="R21269" i="1" a="1"/>
  <c r="R21269" i="1" s="1"/>
  <c r="R21245" i="1" a="1"/>
  <c r="R21245" i="1" s="1"/>
  <c r="R21221" i="1" a="1"/>
  <c r="R21221" i="1" s="1"/>
  <c r="R21197" i="1" a="1"/>
  <c r="R21197" i="1" s="1"/>
  <c r="R21173" i="1" a="1"/>
  <c r="R21173" i="1" s="1"/>
  <c r="R21149" i="1" a="1"/>
  <c r="R21149" i="1" s="1"/>
  <c r="R21125" i="1" a="1"/>
  <c r="R21125" i="1" s="1"/>
  <c r="R21101" i="1" a="1"/>
  <c r="R21101" i="1" s="1"/>
  <c r="R21120" i="1" a="1"/>
  <c r="R21120" i="1" s="1"/>
  <c r="R21359" i="1" a="1"/>
  <c r="R21359" i="1" s="1"/>
  <c r="R21335" i="1" a="1"/>
  <c r="R21335" i="1" s="1"/>
  <c r="R21311" i="1" a="1"/>
  <c r="R21311" i="1" s="1"/>
  <c r="R21287" i="1" a="1"/>
  <c r="R21287" i="1" s="1"/>
  <c r="R21263" i="1" a="1"/>
  <c r="R21263" i="1" s="1"/>
  <c r="R21215" i="1" a="1"/>
  <c r="R21215" i="1" s="1"/>
  <c r="R21191" i="1" a="1"/>
  <c r="R21191" i="1" s="1"/>
  <c r="R21167" i="1" a="1"/>
  <c r="R21167" i="1" s="1"/>
  <c r="R21143" i="1" a="1"/>
  <c r="R21143" i="1" s="1"/>
  <c r="R21119" i="1" a="1"/>
  <c r="R21119" i="1" s="1"/>
  <c r="R21095" i="1" a="1"/>
  <c r="R21095" i="1" s="1"/>
  <c r="R21239" i="1" a="1"/>
  <c r="R21239" i="1" s="1"/>
  <c r="R21304" i="1" a="1"/>
  <c r="R21304" i="1" s="1"/>
  <c r="R21256" i="1" a="1"/>
  <c r="R21256" i="1" s="1"/>
  <c r="R21232" i="1" a="1"/>
  <c r="R21232" i="1" s="1"/>
  <c r="R21208" i="1" a="1"/>
  <c r="R21208" i="1" s="1"/>
  <c r="R21184" i="1" a="1"/>
  <c r="R21184" i="1" s="1"/>
  <c r="R21160" i="1" a="1"/>
  <c r="R21160" i="1" s="1"/>
  <c r="R21136" i="1" a="1"/>
  <c r="R21136" i="1" s="1"/>
  <c r="R21346" i="1" a="1"/>
  <c r="R21346" i="1" s="1"/>
  <c r="R21322" i="1" a="1"/>
  <c r="R21322" i="1" s="1"/>
  <c r="R21112" i="1" a="1"/>
  <c r="R21112" i="1" s="1"/>
  <c r="R21088" i="1" a="1"/>
  <c r="R21088" i="1" s="1"/>
  <c r="R21298" i="1" a="1"/>
  <c r="R21298" i="1" s="1"/>
  <c r="R21274" i="1" a="1"/>
  <c r="R21274" i="1" s="1"/>
  <c r="R21250" i="1" a="1"/>
  <c r="R21250" i="1" s="1"/>
  <c r="R21226" i="1" a="1"/>
  <c r="R21226" i="1" s="1"/>
  <c r="R21202" i="1" a="1"/>
  <c r="R21202" i="1" s="1"/>
  <c r="R21178" i="1" a="1"/>
  <c r="R21178" i="1" s="1"/>
  <c r="R21154" i="1" a="1"/>
  <c r="R21154" i="1" s="1"/>
  <c r="R21340" i="1" a="1"/>
  <c r="R21340" i="1" s="1"/>
  <c r="R21130" i="1" a="1"/>
  <c r="R21130" i="1" s="1"/>
  <c r="R21106" i="1" a="1"/>
  <c r="R21106" i="1" s="1"/>
  <c r="R21329" i="1" a="1"/>
  <c r="R21329" i="1" s="1"/>
  <c r="R21292" i="1" a="1"/>
  <c r="R21292" i="1" s="1"/>
  <c r="R21268" i="1" a="1"/>
  <c r="R21268" i="1" s="1"/>
  <c r="R21244" i="1" a="1"/>
  <c r="R21244" i="1" s="1"/>
  <c r="R21220" i="1" a="1"/>
  <c r="R21220" i="1" s="1"/>
  <c r="R21196" i="1" a="1"/>
  <c r="R21196" i="1" s="1"/>
  <c r="R21172" i="1" a="1"/>
  <c r="R21172" i="1" s="1"/>
  <c r="R21148" i="1" a="1"/>
  <c r="R21148" i="1" s="1"/>
  <c r="R21358" i="1" a="1"/>
  <c r="R21358" i="1" s="1"/>
  <c r="R21334" i="1" a="1"/>
  <c r="R21334" i="1" s="1"/>
  <c r="R21124" i="1" a="1"/>
  <c r="R21124" i="1" s="1"/>
  <c r="R21100" i="1" a="1"/>
  <c r="R21100" i="1" s="1"/>
  <c r="R21286" i="1" a="1"/>
  <c r="R21286" i="1" s="1"/>
  <c r="R21262" i="1" a="1"/>
  <c r="R21262" i="1" s="1"/>
  <c r="R21238" i="1" a="1"/>
  <c r="R21238" i="1" s="1"/>
  <c r="R21214" i="1" a="1"/>
  <c r="R21214" i="1" s="1"/>
  <c r="R21190" i="1" a="1"/>
  <c r="R21190" i="1" s="1"/>
  <c r="R21310" i="1" a="1"/>
  <c r="R21310" i="1" s="1"/>
  <c r="R21166" i="1" a="1"/>
  <c r="R21166" i="1" s="1"/>
  <c r="R21142" i="1" a="1"/>
  <c r="R21142" i="1" s="1"/>
  <c r="R21328" i="1" a="1"/>
  <c r="R21328" i="1" s="1"/>
  <c r="R21118" i="1" a="1"/>
  <c r="R21118" i="1" s="1"/>
  <c r="R21094" i="1" a="1"/>
  <c r="R21094" i="1" s="1"/>
  <c r="R21309" i="1" a="1"/>
  <c r="R21309" i="1" s="1"/>
  <c r="R21285" i="1" a="1"/>
  <c r="R21285" i="1" s="1"/>
  <c r="R21261" i="1" a="1"/>
  <c r="R21261" i="1" s="1"/>
  <c r="R21237" i="1" a="1"/>
  <c r="R21237" i="1" s="1"/>
  <c r="R21213" i="1" a="1"/>
  <c r="R21213" i="1" s="1"/>
  <c r="R21327" i="1" a="1"/>
  <c r="R21327" i="1" s="1"/>
  <c r="R21189" i="1" a="1"/>
  <c r="R21189" i="1" s="1"/>
  <c r="R21165" i="1" a="1"/>
  <c r="R21165" i="1" s="1"/>
  <c r="R21141" i="1" a="1"/>
  <c r="R21141" i="1" s="1"/>
  <c r="R21117" i="1" a="1"/>
  <c r="R21117" i="1" s="1"/>
  <c r="R21093" i="1" a="1"/>
  <c r="R21093" i="1" s="1"/>
  <c r="R21303" i="1" a="1"/>
  <c r="R21303" i="1" s="1"/>
  <c r="R21279" i="1" a="1"/>
  <c r="R21279" i="1" s="1"/>
  <c r="R21255" i="1" a="1"/>
  <c r="R21255" i="1" s="1"/>
  <c r="R21231" i="1" a="1"/>
  <c r="R21231" i="1" s="1"/>
  <c r="R21207" i="1" a="1"/>
  <c r="R21207" i="1" s="1"/>
  <c r="R21345" i="1" a="1"/>
  <c r="R21345" i="1" s="1"/>
  <c r="R21183" i="1" a="1"/>
  <c r="R21183" i="1" s="1"/>
  <c r="R21159" i="1" a="1"/>
  <c r="R21159" i="1" s="1"/>
  <c r="R21135" i="1" a="1"/>
  <c r="R21135" i="1" s="1"/>
  <c r="R21111" i="1" a="1"/>
  <c r="R21111" i="1" s="1"/>
  <c r="R21297" i="1" a="1"/>
  <c r="R21297" i="1" s="1"/>
  <c r="R21273" i="1" a="1"/>
  <c r="R21273" i="1" s="1"/>
  <c r="R21249" i="1" a="1"/>
  <c r="R21249" i="1" s="1"/>
  <c r="R21225" i="1" a="1"/>
  <c r="R21225" i="1" s="1"/>
  <c r="R21201" i="1" a="1"/>
  <c r="R21201" i="1" s="1"/>
  <c r="R21363" i="1" a="1"/>
  <c r="R21363" i="1" s="1"/>
  <c r="R21339" i="1" a="1"/>
  <c r="R21339" i="1" s="1"/>
  <c r="R21177" i="1" a="1"/>
  <c r="R21177" i="1" s="1"/>
  <c r="R21153" i="1" a="1"/>
  <c r="R21153" i="1" s="1"/>
  <c r="R21129" i="1" a="1"/>
  <c r="R21129" i="1" s="1"/>
  <c r="R21105" i="1" a="1"/>
  <c r="R21105" i="1" s="1"/>
  <c r="R21291" i="1" a="1"/>
  <c r="R21291" i="1" s="1"/>
  <c r="R21267" i="1" a="1"/>
  <c r="R21267" i="1" s="1"/>
  <c r="R21243" i="1" a="1"/>
  <c r="R21243" i="1" s="1"/>
  <c r="R21219" i="1" a="1"/>
  <c r="R21219" i="1" s="1"/>
  <c r="R21357" i="1" a="1"/>
  <c r="R21357" i="1" s="1"/>
  <c r="R21333" i="1" a="1"/>
  <c r="R21333" i="1" s="1"/>
  <c r="R21195" i="1" a="1"/>
  <c r="R21195" i="1" s="1"/>
  <c r="R21171" i="1" a="1"/>
  <c r="R21171" i="1" s="1"/>
  <c r="R21147" i="1" a="1"/>
  <c r="R21147" i="1" s="1"/>
  <c r="R21123" i="1" a="1"/>
  <c r="R21123" i="1" s="1"/>
  <c r="R21099" i="1" a="1"/>
  <c r="R21099" i="1" s="1"/>
  <c r="R21384" i="1" a="1"/>
  <c r="R21384" i="1" s="1"/>
  <c r="R21461" i="1" a="1"/>
  <c r="R21461" i="1" s="1"/>
  <c r="R6563" i="1" a="1"/>
  <c r="R6563" i="1" s="1"/>
  <c r="R1580" i="1" a="1"/>
  <c r="R1580" i="1" s="1"/>
  <c r="R1616" i="1" a="1"/>
  <c r="R1616" i="1" s="1"/>
  <c r="R1556" i="1" a="1"/>
  <c r="R1556" i="1" s="1"/>
  <c r="R1448" i="1" a="1"/>
  <c r="R1448" i="1" s="1"/>
  <c r="R1412" i="1" a="1"/>
  <c r="R1412" i="1" s="1"/>
  <c r="R1394" i="1" a="1"/>
  <c r="R1394" i="1" s="1"/>
  <c r="R1376" i="1" a="1"/>
  <c r="R1376" i="1" s="1"/>
  <c r="R1358" i="1" a="1"/>
  <c r="R1358" i="1" s="1"/>
  <c r="R1340" i="1" a="1"/>
  <c r="R1340" i="1" s="1"/>
  <c r="R1322" i="1" a="1"/>
  <c r="R1322" i="1" s="1"/>
  <c r="R1304" i="1" a="1"/>
  <c r="R1304" i="1" s="1"/>
  <c r="R1286" i="1" a="1"/>
  <c r="R1286" i="1" s="1"/>
  <c r="R1592" i="1" a="1"/>
  <c r="R1592" i="1" s="1"/>
  <c r="R1610" i="1" a="1"/>
  <c r="R1610" i="1" s="1"/>
  <c r="R1550" i="1" a="1"/>
  <c r="R1550" i="1" s="1"/>
  <c r="R1460" i="1" a="1"/>
  <c r="R1460" i="1" s="1"/>
  <c r="R1442" i="1" a="1"/>
  <c r="R1442" i="1" s="1"/>
  <c r="R1424" i="1" a="1"/>
  <c r="R1424" i="1" s="1"/>
  <c r="R1406" i="1" a="1"/>
  <c r="R1406" i="1" s="1"/>
  <c r="R1388" i="1" a="1"/>
  <c r="R1388" i="1" s="1"/>
  <c r="R1370" i="1" a="1"/>
  <c r="R1370" i="1" s="1"/>
  <c r="R1352" i="1" a="1"/>
  <c r="R1352" i="1" s="1"/>
  <c r="R1334" i="1" a="1"/>
  <c r="R1334" i="1" s="1"/>
  <c r="R1316" i="1" a="1"/>
  <c r="R1316" i="1" s="1"/>
  <c r="R1298" i="1" a="1"/>
  <c r="R1298" i="1" s="1"/>
  <c r="R1280" i="1" a="1"/>
  <c r="R1280" i="1" s="1"/>
  <c r="R1628" i="1" a="1"/>
  <c r="R1628" i="1" s="1"/>
  <c r="R1586" i="1" a="1"/>
  <c r="R1586" i="1" s="1"/>
  <c r="R1562" i="1" a="1"/>
  <c r="R1562" i="1" s="1"/>
  <c r="R1454" i="1" a="1"/>
  <c r="R1454" i="1" s="1"/>
  <c r="R1436" i="1" a="1"/>
  <c r="R1436" i="1" s="1"/>
  <c r="R1418" i="1" a="1"/>
  <c r="R1418" i="1" s="1"/>
  <c r="R1400" i="1" a="1"/>
  <c r="R1400" i="1" s="1"/>
  <c r="R1382" i="1" a="1"/>
  <c r="R1382" i="1" s="1"/>
  <c r="R1364" i="1" a="1"/>
  <c r="R1364" i="1" s="1"/>
  <c r="R1346" i="1" a="1"/>
  <c r="R1346" i="1" s="1"/>
  <c r="R1328" i="1" a="1"/>
  <c r="R1328" i="1" s="1"/>
  <c r="R1310" i="1" a="1"/>
  <c r="R1310" i="1" s="1"/>
  <c r="R1292" i="1" a="1"/>
  <c r="R1292" i="1" s="1"/>
  <c r="R1561" i="1" a="1"/>
  <c r="R1561" i="1" s="1"/>
  <c r="R1411" i="1" a="1"/>
  <c r="R1411" i="1" s="1"/>
  <c r="R1393" i="1" a="1"/>
  <c r="R1393" i="1" s="1"/>
  <c r="R1375" i="1" a="1"/>
  <c r="R1375" i="1" s="1"/>
  <c r="R1357" i="1" a="1"/>
  <c r="R1357" i="1" s="1"/>
  <c r="R1339" i="1" a="1"/>
  <c r="R1339" i="1" s="1"/>
  <c r="R1321" i="1" a="1"/>
  <c r="R1321" i="1" s="1"/>
  <c r="R1303" i="1" a="1"/>
  <c r="R1303" i="1" s="1"/>
  <c r="R1285" i="1" a="1"/>
  <c r="R1285" i="1" s="1"/>
  <c r="R1579" i="1" a="1"/>
  <c r="R1579" i="1" s="1"/>
  <c r="R1447" i="1" a="1"/>
  <c r="R1447" i="1" s="1"/>
  <c r="R1555" i="1" a="1"/>
  <c r="R1555" i="1" s="1"/>
  <c r="R1615" i="1" a="1"/>
  <c r="R1615" i="1" s="1"/>
  <c r="R1423" i="1" a="1"/>
  <c r="R1423" i="1" s="1"/>
  <c r="R1405" i="1" a="1"/>
  <c r="R1405" i="1" s="1"/>
  <c r="R1387" i="1" a="1"/>
  <c r="R1387" i="1" s="1"/>
  <c r="R1369" i="1" a="1"/>
  <c r="R1369" i="1" s="1"/>
  <c r="R1351" i="1" a="1"/>
  <c r="R1351" i="1" s="1"/>
  <c r="R1333" i="1" a="1"/>
  <c r="R1333" i="1" s="1"/>
  <c r="R1315" i="1" a="1"/>
  <c r="R1315" i="1" s="1"/>
  <c r="R1297" i="1" a="1"/>
  <c r="R1297" i="1" s="1"/>
  <c r="R1279" i="1" a="1"/>
  <c r="R1279" i="1" s="1"/>
  <c r="R1591" i="1" a="1"/>
  <c r="R1591" i="1" s="1"/>
  <c r="R1459" i="1" a="1"/>
  <c r="R1459" i="1" s="1"/>
  <c r="R1441" i="1" a="1"/>
  <c r="R1441" i="1" s="1"/>
  <c r="R1549" i="1" a="1"/>
  <c r="R1549" i="1" s="1"/>
  <c r="R1417" i="1" a="1"/>
  <c r="R1417" i="1" s="1"/>
  <c r="R1399" i="1" a="1"/>
  <c r="R1399" i="1" s="1"/>
  <c r="R1381" i="1" a="1"/>
  <c r="R1381" i="1" s="1"/>
  <c r="R1363" i="1" a="1"/>
  <c r="R1363" i="1" s="1"/>
  <c r="R1345" i="1" a="1"/>
  <c r="R1345" i="1" s="1"/>
  <c r="R1327" i="1" a="1"/>
  <c r="R1327" i="1" s="1"/>
  <c r="R1309" i="1" a="1"/>
  <c r="R1309" i="1" s="1"/>
  <c r="R1291" i="1" a="1"/>
  <c r="R1291" i="1" s="1"/>
  <c r="R1627" i="1" a="1"/>
  <c r="R1627" i="1" s="1"/>
  <c r="R1585" i="1" a="1"/>
  <c r="R1585" i="1" s="1"/>
  <c r="R1453" i="1" a="1"/>
  <c r="R1453" i="1" s="1"/>
  <c r="R1435" i="1" a="1"/>
  <c r="R1435" i="1" s="1"/>
  <c r="R1416" i="1" a="1"/>
  <c r="R1416" i="1" s="1"/>
  <c r="R1398" i="1" a="1"/>
  <c r="R1398" i="1" s="1"/>
  <c r="R1380" i="1" a="1"/>
  <c r="R1380" i="1" s="1"/>
  <c r="R1362" i="1" a="1"/>
  <c r="R1362" i="1" s="1"/>
  <c r="R1344" i="1" a="1"/>
  <c r="R1344" i="1" s="1"/>
  <c r="R1326" i="1" a="1"/>
  <c r="R1326" i="1" s="1"/>
  <c r="R1308" i="1" a="1"/>
  <c r="R1308" i="1" s="1"/>
  <c r="R1290" i="1" a="1"/>
  <c r="R1290" i="1" s="1"/>
  <c r="R1560" i="1" a="1"/>
  <c r="R1560" i="1" s="1"/>
  <c r="R1452" i="1" a="1"/>
  <c r="R1452" i="1" s="1"/>
  <c r="R1434" i="1" a="1"/>
  <c r="R1434" i="1" s="1"/>
  <c r="R1596" i="1" a="1"/>
  <c r="R1596" i="1" s="1"/>
  <c r="R1578" i="1" a="1"/>
  <c r="R1578" i="1" s="1"/>
  <c r="R1614" i="1" a="1"/>
  <c r="R1614" i="1" s="1"/>
  <c r="R1410" i="1" a="1"/>
  <c r="R1410" i="1" s="1"/>
  <c r="R1392" i="1" a="1"/>
  <c r="R1392" i="1" s="1"/>
  <c r="R1374" i="1" a="1"/>
  <c r="R1374" i="1" s="1"/>
  <c r="R1356" i="1" a="1"/>
  <c r="R1356" i="1" s="1"/>
  <c r="R1338" i="1" a="1"/>
  <c r="R1338" i="1" s="1"/>
  <c r="R1320" i="1" a="1"/>
  <c r="R1320" i="1" s="1"/>
  <c r="R1302" i="1" a="1"/>
  <c r="R1302" i="1" s="1"/>
  <c r="R1284" i="1" a="1"/>
  <c r="R1284" i="1" s="1"/>
  <c r="R1554" i="1" a="1"/>
  <c r="R1554" i="1" s="1"/>
  <c r="R1446" i="1" a="1"/>
  <c r="R1446" i="1" s="1"/>
  <c r="R1590" i="1" a="1"/>
  <c r="R1590" i="1" s="1"/>
  <c r="R1422" i="1" a="1"/>
  <c r="R1422" i="1" s="1"/>
  <c r="R1404" i="1" a="1"/>
  <c r="R1404" i="1" s="1"/>
  <c r="R1386" i="1" a="1"/>
  <c r="R1386" i="1" s="1"/>
  <c r="R1368" i="1" a="1"/>
  <c r="R1368" i="1" s="1"/>
  <c r="R1350" i="1" a="1"/>
  <c r="R1350" i="1" s="1"/>
  <c r="R1332" i="1" a="1"/>
  <c r="R1332" i="1" s="1"/>
  <c r="R1314" i="1" a="1"/>
  <c r="R1314" i="1" s="1"/>
  <c r="R1296" i="1" a="1"/>
  <c r="R1296" i="1" s="1"/>
  <c r="R1626" i="1" a="1"/>
  <c r="R1626" i="1" s="1"/>
  <c r="R1566" i="1" a="1"/>
  <c r="R1566" i="1" s="1"/>
  <c r="R1548" i="1" a="1"/>
  <c r="R1548" i="1" s="1"/>
  <c r="R1458" i="1" a="1"/>
  <c r="R1458" i="1" s="1"/>
  <c r="R1440" i="1" a="1"/>
  <c r="R1440" i="1" s="1"/>
  <c r="R1584" i="1" a="1"/>
  <c r="R1584" i="1" s="1"/>
  <c r="R1613" i="1" a="1"/>
  <c r="R1613" i="1" s="1"/>
  <c r="R1553" i="1" a="1"/>
  <c r="R1553" i="1" s="1"/>
  <c r="R1589" i="1" a="1"/>
  <c r="R1589" i="1" s="1"/>
  <c r="R1445" i="1" a="1"/>
  <c r="R1445" i="1" s="1"/>
  <c r="R1409" i="1" a="1"/>
  <c r="R1409" i="1" s="1"/>
  <c r="R1391" i="1" a="1"/>
  <c r="R1391" i="1" s="1"/>
  <c r="R1373" i="1" a="1"/>
  <c r="R1373" i="1" s="1"/>
  <c r="R1355" i="1" a="1"/>
  <c r="R1355" i="1" s="1"/>
  <c r="R1337" i="1" a="1"/>
  <c r="R1337" i="1" s="1"/>
  <c r="R1319" i="1" a="1"/>
  <c r="R1319" i="1" s="1"/>
  <c r="R1301" i="1" a="1"/>
  <c r="R1301" i="1" s="1"/>
  <c r="R1283" i="1" a="1"/>
  <c r="R1283" i="1" s="1"/>
  <c r="R1625" i="1" a="1"/>
  <c r="R1625" i="1" s="1"/>
  <c r="R1565" i="1" a="1"/>
  <c r="R1565" i="1" s="1"/>
  <c r="R1547" i="1" a="1"/>
  <c r="R1547" i="1" s="1"/>
  <c r="R1583" i="1" a="1"/>
  <c r="R1583" i="1" s="1"/>
  <c r="R1457" i="1" a="1"/>
  <c r="R1457" i="1" s="1"/>
  <c r="R1439" i="1" a="1"/>
  <c r="R1439" i="1" s="1"/>
  <c r="R1421" i="1" a="1"/>
  <c r="R1421" i="1" s="1"/>
  <c r="R1403" i="1" a="1"/>
  <c r="R1403" i="1" s="1"/>
  <c r="R1385" i="1" a="1"/>
  <c r="R1385" i="1" s="1"/>
  <c r="R1367" i="1" a="1"/>
  <c r="R1367" i="1" s="1"/>
  <c r="R1349" i="1" a="1"/>
  <c r="R1349" i="1" s="1"/>
  <c r="R1331" i="1" a="1"/>
  <c r="R1331" i="1" s="1"/>
  <c r="R1313" i="1" a="1"/>
  <c r="R1313" i="1" s="1"/>
  <c r="R1295" i="1" a="1"/>
  <c r="R1295" i="1" s="1"/>
  <c r="R1619" i="1" a="1"/>
  <c r="R1619" i="1" s="1"/>
  <c r="R1559" i="1" a="1"/>
  <c r="R1559" i="1" s="1"/>
  <c r="R1595" i="1" a="1"/>
  <c r="R1595" i="1" s="1"/>
  <c r="R1451" i="1" a="1"/>
  <c r="R1451" i="1" s="1"/>
  <c r="R1433" i="1" a="1"/>
  <c r="R1433" i="1" s="1"/>
  <c r="R1415" i="1" a="1"/>
  <c r="R1415" i="1" s="1"/>
  <c r="R1397" i="1" a="1"/>
  <c r="R1397" i="1" s="1"/>
  <c r="R1379" i="1" a="1"/>
  <c r="R1379" i="1" s="1"/>
  <c r="R1361" i="1" a="1"/>
  <c r="R1361" i="1" s="1"/>
  <c r="R1343" i="1" a="1"/>
  <c r="R1343" i="1" s="1"/>
  <c r="R1325" i="1" a="1"/>
  <c r="R1325" i="1" s="1"/>
  <c r="R1307" i="1" a="1"/>
  <c r="R1307" i="1" s="1"/>
  <c r="R1289" i="1" a="1"/>
  <c r="R1289" i="1" s="1"/>
  <c r="R1594" i="1" a="1"/>
  <c r="R1594" i="1" s="1"/>
  <c r="R1450" i="1" a="1"/>
  <c r="R1450" i="1" s="1"/>
  <c r="R1432" i="1" a="1"/>
  <c r="R1432" i="1" s="1"/>
  <c r="R1414" i="1" a="1"/>
  <c r="R1414" i="1" s="1"/>
  <c r="R1396" i="1" a="1"/>
  <c r="R1396" i="1" s="1"/>
  <c r="R1378" i="1" a="1"/>
  <c r="R1378" i="1" s="1"/>
  <c r="R1360" i="1" a="1"/>
  <c r="R1360" i="1" s="1"/>
  <c r="R1342" i="1" a="1"/>
  <c r="R1342" i="1" s="1"/>
  <c r="R1324" i="1" a="1"/>
  <c r="R1324" i="1" s="1"/>
  <c r="R1306" i="1" a="1"/>
  <c r="R1306" i="1" s="1"/>
  <c r="R1288" i="1" a="1"/>
  <c r="R1288" i="1" s="1"/>
  <c r="R1612" i="1" a="1"/>
  <c r="R1612" i="1" s="1"/>
  <c r="R1552" i="1" a="1"/>
  <c r="R1552" i="1" s="1"/>
  <c r="R1588" i="1" a="1"/>
  <c r="R1588" i="1" s="1"/>
  <c r="R1444" i="1" a="1"/>
  <c r="R1444" i="1" s="1"/>
  <c r="R1426" i="1" a="1"/>
  <c r="R1426" i="1" s="1"/>
  <c r="R1408" i="1" a="1"/>
  <c r="R1408" i="1" s="1"/>
  <c r="R1390" i="1" a="1"/>
  <c r="R1390" i="1" s="1"/>
  <c r="R1372" i="1" a="1"/>
  <c r="R1372" i="1" s="1"/>
  <c r="R1354" i="1" a="1"/>
  <c r="R1354" i="1" s="1"/>
  <c r="R1336" i="1" a="1"/>
  <c r="R1336" i="1" s="1"/>
  <c r="R1318" i="1" a="1"/>
  <c r="R1318" i="1" s="1"/>
  <c r="R1300" i="1" a="1"/>
  <c r="R1300" i="1" s="1"/>
  <c r="R1282" i="1" a="1"/>
  <c r="R1282" i="1" s="1"/>
  <c r="R1564" i="1" a="1"/>
  <c r="R1564" i="1" s="1"/>
  <c r="R1546" i="1" a="1"/>
  <c r="R1546" i="1" s="1"/>
  <c r="R1582" i="1" a="1"/>
  <c r="R1582" i="1" s="1"/>
  <c r="R1456" i="1" a="1"/>
  <c r="R1456" i="1" s="1"/>
  <c r="R1438" i="1" a="1"/>
  <c r="R1438" i="1" s="1"/>
  <c r="R1420" i="1" a="1"/>
  <c r="R1420" i="1" s="1"/>
  <c r="R1402" i="1" a="1"/>
  <c r="R1402" i="1" s="1"/>
  <c r="R1384" i="1" a="1"/>
  <c r="R1384" i="1" s="1"/>
  <c r="R1366" i="1" a="1"/>
  <c r="R1366" i="1" s="1"/>
  <c r="R1348" i="1" a="1"/>
  <c r="R1348" i="1" s="1"/>
  <c r="R1330" i="1" a="1"/>
  <c r="R1330" i="1" s="1"/>
  <c r="R1312" i="1" a="1"/>
  <c r="R1312" i="1" s="1"/>
  <c r="R1294" i="1" a="1"/>
  <c r="R1294" i="1" s="1"/>
  <c r="R1618" i="1" a="1"/>
  <c r="R1618" i="1" s="1"/>
  <c r="R1558" i="1" a="1"/>
  <c r="R1558" i="1" s="1"/>
  <c r="R1593" i="1" a="1"/>
  <c r="R1593" i="1" s="1"/>
  <c r="R1449" i="1" a="1"/>
  <c r="R1449" i="1" s="1"/>
  <c r="R1431" i="1" a="1"/>
  <c r="R1431" i="1" s="1"/>
  <c r="R1413" i="1" a="1"/>
  <c r="R1413" i="1" s="1"/>
  <c r="R1395" i="1" a="1"/>
  <c r="R1395" i="1" s="1"/>
  <c r="R1377" i="1" a="1"/>
  <c r="R1377" i="1" s="1"/>
  <c r="R1359" i="1" a="1"/>
  <c r="R1359" i="1" s="1"/>
  <c r="R1341" i="1" a="1"/>
  <c r="R1341" i="1" s="1"/>
  <c r="R1323" i="1" a="1"/>
  <c r="R1323" i="1" s="1"/>
  <c r="R1305" i="1" a="1"/>
  <c r="R1305" i="1" s="1"/>
  <c r="R1287" i="1" a="1"/>
  <c r="R1287" i="1" s="1"/>
  <c r="R1611" i="1" a="1"/>
  <c r="R1611" i="1" s="1"/>
  <c r="R1551" i="1" a="1"/>
  <c r="R1551" i="1" s="1"/>
  <c r="R1629" i="1" a="1"/>
  <c r="R1629" i="1" s="1"/>
  <c r="R1587" i="1" a="1"/>
  <c r="R1587" i="1" s="1"/>
  <c r="R1443" i="1" a="1"/>
  <c r="R1443" i="1" s="1"/>
  <c r="R1425" i="1" a="1"/>
  <c r="R1425" i="1" s="1"/>
  <c r="R1407" i="1" a="1"/>
  <c r="R1407" i="1" s="1"/>
  <c r="R1389" i="1" a="1"/>
  <c r="R1389" i="1" s="1"/>
  <c r="R1371" i="1" a="1"/>
  <c r="R1371" i="1" s="1"/>
  <c r="R1353" i="1" a="1"/>
  <c r="R1353" i="1" s="1"/>
  <c r="R1335" i="1" a="1"/>
  <c r="R1335" i="1" s="1"/>
  <c r="R1317" i="1" a="1"/>
  <c r="R1317" i="1" s="1"/>
  <c r="R1299" i="1" a="1"/>
  <c r="R1299" i="1" s="1"/>
  <c r="R1281" i="1" a="1"/>
  <c r="R1281" i="1" s="1"/>
  <c r="R1563" i="1" a="1"/>
  <c r="R1563" i="1" s="1"/>
  <c r="R1545" i="1" a="1"/>
  <c r="R1545" i="1" s="1"/>
  <c r="R1581" i="1" a="1"/>
  <c r="R1581" i="1" s="1"/>
  <c r="R1455" i="1" a="1"/>
  <c r="R1455" i="1" s="1"/>
  <c r="R1437" i="1" a="1"/>
  <c r="R1437" i="1" s="1"/>
  <c r="R1419" i="1" a="1"/>
  <c r="R1419" i="1" s="1"/>
  <c r="R1401" i="1" a="1"/>
  <c r="R1401" i="1" s="1"/>
  <c r="R1383" i="1" a="1"/>
  <c r="R1383" i="1" s="1"/>
  <c r="R1365" i="1" a="1"/>
  <c r="R1365" i="1" s="1"/>
  <c r="R1347" i="1" a="1"/>
  <c r="R1347" i="1" s="1"/>
  <c r="R1329" i="1" a="1"/>
  <c r="R1329" i="1" s="1"/>
  <c r="R1311" i="1" a="1"/>
  <c r="R1311" i="1" s="1"/>
  <c r="R1293" i="1" a="1"/>
  <c r="R1293" i="1" s="1"/>
  <c r="R1617" i="1" a="1"/>
  <c r="R1617" i="1" s="1"/>
  <c r="R1557" i="1" a="1"/>
  <c r="R1557" i="1" s="1"/>
  <c r="Z26" i="5"/>
  <c r="P28" i="11"/>
  <c r="I28" i="11"/>
  <c r="I27" i="11"/>
  <c r="P27" i="11"/>
  <c r="P26" i="11"/>
  <c r="I26" i="11"/>
  <c r="I25" i="11"/>
  <c r="P25" i="11"/>
  <c r="P29" i="11"/>
  <c r="I29" i="11"/>
  <c r="I31" i="11"/>
  <c r="P31" i="11"/>
  <c r="P30" i="11"/>
  <c r="I30" i="11"/>
  <c r="L29" i="11"/>
  <c r="L28" i="11"/>
  <c r="L27" i="11"/>
  <c r="L26" i="11"/>
  <c r="L25" i="11"/>
  <c r="L31" i="11"/>
  <c r="L30" i="11"/>
  <c r="Q28" i="11"/>
  <c r="Q26" i="11"/>
  <c r="Q27" i="11"/>
  <c r="Q31" i="11"/>
  <c r="Q25" i="11"/>
  <c r="Q29" i="11"/>
  <c r="Q30" i="11"/>
  <c r="O30" i="11"/>
  <c r="M30" i="11"/>
  <c r="R30" i="11"/>
  <c r="K30" i="11"/>
  <c r="J30" i="11"/>
  <c r="H30" i="11"/>
  <c r="F30" i="11"/>
  <c r="E30" i="11"/>
  <c r="D30" i="11"/>
  <c r="N30" i="11"/>
  <c r="R28" i="11"/>
  <c r="O28" i="11"/>
  <c r="G28" i="11" s="1"/>
  <c r="M28" i="11"/>
  <c r="K28" i="11"/>
  <c r="J28" i="11"/>
  <c r="H28" i="11"/>
  <c r="F28" i="11"/>
  <c r="E28" i="11"/>
  <c r="D28" i="11"/>
  <c r="N28" i="11"/>
  <c r="O27" i="11"/>
  <c r="M27" i="11"/>
  <c r="K27" i="11"/>
  <c r="J27" i="11"/>
  <c r="H27" i="11"/>
  <c r="F27" i="11"/>
  <c r="E27" i="11"/>
  <c r="D27" i="11"/>
  <c r="R27" i="11"/>
  <c r="N27" i="11"/>
  <c r="O26" i="11"/>
  <c r="M26" i="11"/>
  <c r="K26" i="11"/>
  <c r="J26" i="11"/>
  <c r="H26" i="11"/>
  <c r="F26" i="11"/>
  <c r="E26" i="11"/>
  <c r="D26" i="11"/>
  <c r="R26" i="11"/>
  <c r="N26" i="11"/>
  <c r="O25" i="11"/>
  <c r="M25" i="11"/>
  <c r="K25" i="11"/>
  <c r="J25" i="11"/>
  <c r="H25" i="11"/>
  <c r="F25" i="11"/>
  <c r="E25" i="11"/>
  <c r="D25" i="11"/>
  <c r="R25" i="11"/>
  <c r="N25" i="11"/>
  <c r="O29" i="11"/>
  <c r="R29" i="11"/>
  <c r="M29" i="11"/>
  <c r="K29" i="11"/>
  <c r="J29" i="11"/>
  <c r="H29" i="11"/>
  <c r="F29" i="11"/>
  <c r="E29" i="11"/>
  <c r="D29" i="11"/>
  <c r="N29" i="11"/>
  <c r="O31" i="11"/>
  <c r="M31" i="11"/>
  <c r="K31" i="11"/>
  <c r="R31" i="11"/>
  <c r="J31" i="11"/>
  <c r="H31" i="11"/>
  <c r="F31" i="11"/>
  <c r="E31" i="11"/>
  <c r="D31" i="11"/>
  <c r="N31" i="11"/>
  <c r="N11" i="5"/>
  <c r="AH11" i="5" s="1"/>
  <c r="R12" i="5"/>
  <c r="S12" i="5" s="1"/>
  <c r="V10" i="5"/>
  <c r="N43" i="5"/>
  <c r="AH43" i="5" s="1"/>
  <c r="U4" i="11" l="1"/>
  <c r="V4" i="11"/>
  <c r="R6544" i="1" a="1"/>
  <c r="R6544" i="1" s="1"/>
  <c r="R21456" i="1" a="1"/>
  <c r="R21456" i="1" s="1"/>
  <c r="R21415" i="1" a="1"/>
  <c r="R21415" i="1" s="1"/>
  <c r="R21452" i="1" a="1"/>
  <c r="R21452" i="1" s="1"/>
  <c r="R21399" i="1" a="1"/>
  <c r="R21399" i="1" s="1"/>
  <c r="R21393" i="1" a="1"/>
  <c r="R21393" i="1" s="1"/>
  <c r="R21316" i="1" a="1"/>
  <c r="R21316" i="1" s="1"/>
  <c r="R21466" i="1" a="1"/>
  <c r="R21466" i="1" s="1"/>
  <c r="R21428" i="1" a="1"/>
  <c r="R21428" i="1" s="1"/>
  <c r="R21405" i="1" a="1"/>
  <c r="R21405" i="1" s="1"/>
  <c r="R21467" i="1" a="1"/>
  <c r="R21467" i="1" s="1"/>
  <c r="R21424" i="1" a="1"/>
  <c r="R21424" i="1" s="1"/>
  <c r="R21317" i="1" a="1"/>
  <c r="R21317" i="1" s="1"/>
  <c r="R21396" i="1" a="1"/>
  <c r="R21396" i="1" s="1"/>
  <c r="R21439" i="1" a="1"/>
  <c r="R21439" i="1" s="1"/>
  <c r="R21427" i="1" a="1"/>
  <c r="R21427" i="1" s="1"/>
  <c r="R21464" i="1" a="1"/>
  <c r="R21464" i="1" s="1"/>
  <c r="R21380" i="1" a="1"/>
  <c r="R21380" i="1" s="1"/>
  <c r="R21376" i="1" a="1"/>
  <c r="R21376" i="1" s="1"/>
  <c r="R21312" i="1" a="1"/>
  <c r="R21312" i="1" s="1"/>
  <c r="R21381" i="1" a="1"/>
  <c r="R21381" i="1" s="1"/>
  <c r="R21369" i="1" a="1"/>
  <c r="R21369" i="1" s="1"/>
  <c r="R21454" i="1" a="1"/>
  <c r="R21454" i="1" s="1"/>
  <c r="R21370" i="1" a="1"/>
  <c r="R21370" i="1" s="1"/>
  <c r="R21383" i="1" a="1"/>
  <c r="R21383" i="1" s="1"/>
  <c r="R21402" i="1" a="1"/>
  <c r="R21402" i="1" s="1"/>
  <c r="R21444" i="1" a="1"/>
  <c r="R21444" i="1" s="1"/>
  <c r="R21373" i="1" a="1"/>
  <c r="R21373" i="1" s="1"/>
  <c r="R21320" i="1" a="1"/>
  <c r="R21320" i="1" s="1"/>
  <c r="R21368" i="1" a="1"/>
  <c r="R21368" i="1" s="1"/>
  <c r="R21435" i="1" a="1"/>
  <c r="R21435" i="1" s="1"/>
  <c r="R21429" i="1" a="1"/>
  <c r="R21429" i="1" s="1"/>
  <c r="R21449" i="1" a="1"/>
  <c r="R21449" i="1" s="1"/>
  <c r="R21388" i="1" a="1"/>
  <c r="R21388" i="1" s="1"/>
  <c r="R21407" i="1" a="1"/>
  <c r="R21407" i="1" s="1"/>
  <c r="R21420" i="1" a="1"/>
  <c r="R21420" i="1" s="1"/>
  <c r="R21462" i="1" a="1"/>
  <c r="R21462" i="1" s="1"/>
  <c r="R21433" i="1" a="1"/>
  <c r="R21433" i="1" s="1"/>
  <c r="R21398" i="1" a="1"/>
  <c r="R21398" i="1" s="1"/>
  <c r="R21386" i="1" a="1"/>
  <c r="R21386" i="1" s="1"/>
  <c r="R21321" i="1" a="1"/>
  <c r="R21321" i="1" s="1"/>
  <c r="R21385" i="1" a="1"/>
  <c r="R21385" i="1" s="1"/>
  <c r="R21453" i="1" a="1"/>
  <c r="R21453" i="1" s="1"/>
  <c r="R21447" i="1" a="1"/>
  <c r="R21447" i="1" s="1"/>
  <c r="R21418" i="1" a="1"/>
  <c r="R21418" i="1" s="1"/>
  <c r="R21406" i="1" a="1"/>
  <c r="R21406" i="1" s="1"/>
  <c r="R21425" i="1" a="1"/>
  <c r="R21425" i="1" s="1"/>
  <c r="R21438" i="1" a="1"/>
  <c r="R21438" i="1" s="1"/>
  <c r="R21450" i="1" a="1"/>
  <c r="R21450" i="1" s="1"/>
  <c r="R21451" i="1" a="1"/>
  <c r="R21451" i="1" s="1"/>
  <c r="R21416" i="1" a="1"/>
  <c r="R21416" i="1" s="1"/>
  <c r="R21460" i="1" a="1"/>
  <c r="R21460" i="1" s="1"/>
  <c r="R21374" i="1" a="1"/>
  <c r="R21374" i="1" s="1"/>
  <c r="R21315" i="1" a="1"/>
  <c r="R21315" i="1" s="1"/>
  <c r="R21465" i="1" a="1"/>
  <c r="R21465" i="1" s="1"/>
  <c r="R21436" i="1" a="1"/>
  <c r="R21436" i="1" s="1"/>
  <c r="R21448" i="1" a="1"/>
  <c r="R21448" i="1" s="1"/>
  <c r="R21443" i="1" a="1"/>
  <c r="R21443" i="1" s="1"/>
  <c r="R21318" i="1" a="1"/>
  <c r="R21318" i="1" s="1"/>
  <c r="R21319" i="1" a="1"/>
  <c r="R21319" i="1" s="1"/>
  <c r="R21397" i="1" a="1"/>
  <c r="R21397" i="1" s="1"/>
  <c r="R21434" i="1" a="1"/>
  <c r="R21434" i="1" s="1"/>
  <c r="R21417" i="1" a="1"/>
  <c r="R21417" i="1" s="1"/>
  <c r="R21411" i="1" a="1"/>
  <c r="R21411" i="1" s="1"/>
  <c r="R21382" i="1" a="1"/>
  <c r="R21382" i="1" s="1"/>
  <c r="R21377" i="1" a="1"/>
  <c r="R21377" i="1" s="1"/>
  <c r="R21371" i="1" a="1"/>
  <c r="R21371" i="1" s="1"/>
  <c r="R21408" i="1" a="1"/>
  <c r="R21408" i="1" s="1"/>
  <c r="R21403" i="1" a="1"/>
  <c r="R21403" i="1" s="1"/>
  <c r="R21379" i="1" a="1"/>
  <c r="R21379" i="1" s="1"/>
  <c r="R21404" i="1" a="1"/>
  <c r="R21404" i="1" s="1"/>
  <c r="R21423" i="1" a="1"/>
  <c r="R21423" i="1" s="1"/>
  <c r="R21375" i="1" a="1"/>
  <c r="R21375" i="1" s="1"/>
  <c r="R21400" i="1" a="1"/>
  <c r="R21400" i="1" s="1"/>
  <c r="R21395" i="1" a="1"/>
  <c r="R21395" i="1" s="1"/>
  <c r="R21389" i="1" a="1"/>
  <c r="R21389" i="1" s="1"/>
  <c r="R21426" i="1" a="1"/>
  <c r="R21426" i="1" s="1"/>
  <c r="R21421" i="1" a="1"/>
  <c r="R21421" i="1" s="1"/>
  <c r="R21313" i="1" a="1"/>
  <c r="R21313" i="1" s="1"/>
  <c r="R21422" i="1" a="1"/>
  <c r="R21422" i="1" s="1"/>
  <c r="R21441" i="1" a="1"/>
  <c r="R21441" i="1" s="1"/>
  <c r="R21412" i="1" a="1"/>
  <c r="R21412" i="1" s="1"/>
  <c r="R21431" i="1" a="1"/>
  <c r="R21431" i="1" s="1"/>
  <c r="R21401" i="1" a="1"/>
  <c r="R21401" i="1" s="1"/>
  <c r="R21414" i="1" a="1"/>
  <c r="R21414" i="1" s="1"/>
  <c r="R21372" i="1" a="1"/>
  <c r="R21372" i="1" s="1"/>
  <c r="R21463" i="1" a="1"/>
  <c r="R21463" i="1" s="1"/>
  <c r="R21392" i="1" a="1"/>
  <c r="R21392" i="1" s="1"/>
  <c r="R21440" i="1" a="1"/>
  <c r="R21440" i="1" s="1"/>
  <c r="R21459" i="1" a="1"/>
  <c r="R21459" i="1" s="1"/>
  <c r="R21430" i="1" a="1"/>
  <c r="R21430" i="1" s="1"/>
  <c r="R21442" i="1" a="1"/>
  <c r="R21442" i="1" s="1"/>
  <c r="R21419" i="1" a="1"/>
  <c r="R21419" i="1" s="1"/>
  <c r="R21432" i="1" a="1"/>
  <c r="R21432" i="1" s="1"/>
  <c r="R21390" i="1" a="1"/>
  <c r="R21390" i="1" s="1"/>
  <c r="R21445" i="1" a="1"/>
  <c r="R21445" i="1" s="1"/>
  <c r="R21410" i="1" a="1"/>
  <c r="R21410" i="1" s="1"/>
  <c r="R21458" i="1" a="1"/>
  <c r="R21458" i="1" s="1"/>
  <c r="R21437" i="1" a="1"/>
  <c r="R21437" i="1" s="1"/>
  <c r="R21391" i="1" a="1"/>
  <c r="R21391" i="1" s="1"/>
  <c r="R21387" i="1" a="1"/>
  <c r="R21387" i="1" s="1"/>
  <c r="R21394" i="1" a="1"/>
  <c r="R21394" i="1" s="1"/>
  <c r="R21413" i="1" a="1"/>
  <c r="R21413" i="1" s="1"/>
  <c r="R21455" i="1" a="1"/>
  <c r="R21455" i="1" s="1"/>
  <c r="R21378" i="1" a="1"/>
  <c r="R21378" i="1" s="1"/>
  <c r="R21457" i="1" a="1"/>
  <c r="R21457" i="1" s="1"/>
  <c r="R21409" i="1" a="1"/>
  <c r="R21409" i="1" s="1"/>
  <c r="R21446" i="1" a="1"/>
  <c r="R21446" i="1" s="1"/>
  <c r="R1473" i="1" a="1"/>
  <c r="R1473" i="1" s="1"/>
  <c r="R1491" i="1" a="1"/>
  <c r="R1491" i="1" s="1"/>
  <c r="R3332" i="1" a="1"/>
  <c r="R3332" i="1" s="1"/>
  <c r="R3280" i="1" a="1"/>
  <c r="R3280" i="1" s="1"/>
  <c r="R3268" i="1" a="1"/>
  <c r="R3268" i="1" s="1"/>
  <c r="R1499" i="1" a="1"/>
  <c r="R1499" i="1" s="1"/>
  <c r="R1571" i="1" a="1"/>
  <c r="R1571" i="1" s="1"/>
  <c r="R1506" i="1" a="1"/>
  <c r="R1506" i="1" s="1"/>
  <c r="R1494" i="1" a="1"/>
  <c r="R1494" i="1" s="1"/>
  <c r="R1477" i="1" a="1"/>
  <c r="R1477" i="1" s="1"/>
  <c r="R1489" i="1" a="1"/>
  <c r="R1489" i="1" s="1"/>
  <c r="R3302" i="1" a="1"/>
  <c r="R3302" i="1" s="1"/>
  <c r="R1605" i="1" a="1"/>
  <c r="R1605" i="1" s="1"/>
  <c r="R1518" i="1" a="1"/>
  <c r="R1518" i="1" s="1"/>
  <c r="R3273" i="1" a="1"/>
  <c r="R3273" i="1" s="1"/>
  <c r="R1525" i="1" a="1"/>
  <c r="R1525" i="1" s="1"/>
  <c r="R1539" i="1" a="1"/>
  <c r="R1539" i="1" s="1"/>
  <c r="R3276" i="1" a="1"/>
  <c r="R3276" i="1" s="1"/>
  <c r="R1574" i="1" a="1"/>
  <c r="R1574" i="1" s="1"/>
  <c r="R1534" i="1" a="1"/>
  <c r="R1534" i="1" s="1"/>
  <c r="R1544" i="1" a="1"/>
  <c r="R1544" i="1" s="1"/>
  <c r="R1497" i="1" a="1"/>
  <c r="R1497" i="1" s="1"/>
  <c r="R1527" i="1" a="1"/>
  <c r="R1527" i="1" s="1"/>
  <c r="R1516" i="1" a="1"/>
  <c r="R1516" i="1" s="1"/>
  <c r="R3304" i="1" a="1"/>
  <c r="R3304" i="1" s="1"/>
  <c r="R1492" i="1" a="1"/>
  <c r="R1492" i="1" s="1"/>
  <c r="R3323" i="1" a="1"/>
  <c r="R3323" i="1" s="1"/>
  <c r="R3335" i="1" a="1"/>
  <c r="R3335" i="1" s="1"/>
  <c r="R1530" i="1" a="1"/>
  <c r="R1530" i="1" s="1"/>
  <c r="R3330" i="1" a="1"/>
  <c r="R3330" i="1" s="1"/>
  <c r="R1567" i="1" a="1"/>
  <c r="R1567" i="1" s="1"/>
  <c r="R1597" i="1" a="1"/>
  <c r="R1597" i="1" s="1"/>
  <c r="R1604" i="1" a="1"/>
  <c r="R1604" i="1" s="1"/>
  <c r="R1466" i="1" a="1"/>
  <c r="R1466" i="1" s="1"/>
  <c r="R1515" i="1" a="1"/>
  <c r="R1515" i="1" s="1"/>
  <c r="R3311" i="1" a="1"/>
  <c r="R3311" i="1" s="1"/>
  <c r="R1599" i="1" a="1"/>
  <c r="R1599" i="1" s="1"/>
  <c r="R1485" i="1" a="1"/>
  <c r="R1485" i="1" s="1"/>
  <c r="R3274" i="1" a="1"/>
  <c r="R3274" i="1" s="1"/>
  <c r="R1606" i="1" a="1"/>
  <c r="R1606" i="1" s="1"/>
  <c r="R3334" i="1" a="1"/>
  <c r="R3334" i="1" s="1"/>
  <c r="R1523" i="1" a="1"/>
  <c r="R1523" i="1" s="1"/>
  <c r="R1511" i="1" a="1"/>
  <c r="R1511" i="1" s="1"/>
  <c r="R1464" i="1" a="1"/>
  <c r="R1464" i="1" s="1"/>
  <c r="R1542" i="1" a="1"/>
  <c r="R1542" i="1" s="1"/>
  <c r="R3319" i="1" a="1"/>
  <c r="R3319" i="1" s="1"/>
  <c r="R1621" i="1" a="1"/>
  <c r="R1621" i="1" s="1"/>
  <c r="R1502" i="1" a="1"/>
  <c r="R1502" i="1" s="1"/>
  <c r="R1490" i="1" a="1"/>
  <c r="R1490" i="1" s="1"/>
  <c r="R1601" i="1" a="1"/>
  <c r="R1601" i="1" s="1"/>
  <c r="R3320" i="1" a="1"/>
  <c r="R3320" i="1" s="1"/>
  <c r="R3299" i="1" a="1"/>
  <c r="R3299" i="1" s="1"/>
  <c r="R3297" i="1" a="1"/>
  <c r="R3297" i="1" s="1"/>
  <c r="R1509" i="1" a="1"/>
  <c r="R1509" i="1" s="1"/>
  <c r="R1474" i="1" a="1"/>
  <c r="R1474" i="1" s="1"/>
  <c r="R1462" i="1" a="1"/>
  <c r="R1462" i="1" s="1"/>
  <c r="R1493" i="1" a="1"/>
  <c r="R1493" i="1" s="1"/>
  <c r="R1505" i="1" a="1"/>
  <c r="R1505" i="1" s="1"/>
  <c r="R1476" i="1" a="1"/>
  <c r="R1476" i="1" s="1"/>
  <c r="R1572" i="1" a="1"/>
  <c r="R1572" i="1" s="1"/>
  <c r="R1620" i="1" a="1"/>
  <c r="R1620" i="1" s="1"/>
  <c r="R1507" i="1" a="1"/>
  <c r="R1507" i="1" s="1"/>
  <c r="R3307" i="1" a="1"/>
  <c r="R3307" i="1" s="1"/>
  <c r="R1526" i="1" a="1"/>
  <c r="R1526" i="1" s="1"/>
  <c r="R1514" i="1" a="1"/>
  <c r="R1514" i="1" s="1"/>
  <c r="R3269" i="1" a="1"/>
  <c r="R3269" i="1" s="1"/>
  <c r="R3318" i="1" a="1"/>
  <c r="R3318" i="1" s="1"/>
  <c r="R3339" i="1" a="1"/>
  <c r="R3339" i="1" s="1"/>
  <c r="R1569" i="1" a="1"/>
  <c r="R1569" i="1" s="1"/>
  <c r="R1498" i="1" a="1"/>
  <c r="R1498" i="1" s="1"/>
  <c r="R1486" i="1" a="1"/>
  <c r="R1486" i="1" s="1"/>
  <c r="R1535" i="1" a="1"/>
  <c r="R1535" i="1" s="1"/>
  <c r="R1607" i="1" a="1"/>
  <c r="R1607" i="1" s="1"/>
  <c r="R1500" i="1" a="1"/>
  <c r="R1500" i="1" s="1"/>
  <c r="R1488" i="1" a="1"/>
  <c r="R1488" i="1" s="1"/>
  <c r="R1495" i="1" a="1"/>
  <c r="R1495" i="1" s="1"/>
  <c r="R1531" i="1" a="1"/>
  <c r="R1531" i="1" s="1"/>
  <c r="R3271" i="1" a="1"/>
  <c r="R3271" i="1" s="1"/>
  <c r="R3326" i="1" a="1"/>
  <c r="R3326" i="1" s="1"/>
  <c r="R3296" i="1" a="1"/>
  <c r="R3296" i="1" s="1"/>
  <c r="R1468" i="1" a="1"/>
  <c r="R1468" i="1" s="1"/>
  <c r="R1504" i="1" a="1"/>
  <c r="R1504" i="1" s="1"/>
  <c r="R3272" i="1" a="1"/>
  <c r="R3272" i="1" s="1"/>
  <c r="R1521" i="1" a="1"/>
  <c r="R1521" i="1" s="1"/>
  <c r="R3309" i="1" a="1"/>
  <c r="R3309" i="1" s="1"/>
  <c r="R1540" i="1" a="1"/>
  <c r="R1540" i="1" s="1"/>
  <c r="R1528" i="1" a="1"/>
  <c r="R1528" i="1" s="1"/>
  <c r="R3275" i="1" a="1"/>
  <c r="R3275" i="1" s="1"/>
  <c r="R3305" i="1" a="1"/>
  <c r="R3305" i="1" s="1"/>
  <c r="R1602" i="1" a="1"/>
  <c r="R1602" i="1" s="1"/>
  <c r="R1512" i="1" a="1"/>
  <c r="R1512" i="1" s="1"/>
  <c r="R1519" i="1" a="1"/>
  <c r="R1519" i="1" s="1"/>
  <c r="R1573" i="1" a="1"/>
  <c r="R1573" i="1" s="1"/>
  <c r="R3331" i="1" a="1"/>
  <c r="R3331" i="1" s="1"/>
  <c r="R1568" i="1" a="1"/>
  <c r="R1568" i="1" s="1"/>
  <c r="R3338" i="1" a="1"/>
  <c r="R3338" i="1" s="1"/>
  <c r="R3322" i="1" a="1"/>
  <c r="R3322" i="1" s="1"/>
  <c r="R1513" i="1" a="1"/>
  <c r="R1513" i="1" s="1"/>
  <c r="R3333" i="1" a="1"/>
  <c r="R3333" i="1" s="1"/>
  <c r="R1537" i="1" a="1"/>
  <c r="R1537" i="1" s="1"/>
  <c r="R3279" i="1" a="1"/>
  <c r="R3279" i="1" s="1"/>
  <c r="R3327" i="1" a="1"/>
  <c r="R3327" i="1" s="1"/>
  <c r="R3298" i="1" a="1"/>
  <c r="R3298" i="1" s="1"/>
  <c r="R3328" i="1" a="1"/>
  <c r="R3328" i="1" s="1"/>
  <c r="R3317" i="1" a="1"/>
  <c r="R3317" i="1" s="1"/>
  <c r="R3329" i="1" a="1"/>
  <c r="R3329" i="1" s="1"/>
  <c r="R3270" i="1" a="1"/>
  <c r="R3270" i="1" s="1"/>
  <c r="R3300" i="1" a="1"/>
  <c r="R3300" i="1" s="1"/>
  <c r="R1543" i="1" a="1"/>
  <c r="R1543" i="1" s="1"/>
  <c r="R3301" i="1" a="1"/>
  <c r="R3301" i="1" s="1"/>
  <c r="R1472" i="1" a="1"/>
  <c r="R1472" i="1" s="1"/>
  <c r="R3266" i="1" a="1"/>
  <c r="R3266" i="1" s="1"/>
  <c r="R1538" i="1" a="1"/>
  <c r="R1538" i="1" s="1"/>
  <c r="R3303" i="1" a="1"/>
  <c r="R3303" i="1" s="1"/>
  <c r="R1501" i="1" a="1"/>
  <c r="R1501" i="1" s="1"/>
  <c r="R1461" i="1" a="1"/>
  <c r="R1461" i="1" s="1"/>
  <c r="R3306" i="1" a="1"/>
  <c r="R3306" i="1" s="1"/>
  <c r="R1623" i="1" a="1"/>
  <c r="R1623" i="1" s="1"/>
  <c r="R1467" i="1" a="1"/>
  <c r="R1467" i="1" s="1"/>
  <c r="R3340" i="1" a="1"/>
  <c r="R3340" i="1" s="1"/>
  <c r="R1510" i="1" a="1"/>
  <c r="R1510" i="1" s="1"/>
  <c r="R1517" i="1" a="1"/>
  <c r="R1517" i="1" s="1"/>
  <c r="R1463" i="1" a="1"/>
  <c r="R1463" i="1" s="1"/>
  <c r="R3312" i="1" a="1"/>
  <c r="R3312" i="1" s="1"/>
  <c r="R3324" i="1" a="1"/>
  <c r="R3324" i="1" s="1"/>
  <c r="R1603" i="1" a="1"/>
  <c r="R1603" i="1" s="1"/>
  <c r="R3265" i="1" a="1"/>
  <c r="R3265" i="1" s="1"/>
  <c r="R1496" i="1" a="1"/>
  <c r="R1496" i="1" s="1"/>
  <c r="R3308" i="1" a="1"/>
  <c r="R3308" i="1" s="1"/>
  <c r="R1598" i="1" a="1"/>
  <c r="R1598" i="1" s="1"/>
  <c r="R3321" i="1" a="1"/>
  <c r="R3321" i="1" s="1"/>
  <c r="R1533" i="1" a="1"/>
  <c r="R1533" i="1" s="1"/>
  <c r="R1522" i="1" a="1"/>
  <c r="R1522" i="1" s="1"/>
  <c r="R3310" i="1" a="1"/>
  <c r="R3310" i="1" s="1"/>
  <c r="R1475" i="1" a="1"/>
  <c r="R1475" i="1" s="1"/>
  <c r="R1529" i="1" a="1"/>
  <c r="R1529" i="1" s="1"/>
  <c r="R3336" i="1" a="1"/>
  <c r="R3336" i="1" s="1"/>
  <c r="R1536" i="1" a="1"/>
  <c r="R1536" i="1" s="1"/>
  <c r="R3277" i="1" a="1"/>
  <c r="R3277" i="1" s="1"/>
  <c r="R3325" i="1" a="1"/>
  <c r="R3325" i="1" s="1"/>
  <c r="R1520" i="1" a="1"/>
  <c r="R1520" i="1" s="1"/>
  <c r="R1508" i="1" a="1"/>
  <c r="R1508" i="1" s="1"/>
  <c r="R3278" i="1" a="1"/>
  <c r="R3278" i="1" s="1"/>
  <c r="R1503" i="1" a="1"/>
  <c r="R1503" i="1" s="1"/>
  <c r="R3267" i="1" a="1"/>
  <c r="R3267" i="1" s="1"/>
  <c r="R1600" i="1" a="1"/>
  <c r="R1600" i="1" s="1"/>
  <c r="R1570" i="1" a="1"/>
  <c r="R1570" i="1" s="1"/>
  <c r="R1541" i="1" a="1"/>
  <c r="R1541" i="1" s="1"/>
  <c r="R1487" i="1" a="1"/>
  <c r="R1487" i="1" s="1"/>
  <c r="R1524" i="1" a="1"/>
  <c r="R1524" i="1" s="1"/>
  <c r="R3264" i="1" a="1"/>
  <c r="R3264" i="1" s="1"/>
  <c r="R3337" i="1" a="1"/>
  <c r="R3337" i="1" s="1"/>
  <c r="R1465" i="1" a="1"/>
  <c r="R1465" i="1" s="1"/>
  <c r="R1622" i="1" a="1"/>
  <c r="R1622" i="1" s="1"/>
  <c r="W10" i="5"/>
  <c r="AH132" i="5"/>
  <c r="AS122" i="5" s="1" a="1"/>
  <c r="AS122" i="5" s="1"/>
  <c r="AT122" i="5" s="1"/>
  <c r="G35" i="6" s="1" a="1"/>
  <c r="G35" i="6" s="1"/>
  <c r="R15013" i="1" a="1"/>
  <c r="R15013" i="1" s="1"/>
  <c r="R14989" i="1" a="1"/>
  <c r="R14989" i="1" s="1"/>
  <c r="R14953" i="1" a="1"/>
  <c r="R14953" i="1" s="1"/>
  <c r="R14881" i="1" a="1"/>
  <c r="R14881" i="1" s="1"/>
  <c r="R15001" i="1" a="1"/>
  <c r="R15001" i="1" s="1"/>
  <c r="R14995" i="1" a="1"/>
  <c r="R14995" i="1" s="1"/>
  <c r="R14959" i="1" a="1"/>
  <c r="R14959" i="1" s="1"/>
  <c r="R14851" i="1" a="1"/>
  <c r="R14851" i="1" s="1"/>
  <c r="R14952" i="1" a="1"/>
  <c r="R14952" i="1" s="1"/>
  <c r="R14898" i="1" a="1"/>
  <c r="R14898" i="1" s="1"/>
  <c r="R14880" i="1" a="1"/>
  <c r="R14880" i="1" s="1"/>
  <c r="R15000" i="1" a="1"/>
  <c r="R15000" i="1" s="1"/>
  <c r="R14994" i="1" a="1"/>
  <c r="R14994" i="1" s="1"/>
  <c r="R14958" i="1" a="1"/>
  <c r="R14958" i="1" s="1"/>
  <c r="R15012" i="1" a="1"/>
  <c r="R15012" i="1" s="1"/>
  <c r="R15017" i="1" a="1"/>
  <c r="R15017" i="1" s="1"/>
  <c r="R14999" i="1" a="1"/>
  <c r="R14999" i="1" s="1"/>
  <c r="R14993" i="1" a="1"/>
  <c r="R14993" i="1" s="1"/>
  <c r="R14957" i="1" a="1"/>
  <c r="R14957" i="1" s="1"/>
  <c r="R15011" i="1" a="1"/>
  <c r="R15011" i="1" s="1"/>
  <c r="R14951" i="1" a="1"/>
  <c r="R14951" i="1" s="1"/>
  <c r="R14879" i="1" a="1"/>
  <c r="R14879" i="1" s="1"/>
  <c r="R15016" i="1" a="1"/>
  <c r="R15016" i="1" s="1"/>
  <c r="R14998" i="1" a="1"/>
  <c r="R14998" i="1" s="1"/>
  <c r="R15010" i="1" a="1"/>
  <c r="R15010" i="1" s="1"/>
  <c r="R14992" i="1" a="1"/>
  <c r="R14992" i="1" s="1"/>
  <c r="R14956" i="1" a="1"/>
  <c r="R14956" i="1" s="1"/>
  <c r="R15004" i="1" a="1"/>
  <c r="R15004" i="1" s="1"/>
  <c r="R14950" i="1" a="1"/>
  <c r="R14950" i="1" s="1"/>
  <c r="R14878" i="1" a="1"/>
  <c r="R14878" i="1" s="1"/>
  <c r="R15009" i="1" a="1"/>
  <c r="R15009" i="1" s="1"/>
  <c r="R14991" i="1" a="1"/>
  <c r="R14991" i="1" s="1"/>
  <c r="R14955" i="1" a="1"/>
  <c r="R14955" i="1" s="1"/>
  <c r="R14877" i="1" a="1"/>
  <c r="R14877" i="1" s="1"/>
  <c r="R15015" i="1" a="1"/>
  <c r="R15015" i="1" s="1"/>
  <c r="R14853" i="1" a="1"/>
  <c r="R14853" i="1" s="1"/>
  <c r="R15014" i="1" a="1"/>
  <c r="R15014" i="1" s="1"/>
  <c r="R14852" i="1" a="1"/>
  <c r="R14852" i="1" s="1"/>
  <c r="R15008" i="1" a="1"/>
  <c r="R15008" i="1" s="1"/>
  <c r="R14990" i="1" a="1"/>
  <c r="R14990" i="1" s="1"/>
  <c r="R14954" i="1" a="1"/>
  <c r="R14954" i="1" s="1"/>
  <c r="R15020" i="1" a="1"/>
  <c r="R15020" i="1" s="1"/>
  <c r="R14876" i="1" a="1"/>
  <c r="R14876" i="1" s="1"/>
  <c r="R10286" i="1" a="1"/>
  <c r="R10286" i="1" s="1"/>
  <c r="R10136" i="1" a="1"/>
  <c r="R10136" i="1" s="1"/>
  <c r="R10058" i="1" a="1"/>
  <c r="R10058" i="1" s="1"/>
  <c r="R10141" i="1" a="1"/>
  <c r="R10141" i="1" s="1"/>
  <c r="R14971" i="1" a="1"/>
  <c r="R14971" i="1" s="1"/>
  <c r="R14935" i="1" a="1"/>
  <c r="R14935" i="1" s="1"/>
  <c r="R14917" i="1" a="1"/>
  <c r="R14917" i="1" s="1"/>
  <c r="R14899" i="1" a="1"/>
  <c r="R14899" i="1" s="1"/>
  <c r="R14863" i="1" a="1"/>
  <c r="R14863" i="1" s="1"/>
  <c r="R14845" i="1" a="1"/>
  <c r="R14845" i="1" s="1"/>
  <c r="R10135" i="1" a="1"/>
  <c r="R10135" i="1" s="1"/>
  <c r="R10069" i="1" a="1"/>
  <c r="R10069" i="1" s="1"/>
  <c r="R14983" i="1" a="1"/>
  <c r="R14983" i="1" s="1"/>
  <c r="R14965" i="1" a="1"/>
  <c r="R14965" i="1" s="1"/>
  <c r="R14947" i="1" a="1"/>
  <c r="R14947" i="1" s="1"/>
  <c r="R14929" i="1" a="1"/>
  <c r="R14929" i="1" s="1"/>
  <c r="R14911" i="1" a="1"/>
  <c r="R14911" i="1" s="1"/>
  <c r="R14893" i="1" a="1"/>
  <c r="R14893" i="1" s="1"/>
  <c r="R14875" i="1" a="1"/>
  <c r="R14875" i="1" s="1"/>
  <c r="R14857" i="1" a="1"/>
  <c r="R14857" i="1" s="1"/>
  <c r="R15019" i="1" a="1"/>
  <c r="R15019" i="1" s="1"/>
  <c r="R14977" i="1" a="1"/>
  <c r="R14977" i="1" s="1"/>
  <c r="R14941" i="1" a="1"/>
  <c r="R14941" i="1" s="1"/>
  <c r="R14923" i="1" a="1"/>
  <c r="R14923" i="1" s="1"/>
  <c r="R14905" i="1" a="1"/>
  <c r="R14905" i="1" s="1"/>
  <c r="R14887" i="1" a="1"/>
  <c r="R14887" i="1" s="1"/>
  <c r="R14869" i="1" a="1"/>
  <c r="R14869" i="1" s="1"/>
  <c r="R10057" i="1" a="1"/>
  <c r="R10057" i="1" s="1"/>
  <c r="R14988" i="1" a="1"/>
  <c r="R14988" i="1" s="1"/>
  <c r="R14970" i="1" a="1"/>
  <c r="R14970" i="1" s="1"/>
  <c r="R14934" i="1" a="1"/>
  <c r="R14934" i="1" s="1"/>
  <c r="R14916" i="1" a="1"/>
  <c r="R14916" i="1" s="1"/>
  <c r="R14862" i="1" a="1"/>
  <c r="R14862" i="1" s="1"/>
  <c r="R14844" i="1" a="1"/>
  <c r="R14844" i="1" s="1"/>
  <c r="R10062" i="1" a="1"/>
  <c r="R10062" i="1" s="1"/>
  <c r="R14982" i="1" a="1"/>
  <c r="R14982" i="1" s="1"/>
  <c r="R14964" i="1" a="1"/>
  <c r="R14964" i="1" s="1"/>
  <c r="R14946" i="1" a="1"/>
  <c r="R14946" i="1" s="1"/>
  <c r="R14928" i="1" a="1"/>
  <c r="R14928" i="1" s="1"/>
  <c r="R14910" i="1" a="1"/>
  <c r="R14910" i="1" s="1"/>
  <c r="R14892" i="1" a="1"/>
  <c r="R14892" i="1" s="1"/>
  <c r="R14874" i="1" a="1"/>
  <c r="R14874" i="1" s="1"/>
  <c r="R14856" i="1" a="1"/>
  <c r="R14856" i="1" s="1"/>
  <c r="R15018" i="1" a="1"/>
  <c r="R15018" i="1" s="1"/>
  <c r="R10056" i="1" a="1"/>
  <c r="R10056" i="1" s="1"/>
  <c r="R14976" i="1" a="1"/>
  <c r="R14976" i="1" s="1"/>
  <c r="R14940" i="1" a="1"/>
  <c r="R14940" i="1" s="1"/>
  <c r="R14922" i="1" a="1"/>
  <c r="R14922" i="1" s="1"/>
  <c r="R14904" i="1" a="1"/>
  <c r="R14904" i="1" s="1"/>
  <c r="R14886" i="1" a="1"/>
  <c r="R14886" i="1" s="1"/>
  <c r="R14868" i="1" a="1"/>
  <c r="R14868" i="1" s="1"/>
  <c r="R14850" i="1" a="1"/>
  <c r="R14850" i="1" s="1"/>
  <c r="R10140" i="1" a="1"/>
  <c r="R10140" i="1" s="1"/>
  <c r="R10068" i="1" a="1"/>
  <c r="R10068" i="1" s="1"/>
  <c r="R15005" i="1" a="1"/>
  <c r="R15005" i="1" s="1"/>
  <c r="R10061" i="1" a="1"/>
  <c r="R10061" i="1" s="1"/>
  <c r="R14975" i="1" a="1"/>
  <c r="R14975" i="1" s="1"/>
  <c r="R14939" i="1" a="1"/>
  <c r="R14939" i="1" s="1"/>
  <c r="R14921" i="1" a="1"/>
  <c r="R14921" i="1" s="1"/>
  <c r="R14903" i="1" a="1"/>
  <c r="R14903" i="1" s="1"/>
  <c r="R14885" i="1" a="1"/>
  <c r="R14885" i="1" s="1"/>
  <c r="R14867" i="1" a="1"/>
  <c r="R14867" i="1" s="1"/>
  <c r="R14849" i="1" a="1"/>
  <c r="R14849" i="1" s="1"/>
  <c r="R14987" i="1" a="1"/>
  <c r="R14987" i="1" s="1"/>
  <c r="R14969" i="1" a="1"/>
  <c r="R14969" i="1" s="1"/>
  <c r="R14933" i="1" a="1"/>
  <c r="R14933" i="1" s="1"/>
  <c r="R14915" i="1" a="1"/>
  <c r="R14915" i="1" s="1"/>
  <c r="R14897" i="1" a="1"/>
  <c r="R14897" i="1" s="1"/>
  <c r="R14861" i="1" a="1"/>
  <c r="R14861" i="1" s="1"/>
  <c r="R14843" i="1" a="1"/>
  <c r="R14843" i="1" s="1"/>
  <c r="R10139" i="1" a="1"/>
  <c r="R10139" i="1" s="1"/>
  <c r="R14981" i="1" a="1"/>
  <c r="R14981" i="1" s="1"/>
  <c r="R14963" i="1" a="1"/>
  <c r="R14963" i="1" s="1"/>
  <c r="R14945" i="1" a="1"/>
  <c r="R14945" i="1" s="1"/>
  <c r="R14927" i="1" a="1"/>
  <c r="R14927" i="1" s="1"/>
  <c r="R14909" i="1" a="1"/>
  <c r="R14909" i="1" s="1"/>
  <c r="R14891" i="1" a="1"/>
  <c r="R14891" i="1" s="1"/>
  <c r="R14873" i="1" a="1"/>
  <c r="R14873" i="1" s="1"/>
  <c r="R14855" i="1" a="1"/>
  <c r="R14855" i="1" s="1"/>
  <c r="R14980" i="1" a="1"/>
  <c r="R14980" i="1" s="1"/>
  <c r="R14962" i="1" a="1"/>
  <c r="R14962" i="1" s="1"/>
  <c r="R14944" i="1" a="1"/>
  <c r="R14944" i="1" s="1"/>
  <c r="R14926" i="1" a="1"/>
  <c r="R14926" i="1" s="1"/>
  <c r="R14908" i="1" a="1"/>
  <c r="R14908" i="1" s="1"/>
  <c r="R14890" i="1" a="1"/>
  <c r="R14890" i="1" s="1"/>
  <c r="R14872" i="1" a="1"/>
  <c r="R14872" i="1" s="1"/>
  <c r="R14854" i="1" a="1"/>
  <c r="R14854" i="1" s="1"/>
  <c r="R10060" i="1" a="1"/>
  <c r="R10060" i="1" s="1"/>
  <c r="R14974" i="1" a="1"/>
  <c r="R14974" i="1" s="1"/>
  <c r="R14938" i="1" a="1"/>
  <c r="R14938" i="1" s="1"/>
  <c r="R14920" i="1" a="1"/>
  <c r="R14920" i="1" s="1"/>
  <c r="R14902" i="1" a="1"/>
  <c r="R14902" i="1" s="1"/>
  <c r="R14884" i="1" a="1"/>
  <c r="R14884" i="1" s="1"/>
  <c r="R14866" i="1" a="1"/>
  <c r="R14866" i="1" s="1"/>
  <c r="R14848" i="1" a="1"/>
  <c r="R14848" i="1" s="1"/>
  <c r="R10288" i="1" a="1"/>
  <c r="R10288" i="1" s="1"/>
  <c r="R15022" i="1" a="1"/>
  <c r="R15022" i="1" s="1"/>
  <c r="R14986" i="1" a="1"/>
  <c r="R14986" i="1" s="1"/>
  <c r="R14968" i="1" a="1"/>
  <c r="R14968" i="1" s="1"/>
  <c r="R14932" i="1" a="1"/>
  <c r="R14932" i="1" s="1"/>
  <c r="R14914" i="1" a="1"/>
  <c r="R14914" i="1" s="1"/>
  <c r="R14896" i="1" a="1"/>
  <c r="R14896" i="1" s="1"/>
  <c r="R14860" i="1" a="1"/>
  <c r="R14860" i="1" s="1"/>
  <c r="R14842" i="1" a="1"/>
  <c r="R14842" i="1" s="1"/>
  <c r="R10138" i="1" a="1"/>
  <c r="R10138" i="1" s="1"/>
  <c r="R14973" i="1" a="1"/>
  <c r="R14973" i="1" s="1"/>
  <c r="R14937" i="1" a="1"/>
  <c r="R14937" i="1" s="1"/>
  <c r="R14919" i="1" a="1"/>
  <c r="R14919" i="1" s="1"/>
  <c r="R14901" i="1" a="1"/>
  <c r="R14901" i="1" s="1"/>
  <c r="R14883" i="1" a="1"/>
  <c r="R14883" i="1" s="1"/>
  <c r="R14865" i="1" a="1"/>
  <c r="R14865" i="1" s="1"/>
  <c r="R14847" i="1" a="1"/>
  <c r="R14847" i="1" s="1"/>
  <c r="R10059" i="1" a="1"/>
  <c r="R10059" i="1" s="1"/>
  <c r="R15021" i="1" a="1"/>
  <c r="R15021" i="1" s="1"/>
  <c r="R15003" i="1" a="1"/>
  <c r="R15003" i="1" s="1"/>
  <c r="R14985" i="1" a="1"/>
  <c r="R14985" i="1" s="1"/>
  <c r="R14967" i="1" a="1"/>
  <c r="R14967" i="1" s="1"/>
  <c r="R14949" i="1" a="1"/>
  <c r="R14949" i="1" s="1"/>
  <c r="R14931" i="1" a="1"/>
  <c r="R14931" i="1" s="1"/>
  <c r="R14913" i="1" a="1"/>
  <c r="R14913" i="1" s="1"/>
  <c r="R14895" i="1" a="1"/>
  <c r="R14895" i="1" s="1"/>
  <c r="R14859" i="1" a="1"/>
  <c r="R14859" i="1" s="1"/>
  <c r="R10287" i="1" a="1"/>
  <c r="R10287" i="1" s="1"/>
  <c r="R14997" i="1" a="1"/>
  <c r="R14997" i="1" s="1"/>
  <c r="R14979" i="1" a="1"/>
  <c r="R14979" i="1" s="1"/>
  <c r="R14961" i="1" a="1"/>
  <c r="R14961" i="1" s="1"/>
  <c r="R14943" i="1" a="1"/>
  <c r="R14943" i="1" s="1"/>
  <c r="R14925" i="1" a="1"/>
  <c r="R14925" i="1" s="1"/>
  <c r="R14907" i="1" a="1"/>
  <c r="R14907" i="1" s="1"/>
  <c r="R14889" i="1" a="1"/>
  <c r="R14889" i="1" s="1"/>
  <c r="R14871" i="1" a="1"/>
  <c r="R14871" i="1" s="1"/>
  <c r="R10137" i="1" a="1"/>
  <c r="R10137" i="1" s="1"/>
  <c r="R14996" i="1" a="1"/>
  <c r="R14996" i="1" s="1"/>
  <c r="R14978" i="1" a="1"/>
  <c r="R14978" i="1" s="1"/>
  <c r="R14960" i="1" a="1"/>
  <c r="R14960" i="1" s="1"/>
  <c r="R14942" i="1" a="1"/>
  <c r="R14942" i="1" s="1"/>
  <c r="R14924" i="1" a="1"/>
  <c r="R14924" i="1" s="1"/>
  <c r="R14906" i="1" a="1"/>
  <c r="R14906" i="1" s="1"/>
  <c r="R14888" i="1" a="1"/>
  <c r="R14888" i="1" s="1"/>
  <c r="R14870" i="1" a="1"/>
  <c r="R14870" i="1" s="1"/>
  <c r="R14972" i="1" a="1"/>
  <c r="R14972" i="1" s="1"/>
  <c r="R14936" i="1" a="1"/>
  <c r="R14936" i="1" s="1"/>
  <c r="R14918" i="1" a="1"/>
  <c r="R14918" i="1" s="1"/>
  <c r="R14900" i="1" a="1"/>
  <c r="R14900" i="1" s="1"/>
  <c r="R14882" i="1" a="1"/>
  <c r="R14882" i="1" s="1"/>
  <c r="R14864" i="1" a="1"/>
  <c r="R14864" i="1" s="1"/>
  <c r="R14846" i="1" a="1"/>
  <c r="R14846" i="1" s="1"/>
  <c r="R15002" i="1" a="1"/>
  <c r="R15002" i="1" s="1"/>
  <c r="R14984" i="1" a="1"/>
  <c r="R14984" i="1" s="1"/>
  <c r="R14966" i="1" a="1"/>
  <c r="R14966" i="1" s="1"/>
  <c r="R14948" i="1" a="1"/>
  <c r="R14948" i="1" s="1"/>
  <c r="R14930" i="1" a="1"/>
  <c r="R14930" i="1" s="1"/>
  <c r="R14912" i="1" a="1"/>
  <c r="R14912" i="1" s="1"/>
  <c r="R14894" i="1" a="1"/>
  <c r="R14894" i="1" s="1"/>
  <c r="R14858" i="1" a="1"/>
  <c r="R14858" i="1" s="1"/>
  <c r="G32" i="6" a="1"/>
  <c r="G32" i="6" s="1"/>
  <c r="G31" i="6" a="1"/>
  <c r="G31" i="6" s="1"/>
  <c r="O43" i="5"/>
  <c r="O11" i="5"/>
  <c r="R6499" i="1" a="1"/>
  <c r="R6499" i="1" s="1"/>
  <c r="AH209" i="5"/>
  <c r="AS183" i="5" s="1" a="1"/>
  <c r="AS183" i="5" s="1"/>
  <c r="AT183" i="5" s="1"/>
  <c r="G92" i="6" s="1" a="1"/>
  <c r="G92" i="6" s="1"/>
  <c r="R21477" i="1" s="1" a="1"/>
  <c r="R21477" i="1" s="1"/>
  <c r="AA26" i="5"/>
  <c r="R6575" i="1" a="1"/>
  <c r="R6575" i="1" s="1"/>
  <c r="R6582" i="1" a="1"/>
  <c r="R6582" i="1" s="1"/>
  <c r="R6480" i="1" a="1"/>
  <c r="R6480" i="1" s="1"/>
  <c r="R6487" i="1" a="1"/>
  <c r="R6487" i="1" s="1"/>
  <c r="R6536" i="1" a="1"/>
  <c r="R6536" i="1" s="1"/>
  <c r="R6548" i="1" a="1"/>
  <c r="R6548" i="1" s="1"/>
  <c r="R6519" i="1" a="1"/>
  <c r="R6519" i="1" s="1"/>
  <c r="R6531" i="1" a="1"/>
  <c r="R6531" i="1" s="1"/>
  <c r="R6532" i="1" a="1"/>
  <c r="R6532" i="1" s="1"/>
  <c r="R1743" i="1" a="1"/>
  <c r="R1743" i="1" s="1"/>
  <c r="R1701" i="1" a="1"/>
  <c r="R1701" i="1" s="1"/>
  <c r="G38" i="6" a="1"/>
  <c r="G38" i="6" s="1"/>
  <c r="R10655" i="1" s="1" a="1"/>
  <c r="R10655" i="1" s="1"/>
  <c r="R1647" i="1" a="1"/>
  <c r="R1647" i="1" s="1"/>
  <c r="R14210" i="1" a="1"/>
  <c r="R14210" i="1" s="1"/>
  <c r="R1767" i="1" a="1"/>
  <c r="R1767" i="1" s="1"/>
  <c r="R1779" i="1" a="1"/>
  <c r="R1779" i="1" s="1"/>
  <c r="R1803" i="1" a="1"/>
  <c r="R1803" i="1" s="1"/>
  <c r="R14204" i="1" a="1"/>
  <c r="R14204" i="1" s="1"/>
  <c r="R1708" i="1" a="1"/>
  <c r="R1708" i="1" s="1"/>
  <c r="R1641" i="1" a="1"/>
  <c r="R1641" i="1" s="1"/>
  <c r="R1834" i="1" a="1"/>
  <c r="R1834" i="1" s="1"/>
  <c r="R1665" i="1" a="1"/>
  <c r="R1665" i="1" s="1"/>
  <c r="R1858" i="1" a="1"/>
  <c r="R1858" i="1" s="1"/>
  <c r="R1689" i="1" a="1"/>
  <c r="R1689" i="1" s="1"/>
  <c r="R1637" i="1" a="1"/>
  <c r="R1637" i="1" s="1"/>
  <c r="R1713" i="1" a="1"/>
  <c r="R1713" i="1" s="1"/>
  <c r="R1651" i="1" a="1"/>
  <c r="R1651" i="1" s="1"/>
  <c r="R6543" i="1" a="1"/>
  <c r="R6543" i="1" s="1"/>
  <c r="R6465" i="1" a="1"/>
  <c r="R6465" i="1" s="1"/>
  <c r="R6580" i="1" a="1"/>
  <c r="R6580" i="1" s="1"/>
  <c r="R6592" i="1" a="1"/>
  <c r="R6592" i="1" s="1"/>
  <c r="R6473" i="1" a="1"/>
  <c r="R6473" i="1" s="1"/>
  <c r="R6485" i="1" a="1"/>
  <c r="R6485" i="1" s="1"/>
  <c r="R6516" i="1" a="1"/>
  <c r="R6516" i="1" s="1"/>
  <c r="R6462" i="1" a="1"/>
  <c r="R6462" i="1" s="1"/>
  <c r="R6535" i="1" a="1"/>
  <c r="R6535" i="1" s="1"/>
  <c r="R6547" i="1" a="1"/>
  <c r="R6547" i="1" s="1"/>
  <c r="R6560" i="1" a="1"/>
  <c r="R6560" i="1" s="1"/>
  <c r="R6511" i="1" a="1"/>
  <c r="R6511" i="1" s="1"/>
  <c r="R6567" i="1" a="1"/>
  <c r="R6567" i="1" s="1"/>
  <c r="R6489" i="1" a="1"/>
  <c r="R6489" i="1" s="1"/>
  <c r="R6466" i="1" a="1"/>
  <c r="R6466" i="1" s="1"/>
  <c r="R6478" i="1" a="1"/>
  <c r="R6478" i="1" s="1"/>
  <c r="R6497" i="1" a="1"/>
  <c r="R6497" i="1" s="1"/>
  <c r="R6509" i="1" a="1"/>
  <c r="R6509" i="1" s="1"/>
  <c r="R6540" i="1" a="1"/>
  <c r="R6540" i="1" s="1"/>
  <c r="R6528" i="1" a="1"/>
  <c r="R6528" i="1" s="1"/>
  <c r="R6559" i="1" a="1"/>
  <c r="R6559" i="1" s="1"/>
  <c r="R6571" i="1" a="1"/>
  <c r="R6571" i="1" s="1"/>
  <c r="R6584" i="1" a="1"/>
  <c r="R6584" i="1" s="1"/>
  <c r="R6568" i="1" a="1"/>
  <c r="R6568" i="1" s="1"/>
  <c r="R6470" i="1" a="1"/>
  <c r="R6470" i="1" s="1"/>
  <c r="R6477" i="1" a="1"/>
  <c r="R6477" i="1" s="1"/>
  <c r="R6513" i="1" a="1"/>
  <c r="R6513" i="1" s="1"/>
  <c r="R6490" i="1" a="1"/>
  <c r="R6490" i="1" s="1"/>
  <c r="R6502" i="1" a="1"/>
  <c r="R6502" i="1" s="1"/>
  <c r="R6521" i="1" a="1"/>
  <c r="R6521" i="1" s="1"/>
  <c r="R6533" i="1" a="1"/>
  <c r="R6533" i="1" s="1"/>
  <c r="R6564" i="1" a="1"/>
  <c r="R6564" i="1" s="1"/>
  <c r="R6552" i="1" a="1"/>
  <c r="R6552" i="1" s="1"/>
  <c r="R6583" i="1" a="1"/>
  <c r="R6583" i="1" s="1"/>
  <c r="R6482" i="1" a="1"/>
  <c r="R6482" i="1" s="1"/>
  <c r="R6494" i="1" a="1"/>
  <c r="R6494" i="1" s="1"/>
  <c r="R1696" i="1" a="1"/>
  <c r="R1696" i="1" s="1"/>
  <c r="R6587" i="1" a="1"/>
  <c r="R6587" i="1" s="1"/>
  <c r="R6572" i="1" a="1"/>
  <c r="R6572" i="1" s="1"/>
  <c r="R6501" i="1" a="1"/>
  <c r="R6501" i="1" s="1"/>
  <c r="R6579" i="1" a="1"/>
  <c r="R6579" i="1" s="1"/>
  <c r="R6514" i="1" a="1"/>
  <c r="R6514" i="1" s="1"/>
  <c r="R6526" i="1" a="1"/>
  <c r="R6526" i="1" s="1"/>
  <c r="R6545" i="1" a="1"/>
  <c r="R6545" i="1" s="1"/>
  <c r="R6557" i="1" a="1"/>
  <c r="R6557" i="1" s="1"/>
  <c r="R6588" i="1" a="1"/>
  <c r="R6588" i="1" s="1"/>
  <c r="R6576" i="1" a="1"/>
  <c r="R6576" i="1" s="1"/>
  <c r="R6469" i="1" a="1"/>
  <c r="R6469" i="1" s="1"/>
  <c r="R6464" i="1" a="1"/>
  <c r="R6464" i="1" s="1"/>
  <c r="R6518" i="1" a="1"/>
  <c r="R6518" i="1" s="1"/>
  <c r="R14199" i="1" a="1"/>
  <c r="R14199" i="1" s="1"/>
  <c r="R6585" i="1" a="1"/>
  <c r="R6585" i="1" s="1"/>
  <c r="R6461" i="1" a="1"/>
  <c r="R6461" i="1" s="1"/>
  <c r="R6525" i="1" a="1"/>
  <c r="R6525" i="1" s="1"/>
  <c r="R6537" i="1" a="1"/>
  <c r="R6537" i="1" s="1"/>
  <c r="R6538" i="1" a="1"/>
  <c r="R6538" i="1" s="1"/>
  <c r="R6550" i="1" a="1"/>
  <c r="R6550" i="1" s="1"/>
  <c r="R6569" i="1" a="1"/>
  <c r="R6569" i="1" s="1"/>
  <c r="R6581" i="1" a="1"/>
  <c r="R6581" i="1" s="1"/>
  <c r="R6474" i="1" a="1"/>
  <c r="R6474" i="1" s="1"/>
  <c r="R6481" i="1" a="1"/>
  <c r="R6481" i="1" s="1"/>
  <c r="R6493" i="1" a="1"/>
  <c r="R6493" i="1" s="1"/>
  <c r="R6506" i="1" a="1"/>
  <c r="R6506" i="1" s="1"/>
  <c r="R6542" i="1" a="1"/>
  <c r="R6542" i="1" s="1"/>
  <c r="R6555" i="1" a="1"/>
  <c r="R6555" i="1" s="1"/>
  <c r="R6523" i="1" a="1"/>
  <c r="R6523" i="1" s="1"/>
  <c r="R6591" i="1" a="1"/>
  <c r="R6591" i="1" s="1"/>
  <c r="R6561" i="1" a="1"/>
  <c r="R6561" i="1" s="1"/>
  <c r="R6562" i="1" a="1"/>
  <c r="R6562" i="1" s="1"/>
  <c r="R6574" i="1" a="1"/>
  <c r="R6574" i="1" s="1"/>
  <c r="R6479" i="1" a="1"/>
  <c r="R6479" i="1" s="1"/>
  <c r="R6486" i="1" a="1"/>
  <c r="R6486" i="1" s="1"/>
  <c r="R6498" i="1" a="1"/>
  <c r="R6498" i="1" s="1"/>
  <c r="R6505" i="1" a="1"/>
  <c r="R6505" i="1" s="1"/>
  <c r="R6517" i="1" a="1"/>
  <c r="R6517" i="1" s="1"/>
  <c r="R6530" i="1" a="1"/>
  <c r="R6530" i="1" s="1"/>
  <c r="R6476" i="1" a="1"/>
  <c r="R6476" i="1" s="1"/>
  <c r="R6492" i="1" a="1"/>
  <c r="R6492" i="1" s="1"/>
  <c r="R6549" i="1" a="1"/>
  <c r="R6549" i="1" s="1"/>
  <c r="R6471" i="1" a="1"/>
  <c r="R6471" i="1" s="1"/>
  <c r="R6586" i="1" a="1"/>
  <c r="R6586" i="1" s="1"/>
  <c r="R6467" i="1" a="1"/>
  <c r="R6467" i="1" s="1"/>
  <c r="R6503" i="1" a="1"/>
  <c r="R6503" i="1" s="1"/>
  <c r="R6510" i="1" a="1"/>
  <c r="R6510" i="1" s="1"/>
  <c r="R6522" i="1" a="1"/>
  <c r="R6522" i="1" s="1"/>
  <c r="R6529" i="1" a="1"/>
  <c r="R6529" i="1" s="1"/>
  <c r="R6541" i="1" a="1"/>
  <c r="R6541" i="1" s="1"/>
  <c r="R6554" i="1" a="1"/>
  <c r="R6554" i="1" s="1"/>
  <c r="R6566" i="1" a="1"/>
  <c r="R6566" i="1" s="1"/>
  <c r="R1677" i="1" a="1"/>
  <c r="R1677" i="1" s="1"/>
  <c r="R6556" i="1" a="1"/>
  <c r="R6556" i="1" s="1"/>
  <c r="R6504" i="1" a="1"/>
  <c r="R6504" i="1" s="1"/>
  <c r="R6483" i="1" a="1"/>
  <c r="R6483" i="1" s="1"/>
  <c r="R6495" i="1" a="1"/>
  <c r="R6495" i="1" s="1"/>
  <c r="R6472" i="1" a="1"/>
  <c r="R6472" i="1" s="1"/>
  <c r="R6491" i="1" a="1"/>
  <c r="R6491" i="1" s="1"/>
  <c r="R6527" i="1" a="1"/>
  <c r="R6527" i="1" s="1"/>
  <c r="R6468" i="1" a="1"/>
  <c r="R6468" i="1" s="1"/>
  <c r="R6546" i="1" a="1"/>
  <c r="R6546" i="1" s="1"/>
  <c r="R6553" i="1" a="1"/>
  <c r="R6553" i="1" s="1"/>
  <c r="R6565" i="1" a="1"/>
  <c r="R6565" i="1" s="1"/>
  <c r="R6488" i="1" a="1"/>
  <c r="R6488" i="1" s="1"/>
  <c r="R6590" i="1" a="1"/>
  <c r="R6590" i="1" s="1"/>
  <c r="R6573" i="1" a="1"/>
  <c r="R6573" i="1" s="1"/>
  <c r="R6484" i="1" a="1"/>
  <c r="R6484" i="1" s="1"/>
  <c r="R6496" i="1" a="1"/>
  <c r="R6496" i="1" s="1"/>
  <c r="R6515" i="1" a="1"/>
  <c r="R6515" i="1" s="1"/>
  <c r="R6593" i="1" a="1"/>
  <c r="R6593" i="1" s="1"/>
  <c r="R6534" i="1" a="1"/>
  <c r="R6534" i="1" s="1"/>
  <c r="R6570" i="1" a="1"/>
  <c r="R6570" i="1" s="1"/>
  <c r="R6577" i="1" a="1"/>
  <c r="R6577" i="1" s="1"/>
  <c r="R6589" i="1" a="1"/>
  <c r="R6589" i="1" s="1"/>
  <c r="R6578" i="1" a="1"/>
  <c r="R6578" i="1" s="1"/>
  <c r="R6500" i="1" a="1"/>
  <c r="R6500" i="1" s="1"/>
  <c r="R1797" i="1" a="1"/>
  <c r="R1797" i="1" s="1"/>
  <c r="R6507" i="1" a="1"/>
  <c r="R6507" i="1" s="1"/>
  <c r="R6508" i="1" a="1"/>
  <c r="R6508" i="1" s="1"/>
  <c r="R6520" i="1" a="1"/>
  <c r="R6520" i="1" s="1"/>
  <c r="R6539" i="1" a="1"/>
  <c r="R6539" i="1" s="1"/>
  <c r="R6551" i="1" a="1"/>
  <c r="R6551" i="1" s="1"/>
  <c r="R6558" i="1" a="1"/>
  <c r="R6558" i="1" s="1"/>
  <c r="R6594" i="1" a="1"/>
  <c r="R6594" i="1" s="1"/>
  <c r="R6463" i="1" a="1"/>
  <c r="R6463" i="1" s="1"/>
  <c r="R6475" i="1" a="1"/>
  <c r="R6475" i="1" s="1"/>
  <c r="R6512" i="1" a="1"/>
  <c r="R6512" i="1" s="1"/>
  <c r="R1733" i="1" a="1"/>
  <c r="R1733" i="1" s="1"/>
  <c r="R1770" i="1" a="1"/>
  <c r="R1770" i="1" s="1"/>
  <c r="R1845" i="1" a="1"/>
  <c r="R1845" i="1" s="1"/>
  <c r="R1722" i="1" a="1"/>
  <c r="R1722" i="1" s="1"/>
  <c r="R1695" i="1" a="1"/>
  <c r="R1695" i="1" s="1"/>
  <c r="R1725" i="1" a="1"/>
  <c r="R1725" i="1" s="1"/>
  <c r="R1851" i="1" a="1"/>
  <c r="R1851" i="1" s="1"/>
  <c r="R1648" i="1" a="1"/>
  <c r="R1648" i="1" s="1"/>
  <c r="R1661" i="1" a="1"/>
  <c r="R1661" i="1" s="1"/>
  <c r="R1800" i="1" a="1"/>
  <c r="R1800" i="1" s="1"/>
  <c r="R1719" i="1" a="1"/>
  <c r="R1719" i="1" s="1"/>
  <c r="R1773" i="1" a="1"/>
  <c r="R1773" i="1" s="1"/>
  <c r="R1684" i="1" a="1"/>
  <c r="R1684" i="1" s="1"/>
  <c r="R1672" i="1" a="1"/>
  <c r="R1672" i="1" s="1"/>
  <c r="R1709" i="1" a="1"/>
  <c r="R1709" i="1" s="1"/>
  <c r="R1848" i="1" a="1"/>
  <c r="R1848" i="1" s="1"/>
  <c r="AH73" i="5"/>
  <c r="AS68" i="5" s="1" a="1"/>
  <c r="AS68" i="5" s="1"/>
  <c r="AT68" i="5" s="1"/>
  <c r="G43" i="6" s="1" a="1"/>
  <c r="G43" i="6" s="1"/>
  <c r="R10784" i="1" s="1" a="1"/>
  <c r="R10784" i="1" s="1"/>
  <c r="R1732" i="1" a="1"/>
  <c r="R1732" i="1" s="1"/>
  <c r="R1768" i="1" a="1"/>
  <c r="R1768" i="1" s="1"/>
  <c r="R1715" i="1" a="1"/>
  <c r="R1715" i="1" s="1"/>
  <c r="R1675" i="1" a="1"/>
  <c r="R1675" i="1" s="1"/>
  <c r="R1737" i="1" a="1"/>
  <c r="R1737" i="1" s="1"/>
  <c r="R1791" i="1" a="1"/>
  <c r="R1791" i="1" s="1"/>
  <c r="R14198" i="1" a="1"/>
  <c r="R14198" i="1" s="1"/>
  <c r="R1780" i="1" a="1"/>
  <c r="R1780" i="1" s="1"/>
  <c r="R1654" i="1" a="1"/>
  <c r="R1654" i="1" s="1"/>
  <c r="R1763" i="1" a="1"/>
  <c r="R1763" i="1" s="1"/>
  <c r="R1705" i="1" a="1"/>
  <c r="R1705" i="1" s="1"/>
  <c r="R1761" i="1" a="1"/>
  <c r="R1761" i="1" s="1"/>
  <c r="R1839" i="1" a="1"/>
  <c r="R1839" i="1" s="1"/>
  <c r="R1635" i="1" a="1"/>
  <c r="R1635" i="1" s="1"/>
  <c r="R1804" i="1" a="1"/>
  <c r="R1804" i="1" s="1"/>
  <c r="R1678" i="1" a="1"/>
  <c r="R1678" i="1" s="1"/>
  <c r="R1787" i="1" a="1"/>
  <c r="R1787" i="1" s="1"/>
  <c r="R1729" i="1" a="1"/>
  <c r="R1729" i="1" s="1"/>
  <c r="R1785" i="1" a="1"/>
  <c r="R1785" i="1" s="1"/>
  <c r="R1863" i="1" a="1"/>
  <c r="R1863" i="1" s="1"/>
  <c r="R1659" i="1" a="1"/>
  <c r="R1659" i="1" s="1"/>
  <c r="R1852" i="1" a="1"/>
  <c r="R1852" i="1" s="1"/>
  <c r="R1702" i="1" a="1"/>
  <c r="R1702" i="1" s="1"/>
  <c r="R1841" i="1" a="1"/>
  <c r="R1841" i="1" s="1"/>
  <c r="R14196" i="1" a="1"/>
  <c r="R14196" i="1" s="1"/>
  <c r="R1809" i="1" a="1"/>
  <c r="R1809" i="1" s="1"/>
  <c r="R14216" i="1" a="1"/>
  <c r="R14216" i="1" s="1"/>
  <c r="R1683" i="1" a="1"/>
  <c r="R1683" i="1" s="1"/>
  <c r="R1642" i="1" a="1"/>
  <c r="R1642" i="1" s="1"/>
  <c r="R1726" i="1" a="1"/>
  <c r="R1726" i="1" s="1"/>
  <c r="R1865" i="1" a="1"/>
  <c r="R1865" i="1" s="1"/>
  <c r="R1429" i="1" a="1"/>
  <c r="R1429" i="1" s="1"/>
  <c r="R1833" i="1" a="1"/>
  <c r="R1833" i="1" s="1"/>
  <c r="R14264" i="1" a="1"/>
  <c r="R14264" i="1" s="1"/>
  <c r="R1707" i="1" a="1"/>
  <c r="R1707" i="1" s="1"/>
  <c r="R1714" i="1" a="1"/>
  <c r="R1714" i="1" s="1"/>
  <c r="R1774" i="1" a="1"/>
  <c r="R1774" i="1" s="1"/>
  <c r="R1668" i="1" a="1"/>
  <c r="R1668" i="1" s="1"/>
  <c r="R1838" i="1" a="1"/>
  <c r="R1838" i="1" s="1"/>
  <c r="R1857" i="1" a="1"/>
  <c r="R1857" i="1" s="1"/>
  <c r="R1653" i="1" a="1"/>
  <c r="R1653" i="1" s="1"/>
  <c r="R1731" i="1" a="1"/>
  <c r="R1731" i="1" s="1"/>
  <c r="R1810" i="1" a="1"/>
  <c r="R1810" i="1" s="1"/>
  <c r="R1798" i="1" a="1"/>
  <c r="R1798" i="1" s="1"/>
  <c r="R1692" i="1" a="1"/>
  <c r="R1692" i="1" s="1"/>
  <c r="R1862" i="1" a="1"/>
  <c r="R1862" i="1" s="1"/>
  <c r="R1667" i="1" a="1"/>
  <c r="R1667" i="1" s="1"/>
  <c r="R1721" i="1" a="1"/>
  <c r="R1721" i="1" s="1"/>
  <c r="R1775" i="1" a="1"/>
  <c r="R1775" i="1" s="1"/>
  <c r="R1650" i="1" a="1"/>
  <c r="R1650" i="1" s="1"/>
  <c r="R1680" i="1" a="1"/>
  <c r="R1680" i="1" s="1"/>
  <c r="R1758" i="1" a="1"/>
  <c r="R1758" i="1" s="1"/>
  <c r="R14208" i="1" a="1"/>
  <c r="R14208" i="1" s="1"/>
  <c r="R1687" i="1" a="1"/>
  <c r="R1687" i="1" s="1"/>
  <c r="R1718" i="1" a="1"/>
  <c r="R1718" i="1" s="1"/>
  <c r="R1430" i="1" a="1"/>
  <c r="R1430" i="1" s="1"/>
  <c r="R1691" i="1" a="1"/>
  <c r="R1691" i="1" s="1"/>
  <c r="R1745" i="1" a="1"/>
  <c r="R1745" i="1" s="1"/>
  <c r="R1799" i="1" a="1"/>
  <c r="R1799" i="1" s="1"/>
  <c r="R14207" i="1" a="1"/>
  <c r="R14207" i="1" s="1"/>
  <c r="R1704" i="1" a="1"/>
  <c r="R1704" i="1" s="1"/>
  <c r="R1782" i="1" a="1"/>
  <c r="R1782" i="1" s="1"/>
  <c r="R1633" i="1" a="1"/>
  <c r="R1633" i="1" s="1"/>
  <c r="R1711" i="1" a="1"/>
  <c r="R1711" i="1" s="1"/>
  <c r="R1742" i="1" a="1"/>
  <c r="R1742" i="1" s="1"/>
  <c r="R1736" i="1" a="1"/>
  <c r="R1736" i="1" s="1"/>
  <c r="R1769" i="1" a="1"/>
  <c r="R1769" i="1" s="1"/>
  <c r="R1847" i="1" a="1"/>
  <c r="R1847" i="1" s="1"/>
  <c r="R1674" i="1" a="1"/>
  <c r="R1674" i="1" s="1"/>
  <c r="R1728" i="1" a="1"/>
  <c r="R1728" i="1" s="1"/>
  <c r="R1806" i="1" a="1"/>
  <c r="R1806" i="1" s="1"/>
  <c r="R1657" i="1" a="1"/>
  <c r="R1657" i="1" s="1"/>
  <c r="R1759" i="1" a="1"/>
  <c r="R1759" i="1" s="1"/>
  <c r="R1766" i="1" a="1"/>
  <c r="R1766" i="1" s="1"/>
  <c r="R1784" i="1" a="1"/>
  <c r="R1784" i="1" s="1"/>
  <c r="R1685" i="1" a="1"/>
  <c r="R1685" i="1" s="1"/>
  <c r="R1739" i="1" a="1"/>
  <c r="R1739" i="1" s="1"/>
  <c r="R1793" i="1" a="1"/>
  <c r="R1793" i="1" s="1"/>
  <c r="R1644" i="1" a="1"/>
  <c r="R1644" i="1" s="1"/>
  <c r="R1698" i="1" a="1"/>
  <c r="R1698" i="1" s="1"/>
  <c r="R1776" i="1" a="1"/>
  <c r="R1776" i="1" s="1"/>
  <c r="R1854" i="1" a="1"/>
  <c r="R1854" i="1" s="1"/>
  <c r="R1681" i="1" a="1"/>
  <c r="R1681" i="1" s="1"/>
  <c r="R1783" i="1" a="1"/>
  <c r="R1783" i="1" s="1"/>
  <c r="R1790" i="1" a="1"/>
  <c r="R1790" i="1" s="1"/>
  <c r="R1808" i="1" a="1"/>
  <c r="R1808" i="1" s="1"/>
  <c r="R1666" i="1" a="1"/>
  <c r="R1666" i="1" s="1"/>
  <c r="R1720" i="1" a="1"/>
  <c r="R1720" i="1" s="1"/>
  <c r="R1846" i="1" a="1"/>
  <c r="R1846" i="1" s="1"/>
  <c r="R1757" i="1" a="1"/>
  <c r="R1757" i="1" s="1"/>
  <c r="R1835" i="1" a="1"/>
  <c r="R1835" i="1" s="1"/>
  <c r="R1427" i="1" a="1"/>
  <c r="R1427" i="1" s="1"/>
  <c r="R1716" i="1" a="1"/>
  <c r="R1716" i="1" s="1"/>
  <c r="R1794" i="1" a="1"/>
  <c r="R1794" i="1" s="1"/>
  <c r="R14195" i="1" a="1"/>
  <c r="R14195" i="1" s="1"/>
  <c r="R1699" i="1" a="1"/>
  <c r="R1699" i="1" s="1"/>
  <c r="R1777" i="1" a="1"/>
  <c r="R1777" i="1" s="1"/>
  <c r="R1645" i="1" a="1"/>
  <c r="R1645" i="1" s="1"/>
  <c r="R1700" i="1" a="1"/>
  <c r="R1700" i="1" s="1"/>
  <c r="R1690" i="1" a="1"/>
  <c r="R1690" i="1" s="1"/>
  <c r="R1744" i="1" a="1"/>
  <c r="R1744" i="1" s="1"/>
  <c r="R1636" i="1" a="1"/>
  <c r="R1636" i="1" s="1"/>
  <c r="R1781" i="1" a="1"/>
  <c r="R1781" i="1" s="1"/>
  <c r="R1859" i="1" a="1"/>
  <c r="R1859" i="1" s="1"/>
  <c r="R1631" i="1" a="1"/>
  <c r="R1631" i="1" s="1"/>
  <c r="R1740" i="1" a="1"/>
  <c r="R1740" i="1" s="1"/>
  <c r="R1842" i="1" a="1"/>
  <c r="R1842" i="1" s="1"/>
  <c r="R1638" i="1" a="1"/>
  <c r="R1638" i="1" s="1"/>
  <c r="R1723" i="1" a="1"/>
  <c r="R1723" i="1" s="1"/>
  <c r="R1801" i="1" a="1"/>
  <c r="R1801" i="1" s="1"/>
  <c r="R1693" i="1" a="1"/>
  <c r="R1693" i="1" s="1"/>
  <c r="R1724" i="1" a="1"/>
  <c r="R1724" i="1" s="1"/>
  <c r="R1660" i="1" a="1"/>
  <c r="R1660" i="1" s="1"/>
  <c r="R1805" i="1" a="1"/>
  <c r="R1805" i="1" s="1"/>
  <c r="R14212" i="1" a="1"/>
  <c r="R14212" i="1" s="1"/>
  <c r="R1655" i="1" a="1"/>
  <c r="R1655" i="1" s="1"/>
  <c r="R1764" i="1" a="1"/>
  <c r="R1764" i="1" s="1"/>
  <c r="R1632" i="1" a="1"/>
  <c r="R1632" i="1" s="1"/>
  <c r="R1662" i="1" a="1"/>
  <c r="R1662" i="1" s="1"/>
  <c r="R1771" i="1" a="1"/>
  <c r="R1771" i="1" s="1"/>
  <c r="R1849" i="1" a="1"/>
  <c r="R1849" i="1" s="1"/>
  <c r="R1717" i="1" a="1"/>
  <c r="R1717" i="1" s="1"/>
  <c r="R1634" i="1" a="1"/>
  <c r="R1634" i="1" s="1"/>
  <c r="R1738" i="1" a="1"/>
  <c r="R1738" i="1" s="1"/>
  <c r="R1792" i="1" a="1"/>
  <c r="R1792" i="1" s="1"/>
  <c r="R14205" i="1" a="1"/>
  <c r="R14205" i="1" s="1"/>
  <c r="R1853" i="1" a="1"/>
  <c r="R1853" i="1" s="1"/>
  <c r="R1649" i="1" a="1"/>
  <c r="R1649" i="1" s="1"/>
  <c r="R1679" i="1" a="1"/>
  <c r="R1679" i="1" s="1"/>
  <c r="R1788" i="1" a="1"/>
  <c r="R1788" i="1" s="1"/>
  <c r="R1656" i="1" a="1"/>
  <c r="R1656" i="1" s="1"/>
  <c r="R1686" i="1" a="1"/>
  <c r="R1686" i="1" s="1"/>
  <c r="R1795" i="1" a="1"/>
  <c r="R1795" i="1" s="1"/>
  <c r="R14214" i="1" a="1"/>
  <c r="R14214" i="1" s="1"/>
  <c r="R1741" i="1" a="1"/>
  <c r="R1741" i="1" s="1"/>
  <c r="R1658" i="1" a="1"/>
  <c r="R1658" i="1" s="1"/>
  <c r="R1762" i="1" a="1"/>
  <c r="R1762" i="1" s="1"/>
  <c r="R1840" i="1" a="1"/>
  <c r="R1840" i="1" s="1"/>
  <c r="R14211" i="1" a="1"/>
  <c r="R14211" i="1" s="1"/>
  <c r="R14206" i="1" a="1"/>
  <c r="R14206" i="1" s="1"/>
  <c r="R1673" i="1" a="1"/>
  <c r="R1673" i="1" s="1"/>
  <c r="R1703" i="1" a="1"/>
  <c r="R1703" i="1" s="1"/>
  <c r="R1836" i="1" a="1"/>
  <c r="R1836" i="1" s="1"/>
  <c r="R14213" i="1" a="1"/>
  <c r="R14213" i="1" s="1"/>
  <c r="R1710" i="1" a="1"/>
  <c r="R1710" i="1" s="1"/>
  <c r="R1843" i="1" a="1"/>
  <c r="R1843" i="1" s="1"/>
  <c r="R1639" i="1" a="1"/>
  <c r="R1639" i="1" s="1"/>
  <c r="R1837" i="1" a="1"/>
  <c r="R1837" i="1" s="1"/>
  <c r="R1682" i="1" a="1"/>
  <c r="R1682" i="1" s="1"/>
  <c r="R1786" i="1" a="1"/>
  <c r="R1786" i="1" s="1"/>
  <c r="R1864" i="1" a="1"/>
  <c r="R1864" i="1" s="1"/>
  <c r="R14217" i="1" a="1"/>
  <c r="R14217" i="1" s="1"/>
  <c r="R1643" i="1" a="1"/>
  <c r="R1643" i="1" s="1"/>
  <c r="R1697" i="1" a="1"/>
  <c r="R1697" i="1" s="1"/>
  <c r="R1727" i="1" a="1"/>
  <c r="R1727" i="1" s="1"/>
  <c r="R1860" i="1" a="1"/>
  <c r="R1860" i="1" s="1"/>
  <c r="R1428" i="1" a="1"/>
  <c r="R1428" i="1" s="1"/>
  <c r="R1734" i="1" a="1"/>
  <c r="R1734" i="1" s="1"/>
  <c r="R1867" i="1" a="1"/>
  <c r="R1867" i="1" s="1"/>
  <c r="R1663" i="1" a="1"/>
  <c r="R1663" i="1" s="1"/>
  <c r="R1861" i="1" a="1"/>
  <c r="R1861" i="1" s="1"/>
  <c r="R1706" i="1" a="1"/>
  <c r="R1706" i="1" s="1"/>
  <c r="R1760" i="1" a="1"/>
  <c r="R1760" i="1" s="1"/>
  <c r="R1730" i="1" a="1"/>
  <c r="R1730" i="1" s="1"/>
  <c r="R1832" i="1" a="1"/>
  <c r="R1832" i="1" s="1"/>
  <c r="R1765" i="1" a="1"/>
  <c r="R1765" i="1" s="1"/>
  <c r="R1652" i="1" a="1"/>
  <c r="R1652" i="1" s="1"/>
  <c r="R1778" i="1" a="1"/>
  <c r="R1778" i="1" s="1"/>
  <c r="R1856" i="1" a="1"/>
  <c r="R1856" i="1" s="1"/>
  <c r="R1735" i="1" a="1"/>
  <c r="R1735" i="1" s="1"/>
  <c r="R1789" i="1" a="1"/>
  <c r="R1789" i="1" s="1"/>
  <c r="R1676" i="1" a="1"/>
  <c r="R1676" i="1" s="1"/>
  <c r="R1802" i="1" a="1"/>
  <c r="R1802" i="1" s="1"/>
  <c r="R14215" i="1" a="1"/>
  <c r="R14215" i="1" s="1"/>
  <c r="R1850" i="1" a="1"/>
  <c r="R1850" i="1" s="1"/>
  <c r="R1807" i="1" a="1"/>
  <c r="R1807" i="1" s="1"/>
  <c r="R1646" i="1" a="1"/>
  <c r="R1646" i="1" s="1"/>
  <c r="R1772" i="1" a="1"/>
  <c r="R1772" i="1" s="1"/>
  <c r="R1640" i="1" a="1"/>
  <c r="R1640" i="1" s="1"/>
  <c r="R1855" i="1" a="1"/>
  <c r="R1855" i="1" s="1"/>
  <c r="R1694" i="1" a="1"/>
  <c r="R1694" i="1" s="1"/>
  <c r="R1796" i="1" a="1"/>
  <c r="R1796" i="1" s="1"/>
  <c r="R1664" i="1" a="1"/>
  <c r="R1664" i="1" s="1"/>
  <c r="AS39" i="5" a="1"/>
  <c r="AS39" i="5" s="1"/>
  <c r="AT39" i="5" s="1"/>
  <c r="G173" i="6" s="1" a="1"/>
  <c r="G173" i="6" s="1"/>
  <c r="R1844" i="1" a="1"/>
  <c r="R1844" i="1" s="1"/>
  <c r="R1712" i="1" a="1"/>
  <c r="R1712" i="1" s="1"/>
  <c r="AS11" i="5" a="1"/>
  <c r="AS11" i="5" s="1"/>
  <c r="AT11" i="5" s="1"/>
  <c r="G37" i="6" s="1" a="1"/>
  <c r="G37" i="6" s="1"/>
  <c r="R14263" i="1" a="1"/>
  <c r="R14263" i="1" s="1"/>
  <c r="R14197" i="1" a="1"/>
  <c r="R14197" i="1" s="1"/>
  <c r="R14209" i="1" a="1"/>
  <c r="R14209" i="1" s="1"/>
  <c r="R1688" i="1" a="1"/>
  <c r="R1688" i="1" s="1"/>
  <c r="Q4" i="11"/>
  <c r="X4" i="11"/>
  <c r="Y4" i="11"/>
  <c r="H9" i="11" s="1"/>
  <c r="N4" i="11"/>
  <c r="AB4" i="11"/>
  <c r="P4" i="11"/>
  <c r="T4" i="11"/>
  <c r="M4" i="11"/>
  <c r="R4" i="11"/>
  <c r="L4" i="11"/>
  <c r="S4" i="11"/>
  <c r="J4" i="11"/>
  <c r="K4" i="11"/>
  <c r="O4" i="11"/>
  <c r="R10652" i="1" a="1"/>
  <c r="R10652" i="1" s="1"/>
  <c r="R10634" i="1" a="1"/>
  <c r="R10634" i="1" s="1"/>
  <c r="R10664" i="1" a="1"/>
  <c r="R10664" i="1" s="1"/>
  <c r="R10646" i="1" a="1"/>
  <c r="R10646" i="1" s="1"/>
  <c r="R10628" i="1" a="1"/>
  <c r="R10628" i="1" s="1"/>
  <c r="R10640" i="1" a="1"/>
  <c r="R10640" i="1" s="1"/>
  <c r="R10622" i="1" a="1"/>
  <c r="R10622" i="1" s="1"/>
  <c r="R10604" i="1" a="1"/>
  <c r="R10604" i="1" s="1"/>
  <c r="R10669" i="1" a="1"/>
  <c r="R10669" i="1" s="1"/>
  <c r="R10651" i="1" a="1"/>
  <c r="R10651" i="1" s="1"/>
  <c r="R10633" i="1" a="1"/>
  <c r="R10633" i="1" s="1"/>
  <c r="R10663" i="1" a="1"/>
  <c r="R10663" i="1" s="1"/>
  <c r="R10645" i="1" a="1"/>
  <c r="R10645" i="1" s="1"/>
  <c r="R10627" i="1" a="1"/>
  <c r="R10627" i="1" s="1"/>
  <c r="R10639" i="1" a="1"/>
  <c r="R10639" i="1" s="1"/>
  <c r="R10621" i="1" a="1"/>
  <c r="R10621" i="1" s="1"/>
  <c r="R10603" i="1" a="1"/>
  <c r="R10603" i="1" s="1"/>
  <c r="R10668" i="1" a="1"/>
  <c r="R10668" i="1" s="1"/>
  <c r="R10650" i="1" a="1"/>
  <c r="R10650" i="1" s="1"/>
  <c r="R10632" i="1" a="1"/>
  <c r="R10632" i="1" s="1"/>
  <c r="R10662" i="1" a="1"/>
  <c r="R10662" i="1" s="1"/>
  <c r="R10644" i="1" a="1"/>
  <c r="R10644" i="1" s="1"/>
  <c r="R10626" i="1" a="1"/>
  <c r="R10626" i="1" s="1"/>
  <c r="R10608" i="1" a="1"/>
  <c r="R10608" i="1" s="1"/>
  <c r="R10638" i="1" a="1"/>
  <c r="R10638" i="1" s="1"/>
  <c r="R10602" i="1" a="1"/>
  <c r="R10602" i="1" s="1"/>
  <c r="R10637" i="1" a="1"/>
  <c r="R10637" i="1" s="1"/>
  <c r="R10601" i="1" a="1"/>
  <c r="R10601" i="1" s="1"/>
  <c r="R10667" i="1" a="1"/>
  <c r="R10667" i="1" s="1"/>
  <c r="R10649" i="1" a="1"/>
  <c r="R10649" i="1" s="1"/>
  <c r="R10631" i="1" a="1"/>
  <c r="R10631" i="1" s="1"/>
  <c r="R10643" i="1" a="1"/>
  <c r="R10643" i="1" s="1"/>
  <c r="R10625" i="1" a="1"/>
  <c r="R10625" i="1" s="1"/>
  <c r="R10607" i="1" a="1"/>
  <c r="R10607" i="1" s="1"/>
  <c r="R10654" i="1" a="1"/>
  <c r="R10654" i="1" s="1"/>
  <c r="R10636" i="1" a="1"/>
  <c r="R10636" i="1" s="1"/>
  <c r="R10666" i="1" a="1"/>
  <c r="R10666" i="1" s="1"/>
  <c r="R10648" i="1" a="1"/>
  <c r="R10648" i="1" s="1"/>
  <c r="R10630" i="1" a="1"/>
  <c r="R10630" i="1" s="1"/>
  <c r="R10642" i="1" a="1"/>
  <c r="R10642" i="1" s="1"/>
  <c r="R10624" i="1" a="1"/>
  <c r="R10624" i="1" s="1"/>
  <c r="R10606" i="1" a="1"/>
  <c r="R10606" i="1" s="1"/>
  <c r="R10653" i="1" a="1"/>
  <c r="R10653" i="1" s="1"/>
  <c r="R10635" i="1" a="1"/>
  <c r="R10635" i="1" s="1"/>
  <c r="R10665" i="1" a="1"/>
  <c r="R10665" i="1" s="1"/>
  <c r="R10647" i="1" a="1"/>
  <c r="R10647" i="1" s="1"/>
  <c r="R10629" i="1" a="1"/>
  <c r="R10629" i="1" s="1"/>
  <c r="R10641" i="1" a="1"/>
  <c r="R10641" i="1" s="1"/>
  <c r="R10623" i="1" a="1"/>
  <c r="R10623" i="1" s="1"/>
  <c r="R10605" i="1" a="1"/>
  <c r="R10605" i="1" s="1"/>
  <c r="Z27" i="5"/>
  <c r="G27" i="11"/>
  <c r="G26" i="11"/>
  <c r="G29" i="11"/>
  <c r="G25" i="11"/>
  <c r="G30" i="11"/>
  <c r="G31" i="11"/>
  <c r="N44" i="5"/>
  <c r="AH44" i="5" s="1"/>
  <c r="V11" i="5"/>
  <c r="R13" i="5"/>
  <c r="S13" i="5" s="1"/>
  <c r="N12" i="5"/>
  <c r="AH12" i="5" s="1"/>
  <c r="R10715" i="1" l="1" a="1"/>
  <c r="R10715" i="1" s="1"/>
  <c r="R10773" i="1" a="1"/>
  <c r="R10773" i="1" s="1"/>
  <c r="R10757" i="1" a="1"/>
  <c r="R10757" i="1" s="1"/>
  <c r="R10755" i="1" a="1"/>
  <c r="R10755" i="1" s="1"/>
  <c r="R10813" i="1" a="1"/>
  <c r="R10813" i="1" s="1"/>
  <c r="R10822" i="1" a="1"/>
  <c r="R10822" i="1" s="1"/>
  <c r="R10693" i="1" a="1"/>
  <c r="R10693" i="1" s="1"/>
  <c r="R10677" i="1" a="1"/>
  <c r="R10677" i="1" s="1"/>
  <c r="R10812" i="1" a="1"/>
  <c r="R10812" i="1" s="1"/>
  <c r="R10832" i="1" a="1"/>
  <c r="R10832" i="1" s="1"/>
  <c r="R10821" i="1" a="1"/>
  <c r="R10821" i="1" s="1"/>
  <c r="R10744" i="1" a="1"/>
  <c r="R10744" i="1" s="1"/>
  <c r="R10674" i="1" a="1"/>
  <c r="R10674" i="1" s="1"/>
  <c r="R10783" i="1" a="1"/>
  <c r="R10783" i="1" s="1"/>
  <c r="R10825" i="1" a="1"/>
  <c r="R10825" i="1" s="1"/>
  <c r="R10728" i="1" a="1"/>
  <c r="R10728" i="1" s="1"/>
  <c r="R10827" i="1" a="1"/>
  <c r="R10827" i="1" s="1"/>
  <c r="R10682" i="1" a="1"/>
  <c r="R10682" i="1" s="1"/>
  <c r="R10743" i="1" a="1"/>
  <c r="R10743" i="1" s="1"/>
  <c r="R10776" i="1" a="1"/>
  <c r="R10776" i="1" s="1"/>
  <c r="R10820" i="1" a="1"/>
  <c r="R10820" i="1" s="1"/>
  <c r="R10756" i="1" a="1"/>
  <c r="R10756" i="1" s="1"/>
  <c r="R10793" i="1" a="1"/>
  <c r="R10793" i="1" s="1"/>
  <c r="R10781" i="1" a="1"/>
  <c r="R10781" i="1" s="1"/>
  <c r="R10800" i="1" a="1"/>
  <c r="R10800" i="1" s="1"/>
  <c r="R10681" i="1" a="1"/>
  <c r="R10681" i="1" s="1"/>
  <c r="R10706" i="1" a="1"/>
  <c r="R10706" i="1" s="1"/>
  <c r="R10694" i="1" a="1"/>
  <c r="R10694" i="1" s="1"/>
  <c r="R10725" i="1" a="1"/>
  <c r="R10725" i="1" s="1"/>
  <c r="R10689" i="1" a="1"/>
  <c r="R10689" i="1" s="1"/>
  <c r="R10726" i="1" a="1"/>
  <c r="R10726" i="1" s="1"/>
  <c r="R10714" i="1" a="1"/>
  <c r="R10714" i="1" s="1"/>
  <c r="R10678" i="1" a="1"/>
  <c r="R10678" i="1" s="1"/>
  <c r="R10685" i="1" a="1"/>
  <c r="R10685" i="1" s="1"/>
  <c r="R10739" i="1" a="1"/>
  <c r="R10739" i="1" s="1"/>
  <c r="R10698" i="1" a="1"/>
  <c r="R10698" i="1" s="1"/>
  <c r="R10824" i="1" a="1"/>
  <c r="R10824" i="1" s="1"/>
  <c r="R10807" i="1" a="1"/>
  <c r="R10807" i="1" s="1"/>
  <c r="R10771" i="1" a="1"/>
  <c r="R10771" i="1" s="1"/>
  <c r="R10736" i="1" a="1"/>
  <c r="R10736" i="1" s="1"/>
  <c r="R10730" i="1" a="1"/>
  <c r="R10730" i="1" s="1"/>
  <c r="R10718" i="1" a="1"/>
  <c r="R10718" i="1" s="1"/>
  <c r="R10764" i="1" a="1"/>
  <c r="R10764" i="1" s="1"/>
  <c r="R10808" i="1" a="1"/>
  <c r="R10808" i="1" s="1"/>
  <c r="R10823" i="1" a="1"/>
  <c r="R10823" i="1" s="1"/>
  <c r="R10767" i="1" a="1"/>
  <c r="R10767" i="1" s="1"/>
  <c r="R10713" i="1" a="1"/>
  <c r="R10713" i="1" s="1"/>
  <c r="R10792" i="1" a="1"/>
  <c r="R10792" i="1" s="1"/>
  <c r="R10738" i="1" a="1"/>
  <c r="R10738" i="1" s="1"/>
  <c r="R10702" i="1" a="1"/>
  <c r="R10702" i="1" s="1"/>
  <c r="R10709" i="1" a="1"/>
  <c r="R10709" i="1" s="1"/>
  <c r="R10805" i="1" a="1"/>
  <c r="R10805" i="1" s="1"/>
  <c r="R10722" i="1" a="1"/>
  <c r="R10722" i="1" s="1"/>
  <c r="R10686" i="1" a="1"/>
  <c r="R10686" i="1" s="1"/>
  <c r="R10717" i="1" a="1"/>
  <c r="R10717" i="1" s="1"/>
  <c r="R10795" i="1" a="1"/>
  <c r="R10795" i="1" s="1"/>
  <c r="R10712" i="1" a="1"/>
  <c r="R10712" i="1" s="1"/>
  <c r="R10754" i="1" a="1"/>
  <c r="R10754" i="1" s="1"/>
  <c r="R10742" i="1" a="1"/>
  <c r="R10742" i="1" s="1"/>
  <c r="R10692" i="1" a="1"/>
  <c r="R10692" i="1" s="1"/>
  <c r="R10797" i="1" a="1"/>
  <c r="R10797" i="1" s="1"/>
  <c r="R10723" i="1" a="1"/>
  <c r="R10723" i="1" s="1"/>
  <c r="R10810" i="1" a="1"/>
  <c r="R10810" i="1" s="1"/>
  <c r="R10747" i="1" a="1"/>
  <c r="R10747" i="1" s="1"/>
  <c r="R10701" i="1" a="1"/>
  <c r="R10701" i="1" s="1"/>
  <c r="R10816" i="1" a="1"/>
  <c r="R10816" i="1" s="1"/>
  <c r="R10751" i="1" a="1"/>
  <c r="R10751" i="1" s="1"/>
  <c r="R10710" i="1" a="1"/>
  <c r="R10710" i="1" s="1"/>
  <c r="R10705" i="1" a="1"/>
  <c r="R10705" i="1" s="1"/>
  <c r="R10766" i="1" a="1"/>
  <c r="R10766" i="1" s="1"/>
  <c r="R10811" i="1" a="1"/>
  <c r="R10811" i="1" s="1"/>
  <c r="R10670" i="1" a="1"/>
  <c r="R10670" i="1" s="1"/>
  <c r="R10786" i="1" a="1"/>
  <c r="R10786" i="1" s="1"/>
  <c r="R10759" i="1" a="1"/>
  <c r="R10759" i="1" s="1"/>
  <c r="R10785" i="1" a="1"/>
  <c r="R10785" i="1" s="1"/>
  <c r="R10780" i="1" a="1"/>
  <c r="R10780" i="1" s="1"/>
  <c r="R10673" i="1" a="1"/>
  <c r="R10673" i="1" s="1"/>
  <c r="R10741" i="1" a="1"/>
  <c r="R10741" i="1" s="1"/>
  <c r="R10676" i="1" a="1"/>
  <c r="R10676" i="1" s="1"/>
  <c r="R10778" i="1" a="1"/>
  <c r="R10778" i="1" s="1"/>
  <c r="R10749" i="1" a="1"/>
  <c r="R10749" i="1" s="1"/>
  <c r="R10779" i="1" a="1"/>
  <c r="R10779" i="1" s="1"/>
  <c r="R10684" i="1" a="1"/>
  <c r="R10684" i="1" s="1"/>
  <c r="R10804" i="1" a="1"/>
  <c r="R10804" i="1" s="1"/>
  <c r="R10721" i="1" a="1"/>
  <c r="R10721" i="1" s="1"/>
  <c r="R10817" i="1" a="1"/>
  <c r="R10817" i="1" s="1"/>
  <c r="R10697" i="1" a="1"/>
  <c r="R10697" i="1" s="1"/>
  <c r="R10770" i="1" a="1"/>
  <c r="R10770" i="1" s="1"/>
  <c r="R10734" i="1" a="1"/>
  <c r="R10734" i="1" s="1"/>
  <c r="R10675" i="1" a="1"/>
  <c r="R10675" i="1" s="1"/>
  <c r="R10729" i="1" a="1"/>
  <c r="R10729" i="1" s="1"/>
  <c r="R10814" i="1" a="1"/>
  <c r="R10814" i="1" s="1"/>
  <c r="R10802" i="1" a="1"/>
  <c r="R10802" i="1" s="1"/>
  <c r="R10790" i="1" a="1"/>
  <c r="R10790" i="1" s="1"/>
  <c r="R10798" i="1" a="1"/>
  <c r="R10798" i="1" s="1"/>
  <c r="R10801" i="1" a="1"/>
  <c r="R10801" i="1" s="1"/>
  <c r="R10727" i="1" a="1"/>
  <c r="R10727" i="1" s="1"/>
  <c r="R10769" i="1" a="1"/>
  <c r="R10769" i="1" s="1"/>
  <c r="R10735" i="1" a="1"/>
  <c r="R10735" i="1" s="1"/>
  <c r="R10737" i="1" a="1"/>
  <c r="R10737" i="1" s="1"/>
  <c r="R10768" i="1" a="1"/>
  <c r="R10768" i="1" s="1"/>
  <c r="R10746" i="1" a="1"/>
  <c r="R10746" i="1" s="1"/>
  <c r="R10815" i="1" a="1"/>
  <c r="R10815" i="1" s="1"/>
  <c r="R10803" i="1" a="1"/>
  <c r="R10803" i="1" s="1"/>
  <c r="R10708" i="1" a="1"/>
  <c r="R10708" i="1" s="1"/>
  <c r="R10828" i="1" a="1"/>
  <c r="R10828" i="1" s="1"/>
  <c r="R10787" i="1" a="1"/>
  <c r="R10787" i="1" s="1"/>
  <c r="R10775" i="1" a="1"/>
  <c r="R10775" i="1" s="1"/>
  <c r="R10763" i="1" a="1"/>
  <c r="R10763" i="1" s="1"/>
  <c r="R10794" i="1" a="1"/>
  <c r="R10794" i="1" s="1"/>
  <c r="R10758" i="1" a="1"/>
  <c r="R10758" i="1" s="1"/>
  <c r="R10699" i="1" a="1"/>
  <c r="R10699" i="1" s="1"/>
  <c r="R10753" i="1" a="1"/>
  <c r="R10753" i="1" s="1"/>
  <c r="R10700" i="1" a="1"/>
  <c r="R10700" i="1" s="1"/>
  <c r="R10688" i="1" a="1"/>
  <c r="R10688" i="1" s="1"/>
  <c r="R10711" i="1" a="1"/>
  <c r="R10711" i="1" s="1"/>
  <c r="R10690" i="1" a="1"/>
  <c r="R10690" i="1" s="1"/>
  <c r="R10791" i="1" a="1"/>
  <c r="R10791" i="1" s="1"/>
  <c r="R10683" i="1" a="1"/>
  <c r="R10683" i="1" s="1"/>
  <c r="R10671" i="1" a="1"/>
  <c r="R10671" i="1" s="1"/>
  <c r="R10750" i="1" a="1"/>
  <c r="R10750" i="1" s="1"/>
  <c r="R10672" i="1" a="1"/>
  <c r="R10672" i="1" s="1"/>
  <c r="R10745" i="1" a="1"/>
  <c r="R10745" i="1" s="1"/>
  <c r="R10733" i="1" a="1"/>
  <c r="R10733" i="1" s="1"/>
  <c r="R10829" i="1" a="1"/>
  <c r="R10829" i="1" s="1"/>
  <c r="R10818" i="1" a="1"/>
  <c r="R10818" i="1" s="1"/>
  <c r="R10782" i="1" a="1"/>
  <c r="R10782" i="1" s="1"/>
  <c r="R10765" i="1" a="1"/>
  <c r="R10765" i="1" s="1"/>
  <c r="R10819" i="1" a="1"/>
  <c r="R10819" i="1" s="1"/>
  <c r="R10724" i="1" a="1"/>
  <c r="R10724" i="1" s="1"/>
  <c r="R10826" i="1" a="1"/>
  <c r="R10826" i="1" s="1"/>
  <c r="R10761" i="1" a="1"/>
  <c r="R10761" i="1" s="1"/>
  <c r="R10788" i="1" a="1"/>
  <c r="R10788" i="1" s="1"/>
  <c r="R10774" i="1" a="1"/>
  <c r="R10774" i="1" s="1"/>
  <c r="R10716" i="1" a="1"/>
  <c r="R10716" i="1" s="1"/>
  <c r="R10687" i="1" a="1"/>
  <c r="R10687" i="1" s="1"/>
  <c r="R10720" i="1" a="1"/>
  <c r="R10720" i="1" s="1"/>
  <c r="R10796" i="1" a="1"/>
  <c r="R10796" i="1" s="1"/>
  <c r="R10809" i="1" a="1"/>
  <c r="R10809" i="1" s="1"/>
  <c r="R10752" i="1" a="1"/>
  <c r="R10752" i="1" s="1"/>
  <c r="R10707" i="1" a="1"/>
  <c r="R10707" i="1" s="1"/>
  <c r="R10695" i="1" a="1"/>
  <c r="R10695" i="1" s="1"/>
  <c r="R10696" i="1" a="1"/>
  <c r="R10696" i="1" s="1"/>
  <c r="R10679" i="1" a="1"/>
  <c r="R10679" i="1" s="1"/>
  <c r="R10799" i="1" a="1"/>
  <c r="R10799" i="1" s="1"/>
  <c r="R10680" i="1" a="1"/>
  <c r="R10680" i="1" s="1"/>
  <c r="R10806" i="1" a="1"/>
  <c r="R10806" i="1" s="1"/>
  <c r="R10789" i="1" a="1"/>
  <c r="R10789" i="1" s="1"/>
  <c r="R10748" i="1" a="1"/>
  <c r="R10748" i="1" s="1"/>
  <c r="R10760" i="1" a="1"/>
  <c r="R10760" i="1" s="1"/>
  <c r="R10731" i="1" a="1"/>
  <c r="R10731" i="1" s="1"/>
  <c r="R10719" i="1" a="1"/>
  <c r="R10719" i="1" s="1"/>
  <c r="R10732" i="1" a="1"/>
  <c r="R10732" i="1" s="1"/>
  <c r="R10762" i="1" a="1"/>
  <c r="R10762" i="1" s="1"/>
  <c r="R10703" i="1" a="1"/>
  <c r="R10703" i="1" s="1"/>
  <c r="R10691" i="1" a="1"/>
  <c r="R10691" i="1" s="1"/>
  <c r="R10740" i="1" a="1"/>
  <c r="R10740" i="1" s="1"/>
  <c r="R10704" i="1" a="1"/>
  <c r="R10704" i="1" s="1"/>
  <c r="R10830" i="1" a="1"/>
  <c r="R10830" i="1" s="1"/>
  <c r="R10831" i="1" a="1"/>
  <c r="R10831" i="1" s="1"/>
  <c r="R10777" i="1" a="1"/>
  <c r="R10777" i="1" s="1"/>
  <c r="R10772" i="1" a="1"/>
  <c r="R10772" i="1" s="1"/>
  <c r="R21472" i="1" a="1"/>
  <c r="R21472" i="1" s="1"/>
  <c r="R21473" i="1" a="1"/>
  <c r="R21473" i="1" s="1"/>
  <c r="R21479" i="1" a="1"/>
  <c r="R21479" i="1" s="1"/>
  <c r="R21474" i="1" a="1"/>
  <c r="R21474" i="1" s="1"/>
  <c r="R21480" i="1" a="1"/>
  <c r="R21480" i="1" s="1"/>
  <c r="R21468" i="1" a="1"/>
  <c r="R21468" i="1" s="1"/>
  <c r="R21478" i="1" a="1"/>
  <c r="R21478" i="1" s="1"/>
  <c r="R21469" i="1" a="1"/>
  <c r="R21469" i="1" s="1"/>
  <c r="R21475" i="1" a="1"/>
  <c r="R21475" i="1" s="1"/>
  <c r="R21470" i="1" a="1"/>
  <c r="R21470" i="1" s="1"/>
  <c r="R21471" i="1" a="1"/>
  <c r="R21471" i="1" s="1"/>
  <c r="R21476" i="1" a="1"/>
  <c r="R21476" i="1" s="1"/>
  <c r="R15319" i="1" a="1"/>
  <c r="R15319" i="1" s="1"/>
  <c r="R15301" i="1" a="1"/>
  <c r="R15301" i="1" s="1"/>
  <c r="R15283" i="1" a="1"/>
  <c r="R15283" i="1" s="1"/>
  <c r="R15265" i="1" a="1"/>
  <c r="R15265" i="1" s="1"/>
  <c r="R15247" i="1" a="1"/>
  <c r="R15247" i="1" s="1"/>
  <c r="R15229" i="1" a="1"/>
  <c r="R15229" i="1" s="1"/>
  <c r="R15211" i="1" a="1"/>
  <c r="R15211" i="1" s="1"/>
  <c r="R15193" i="1" a="1"/>
  <c r="R15193" i="1" s="1"/>
  <c r="R15175" i="1" a="1"/>
  <c r="R15175" i="1" s="1"/>
  <c r="R15139" i="1" a="1"/>
  <c r="R15139" i="1" s="1"/>
  <c r="R15121" i="1" a="1"/>
  <c r="R15121" i="1" s="1"/>
  <c r="R15103" i="1" a="1"/>
  <c r="R15103" i="1" s="1"/>
  <c r="R15031" i="1" a="1"/>
  <c r="R15031" i="1" s="1"/>
  <c r="R15349" i="1" a="1"/>
  <c r="R15349" i="1" s="1"/>
  <c r="R15331" i="1" a="1"/>
  <c r="R15331" i="1" s="1"/>
  <c r="R15313" i="1" a="1"/>
  <c r="R15313" i="1" s="1"/>
  <c r="R15295" i="1" a="1"/>
  <c r="R15295" i="1" s="1"/>
  <c r="R15277" i="1" a="1"/>
  <c r="R15277" i="1" s="1"/>
  <c r="R15259" i="1" a="1"/>
  <c r="R15259" i="1" s="1"/>
  <c r="R15241" i="1" a="1"/>
  <c r="R15241" i="1" s="1"/>
  <c r="R15223" i="1" a="1"/>
  <c r="R15223" i="1" s="1"/>
  <c r="R15205" i="1" a="1"/>
  <c r="R15205" i="1" s="1"/>
  <c r="R15187" i="1" a="1"/>
  <c r="R15187" i="1" s="1"/>
  <c r="R15169" i="1" a="1"/>
  <c r="R15169" i="1" s="1"/>
  <c r="R15133" i="1" a="1"/>
  <c r="R15133" i="1" s="1"/>
  <c r="R15097" i="1" a="1"/>
  <c r="R15097" i="1" s="1"/>
  <c r="R15043" i="1" a="1"/>
  <c r="R15043" i="1" s="1"/>
  <c r="R15025" i="1" a="1"/>
  <c r="R15025" i="1" s="1"/>
  <c r="R15325" i="1" a="1"/>
  <c r="R15325" i="1" s="1"/>
  <c r="R15289" i="1" a="1"/>
  <c r="R15289" i="1" s="1"/>
  <c r="R15271" i="1" a="1"/>
  <c r="R15271" i="1" s="1"/>
  <c r="R15253" i="1" a="1"/>
  <c r="R15253" i="1" s="1"/>
  <c r="R15235" i="1" a="1"/>
  <c r="R15235" i="1" s="1"/>
  <c r="R15217" i="1" a="1"/>
  <c r="R15217" i="1" s="1"/>
  <c r="R15199" i="1" a="1"/>
  <c r="R15199" i="1" s="1"/>
  <c r="R15181" i="1" a="1"/>
  <c r="R15181" i="1" s="1"/>
  <c r="R15163" i="1" a="1"/>
  <c r="R15163" i="1" s="1"/>
  <c r="R15127" i="1" a="1"/>
  <c r="R15127" i="1" s="1"/>
  <c r="R15091" i="1" a="1"/>
  <c r="R15091" i="1" s="1"/>
  <c r="R15037" i="1" a="1"/>
  <c r="R15037" i="1" s="1"/>
  <c r="R15330" i="1" a="1"/>
  <c r="R15330" i="1" s="1"/>
  <c r="R15312" i="1" a="1"/>
  <c r="R15312" i="1" s="1"/>
  <c r="R15294" i="1" a="1"/>
  <c r="R15294" i="1" s="1"/>
  <c r="R15276" i="1" a="1"/>
  <c r="R15276" i="1" s="1"/>
  <c r="R15258" i="1" a="1"/>
  <c r="R15258" i="1" s="1"/>
  <c r="R15240" i="1" a="1"/>
  <c r="R15240" i="1" s="1"/>
  <c r="R15222" i="1" a="1"/>
  <c r="R15222" i="1" s="1"/>
  <c r="R15204" i="1" a="1"/>
  <c r="R15204" i="1" s="1"/>
  <c r="R15186" i="1" a="1"/>
  <c r="R15186" i="1" s="1"/>
  <c r="R15168" i="1" a="1"/>
  <c r="R15168" i="1" s="1"/>
  <c r="R15132" i="1" a="1"/>
  <c r="R15132" i="1" s="1"/>
  <c r="R15096" i="1" a="1"/>
  <c r="R15096" i="1" s="1"/>
  <c r="R15042" i="1" a="1"/>
  <c r="R15042" i="1" s="1"/>
  <c r="R15024" i="1" a="1"/>
  <c r="R15024" i="1" s="1"/>
  <c r="R15324" i="1" a="1"/>
  <c r="R15324" i="1" s="1"/>
  <c r="R15288" i="1" a="1"/>
  <c r="R15288" i="1" s="1"/>
  <c r="R15270" i="1" a="1"/>
  <c r="R15270" i="1" s="1"/>
  <c r="R15252" i="1" a="1"/>
  <c r="R15252" i="1" s="1"/>
  <c r="R15234" i="1" a="1"/>
  <c r="R15234" i="1" s="1"/>
  <c r="R15216" i="1" a="1"/>
  <c r="R15216" i="1" s="1"/>
  <c r="R15198" i="1" a="1"/>
  <c r="R15198" i="1" s="1"/>
  <c r="R15180" i="1" a="1"/>
  <c r="R15180" i="1" s="1"/>
  <c r="R15162" i="1" a="1"/>
  <c r="R15162" i="1" s="1"/>
  <c r="R15126" i="1" a="1"/>
  <c r="R15126" i="1" s="1"/>
  <c r="R15318" i="1" a="1"/>
  <c r="R15318" i="1" s="1"/>
  <c r="R15300" i="1" a="1"/>
  <c r="R15300" i="1" s="1"/>
  <c r="R15282" i="1" a="1"/>
  <c r="R15282" i="1" s="1"/>
  <c r="R15264" i="1" a="1"/>
  <c r="R15264" i="1" s="1"/>
  <c r="R15246" i="1" a="1"/>
  <c r="R15246" i="1" s="1"/>
  <c r="R15228" i="1" a="1"/>
  <c r="R15228" i="1" s="1"/>
  <c r="R15210" i="1" a="1"/>
  <c r="R15210" i="1" s="1"/>
  <c r="R15192" i="1" a="1"/>
  <c r="R15192" i="1" s="1"/>
  <c r="R15174" i="1" a="1"/>
  <c r="R15174" i="1" s="1"/>
  <c r="R15138" i="1" a="1"/>
  <c r="R15138" i="1" s="1"/>
  <c r="R15120" i="1" a="1"/>
  <c r="R15120" i="1" s="1"/>
  <c r="R15102" i="1" a="1"/>
  <c r="R15102" i="1" s="1"/>
  <c r="R15030" i="1" a="1"/>
  <c r="R15030" i="1" s="1"/>
  <c r="R15323" i="1" a="1"/>
  <c r="R15323" i="1" s="1"/>
  <c r="R15305" i="1" a="1"/>
  <c r="R15305" i="1" s="1"/>
  <c r="R15287" i="1" a="1"/>
  <c r="R15287" i="1" s="1"/>
  <c r="R15269" i="1" a="1"/>
  <c r="R15269" i="1" s="1"/>
  <c r="R15251" i="1" a="1"/>
  <c r="R15251" i="1" s="1"/>
  <c r="R15233" i="1" a="1"/>
  <c r="R15233" i="1" s="1"/>
  <c r="R15215" i="1" a="1"/>
  <c r="R15215" i="1" s="1"/>
  <c r="R15197" i="1" a="1"/>
  <c r="R15197" i="1" s="1"/>
  <c r="R15179" i="1" a="1"/>
  <c r="R15179" i="1" s="1"/>
  <c r="R15161" i="1" a="1"/>
  <c r="R15161" i="1" s="1"/>
  <c r="R15125" i="1" a="1"/>
  <c r="R15125" i="1" s="1"/>
  <c r="R15035" i="1" a="1"/>
  <c r="R15035" i="1" s="1"/>
  <c r="R15347" i="1" a="1"/>
  <c r="R15347" i="1" s="1"/>
  <c r="R15329" i="1" a="1"/>
  <c r="R15329" i="1" s="1"/>
  <c r="R15293" i="1" a="1"/>
  <c r="R15293" i="1" s="1"/>
  <c r="R15275" i="1" a="1"/>
  <c r="R15275" i="1" s="1"/>
  <c r="R15257" i="1" a="1"/>
  <c r="R15257" i="1" s="1"/>
  <c r="R15239" i="1" a="1"/>
  <c r="R15239" i="1" s="1"/>
  <c r="R15221" i="1" a="1"/>
  <c r="R15221" i="1" s="1"/>
  <c r="R15203" i="1" a="1"/>
  <c r="R15203" i="1" s="1"/>
  <c r="R15185" i="1" a="1"/>
  <c r="R15185" i="1" s="1"/>
  <c r="R15167" i="1" a="1"/>
  <c r="R15167" i="1" s="1"/>
  <c r="R15131" i="1" a="1"/>
  <c r="R15131" i="1" s="1"/>
  <c r="R15095" i="1" a="1"/>
  <c r="R15095" i="1" s="1"/>
  <c r="R15041" i="1" a="1"/>
  <c r="R15041" i="1" s="1"/>
  <c r="R15023" i="1" a="1"/>
  <c r="R15023" i="1" s="1"/>
  <c r="R15299" i="1" a="1"/>
  <c r="R15299" i="1" s="1"/>
  <c r="R15191" i="1" a="1"/>
  <c r="R15191" i="1" s="1"/>
  <c r="R15317" i="1" a="1"/>
  <c r="R15317" i="1" s="1"/>
  <c r="R15209" i="1" a="1"/>
  <c r="R15209" i="1" s="1"/>
  <c r="R15101" i="1" a="1"/>
  <c r="R15101" i="1" s="1"/>
  <c r="R15335" i="1" a="1"/>
  <c r="R15335" i="1" s="1"/>
  <c r="R15227" i="1" a="1"/>
  <c r="R15227" i="1" s="1"/>
  <c r="R15119" i="1" a="1"/>
  <c r="R15119" i="1" s="1"/>
  <c r="R15245" i="1" a="1"/>
  <c r="R15245" i="1" s="1"/>
  <c r="R15137" i="1" a="1"/>
  <c r="R15137" i="1" s="1"/>
  <c r="R15029" i="1" a="1"/>
  <c r="R15029" i="1" s="1"/>
  <c r="R15263" i="1" a="1"/>
  <c r="R15263" i="1" s="1"/>
  <c r="R15281" i="1" a="1"/>
  <c r="R15281" i="1" s="1"/>
  <c r="R15173" i="1" a="1"/>
  <c r="R15173" i="1" s="1"/>
  <c r="R15322" i="1" a="1"/>
  <c r="R15322" i="1" s="1"/>
  <c r="R15304" i="1" a="1"/>
  <c r="R15304" i="1" s="1"/>
  <c r="R15286" i="1" a="1"/>
  <c r="R15286" i="1" s="1"/>
  <c r="R15268" i="1" a="1"/>
  <c r="R15268" i="1" s="1"/>
  <c r="R15250" i="1" a="1"/>
  <c r="R15250" i="1" s="1"/>
  <c r="R15232" i="1" a="1"/>
  <c r="R15232" i="1" s="1"/>
  <c r="R15214" i="1" a="1"/>
  <c r="R15214" i="1" s="1"/>
  <c r="R15196" i="1" a="1"/>
  <c r="R15196" i="1" s="1"/>
  <c r="R15178" i="1" a="1"/>
  <c r="R15178" i="1" s="1"/>
  <c r="R15160" i="1" a="1"/>
  <c r="R15160" i="1" s="1"/>
  <c r="R15124" i="1" a="1"/>
  <c r="R15124" i="1" s="1"/>
  <c r="R15034" i="1" a="1"/>
  <c r="R15034" i="1" s="1"/>
  <c r="R15334" i="1" a="1"/>
  <c r="R15334" i="1" s="1"/>
  <c r="R15316" i="1" a="1"/>
  <c r="R15316" i="1" s="1"/>
  <c r="R15298" i="1" a="1"/>
  <c r="R15298" i="1" s="1"/>
  <c r="R15280" i="1" a="1"/>
  <c r="R15280" i="1" s="1"/>
  <c r="R15262" i="1" a="1"/>
  <c r="R15262" i="1" s="1"/>
  <c r="R15226" i="1" a="1"/>
  <c r="R15226" i="1" s="1"/>
  <c r="R15208" i="1" a="1"/>
  <c r="R15208" i="1" s="1"/>
  <c r="R15190" i="1" a="1"/>
  <c r="R15190" i="1" s="1"/>
  <c r="R15172" i="1" a="1"/>
  <c r="R15172" i="1" s="1"/>
  <c r="R15136" i="1" a="1"/>
  <c r="R15136" i="1" s="1"/>
  <c r="R15118" i="1" a="1"/>
  <c r="R15118" i="1" s="1"/>
  <c r="R15100" i="1" a="1"/>
  <c r="R15100" i="1" s="1"/>
  <c r="R15046" i="1" a="1"/>
  <c r="R15046" i="1" s="1"/>
  <c r="R15028" i="1" a="1"/>
  <c r="R15028" i="1" s="1"/>
  <c r="R15328" i="1" a="1"/>
  <c r="R15328" i="1" s="1"/>
  <c r="R15292" i="1" a="1"/>
  <c r="R15292" i="1" s="1"/>
  <c r="R15274" i="1" a="1"/>
  <c r="R15274" i="1" s="1"/>
  <c r="R15256" i="1" a="1"/>
  <c r="R15256" i="1" s="1"/>
  <c r="R15238" i="1" a="1"/>
  <c r="R15238" i="1" s="1"/>
  <c r="R15220" i="1" a="1"/>
  <c r="R15220" i="1" s="1"/>
  <c r="R15202" i="1" a="1"/>
  <c r="R15202" i="1" s="1"/>
  <c r="R15184" i="1" a="1"/>
  <c r="R15184" i="1" s="1"/>
  <c r="R15166" i="1" a="1"/>
  <c r="R15166" i="1" s="1"/>
  <c r="R15130" i="1" a="1"/>
  <c r="R15130" i="1" s="1"/>
  <c r="R15094" i="1" a="1"/>
  <c r="R15094" i="1" s="1"/>
  <c r="R15040" i="1" a="1"/>
  <c r="R15040" i="1" s="1"/>
  <c r="R15351" i="1" a="1"/>
  <c r="R15351" i="1" s="1"/>
  <c r="R15333" i="1" a="1"/>
  <c r="R15333" i="1" s="1"/>
  <c r="R15315" i="1" a="1"/>
  <c r="R15315" i="1" s="1"/>
  <c r="R15297" i="1" a="1"/>
  <c r="R15297" i="1" s="1"/>
  <c r="R15279" i="1" a="1"/>
  <c r="R15279" i="1" s="1"/>
  <c r="R15261" i="1" a="1"/>
  <c r="R15261" i="1" s="1"/>
  <c r="R15225" i="1" a="1"/>
  <c r="R15225" i="1" s="1"/>
  <c r="R15207" i="1" a="1"/>
  <c r="R15207" i="1" s="1"/>
  <c r="R15189" i="1" a="1"/>
  <c r="R15189" i="1" s="1"/>
  <c r="R15171" i="1" a="1"/>
  <c r="R15171" i="1" s="1"/>
  <c r="R15135" i="1" a="1"/>
  <c r="R15135" i="1" s="1"/>
  <c r="R15117" i="1" a="1"/>
  <c r="R15117" i="1" s="1"/>
  <c r="R15099" i="1" a="1"/>
  <c r="R15099" i="1" s="1"/>
  <c r="R15045" i="1" a="1"/>
  <c r="R15045" i="1" s="1"/>
  <c r="R15027" i="1" a="1"/>
  <c r="R15027" i="1" s="1"/>
  <c r="R15327" i="1" a="1"/>
  <c r="R15327" i="1" s="1"/>
  <c r="R15291" i="1" a="1"/>
  <c r="R15291" i="1" s="1"/>
  <c r="R15273" i="1" a="1"/>
  <c r="R15273" i="1" s="1"/>
  <c r="R15255" i="1" a="1"/>
  <c r="R15255" i="1" s="1"/>
  <c r="R15237" i="1" a="1"/>
  <c r="R15237" i="1" s="1"/>
  <c r="R15219" i="1" a="1"/>
  <c r="R15219" i="1" s="1"/>
  <c r="R15201" i="1" a="1"/>
  <c r="R15201" i="1" s="1"/>
  <c r="R15183" i="1" a="1"/>
  <c r="R15183" i="1" s="1"/>
  <c r="R15165" i="1" a="1"/>
  <c r="R15165" i="1" s="1"/>
  <c r="R15129" i="1" a="1"/>
  <c r="R15129" i="1" s="1"/>
  <c r="R15093" i="1" a="1"/>
  <c r="R15093" i="1" s="1"/>
  <c r="R15039" i="1" a="1"/>
  <c r="R15039" i="1" s="1"/>
  <c r="R15321" i="1" a="1"/>
  <c r="R15321" i="1" s="1"/>
  <c r="R15303" i="1" a="1"/>
  <c r="R15303" i="1" s="1"/>
  <c r="R15285" i="1" a="1"/>
  <c r="R15285" i="1" s="1"/>
  <c r="R15267" i="1" a="1"/>
  <c r="R15267" i="1" s="1"/>
  <c r="R15249" i="1" a="1"/>
  <c r="R15249" i="1" s="1"/>
  <c r="R15231" i="1" a="1"/>
  <c r="R15231" i="1" s="1"/>
  <c r="R15213" i="1" a="1"/>
  <c r="R15213" i="1" s="1"/>
  <c r="R15195" i="1" a="1"/>
  <c r="R15195" i="1" s="1"/>
  <c r="R15177" i="1" a="1"/>
  <c r="R15177" i="1" s="1"/>
  <c r="R15159" i="1" a="1"/>
  <c r="R15159" i="1" s="1"/>
  <c r="R15123" i="1" a="1"/>
  <c r="R15123" i="1" s="1"/>
  <c r="R15105" i="1" a="1"/>
  <c r="R15105" i="1" s="1"/>
  <c r="R15033" i="1" a="1"/>
  <c r="R15033" i="1" s="1"/>
  <c r="R15320" i="1" a="1"/>
  <c r="R15320" i="1" s="1"/>
  <c r="R15302" i="1" a="1"/>
  <c r="R15302" i="1" s="1"/>
  <c r="R15284" i="1" a="1"/>
  <c r="R15284" i="1" s="1"/>
  <c r="R15266" i="1" a="1"/>
  <c r="R15266" i="1" s="1"/>
  <c r="R15248" i="1" a="1"/>
  <c r="R15248" i="1" s="1"/>
  <c r="R15230" i="1" a="1"/>
  <c r="R15230" i="1" s="1"/>
  <c r="R15212" i="1" a="1"/>
  <c r="R15212" i="1" s="1"/>
  <c r="R15194" i="1" a="1"/>
  <c r="R15194" i="1" s="1"/>
  <c r="R15176" i="1" a="1"/>
  <c r="R15176" i="1" s="1"/>
  <c r="R15122" i="1" a="1"/>
  <c r="R15122" i="1" s="1"/>
  <c r="R15104" i="1" a="1"/>
  <c r="R15104" i="1" s="1"/>
  <c r="R15032" i="1" a="1"/>
  <c r="R15032" i="1" s="1"/>
  <c r="R15350" i="1" a="1"/>
  <c r="R15350" i="1" s="1"/>
  <c r="R15332" i="1" a="1"/>
  <c r="R15332" i="1" s="1"/>
  <c r="R15314" i="1" a="1"/>
  <c r="R15314" i="1" s="1"/>
  <c r="R15296" i="1" a="1"/>
  <c r="R15296" i="1" s="1"/>
  <c r="R15278" i="1" a="1"/>
  <c r="R15278" i="1" s="1"/>
  <c r="R15260" i="1" a="1"/>
  <c r="R15260" i="1" s="1"/>
  <c r="R15224" i="1" a="1"/>
  <c r="R15224" i="1" s="1"/>
  <c r="R15206" i="1" a="1"/>
  <c r="R15206" i="1" s="1"/>
  <c r="R15188" i="1" a="1"/>
  <c r="R15188" i="1" s="1"/>
  <c r="R15170" i="1" a="1"/>
  <c r="R15170" i="1" s="1"/>
  <c r="R15134" i="1" a="1"/>
  <c r="R15134" i="1" s="1"/>
  <c r="R15098" i="1" a="1"/>
  <c r="R15098" i="1" s="1"/>
  <c r="R15044" i="1" a="1"/>
  <c r="R15044" i="1" s="1"/>
  <c r="R15026" i="1" a="1"/>
  <c r="R15026" i="1" s="1"/>
  <c r="R15326" i="1" a="1"/>
  <c r="R15326" i="1" s="1"/>
  <c r="R15290" i="1" a="1"/>
  <c r="R15290" i="1" s="1"/>
  <c r="R15272" i="1" a="1"/>
  <c r="R15272" i="1" s="1"/>
  <c r="R15254" i="1" a="1"/>
  <c r="R15254" i="1" s="1"/>
  <c r="R15236" i="1" a="1"/>
  <c r="R15236" i="1" s="1"/>
  <c r="R15218" i="1" a="1"/>
  <c r="R15218" i="1" s="1"/>
  <c r="R15200" i="1" a="1"/>
  <c r="R15200" i="1" s="1"/>
  <c r="R15182" i="1" a="1"/>
  <c r="R15182" i="1" s="1"/>
  <c r="R15164" i="1" a="1"/>
  <c r="R15164" i="1" s="1"/>
  <c r="R15128" i="1" a="1"/>
  <c r="R15128" i="1" s="1"/>
  <c r="R15092" i="1" a="1"/>
  <c r="R15092" i="1" s="1"/>
  <c r="R15038" i="1" a="1"/>
  <c r="R15038" i="1" s="1"/>
  <c r="R15337" i="1" a="1"/>
  <c r="R15337" i="1" s="1"/>
  <c r="R15157" i="1" a="1"/>
  <c r="R15157" i="1" s="1"/>
  <c r="R15085" i="1" a="1"/>
  <c r="R15085" i="1" s="1"/>
  <c r="R15067" i="1" a="1"/>
  <c r="R15067" i="1" s="1"/>
  <c r="R15049" i="1" a="1"/>
  <c r="R15049" i="1" s="1"/>
  <c r="R15151" i="1" a="1"/>
  <c r="R15151" i="1" s="1"/>
  <c r="R15115" i="1" a="1"/>
  <c r="R15115" i="1" s="1"/>
  <c r="R15079" i="1" a="1"/>
  <c r="R15079" i="1" s="1"/>
  <c r="R15061" i="1" a="1"/>
  <c r="R15061" i="1" s="1"/>
  <c r="R15343" i="1" a="1"/>
  <c r="R15343" i="1" s="1"/>
  <c r="R15307" i="1" a="1"/>
  <c r="R15307" i="1" s="1"/>
  <c r="R15145" i="1" a="1"/>
  <c r="R15145" i="1" s="1"/>
  <c r="R15109" i="1" a="1"/>
  <c r="R15109" i="1" s="1"/>
  <c r="R15073" i="1" a="1"/>
  <c r="R15073" i="1" s="1"/>
  <c r="R15055" i="1" a="1"/>
  <c r="R15055" i="1" s="1"/>
  <c r="R15348" i="1" a="1"/>
  <c r="R15348" i="1" s="1"/>
  <c r="R15150" i="1" a="1"/>
  <c r="R15150" i="1" s="1"/>
  <c r="R15114" i="1" a="1"/>
  <c r="R15114" i="1" s="1"/>
  <c r="R15078" i="1" a="1"/>
  <c r="R15078" i="1" s="1"/>
  <c r="R15060" i="1" a="1"/>
  <c r="R15060" i="1" s="1"/>
  <c r="R15342" i="1" a="1"/>
  <c r="R15342" i="1" s="1"/>
  <c r="R15306" i="1" a="1"/>
  <c r="R15306" i="1" s="1"/>
  <c r="R15144" i="1" a="1"/>
  <c r="R15144" i="1" s="1"/>
  <c r="R15108" i="1" a="1"/>
  <c r="R15108" i="1" s="1"/>
  <c r="R15090" i="1" a="1"/>
  <c r="R15090" i="1" s="1"/>
  <c r="R15072" i="1" a="1"/>
  <c r="R15072" i="1" s="1"/>
  <c r="R15054" i="1" a="1"/>
  <c r="R15054" i="1" s="1"/>
  <c r="R15036" i="1" a="1"/>
  <c r="R15036" i="1" s="1"/>
  <c r="R15354" i="1" a="1"/>
  <c r="R15354" i="1" s="1"/>
  <c r="R15336" i="1" a="1"/>
  <c r="R15336" i="1" s="1"/>
  <c r="R15156" i="1" a="1"/>
  <c r="R15156" i="1" s="1"/>
  <c r="R15084" i="1" a="1"/>
  <c r="R15084" i="1" s="1"/>
  <c r="R15066" i="1" a="1"/>
  <c r="R15066" i="1" s="1"/>
  <c r="R15048" i="1" a="1"/>
  <c r="R15048" i="1" s="1"/>
  <c r="R15341" i="1" a="1"/>
  <c r="R15341" i="1" s="1"/>
  <c r="R15143" i="1" a="1"/>
  <c r="R15143" i="1" s="1"/>
  <c r="R15107" i="1" a="1"/>
  <c r="R15107" i="1" s="1"/>
  <c r="R15089" i="1" a="1"/>
  <c r="R15089" i="1" s="1"/>
  <c r="R15071" i="1" a="1"/>
  <c r="R15071" i="1" s="1"/>
  <c r="R15053" i="1" a="1"/>
  <c r="R15053" i="1" s="1"/>
  <c r="R15311" i="1" a="1"/>
  <c r="R15311" i="1" s="1"/>
  <c r="R15149" i="1" a="1"/>
  <c r="R15149" i="1" s="1"/>
  <c r="R15113" i="1" a="1"/>
  <c r="R15113" i="1" s="1"/>
  <c r="R15077" i="1" a="1"/>
  <c r="R15077" i="1" s="1"/>
  <c r="R15059" i="1" a="1"/>
  <c r="R15059" i="1" s="1"/>
  <c r="R15083" i="1" a="1"/>
  <c r="R15083" i="1" s="1"/>
  <c r="R15353" i="1" a="1"/>
  <c r="R15353" i="1" s="1"/>
  <c r="R15155" i="1" a="1"/>
  <c r="R15155" i="1" s="1"/>
  <c r="R15047" i="1" a="1"/>
  <c r="R15047" i="1" s="1"/>
  <c r="R15065" i="1" a="1"/>
  <c r="R15065" i="1" s="1"/>
  <c r="R15340" i="1" a="1"/>
  <c r="R15340" i="1" s="1"/>
  <c r="R15142" i="1" a="1"/>
  <c r="R15142" i="1" s="1"/>
  <c r="R15106" i="1" a="1"/>
  <c r="R15106" i="1" s="1"/>
  <c r="R15088" i="1" a="1"/>
  <c r="R15088" i="1" s="1"/>
  <c r="R15070" i="1" a="1"/>
  <c r="R15070" i="1" s="1"/>
  <c r="R15052" i="1" a="1"/>
  <c r="R15052" i="1" s="1"/>
  <c r="R15352" i="1" a="1"/>
  <c r="R15352" i="1" s="1"/>
  <c r="R15244" i="1" a="1"/>
  <c r="R15244" i="1" s="1"/>
  <c r="R15154" i="1" a="1"/>
  <c r="R15154" i="1" s="1"/>
  <c r="R15082" i="1" a="1"/>
  <c r="R15082" i="1" s="1"/>
  <c r="R15064" i="1" a="1"/>
  <c r="R15064" i="1" s="1"/>
  <c r="R15346" i="1" a="1"/>
  <c r="R15346" i="1" s="1"/>
  <c r="R15310" i="1" a="1"/>
  <c r="R15310" i="1" s="1"/>
  <c r="R15148" i="1" a="1"/>
  <c r="R15148" i="1" s="1"/>
  <c r="R15112" i="1" a="1"/>
  <c r="R15112" i="1" s="1"/>
  <c r="R15076" i="1" a="1"/>
  <c r="R15076" i="1" s="1"/>
  <c r="R15058" i="1" a="1"/>
  <c r="R15058" i="1" s="1"/>
  <c r="R15243" i="1" a="1"/>
  <c r="R15243" i="1" s="1"/>
  <c r="R15153" i="1" a="1"/>
  <c r="R15153" i="1" s="1"/>
  <c r="R15081" i="1" a="1"/>
  <c r="R15081" i="1" s="1"/>
  <c r="R15063" i="1" a="1"/>
  <c r="R15063" i="1" s="1"/>
  <c r="R15345" i="1" a="1"/>
  <c r="R15345" i="1" s="1"/>
  <c r="R15309" i="1" a="1"/>
  <c r="R15309" i="1" s="1"/>
  <c r="R15147" i="1" a="1"/>
  <c r="R15147" i="1" s="1"/>
  <c r="R15111" i="1" a="1"/>
  <c r="R15111" i="1" s="1"/>
  <c r="R15075" i="1" a="1"/>
  <c r="R15075" i="1" s="1"/>
  <c r="R15057" i="1" a="1"/>
  <c r="R15057" i="1" s="1"/>
  <c r="R15339" i="1" a="1"/>
  <c r="R15339" i="1" s="1"/>
  <c r="R15141" i="1" a="1"/>
  <c r="R15141" i="1" s="1"/>
  <c r="R15087" i="1" a="1"/>
  <c r="R15087" i="1" s="1"/>
  <c r="R15069" i="1" a="1"/>
  <c r="R15069" i="1" s="1"/>
  <c r="R15051" i="1" a="1"/>
  <c r="R15051" i="1" s="1"/>
  <c r="R15338" i="1" a="1"/>
  <c r="R15338" i="1" s="1"/>
  <c r="R15158" i="1" a="1"/>
  <c r="R15158" i="1" s="1"/>
  <c r="R15140" i="1" a="1"/>
  <c r="R15140" i="1" s="1"/>
  <c r="R15086" i="1" a="1"/>
  <c r="R15086" i="1" s="1"/>
  <c r="R15068" i="1" a="1"/>
  <c r="R15068" i="1" s="1"/>
  <c r="R15050" i="1" a="1"/>
  <c r="R15050" i="1" s="1"/>
  <c r="R15242" i="1" a="1"/>
  <c r="R15242" i="1" s="1"/>
  <c r="R15152" i="1" a="1"/>
  <c r="R15152" i="1" s="1"/>
  <c r="R15116" i="1" a="1"/>
  <c r="R15116" i="1" s="1"/>
  <c r="R15080" i="1" a="1"/>
  <c r="R15080" i="1" s="1"/>
  <c r="R15062" i="1" a="1"/>
  <c r="R15062" i="1" s="1"/>
  <c r="R15344" i="1" a="1"/>
  <c r="R15344" i="1" s="1"/>
  <c r="R15308" i="1" a="1"/>
  <c r="R15308" i="1" s="1"/>
  <c r="R15146" i="1" a="1"/>
  <c r="R15146" i="1" s="1"/>
  <c r="R15110" i="1" a="1"/>
  <c r="R15110" i="1" s="1"/>
  <c r="R15074" i="1" a="1"/>
  <c r="R15074" i="1" s="1"/>
  <c r="R15056" i="1" a="1"/>
  <c r="R15056" i="1" s="1"/>
  <c r="R15403" i="1" a="1"/>
  <c r="R15403" i="1" s="1"/>
  <c r="R15379" i="1" a="1"/>
  <c r="R15379" i="1" s="1"/>
  <c r="R15355" i="1" a="1"/>
  <c r="R15355" i="1" s="1"/>
  <c r="R15469" i="1" a="1"/>
  <c r="R15469" i="1" s="1"/>
  <c r="R15445" i="1" a="1"/>
  <c r="R15445" i="1" s="1"/>
  <c r="R15421" i="1" a="1"/>
  <c r="R15421" i="1" s="1"/>
  <c r="R15397" i="1" a="1"/>
  <c r="R15397" i="1" s="1"/>
  <c r="R15373" i="1" a="1"/>
  <c r="R15373" i="1" s="1"/>
  <c r="R15439" i="1" a="1"/>
  <c r="R15439" i="1" s="1"/>
  <c r="R15415" i="1" a="1"/>
  <c r="R15415" i="1" s="1"/>
  <c r="R15463" i="1" a="1"/>
  <c r="R15463" i="1" s="1"/>
  <c r="R15391" i="1" a="1"/>
  <c r="R15391" i="1" s="1"/>
  <c r="R15367" i="1" a="1"/>
  <c r="R15367" i="1" s="1"/>
  <c r="R15457" i="1" a="1"/>
  <c r="R15457" i="1" s="1"/>
  <c r="R15433" i="1" a="1"/>
  <c r="R15433" i="1" s="1"/>
  <c r="R15409" i="1" a="1"/>
  <c r="R15409" i="1" s="1"/>
  <c r="R15385" i="1" a="1"/>
  <c r="R15385" i="1" s="1"/>
  <c r="R15361" i="1" a="1"/>
  <c r="R15361" i="1" s="1"/>
  <c r="R15475" i="1" a="1"/>
  <c r="R15475" i="1" s="1"/>
  <c r="R15451" i="1" a="1"/>
  <c r="R15451" i="1" s="1"/>
  <c r="R15427" i="1" a="1"/>
  <c r="R15427" i="1" s="1"/>
  <c r="R15468" i="1" a="1"/>
  <c r="R15468" i="1" s="1"/>
  <c r="R15444" i="1" a="1"/>
  <c r="R15444" i="1" s="1"/>
  <c r="R15420" i="1" a="1"/>
  <c r="R15420" i="1" s="1"/>
  <c r="R15396" i="1" a="1"/>
  <c r="R15396" i="1" s="1"/>
  <c r="R15372" i="1" a="1"/>
  <c r="R15372" i="1" s="1"/>
  <c r="R15462" i="1" a="1"/>
  <c r="R15462" i="1" s="1"/>
  <c r="R15438" i="1" a="1"/>
  <c r="R15438" i="1" s="1"/>
  <c r="R15414" i="1" a="1"/>
  <c r="R15414" i="1" s="1"/>
  <c r="R15390" i="1" a="1"/>
  <c r="R15390" i="1" s="1"/>
  <c r="R15366" i="1" a="1"/>
  <c r="R15366" i="1" s="1"/>
  <c r="R15456" i="1" a="1"/>
  <c r="R15456" i="1" s="1"/>
  <c r="R15432" i="1" a="1"/>
  <c r="R15432" i="1" s="1"/>
  <c r="R15408" i="1" a="1"/>
  <c r="R15408" i="1" s="1"/>
  <c r="R15384" i="1" a="1"/>
  <c r="R15384" i="1" s="1"/>
  <c r="R15360" i="1" a="1"/>
  <c r="R15360" i="1" s="1"/>
  <c r="R15474" i="1" a="1"/>
  <c r="R15474" i="1" s="1"/>
  <c r="R15450" i="1" a="1"/>
  <c r="R15450" i="1" s="1"/>
  <c r="R15426" i="1" a="1"/>
  <c r="R15426" i="1" s="1"/>
  <c r="R15402" i="1" a="1"/>
  <c r="R15402" i="1" s="1"/>
  <c r="R15378" i="1" a="1"/>
  <c r="R15378" i="1" s="1"/>
  <c r="R15461" i="1" a="1"/>
  <c r="R15461" i="1" s="1"/>
  <c r="R15437" i="1" a="1"/>
  <c r="R15437" i="1" s="1"/>
  <c r="R15413" i="1" a="1"/>
  <c r="R15413" i="1" s="1"/>
  <c r="R15389" i="1" a="1"/>
  <c r="R15389" i="1" s="1"/>
  <c r="R15365" i="1" a="1"/>
  <c r="R15365" i="1" s="1"/>
  <c r="R15479" i="1" a="1"/>
  <c r="R15479" i="1" s="1"/>
  <c r="R15455" i="1" a="1"/>
  <c r="R15455" i="1" s="1"/>
  <c r="R15431" i="1" a="1"/>
  <c r="R15431" i="1" s="1"/>
  <c r="R15407" i="1" a="1"/>
  <c r="R15407" i="1" s="1"/>
  <c r="R15383" i="1" a="1"/>
  <c r="R15383" i="1" s="1"/>
  <c r="R15359" i="1" a="1"/>
  <c r="R15359" i="1" s="1"/>
  <c r="R15473" i="1" a="1"/>
  <c r="R15473" i="1" s="1"/>
  <c r="R15449" i="1" a="1"/>
  <c r="R15449" i="1" s="1"/>
  <c r="R15425" i="1" a="1"/>
  <c r="R15425" i="1" s="1"/>
  <c r="R15401" i="1" a="1"/>
  <c r="R15401" i="1" s="1"/>
  <c r="R15377" i="1" a="1"/>
  <c r="R15377" i="1" s="1"/>
  <c r="R15467" i="1" a="1"/>
  <c r="R15467" i="1" s="1"/>
  <c r="R15443" i="1" a="1"/>
  <c r="R15443" i="1" s="1"/>
  <c r="R15419" i="1" a="1"/>
  <c r="R15419" i="1" s="1"/>
  <c r="R15395" i="1" a="1"/>
  <c r="R15395" i="1" s="1"/>
  <c r="R15371" i="1" a="1"/>
  <c r="R15371" i="1" s="1"/>
  <c r="R15478" i="1" a="1"/>
  <c r="R15478" i="1" s="1"/>
  <c r="R15454" i="1" a="1"/>
  <c r="R15454" i="1" s="1"/>
  <c r="R15430" i="1" a="1"/>
  <c r="R15430" i="1" s="1"/>
  <c r="R15406" i="1" a="1"/>
  <c r="R15406" i="1" s="1"/>
  <c r="R15382" i="1" a="1"/>
  <c r="R15382" i="1" s="1"/>
  <c r="R15358" i="1" a="1"/>
  <c r="R15358" i="1" s="1"/>
  <c r="R15472" i="1" a="1"/>
  <c r="R15472" i="1" s="1"/>
  <c r="R15448" i="1" a="1"/>
  <c r="R15448" i="1" s="1"/>
  <c r="R15424" i="1" a="1"/>
  <c r="R15424" i="1" s="1"/>
  <c r="R15400" i="1" a="1"/>
  <c r="R15400" i="1" s="1"/>
  <c r="R15376" i="1" a="1"/>
  <c r="R15376" i="1" s="1"/>
  <c r="R15466" i="1" a="1"/>
  <c r="R15466" i="1" s="1"/>
  <c r="R15442" i="1" a="1"/>
  <c r="R15442" i="1" s="1"/>
  <c r="R15418" i="1" a="1"/>
  <c r="R15418" i="1" s="1"/>
  <c r="R15394" i="1" a="1"/>
  <c r="R15394" i="1" s="1"/>
  <c r="R15370" i="1" a="1"/>
  <c r="R15370" i="1" s="1"/>
  <c r="R15460" i="1" a="1"/>
  <c r="R15460" i="1" s="1"/>
  <c r="R15436" i="1" a="1"/>
  <c r="R15436" i="1" s="1"/>
  <c r="R15412" i="1" a="1"/>
  <c r="R15412" i="1" s="1"/>
  <c r="R15388" i="1" a="1"/>
  <c r="R15388" i="1" s="1"/>
  <c r="R15364" i="1" a="1"/>
  <c r="R15364" i="1" s="1"/>
  <c r="R15471" i="1" a="1"/>
  <c r="R15471" i="1" s="1"/>
  <c r="R15447" i="1" a="1"/>
  <c r="R15447" i="1" s="1"/>
  <c r="R15423" i="1" a="1"/>
  <c r="R15423" i="1" s="1"/>
  <c r="R15399" i="1" a="1"/>
  <c r="R15399" i="1" s="1"/>
  <c r="R15375" i="1" a="1"/>
  <c r="R15375" i="1" s="1"/>
  <c r="R15465" i="1" a="1"/>
  <c r="R15465" i="1" s="1"/>
  <c r="R15441" i="1" a="1"/>
  <c r="R15441" i="1" s="1"/>
  <c r="R15417" i="1" a="1"/>
  <c r="R15417" i="1" s="1"/>
  <c r="R15393" i="1" a="1"/>
  <c r="R15393" i="1" s="1"/>
  <c r="R15369" i="1" a="1"/>
  <c r="R15369" i="1" s="1"/>
  <c r="R15459" i="1" a="1"/>
  <c r="R15459" i="1" s="1"/>
  <c r="R15435" i="1" a="1"/>
  <c r="R15435" i="1" s="1"/>
  <c r="R15411" i="1" a="1"/>
  <c r="R15411" i="1" s="1"/>
  <c r="R15387" i="1" a="1"/>
  <c r="R15387" i="1" s="1"/>
  <c r="R15363" i="1" a="1"/>
  <c r="R15363" i="1" s="1"/>
  <c r="R15477" i="1" a="1"/>
  <c r="R15477" i="1" s="1"/>
  <c r="R15453" i="1" a="1"/>
  <c r="R15453" i="1" s="1"/>
  <c r="R15429" i="1" a="1"/>
  <c r="R15429" i="1" s="1"/>
  <c r="R15405" i="1" a="1"/>
  <c r="R15405" i="1" s="1"/>
  <c r="R15381" i="1" a="1"/>
  <c r="R15381" i="1" s="1"/>
  <c r="R15357" i="1" a="1"/>
  <c r="R15357" i="1" s="1"/>
  <c r="R15476" i="1" a="1"/>
  <c r="R15476" i="1" s="1"/>
  <c r="R15452" i="1" a="1"/>
  <c r="R15452" i="1" s="1"/>
  <c r="R15428" i="1" a="1"/>
  <c r="R15428" i="1" s="1"/>
  <c r="R15404" i="1" a="1"/>
  <c r="R15404" i="1" s="1"/>
  <c r="R15380" i="1" a="1"/>
  <c r="R15380" i="1" s="1"/>
  <c r="R15356" i="1" a="1"/>
  <c r="R15356" i="1" s="1"/>
  <c r="R15470" i="1" a="1"/>
  <c r="R15470" i="1" s="1"/>
  <c r="R15446" i="1" a="1"/>
  <c r="R15446" i="1" s="1"/>
  <c r="R15422" i="1" a="1"/>
  <c r="R15422" i="1" s="1"/>
  <c r="R15398" i="1" a="1"/>
  <c r="R15398" i="1" s="1"/>
  <c r="R15374" i="1" a="1"/>
  <c r="R15374" i="1" s="1"/>
  <c r="R15464" i="1" a="1"/>
  <c r="R15464" i="1" s="1"/>
  <c r="R15440" i="1" a="1"/>
  <c r="R15440" i="1" s="1"/>
  <c r="R15416" i="1" a="1"/>
  <c r="R15416" i="1" s="1"/>
  <c r="R15392" i="1" a="1"/>
  <c r="R15392" i="1" s="1"/>
  <c r="R15368" i="1" a="1"/>
  <c r="R15368" i="1" s="1"/>
  <c r="R15458" i="1" a="1"/>
  <c r="R15458" i="1" s="1"/>
  <c r="R15434" i="1" a="1"/>
  <c r="R15434" i="1" s="1"/>
  <c r="R15410" i="1" a="1"/>
  <c r="R15410" i="1" s="1"/>
  <c r="R15386" i="1" a="1"/>
  <c r="R15386" i="1" s="1"/>
  <c r="R15362" i="1" a="1"/>
  <c r="R15362" i="1" s="1"/>
  <c r="W11" i="5"/>
  <c r="AH133" i="5"/>
  <c r="AS123" i="5" s="1" a="1"/>
  <c r="AS123" i="5" s="1"/>
  <c r="AT123" i="5" s="1"/>
  <c r="G172" i="6" a="1"/>
  <c r="G172" i="6" s="1"/>
  <c r="R6626" i="1" s="1" a="1"/>
  <c r="R6626" i="1" s="1"/>
  <c r="O12" i="5"/>
  <c r="G174" i="6" a="1"/>
  <c r="G174" i="6" s="1"/>
  <c r="O44" i="5"/>
  <c r="AH210" i="5"/>
  <c r="AS184" i="5" s="1" a="1"/>
  <c r="AS184" i="5" s="1"/>
  <c r="AT184" i="5" s="1"/>
  <c r="G96" i="6" s="1" a="1"/>
  <c r="G96" i="6" s="1"/>
  <c r="R21500" i="1" s="1" a="1"/>
  <c r="R21500" i="1" s="1"/>
  <c r="AA27" i="5"/>
  <c r="R10620" i="1" a="1"/>
  <c r="R10620" i="1" s="1"/>
  <c r="R10656" i="1" a="1"/>
  <c r="R10656" i="1" s="1"/>
  <c r="R10659" i="1" a="1"/>
  <c r="R10659" i="1" s="1"/>
  <c r="R10614" i="1" a="1"/>
  <c r="R10614" i="1" s="1"/>
  <c r="R10611" i="1" a="1"/>
  <c r="R10611" i="1" s="1"/>
  <c r="R10657" i="1" a="1"/>
  <c r="R10657" i="1" s="1"/>
  <c r="R10617" i="1" a="1"/>
  <c r="R10617" i="1" s="1"/>
  <c r="R10609" i="1" a="1"/>
  <c r="R10609" i="1" s="1"/>
  <c r="R10660" i="1" a="1"/>
  <c r="R10660" i="1" s="1"/>
  <c r="R10615" i="1" a="1"/>
  <c r="R10615" i="1" s="1"/>
  <c r="R10612" i="1" a="1"/>
  <c r="R10612" i="1" s="1"/>
  <c r="R10658" i="1" a="1"/>
  <c r="R10658" i="1" s="1"/>
  <c r="R10618" i="1" a="1"/>
  <c r="R10618" i="1" s="1"/>
  <c r="R10610" i="1" a="1"/>
  <c r="R10610" i="1" s="1"/>
  <c r="R10661" i="1" a="1"/>
  <c r="R10661" i="1" s="1"/>
  <c r="R10616" i="1" a="1"/>
  <c r="R10616" i="1" s="1"/>
  <c r="R10613" i="1" a="1"/>
  <c r="R10613" i="1" s="1"/>
  <c r="R10619" i="1" a="1"/>
  <c r="R10619" i="1" s="1"/>
  <c r="AH74" i="5"/>
  <c r="AS69" i="5" s="1" a="1"/>
  <c r="AS69" i="5" s="1"/>
  <c r="AT69" i="5" s="1"/>
  <c r="G46" i="6" s="1" a="1"/>
  <c r="G46" i="6" s="1"/>
  <c r="R10904" i="1" s="1" a="1"/>
  <c r="R10904" i="1" s="1"/>
  <c r="G36" i="6" a="1"/>
  <c r="G36" i="6" s="1"/>
  <c r="R1952" i="1" s="1" a="1"/>
  <c r="R1952" i="1" s="1"/>
  <c r="AS40" i="5" a="1"/>
  <c r="AS40" i="5" s="1"/>
  <c r="AT40" i="5" s="1"/>
  <c r="G183" i="6" s="1" a="1"/>
  <c r="G183" i="6" s="1"/>
  <c r="AS12" i="5" a="1"/>
  <c r="AS12" i="5" s="1"/>
  <c r="AT12" i="5" s="1"/>
  <c r="G42" i="6" s="1" a="1"/>
  <c r="G42" i="6" s="1"/>
  <c r="R2132" i="1" s="1" a="1"/>
  <c r="R2132" i="1" s="1"/>
  <c r="H4" i="11"/>
  <c r="I4" i="11"/>
  <c r="R1880" i="1" a="1"/>
  <c r="R1880" i="1" s="1"/>
  <c r="R1922" i="1" a="1"/>
  <c r="R1922" i="1" s="1"/>
  <c r="R1898" i="1" a="1"/>
  <c r="R1898" i="1" s="1"/>
  <c r="R1874" i="1" a="1"/>
  <c r="R1874" i="1" s="1"/>
  <c r="R1940" i="1" a="1"/>
  <c r="R1940" i="1" s="1"/>
  <c r="R1916" i="1" a="1"/>
  <c r="R1916" i="1" s="1"/>
  <c r="R2006" i="1" a="1"/>
  <c r="R2006" i="1" s="1"/>
  <c r="R1892" i="1" a="1"/>
  <c r="R1892" i="1" s="1"/>
  <c r="R1934" i="1" a="1"/>
  <c r="R1934" i="1" s="1"/>
  <c r="R1910" i="1" a="1"/>
  <c r="R1910" i="1" s="1"/>
  <c r="R1886" i="1" a="1"/>
  <c r="R1886" i="1" s="1"/>
  <c r="R1928" i="1" a="1"/>
  <c r="R1928" i="1" s="1"/>
  <c r="R1904" i="1" a="1"/>
  <c r="R1904" i="1" s="1"/>
  <c r="R1885" i="1" a="1"/>
  <c r="R1885" i="1" s="1"/>
  <c r="R1927" i="1" a="1"/>
  <c r="R1927" i="1" s="1"/>
  <c r="R1903" i="1" a="1"/>
  <c r="R1903" i="1" s="1"/>
  <c r="R1879" i="1" a="1"/>
  <c r="R1879" i="1" s="1"/>
  <c r="R1945" i="1" a="1"/>
  <c r="R1945" i="1" s="1"/>
  <c r="R1921" i="1" a="1"/>
  <c r="R1921" i="1" s="1"/>
  <c r="R1897" i="1" a="1"/>
  <c r="R1897" i="1" s="1"/>
  <c r="R1873" i="1" a="1"/>
  <c r="R1873" i="1" s="1"/>
  <c r="R1939" i="1" a="1"/>
  <c r="R1939" i="1" s="1"/>
  <c r="R1915" i="1" a="1"/>
  <c r="R1915" i="1" s="1"/>
  <c r="R1891" i="1" a="1"/>
  <c r="R1891" i="1" s="1"/>
  <c r="R2005" i="1" a="1"/>
  <c r="R2005" i="1" s="1"/>
  <c r="R1933" i="1" a="1"/>
  <c r="R1933" i="1" s="1"/>
  <c r="R1909" i="1" a="1"/>
  <c r="R1909" i="1" s="1"/>
  <c r="R1878" i="1" a="1"/>
  <c r="R1878" i="1" s="1"/>
  <c r="R1944" i="1" a="1"/>
  <c r="R1944" i="1" s="1"/>
  <c r="R1920" i="1" a="1"/>
  <c r="R1920" i="1" s="1"/>
  <c r="R1896" i="1" a="1"/>
  <c r="R1896" i="1" s="1"/>
  <c r="R2010" i="1" a="1"/>
  <c r="R2010" i="1" s="1"/>
  <c r="R1872" i="1" a="1"/>
  <c r="R1872" i="1" s="1"/>
  <c r="R1938" i="1" a="1"/>
  <c r="R1938" i="1" s="1"/>
  <c r="R1914" i="1" a="1"/>
  <c r="R1914" i="1" s="1"/>
  <c r="R1890" i="1" a="1"/>
  <c r="R1890" i="1" s="1"/>
  <c r="R2004" i="1" a="1"/>
  <c r="R2004" i="1" s="1"/>
  <c r="R1932" i="1" a="1"/>
  <c r="R1932" i="1" s="1"/>
  <c r="R1908" i="1" a="1"/>
  <c r="R1908" i="1" s="1"/>
  <c r="R1884" i="1" a="1"/>
  <c r="R1884" i="1" s="1"/>
  <c r="R1926" i="1" a="1"/>
  <c r="R1926" i="1" s="1"/>
  <c r="R1902" i="1" a="1"/>
  <c r="R1902" i="1" s="1"/>
  <c r="R1937" i="1" a="1"/>
  <c r="R1937" i="1" s="1"/>
  <c r="R1895" i="1" a="1"/>
  <c r="R1895" i="1" s="1"/>
  <c r="R1871" i="1" a="1"/>
  <c r="R1871" i="1" s="1"/>
  <c r="R1913" i="1" a="1"/>
  <c r="R1913" i="1" s="1"/>
  <c r="R1931" i="1" a="1"/>
  <c r="R1931" i="1" s="1"/>
  <c r="R1889" i="1" a="1"/>
  <c r="R1889" i="1" s="1"/>
  <c r="R1907" i="1" a="1"/>
  <c r="R1907" i="1" s="1"/>
  <c r="R1883" i="1" a="1"/>
  <c r="R1883" i="1" s="1"/>
  <c r="R1925" i="1" a="1"/>
  <c r="R1925" i="1" s="1"/>
  <c r="R1901" i="1" a="1"/>
  <c r="R1901" i="1" s="1"/>
  <c r="R1943" i="1" a="1"/>
  <c r="R1943" i="1" s="1"/>
  <c r="R1877" i="1" a="1"/>
  <c r="R1877" i="1" s="1"/>
  <c r="R1919" i="1" a="1"/>
  <c r="R1919" i="1" s="1"/>
  <c r="R2009" i="1" a="1"/>
  <c r="R2009" i="1" s="1"/>
  <c r="R1942" i="1" a="1"/>
  <c r="R1942" i="1" s="1"/>
  <c r="R1918" i="1" a="1"/>
  <c r="R1918" i="1" s="1"/>
  <c r="R1894" i="1" a="1"/>
  <c r="R1894" i="1" s="1"/>
  <c r="R2008" i="1" a="1"/>
  <c r="R2008" i="1" s="1"/>
  <c r="R1870" i="1" a="1"/>
  <c r="R1870" i="1" s="1"/>
  <c r="R1936" i="1" a="1"/>
  <c r="R1936" i="1" s="1"/>
  <c r="R1912" i="1" a="1"/>
  <c r="R1912" i="1" s="1"/>
  <c r="R1888" i="1" a="1"/>
  <c r="R1888" i="1" s="1"/>
  <c r="R1930" i="1" a="1"/>
  <c r="R1930" i="1" s="1"/>
  <c r="R1906" i="1" a="1"/>
  <c r="R1906" i="1" s="1"/>
  <c r="R1882" i="1" a="1"/>
  <c r="R1882" i="1" s="1"/>
  <c r="R1924" i="1" a="1"/>
  <c r="R1924" i="1" s="1"/>
  <c r="R1900" i="1" a="1"/>
  <c r="R1900" i="1" s="1"/>
  <c r="R1876" i="1" a="1"/>
  <c r="R1876" i="1" s="1"/>
  <c r="R1923" i="1" a="1"/>
  <c r="R1923" i="1" s="1"/>
  <c r="R1899" i="1" a="1"/>
  <c r="R1899" i="1" s="1"/>
  <c r="R1875" i="1" a="1"/>
  <c r="R1875" i="1" s="1"/>
  <c r="R2007" i="1" a="1"/>
  <c r="R2007" i="1" s="1"/>
  <c r="R1941" i="1" a="1"/>
  <c r="R1941" i="1" s="1"/>
  <c r="R1917" i="1" a="1"/>
  <c r="R1917" i="1" s="1"/>
  <c r="R1893" i="1" a="1"/>
  <c r="R1893" i="1" s="1"/>
  <c r="R1869" i="1" a="1"/>
  <c r="R1869" i="1" s="1"/>
  <c r="R1935" i="1" a="1"/>
  <c r="R1935" i="1" s="1"/>
  <c r="R1911" i="1" a="1"/>
  <c r="R1911" i="1" s="1"/>
  <c r="R1887" i="1" a="1"/>
  <c r="R1887" i="1" s="1"/>
  <c r="R1929" i="1" a="1"/>
  <c r="R1929" i="1" s="1"/>
  <c r="R1905" i="1" a="1"/>
  <c r="R1905" i="1" s="1"/>
  <c r="R1881" i="1" a="1"/>
  <c r="R1881" i="1" s="1"/>
  <c r="L6" i="11"/>
  <c r="O9" i="11"/>
  <c r="P9" i="11"/>
  <c r="M6" i="11"/>
  <c r="R6740" i="1" a="1"/>
  <c r="R6740" i="1" s="1"/>
  <c r="R6734" i="1" a="1"/>
  <c r="R6734" i="1" s="1"/>
  <c r="R6739" i="1" a="1"/>
  <c r="R6739" i="1" s="1"/>
  <c r="R6733" i="1" a="1"/>
  <c r="R6733" i="1" s="1"/>
  <c r="R6738" i="1" a="1"/>
  <c r="R6738" i="1" s="1"/>
  <c r="R6732" i="1" a="1"/>
  <c r="R6732" i="1" s="1"/>
  <c r="R6737" i="1" a="1"/>
  <c r="R6737" i="1" s="1"/>
  <c r="R6731" i="1" a="1"/>
  <c r="R6731" i="1" s="1"/>
  <c r="R6736" i="1" a="1"/>
  <c r="R6736" i="1" s="1"/>
  <c r="R6735" i="1" a="1"/>
  <c r="R6735" i="1" s="1"/>
  <c r="B9" i="11"/>
  <c r="C9" i="11"/>
  <c r="N6" i="11"/>
  <c r="Q9" i="11"/>
  <c r="J9" i="11" a="1"/>
  <c r="J9" i="11" s="1"/>
  <c r="I9" i="11" a="1"/>
  <c r="I9" i="11" s="1"/>
  <c r="K9" i="11" a="1"/>
  <c r="K9" i="11" s="1"/>
  <c r="G9" i="11"/>
  <c r="F9" i="11" s="1" a="1"/>
  <c r="F9" i="11" s="1"/>
  <c r="K6" i="11"/>
  <c r="E4" i="11" a="1"/>
  <c r="E4" i="11" s="1"/>
  <c r="F4" i="11" a="1"/>
  <c r="F4" i="11" s="1"/>
  <c r="J6" i="11"/>
  <c r="G4" i="11"/>
  <c r="E9" i="11"/>
  <c r="Z28" i="5"/>
  <c r="N13" i="5"/>
  <c r="AH13" i="5" s="1"/>
  <c r="R14" i="5"/>
  <c r="S14" i="5" s="1"/>
  <c r="N45" i="5"/>
  <c r="AH45" i="5" s="1"/>
  <c r="V12" i="5"/>
  <c r="R6718" i="1" l="1" a="1"/>
  <c r="R6718" i="1" s="1"/>
  <c r="R6719" i="1" a="1"/>
  <c r="R6719" i="1" s="1"/>
  <c r="R6653" i="1" a="1"/>
  <c r="R6653" i="1" s="1"/>
  <c r="R6684" i="1" a="1"/>
  <c r="R6684" i="1" s="1"/>
  <c r="R6619" i="1" a="1"/>
  <c r="R6619" i="1" s="1"/>
  <c r="R6595" i="1" a="1"/>
  <c r="R6595" i="1" s="1"/>
  <c r="R6685" i="1" a="1"/>
  <c r="R6685" i="1" s="1"/>
  <c r="R6633" i="1" a="1"/>
  <c r="R6633" i="1" s="1"/>
  <c r="R6698" i="1" a="1"/>
  <c r="R6698" i="1" s="1"/>
  <c r="R6651" i="1" a="1"/>
  <c r="R6651" i="1" s="1"/>
  <c r="R6729" i="1" a="1"/>
  <c r="R6729" i="1" s="1"/>
  <c r="R6598" i="1" a="1"/>
  <c r="R6598" i="1" s="1"/>
  <c r="R6700" i="1" a="1"/>
  <c r="R6700" i="1" s="1"/>
  <c r="R21555" i="1" a="1"/>
  <c r="R21555" i="1" s="1"/>
  <c r="R21561" i="1" a="1"/>
  <c r="R21561" i="1" s="1"/>
  <c r="R21568" i="1" a="1"/>
  <c r="R21568" i="1" s="1"/>
  <c r="R21557" i="1" a="1"/>
  <c r="R21557" i="1" s="1"/>
  <c r="R21563" i="1" a="1"/>
  <c r="R21563" i="1" s="1"/>
  <c r="R21558" i="1" a="1"/>
  <c r="R21558" i="1" s="1"/>
  <c r="R21535" i="1" a="1"/>
  <c r="R21535" i="1" s="1"/>
  <c r="R21518" i="1" a="1"/>
  <c r="R21518" i="1" s="1"/>
  <c r="R21524" i="1" a="1"/>
  <c r="R21524" i="1" s="1"/>
  <c r="R21567" i="1" a="1"/>
  <c r="R21567" i="1" s="1"/>
  <c r="R6632" i="1" a="1"/>
  <c r="R6632" i="1" s="1"/>
  <c r="R6676" i="1" a="1"/>
  <c r="R6676" i="1" s="1"/>
  <c r="R6710" i="1" a="1"/>
  <c r="R6710" i="1" s="1"/>
  <c r="R11000" i="1" a="1"/>
  <c r="R11000" i="1" s="1"/>
  <c r="R6688" i="1" a="1"/>
  <c r="R6688" i="1" s="1"/>
  <c r="R6609" i="1" a="1"/>
  <c r="R6609" i="1" s="1"/>
  <c r="R6678" i="1" a="1"/>
  <c r="R6678" i="1" s="1"/>
  <c r="R6699" i="1" a="1"/>
  <c r="R6699" i="1" s="1"/>
  <c r="R6628" i="1" a="1"/>
  <c r="R6628" i="1" s="1"/>
  <c r="R6714" i="1" a="1"/>
  <c r="R6714" i="1" s="1"/>
  <c r="R6608" i="1" a="1"/>
  <c r="R6608" i="1" s="1"/>
  <c r="R6687" i="1" a="1"/>
  <c r="R6687" i="1" s="1"/>
  <c r="R6623" i="1" a="1"/>
  <c r="R6623" i="1" s="1"/>
  <c r="R6655" i="1" a="1"/>
  <c r="R6655" i="1" s="1"/>
  <c r="R6639" i="1" a="1"/>
  <c r="R6639" i="1" s="1"/>
  <c r="R6713" i="1" a="1"/>
  <c r="R6713" i="1" s="1"/>
  <c r="R6607" i="1" a="1"/>
  <c r="R6607" i="1" s="1"/>
  <c r="R6711" i="1" a="1"/>
  <c r="R6711" i="1" s="1"/>
  <c r="R6683" i="1" a="1"/>
  <c r="R6683" i="1" s="1"/>
  <c r="R6697" i="1" a="1"/>
  <c r="R6697" i="1" s="1"/>
  <c r="R6600" i="1" a="1"/>
  <c r="R6600" i="1" s="1"/>
  <c r="R6622" i="1" a="1"/>
  <c r="R6622" i="1" s="1"/>
  <c r="R6636" i="1" a="1"/>
  <c r="R6636" i="1" s="1"/>
  <c r="R6668" i="1" a="1"/>
  <c r="R6668" i="1" s="1"/>
  <c r="R6640" i="1" a="1"/>
  <c r="R6640" i="1" s="1"/>
  <c r="R6726" i="1" a="1"/>
  <c r="R6726" i="1" s="1"/>
  <c r="R6620" i="1" a="1"/>
  <c r="R6620" i="1" s="1"/>
  <c r="R10935" i="1" a="1"/>
  <c r="R10935" i="1" s="1"/>
  <c r="R10955" i="1" a="1"/>
  <c r="R10955" i="1" s="1"/>
  <c r="R10903" i="1" a="1"/>
  <c r="R10903" i="1" s="1"/>
  <c r="G181" i="6" a="1"/>
  <c r="G181" i="6" s="1"/>
  <c r="R10840" i="1" a="1"/>
  <c r="R10840" i="1" s="1"/>
  <c r="R10866" i="1" a="1"/>
  <c r="R10866" i="1" s="1"/>
  <c r="R21495" i="1" a="1"/>
  <c r="R21495" i="1" s="1"/>
  <c r="R21489" i="1" a="1"/>
  <c r="R21489" i="1" s="1"/>
  <c r="R21539" i="1" a="1"/>
  <c r="R21539" i="1" s="1"/>
  <c r="R21497" i="1" a="1"/>
  <c r="R21497" i="1" s="1"/>
  <c r="R21546" i="1" a="1"/>
  <c r="R21546" i="1" s="1"/>
  <c r="R21492" i="1" a="1"/>
  <c r="R21492" i="1" s="1"/>
  <c r="R21559" i="1" a="1"/>
  <c r="R21559" i="1" s="1"/>
  <c r="R21578" i="1" a="1"/>
  <c r="R21578" i="1" s="1"/>
  <c r="R21548" i="1" a="1"/>
  <c r="R21548" i="1" s="1"/>
  <c r="R21519" i="1" a="1"/>
  <c r="R21519" i="1" s="1"/>
  <c r="R21513" i="1" a="1"/>
  <c r="R21513" i="1" s="1"/>
  <c r="R21502" i="1" a="1"/>
  <c r="R21502" i="1" s="1"/>
  <c r="R21521" i="1" a="1"/>
  <c r="R21521" i="1" s="1"/>
  <c r="R21522" i="1" a="1"/>
  <c r="R21522" i="1" s="1"/>
  <c r="R21516" i="1" a="1"/>
  <c r="R21516" i="1" s="1"/>
  <c r="R21493" i="1" a="1"/>
  <c r="R21493" i="1" s="1"/>
  <c r="R21554" i="1" a="1"/>
  <c r="R21554" i="1" s="1"/>
  <c r="R21572" i="1" a="1"/>
  <c r="R21572" i="1" s="1"/>
  <c r="R21543" i="1" a="1"/>
  <c r="R21543" i="1" s="1"/>
  <c r="R21537" i="1" a="1"/>
  <c r="R21537" i="1" s="1"/>
  <c r="R21526" i="1" a="1"/>
  <c r="R21526" i="1" s="1"/>
  <c r="R21545" i="1" a="1"/>
  <c r="R21545" i="1" s="1"/>
  <c r="R21498" i="1" a="1"/>
  <c r="R21498" i="1" s="1"/>
  <c r="R21540" i="1" a="1"/>
  <c r="R21540" i="1" s="1"/>
  <c r="R21517" i="1" a="1"/>
  <c r="R21517" i="1" s="1"/>
  <c r="R21530" i="1" a="1"/>
  <c r="R21530" i="1" s="1"/>
  <c r="R21501" i="1" a="1"/>
  <c r="R21501" i="1" s="1"/>
  <c r="R21490" i="1" a="1"/>
  <c r="R21490" i="1" s="1"/>
  <c r="R21574" i="1" a="1"/>
  <c r="R21574" i="1" s="1"/>
  <c r="R21503" i="1" a="1"/>
  <c r="R21503" i="1" s="1"/>
  <c r="R21504" i="1" a="1"/>
  <c r="R21504" i="1" s="1"/>
  <c r="R21577" i="1" a="1"/>
  <c r="R21577" i="1" s="1"/>
  <c r="R21541" i="1" a="1"/>
  <c r="R21541" i="1" s="1"/>
  <c r="R21566" i="1" a="1"/>
  <c r="R21566" i="1" s="1"/>
  <c r="R21564" i="1" a="1"/>
  <c r="R21564" i="1" s="1"/>
  <c r="R21525" i="1" a="1"/>
  <c r="R21525" i="1" s="1"/>
  <c r="R21514" i="1" a="1"/>
  <c r="R21514" i="1" s="1"/>
  <c r="R21515" i="1" a="1"/>
  <c r="R21515" i="1" s="1"/>
  <c r="R21527" i="1" a="1"/>
  <c r="R21527" i="1" s="1"/>
  <c r="R21528" i="1" a="1"/>
  <c r="R21528" i="1" s="1"/>
  <c r="R21553" i="1" a="1"/>
  <c r="R21553" i="1" s="1"/>
  <c r="R21565" i="1" a="1"/>
  <c r="R21565" i="1" s="1"/>
  <c r="R21488" i="1" a="1"/>
  <c r="R21488" i="1" s="1"/>
  <c r="R21549" i="1" a="1"/>
  <c r="R21549" i="1" s="1"/>
  <c r="R21538" i="1" a="1"/>
  <c r="R21538" i="1" s="1"/>
  <c r="R21484" i="1" a="1"/>
  <c r="R21484" i="1" s="1"/>
  <c r="R21551" i="1" a="1"/>
  <c r="R21551" i="1" s="1"/>
  <c r="R21552" i="1" a="1"/>
  <c r="R21552" i="1" s="1"/>
  <c r="R21481" i="1" a="1"/>
  <c r="R21481" i="1" s="1"/>
  <c r="R21499" i="1" a="1"/>
  <c r="R21499" i="1" s="1"/>
  <c r="R21512" i="1" a="1"/>
  <c r="R21512" i="1" s="1"/>
  <c r="R21569" i="1" a="1"/>
  <c r="R21569" i="1" s="1"/>
  <c r="R21573" i="1" a="1"/>
  <c r="R21573" i="1" s="1"/>
  <c r="R21562" i="1" a="1"/>
  <c r="R21562" i="1" s="1"/>
  <c r="R21508" i="1" a="1"/>
  <c r="R21508" i="1" s="1"/>
  <c r="R21575" i="1" a="1"/>
  <c r="R21575" i="1" s="1"/>
  <c r="R21576" i="1" a="1"/>
  <c r="R21576" i="1" s="1"/>
  <c r="R21505" i="1" a="1"/>
  <c r="R21505" i="1" s="1"/>
  <c r="R21523" i="1" a="1"/>
  <c r="R21523" i="1" s="1"/>
  <c r="R21536" i="1" a="1"/>
  <c r="R21536" i="1" s="1"/>
  <c r="R21483" i="1" a="1"/>
  <c r="R21483" i="1" s="1"/>
  <c r="R21496" i="1" a="1"/>
  <c r="R21496" i="1" s="1"/>
  <c r="R21532" i="1" a="1"/>
  <c r="R21532" i="1" s="1"/>
  <c r="R21485" i="1" a="1"/>
  <c r="R21485" i="1" s="1"/>
  <c r="R21486" i="1" a="1"/>
  <c r="R21486" i="1" s="1"/>
  <c r="R21529" i="1" a="1"/>
  <c r="R21529" i="1" s="1"/>
  <c r="R21482" i="1" a="1"/>
  <c r="R21482" i="1" s="1"/>
  <c r="R21560" i="1" a="1"/>
  <c r="R21560" i="1" s="1"/>
  <c r="R21542" i="1" a="1"/>
  <c r="R21542" i="1" s="1"/>
  <c r="R21507" i="1" a="1"/>
  <c r="R21507" i="1" s="1"/>
  <c r="R21520" i="1" a="1"/>
  <c r="R21520" i="1" s="1"/>
  <c r="R21556" i="1" a="1"/>
  <c r="R21556" i="1" s="1"/>
  <c r="R21509" i="1" a="1"/>
  <c r="R21509" i="1" s="1"/>
  <c r="R21510" i="1" a="1"/>
  <c r="R21510" i="1" s="1"/>
  <c r="R21487" i="1" a="1"/>
  <c r="R21487" i="1" s="1"/>
  <c r="R21547" i="1" a="1"/>
  <c r="R21547" i="1" s="1"/>
  <c r="R21494" i="1" a="1"/>
  <c r="R21494" i="1" s="1"/>
  <c r="R21550" i="1" a="1"/>
  <c r="R21550" i="1" s="1"/>
  <c r="R21570" i="1" a="1"/>
  <c r="R21570" i="1" s="1"/>
  <c r="R21506" i="1" a="1"/>
  <c r="R21506" i="1" s="1"/>
  <c r="R21531" i="1" a="1"/>
  <c r="R21531" i="1" s="1"/>
  <c r="R21544" i="1" a="1"/>
  <c r="R21544" i="1" s="1"/>
  <c r="R21491" i="1" a="1"/>
  <c r="R21491" i="1" s="1"/>
  <c r="R21533" i="1" a="1"/>
  <c r="R21533" i="1" s="1"/>
  <c r="R21534" i="1" a="1"/>
  <c r="R21534" i="1" s="1"/>
  <c r="R21511" i="1" a="1"/>
  <c r="R21511" i="1" s="1"/>
  <c r="R21571" i="1" a="1"/>
  <c r="R21571" i="1" s="1"/>
  <c r="R10899" i="1" a="1"/>
  <c r="R10899" i="1" s="1"/>
  <c r="R10846" i="1" a="1"/>
  <c r="R10846" i="1" s="1"/>
  <c r="R10906" i="1" a="1"/>
  <c r="R10906" i="1" s="1"/>
  <c r="R10835" i="1" a="1"/>
  <c r="R10835" i="1" s="1"/>
  <c r="R10833" i="1" a="1"/>
  <c r="R10833" i="1" s="1"/>
  <c r="R10937" i="1" a="1"/>
  <c r="R10937" i="1" s="1"/>
  <c r="R10953" i="1" a="1"/>
  <c r="R10953" i="1" s="1"/>
  <c r="R10884" i="1" a="1"/>
  <c r="R10884" i="1" s="1"/>
  <c r="R10893" i="1" a="1"/>
  <c r="R10893" i="1" s="1"/>
  <c r="R10992" i="1" a="1"/>
  <c r="R10992" i="1" s="1"/>
  <c r="R10966" i="1" a="1"/>
  <c r="R10966" i="1" s="1"/>
  <c r="R10972" i="1" a="1"/>
  <c r="R10972" i="1" s="1"/>
  <c r="R10945" i="1" a="1"/>
  <c r="R10945" i="1" s="1"/>
  <c r="R10885" i="1" a="1"/>
  <c r="R10885" i="1" s="1"/>
  <c r="R10987" i="1" a="1"/>
  <c r="R10987" i="1" s="1"/>
  <c r="R10850" i="1" a="1"/>
  <c r="R10850" i="1" s="1"/>
  <c r="R10895" i="1" a="1"/>
  <c r="R10895" i="1" s="1"/>
  <c r="R10901" i="1" a="1"/>
  <c r="R10901" i="1" s="1"/>
  <c r="R10950" i="1" a="1"/>
  <c r="R10950" i="1" s="1"/>
  <c r="R11005" i="1" a="1"/>
  <c r="R11005" i="1" s="1"/>
  <c r="R10868" i="1" a="1"/>
  <c r="R10868" i="1" s="1"/>
  <c r="R10986" i="1" a="1"/>
  <c r="R10986" i="1" s="1"/>
  <c r="R10941" i="1" a="1"/>
  <c r="R10941" i="1" s="1"/>
  <c r="R10954" i="1" a="1"/>
  <c r="R10954" i="1" s="1"/>
  <c r="R10943" i="1" a="1"/>
  <c r="R10943" i="1" s="1"/>
  <c r="R10998" i="1" a="1"/>
  <c r="R10998" i="1" s="1"/>
  <c r="R10867" i="1" a="1"/>
  <c r="R10867" i="1" s="1"/>
  <c r="R6705" i="1" a="1"/>
  <c r="R6705" i="1" s="1"/>
  <c r="R6694" i="1" a="1"/>
  <c r="R6694" i="1" s="1"/>
  <c r="R6743" i="1" a="1"/>
  <c r="R6743" i="1" s="1"/>
  <c r="R6645" i="1" a="1"/>
  <c r="R6645" i="1" s="1"/>
  <c r="R6723" i="1" a="1"/>
  <c r="R6723" i="1" s="1"/>
  <c r="R6634" i="1" a="1"/>
  <c r="R6634" i="1" s="1"/>
  <c r="R6712" i="1" a="1"/>
  <c r="R6712" i="1" s="1"/>
  <c r="R6659" i="1" a="1"/>
  <c r="R6659" i="1" s="1"/>
  <c r="R6599" i="1" a="1"/>
  <c r="R6599" i="1" s="1"/>
  <c r="R6672" i="1" a="1"/>
  <c r="R6672" i="1" s="1"/>
  <c r="R6630" i="1" a="1"/>
  <c r="R6630" i="1" s="1"/>
  <c r="R6691" i="1" a="1"/>
  <c r="R6691" i="1" s="1"/>
  <c r="R6631" i="1" a="1"/>
  <c r="R6631" i="1" s="1"/>
  <c r="R6704" i="1" a="1"/>
  <c r="R6704" i="1" s="1"/>
  <c r="R6644" i="1" a="1"/>
  <c r="R6644" i="1" s="1"/>
  <c r="R10863" i="1" a="1"/>
  <c r="R10863" i="1" s="1"/>
  <c r="R10989" i="1" a="1"/>
  <c r="R10989" i="1" s="1"/>
  <c r="R10936" i="1" a="1"/>
  <c r="R10936" i="1" s="1"/>
  <c r="R10900" i="1" a="1"/>
  <c r="R10900" i="1" s="1"/>
  <c r="R11002" i="1" a="1"/>
  <c r="R11002" i="1" s="1"/>
  <c r="R10865" i="1" a="1"/>
  <c r="R10865" i="1" s="1"/>
  <c r="R10991" i="1" a="1"/>
  <c r="R10991" i="1" s="1"/>
  <c r="R10980" i="1" a="1"/>
  <c r="R10980" i="1" s="1"/>
  <c r="R10920" i="1" a="1"/>
  <c r="R10920" i="1" s="1"/>
  <c r="R10873" i="1" a="1"/>
  <c r="R10873" i="1" s="1"/>
  <c r="R10999" i="1" a="1"/>
  <c r="R10999" i="1" s="1"/>
  <c r="R10915" i="1" a="1"/>
  <c r="R10915" i="1" s="1"/>
  <c r="R10982" i="1" a="1"/>
  <c r="R10982" i="1" s="1"/>
  <c r="R10852" i="1" a="1"/>
  <c r="R10852" i="1" s="1"/>
  <c r="R10872" i="1" a="1"/>
  <c r="R10872" i="1" s="1"/>
  <c r="R6627" i="1" a="1"/>
  <c r="R6627" i="1" s="1"/>
  <c r="R6663" i="1" a="1"/>
  <c r="R6663" i="1" s="1"/>
  <c r="R6603" i="1" a="1"/>
  <c r="R6603" i="1" s="1"/>
  <c r="R6652" i="1" a="1"/>
  <c r="R6652" i="1" s="1"/>
  <c r="R6730" i="1" a="1"/>
  <c r="R6730" i="1" s="1"/>
  <c r="R6677" i="1" a="1"/>
  <c r="R6677" i="1" s="1"/>
  <c r="R6617" i="1" a="1"/>
  <c r="R6617" i="1" s="1"/>
  <c r="R6690" i="1" a="1"/>
  <c r="R6690" i="1" s="1"/>
  <c r="R6648" i="1" a="1"/>
  <c r="R6648" i="1" s="1"/>
  <c r="R6709" i="1" a="1"/>
  <c r="R6709" i="1" s="1"/>
  <c r="R6649" i="1" a="1"/>
  <c r="R6649" i="1" s="1"/>
  <c r="R6722" i="1" a="1"/>
  <c r="R6722" i="1" s="1"/>
  <c r="R6662" i="1" a="1"/>
  <c r="R6662" i="1" s="1"/>
  <c r="R10887" i="1" a="1"/>
  <c r="R10887" i="1" s="1"/>
  <c r="R10851" i="1" a="1"/>
  <c r="R10851" i="1" s="1"/>
  <c r="R10960" i="1" a="1"/>
  <c r="R10960" i="1" s="1"/>
  <c r="R10924" i="1" a="1"/>
  <c r="R10924" i="1" s="1"/>
  <c r="R10973" i="1" a="1"/>
  <c r="R10973" i="1" s="1"/>
  <c r="R10889" i="1" a="1"/>
  <c r="R10889" i="1" s="1"/>
  <c r="R10853" i="1" a="1"/>
  <c r="R10853" i="1" s="1"/>
  <c r="R11004" i="1" a="1"/>
  <c r="R11004" i="1" s="1"/>
  <c r="R10944" i="1" a="1"/>
  <c r="R10944" i="1" s="1"/>
  <c r="R10897" i="1" a="1"/>
  <c r="R10897" i="1" s="1"/>
  <c r="R10837" i="1" a="1"/>
  <c r="R10837" i="1" s="1"/>
  <c r="R10939" i="1" a="1"/>
  <c r="R10939" i="1" s="1"/>
  <c r="R11006" i="1" a="1"/>
  <c r="R11006" i="1" s="1"/>
  <c r="R11001" i="1" a="1"/>
  <c r="R11001" i="1" s="1"/>
  <c r="R6681" i="1" a="1"/>
  <c r="R6681" i="1" s="1"/>
  <c r="R6621" i="1" a="1"/>
  <c r="R6621" i="1" s="1"/>
  <c r="R6670" i="1" a="1"/>
  <c r="R6670" i="1" s="1"/>
  <c r="R6610" i="1" a="1"/>
  <c r="R6610" i="1" s="1"/>
  <c r="R6695" i="1" a="1"/>
  <c r="R6695" i="1" s="1"/>
  <c r="R6635" i="1" a="1"/>
  <c r="R6635" i="1" s="1"/>
  <c r="R6708" i="1" a="1"/>
  <c r="R6708" i="1" s="1"/>
  <c r="R6666" i="1" a="1"/>
  <c r="R6666" i="1" s="1"/>
  <c r="R6727" i="1" a="1"/>
  <c r="R6727" i="1" s="1"/>
  <c r="R6667" i="1" a="1"/>
  <c r="R6667" i="1" s="1"/>
  <c r="R6602" i="1" a="1"/>
  <c r="R6602" i="1" s="1"/>
  <c r="R6680" i="1" a="1"/>
  <c r="R6680" i="1" s="1"/>
  <c r="R10911" i="1" a="1"/>
  <c r="R10911" i="1" s="1"/>
  <c r="R10875" i="1" a="1"/>
  <c r="R10875" i="1" s="1"/>
  <c r="R10984" i="1" a="1"/>
  <c r="R10984" i="1" s="1"/>
  <c r="R10948" i="1" a="1"/>
  <c r="R10948" i="1" s="1"/>
  <c r="R10997" i="1" a="1"/>
  <c r="R10997" i="1" s="1"/>
  <c r="R10913" i="1" a="1"/>
  <c r="R10913" i="1" s="1"/>
  <c r="R10877" i="1" a="1"/>
  <c r="R10877" i="1" s="1"/>
  <c r="R10842" i="1" a="1"/>
  <c r="R10842" i="1" s="1"/>
  <c r="R10968" i="1" a="1"/>
  <c r="R10968" i="1" s="1"/>
  <c r="R10921" i="1" a="1"/>
  <c r="R10921" i="1" s="1"/>
  <c r="R10861" i="1" a="1"/>
  <c r="R10861" i="1" s="1"/>
  <c r="R10963" i="1" a="1"/>
  <c r="R10963" i="1" s="1"/>
  <c r="R10844" i="1" a="1"/>
  <c r="R10844" i="1" s="1"/>
  <c r="R6657" i="1" a="1"/>
  <c r="R6657" i="1" s="1"/>
  <c r="R6611" i="1" a="1"/>
  <c r="R6611" i="1" s="1"/>
  <c r="R6702" i="1" a="1"/>
  <c r="R6702" i="1" s="1"/>
  <c r="R6703" i="1" a="1"/>
  <c r="R6703" i="1" s="1"/>
  <c r="R6716" i="1" a="1"/>
  <c r="R6716" i="1" s="1"/>
  <c r="R10857" i="1" a="1"/>
  <c r="R10857" i="1" s="1"/>
  <c r="R10959" i="1" a="1"/>
  <c r="R10959" i="1" s="1"/>
  <c r="R10923" i="1" a="1"/>
  <c r="R10923" i="1" s="1"/>
  <c r="R10870" i="1" a="1"/>
  <c r="R10870" i="1" s="1"/>
  <c r="R10996" i="1" a="1"/>
  <c r="R10996" i="1" s="1"/>
  <c r="R10859" i="1" a="1"/>
  <c r="R10859" i="1" s="1"/>
  <c r="R10961" i="1" a="1"/>
  <c r="R10961" i="1" s="1"/>
  <c r="R10925" i="1" a="1"/>
  <c r="R10925" i="1" s="1"/>
  <c r="R10890" i="1" a="1"/>
  <c r="R10890" i="1" s="1"/>
  <c r="R10854" i="1" a="1"/>
  <c r="R10854" i="1" s="1"/>
  <c r="R10969" i="1" a="1"/>
  <c r="R10969" i="1" s="1"/>
  <c r="R10909" i="1" a="1"/>
  <c r="R10909" i="1" s="1"/>
  <c r="R10898" i="1" a="1"/>
  <c r="R10898" i="1" s="1"/>
  <c r="R10892" i="1" a="1"/>
  <c r="R10892" i="1" s="1"/>
  <c r="R6717" i="1" a="1"/>
  <c r="R6717" i="1" s="1"/>
  <c r="R6706" i="1" a="1"/>
  <c r="R6706" i="1" s="1"/>
  <c r="R6646" i="1" a="1"/>
  <c r="R6646" i="1" s="1"/>
  <c r="R6671" i="1" a="1"/>
  <c r="R6671" i="1" s="1"/>
  <c r="R6606" i="1" a="1"/>
  <c r="R6606" i="1" s="1"/>
  <c r="R6625" i="1" a="1"/>
  <c r="R6625" i="1" s="1"/>
  <c r="R6638" i="1" a="1"/>
  <c r="R6638" i="1" s="1"/>
  <c r="R6597" i="1" a="1"/>
  <c r="R6597" i="1" s="1"/>
  <c r="R6675" i="1" a="1"/>
  <c r="R6675" i="1" s="1"/>
  <c r="R6724" i="1" a="1"/>
  <c r="R6724" i="1" s="1"/>
  <c r="R6664" i="1" a="1"/>
  <c r="R6664" i="1" s="1"/>
  <c r="R6629" i="1" a="1"/>
  <c r="R6629" i="1" s="1"/>
  <c r="R6689" i="1" a="1"/>
  <c r="R6689" i="1" s="1"/>
  <c r="R6624" i="1" a="1"/>
  <c r="R6624" i="1" s="1"/>
  <c r="R6720" i="1" a="1"/>
  <c r="R6720" i="1" s="1"/>
  <c r="R6643" i="1" a="1"/>
  <c r="R6643" i="1" s="1"/>
  <c r="R6721" i="1" a="1"/>
  <c r="R6721" i="1" s="1"/>
  <c r="R6656" i="1" a="1"/>
  <c r="R6656" i="1" s="1"/>
  <c r="R10881" i="1" a="1"/>
  <c r="R10881" i="1" s="1"/>
  <c r="R10983" i="1" a="1"/>
  <c r="R10983" i="1" s="1"/>
  <c r="R10947" i="1" a="1"/>
  <c r="R10947" i="1" s="1"/>
  <c r="R10894" i="1" a="1"/>
  <c r="R10894" i="1" s="1"/>
  <c r="R10834" i="1" a="1"/>
  <c r="R10834" i="1" s="1"/>
  <c r="R10883" i="1" a="1"/>
  <c r="R10883" i="1" s="1"/>
  <c r="R10985" i="1" a="1"/>
  <c r="R10985" i="1" s="1"/>
  <c r="R10949" i="1" a="1"/>
  <c r="R10949" i="1" s="1"/>
  <c r="R10914" i="1" a="1"/>
  <c r="R10914" i="1" s="1"/>
  <c r="R10878" i="1" a="1"/>
  <c r="R10878" i="1" s="1"/>
  <c r="R10993" i="1" a="1"/>
  <c r="R10993" i="1" s="1"/>
  <c r="R10933" i="1" a="1"/>
  <c r="R10933" i="1" s="1"/>
  <c r="R10994" i="1" a="1"/>
  <c r="R10994" i="1" s="1"/>
  <c r="R10928" i="1" a="1"/>
  <c r="R10928" i="1" s="1"/>
  <c r="R6615" i="1" a="1"/>
  <c r="R6615" i="1" s="1"/>
  <c r="R6693" i="1" a="1"/>
  <c r="R6693" i="1" s="1"/>
  <c r="R6604" i="1" a="1"/>
  <c r="R6604" i="1" s="1"/>
  <c r="R6682" i="1" a="1"/>
  <c r="R6682" i="1" s="1"/>
  <c r="R6647" i="1" a="1"/>
  <c r="R6647" i="1" s="1"/>
  <c r="R6707" i="1" a="1"/>
  <c r="R6707" i="1" s="1"/>
  <c r="R6642" i="1" a="1"/>
  <c r="R6642" i="1" s="1"/>
  <c r="R6744" i="1" a="1"/>
  <c r="R6744" i="1" s="1"/>
  <c r="R6661" i="1" a="1"/>
  <c r="R6661" i="1" s="1"/>
  <c r="R6596" i="1" a="1"/>
  <c r="R6596" i="1" s="1"/>
  <c r="R6674" i="1" a="1"/>
  <c r="R6674" i="1" s="1"/>
  <c r="R10905" i="1" a="1"/>
  <c r="R10905" i="1" s="1"/>
  <c r="R10845" i="1" a="1"/>
  <c r="R10845" i="1" s="1"/>
  <c r="R10971" i="1" a="1"/>
  <c r="R10971" i="1" s="1"/>
  <c r="R10918" i="1" a="1"/>
  <c r="R10918" i="1" s="1"/>
  <c r="R10858" i="1" a="1"/>
  <c r="R10858" i="1" s="1"/>
  <c r="R10907" i="1" a="1"/>
  <c r="R10907" i="1" s="1"/>
  <c r="R10847" i="1" a="1"/>
  <c r="R10847" i="1" s="1"/>
  <c r="R10836" i="1" a="1"/>
  <c r="R10836" i="1" s="1"/>
  <c r="R10938" i="1" a="1"/>
  <c r="R10938" i="1" s="1"/>
  <c r="R10902" i="1" a="1"/>
  <c r="R10902" i="1" s="1"/>
  <c r="R10855" i="1" a="1"/>
  <c r="R10855" i="1" s="1"/>
  <c r="R10957" i="1" a="1"/>
  <c r="R10957" i="1" s="1"/>
  <c r="R10874" i="1" a="1"/>
  <c r="R10874" i="1" s="1"/>
  <c r="R10952" i="1" a="1"/>
  <c r="R10952" i="1" s="1"/>
  <c r="R6665" i="1" a="1"/>
  <c r="R6665" i="1" s="1"/>
  <c r="R6725" i="1" a="1"/>
  <c r="R6725" i="1" s="1"/>
  <c r="R6660" i="1" a="1"/>
  <c r="R6660" i="1" s="1"/>
  <c r="R6601" i="1" a="1"/>
  <c r="R6601" i="1" s="1"/>
  <c r="R6679" i="1" a="1"/>
  <c r="R6679" i="1" s="1"/>
  <c r="R6614" i="1" a="1"/>
  <c r="R6614" i="1" s="1"/>
  <c r="R6692" i="1" a="1"/>
  <c r="R6692" i="1" s="1"/>
  <c r="R10929" i="1" a="1"/>
  <c r="R10929" i="1" s="1"/>
  <c r="R10869" i="1" a="1"/>
  <c r="R10869" i="1" s="1"/>
  <c r="R10995" i="1" a="1"/>
  <c r="R10995" i="1" s="1"/>
  <c r="R10942" i="1" a="1"/>
  <c r="R10942" i="1" s="1"/>
  <c r="R10882" i="1" a="1"/>
  <c r="R10882" i="1" s="1"/>
  <c r="R10931" i="1" a="1"/>
  <c r="R10931" i="1" s="1"/>
  <c r="R10871" i="1" a="1"/>
  <c r="R10871" i="1" s="1"/>
  <c r="R10860" i="1" a="1"/>
  <c r="R10860" i="1" s="1"/>
  <c r="R10962" i="1" a="1"/>
  <c r="R10962" i="1" s="1"/>
  <c r="R10926" i="1" a="1"/>
  <c r="R10926" i="1" s="1"/>
  <c r="R10879" i="1" a="1"/>
  <c r="R10879" i="1" s="1"/>
  <c r="R10981" i="1" a="1"/>
  <c r="R10981" i="1" s="1"/>
  <c r="R10970" i="1" a="1"/>
  <c r="R10970" i="1" s="1"/>
  <c r="R10976" i="1" a="1"/>
  <c r="R10976" i="1" s="1"/>
  <c r="R6669" i="1" a="1"/>
  <c r="R6669" i="1" s="1"/>
  <c r="R6742" i="1" a="1"/>
  <c r="R6742" i="1" s="1"/>
  <c r="R6658" i="1" a="1"/>
  <c r="R6658" i="1" s="1"/>
  <c r="R6605" i="1" a="1"/>
  <c r="R6605" i="1" s="1"/>
  <c r="R6701" i="1" a="1"/>
  <c r="R6701" i="1" s="1"/>
  <c r="R6618" i="1" a="1"/>
  <c r="R6618" i="1" s="1"/>
  <c r="R6696" i="1" a="1"/>
  <c r="R6696" i="1" s="1"/>
  <c r="R6637" i="1" a="1"/>
  <c r="R6637" i="1" s="1"/>
  <c r="R6715" i="1" a="1"/>
  <c r="R6715" i="1" s="1"/>
  <c r="R6650" i="1" a="1"/>
  <c r="R6650" i="1" s="1"/>
  <c r="R6728" i="1" a="1"/>
  <c r="R6728" i="1" s="1"/>
  <c r="R10977" i="1" a="1"/>
  <c r="R10977" i="1" s="1"/>
  <c r="R10917" i="1" a="1"/>
  <c r="R10917" i="1" s="1"/>
  <c r="R10864" i="1" a="1"/>
  <c r="R10864" i="1" s="1"/>
  <c r="R10990" i="1" a="1"/>
  <c r="R10990" i="1" s="1"/>
  <c r="R10930" i="1" a="1"/>
  <c r="R10930" i="1" s="1"/>
  <c r="R10979" i="1" a="1"/>
  <c r="R10979" i="1" s="1"/>
  <c r="R10919" i="1" a="1"/>
  <c r="R10919" i="1" s="1"/>
  <c r="R10908" i="1" a="1"/>
  <c r="R10908" i="1" s="1"/>
  <c r="R10848" i="1" a="1"/>
  <c r="R10848" i="1" s="1"/>
  <c r="R10974" i="1" a="1"/>
  <c r="R10974" i="1" s="1"/>
  <c r="R10927" i="1" a="1"/>
  <c r="R10927" i="1" s="1"/>
  <c r="R10843" i="1" a="1"/>
  <c r="R10843" i="1" s="1"/>
  <c r="R10946" i="1" a="1"/>
  <c r="R10946" i="1" s="1"/>
  <c r="R11003" i="1" a="1"/>
  <c r="R11003" i="1" s="1"/>
  <c r="R10951" i="1" a="1"/>
  <c r="R10951" i="1" s="1"/>
  <c r="R10888" i="1" a="1"/>
  <c r="R10888" i="1" s="1"/>
  <c r="R10932" i="1" a="1"/>
  <c r="R10932" i="1" s="1"/>
  <c r="R10922" i="1" a="1"/>
  <c r="R10922" i="1" s="1"/>
  <c r="R6616" i="1" a="1"/>
  <c r="R6616" i="1" s="1"/>
  <c r="R6641" i="1" a="1"/>
  <c r="R6641" i="1" s="1"/>
  <c r="R6654" i="1" a="1"/>
  <c r="R6654" i="1" s="1"/>
  <c r="R6612" i="1" a="1"/>
  <c r="R6612" i="1" s="1"/>
  <c r="R6673" i="1" a="1"/>
  <c r="R6673" i="1" s="1"/>
  <c r="R6613" i="1" a="1"/>
  <c r="R6613" i="1" s="1"/>
  <c r="R6686" i="1" a="1"/>
  <c r="R6686" i="1" s="1"/>
  <c r="R10839" i="1" a="1"/>
  <c r="R10839" i="1" s="1"/>
  <c r="R10965" i="1" a="1"/>
  <c r="R10965" i="1" s="1"/>
  <c r="R10912" i="1" a="1"/>
  <c r="R10912" i="1" s="1"/>
  <c r="R10876" i="1" a="1"/>
  <c r="R10876" i="1" s="1"/>
  <c r="R10978" i="1" a="1"/>
  <c r="R10978" i="1" s="1"/>
  <c r="R10841" i="1" a="1"/>
  <c r="R10841" i="1" s="1"/>
  <c r="R10967" i="1" a="1"/>
  <c r="R10967" i="1" s="1"/>
  <c r="R10956" i="1" a="1"/>
  <c r="R10956" i="1" s="1"/>
  <c r="R10896" i="1" a="1"/>
  <c r="R10896" i="1" s="1"/>
  <c r="R10849" i="1" a="1"/>
  <c r="R10849" i="1" s="1"/>
  <c r="R10975" i="1" a="1"/>
  <c r="R10975" i="1" s="1"/>
  <c r="R10891" i="1" a="1"/>
  <c r="R10891" i="1" s="1"/>
  <c r="R10838" i="1" a="1"/>
  <c r="R10838" i="1" s="1"/>
  <c r="W12" i="5"/>
  <c r="AH134" i="5"/>
  <c r="AS124" i="5" s="1" a="1"/>
  <c r="AS124" i="5" s="1"/>
  <c r="AT124" i="5" s="1"/>
  <c r="G44" i="6" s="1" a="1"/>
  <c r="G44" i="6" s="1"/>
  <c r="G40" i="6" a="1"/>
  <c r="G40" i="6" s="1"/>
  <c r="G41" i="6" a="1"/>
  <c r="G41" i="6" s="1"/>
  <c r="O45" i="5"/>
  <c r="O13" i="5"/>
  <c r="R10916" i="1" a="1"/>
  <c r="R10916" i="1" s="1"/>
  <c r="R10940" i="1" a="1"/>
  <c r="R10940" i="1" s="1"/>
  <c r="R10862" i="1" a="1"/>
  <c r="R10862" i="1" s="1"/>
  <c r="R10964" i="1" a="1"/>
  <c r="R10964" i="1" s="1"/>
  <c r="R10886" i="1" a="1"/>
  <c r="R10886" i="1" s="1"/>
  <c r="R10988" i="1" a="1"/>
  <c r="R10988" i="1" s="1"/>
  <c r="R10910" i="1" a="1"/>
  <c r="R10910" i="1" s="1"/>
  <c r="R10856" i="1" a="1"/>
  <c r="R10856" i="1" s="1"/>
  <c r="G182" i="6" a="1"/>
  <c r="G182" i="6" s="1"/>
  <c r="R6799" i="1" s="1" a="1"/>
  <c r="R6799" i="1" s="1"/>
  <c r="R10934" i="1" a="1"/>
  <c r="R10934" i="1" s="1"/>
  <c r="R10880" i="1" a="1"/>
  <c r="R10880" i="1" s="1"/>
  <c r="R10958" i="1" a="1"/>
  <c r="R10958" i="1" s="1"/>
  <c r="R2129" i="1" a="1"/>
  <c r="R2129" i="1" s="1"/>
  <c r="R2029" i="1" a="1"/>
  <c r="R2029" i="1" s="1"/>
  <c r="R2205" i="1" a="1"/>
  <c r="R2205" i="1" s="1"/>
  <c r="R2025" i="1" a="1"/>
  <c r="R2025" i="1" s="1"/>
  <c r="R2079" i="1" a="1"/>
  <c r="R2079" i="1" s="1"/>
  <c r="R2206" i="1" a="1"/>
  <c r="R2206" i="1" s="1"/>
  <c r="R2026" i="1" a="1"/>
  <c r="R2026" i="1" s="1"/>
  <c r="R2080" i="1" a="1"/>
  <c r="R2080" i="1" s="1"/>
  <c r="R2153" i="1" a="1"/>
  <c r="R2153" i="1" s="1"/>
  <c r="R2207" i="1" a="1"/>
  <c r="R2207" i="1" s="1"/>
  <c r="R2027" i="1" a="1"/>
  <c r="R2027" i="1" s="1"/>
  <c r="R2094" i="1" a="1"/>
  <c r="R2094" i="1" s="1"/>
  <c r="R2148" i="1" a="1"/>
  <c r="R2148" i="1" s="1"/>
  <c r="R2226" i="1" a="1"/>
  <c r="R2226" i="1" s="1"/>
  <c r="R2053" i="1" a="1"/>
  <c r="R2053" i="1" s="1"/>
  <c r="R2203" i="1" a="1"/>
  <c r="R2203" i="1" s="1"/>
  <c r="R2066" i="1" a="1"/>
  <c r="R2066" i="1" s="1"/>
  <c r="R2235" i="1" a="1"/>
  <c r="R2235" i="1" s="1"/>
  <c r="R2183" i="1" a="1"/>
  <c r="R2183" i="1" s="1"/>
  <c r="R2070" i="1" a="1"/>
  <c r="R2070" i="1" s="1"/>
  <c r="R2179" i="1" a="1"/>
  <c r="R2179" i="1" s="1"/>
  <c r="R2175" i="1" a="1"/>
  <c r="R2175" i="1" s="1"/>
  <c r="R2229" i="1" a="1"/>
  <c r="R2229" i="1" s="1"/>
  <c r="R2049" i="1" a="1"/>
  <c r="R2049" i="1" s="1"/>
  <c r="R2103" i="1" a="1"/>
  <c r="R2103" i="1" s="1"/>
  <c r="R2230" i="1" a="1"/>
  <c r="R2230" i="1" s="1"/>
  <c r="R2050" i="1" a="1"/>
  <c r="R2050" i="1" s="1"/>
  <c r="R2104" i="1" a="1"/>
  <c r="R2104" i="1" s="1"/>
  <c r="R2177" i="1" a="1"/>
  <c r="R2177" i="1" s="1"/>
  <c r="R2231" i="1" a="1"/>
  <c r="R2231" i="1" s="1"/>
  <c r="R2051" i="1" a="1"/>
  <c r="R2051" i="1" s="1"/>
  <c r="R2118" i="1" a="1"/>
  <c r="R2118" i="1" s="1"/>
  <c r="R2172" i="1" a="1"/>
  <c r="R2172" i="1" s="1"/>
  <c r="R2016" i="1" a="1"/>
  <c r="R2016" i="1" s="1"/>
  <c r="R2077" i="1" a="1"/>
  <c r="R2077" i="1" s="1"/>
  <c r="R2017" i="1" a="1"/>
  <c r="R2017" i="1" s="1"/>
  <c r="R2114" i="1" a="1"/>
  <c r="R2114" i="1" s="1"/>
  <c r="R2236" i="1" a="1"/>
  <c r="R2236" i="1" s="1"/>
  <c r="R2202" i="1" a="1"/>
  <c r="R2202" i="1" s="1"/>
  <c r="R2199" i="1" a="1"/>
  <c r="R2199" i="1" s="1"/>
  <c r="R2019" i="1" a="1"/>
  <c r="R2019" i="1" s="1"/>
  <c r="R2073" i="1" a="1"/>
  <c r="R2073" i="1" s="1"/>
  <c r="R2127" i="1" a="1"/>
  <c r="R2127" i="1" s="1"/>
  <c r="R2020" i="1" a="1"/>
  <c r="R2020" i="1" s="1"/>
  <c r="R2074" i="1" a="1"/>
  <c r="R2074" i="1" s="1"/>
  <c r="R2128" i="1" a="1"/>
  <c r="R2128" i="1" s="1"/>
  <c r="R2201" i="1" a="1"/>
  <c r="R2201" i="1" s="1"/>
  <c r="R2021" i="1" a="1"/>
  <c r="R2021" i="1" s="1"/>
  <c r="R2075" i="1" a="1"/>
  <c r="R2075" i="1" s="1"/>
  <c r="R2142" i="1" a="1"/>
  <c r="R2142" i="1" s="1"/>
  <c r="R2196" i="1" a="1"/>
  <c r="R2196" i="1" s="1"/>
  <c r="R2040" i="1" a="1"/>
  <c r="R2040" i="1" s="1"/>
  <c r="R2101" i="1" a="1"/>
  <c r="R2101" i="1" s="1"/>
  <c r="R2041" i="1" a="1"/>
  <c r="R2041" i="1" s="1"/>
  <c r="R2102" i="1" a="1"/>
  <c r="R2102" i="1" s="1"/>
  <c r="R2223" i="1" a="1"/>
  <c r="R2223" i="1" s="1"/>
  <c r="R2043" i="1" a="1"/>
  <c r="R2043" i="1" s="1"/>
  <c r="R2097" i="1" a="1"/>
  <c r="R2097" i="1" s="1"/>
  <c r="R2151" i="1" a="1"/>
  <c r="R2151" i="1" s="1"/>
  <c r="R2044" i="1" a="1"/>
  <c r="R2044" i="1" s="1"/>
  <c r="R2098" i="1" a="1"/>
  <c r="R2098" i="1" s="1"/>
  <c r="R2152" i="1" a="1"/>
  <c r="R2152" i="1" s="1"/>
  <c r="R2225" i="1" a="1"/>
  <c r="R2225" i="1" s="1"/>
  <c r="R2045" i="1" a="1"/>
  <c r="R2045" i="1" s="1"/>
  <c r="R2099" i="1" a="1"/>
  <c r="R2099" i="1" s="1"/>
  <c r="R2166" i="1" a="1"/>
  <c r="R2166" i="1" s="1"/>
  <c r="R2220" i="1" a="1"/>
  <c r="R2220" i="1" s="1"/>
  <c r="R2064" i="1" a="1"/>
  <c r="R2064" i="1" s="1"/>
  <c r="R2125" i="1" a="1"/>
  <c r="R2125" i="1" s="1"/>
  <c r="R2065" i="1" a="1"/>
  <c r="R2065" i="1" s="1"/>
  <c r="R2126" i="1" a="1"/>
  <c r="R2126" i="1" s="1"/>
  <c r="R2182" i="1" a="1"/>
  <c r="R2182" i="1" s="1"/>
  <c r="R2042" i="1" a="1"/>
  <c r="R2042" i="1" s="1"/>
  <c r="R2013" i="1" a="1"/>
  <c r="R2013" i="1" s="1"/>
  <c r="R2067" i="1" a="1"/>
  <c r="R2067" i="1" s="1"/>
  <c r="R2121" i="1" a="1"/>
  <c r="R2121" i="1" s="1"/>
  <c r="R2014" i="1" a="1"/>
  <c r="R2014" i="1" s="1"/>
  <c r="R2068" i="1" a="1"/>
  <c r="R2068" i="1" s="1"/>
  <c r="R2122" i="1" a="1"/>
  <c r="R2122" i="1" s="1"/>
  <c r="R2176" i="1" a="1"/>
  <c r="R2176" i="1" s="1"/>
  <c r="R2015" i="1" a="1"/>
  <c r="R2015" i="1" s="1"/>
  <c r="R2069" i="1" a="1"/>
  <c r="R2069" i="1" s="1"/>
  <c r="R2123" i="1" a="1"/>
  <c r="R2123" i="1" s="1"/>
  <c r="R2190" i="1" a="1"/>
  <c r="R2190" i="1" s="1"/>
  <c r="R2034" i="1" a="1"/>
  <c r="R2034" i="1" s="1"/>
  <c r="R2088" i="1" a="1"/>
  <c r="R2088" i="1" s="1"/>
  <c r="R2149" i="1" a="1"/>
  <c r="R2149" i="1" s="1"/>
  <c r="R2185" i="1" a="1"/>
  <c r="R2185" i="1" s="1"/>
  <c r="R2036" i="1" a="1"/>
  <c r="R2036" i="1" s="1"/>
  <c r="R2055" i="1" a="1"/>
  <c r="R2055" i="1" s="1"/>
  <c r="R2124" i="1" a="1"/>
  <c r="R2124" i="1" s="1"/>
  <c r="R2037" i="1" a="1"/>
  <c r="R2037" i="1" s="1"/>
  <c r="R2091" i="1" a="1"/>
  <c r="R2091" i="1" s="1"/>
  <c r="R2145" i="1" a="1"/>
  <c r="R2145" i="1" s="1"/>
  <c r="R2038" i="1" a="1"/>
  <c r="R2038" i="1" s="1"/>
  <c r="R2092" i="1" a="1"/>
  <c r="R2092" i="1" s="1"/>
  <c r="R2146" i="1" a="1"/>
  <c r="R2146" i="1" s="1"/>
  <c r="R2200" i="1" a="1"/>
  <c r="R2200" i="1" s="1"/>
  <c r="R2039" i="1" a="1"/>
  <c r="R2039" i="1" s="1"/>
  <c r="R2093" i="1" a="1"/>
  <c r="R2093" i="1" s="1"/>
  <c r="R2147" i="1" a="1"/>
  <c r="R2147" i="1" s="1"/>
  <c r="R2214" i="1" a="1"/>
  <c r="R2214" i="1" s="1"/>
  <c r="R2058" i="1" a="1"/>
  <c r="R2058" i="1" s="1"/>
  <c r="R2112" i="1" a="1"/>
  <c r="R2112" i="1" s="1"/>
  <c r="R2197" i="1" a="1"/>
  <c r="R2197" i="1" s="1"/>
  <c r="R2209" i="1" a="1"/>
  <c r="R2209" i="1" s="1"/>
  <c r="R2156" i="1" a="1"/>
  <c r="R2156" i="1" s="1"/>
  <c r="R2056" i="1" a="1"/>
  <c r="R2056" i="1" s="1"/>
  <c r="R2061" i="1" a="1"/>
  <c r="R2061" i="1" s="1"/>
  <c r="R2115" i="1" a="1"/>
  <c r="R2115" i="1" s="1"/>
  <c r="R2169" i="1" a="1"/>
  <c r="R2169" i="1" s="1"/>
  <c r="R2062" i="1" a="1"/>
  <c r="R2062" i="1" s="1"/>
  <c r="R2116" i="1" a="1"/>
  <c r="R2116" i="1" s="1"/>
  <c r="R2170" i="1" a="1"/>
  <c r="R2170" i="1" s="1"/>
  <c r="R2224" i="1" a="1"/>
  <c r="R2224" i="1" s="1"/>
  <c r="R2063" i="1" a="1"/>
  <c r="R2063" i="1" s="1"/>
  <c r="R2117" i="1" a="1"/>
  <c r="R2117" i="1" s="1"/>
  <c r="R2171" i="1" a="1"/>
  <c r="R2171" i="1" s="1"/>
  <c r="R2238" i="1" a="1"/>
  <c r="R2238" i="1" s="1"/>
  <c r="R2082" i="1" a="1"/>
  <c r="R2082" i="1" s="1"/>
  <c r="R2136" i="1" a="1"/>
  <c r="R2136" i="1" s="1"/>
  <c r="R2221" i="1" a="1"/>
  <c r="R2221" i="1" s="1"/>
  <c r="R2233" i="1" a="1"/>
  <c r="R2233" i="1" s="1"/>
  <c r="R2228" i="1" a="1"/>
  <c r="R2228" i="1" s="1"/>
  <c r="R2181" i="1" a="1"/>
  <c r="R2181" i="1" s="1"/>
  <c r="R2237" i="1" a="1"/>
  <c r="R2237" i="1" s="1"/>
  <c r="R2085" i="1" a="1"/>
  <c r="R2085" i="1" s="1"/>
  <c r="R2139" i="1" a="1"/>
  <c r="R2139" i="1" s="1"/>
  <c r="R2193" i="1" a="1"/>
  <c r="R2193" i="1" s="1"/>
  <c r="R2086" i="1" a="1"/>
  <c r="R2086" i="1" s="1"/>
  <c r="R2140" i="1" a="1"/>
  <c r="R2140" i="1" s="1"/>
  <c r="R2194" i="1" a="1"/>
  <c r="R2194" i="1" s="1"/>
  <c r="R2033" i="1" a="1"/>
  <c r="R2033" i="1" s="1"/>
  <c r="R2087" i="1" a="1"/>
  <c r="R2087" i="1" s="1"/>
  <c r="R2141" i="1" a="1"/>
  <c r="R2141" i="1" s="1"/>
  <c r="R2195" i="1" a="1"/>
  <c r="R2195" i="1" s="1"/>
  <c r="R2028" i="1" a="1"/>
  <c r="R2028" i="1" s="1"/>
  <c r="R2106" i="1" a="1"/>
  <c r="R2106" i="1" s="1"/>
  <c r="R2160" i="1" a="1"/>
  <c r="R2160" i="1" s="1"/>
  <c r="R2011" i="1" a="1"/>
  <c r="R2011" i="1" s="1"/>
  <c r="R2023" i="1" a="1"/>
  <c r="R2023" i="1" s="1"/>
  <c r="R2109" i="1" a="1"/>
  <c r="R2109" i="1" s="1"/>
  <c r="R2163" i="1" a="1"/>
  <c r="R2163" i="1" s="1"/>
  <c r="R2217" i="1" a="1"/>
  <c r="R2217" i="1" s="1"/>
  <c r="R2110" i="1" a="1"/>
  <c r="R2110" i="1" s="1"/>
  <c r="R2164" i="1" a="1"/>
  <c r="R2164" i="1" s="1"/>
  <c r="R2218" i="1" a="1"/>
  <c r="R2218" i="1" s="1"/>
  <c r="R2057" i="1" a="1"/>
  <c r="R2057" i="1" s="1"/>
  <c r="R2111" i="1" a="1"/>
  <c r="R2111" i="1" s="1"/>
  <c r="R2165" i="1" a="1"/>
  <c r="R2165" i="1" s="1"/>
  <c r="R2219" i="1" a="1"/>
  <c r="R2219" i="1" s="1"/>
  <c r="R2052" i="1" a="1"/>
  <c r="R2052" i="1" s="1"/>
  <c r="R2130" i="1" a="1"/>
  <c r="R2130" i="1" s="1"/>
  <c r="R2184" i="1" a="1"/>
  <c r="R2184" i="1" s="1"/>
  <c r="R2107" i="1" a="1"/>
  <c r="R2107" i="1" s="1"/>
  <c r="R2071" i="1" a="1"/>
  <c r="R2071" i="1" s="1"/>
  <c r="R2133" i="1" a="1"/>
  <c r="R2133" i="1" s="1"/>
  <c r="R2187" i="1" a="1"/>
  <c r="R2187" i="1" s="1"/>
  <c r="R2241" i="1" a="1"/>
  <c r="R2241" i="1" s="1"/>
  <c r="R2134" i="1" a="1"/>
  <c r="R2134" i="1" s="1"/>
  <c r="R2188" i="1" a="1"/>
  <c r="R2188" i="1" s="1"/>
  <c r="R2242" i="1" a="1"/>
  <c r="R2242" i="1" s="1"/>
  <c r="R2081" i="1" a="1"/>
  <c r="R2081" i="1" s="1"/>
  <c r="R2135" i="1" a="1"/>
  <c r="R2135" i="1" s="1"/>
  <c r="R2189" i="1" a="1"/>
  <c r="R2189" i="1" s="1"/>
  <c r="R2022" i="1" a="1"/>
  <c r="R2022" i="1" s="1"/>
  <c r="R2076" i="1" a="1"/>
  <c r="R2076" i="1" s="1"/>
  <c r="R2154" i="1" a="1"/>
  <c r="R2154" i="1" s="1"/>
  <c r="R2208" i="1" a="1"/>
  <c r="R2208" i="1" s="1"/>
  <c r="R2131" i="1" a="1"/>
  <c r="R2131" i="1" s="1"/>
  <c r="R2239" i="1" a="1"/>
  <c r="R2239" i="1" s="1"/>
  <c r="R2157" i="1" a="1"/>
  <c r="R2157" i="1" s="1"/>
  <c r="R2211" i="1" a="1"/>
  <c r="R2211" i="1" s="1"/>
  <c r="R2031" i="1" a="1"/>
  <c r="R2031" i="1" s="1"/>
  <c r="R2158" i="1" a="1"/>
  <c r="R2158" i="1" s="1"/>
  <c r="R2212" i="1" a="1"/>
  <c r="R2212" i="1" s="1"/>
  <c r="R2032" i="1" a="1"/>
  <c r="R2032" i="1" s="1"/>
  <c r="R2105" i="1" a="1"/>
  <c r="R2105" i="1" s="1"/>
  <c r="R2159" i="1" a="1"/>
  <c r="R2159" i="1" s="1"/>
  <c r="R2213" i="1" a="1"/>
  <c r="R2213" i="1" s="1"/>
  <c r="R2046" i="1" a="1"/>
  <c r="R2046" i="1" s="1"/>
  <c r="R2100" i="1" a="1"/>
  <c r="R2100" i="1" s="1"/>
  <c r="R2178" i="1" a="1"/>
  <c r="R2178" i="1" s="1"/>
  <c r="R2232" i="1" a="1"/>
  <c r="R2232" i="1" s="1"/>
  <c r="R2155" i="1" a="1"/>
  <c r="R2155" i="1" s="1"/>
  <c r="R2018" i="1" a="1"/>
  <c r="R2018" i="1" s="1"/>
  <c r="AH211" i="5"/>
  <c r="AS185" i="5" s="1" a="1"/>
  <c r="AS185" i="5" s="1"/>
  <c r="AT185" i="5" s="1"/>
  <c r="G100" i="6" s="1" a="1"/>
  <c r="G100" i="6" s="1"/>
  <c r="R21596" i="1" s="1" a="1"/>
  <c r="R21596" i="1" s="1"/>
  <c r="AA28" i="5"/>
  <c r="R2173" i="1" a="1"/>
  <c r="R2173" i="1" s="1"/>
  <c r="R2227" i="1" a="1"/>
  <c r="R2227" i="1" s="1"/>
  <c r="R2047" i="1" a="1"/>
  <c r="R2047" i="1" s="1"/>
  <c r="R2090" i="1" a="1"/>
  <c r="R2090" i="1" s="1"/>
  <c r="R2204" i="1" a="1"/>
  <c r="R2204" i="1" s="1"/>
  <c r="R2095" i="1" a="1"/>
  <c r="R2095" i="1" s="1"/>
  <c r="R2096" i="1" a="1"/>
  <c r="R2096" i="1" s="1"/>
  <c r="R2119" i="1" a="1"/>
  <c r="R2119" i="1" s="1"/>
  <c r="R2120" i="1" a="1"/>
  <c r="R2120" i="1" s="1"/>
  <c r="R2035" i="1" a="1"/>
  <c r="R2035" i="1" s="1"/>
  <c r="R2089" i="1" a="1"/>
  <c r="R2089" i="1" s="1"/>
  <c r="R2143" i="1" a="1"/>
  <c r="R2143" i="1" s="1"/>
  <c r="R2144" i="1" a="1"/>
  <c r="R2144" i="1" s="1"/>
  <c r="R1972" i="1" a="1"/>
  <c r="R1972" i="1" s="1"/>
  <c r="R2059" i="1" a="1"/>
  <c r="R2059" i="1" s="1"/>
  <c r="R2113" i="1" a="1"/>
  <c r="R2113" i="1" s="1"/>
  <c r="R2167" i="1" a="1"/>
  <c r="R2167" i="1" s="1"/>
  <c r="R2168" i="1" a="1"/>
  <c r="R2168" i="1" s="1"/>
  <c r="R1960" i="1" a="1"/>
  <c r="R1960" i="1" s="1"/>
  <c r="R2083" i="1" a="1"/>
  <c r="R2083" i="1" s="1"/>
  <c r="R2137" i="1" a="1"/>
  <c r="R2137" i="1" s="1"/>
  <c r="R2191" i="1" a="1"/>
  <c r="R2191" i="1" s="1"/>
  <c r="R2192" i="1" a="1"/>
  <c r="R2192" i="1" s="1"/>
  <c r="R2161" i="1" a="1"/>
  <c r="R2161" i="1" s="1"/>
  <c r="R2215" i="1" a="1"/>
  <c r="R2215" i="1" s="1"/>
  <c r="R2216" i="1" a="1"/>
  <c r="R2216" i="1" s="1"/>
  <c r="R1984" i="1" a="1"/>
  <c r="R1984" i="1" s="1"/>
  <c r="R1967" i="1" a="1"/>
  <c r="R1967" i="1" s="1"/>
  <c r="R2012" i="1" a="1"/>
  <c r="R2012" i="1" s="1"/>
  <c r="R1991" i="1" a="1"/>
  <c r="R1991" i="1" s="1"/>
  <c r="R1998" i="1" a="1"/>
  <c r="R1998" i="1" s="1"/>
  <c r="R1956" i="1" a="1"/>
  <c r="R1956" i="1" s="1"/>
  <c r="R2180" i="1" a="1"/>
  <c r="R2180" i="1" s="1"/>
  <c r="R1970" i="1" a="1"/>
  <c r="R1970" i="1" s="1"/>
  <c r="R1980" i="1" a="1"/>
  <c r="R1980" i="1" s="1"/>
  <c r="R2138" i="1" a="1"/>
  <c r="R2138" i="1" s="1"/>
  <c r="R2150" i="1" a="1"/>
  <c r="R2150" i="1" s="1"/>
  <c r="R1947" i="1" a="1"/>
  <c r="R1947" i="1" s="1"/>
  <c r="R1986" i="1" a="1"/>
  <c r="R1986" i="1" s="1"/>
  <c r="R2162" i="1" a="1"/>
  <c r="R2162" i="1" s="1"/>
  <c r="R2174" i="1" a="1"/>
  <c r="R2174" i="1" s="1"/>
  <c r="R1971" i="1" a="1"/>
  <c r="R1971" i="1" s="1"/>
  <c r="R1968" i="1" a="1"/>
  <c r="R1968" i="1" s="1"/>
  <c r="R2048" i="1" a="1"/>
  <c r="R2048" i="1" s="1"/>
  <c r="R2198" i="1" a="1"/>
  <c r="R2198" i="1" s="1"/>
  <c r="R1990" i="1" a="1"/>
  <c r="R1990" i="1" s="1"/>
  <c r="R1969" i="1" a="1"/>
  <c r="R1969" i="1" s="1"/>
  <c r="R2072" i="1" a="1"/>
  <c r="R2072" i="1" s="1"/>
  <c r="R2222" i="1" a="1"/>
  <c r="R2222" i="1" s="1"/>
  <c r="R1948" i="1" a="1"/>
  <c r="R1948" i="1" s="1"/>
  <c r="R1993" i="1" a="1"/>
  <c r="R1993" i="1" s="1"/>
  <c r="R2001" i="1" a="1"/>
  <c r="R2001" i="1" s="1"/>
  <c r="R1949" i="1" a="1"/>
  <c r="R1949" i="1" s="1"/>
  <c r="R1951" i="1" a="1"/>
  <c r="R1951" i="1" s="1"/>
  <c r="R1983" i="1" a="1"/>
  <c r="R1983" i="1" s="1"/>
  <c r="R1973" i="1" a="1"/>
  <c r="R1973" i="1" s="1"/>
  <c r="R1975" i="1" a="1"/>
  <c r="R1975" i="1" s="1"/>
  <c r="R1965" i="1" a="1"/>
  <c r="R1965" i="1" s="1"/>
  <c r="R1997" i="1" a="1"/>
  <c r="R1997" i="1" s="1"/>
  <c r="R1994" i="1" a="1"/>
  <c r="R1994" i="1" s="1"/>
  <c r="R1989" i="1" a="1"/>
  <c r="R1989" i="1" s="1"/>
  <c r="R1950" i="1" a="1"/>
  <c r="R1950" i="1" s="1"/>
  <c r="R1976" i="1" a="1"/>
  <c r="R1976" i="1" s="1"/>
  <c r="R1966" i="1" a="1"/>
  <c r="R1966" i="1" s="1"/>
  <c r="R1974" i="1" a="1"/>
  <c r="R1974" i="1" s="1"/>
  <c r="R2000" i="1" a="1"/>
  <c r="R2000" i="1" s="1"/>
  <c r="R1955" i="1" a="1"/>
  <c r="R1955" i="1" s="1"/>
  <c r="R1992" i="1" a="1"/>
  <c r="R1992" i="1" s="1"/>
  <c r="R1958" i="1" a="1"/>
  <c r="R1958" i="1" s="1"/>
  <c r="R2186" i="1" a="1"/>
  <c r="R2186" i="1" s="1"/>
  <c r="R2240" i="1" a="1"/>
  <c r="R2240" i="1" s="1"/>
  <c r="R2060" i="1" a="1"/>
  <c r="R2060" i="1" s="1"/>
  <c r="R1995" i="1" a="1"/>
  <c r="R1995" i="1" s="1"/>
  <c r="R1996" i="1" a="1"/>
  <c r="R1996" i="1" s="1"/>
  <c r="R1979" i="1" a="1"/>
  <c r="R1979" i="1" s="1"/>
  <c r="R1957" i="1" a="1"/>
  <c r="R1957" i="1" s="1"/>
  <c r="R1982" i="1" a="1"/>
  <c r="R1982" i="1" s="1"/>
  <c r="R2210" i="1" a="1"/>
  <c r="R2210" i="1" s="1"/>
  <c r="R2030" i="1" a="1"/>
  <c r="R2030" i="1" s="1"/>
  <c r="R2084" i="1" a="1"/>
  <c r="R2084" i="1" s="1"/>
  <c r="R1953" i="1" a="1"/>
  <c r="R1953" i="1" s="1"/>
  <c r="R1954" i="1" a="1"/>
  <c r="R1954" i="1" s="1"/>
  <c r="R2003" i="1" a="1"/>
  <c r="R2003" i="1" s="1"/>
  <c r="R1981" i="1" a="1"/>
  <c r="R1981" i="1" s="1"/>
  <c r="R1964" i="1" a="1"/>
  <c r="R1964" i="1" s="1"/>
  <c r="R2234" i="1" a="1"/>
  <c r="R2234" i="1" s="1"/>
  <c r="R2054" i="1" a="1"/>
  <c r="R2054" i="1" s="1"/>
  <c r="R2108" i="1" a="1"/>
  <c r="R2108" i="1" s="1"/>
  <c r="R1977" i="1" a="1"/>
  <c r="R1977" i="1" s="1"/>
  <c r="R1978" i="1" a="1"/>
  <c r="R1978" i="1" s="1"/>
  <c r="R1961" i="1" a="1"/>
  <c r="R1961" i="1" s="1"/>
  <c r="R1963" i="1" a="1"/>
  <c r="R1963" i="1" s="1"/>
  <c r="R1988" i="1" a="1"/>
  <c r="R1988" i="1" s="1"/>
  <c r="R2024" i="1" a="1"/>
  <c r="R2024" i="1" s="1"/>
  <c r="R2078" i="1" a="1"/>
  <c r="R2078" i="1" s="1"/>
  <c r="R1959" i="1" a="1"/>
  <c r="R1959" i="1" s="1"/>
  <c r="R2002" i="1" a="1"/>
  <c r="R2002" i="1" s="1"/>
  <c r="R1985" i="1" a="1"/>
  <c r="R1985" i="1" s="1"/>
  <c r="R1987" i="1" a="1"/>
  <c r="R1987" i="1" s="1"/>
  <c r="R1946" i="1" a="1"/>
  <c r="R1946" i="1" s="1"/>
  <c r="R1962" i="1" a="1"/>
  <c r="R1962" i="1" s="1"/>
  <c r="R1999" i="1" a="1"/>
  <c r="R1999" i="1" s="1"/>
  <c r="AH75" i="5"/>
  <c r="AS70" i="5" s="1" a="1"/>
  <c r="AS70" i="5" s="1"/>
  <c r="AT70" i="5" s="1"/>
  <c r="G49" i="6" s="1" a="1"/>
  <c r="G49" i="6" s="1"/>
  <c r="R11108" i="1" s="1" a="1"/>
  <c r="R11108" i="1" s="1"/>
  <c r="AS41" i="5" a="1"/>
  <c r="AS41" i="5" s="1"/>
  <c r="AT41" i="5" s="1"/>
  <c r="G190" i="6" s="1" a="1"/>
  <c r="G190" i="6" s="1"/>
  <c r="AS13" i="5" a="1"/>
  <c r="AS13" i="5" s="1"/>
  <c r="AT13" i="5" s="1"/>
  <c r="G45" i="6" s="1" a="1"/>
  <c r="G45" i="6" s="1"/>
  <c r="R2252" i="1" s="1" a="1"/>
  <c r="R2252" i="1" s="1"/>
  <c r="R6926" i="1" a="1"/>
  <c r="R6926" i="1" s="1"/>
  <c r="R6908" i="1" a="1"/>
  <c r="R6908" i="1" s="1"/>
  <c r="R6890" i="1" a="1"/>
  <c r="R6890" i="1" s="1"/>
  <c r="R6872" i="1" a="1"/>
  <c r="R6872" i="1" s="1"/>
  <c r="R6854" i="1" a="1"/>
  <c r="R6854" i="1" s="1"/>
  <c r="R6836" i="1" a="1"/>
  <c r="R6836" i="1" s="1"/>
  <c r="R6980" i="1" a="1"/>
  <c r="R6980" i="1" s="1"/>
  <c r="R6962" i="1" a="1"/>
  <c r="R6962" i="1" s="1"/>
  <c r="R6752" i="1" a="1"/>
  <c r="R6752" i="1" s="1"/>
  <c r="R6938" i="1" a="1"/>
  <c r="R6938" i="1" s="1"/>
  <c r="R6920" i="1" a="1"/>
  <c r="R6920" i="1" s="1"/>
  <c r="R6902" i="1" a="1"/>
  <c r="R6902" i="1" s="1"/>
  <c r="R6884" i="1" a="1"/>
  <c r="R6884" i="1" s="1"/>
  <c r="R6866" i="1" a="1"/>
  <c r="R6866" i="1" s="1"/>
  <c r="R6848" i="1" a="1"/>
  <c r="R6848" i="1" s="1"/>
  <c r="R6830" i="1" a="1"/>
  <c r="R6830" i="1" s="1"/>
  <c r="R6974" i="1" a="1"/>
  <c r="R6974" i="1" s="1"/>
  <c r="R6746" i="1" a="1"/>
  <c r="R6746" i="1" s="1"/>
  <c r="R6932" i="1" a="1"/>
  <c r="R6932" i="1" s="1"/>
  <c r="R6914" i="1" a="1"/>
  <c r="R6914" i="1" s="1"/>
  <c r="R6896" i="1" a="1"/>
  <c r="R6896" i="1" s="1"/>
  <c r="R6878" i="1" a="1"/>
  <c r="R6878" i="1" s="1"/>
  <c r="R6860" i="1" a="1"/>
  <c r="R6860" i="1" s="1"/>
  <c r="R6842" i="1" a="1"/>
  <c r="R6842" i="1" s="1"/>
  <c r="R6824" i="1" a="1"/>
  <c r="R6824" i="1" s="1"/>
  <c r="R6986" i="1" a="1"/>
  <c r="R6986" i="1" s="1"/>
  <c r="R6968" i="1" a="1"/>
  <c r="R6968" i="1" s="1"/>
  <c r="R6985" i="1" a="1"/>
  <c r="R6985" i="1" s="1"/>
  <c r="R6967" i="1" a="1"/>
  <c r="R6967" i="1" s="1"/>
  <c r="R6925" i="1" a="1"/>
  <c r="R6925" i="1" s="1"/>
  <c r="R6907" i="1" a="1"/>
  <c r="R6907" i="1" s="1"/>
  <c r="R6889" i="1" a="1"/>
  <c r="R6889" i="1" s="1"/>
  <c r="R6871" i="1" a="1"/>
  <c r="R6871" i="1" s="1"/>
  <c r="R6853" i="1" a="1"/>
  <c r="R6853" i="1" s="1"/>
  <c r="R6835" i="1" a="1"/>
  <c r="R6835" i="1" s="1"/>
  <c r="R6979" i="1" a="1"/>
  <c r="R6979" i="1" s="1"/>
  <c r="R6937" i="1" a="1"/>
  <c r="R6937" i="1" s="1"/>
  <c r="R6919" i="1" a="1"/>
  <c r="R6919" i="1" s="1"/>
  <c r="R6901" i="1" a="1"/>
  <c r="R6901" i="1" s="1"/>
  <c r="R6883" i="1" a="1"/>
  <c r="R6883" i="1" s="1"/>
  <c r="R6865" i="1" a="1"/>
  <c r="R6865" i="1" s="1"/>
  <c r="R6847" i="1" a="1"/>
  <c r="R6847" i="1" s="1"/>
  <c r="R6829" i="1" a="1"/>
  <c r="R6829" i="1" s="1"/>
  <c r="R6751" i="1" a="1"/>
  <c r="R6751" i="1" s="1"/>
  <c r="R6991" i="1" a="1"/>
  <c r="R6991" i="1" s="1"/>
  <c r="R6973" i="1" a="1"/>
  <c r="R6973" i="1" s="1"/>
  <c r="R6931" i="1" a="1"/>
  <c r="R6931" i="1" s="1"/>
  <c r="R6913" i="1" a="1"/>
  <c r="R6913" i="1" s="1"/>
  <c r="R6895" i="1" a="1"/>
  <c r="R6895" i="1" s="1"/>
  <c r="R6877" i="1" a="1"/>
  <c r="R6877" i="1" s="1"/>
  <c r="R6859" i="1" a="1"/>
  <c r="R6859" i="1" s="1"/>
  <c r="R6841" i="1" a="1"/>
  <c r="R6841" i="1" s="1"/>
  <c r="R6823" i="1" a="1"/>
  <c r="R6823" i="1" s="1"/>
  <c r="R6745" i="1" a="1"/>
  <c r="R6745" i="1" s="1"/>
  <c r="R6990" i="1" a="1"/>
  <c r="R6990" i="1" s="1"/>
  <c r="R6972" i="1" a="1"/>
  <c r="R6972" i="1" s="1"/>
  <c r="R6930" i="1" a="1"/>
  <c r="R6930" i="1" s="1"/>
  <c r="R6912" i="1" a="1"/>
  <c r="R6912" i="1" s="1"/>
  <c r="R6894" i="1" a="1"/>
  <c r="R6894" i="1" s="1"/>
  <c r="R6876" i="1" a="1"/>
  <c r="R6876" i="1" s="1"/>
  <c r="R6858" i="1" a="1"/>
  <c r="R6858" i="1" s="1"/>
  <c r="R6840" i="1" a="1"/>
  <c r="R6840" i="1" s="1"/>
  <c r="R6822" i="1" a="1"/>
  <c r="R6822" i="1" s="1"/>
  <c r="R6984" i="1" a="1"/>
  <c r="R6984" i="1" s="1"/>
  <c r="R6966" i="1" a="1"/>
  <c r="R6966" i="1" s="1"/>
  <c r="R6924" i="1" a="1"/>
  <c r="R6924" i="1" s="1"/>
  <c r="R6906" i="1" a="1"/>
  <c r="R6906" i="1" s="1"/>
  <c r="R6888" i="1" a="1"/>
  <c r="R6888" i="1" s="1"/>
  <c r="R6870" i="1" a="1"/>
  <c r="R6870" i="1" s="1"/>
  <c r="R6852" i="1" a="1"/>
  <c r="R6852" i="1" s="1"/>
  <c r="R6834" i="1" a="1"/>
  <c r="R6834" i="1" s="1"/>
  <c r="R6978" i="1" a="1"/>
  <c r="R6978" i="1" s="1"/>
  <c r="R6750" i="1" a="1"/>
  <c r="R6750" i="1" s="1"/>
  <c r="R6936" i="1" a="1"/>
  <c r="R6936" i="1" s="1"/>
  <c r="R6918" i="1" a="1"/>
  <c r="R6918" i="1" s="1"/>
  <c r="R6900" i="1" a="1"/>
  <c r="R6900" i="1" s="1"/>
  <c r="R6882" i="1" a="1"/>
  <c r="R6882" i="1" s="1"/>
  <c r="R6864" i="1" a="1"/>
  <c r="R6864" i="1" s="1"/>
  <c r="R6846" i="1" a="1"/>
  <c r="R6846" i="1" s="1"/>
  <c r="R6828" i="1" a="1"/>
  <c r="R6828" i="1" s="1"/>
  <c r="R6749" i="1" a="1"/>
  <c r="R6749" i="1" s="1"/>
  <c r="R6935" i="1" a="1"/>
  <c r="R6935" i="1" s="1"/>
  <c r="R6917" i="1" a="1"/>
  <c r="R6917" i="1" s="1"/>
  <c r="R6899" i="1" a="1"/>
  <c r="R6899" i="1" s="1"/>
  <c r="R6881" i="1" a="1"/>
  <c r="R6881" i="1" s="1"/>
  <c r="R6863" i="1" a="1"/>
  <c r="R6863" i="1" s="1"/>
  <c r="R6845" i="1" a="1"/>
  <c r="R6845" i="1" s="1"/>
  <c r="R6827" i="1" a="1"/>
  <c r="R6827" i="1" s="1"/>
  <c r="R6989" i="1" a="1"/>
  <c r="R6989" i="1" s="1"/>
  <c r="R6971" i="1" a="1"/>
  <c r="R6971" i="1" s="1"/>
  <c r="R6929" i="1" a="1"/>
  <c r="R6929" i="1" s="1"/>
  <c r="R6911" i="1" a="1"/>
  <c r="R6911" i="1" s="1"/>
  <c r="R6893" i="1" a="1"/>
  <c r="R6893" i="1" s="1"/>
  <c r="R6875" i="1" a="1"/>
  <c r="R6875" i="1" s="1"/>
  <c r="R6857" i="1" a="1"/>
  <c r="R6857" i="1" s="1"/>
  <c r="R6839" i="1" a="1"/>
  <c r="R6839" i="1" s="1"/>
  <c r="R6821" i="1" a="1"/>
  <c r="R6821" i="1" s="1"/>
  <c r="R6983" i="1" a="1"/>
  <c r="R6983" i="1" s="1"/>
  <c r="R6965" i="1" a="1"/>
  <c r="R6965" i="1" s="1"/>
  <c r="R6941" i="1" a="1"/>
  <c r="R6941" i="1" s="1"/>
  <c r="R6923" i="1" a="1"/>
  <c r="R6923" i="1" s="1"/>
  <c r="R6905" i="1" a="1"/>
  <c r="R6905" i="1" s="1"/>
  <c r="R6887" i="1" a="1"/>
  <c r="R6887" i="1" s="1"/>
  <c r="R6869" i="1" a="1"/>
  <c r="R6869" i="1" s="1"/>
  <c r="R6851" i="1" a="1"/>
  <c r="R6851" i="1" s="1"/>
  <c r="R6833" i="1" a="1"/>
  <c r="R6833" i="1" s="1"/>
  <c r="R6977" i="1" a="1"/>
  <c r="R6977" i="1" s="1"/>
  <c r="R6982" i="1" a="1"/>
  <c r="R6982" i="1" s="1"/>
  <c r="R6964" i="1" a="1"/>
  <c r="R6964" i="1" s="1"/>
  <c r="R6940" i="1" a="1"/>
  <c r="R6940" i="1" s="1"/>
  <c r="R6922" i="1" a="1"/>
  <c r="R6922" i="1" s="1"/>
  <c r="R6904" i="1" a="1"/>
  <c r="R6904" i="1" s="1"/>
  <c r="R6886" i="1" a="1"/>
  <c r="R6886" i="1" s="1"/>
  <c r="R6868" i="1" a="1"/>
  <c r="R6868" i="1" s="1"/>
  <c r="R6850" i="1" a="1"/>
  <c r="R6850" i="1" s="1"/>
  <c r="R6832" i="1" a="1"/>
  <c r="R6832" i="1" s="1"/>
  <c r="R6976" i="1" a="1"/>
  <c r="R6976" i="1" s="1"/>
  <c r="R6934" i="1" a="1"/>
  <c r="R6934" i="1" s="1"/>
  <c r="R6916" i="1" a="1"/>
  <c r="R6916" i="1" s="1"/>
  <c r="R6898" i="1" a="1"/>
  <c r="R6898" i="1" s="1"/>
  <c r="R6880" i="1" a="1"/>
  <c r="R6880" i="1" s="1"/>
  <c r="R6862" i="1" a="1"/>
  <c r="R6862" i="1" s="1"/>
  <c r="R6844" i="1" a="1"/>
  <c r="R6844" i="1" s="1"/>
  <c r="R6826" i="1" a="1"/>
  <c r="R6826" i="1" s="1"/>
  <c r="R6748" i="1" a="1"/>
  <c r="R6748" i="1" s="1"/>
  <c r="R6988" i="1" a="1"/>
  <c r="R6988" i="1" s="1"/>
  <c r="R6970" i="1" a="1"/>
  <c r="R6970" i="1" s="1"/>
  <c r="R6928" i="1" a="1"/>
  <c r="R6928" i="1" s="1"/>
  <c r="R6910" i="1" a="1"/>
  <c r="R6910" i="1" s="1"/>
  <c r="R6892" i="1" a="1"/>
  <c r="R6892" i="1" s="1"/>
  <c r="R6874" i="1" a="1"/>
  <c r="R6874" i="1" s="1"/>
  <c r="R6856" i="1" a="1"/>
  <c r="R6856" i="1" s="1"/>
  <c r="R6838" i="1" a="1"/>
  <c r="R6838" i="1" s="1"/>
  <c r="R6820" i="1" a="1"/>
  <c r="R6820" i="1" s="1"/>
  <c r="R6939" i="1" a="1"/>
  <c r="R6939" i="1" s="1"/>
  <c r="R6921" i="1" a="1"/>
  <c r="R6921" i="1" s="1"/>
  <c r="R6903" i="1" a="1"/>
  <c r="R6903" i="1" s="1"/>
  <c r="R6885" i="1" a="1"/>
  <c r="R6885" i="1" s="1"/>
  <c r="R6867" i="1" a="1"/>
  <c r="R6867" i="1" s="1"/>
  <c r="R6849" i="1" a="1"/>
  <c r="R6849" i="1" s="1"/>
  <c r="R6831" i="1" a="1"/>
  <c r="R6831" i="1" s="1"/>
  <c r="R6975" i="1" a="1"/>
  <c r="R6975" i="1" s="1"/>
  <c r="R6747" i="1" a="1"/>
  <c r="R6747" i="1" s="1"/>
  <c r="R6933" i="1" a="1"/>
  <c r="R6933" i="1" s="1"/>
  <c r="R6915" i="1" a="1"/>
  <c r="R6915" i="1" s="1"/>
  <c r="R6897" i="1" a="1"/>
  <c r="R6897" i="1" s="1"/>
  <c r="R6879" i="1" a="1"/>
  <c r="R6879" i="1" s="1"/>
  <c r="R6861" i="1" a="1"/>
  <c r="R6861" i="1" s="1"/>
  <c r="R6843" i="1" a="1"/>
  <c r="R6843" i="1" s="1"/>
  <c r="R6825" i="1" a="1"/>
  <c r="R6825" i="1" s="1"/>
  <c r="R6987" i="1" a="1"/>
  <c r="R6987" i="1" s="1"/>
  <c r="R6969" i="1" a="1"/>
  <c r="R6969" i="1" s="1"/>
  <c r="R6927" i="1" a="1"/>
  <c r="R6927" i="1" s="1"/>
  <c r="R6909" i="1" a="1"/>
  <c r="R6909" i="1" s="1"/>
  <c r="R6891" i="1" a="1"/>
  <c r="R6891" i="1" s="1"/>
  <c r="R6873" i="1" a="1"/>
  <c r="R6873" i="1" s="1"/>
  <c r="R6855" i="1" a="1"/>
  <c r="R6855" i="1" s="1"/>
  <c r="R6837" i="1" a="1"/>
  <c r="R6837" i="1" s="1"/>
  <c r="R6819" i="1" a="1"/>
  <c r="R6819" i="1" s="1"/>
  <c r="R6981" i="1" a="1"/>
  <c r="R6981" i="1" s="1"/>
  <c r="R6963" i="1" a="1"/>
  <c r="R6963" i="1" s="1"/>
  <c r="R6999" i="1" a="1"/>
  <c r="R6999" i="1" s="1"/>
  <c r="G6" i="11"/>
  <c r="M9" i="11" a="1"/>
  <c r="M9" i="11" s="1"/>
  <c r="L9" i="11" a="1"/>
  <c r="L9" i="11" s="1"/>
  <c r="R6782" i="1" a="1"/>
  <c r="R6782" i="1" s="1"/>
  <c r="R6758" i="1" a="1"/>
  <c r="R6758" i="1" s="1"/>
  <c r="R6944" i="1" a="1"/>
  <c r="R6944" i="1" s="1"/>
  <c r="R6776" i="1" a="1"/>
  <c r="R6776" i="1" s="1"/>
  <c r="R6992" i="1" a="1"/>
  <c r="R6992" i="1" s="1"/>
  <c r="R6770" i="1" a="1"/>
  <c r="R6770" i="1" s="1"/>
  <c r="R6788" i="1" a="1"/>
  <c r="R6788" i="1" s="1"/>
  <c r="R6950" i="1" a="1"/>
  <c r="R6950" i="1" s="1"/>
  <c r="R6764" i="1" a="1"/>
  <c r="R6764" i="1" s="1"/>
  <c r="R6781" i="1" a="1"/>
  <c r="R6781" i="1" s="1"/>
  <c r="R6943" i="1" a="1"/>
  <c r="R6943" i="1" s="1"/>
  <c r="R6757" i="1" a="1"/>
  <c r="R6757" i="1" s="1"/>
  <c r="R6775" i="1" a="1"/>
  <c r="R6775" i="1" s="1"/>
  <c r="R6769" i="1" a="1"/>
  <c r="R6769" i="1" s="1"/>
  <c r="R6787" i="1" a="1"/>
  <c r="R6787" i="1" s="1"/>
  <c r="R6949" i="1" a="1"/>
  <c r="R6949" i="1" s="1"/>
  <c r="R6763" i="1" a="1"/>
  <c r="R6763" i="1" s="1"/>
  <c r="R6786" i="1" a="1"/>
  <c r="R6786" i="1" s="1"/>
  <c r="R6762" i="1" a="1"/>
  <c r="R6762" i="1" s="1"/>
  <c r="R6948" i="1" a="1"/>
  <c r="R6948" i="1" s="1"/>
  <c r="R6780" i="1" a="1"/>
  <c r="R6780" i="1" s="1"/>
  <c r="R6756" i="1" a="1"/>
  <c r="R6756" i="1" s="1"/>
  <c r="R6942" i="1" a="1"/>
  <c r="R6942" i="1" s="1"/>
  <c r="R6774" i="1" a="1"/>
  <c r="R6774" i="1" s="1"/>
  <c r="R6996" i="1" a="1"/>
  <c r="R6996" i="1" s="1"/>
  <c r="R6768" i="1" a="1"/>
  <c r="R6768" i="1" s="1"/>
  <c r="R6767" i="1" a="1"/>
  <c r="R6767" i="1" s="1"/>
  <c r="R6785" i="1" a="1"/>
  <c r="R6785" i="1" s="1"/>
  <c r="R6761" i="1" a="1"/>
  <c r="R6761" i="1" s="1"/>
  <c r="R6947" i="1" a="1"/>
  <c r="R6947" i="1" s="1"/>
  <c r="R6779" i="1" a="1"/>
  <c r="R6779" i="1" s="1"/>
  <c r="R6755" i="1" a="1"/>
  <c r="R6755" i="1" s="1"/>
  <c r="R6995" i="1" a="1"/>
  <c r="R6995" i="1" s="1"/>
  <c r="R6773" i="1" a="1"/>
  <c r="R6773" i="1" s="1"/>
  <c r="R6760" i="1" a="1"/>
  <c r="R6760" i="1" s="1"/>
  <c r="R6778" i="1" a="1"/>
  <c r="R6778" i="1" s="1"/>
  <c r="R6754" i="1" a="1"/>
  <c r="R6754" i="1" s="1"/>
  <c r="R6994" i="1" a="1"/>
  <c r="R6994" i="1" s="1"/>
  <c r="R6772" i="1" a="1"/>
  <c r="R6772" i="1" s="1"/>
  <c r="R6766" i="1" a="1"/>
  <c r="R6766" i="1" s="1"/>
  <c r="R6784" i="1" a="1"/>
  <c r="R6784" i="1" s="1"/>
  <c r="R6946" i="1" a="1"/>
  <c r="R6946" i="1" s="1"/>
  <c r="R6771" i="1" a="1"/>
  <c r="R6771" i="1" s="1"/>
  <c r="R6993" i="1" a="1"/>
  <c r="R6993" i="1" s="1"/>
  <c r="R6789" i="1" a="1"/>
  <c r="R6789" i="1" s="1"/>
  <c r="R6765" i="1" a="1"/>
  <c r="R6765" i="1" s="1"/>
  <c r="R6783" i="1" a="1"/>
  <c r="R6783" i="1" s="1"/>
  <c r="R6759" i="1" a="1"/>
  <c r="R6759" i="1" s="1"/>
  <c r="R6945" i="1" a="1"/>
  <c r="R6945" i="1" s="1"/>
  <c r="R6777" i="1" a="1"/>
  <c r="R6777" i="1" s="1"/>
  <c r="R6753" i="1" a="1"/>
  <c r="R6753" i="1" s="1"/>
  <c r="Z29" i="5"/>
  <c r="V13" i="5"/>
  <c r="N46" i="5"/>
  <c r="AH46" i="5" s="1"/>
  <c r="R15" i="5"/>
  <c r="S15" i="5" s="1"/>
  <c r="N14" i="5"/>
  <c r="AH14" i="5" s="1"/>
  <c r="R21594" i="1" l="1" a="1"/>
  <c r="R21594" i="1" s="1"/>
  <c r="R21600" i="1" a="1"/>
  <c r="R21600" i="1" s="1"/>
  <c r="R21579" i="1" a="1"/>
  <c r="R21579" i="1" s="1"/>
  <c r="R21597" i="1" a="1"/>
  <c r="R21597" i="1" s="1"/>
  <c r="R2567" i="1" a="1"/>
  <c r="R2567" i="1" s="1"/>
  <c r="R2328" i="1" a="1"/>
  <c r="R2328" i="1" s="1"/>
  <c r="R2348" i="1" a="1"/>
  <c r="R2348" i="1" s="1"/>
  <c r="R2632" i="1" a="1"/>
  <c r="R2632" i="1" s="1"/>
  <c r="G191" i="6" a="1"/>
  <c r="G191" i="6" s="1"/>
  <c r="R7259" i="1" s="1" a="1"/>
  <c r="R7259" i="1" s="1"/>
  <c r="R2521" i="1" a="1"/>
  <c r="R2521" i="1" s="1"/>
  <c r="R2534" i="1" a="1"/>
  <c r="R2534" i="1" s="1"/>
  <c r="R2289" i="1" a="1"/>
  <c r="R2289" i="1" s="1"/>
  <c r="R2565" i="1" a="1"/>
  <c r="R2565" i="1" s="1"/>
  <c r="R2387" i="1" a="1"/>
  <c r="R2387" i="1" s="1"/>
  <c r="R2539" i="1" a="1"/>
  <c r="R2539" i="1" s="1"/>
  <c r="R11141" i="1" a="1"/>
  <c r="R11141" i="1" s="1"/>
  <c r="R11010" i="1" a="1"/>
  <c r="R11010" i="1" s="1"/>
  <c r="R11096" i="1" a="1"/>
  <c r="R11096" i="1" s="1"/>
  <c r="R11039" i="1" a="1"/>
  <c r="R11039" i="1" s="1"/>
  <c r="R11120" i="1" a="1"/>
  <c r="R11120" i="1" s="1"/>
  <c r="R11055" i="1" a="1"/>
  <c r="R11055" i="1" s="1"/>
  <c r="R11067" i="1" a="1"/>
  <c r="R11067" i="1" s="1"/>
  <c r="R11062" i="1" a="1"/>
  <c r="R11062" i="1" s="1"/>
  <c r="R11074" i="1" a="1"/>
  <c r="R11074" i="1" s="1"/>
  <c r="R11075" i="1" a="1"/>
  <c r="R11075" i="1" s="1"/>
  <c r="R11063" i="1" a="1"/>
  <c r="R11063" i="1" s="1"/>
  <c r="R11058" i="1" a="1"/>
  <c r="R11058" i="1" s="1"/>
  <c r="R11070" i="1" a="1"/>
  <c r="R11070" i="1" s="1"/>
  <c r="R11071" i="1" a="1"/>
  <c r="R11071" i="1" s="1"/>
  <c r="R11059" i="1" a="1"/>
  <c r="R11059" i="1" s="1"/>
  <c r="R11078" i="1" a="1"/>
  <c r="R11078" i="1" s="1"/>
  <c r="R11144" i="1" a="1"/>
  <c r="R11144" i="1" s="1"/>
  <c r="R11046" i="1" a="1"/>
  <c r="R11046" i="1" s="1"/>
  <c r="R11079" i="1" a="1"/>
  <c r="R11079" i="1" s="1"/>
  <c r="R11091" i="1" a="1"/>
  <c r="R11091" i="1" s="1"/>
  <c r="R11086" i="1" a="1"/>
  <c r="R11086" i="1" s="1"/>
  <c r="R11098" i="1" a="1"/>
  <c r="R11098" i="1" s="1"/>
  <c r="R11099" i="1" a="1"/>
  <c r="R11099" i="1" s="1"/>
  <c r="R11087" i="1" a="1"/>
  <c r="R11087" i="1" s="1"/>
  <c r="R11082" i="1" a="1"/>
  <c r="R11082" i="1" s="1"/>
  <c r="R11094" i="1" a="1"/>
  <c r="R11094" i="1" s="1"/>
  <c r="R11095" i="1" a="1"/>
  <c r="R11095" i="1" s="1"/>
  <c r="R11083" i="1" a="1"/>
  <c r="R11083" i="1" s="1"/>
  <c r="R11102" i="1" a="1"/>
  <c r="R11102" i="1" s="1"/>
  <c r="R11133" i="1" a="1"/>
  <c r="R11133" i="1" s="1"/>
  <c r="R11129" i="1" a="1"/>
  <c r="R11129" i="1" s="1"/>
  <c r="R11072" i="1" a="1"/>
  <c r="R11072" i="1" s="1"/>
  <c r="R11007" i="1" a="1"/>
  <c r="R11007" i="1" s="1"/>
  <c r="R11022" i="1" a="1"/>
  <c r="R11022" i="1" s="1"/>
  <c r="R11051" i="1" a="1"/>
  <c r="R11051" i="1" s="1"/>
  <c r="R11103" i="1" a="1"/>
  <c r="R11103" i="1" s="1"/>
  <c r="R11115" i="1" a="1"/>
  <c r="R11115" i="1" s="1"/>
  <c r="R11110" i="1" a="1"/>
  <c r="R11110" i="1" s="1"/>
  <c r="R11122" i="1" a="1"/>
  <c r="R11122" i="1" s="1"/>
  <c r="R11123" i="1" a="1"/>
  <c r="R11123" i="1" s="1"/>
  <c r="R11111" i="1" a="1"/>
  <c r="R11111" i="1" s="1"/>
  <c r="R11106" i="1" a="1"/>
  <c r="R11106" i="1" s="1"/>
  <c r="R11118" i="1" a="1"/>
  <c r="R11118" i="1" s="1"/>
  <c r="R11119" i="1" a="1"/>
  <c r="R11119" i="1" s="1"/>
  <c r="R11107" i="1" a="1"/>
  <c r="R11107" i="1" s="1"/>
  <c r="R11126" i="1" a="1"/>
  <c r="R11126" i="1" s="1"/>
  <c r="R11149" i="1" a="1"/>
  <c r="R11149" i="1" s="1"/>
  <c r="R11015" i="1" a="1"/>
  <c r="R11015" i="1" s="1"/>
  <c r="R11043" i="1" a="1"/>
  <c r="R11043" i="1" s="1"/>
  <c r="R11047" i="1" a="1"/>
  <c r="R11047" i="1" s="1"/>
  <c r="R11127" i="1" a="1"/>
  <c r="R11127" i="1" s="1"/>
  <c r="R11139" i="1" a="1"/>
  <c r="R11139" i="1" s="1"/>
  <c r="R11134" i="1" a="1"/>
  <c r="R11134" i="1" s="1"/>
  <c r="R11146" i="1" a="1"/>
  <c r="R11146" i="1" s="1"/>
  <c r="R11147" i="1" a="1"/>
  <c r="R11147" i="1" s="1"/>
  <c r="R11135" i="1" a="1"/>
  <c r="R11135" i="1" s="1"/>
  <c r="R11130" i="1" a="1"/>
  <c r="R11130" i="1" s="1"/>
  <c r="R11142" i="1" a="1"/>
  <c r="R11142" i="1" s="1"/>
  <c r="R11143" i="1" a="1"/>
  <c r="R11143" i="1" s="1"/>
  <c r="R11131" i="1" a="1"/>
  <c r="R11131" i="1" s="1"/>
  <c r="R11012" i="1" a="1"/>
  <c r="R11012" i="1" s="1"/>
  <c r="R11140" i="1" a="1"/>
  <c r="R11140" i="1" s="1"/>
  <c r="R11137" i="1" a="1"/>
  <c r="R11137" i="1" s="1"/>
  <c r="R11019" i="1" a="1"/>
  <c r="R11019" i="1" s="1"/>
  <c r="R11023" i="1" a="1"/>
  <c r="R11023" i="1" s="1"/>
  <c r="R11034" i="1" a="1"/>
  <c r="R11034" i="1" s="1"/>
  <c r="R11025" i="1" a="1"/>
  <c r="R11025" i="1" s="1"/>
  <c r="R11013" i="1" a="1"/>
  <c r="R11013" i="1" s="1"/>
  <c r="R11008" i="1" a="1"/>
  <c r="R11008" i="1" s="1"/>
  <c r="R11020" i="1" a="1"/>
  <c r="R11020" i="1" s="1"/>
  <c r="R11021" i="1" a="1"/>
  <c r="R11021" i="1" s="1"/>
  <c r="R11009" i="1" a="1"/>
  <c r="R11009" i="1" s="1"/>
  <c r="R11028" i="1" a="1"/>
  <c r="R11028" i="1" s="1"/>
  <c r="R11016" i="1" a="1"/>
  <c r="R11016" i="1" s="1"/>
  <c r="R11017" i="1" a="1"/>
  <c r="R11017" i="1" s="1"/>
  <c r="R11029" i="1" a="1"/>
  <c r="R11029" i="1" s="1"/>
  <c r="R11090" i="1" a="1"/>
  <c r="R11090" i="1" s="1"/>
  <c r="R11060" i="1" a="1"/>
  <c r="R11060" i="1" s="1"/>
  <c r="R11128" i="1" a="1"/>
  <c r="R11128" i="1" s="1"/>
  <c r="R11114" i="1" a="1"/>
  <c r="R11114" i="1" s="1"/>
  <c r="R11011" i="1" a="1"/>
  <c r="R11011" i="1" s="1"/>
  <c r="R11035" i="1" a="1"/>
  <c r="R11035" i="1" s="1"/>
  <c r="R11032" i="1" a="1"/>
  <c r="R11032" i="1" s="1"/>
  <c r="R11033" i="1" a="1"/>
  <c r="R11033" i="1" s="1"/>
  <c r="R11052" i="1" a="1"/>
  <c r="R11052" i="1" s="1"/>
  <c r="R11040" i="1" a="1"/>
  <c r="R11040" i="1" s="1"/>
  <c r="R11041" i="1" a="1"/>
  <c r="R11041" i="1" s="1"/>
  <c r="R11053" i="1" a="1"/>
  <c r="R11053" i="1" s="1"/>
  <c r="R11066" i="1" a="1"/>
  <c r="R11066" i="1" s="1"/>
  <c r="R11084" i="1" a="1"/>
  <c r="R11084" i="1" s="1"/>
  <c r="R11136" i="1" a="1"/>
  <c r="R11136" i="1" s="1"/>
  <c r="R11026" i="1" a="1"/>
  <c r="R11026" i="1" s="1"/>
  <c r="R11031" i="1" a="1"/>
  <c r="R11031" i="1" s="1"/>
  <c r="R11054" i="1" a="1"/>
  <c r="R11054" i="1" s="1"/>
  <c r="R11037" i="1" a="1"/>
  <c r="R11037" i="1" s="1"/>
  <c r="R11073" i="1" a="1"/>
  <c r="R11073" i="1" s="1"/>
  <c r="R11061" i="1" a="1"/>
  <c r="R11061" i="1" s="1"/>
  <c r="R11056" i="1" a="1"/>
  <c r="R11056" i="1" s="1"/>
  <c r="R11068" i="1" a="1"/>
  <c r="R11068" i="1" s="1"/>
  <c r="R11069" i="1" a="1"/>
  <c r="R11069" i="1" s="1"/>
  <c r="R11057" i="1" a="1"/>
  <c r="R11057" i="1" s="1"/>
  <c r="R11076" i="1" a="1"/>
  <c r="R11076" i="1" s="1"/>
  <c r="R11064" i="1" a="1"/>
  <c r="R11064" i="1" s="1"/>
  <c r="R11065" i="1" a="1"/>
  <c r="R11065" i="1" s="1"/>
  <c r="R11077" i="1" a="1"/>
  <c r="R11077" i="1" s="1"/>
  <c r="R11042" i="1" a="1"/>
  <c r="R11042" i="1" s="1"/>
  <c r="R11132" i="1" a="1"/>
  <c r="R11132" i="1" s="1"/>
  <c r="R11145" i="1" a="1"/>
  <c r="R11145" i="1" s="1"/>
  <c r="R11148" i="1" a="1"/>
  <c r="R11148" i="1" s="1"/>
  <c r="R11014" i="1" a="1"/>
  <c r="R11014" i="1" s="1"/>
  <c r="R11030" i="1" a="1"/>
  <c r="R11030" i="1" s="1"/>
  <c r="R11038" i="1" a="1"/>
  <c r="R11038" i="1" s="1"/>
  <c r="R11049" i="1" a="1"/>
  <c r="R11049" i="1" s="1"/>
  <c r="R11044" i="1" a="1"/>
  <c r="R11044" i="1" s="1"/>
  <c r="R11097" i="1" a="1"/>
  <c r="R11097" i="1" s="1"/>
  <c r="R11085" i="1" a="1"/>
  <c r="R11085" i="1" s="1"/>
  <c r="R11080" i="1" a="1"/>
  <c r="R11080" i="1" s="1"/>
  <c r="R11092" i="1" a="1"/>
  <c r="R11092" i="1" s="1"/>
  <c r="R11093" i="1" a="1"/>
  <c r="R11093" i="1" s="1"/>
  <c r="R11081" i="1" a="1"/>
  <c r="R11081" i="1" s="1"/>
  <c r="R11100" i="1" a="1"/>
  <c r="R11100" i="1" s="1"/>
  <c r="R11088" i="1" a="1"/>
  <c r="R11088" i="1" s="1"/>
  <c r="R11089" i="1" a="1"/>
  <c r="R11089" i="1" s="1"/>
  <c r="R11101" i="1" a="1"/>
  <c r="R11101" i="1" s="1"/>
  <c r="R11138" i="1" a="1"/>
  <c r="R11138" i="1" s="1"/>
  <c r="R11024" i="1" a="1"/>
  <c r="R11024" i="1" s="1"/>
  <c r="R11027" i="1" a="1"/>
  <c r="R11027" i="1" s="1"/>
  <c r="R11050" i="1" a="1"/>
  <c r="R11050" i="1" s="1"/>
  <c r="R11045" i="1" a="1"/>
  <c r="R11045" i="1" s="1"/>
  <c r="R11121" i="1" a="1"/>
  <c r="R11121" i="1" s="1"/>
  <c r="R11109" i="1" a="1"/>
  <c r="R11109" i="1" s="1"/>
  <c r="R11104" i="1" a="1"/>
  <c r="R11104" i="1" s="1"/>
  <c r="R11116" i="1" a="1"/>
  <c r="R11116" i="1" s="1"/>
  <c r="R11117" i="1" a="1"/>
  <c r="R11117" i="1" s="1"/>
  <c r="R11105" i="1" a="1"/>
  <c r="R11105" i="1" s="1"/>
  <c r="R11124" i="1" a="1"/>
  <c r="R11124" i="1" s="1"/>
  <c r="R11112" i="1" a="1"/>
  <c r="R11112" i="1" s="1"/>
  <c r="R11113" i="1" a="1"/>
  <c r="R11113" i="1" s="1"/>
  <c r="R11125" i="1" a="1"/>
  <c r="R11125" i="1" s="1"/>
  <c r="R11018" i="1" a="1"/>
  <c r="R11018" i="1" s="1"/>
  <c r="R11048" i="1" a="1"/>
  <c r="R11048" i="1" s="1"/>
  <c r="R6958" i="1" a="1"/>
  <c r="R6958" i="1" s="1"/>
  <c r="R6960" i="1" a="1"/>
  <c r="R6960" i="1" s="1"/>
  <c r="R6798" i="1" a="1"/>
  <c r="R6798" i="1" s="1"/>
  <c r="R6796" i="1" a="1"/>
  <c r="R6796" i="1" s="1"/>
  <c r="R6817" i="1" a="1"/>
  <c r="R6817" i="1" s="1"/>
  <c r="R6806" i="1" a="1"/>
  <c r="R6806" i="1" s="1"/>
  <c r="R2272" i="1" a="1"/>
  <c r="R2272" i="1" s="1"/>
  <c r="R2411" i="1" a="1"/>
  <c r="R2411" i="1" s="1"/>
  <c r="R2352" i="1" a="1"/>
  <c r="R2352" i="1" s="1"/>
  <c r="R2611" i="1" a="1"/>
  <c r="R2611" i="1" s="1"/>
  <c r="R2264" i="1" a="1"/>
  <c r="R2264" i="1" s="1"/>
  <c r="R2499" i="1" a="1"/>
  <c r="R2499" i="1" s="1"/>
  <c r="R2254" i="1" a="1"/>
  <c r="R2254" i="1" s="1"/>
  <c r="R2279" i="1" a="1"/>
  <c r="R2279" i="1" s="1"/>
  <c r="R2400" i="1" a="1"/>
  <c r="R2400" i="1" s="1"/>
  <c r="R2479" i="1" a="1"/>
  <c r="R2479" i="1" s="1"/>
  <c r="R2288" i="1" a="1"/>
  <c r="R2288" i="1" s="1"/>
  <c r="R2385" i="1" a="1"/>
  <c r="R2385" i="1" s="1"/>
  <c r="R2344" i="1" a="1"/>
  <c r="R2344" i="1" s="1"/>
  <c r="R2435" i="1" a="1"/>
  <c r="R2435" i="1" s="1"/>
  <c r="R2424" i="1" a="1"/>
  <c r="R2424" i="1" s="1"/>
  <c r="R2503" i="1" a="1"/>
  <c r="R2503" i="1" s="1"/>
  <c r="R2312" i="1" a="1"/>
  <c r="R2312" i="1" s="1"/>
  <c r="R2571" i="1" a="1"/>
  <c r="R2571" i="1" s="1"/>
  <c r="R2326" i="1" a="1"/>
  <c r="R2326" i="1" s="1"/>
  <c r="R2351" i="1" a="1"/>
  <c r="R2351" i="1" s="1"/>
  <c r="R2292" i="1" a="1"/>
  <c r="R2292" i="1" s="1"/>
  <c r="R2575" i="1" a="1"/>
  <c r="R2575" i="1" s="1"/>
  <c r="R2384" i="1" a="1"/>
  <c r="R2384" i="1" s="1"/>
  <c r="R2253" i="1" a="1"/>
  <c r="R2253" i="1" s="1"/>
  <c r="R2416" i="1" a="1"/>
  <c r="R2416" i="1" s="1"/>
  <c r="R2507" i="1" a="1"/>
  <c r="R2507" i="1" s="1"/>
  <c r="R2472" i="1" a="1"/>
  <c r="R2472" i="1" s="1"/>
  <c r="R2257" i="1" a="1"/>
  <c r="R2257" i="1" s="1"/>
  <c r="R2408" i="1" a="1"/>
  <c r="R2408" i="1" s="1"/>
  <c r="R2325" i="1" a="1"/>
  <c r="R2325" i="1" s="1"/>
  <c r="R2308" i="1" a="1"/>
  <c r="R2308" i="1" s="1"/>
  <c r="R2579" i="1" a="1"/>
  <c r="R2579" i="1" s="1"/>
  <c r="R2568" i="1" a="1"/>
  <c r="R2568" i="1" s="1"/>
  <c r="R2329" i="1" a="1"/>
  <c r="R2329" i="1" s="1"/>
  <c r="R2342" i="1" a="1"/>
  <c r="R2342" i="1" s="1"/>
  <c r="R2349" i="1" a="1"/>
  <c r="R2349" i="1" s="1"/>
  <c r="R2398" i="1" a="1"/>
  <c r="R2398" i="1" s="1"/>
  <c r="R2603" i="1" a="1"/>
  <c r="R2603" i="1" s="1"/>
  <c r="R2592" i="1" a="1"/>
  <c r="R2592" i="1" s="1"/>
  <c r="R2353" i="1" a="1"/>
  <c r="R2353" i="1" s="1"/>
  <c r="R2432" i="1" a="1"/>
  <c r="R2432" i="1" s="1"/>
  <c r="R2421" i="1" a="1"/>
  <c r="R2421" i="1" s="1"/>
  <c r="R2560" i="1" a="1"/>
  <c r="R2560" i="1" s="1"/>
  <c r="R2471" i="1" a="1"/>
  <c r="R2471" i="1" s="1"/>
  <c r="R2616" i="1" a="1"/>
  <c r="R2616" i="1" s="1"/>
  <c r="R2425" i="1" a="1"/>
  <c r="R2425" i="1" s="1"/>
  <c r="R2601" i="1" a="1"/>
  <c r="R2601" i="1" s="1"/>
  <c r="R2584" i="1" a="1"/>
  <c r="R2584" i="1" s="1"/>
  <c r="R2495" i="1" a="1"/>
  <c r="R2495" i="1" s="1"/>
  <c r="R2322" i="1" a="1"/>
  <c r="R2322" i="1" s="1"/>
  <c r="R2605" i="1" a="1"/>
  <c r="R2605" i="1" s="1"/>
  <c r="R2493" i="1" a="1"/>
  <c r="R2493" i="1" s="1"/>
  <c r="R2542" i="1" a="1"/>
  <c r="R2542" i="1" s="1"/>
  <c r="R2543" i="1" a="1"/>
  <c r="R2543" i="1" s="1"/>
  <c r="R2449" i="1" a="1"/>
  <c r="R2449" i="1" s="1"/>
  <c r="R2462" i="1" a="1"/>
  <c r="R2462" i="1" s="1"/>
  <c r="R2409" i="1" a="1"/>
  <c r="R2409" i="1" s="1"/>
  <c r="R2277" i="1" a="1"/>
  <c r="R2277" i="1" s="1"/>
  <c r="R2529" i="1" a="1"/>
  <c r="R2529" i="1" s="1"/>
  <c r="R2625" i="1" a="1"/>
  <c r="R2625" i="1" s="1"/>
  <c r="R2379" i="1" a="1"/>
  <c r="R2379" i="1" s="1"/>
  <c r="R2296" i="1" a="1"/>
  <c r="R2296" i="1" s="1"/>
  <c r="R2368" i="1" a="1"/>
  <c r="R2368" i="1" s="1"/>
  <c r="R2440" i="1" a="1"/>
  <c r="R2440" i="1" s="1"/>
  <c r="R2488" i="1" a="1"/>
  <c r="R2488" i="1" s="1"/>
  <c r="R2608" i="1" a="1"/>
  <c r="R2608" i="1" s="1"/>
  <c r="R2338" i="1" a="1"/>
  <c r="R2338" i="1" s="1"/>
  <c r="R2501" i="1" a="1"/>
  <c r="R2501" i="1" s="1"/>
  <c r="R2459" i="1" a="1"/>
  <c r="R2459" i="1" s="1"/>
  <c r="R2531" i="1" a="1"/>
  <c r="R2531" i="1" s="1"/>
  <c r="R2627" i="1" a="1"/>
  <c r="R2627" i="1" s="1"/>
  <c r="R2381" i="1" a="1"/>
  <c r="R2381" i="1" s="1"/>
  <c r="R2256" i="1" a="1"/>
  <c r="R2256" i="1" s="1"/>
  <c r="R2376" i="1" a="1"/>
  <c r="R2376" i="1" s="1"/>
  <c r="R2448" i="1" a="1"/>
  <c r="R2448" i="1" s="1"/>
  <c r="R2496" i="1" a="1"/>
  <c r="R2496" i="1" s="1"/>
  <c r="R2634" i="1" a="1"/>
  <c r="R2634" i="1" s="1"/>
  <c r="R2346" i="1" a="1"/>
  <c r="R2346" i="1" s="1"/>
  <c r="R2563" i="1" a="1"/>
  <c r="R2563" i="1" s="1"/>
  <c r="R2635" i="1" a="1"/>
  <c r="R2635" i="1" s="1"/>
  <c r="R2593" i="1" a="1"/>
  <c r="R2593" i="1" s="1"/>
  <c r="R2281" i="1" a="1"/>
  <c r="R2281" i="1" s="1"/>
  <c r="R2533" i="1" a="1"/>
  <c r="R2533" i="1" s="1"/>
  <c r="R2629" i="1" a="1"/>
  <c r="R2629" i="1" s="1"/>
  <c r="R2372" i="1" a="1"/>
  <c r="R2372" i="1" s="1"/>
  <c r="R2420" i="1" a="1"/>
  <c r="R2420" i="1" s="1"/>
  <c r="R2336" i="1" a="1"/>
  <c r="R2336" i="1" s="1"/>
  <c r="R2564" i="1" a="1"/>
  <c r="R2564" i="1" s="1"/>
  <c r="R2456" i="1" a="1"/>
  <c r="R2456" i="1" s="1"/>
  <c r="R2589" i="1" a="1"/>
  <c r="R2589" i="1" s="1"/>
  <c r="R2457" i="1" a="1"/>
  <c r="R2457" i="1" s="1"/>
  <c r="R2553" i="1" a="1"/>
  <c r="R2553" i="1" s="1"/>
  <c r="R2307" i="1" a="1"/>
  <c r="R2307" i="1" s="1"/>
  <c r="R2403" i="1" a="1"/>
  <c r="R2403" i="1" s="1"/>
  <c r="R2320" i="1" a="1"/>
  <c r="R2320" i="1" s="1"/>
  <c r="R2392" i="1" a="1"/>
  <c r="R2392" i="1" s="1"/>
  <c r="R2464" i="1" a="1"/>
  <c r="R2464" i="1" s="1"/>
  <c r="R2512" i="1" a="1"/>
  <c r="R2512" i="1" s="1"/>
  <c r="R2266" i="1" a="1"/>
  <c r="R2266" i="1" s="1"/>
  <c r="R2362" i="1" a="1"/>
  <c r="R2362" i="1" s="1"/>
  <c r="R2591" i="1" a="1"/>
  <c r="R2591" i="1" s="1"/>
  <c r="R2483" i="1" a="1"/>
  <c r="R2483" i="1" s="1"/>
  <c r="R2555" i="1" a="1"/>
  <c r="R2555" i="1" s="1"/>
  <c r="R2309" i="1" a="1"/>
  <c r="R2309" i="1" s="1"/>
  <c r="R2405" i="1" a="1"/>
  <c r="R2405" i="1" s="1"/>
  <c r="R2280" i="1" a="1"/>
  <c r="R2280" i="1" s="1"/>
  <c r="R2556" i="1" a="1"/>
  <c r="R2556" i="1" s="1"/>
  <c r="R2628" i="1" a="1"/>
  <c r="R2628" i="1" s="1"/>
  <c r="R2520" i="1" a="1"/>
  <c r="R2520" i="1" s="1"/>
  <c r="R2250" i="1" a="1"/>
  <c r="R2250" i="1" s="1"/>
  <c r="R2370" i="1" a="1"/>
  <c r="R2370" i="1" s="1"/>
  <c r="R2587" i="1" a="1"/>
  <c r="R2587" i="1" s="1"/>
  <c r="R2317" i="1" a="1"/>
  <c r="R2317" i="1" s="1"/>
  <c r="R2389" i="1" a="1"/>
  <c r="R2389" i="1" s="1"/>
  <c r="R2461" i="1" a="1"/>
  <c r="R2461" i="1" s="1"/>
  <c r="R2557" i="1" a="1"/>
  <c r="R2557" i="1" s="1"/>
  <c r="R2276" i="1" a="1"/>
  <c r="R2276" i="1" s="1"/>
  <c r="R2396" i="1" a="1"/>
  <c r="R2396" i="1" s="1"/>
  <c r="R2444" i="1" a="1"/>
  <c r="R2444" i="1" s="1"/>
  <c r="R2492" i="1" a="1"/>
  <c r="R2492" i="1" s="1"/>
  <c r="R2588" i="1" a="1"/>
  <c r="R2588" i="1" s="1"/>
  <c r="R2480" i="1" a="1"/>
  <c r="R2480" i="1" s="1"/>
  <c r="R2613" i="1" a="1"/>
  <c r="R2613" i="1" s="1"/>
  <c r="R2481" i="1" a="1"/>
  <c r="R2481" i="1" s="1"/>
  <c r="R2259" i="1" a="1"/>
  <c r="R2259" i="1" s="1"/>
  <c r="R2331" i="1" a="1"/>
  <c r="R2331" i="1" s="1"/>
  <c r="R2427" i="1" a="1"/>
  <c r="R2427" i="1" s="1"/>
  <c r="R2476" i="1" a="1"/>
  <c r="R2476" i="1" s="1"/>
  <c r="R2548" i="1" a="1"/>
  <c r="R2548" i="1" s="1"/>
  <c r="R2620" i="1" a="1"/>
  <c r="R2620" i="1" s="1"/>
  <c r="R2536" i="1" a="1"/>
  <c r="R2536" i="1" s="1"/>
  <c r="R2290" i="1" a="1"/>
  <c r="R2290" i="1" s="1"/>
  <c r="R2386" i="1" a="1"/>
  <c r="R2386" i="1" s="1"/>
  <c r="R2615" i="1" a="1"/>
  <c r="R2615" i="1" s="1"/>
  <c r="R2573" i="1" a="1"/>
  <c r="R2573" i="1" s="1"/>
  <c r="R2261" i="1" a="1"/>
  <c r="R2261" i="1" s="1"/>
  <c r="R2333" i="1" a="1"/>
  <c r="R2333" i="1" s="1"/>
  <c r="R2585" i="1" a="1"/>
  <c r="R2585" i="1" s="1"/>
  <c r="R2304" i="1" a="1"/>
  <c r="R2304" i="1" s="1"/>
  <c r="R2580" i="1" a="1"/>
  <c r="R2580" i="1" s="1"/>
  <c r="R2244" i="1" a="1"/>
  <c r="R2244" i="1" s="1"/>
  <c r="R2316" i="1" a="1"/>
  <c r="R2316" i="1" s="1"/>
  <c r="R2274" i="1" a="1"/>
  <c r="R2274" i="1" s="1"/>
  <c r="R2460" i="1" a="1"/>
  <c r="R2460" i="1" s="1"/>
  <c r="R2245" i="1" a="1"/>
  <c r="R2245" i="1" s="1"/>
  <c r="R2341" i="1" a="1"/>
  <c r="R2341" i="1" s="1"/>
  <c r="R2413" i="1" a="1"/>
  <c r="R2413" i="1" s="1"/>
  <c r="R2485" i="1" a="1"/>
  <c r="R2485" i="1" s="1"/>
  <c r="R2581" i="1" a="1"/>
  <c r="R2581" i="1" s="1"/>
  <c r="R2300" i="1" a="1"/>
  <c r="R2300" i="1" s="1"/>
  <c r="R2486" i="1" a="1"/>
  <c r="R2486" i="1" s="1"/>
  <c r="R2468" i="1" a="1"/>
  <c r="R2468" i="1" s="1"/>
  <c r="R2516" i="1" a="1"/>
  <c r="R2516" i="1" s="1"/>
  <c r="R2612" i="1" a="1"/>
  <c r="R2612" i="1" s="1"/>
  <c r="R2366" i="1" a="1"/>
  <c r="R2366" i="1" s="1"/>
  <c r="R2637" i="1" a="1"/>
  <c r="R2637" i="1" s="1"/>
  <c r="R2367" i="1" a="1"/>
  <c r="R2367" i="1" s="1"/>
  <c r="R2283" i="1" a="1"/>
  <c r="R2283" i="1" s="1"/>
  <c r="R2355" i="1" a="1"/>
  <c r="R2355" i="1" s="1"/>
  <c r="R2583" i="1" a="1"/>
  <c r="R2583" i="1" s="1"/>
  <c r="R2500" i="1" a="1"/>
  <c r="R2500" i="1" s="1"/>
  <c r="R2572" i="1" a="1"/>
  <c r="R2572" i="1" s="1"/>
  <c r="R2350" i="1" a="1"/>
  <c r="R2350" i="1" s="1"/>
  <c r="R2422" i="1" a="1"/>
  <c r="R2422" i="1" s="1"/>
  <c r="R2314" i="1" a="1"/>
  <c r="R2314" i="1" s="1"/>
  <c r="R2566" i="1" a="1"/>
  <c r="R2566" i="1" s="1"/>
  <c r="R2639" i="1" a="1"/>
  <c r="R2639" i="1" s="1"/>
  <c r="R2369" i="1" a="1"/>
  <c r="R2369" i="1" s="1"/>
  <c r="R2441" i="1" a="1"/>
  <c r="R2441" i="1" s="1"/>
  <c r="R2513" i="1" a="1"/>
  <c r="R2513" i="1" s="1"/>
  <c r="R2609" i="1" a="1"/>
  <c r="R2609" i="1" s="1"/>
  <c r="R2484" i="1" a="1"/>
  <c r="R2484" i="1" s="1"/>
  <c r="R2262" i="1" a="1"/>
  <c r="R2262" i="1" s="1"/>
  <c r="R2334" i="1" a="1"/>
  <c r="R2334" i="1" s="1"/>
  <c r="R2406" i="1" a="1"/>
  <c r="R2406" i="1" s="1"/>
  <c r="R2298" i="1" a="1"/>
  <c r="R2298" i="1" s="1"/>
  <c r="R2550" i="1" a="1"/>
  <c r="R2550" i="1" s="1"/>
  <c r="R2269" i="1" a="1"/>
  <c r="R2269" i="1" s="1"/>
  <c r="R2365" i="1" a="1"/>
  <c r="R2365" i="1" s="1"/>
  <c r="R2437" i="1" a="1"/>
  <c r="R2437" i="1" s="1"/>
  <c r="R2509" i="1" a="1"/>
  <c r="R2509" i="1" s="1"/>
  <c r="R2263" i="1" a="1"/>
  <c r="R2263" i="1" s="1"/>
  <c r="R2324" i="1" a="1"/>
  <c r="R2324" i="1" s="1"/>
  <c r="R2576" i="1" a="1"/>
  <c r="R2576" i="1" s="1"/>
  <c r="R2558" i="1" a="1"/>
  <c r="R2558" i="1" s="1"/>
  <c r="R2540" i="1" a="1"/>
  <c r="R2540" i="1" s="1"/>
  <c r="R2636" i="1" a="1"/>
  <c r="R2636" i="1" s="1"/>
  <c r="R2390" i="1" a="1"/>
  <c r="R2390" i="1" s="1"/>
  <c r="R2295" i="1" a="1"/>
  <c r="R2295" i="1" s="1"/>
  <c r="R2391" i="1" a="1"/>
  <c r="R2391" i="1" s="1"/>
  <c r="R2439" i="1" a="1"/>
  <c r="R2439" i="1" s="1"/>
  <c r="R2511" i="1" a="1"/>
  <c r="R2511" i="1" s="1"/>
  <c r="R2607" i="1" a="1"/>
  <c r="R2607" i="1" s="1"/>
  <c r="R2524" i="1" a="1"/>
  <c r="R2524" i="1" s="1"/>
  <c r="R2596" i="1" a="1"/>
  <c r="R2596" i="1" s="1"/>
  <c r="R2374" i="1" a="1"/>
  <c r="R2374" i="1" s="1"/>
  <c r="R2446" i="1" a="1"/>
  <c r="R2446" i="1" s="1"/>
  <c r="R2494" i="1" a="1"/>
  <c r="R2494" i="1" s="1"/>
  <c r="R2590" i="1" a="1"/>
  <c r="R2590" i="1" s="1"/>
  <c r="R2297" i="1" a="1"/>
  <c r="R2297" i="1" s="1"/>
  <c r="R2393" i="1" a="1"/>
  <c r="R2393" i="1" s="1"/>
  <c r="R2465" i="1" a="1"/>
  <c r="R2465" i="1" s="1"/>
  <c r="R2537" i="1" a="1"/>
  <c r="R2537" i="1" s="1"/>
  <c r="R2633" i="1" a="1"/>
  <c r="R2633" i="1" s="1"/>
  <c r="R2508" i="1" a="1"/>
  <c r="R2508" i="1" s="1"/>
  <c r="R2286" i="1" a="1"/>
  <c r="R2286" i="1" s="1"/>
  <c r="R2358" i="1" a="1"/>
  <c r="R2358" i="1" s="1"/>
  <c r="R2430" i="1" a="1"/>
  <c r="R2430" i="1" s="1"/>
  <c r="R2388" i="1" a="1"/>
  <c r="R2388" i="1" s="1"/>
  <c r="R2574" i="1" a="1"/>
  <c r="R2574" i="1" s="1"/>
  <c r="R2293" i="1" a="1"/>
  <c r="R2293" i="1" s="1"/>
  <c r="R2545" i="1" a="1"/>
  <c r="R2545" i="1" s="1"/>
  <c r="R2617" i="1" a="1"/>
  <c r="R2617" i="1" s="1"/>
  <c r="R2305" i="1" a="1"/>
  <c r="R2305" i="1" s="1"/>
  <c r="R2287" i="1" a="1"/>
  <c r="R2287" i="1" s="1"/>
  <c r="R2414" i="1" a="1"/>
  <c r="R2414" i="1" s="1"/>
  <c r="R2600" i="1" a="1"/>
  <c r="R2600" i="1" s="1"/>
  <c r="R2354" i="1" a="1"/>
  <c r="R2354" i="1" s="1"/>
  <c r="R2246" i="1" a="1"/>
  <c r="R2246" i="1" s="1"/>
  <c r="R2294" i="1" a="1"/>
  <c r="R2294" i="1" s="1"/>
  <c r="R2570" i="1" a="1"/>
  <c r="R2570" i="1" s="1"/>
  <c r="R2247" i="1" a="1"/>
  <c r="R2247" i="1" s="1"/>
  <c r="R2319" i="1" a="1"/>
  <c r="R2319" i="1" s="1"/>
  <c r="R2415" i="1" a="1"/>
  <c r="R2415" i="1" s="1"/>
  <c r="R2463" i="1" a="1"/>
  <c r="R2463" i="1" s="1"/>
  <c r="R2535" i="1" a="1"/>
  <c r="R2535" i="1" s="1"/>
  <c r="R2631" i="1" a="1"/>
  <c r="R2631" i="1" s="1"/>
  <c r="R2614" i="1" a="1"/>
  <c r="R2614" i="1" s="1"/>
  <c r="R2278" i="1" a="1"/>
  <c r="R2278" i="1" s="1"/>
  <c r="R2554" i="1" a="1"/>
  <c r="R2554" i="1" s="1"/>
  <c r="R2626" i="1" a="1"/>
  <c r="R2626" i="1" s="1"/>
  <c r="R2518" i="1" a="1"/>
  <c r="R2518" i="1" s="1"/>
  <c r="R2249" i="1" a="1"/>
  <c r="R2249" i="1" s="1"/>
  <c r="R2321" i="1" a="1"/>
  <c r="R2321" i="1" s="1"/>
  <c r="R2417" i="1" a="1"/>
  <c r="R2417" i="1" s="1"/>
  <c r="R2489" i="1" a="1"/>
  <c r="R2489" i="1" s="1"/>
  <c r="R2561" i="1" a="1"/>
  <c r="R2561" i="1" s="1"/>
  <c r="R2291" i="1" a="1"/>
  <c r="R2291" i="1" s="1"/>
  <c r="R2394" i="1" a="1"/>
  <c r="R2394" i="1" s="1"/>
  <c r="R2310" i="1" a="1"/>
  <c r="R2310" i="1" s="1"/>
  <c r="R2382" i="1" a="1"/>
  <c r="R2382" i="1" s="1"/>
  <c r="R2454" i="1" a="1"/>
  <c r="R2454" i="1" s="1"/>
  <c r="R2478" i="1" a="1"/>
  <c r="R2478" i="1" s="1"/>
  <c r="R2598" i="1" a="1"/>
  <c r="R2598" i="1" s="1"/>
  <c r="R2473" i="1" a="1"/>
  <c r="R2473" i="1" s="1"/>
  <c r="R2569" i="1" a="1"/>
  <c r="R2569" i="1" s="1"/>
  <c r="R2323" i="1" a="1"/>
  <c r="R2323" i="1" s="1"/>
  <c r="R2395" i="1" a="1"/>
  <c r="R2395" i="1" s="1"/>
  <c r="R2377" i="1" a="1"/>
  <c r="R2377" i="1" s="1"/>
  <c r="R2504" i="1" a="1"/>
  <c r="R2504" i="1" s="1"/>
  <c r="R2624" i="1" a="1"/>
  <c r="R2624" i="1" s="1"/>
  <c r="R2378" i="1" a="1"/>
  <c r="R2378" i="1" s="1"/>
  <c r="R2426" i="1" a="1"/>
  <c r="R2426" i="1" s="1"/>
  <c r="R2318" i="1" a="1"/>
  <c r="R2318" i="1" s="1"/>
  <c r="R2594" i="1" a="1"/>
  <c r="R2594" i="1" s="1"/>
  <c r="R2271" i="1" a="1"/>
  <c r="R2271" i="1" s="1"/>
  <c r="R2343" i="1" a="1"/>
  <c r="R2343" i="1" s="1"/>
  <c r="R2505" i="1" a="1"/>
  <c r="R2505" i="1" s="1"/>
  <c r="R2487" i="1" a="1"/>
  <c r="R2487" i="1" s="1"/>
  <c r="R2559" i="1" a="1"/>
  <c r="R2559" i="1" s="1"/>
  <c r="R2313" i="1" a="1"/>
  <c r="R2313" i="1" s="1"/>
  <c r="R2410" i="1" a="1"/>
  <c r="R2410" i="1" s="1"/>
  <c r="R2302" i="1" a="1"/>
  <c r="R2302" i="1" s="1"/>
  <c r="R2578" i="1" a="1"/>
  <c r="R2578" i="1" s="1"/>
  <c r="R2332" i="1" a="1"/>
  <c r="R2332" i="1" s="1"/>
  <c r="R2248" i="1" a="1"/>
  <c r="R2248" i="1" s="1"/>
  <c r="R2273" i="1" a="1"/>
  <c r="R2273" i="1" s="1"/>
  <c r="R2345" i="1" a="1"/>
  <c r="R2345" i="1" s="1"/>
  <c r="R2597" i="1" a="1"/>
  <c r="R2597" i="1" s="1"/>
  <c r="R2285" i="1" a="1"/>
  <c r="R2285" i="1" s="1"/>
  <c r="R2243" i="1" a="1"/>
  <c r="R2243" i="1" s="1"/>
  <c r="R2315" i="1" a="1"/>
  <c r="R2315" i="1" s="1"/>
  <c r="R2418" i="1" a="1"/>
  <c r="R2418" i="1" s="1"/>
  <c r="R2466" i="1" a="1"/>
  <c r="R2466" i="1" s="1"/>
  <c r="R2538" i="1" a="1"/>
  <c r="R2538" i="1" s="1"/>
  <c r="R2610" i="1" a="1"/>
  <c r="R2610" i="1" s="1"/>
  <c r="R2502" i="1" a="1"/>
  <c r="R2502" i="1" s="1"/>
  <c r="R2640" i="1" a="1"/>
  <c r="R2640" i="1" s="1"/>
  <c r="R2497" i="1" a="1"/>
  <c r="R2497" i="1" s="1"/>
  <c r="R2251" i="1" a="1"/>
  <c r="R2251" i="1" s="1"/>
  <c r="R2347" i="1" a="1"/>
  <c r="R2347" i="1" s="1"/>
  <c r="R2419" i="1" a="1"/>
  <c r="R2419" i="1" s="1"/>
  <c r="R2467" i="1" a="1"/>
  <c r="R2467" i="1" s="1"/>
  <c r="R2528" i="1" a="1"/>
  <c r="R2528" i="1" s="1"/>
  <c r="R2282" i="1" a="1"/>
  <c r="R2282" i="1" s="1"/>
  <c r="R2402" i="1" a="1"/>
  <c r="R2402" i="1" s="1"/>
  <c r="R2450" i="1" a="1"/>
  <c r="R2450" i="1" s="1"/>
  <c r="R2498" i="1" a="1"/>
  <c r="R2498" i="1" s="1"/>
  <c r="R2618" i="1" a="1"/>
  <c r="R2618" i="1" s="1"/>
  <c r="R15565" i="1" a="1"/>
  <c r="R15565" i="1" s="1"/>
  <c r="R15541" i="1" a="1"/>
  <c r="R15541" i="1" s="1"/>
  <c r="R15517" i="1" a="1"/>
  <c r="R15517" i="1" s="1"/>
  <c r="R15493" i="1" a="1"/>
  <c r="R15493" i="1" s="1"/>
  <c r="R15559" i="1" a="1"/>
  <c r="R15559" i="1" s="1"/>
  <c r="R15535" i="1" a="1"/>
  <c r="R15535" i="1" s="1"/>
  <c r="R15511" i="1" a="1"/>
  <c r="R15511" i="1" s="1"/>
  <c r="R15487" i="1" a="1"/>
  <c r="R15487" i="1" s="1"/>
  <c r="R15553" i="1" a="1"/>
  <c r="R15553" i="1" s="1"/>
  <c r="R15529" i="1" a="1"/>
  <c r="R15529" i="1" s="1"/>
  <c r="R15505" i="1" a="1"/>
  <c r="R15505" i="1" s="1"/>
  <c r="R15481" i="1" a="1"/>
  <c r="R15481" i="1" s="1"/>
  <c r="R15547" i="1" a="1"/>
  <c r="R15547" i="1" s="1"/>
  <c r="R15523" i="1" a="1"/>
  <c r="R15523" i="1" s="1"/>
  <c r="R15499" i="1" a="1"/>
  <c r="R15499" i="1" s="1"/>
  <c r="R15558" i="1" a="1"/>
  <c r="R15558" i="1" s="1"/>
  <c r="R15534" i="1" a="1"/>
  <c r="R15534" i="1" s="1"/>
  <c r="R15510" i="1" a="1"/>
  <c r="R15510" i="1" s="1"/>
  <c r="R15486" i="1" a="1"/>
  <c r="R15486" i="1" s="1"/>
  <c r="R15552" i="1" a="1"/>
  <c r="R15552" i="1" s="1"/>
  <c r="R15528" i="1" a="1"/>
  <c r="R15528" i="1" s="1"/>
  <c r="R15504" i="1" a="1"/>
  <c r="R15504" i="1" s="1"/>
  <c r="R15480" i="1" a="1"/>
  <c r="R15480" i="1" s="1"/>
  <c r="R15546" i="1" a="1"/>
  <c r="R15546" i="1" s="1"/>
  <c r="R15522" i="1" a="1"/>
  <c r="R15522" i="1" s="1"/>
  <c r="R15498" i="1" a="1"/>
  <c r="R15498" i="1" s="1"/>
  <c r="R15564" i="1" a="1"/>
  <c r="R15564" i="1" s="1"/>
  <c r="R15540" i="1" a="1"/>
  <c r="R15540" i="1" s="1"/>
  <c r="R15516" i="1" a="1"/>
  <c r="R15516" i="1" s="1"/>
  <c r="R15492" i="1" a="1"/>
  <c r="R15492" i="1" s="1"/>
  <c r="R15485" i="1" a="1"/>
  <c r="R15485" i="1" s="1"/>
  <c r="R15551" i="1" a="1"/>
  <c r="R15551" i="1" s="1"/>
  <c r="R15527" i="1" a="1"/>
  <c r="R15527" i="1" s="1"/>
  <c r="R15503" i="1" a="1"/>
  <c r="R15503" i="1" s="1"/>
  <c r="R15569" i="1" a="1"/>
  <c r="R15569" i="1" s="1"/>
  <c r="R15545" i="1" a="1"/>
  <c r="R15545" i="1" s="1"/>
  <c r="R15521" i="1" a="1"/>
  <c r="R15521" i="1" s="1"/>
  <c r="R15497" i="1" a="1"/>
  <c r="R15497" i="1" s="1"/>
  <c r="R15563" i="1" a="1"/>
  <c r="R15563" i="1" s="1"/>
  <c r="R15491" i="1" a="1"/>
  <c r="R15491" i="1" s="1"/>
  <c r="R15557" i="1" a="1"/>
  <c r="R15557" i="1" s="1"/>
  <c r="R15533" i="1" a="1"/>
  <c r="R15533" i="1" s="1"/>
  <c r="R15509" i="1" a="1"/>
  <c r="R15509" i="1" s="1"/>
  <c r="R15539" i="1" a="1"/>
  <c r="R15539" i="1" s="1"/>
  <c r="R15515" i="1" a="1"/>
  <c r="R15515" i="1" s="1"/>
  <c r="R15502" i="1" a="1"/>
  <c r="R15502" i="1" s="1"/>
  <c r="R15568" i="1" a="1"/>
  <c r="R15568" i="1" s="1"/>
  <c r="R15544" i="1" a="1"/>
  <c r="R15544" i="1" s="1"/>
  <c r="R15520" i="1" a="1"/>
  <c r="R15520" i="1" s="1"/>
  <c r="R15496" i="1" a="1"/>
  <c r="R15496" i="1" s="1"/>
  <c r="R15562" i="1" a="1"/>
  <c r="R15562" i="1" s="1"/>
  <c r="R15538" i="1" a="1"/>
  <c r="R15538" i="1" s="1"/>
  <c r="R15514" i="1" a="1"/>
  <c r="R15514" i="1" s="1"/>
  <c r="R15490" i="1" a="1"/>
  <c r="R15490" i="1" s="1"/>
  <c r="R15556" i="1" a="1"/>
  <c r="R15556" i="1" s="1"/>
  <c r="R15532" i="1" a="1"/>
  <c r="R15532" i="1" s="1"/>
  <c r="R15508" i="1" a="1"/>
  <c r="R15508" i="1" s="1"/>
  <c r="R15484" i="1" a="1"/>
  <c r="R15484" i="1" s="1"/>
  <c r="R15550" i="1" a="1"/>
  <c r="R15550" i="1" s="1"/>
  <c r="R15526" i="1" a="1"/>
  <c r="R15526" i="1" s="1"/>
  <c r="R15543" i="1" a="1"/>
  <c r="R15543" i="1" s="1"/>
  <c r="R15519" i="1" a="1"/>
  <c r="R15519" i="1" s="1"/>
  <c r="R15495" i="1" a="1"/>
  <c r="R15495" i="1" s="1"/>
  <c r="R15561" i="1" a="1"/>
  <c r="R15561" i="1" s="1"/>
  <c r="R15537" i="1" a="1"/>
  <c r="R15537" i="1" s="1"/>
  <c r="R15513" i="1" a="1"/>
  <c r="R15513" i="1" s="1"/>
  <c r="R15489" i="1" a="1"/>
  <c r="R15489" i="1" s="1"/>
  <c r="R15555" i="1" a="1"/>
  <c r="R15555" i="1" s="1"/>
  <c r="R15531" i="1" a="1"/>
  <c r="R15531" i="1" s="1"/>
  <c r="R15507" i="1" a="1"/>
  <c r="R15507" i="1" s="1"/>
  <c r="R15483" i="1" a="1"/>
  <c r="R15483" i="1" s="1"/>
  <c r="R15549" i="1" a="1"/>
  <c r="R15549" i="1" s="1"/>
  <c r="R15525" i="1" a="1"/>
  <c r="R15525" i="1" s="1"/>
  <c r="R15501" i="1" a="1"/>
  <c r="R15501" i="1" s="1"/>
  <c r="R15567" i="1" a="1"/>
  <c r="R15567" i="1" s="1"/>
  <c r="R15548" i="1" a="1"/>
  <c r="R15548" i="1" s="1"/>
  <c r="R15524" i="1" a="1"/>
  <c r="R15524" i="1" s="1"/>
  <c r="R15500" i="1" a="1"/>
  <c r="R15500" i="1" s="1"/>
  <c r="R15566" i="1" a="1"/>
  <c r="R15566" i="1" s="1"/>
  <c r="R15542" i="1" a="1"/>
  <c r="R15542" i="1" s="1"/>
  <c r="R15518" i="1" a="1"/>
  <c r="R15518" i="1" s="1"/>
  <c r="R15494" i="1" a="1"/>
  <c r="R15494" i="1" s="1"/>
  <c r="R15560" i="1" a="1"/>
  <c r="R15560" i="1" s="1"/>
  <c r="R15536" i="1" a="1"/>
  <c r="R15536" i="1" s="1"/>
  <c r="R15512" i="1" a="1"/>
  <c r="R15512" i="1" s="1"/>
  <c r="R15488" i="1" a="1"/>
  <c r="R15488" i="1" s="1"/>
  <c r="R15554" i="1" a="1"/>
  <c r="R15554" i="1" s="1"/>
  <c r="R15530" i="1" a="1"/>
  <c r="R15530" i="1" s="1"/>
  <c r="R15506" i="1" a="1"/>
  <c r="R15506" i="1" s="1"/>
  <c r="R15482" i="1" a="1"/>
  <c r="R15482" i="1" s="1"/>
  <c r="W13" i="5"/>
  <c r="AH135" i="5"/>
  <c r="AS125" i="5" s="1" a="1"/>
  <c r="AS125" i="5" s="1"/>
  <c r="AT125" i="5" s="1"/>
  <c r="G47" i="6" s="1" a="1"/>
  <c r="G47" i="6" s="1"/>
  <c r="R2361" i="1" a="1"/>
  <c r="R2361" i="1" s="1"/>
  <c r="R2433" i="1" a="1"/>
  <c r="R2433" i="1" s="1"/>
  <c r="R2595" i="1" a="1"/>
  <c r="R2595" i="1" s="1"/>
  <c r="R2577" i="1" a="1"/>
  <c r="R2577" i="1" s="1"/>
  <c r="R2265" i="1" a="1"/>
  <c r="R2265" i="1" s="1"/>
  <c r="R2337" i="1" a="1"/>
  <c r="R2337" i="1" s="1"/>
  <c r="R2434" i="1" a="1"/>
  <c r="R2434" i="1" s="1"/>
  <c r="R2482" i="1" a="1"/>
  <c r="R2482" i="1" s="1"/>
  <c r="R2602" i="1" a="1"/>
  <c r="R2602" i="1" s="1"/>
  <c r="R2356" i="1" a="1"/>
  <c r="R2356" i="1" s="1"/>
  <c r="R2404" i="1" a="1"/>
  <c r="R2404" i="1" s="1"/>
  <c r="R2453" i="1" a="1"/>
  <c r="R2453" i="1" s="1"/>
  <c r="R2525" i="1" a="1"/>
  <c r="R2525" i="1" s="1"/>
  <c r="R2621" i="1" a="1"/>
  <c r="R2621" i="1" s="1"/>
  <c r="R2375" i="1" a="1"/>
  <c r="R2375" i="1" s="1"/>
  <c r="R2267" i="1" a="1"/>
  <c r="R2267" i="1" s="1"/>
  <c r="R2339" i="1" a="1"/>
  <c r="R2339" i="1" s="1"/>
  <c r="R2442" i="1" a="1"/>
  <c r="R2442" i="1" s="1"/>
  <c r="R2490" i="1" a="1"/>
  <c r="R2490" i="1" s="1"/>
  <c r="R2562" i="1" a="1"/>
  <c r="R2562" i="1" s="1"/>
  <c r="R2340" i="1" a="1"/>
  <c r="R2340" i="1" s="1"/>
  <c r="R2526" i="1" a="1"/>
  <c r="R2526" i="1" s="1"/>
  <c r="R2311" i="1" a="1"/>
  <c r="R2311" i="1" s="1"/>
  <c r="R2383" i="1" a="1"/>
  <c r="R2383" i="1" s="1"/>
  <c r="R2275" i="1" a="1"/>
  <c r="R2275" i="1" s="1"/>
  <c r="R2371" i="1" a="1"/>
  <c r="R2371" i="1" s="1"/>
  <c r="R2443" i="1" a="1"/>
  <c r="R2443" i="1" s="1"/>
  <c r="R2491" i="1" a="1"/>
  <c r="R2491" i="1" s="1"/>
  <c r="R2552" i="1" a="1"/>
  <c r="R2552" i="1" s="1"/>
  <c r="R2306" i="1" a="1"/>
  <c r="R2306" i="1" s="1"/>
  <c r="R2582" i="1" a="1"/>
  <c r="R2582" i="1" s="1"/>
  <c r="R2474" i="1" a="1"/>
  <c r="R2474" i="1" s="1"/>
  <c r="R2522" i="1" a="1"/>
  <c r="R2522" i="1" s="1"/>
  <c r="R17101" i="1" a="1"/>
  <c r="R17101" i="1" s="1"/>
  <c r="R15601" i="1" a="1"/>
  <c r="R15601" i="1" s="1"/>
  <c r="R15583" i="1" a="1"/>
  <c r="R15583" i="1" s="1"/>
  <c r="R17106" i="1" a="1"/>
  <c r="R17106" i="1" s="1"/>
  <c r="R15595" i="1" a="1"/>
  <c r="R15595" i="1" s="1"/>
  <c r="R15577" i="1" a="1"/>
  <c r="R15577" i="1" s="1"/>
  <c r="R17100" i="1" a="1"/>
  <c r="R17100" i="1" s="1"/>
  <c r="R15607" i="1" a="1"/>
  <c r="R15607" i="1" s="1"/>
  <c r="R15589" i="1" a="1"/>
  <c r="R15589" i="1" s="1"/>
  <c r="R15571" i="1" a="1"/>
  <c r="R15571" i="1" s="1"/>
  <c r="R15594" i="1" a="1"/>
  <c r="R15594" i="1" s="1"/>
  <c r="R15576" i="1" a="1"/>
  <c r="R15576" i="1" s="1"/>
  <c r="R15606" i="1" a="1"/>
  <c r="R15606" i="1" s="1"/>
  <c r="R15588" i="1" a="1"/>
  <c r="R15588" i="1" s="1"/>
  <c r="R15570" i="1" a="1"/>
  <c r="R15570" i="1" s="1"/>
  <c r="R15600" i="1" a="1"/>
  <c r="R15600" i="1" s="1"/>
  <c r="R15582" i="1" a="1"/>
  <c r="R15582" i="1" s="1"/>
  <c r="R15593" i="1" a="1"/>
  <c r="R15593" i="1" s="1"/>
  <c r="R15575" i="1" a="1"/>
  <c r="R15575" i="1" s="1"/>
  <c r="R15605" i="1" a="1"/>
  <c r="R15605" i="1" s="1"/>
  <c r="R15587" i="1" a="1"/>
  <c r="R15587" i="1" s="1"/>
  <c r="R17105" i="1" a="1"/>
  <c r="R17105" i="1" s="1"/>
  <c r="R15599" i="1" a="1"/>
  <c r="R15599" i="1" s="1"/>
  <c r="R15581" i="1" a="1"/>
  <c r="R15581" i="1" s="1"/>
  <c r="R17104" i="1" a="1"/>
  <c r="R17104" i="1" s="1"/>
  <c r="R15604" i="1" a="1"/>
  <c r="R15604" i="1" s="1"/>
  <c r="R15586" i="1" a="1"/>
  <c r="R15586" i="1" s="1"/>
  <c r="R17103" i="1" a="1"/>
  <c r="R17103" i="1" s="1"/>
  <c r="R15598" i="1" a="1"/>
  <c r="R15598" i="1" s="1"/>
  <c r="R15580" i="1" a="1"/>
  <c r="R15580" i="1" s="1"/>
  <c r="R15592" i="1" a="1"/>
  <c r="R15592" i="1" s="1"/>
  <c r="R15574" i="1" a="1"/>
  <c r="R15574" i="1" s="1"/>
  <c r="R15597" i="1" a="1"/>
  <c r="R15597" i="1" s="1"/>
  <c r="R15579" i="1" a="1"/>
  <c r="R15579" i="1" s="1"/>
  <c r="R17102" i="1" a="1"/>
  <c r="R17102" i="1" s="1"/>
  <c r="R15609" i="1" a="1"/>
  <c r="R15609" i="1" s="1"/>
  <c r="R15591" i="1" a="1"/>
  <c r="R15591" i="1" s="1"/>
  <c r="R15573" i="1" a="1"/>
  <c r="R15573" i="1" s="1"/>
  <c r="R15603" i="1" a="1"/>
  <c r="R15603" i="1" s="1"/>
  <c r="R15585" i="1" a="1"/>
  <c r="R15585" i="1" s="1"/>
  <c r="R15608" i="1" a="1"/>
  <c r="R15608" i="1" s="1"/>
  <c r="R15590" i="1" a="1"/>
  <c r="R15590" i="1" s="1"/>
  <c r="R15572" i="1" a="1"/>
  <c r="R15572" i="1" s="1"/>
  <c r="R15602" i="1" a="1"/>
  <c r="R15602" i="1" s="1"/>
  <c r="R15584" i="1" a="1"/>
  <c r="R15584" i="1" s="1"/>
  <c r="R15596" i="1" a="1"/>
  <c r="R15596" i="1" s="1"/>
  <c r="R15578" i="1" a="1"/>
  <c r="R15578" i="1" s="1"/>
  <c r="R2451" i="1" a="1"/>
  <c r="R2451" i="1" s="1"/>
  <c r="R2523" i="1" a="1"/>
  <c r="R2523" i="1" s="1"/>
  <c r="R2619" i="1" a="1"/>
  <c r="R2619" i="1" s="1"/>
  <c r="R2373" i="1" a="1"/>
  <c r="R2373" i="1" s="1"/>
  <c r="R2445" i="1" a="1"/>
  <c r="R2445" i="1" s="1"/>
  <c r="R2517" i="1" a="1"/>
  <c r="R2517" i="1" s="1"/>
  <c r="R2458" i="1" a="1"/>
  <c r="R2458" i="1" s="1"/>
  <c r="R2506" i="1" a="1"/>
  <c r="R2506" i="1" s="1"/>
  <c r="R2260" i="1" a="1"/>
  <c r="R2260" i="1" s="1"/>
  <c r="R2380" i="1" a="1"/>
  <c r="R2380" i="1" s="1"/>
  <c r="R2428" i="1" a="1"/>
  <c r="R2428" i="1" s="1"/>
  <c r="R2477" i="1" a="1"/>
  <c r="R2477" i="1" s="1"/>
  <c r="R2549" i="1" a="1"/>
  <c r="R2549" i="1" s="1"/>
  <c r="R2303" i="1" a="1"/>
  <c r="R2303" i="1" s="1"/>
  <c r="R2399" i="1" a="1"/>
  <c r="R2399" i="1" s="1"/>
  <c r="R2357" i="1" a="1"/>
  <c r="R2357" i="1" s="1"/>
  <c r="R2429" i="1" a="1"/>
  <c r="R2429" i="1" s="1"/>
  <c r="R2532" i="1" a="1"/>
  <c r="R2532" i="1" s="1"/>
  <c r="R2514" i="1" a="1"/>
  <c r="R2514" i="1" s="1"/>
  <c r="R2586" i="1" a="1"/>
  <c r="R2586" i="1" s="1"/>
  <c r="R2364" i="1" a="1"/>
  <c r="R2364" i="1" s="1"/>
  <c r="R2412" i="1" a="1"/>
  <c r="R2412" i="1" s="1"/>
  <c r="R2335" i="1" a="1"/>
  <c r="R2335" i="1" s="1"/>
  <c r="R2407" i="1" a="1"/>
  <c r="R2407" i="1" s="1"/>
  <c r="R2299" i="1" a="1"/>
  <c r="R2299" i="1" s="1"/>
  <c r="R2527" i="1" a="1"/>
  <c r="R2527" i="1" s="1"/>
  <c r="R2599" i="1" a="1"/>
  <c r="R2599" i="1" s="1"/>
  <c r="R2515" i="1" a="1"/>
  <c r="R2515" i="1" s="1"/>
  <c r="R2258" i="1" a="1"/>
  <c r="R2258" i="1" s="1"/>
  <c r="R2330" i="1" a="1"/>
  <c r="R2330" i="1" s="1"/>
  <c r="R2606" i="1" a="1"/>
  <c r="R2606" i="1" s="1"/>
  <c r="R2270" i="1" a="1"/>
  <c r="R2270" i="1" s="1"/>
  <c r="R2546" i="1" a="1"/>
  <c r="R2546" i="1" s="1"/>
  <c r="R15715" i="1" a="1"/>
  <c r="R15715" i="1" s="1"/>
  <c r="R15691" i="1" a="1"/>
  <c r="R15691" i="1" s="1"/>
  <c r="R15667" i="1" a="1"/>
  <c r="R15667" i="1" s="1"/>
  <c r="R15643" i="1" a="1"/>
  <c r="R15643" i="1" s="1"/>
  <c r="R15619" i="1" a="1"/>
  <c r="R15619" i="1" s="1"/>
  <c r="R15685" i="1" a="1"/>
  <c r="R15685" i="1" s="1"/>
  <c r="R15661" i="1" a="1"/>
  <c r="R15661" i="1" s="1"/>
  <c r="R15637" i="1" a="1"/>
  <c r="R15637" i="1" s="1"/>
  <c r="R15613" i="1" a="1"/>
  <c r="R15613" i="1" s="1"/>
  <c r="R15709" i="1" a="1"/>
  <c r="R15709" i="1" s="1"/>
  <c r="R15727" i="1" a="1"/>
  <c r="R15727" i="1" s="1"/>
  <c r="R15703" i="1" a="1"/>
  <c r="R15703" i="1" s="1"/>
  <c r="R15679" i="1" a="1"/>
  <c r="R15679" i="1" s="1"/>
  <c r="R15655" i="1" a="1"/>
  <c r="R15655" i="1" s="1"/>
  <c r="R15631" i="1" a="1"/>
  <c r="R15631" i="1" s="1"/>
  <c r="R15721" i="1" a="1"/>
  <c r="R15721" i="1" s="1"/>
  <c r="R15697" i="1" a="1"/>
  <c r="R15697" i="1" s="1"/>
  <c r="R15673" i="1" a="1"/>
  <c r="R15673" i="1" s="1"/>
  <c r="R15649" i="1" a="1"/>
  <c r="R15649" i="1" s="1"/>
  <c r="R15625" i="1" a="1"/>
  <c r="R15625" i="1" s="1"/>
  <c r="R15708" i="1" a="1"/>
  <c r="R15708" i="1" s="1"/>
  <c r="R15684" i="1" a="1"/>
  <c r="R15684" i="1" s="1"/>
  <c r="R15660" i="1" a="1"/>
  <c r="R15660" i="1" s="1"/>
  <c r="R15636" i="1" a="1"/>
  <c r="R15636" i="1" s="1"/>
  <c r="R15612" i="1" a="1"/>
  <c r="R15612" i="1" s="1"/>
  <c r="R15726" i="1" a="1"/>
  <c r="R15726" i="1" s="1"/>
  <c r="R15702" i="1" a="1"/>
  <c r="R15702" i="1" s="1"/>
  <c r="R15678" i="1" a="1"/>
  <c r="R15678" i="1" s="1"/>
  <c r="R15654" i="1" a="1"/>
  <c r="R15654" i="1" s="1"/>
  <c r="R15630" i="1" a="1"/>
  <c r="R15630" i="1" s="1"/>
  <c r="R15720" i="1" a="1"/>
  <c r="R15720" i="1" s="1"/>
  <c r="R15696" i="1" a="1"/>
  <c r="R15696" i="1" s="1"/>
  <c r="R15672" i="1" a="1"/>
  <c r="R15672" i="1" s="1"/>
  <c r="R15648" i="1" a="1"/>
  <c r="R15648" i="1" s="1"/>
  <c r="R15624" i="1" a="1"/>
  <c r="R15624" i="1" s="1"/>
  <c r="R15714" i="1" a="1"/>
  <c r="R15714" i="1" s="1"/>
  <c r="R15690" i="1" a="1"/>
  <c r="R15690" i="1" s="1"/>
  <c r="R15666" i="1" a="1"/>
  <c r="R15666" i="1" s="1"/>
  <c r="R15642" i="1" a="1"/>
  <c r="R15642" i="1" s="1"/>
  <c r="R15618" i="1" a="1"/>
  <c r="R15618" i="1" s="1"/>
  <c r="R15731" i="1" a="1"/>
  <c r="R15731" i="1" s="1"/>
  <c r="R15707" i="1" a="1"/>
  <c r="R15707" i="1" s="1"/>
  <c r="R15683" i="1" a="1"/>
  <c r="R15683" i="1" s="1"/>
  <c r="R15659" i="1" a="1"/>
  <c r="R15659" i="1" s="1"/>
  <c r="R15635" i="1" a="1"/>
  <c r="R15635" i="1" s="1"/>
  <c r="R15611" i="1" a="1"/>
  <c r="R15611" i="1" s="1"/>
  <c r="R15725" i="1" a="1"/>
  <c r="R15725" i="1" s="1"/>
  <c r="R15701" i="1" a="1"/>
  <c r="R15701" i="1" s="1"/>
  <c r="R15677" i="1" a="1"/>
  <c r="R15677" i="1" s="1"/>
  <c r="R15653" i="1" a="1"/>
  <c r="R15653" i="1" s="1"/>
  <c r="R15629" i="1" a="1"/>
  <c r="R15629" i="1" s="1"/>
  <c r="R15719" i="1" a="1"/>
  <c r="R15719" i="1" s="1"/>
  <c r="R15695" i="1" a="1"/>
  <c r="R15695" i="1" s="1"/>
  <c r="R15671" i="1" a="1"/>
  <c r="R15671" i="1" s="1"/>
  <c r="R15647" i="1" a="1"/>
  <c r="R15647" i="1" s="1"/>
  <c r="R15623" i="1" a="1"/>
  <c r="R15623" i="1" s="1"/>
  <c r="R15713" i="1" a="1"/>
  <c r="R15713" i="1" s="1"/>
  <c r="R15689" i="1" a="1"/>
  <c r="R15689" i="1" s="1"/>
  <c r="R15665" i="1" a="1"/>
  <c r="R15665" i="1" s="1"/>
  <c r="R15641" i="1" a="1"/>
  <c r="R15641" i="1" s="1"/>
  <c r="R15617" i="1" a="1"/>
  <c r="R15617" i="1" s="1"/>
  <c r="R15724" i="1" a="1"/>
  <c r="R15724" i="1" s="1"/>
  <c r="R15700" i="1" a="1"/>
  <c r="R15700" i="1" s="1"/>
  <c r="R15676" i="1" a="1"/>
  <c r="R15676" i="1" s="1"/>
  <c r="R15652" i="1" a="1"/>
  <c r="R15652" i="1" s="1"/>
  <c r="R15628" i="1" a="1"/>
  <c r="R15628" i="1" s="1"/>
  <c r="R15718" i="1" a="1"/>
  <c r="R15718" i="1" s="1"/>
  <c r="R15694" i="1" a="1"/>
  <c r="R15694" i="1" s="1"/>
  <c r="R15670" i="1" a="1"/>
  <c r="R15670" i="1" s="1"/>
  <c r="R15646" i="1" a="1"/>
  <c r="R15646" i="1" s="1"/>
  <c r="R15622" i="1" a="1"/>
  <c r="R15622" i="1" s="1"/>
  <c r="R15712" i="1" a="1"/>
  <c r="R15712" i="1" s="1"/>
  <c r="R15688" i="1" a="1"/>
  <c r="R15688" i="1" s="1"/>
  <c r="R15664" i="1" a="1"/>
  <c r="R15664" i="1" s="1"/>
  <c r="R15640" i="1" a="1"/>
  <c r="R15640" i="1" s="1"/>
  <c r="R15616" i="1" a="1"/>
  <c r="R15616" i="1" s="1"/>
  <c r="R15730" i="1" a="1"/>
  <c r="R15730" i="1" s="1"/>
  <c r="R15706" i="1" a="1"/>
  <c r="R15706" i="1" s="1"/>
  <c r="R15682" i="1" a="1"/>
  <c r="R15682" i="1" s="1"/>
  <c r="R15658" i="1" a="1"/>
  <c r="R15658" i="1" s="1"/>
  <c r="R15634" i="1" a="1"/>
  <c r="R15634" i="1" s="1"/>
  <c r="R15610" i="1" a="1"/>
  <c r="R15610" i="1" s="1"/>
  <c r="R15717" i="1" a="1"/>
  <c r="R15717" i="1" s="1"/>
  <c r="R15693" i="1" a="1"/>
  <c r="R15693" i="1" s="1"/>
  <c r="R15669" i="1" a="1"/>
  <c r="R15669" i="1" s="1"/>
  <c r="R15645" i="1" a="1"/>
  <c r="R15645" i="1" s="1"/>
  <c r="R15621" i="1" a="1"/>
  <c r="R15621" i="1" s="1"/>
  <c r="R15711" i="1" a="1"/>
  <c r="R15711" i="1" s="1"/>
  <c r="R15687" i="1" a="1"/>
  <c r="R15687" i="1" s="1"/>
  <c r="R15663" i="1" a="1"/>
  <c r="R15663" i="1" s="1"/>
  <c r="R15639" i="1" a="1"/>
  <c r="R15639" i="1" s="1"/>
  <c r="R15615" i="1" a="1"/>
  <c r="R15615" i="1" s="1"/>
  <c r="R15729" i="1" a="1"/>
  <c r="R15729" i="1" s="1"/>
  <c r="R15705" i="1" a="1"/>
  <c r="R15705" i="1" s="1"/>
  <c r="R15681" i="1" a="1"/>
  <c r="R15681" i="1" s="1"/>
  <c r="R15657" i="1" a="1"/>
  <c r="R15657" i="1" s="1"/>
  <c r="R15633" i="1" a="1"/>
  <c r="R15633" i="1" s="1"/>
  <c r="R15723" i="1" a="1"/>
  <c r="R15723" i="1" s="1"/>
  <c r="R15699" i="1" a="1"/>
  <c r="R15699" i="1" s="1"/>
  <c r="R15675" i="1" a="1"/>
  <c r="R15675" i="1" s="1"/>
  <c r="R15651" i="1" a="1"/>
  <c r="R15651" i="1" s="1"/>
  <c r="R15627" i="1" a="1"/>
  <c r="R15627" i="1" s="1"/>
  <c r="R15722" i="1" a="1"/>
  <c r="R15722" i="1" s="1"/>
  <c r="R15698" i="1" a="1"/>
  <c r="R15698" i="1" s="1"/>
  <c r="R15674" i="1" a="1"/>
  <c r="R15674" i="1" s="1"/>
  <c r="R15650" i="1" a="1"/>
  <c r="R15650" i="1" s="1"/>
  <c r="R15626" i="1" a="1"/>
  <c r="R15626" i="1" s="1"/>
  <c r="R15716" i="1" a="1"/>
  <c r="R15716" i="1" s="1"/>
  <c r="R15692" i="1" a="1"/>
  <c r="R15692" i="1" s="1"/>
  <c r="R15668" i="1" a="1"/>
  <c r="R15668" i="1" s="1"/>
  <c r="R15644" i="1" a="1"/>
  <c r="R15644" i="1" s="1"/>
  <c r="R15620" i="1" a="1"/>
  <c r="R15620" i="1" s="1"/>
  <c r="R15710" i="1" a="1"/>
  <c r="R15710" i="1" s="1"/>
  <c r="R15686" i="1" a="1"/>
  <c r="R15686" i="1" s="1"/>
  <c r="R15662" i="1" a="1"/>
  <c r="R15662" i="1" s="1"/>
  <c r="R15638" i="1" a="1"/>
  <c r="R15638" i="1" s="1"/>
  <c r="R15614" i="1" a="1"/>
  <c r="R15614" i="1" s="1"/>
  <c r="R15728" i="1" a="1"/>
  <c r="R15728" i="1" s="1"/>
  <c r="R15704" i="1" a="1"/>
  <c r="R15704" i="1" s="1"/>
  <c r="R15680" i="1" a="1"/>
  <c r="R15680" i="1" s="1"/>
  <c r="R15656" i="1" a="1"/>
  <c r="R15656" i="1" s="1"/>
  <c r="R15632" i="1" a="1"/>
  <c r="R15632" i="1" s="1"/>
  <c r="R2475" i="1" a="1"/>
  <c r="R2475" i="1" s="1"/>
  <c r="R2547" i="1" a="1"/>
  <c r="R2547" i="1" s="1"/>
  <c r="R2301" i="1" a="1"/>
  <c r="R2301" i="1" s="1"/>
  <c r="R2397" i="1" a="1"/>
  <c r="R2397" i="1" s="1"/>
  <c r="R2469" i="1" a="1"/>
  <c r="R2469" i="1" s="1"/>
  <c r="R2541" i="1" a="1"/>
  <c r="R2541" i="1" s="1"/>
  <c r="R2638" i="1" a="1"/>
  <c r="R2638" i="1" s="1"/>
  <c r="R2530" i="1" a="1"/>
  <c r="R2530" i="1" s="1"/>
  <c r="R2284" i="1" a="1"/>
  <c r="R2284" i="1" s="1"/>
  <c r="R2470" i="1" a="1"/>
  <c r="R2470" i="1" s="1"/>
  <c r="R2452" i="1" a="1"/>
  <c r="R2452" i="1" s="1"/>
  <c r="R2363" i="1" a="1"/>
  <c r="R2363" i="1" s="1"/>
  <c r="R2255" i="1" a="1"/>
  <c r="R2255" i="1" s="1"/>
  <c r="R2327" i="1" a="1"/>
  <c r="R2327" i="1" s="1"/>
  <c r="R2423" i="1" a="1"/>
  <c r="R2423" i="1" s="1"/>
  <c r="R2447" i="1" a="1"/>
  <c r="R2447" i="1" s="1"/>
  <c r="R2519" i="1" a="1"/>
  <c r="R2519" i="1" s="1"/>
  <c r="R2622" i="1" a="1"/>
  <c r="R2622" i="1" s="1"/>
  <c r="R2604" i="1" a="1"/>
  <c r="R2604" i="1" s="1"/>
  <c r="R2268" i="1" a="1"/>
  <c r="R2268" i="1" s="1"/>
  <c r="R2544" i="1" a="1"/>
  <c r="R2544" i="1" s="1"/>
  <c r="R2436" i="1" a="1"/>
  <c r="R2436" i="1" s="1"/>
  <c r="R2359" i="1" a="1"/>
  <c r="R2359" i="1" s="1"/>
  <c r="R2431" i="1" a="1"/>
  <c r="R2431" i="1" s="1"/>
  <c r="R2455" i="1" a="1"/>
  <c r="R2455" i="1" s="1"/>
  <c r="R2551" i="1" a="1"/>
  <c r="R2551" i="1" s="1"/>
  <c r="R2623" i="1" a="1"/>
  <c r="R2623" i="1" s="1"/>
  <c r="R2401" i="1" a="1"/>
  <c r="R2401" i="1" s="1"/>
  <c r="R2438" i="1" a="1"/>
  <c r="R2438" i="1" s="1"/>
  <c r="R2510" i="1" a="1"/>
  <c r="R2510" i="1" s="1"/>
  <c r="R2630" i="1" a="1"/>
  <c r="R2630" i="1" s="1"/>
  <c r="R2360" i="1" a="1"/>
  <c r="R2360" i="1" s="1"/>
  <c r="R6801" i="1" a="1"/>
  <c r="R6801" i="1" s="1"/>
  <c r="R6814" i="1" a="1"/>
  <c r="R6814" i="1" s="1"/>
  <c r="R6816" i="1" a="1"/>
  <c r="R6816" i="1" s="1"/>
  <c r="R6956" i="1" a="1"/>
  <c r="R6956" i="1" s="1"/>
  <c r="R6959" i="1" a="1"/>
  <c r="R6959" i="1" s="1"/>
  <c r="R6794" i="1" a="1"/>
  <c r="R6794" i="1" s="1"/>
  <c r="R6951" i="1" a="1"/>
  <c r="R6951" i="1" s="1"/>
  <c r="R6804" i="1" a="1"/>
  <c r="R6804" i="1" s="1"/>
  <c r="R6807" i="1" a="1"/>
  <c r="R6807" i="1" s="1"/>
  <c r="R6797" i="1" a="1"/>
  <c r="R6797" i="1" s="1"/>
  <c r="R6954" i="1" a="1"/>
  <c r="R6954" i="1" s="1"/>
  <c r="R6812" i="1" a="1"/>
  <c r="R6812" i="1" s="1"/>
  <c r="R6957" i="1" a="1"/>
  <c r="R6957" i="1" s="1"/>
  <c r="R6815" i="1" a="1"/>
  <c r="R6815" i="1" s="1"/>
  <c r="R6805" i="1" a="1"/>
  <c r="R6805" i="1" s="1"/>
  <c r="R6998" i="1" a="1"/>
  <c r="R6998" i="1" s="1"/>
  <c r="R6795" i="1" a="1"/>
  <c r="R6795" i="1" s="1"/>
  <c r="R6803" i="1" a="1"/>
  <c r="R6803" i="1" s="1"/>
  <c r="R6955" i="1" a="1"/>
  <c r="R6955" i="1" s="1"/>
  <c r="R6800" i="1" a="1"/>
  <c r="R6800" i="1" s="1"/>
  <c r="R6953" i="1" a="1"/>
  <c r="R6953" i="1" s="1"/>
  <c r="R6813" i="1" a="1"/>
  <c r="R6813" i="1" s="1"/>
  <c r="R6793" i="1" a="1"/>
  <c r="R6793" i="1" s="1"/>
  <c r="R6818" i="1" a="1"/>
  <c r="R6818" i="1" s="1"/>
  <c r="R6802" i="1" a="1"/>
  <c r="R6802" i="1" s="1"/>
  <c r="R6791" i="1" a="1"/>
  <c r="R6791" i="1" s="1"/>
  <c r="R6811" i="1" a="1"/>
  <c r="R6811" i="1" s="1"/>
  <c r="R6809" i="1" a="1"/>
  <c r="R6809" i="1" s="1"/>
  <c r="R6952" i="1" a="1"/>
  <c r="R6952" i="1" s="1"/>
  <c r="R6961" i="1" a="1"/>
  <c r="R6961" i="1" s="1"/>
  <c r="R6790" i="1" a="1"/>
  <c r="R6790" i="1" s="1"/>
  <c r="R6792" i="1" a="1"/>
  <c r="R6792" i="1" s="1"/>
  <c r="R6997" i="1" a="1"/>
  <c r="R6997" i="1" s="1"/>
  <c r="R6808" i="1" a="1"/>
  <c r="R6808" i="1" s="1"/>
  <c r="R6810" i="1" a="1"/>
  <c r="R6810" i="1" s="1"/>
  <c r="R21582" i="1" a="1"/>
  <c r="R21582" i="1" s="1"/>
  <c r="R21603" i="1" a="1"/>
  <c r="R21603" i="1" s="1"/>
  <c r="O14" i="5"/>
  <c r="R21585" i="1" a="1"/>
  <c r="R21585" i="1" s="1"/>
  <c r="R21595" i="1" a="1"/>
  <c r="R21595" i="1" s="1"/>
  <c r="R21586" i="1" a="1"/>
  <c r="R21586" i="1" s="1"/>
  <c r="R21588" i="1" a="1"/>
  <c r="R21588" i="1" s="1"/>
  <c r="O46" i="5"/>
  <c r="AS42" i="5" a="1"/>
  <c r="AS42" i="5" s="1"/>
  <c r="AT42" i="5" s="1"/>
  <c r="G198" i="6" s="1" a="1"/>
  <c r="G198" i="6" s="1"/>
  <c r="R21592" i="1" a="1"/>
  <c r="R21592" i="1" s="1"/>
  <c r="R21601" i="1" a="1"/>
  <c r="R21601" i="1" s="1"/>
  <c r="R21598" i="1" a="1"/>
  <c r="R21598" i="1" s="1"/>
  <c r="R21583" i="1" a="1"/>
  <c r="R21583" i="1" s="1"/>
  <c r="R21580" i="1" a="1"/>
  <c r="R21580" i="1" s="1"/>
  <c r="R21589" i="1" a="1"/>
  <c r="R21589" i="1" s="1"/>
  <c r="R21602" i="1" a="1"/>
  <c r="R21602" i="1" s="1"/>
  <c r="R21587" i="1" a="1"/>
  <c r="R21587" i="1" s="1"/>
  <c r="R21593" i="1" a="1"/>
  <c r="R21593" i="1" s="1"/>
  <c r="R21590" i="1" a="1"/>
  <c r="R21590" i="1" s="1"/>
  <c r="R21599" i="1" a="1"/>
  <c r="R21599" i="1" s="1"/>
  <c r="R21584" i="1" a="1"/>
  <c r="R21584" i="1" s="1"/>
  <c r="R21591" i="1" a="1"/>
  <c r="R21591" i="1" s="1"/>
  <c r="R21581" i="1" a="1"/>
  <c r="R21581" i="1" s="1"/>
  <c r="AH212" i="5"/>
  <c r="AS186" i="5" s="1" a="1"/>
  <c r="AS186" i="5" s="1"/>
  <c r="AT186" i="5" s="1"/>
  <c r="G107" i="6" s="1" a="1"/>
  <c r="G107" i="6" s="1"/>
  <c r="AA29" i="5"/>
  <c r="R11036" i="1" a="1"/>
  <c r="R11036" i="1" s="1"/>
  <c r="AH76" i="5"/>
  <c r="AS71" i="5" s="1" a="1"/>
  <c r="AS71" i="5" s="1"/>
  <c r="AT71" i="5" s="1"/>
  <c r="G53" i="6" s="1" a="1"/>
  <c r="G53" i="6" s="1"/>
  <c r="AS14" i="5" a="1"/>
  <c r="AS14" i="5" s="1"/>
  <c r="AT14" i="5" s="1"/>
  <c r="G48" i="6" s="1" a="1"/>
  <c r="G48" i="6" s="1"/>
  <c r="R2714" i="1" s="1" a="1"/>
  <c r="R2714" i="1" s="1"/>
  <c r="Z30" i="5"/>
  <c r="R7238" i="1" a="1"/>
  <c r="R7238" i="1" s="1"/>
  <c r="R7280" i="1" a="1"/>
  <c r="R7280" i="1" s="1"/>
  <c r="R7214" i="1" a="1"/>
  <c r="R7214" i="1" s="1"/>
  <c r="R7190" i="1" a="1"/>
  <c r="R7190" i="1" s="1"/>
  <c r="R7256" i="1" a="1"/>
  <c r="R7256" i="1" s="1"/>
  <c r="R7250" i="1" a="1"/>
  <c r="R7250" i="1" s="1"/>
  <c r="R7292" i="1" a="1"/>
  <c r="R7292" i="1" s="1"/>
  <c r="R7226" i="1" a="1"/>
  <c r="R7226" i="1" s="1"/>
  <c r="R7202" i="1" a="1"/>
  <c r="R7202" i="1" s="1"/>
  <c r="R7178" i="1" a="1"/>
  <c r="R7178" i="1" s="1"/>
  <c r="R7244" i="1" a="1"/>
  <c r="R7244" i="1" s="1"/>
  <c r="R7286" i="1" a="1"/>
  <c r="R7286" i="1" s="1"/>
  <c r="R7220" i="1" a="1"/>
  <c r="R7220" i="1" s="1"/>
  <c r="R7196" i="1" a="1"/>
  <c r="R7196" i="1" s="1"/>
  <c r="R7172" i="1" a="1"/>
  <c r="R7172" i="1" s="1"/>
  <c r="R7148" i="1" a="1"/>
  <c r="R7148" i="1" s="1"/>
  <c r="R7124" i="1" a="1"/>
  <c r="R7124" i="1" s="1"/>
  <c r="R7100" i="1" a="1"/>
  <c r="R7100" i="1" s="1"/>
  <c r="R7076" i="1" a="1"/>
  <c r="R7076" i="1" s="1"/>
  <c r="R7052" i="1" a="1"/>
  <c r="R7052" i="1" s="1"/>
  <c r="R7028" i="1" a="1"/>
  <c r="R7028" i="1" s="1"/>
  <c r="R7004" i="1" a="1"/>
  <c r="R7004" i="1" s="1"/>
  <c r="R7232" i="1" a="1"/>
  <c r="R7232" i="1" s="1"/>
  <c r="R7166" i="1" a="1"/>
  <c r="R7166" i="1" s="1"/>
  <c r="R7142" i="1" a="1"/>
  <c r="R7142" i="1" s="1"/>
  <c r="R7118" i="1" a="1"/>
  <c r="R7118" i="1" s="1"/>
  <c r="R7094" i="1" a="1"/>
  <c r="R7094" i="1" s="1"/>
  <c r="R7070" i="1" a="1"/>
  <c r="R7070" i="1" s="1"/>
  <c r="R7046" i="1" a="1"/>
  <c r="R7046" i="1" s="1"/>
  <c r="R7022" i="1" a="1"/>
  <c r="R7022" i="1" s="1"/>
  <c r="R7160" i="1" a="1"/>
  <c r="R7160" i="1" s="1"/>
  <c r="R7136" i="1" a="1"/>
  <c r="R7136" i="1" s="1"/>
  <c r="R7112" i="1" a="1"/>
  <c r="R7112" i="1" s="1"/>
  <c r="R7088" i="1" a="1"/>
  <c r="R7088" i="1" s="1"/>
  <c r="R7064" i="1" a="1"/>
  <c r="R7064" i="1" s="1"/>
  <c r="R7040" i="1" a="1"/>
  <c r="R7040" i="1" s="1"/>
  <c r="R7016" i="1" a="1"/>
  <c r="R7016" i="1" s="1"/>
  <c r="R7274" i="1" a="1"/>
  <c r="R7274" i="1" s="1"/>
  <c r="R7184" i="1" a="1"/>
  <c r="R7184" i="1" s="1"/>
  <c r="R7154" i="1" a="1"/>
  <c r="R7154" i="1" s="1"/>
  <c r="R7130" i="1" a="1"/>
  <c r="R7130" i="1" s="1"/>
  <c r="R7106" i="1" a="1"/>
  <c r="R7106" i="1" s="1"/>
  <c r="R7082" i="1" a="1"/>
  <c r="R7082" i="1" s="1"/>
  <c r="R7058" i="1" a="1"/>
  <c r="R7058" i="1" s="1"/>
  <c r="R7034" i="1" a="1"/>
  <c r="R7034" i="1" s="1"/>
  <c r="R7010" i="1" a="1"/>
  <c r="R7010" i="1" s="1"/>
  <c r="R7208" i="1" a="1"/>
  <c r="R7208" i="1" s="1"/>
  <c r="R7075" i="1" a="1"/>
  <c r="R7075" i="1" s="1"/>
  <c r="R7051" i="1" a="1"/>
  <c r="R7051" i="1" s="1"/>
  <c r="R7027" i="1" a="1"/>
  <c r="R7027" i="1" s="1"/>
  <c r="R7003" i="1" a="1"/>
  <c r="R7003" i="1" s="1"/>
  <c r="R7279" i="1" a="1"/>
  <c r="R7279" i="1" s="1"/>
  <c r="R7237" i="1" a="1"/>
  <c r="R7237" i="1" s="1"/>
  <c r="R7213" i="1" a="1"/>
  <c r="R7213" i="1" s="1"/>
  <c r="R7189" i="1" a="1"/>
  <c r="R7189" i="1" s="1"/>
  <c r="R7165" i="1" a="1"/>
  <c r="R7165" i="1" s="1"/>
  <c r="R7141" i="1" a="1"/>
  <c r="R7141" i="1" s="1"/>
  <c r="R7117" i="1" a="1"/>
  <c r="R7117" i="1" s="1"/>
  <c r="R7093" i="1" a="1"/>
  <c r="R7093" i="1" s="1"/>
  <c r="R7255" i="1" a="1"/>
  <c r="R7255" i="1" s="1"/>
  <c r="R7069" i="1" a="1"/>
  <c r="R7069" i="1" s="1"/>
  <c r="R7045" i="1" a="1"/>
  <c r="R7045" i="1" s="1"/>
  <c r="R7021" i="1" a="1"/>
  <c r="R7021" i="1" s="1"/>
  <c r="R7273" i="1" a="1"/>
  <c r="R7273" i="1" s="1"/>
  <c r="R7231" i="1" a="1"/>
  <c r="R7231" i="1" s="1"/>
  <c r="R7207" i="1" a="1"/>
  <c r="R7207" i="1" s="1"/>
  <c r="R7183" i="1" a="1"/>
  <c r="R7183" i="1" s="1"/>
  <c r="R7159" i="1" a="1"/>
  <c r="R7159" i="1" s="1"/>
  <c r="R7135" i="1" a="1"/>
  <c r="R7135" i="1" s="1"/>
  <c r="R7111" i="1" a="1"/>
  <c r="R7111" i="1" s="1"/>
  <c r="R7087" i="1" a="1"/>
  <c r="R7087" i="1" s="1"/>
  <c r="R7063" i="1" a="1"/>
  <c r="R7063" i="1" s="1"/>
  <c r="R7039" i="1" a="1"/>
  <c r="R7039" i="1" s="1"/>
  <c r="R7015" i="1" a="1"/>
  <c r="R7015" i="1" s="1"/>
  <c r="R7291" i="1" a="1"/>
  <c r="R7291" i="1" s="1"/>
  <c r="R7249" i="1" a="1"/>
  <c r="R7249" i="1" s="1"/>
  <c r="R7225" i="1" a="1"/>
  <c r="R7225" i="1" s="1"/>
  <c r="R7201" i="1" a="1"/>
  <c r="R7201" i="1" s="1"/>
  <c r="R7177" i="1" a="1"/>
  <c r="R7177" i="1" s="1"/>
  <c r="R7153" i="1" a="1"/>
  <c r="R7153" i="1" s="1"/>
  <c r="R7129" i="1" a="1"/>
  <c r="R7129" i="1" s="1"/>
  <c r="R7105" i="1" a="1"/>
  <c r="R7105" i="1" s="1"/>
  <c r="R7081" i="1" a="1"/>
  <c r="R7081" i="1" s="1"/>
  <c r="R7057" i="1" a="1"/>
  <c r="R7057" i="1" s="1"/>
  <c r="R7033" i="1" a="1"/>
  <c r="R7033" i="1" s="1"/>
  <c r="R7009" i="1" a="1"/>
  <c r="R7009" i="1" s="1"/>
  <c r="R7285" i="1" a="1"/>
  <c r="R7285" i="1" s="1"/>
  <c r="R7243" i="1" a="1"/>
  <c r="R7243" i="1" s="1"/>
  <c r="R7219" i="1" a="1"/>
  <c r="R7219" i="1" s="1"/>
  <c r="R7195" i="1" a="1"/>
  <c r="R7195" i="1" s="1"/>
  <c r="R7171" i="1" a="1"/>
  <c r="R7171" i="1" s="1"/>
  <c r="R7147" i="1" a="1"/>
  <c r="R7147" i="1" s="1"/>
  <c r="R7123" i="1" a="1"/>
  <c r="R7123" i="1" s="1"/>
  <c r="R7099" i="1" a="1"/>
  <c r="R7099" i="1" s="1"/>
  <c r="R7272" i="1" a="1"/>
  <c r="R7272" i="1" s="1"/>
  <c r="R7248" i="1" a="1"/>
  <c r="R7248" i="1" s="1"/>
  <c r="R7224" i="1" a="1"/>
  <c r="R7224" i="1" s="1"/>
  <c r="R7200" i="1" a="1"/>
  <c r="R7200" i="1" s="1"/>
  <c r="R7176" i="1" a="1"/>
  <c r="R7176" i="1" s="1"/>
  <c r="R7152" i="1" a="1"/>
  <c r="R7152" i="1" s="1"/>
  <c r="R7128" i="1" a="1"/>
  <c r="R7128" i="1" s="1"/>
  <c r="R7104" i="1" a="1"/>
  <c r="R7104" i="1" s="1"/>
  <c r="R7080" i="1" a="1"/>
  <c r="R7080" i="1" s="1"/>
  <c r="R7056" i="1" a="1"/>
  <c r="R7056" i="1" s="1"/>
  <c r="R7032" i="1" a="1"/>
  <c r="R7032" i="1" s="1"/>
  <c r="R7008" i="1" a="1"/>
  <c r="R7008" i="1" s="1"/>
  <c r="R7290" i="1" a="1"/>
  <c r="R7290" i="1" s="1"/>
  <c r="R7242" i="1" a="1"/>
  <c r="R7242" i="1" s="1"/>
  <c r="R7218" i="1" a="1"/>
  <c r="R7218" i="1" s="1"/>
  <c r="R7194" i="1" a="1"/>
  <c r="R7194" i="1" s="1"/>
  <c r="R7170" i="1" a="1"/>
  <c r="R7170" i="1" s="1"/>
  <c r="R7146" i="1" a="1"/>
  <c r="R7146" i="1" s="1"/>
  <c r="R7122" i="1" a="1"/>
  <c r="R7122" i="1" s="1"/>
  <c r="R7098" i="1" a="1"/>
  <c r="R7098" i="1" s="1"/>
  <c r="R7074" i="1" a="1"/>
  <c r="R7074" i="1" s="1"/>
  <c r="R7050" i="1" a="1"/>
  <c r="R7050" i="1" s="1"/>
  <c r="R7026" i="1" a="1"/>
  <c r="R7026" i="1" s="1"/>
  <c r="R7002" i="1" a="1"/>
  <c r="R7002" i="1" s="1"/>
  <c r="R7284" i="1" a="1"/>
  <c r="R7284" i="1" s="1"/>
  <c r="R7236" i="1" a="1"/>
  <c r="R7236" i="1" s="1"/>
  <c r="R7212" i="1" a="1"/>
  <c r="R7212" i="1" s="1"/>
  <c r="R7188" i="1" a="1"/>
  <c r="R7188" i="1" s="1"/>
  <c r="R7164" i="1" a="1"/>
  <c r="R7164" i="1" s="1"/>
  <c r="R7140" i="1" a="1"/>
  <c r="R7140" i="1" s="1"/>
  <c r="R7116" i="1" a="1"/>
  <c r="R7116" i="1" s="1"/>
  <c r="R7092" i="1" a="1"/>
  <c r="R7092" i="1" s="1"/>
  <c r="R7068" i="1" a="1"/>
  <c r="R7068" i="1" s="1"/>
  <c r="R7044" i="1" a="1"/>
  <c r="R7044" i="1" s="1"/>
  <c r="R7020" i="1" a="1"/>
  <c r="R7020" i="1" s="1"/>
  <c r="R7278" i="1" a="1"/>
  <c r="R7278" i="1" s="1"/>
  <c r="R7254" i="1" a="1"/>
  <c r="R7254" i="1" s="1"/>
  <c r="R7230" i="1" a="1"/>
  <c r="R7230" i="1" s="1"/>
  <c r="R7206" i="1" a="1"/>
  <c r="R7206" i="1" s="1"/>
  <c r="R7182" i="1" a="1"/>
  <c r="R7182" i="1" s="1"/>
  <c r="R7158" i="1" a="1"/>
  <c r="R7158" i="1" s="1"/>
  <c r="R7134" i="1" a="1"/>
  <c r="R7134" i="1" s="1"/>
  <c r="R7110" i="1" a="1"/>
  <c r="R7110" i="1" s="1"/>
  <c r="R7086" i="1" a="1"/>
  <c r="R7086" i="1" s="1"/>
  <c r="R7062" i="1" a="1"/>
  <c r="R7062" i="1" s="1"/>
  <c r="R7038" i="1" a="1"/>
  <c r="R7038" i="1" s="1"/>
  <c r="R7014" i="1" a="1"/>
  <c r="R7014" i="1" s="1"/>
  <c r="R7253" i="1" a="1"/>
  <c r="R7253" i="1" s="1"/>
  <c r="R7229" i="1" a="1"/>
  <c r="R7229" i="1" s="1"/>
  <c r="R7205" i="1" a="1"/>
  <c r="R7205" i="1" s="1"/>
  <c r="R7181" i="1" a="1"/>
  <c r="R7181" i="1" s="1"/>
  <c r="R7157" i="1" a="1"/>
  <c r="R7157" i="1" s="1"/>
  <c r="R7133" i="1" a="1"/>
  <c r="R7133" i="1" s="1"/>
  <c r="R7109" i="1" a="1"/>
  <c r="R7109" i="1" s="1"/>
  <c r="R7085" i="1" a="1"/>
  <c r="R7085" i="1" s="1"/>
  <c r="R7061" i="1" a="1"/>
  <c r="R7061" i="1" s="1"/>
  <c r="R7037" i="1" a="1"/>
  <c r="R7037" i="1" s="1"/>
  <c r="R7013" i="1" a="1"/>
  <c r="R7013" i="1" s="1"/>
  <c r="R7271" i="1" a="1"/>
  <c r="R7271" i="1" s="1"/>
  <c r="R7247" i="1" a="1"/>
  <c r="R7247" i="1" s="1"/>
  <c r="R7223" i="1" a="1"/>
  <c r="R7223" i="1" s="1"/>
  <c r="R7199" i="1" a="1"/>
  <c r="R7199" i="1" s="1"/>
  <c r="R7175" i="1" a="1"/>
  <c r="R7175" i="1" s="1"/>
  <c r="R7151" i="1" a="1"/>
  <c r="R7151" i="1" s="1"/>
  <c r="R7127" i="1" a="1"/>
  <c r="R7127" i="1" s="1"/>
  <c r="R7103" i="1" a="1"/>
  <c r="R7103" i="1" s="1"/>
  <c r="R7079" i="1" a="1"/>
  <c r="R7079" i="1" s="1"/>
  <c r="R7055" i="1" a="1"/>
  <c r="R7055" i="1" s="1"/>
  <c r="R7031" i="1" a="1"/>
  <c r="R7031" i="1" s="1"/>
  <c r="R7007" i="1" a="1"/>
  <c r="R7007" i="1" s="1"/>
  <c r="R7289" i="1" a="1"/>
  <c r="R7289" i="1" s="1"/>
  <c r="R7241" i="1" a="1"/>
  <c r="R7241" i="1" s="1"/>
  <c r="R7217" i="1" a="1"/>
  <c r="R7217" i="1" s="1"/>
  <c r="R7193" i="1" a="1"/>
  <c r="R7193" i="1" s="1"/>
  <c r="R7169" i="1" a="1"/>
  <c r="R7169" i="1" s="1"/>
  <c r="R7145" i="1" a="1"/>
  <c r="R7145" i="1" s="1"/>
  <c r="R7121" i="1" a="1"/>
  <c r="R7121" i="1" s="1"/>
  <c r="R7097" i="1" a="1"/>
  <c r="R7097" i="1" s="1"/>
  <c r="R7073" i="1" a="1"/>
  <c r="R7073" i="1" s="1"/>
  <c r="R7049" i="1" a="1"/>
  <c r="R7049" i="1" s="1"/>
  <c r="R7025" i="1" a="1"/>
  <c r="R7025" i="1" s="1"/>
  <c r="R7001" i="1" a="1"/>
  <c r="R7001" i="1" s="1"/>
  <c r="R7283" i="1" a="1"/>
  <c r="R7283" i="1" s="1"/>
  <c r="R7235" i="1" a="1"/>
  <c r="R7235" i="1" s="1"/>
  <c r="R7211" i="1" a="1"/>
  <c r="R7211" i="1" s="1"/>
  <c r="R7187" i="1" a="1"/>
  <c r="R7187" i="1" s="1"/>
  <c r="R7163" i="1" a="1"/>
  <c r="R7163" i="1" s="1"/>
  <c r="R7139" i="1" a="1"/>
  <c r="R7139" i="1" s="1"/>
  <c r="R7115" i="1" a="1"/>
  <c r="R7115" i="1" s="1"/>
  <c r="R7091" i="1" a="1"/>
  <c r="R7091" i="1" s="1"/>
  <c r="R7067" i="1" a="1"/>
  <c r="R7067" i="1" s="1"/>
  <c r="R7043" i="1" a="1"/>
  <c r="R7043" i="1" s="1"/>
  <c r="R7019" i="1" a="1"/>
  <c r="R7019" i="1" s="1"/>
  <c r="R7277" i="1" a="1"/>
  <c r="R7277" i="1" s="1"/>
  <c r="R7282" i="1" a="1"/>
  <c r="R7282" i="1" s="1"/>
  <c r="R7240" i="1" a="1"/>
  <c r="R7240" i="1" s="1"/>
  <c r="R7216" i="1" a="1"/>
  <c r="R7216" i="1" s="1"/>
  <c r="R7192" i="1" a="1"/>
  <c r="R7192" i="1" s="1"/>
  <c r="R7168" i="1" a="1"/>
  <c r="R7168" i="1" s="1"/>
  <c r="R7144" i="1" a="1"/>
  <c r="R7144" i="1" s="1"/>
  <c r="R7120" i="1" a="1"/>
  <c r="R7120" i="1" s="1"/>
  <c r="R7096" i="1" a="1"/>
  <c r="R7096" i="1" s="1"/>
  <c r="R7072" i="1" a="1"/>
  <c r="R7072" i="1" s="1"/>
  <c r="R7048" i="1" a="1"/>
  <c r="R7048" i="1" s="1"/>
  <c r="R7024" i="1" a="1"/>
  <c r="R7024" i="1" s="1"/>
  <c r="R7000" i="1" a="1"/>
  <c r="R7000" i="1" s="1"/>
  <c r="R7276" i="1" a="1"/>
  <c r="R7276" i="1" s="1"/>
  <c r="R7234" i="1" a="1"/>
  <c r="R7234" i="1" s="1"/>
  <c r="R7210" i="1" a="1"/>
  <c r="R7210" i="1" s="1"/>
  <c r="R7186" i="1" a="1"/>
  <c r="R7186" i="1" s="1"/>
  <c r="R7162" i="1" a="1"/>
  <c r="R7162" i="1" s="1"/>
  <c r="R7138" i="1" a="1"/>
  <c r="R7138" i="1" s="1"/>
  <c r="R7114" i="1" a="1"/>
  <c r="R7114" i="1" s="1"/>
  <c r="R7090" i="1" a="1"/>
  <c r="R7090" i="1" s="1"/>
  <c r="R7066" i="1" a="1"/>
  <c r="R7066" i="1" s="1"/>
  <c r="R7042" i="1" a="1"/>
  <c r="R7042" i="1" s="1"/>
  <c r="R7018" i="1" a="1"/>
  <c r="R7018" i="1" s="1"/>
  <c r="R7252" i="1" a="1"/>
  <c r="R7252" i="1" s="1"/>
  <c r="R7270" i="1" a="1"/>
  <c r="R7270" i="1" s="1"/>
  <c r="R7228" i="1" a="1"/>
  <c r="R7228" i="1" s="1"/>
  <c r="R7204" i="1" a="1"/>
  <c r="R7204" i="1" s="1"/>
  <c r="R7180" i="1" a="1"/>
  <c r="R7180" i="1" s="1"/>
  <c r="R7156" i="1" a="1"/>
  <c r="R7156" i="1" s="1"/>
  <c r="R7132" i="1" a="1"/>
  <c r="R7132" i="1" s="1"/>
  <c r="R7108" i="1" a="1"/>
  <c r="R7108" i="1" s="1"/>
  <c r="R7084" i="1" a="1"/>
  <c r="R7084" i="1" s="1"/>
  <c r="R7060" i="1" a="1"/>
  <c r="R7060" i="1" s="1"/>
  <c r="R7036" i="1" a="1"/>
  <c r="R7036" i="1" s="1"/>
  <c r="R7012" i="1" a="1"/>
  <c r="R7012" i="1" s="1"/>
  <c r="R7288" i="1" a="1"/>
  <c r="R7288" i="1" s="1"/>
  <c r="R7246" i="1" a="1"/>
  <c r="R7246" i="1" s="1"/>
  <c r="R7222" i="1" a="1"/>
  <c r="R7222" i="1" s="1"/>
  <c r="R7198" i="1" a="1"/>
  <c r="R7198" i="1" s="1"/>
  <c r="R7174" i="1" a="1"/>
  <c r="R7174" i="1" s="1"/>
  <c r="R7150" i="1" a="1"/>
  <c r="R7150" i="1" s="1"/>
  <c r="R7126" i="1" a="1"/>
  <c r="R7126" i="1" s="1"/>
  <c r="R7102" i="1" a="1"/>
  <c r="R7102" i="1" s="1"/>
  <c r="R7078" i="1" a="1"/>
  <c r="R7078" i="1" s="1"/>
  <c r="R7054" i="1" a="1"/>
  <c r="R7054" i="1" s="1"/>
  <c r="R7030" i="1" a="1"/>
  <c r="R7030" i="1" s="1"/>
  <c r="R7006" i="1" a="1"/>
  <c r="R7006" i="1" s="1"/>
  <c r="R7065" i="1" a="1"/>
  <c r="R7065" i="1" s="1"/>
  <c r="R7041" i="1" a="1"/>
  <c r="R7041" i="1" s="1"/>
  <c r="R7017" i="1" a="1"/>
  <c r="R7017" i="1" s="1"/>
  <c r="R7251" i="1" a="1"/>
  <c r="R7251" i="1" s="1"/>
  <c r="R7227" i="1" a="1"/>
  <c r="R7227" i="1" s="1"/>
  <c r="R7203" i="1" a="1"/>
  <c r="R7203" i="1" s="1"/>
  <c r="R7179" i="1" a="1"/>
  <c r="R7179" i="1" s="1"/>
  <c r="R7155" i="1" a="1"/>
  <c r="R7155" i="1" s="1"/>
  <c r="R7131" i="1" a="1"/>
  <c r="R7131" i="1" s="1"/>
  <c r="R7107" i="1" a="1"/>
  <c r="R7107" i="1" s="1"/>
  <c r="R7083" i="1" a="1"/>
  <c r="R7083" i="1" s="1"/>
  <c r="R7059" i="1" a="1"/>
  <c r="R7059" i="1" s="1"/>
  <c r="R7035" i="1" a="1"/>
  <c r="R7035" i="1" s="1"/>
  <c r="R7011" i="1" a="1"/>
  <c r="R7011" i="1" s="1"/>
  <c r="R7287" i="1" a="1"/>
  <c r="R7287" i="1" s="1"/>
  <c r="R7245" i="1" a="1"/>
  <c r="R7245" i="1" s="1"/>
  <c r="R7221" i="1" a="1"/>
  <c r="R7221" i="1" s="1"/>
  <c r="R7197" i="1" a="1"/>
  <c r="R7197" i="1" s="1"/>
  <c r="R7173" i="1" a="1"/>
  <c r="R7173" i="1" s="1"/>
  <c r="R7149" i="1" a="1"/>
  <c r="R7149" i="1" s="1"/>
  <c r="R7125" i="1" a="1"/>
  <c r="R7125" i="1" s="1"/>
  <c r="R7101" i="1" a="1"/>
  <c r="R7101" i="1" s="1"/>
  <c r="R7077" i="1" a="1"/>
  <c r="R7077" i="1" s="1"/>
  <c r="R7053" i="1" a="1"/>
  <c r="R7053" i="1" s="1"/>
  <c r="R7029" i="1" a="1"/>
  <c r="R7029" i="1" s="1"/>
  <c r="R7005" i="1" a="1"/>
  <c r="R7005" i="1" s="1"/>
  <c r="R7281" i="1" a="1"/>
  <c r="R7281" i="1" s="1"/>
  <c r="R7239" i="1" a="1"/>
  <c r="R7239" i="1" s="1"/>
  <c r="R7215" i="1" a="1"/>
  <c r="R7215" i="1" s="1"/>
  <c r="R7191" i="1" a="1"/>
  <c r="R7191" i="1" s="1"/>
  <c r="R7167" i="1" a="1"/>
  <c r="R7167" i="1" s="1"/>
  <c r="R7143" i="1" a="1"/>
  <c r="R7143" i="1" s="1"/>
  <c r="R7119" i="1" a="1"/>
  <c r="R7119" i="1" s="1"/>
  <c r="R7095" i="1" a="1"/>
  <c r="R7095" i="1" s="1"/>
  <c r="R7071" i="1" a="1"/>
  <c r="R7071" i="1" s="1"/>
  <c r="R7047" i="1" a="1"/>
  <c r="R7047" i="1" s="1"/>
  <c r="R7023" i="1" a="1"/>
  <c r="R7023" i="1" s="1"/>
  <c r="R7275" i="1" a="1"/>
  <c r="R7275" i="1" s="1"/>
  <c r="R7233" i="1" a="1"/>
  <c r="R7233" i="1" s="1"/>
  <c r="R7209" i="1" a="1"/>
  <c r="R7209" i="1" s="1"/>
  <c r="R7185" i="1" a="1"/>
  <c r="R7185" i="1" s="1"/>
  <c r="R7161" i="1" a="1"/>
  <c r="R7161" i="1" s="1"/>
  <c r="R7137" i="1" a="1"/>
  <c r="R7137" i="1" s="1"/>
  <c r="R7113" i="1" a="1"/>
  <c r="R7113" i="1" s="1"/>
  <c r="R7089" i="1" a="1"/>
  <c r="R7089" i="1" s="1"/>
  <c r="R7266" i="1" a="1"/>
  <c r="R7266" i="1" s="1"/>
  <c r="R7260" i="1" a="1"/>
  <c r="R7260" i="1" s="1"/>
  <c r="R7265" i="1" a="1"/>
  <c r="R7265" i="1" s="1"/>
  <c r="N15" i="5"/>
  <c r="AH15" i="5" s="1"/>
  <c r="Z31" i="5"/>
  <c r="R18" i="5"/>
  <c r="S18" i="5" s="1"/>
  <c r="N47" i="5"/>
  <c r="AH47" i="5" s="1"/>
  <c r="V14" i="5"/>
  <c r="R7295" i="1" l="1" a="1"/>
  <c r="R7295" i="1" s="1"/>
  <c r="R7296" i="1" a="1"/>
  <c r="R7296" i="1" s="1"/>
  <c r="R7257" i="1" a="1"/>
  <c r="R7257" i="1" s="1"/>
  <c r="R7263" i="1" a="1"/>
  <c r="R7263" i="1" s="1"/>
  <c r="R7267" i="1" a="1"/>
  <c r="R7267" i="1" s="1"/>
  <c r="R7297" i="1" a="1"/>
  <c r="R7297" i="1" s="1"/>
  <c r="R7293" i="1" a="1"/>
  <c r="R7293" i="1" s="1"/>
  <c r="R7261" i="1" a="1"/>
  <c r="R7261" i="1" s="1"/>
  <c r="R7269" i="1" a="1"/>
  <c r="R7269" i="1" s="1"/>
  <c r="R7264" i="1" a="1"/>
  <c r="R7264" i="1" s="1"/>
  <c r="R7268" i="1" a="1"/>
  <c r="R7268" i="1" s="1"/>
  <c r="R7294" i="1" a="1"/>
  <c r="R7294" i="1" s="1"/>
  <c r="R7262" i="1" a="1"/>
  <c r="R7262" i="1" s="1"/>
  <c r="R7258" i="1" a="1"/>
  <c r="R7258" i="1" s="1"/>
  <c r="W14" i="5"/>
  <c r="AH136" i="5"/>
  <c r="AS126" i="5" s="1" a="1"/>
  <c r="AS126" i="5" s="1"/>
  <c r="AT126" i="5" s="1"/>
  <c r="G50" i="6" s="1" a="1"/>
  <c r="G50" i="6" s="1"/>
  <c r="R15859" i="1" a="1"/>
  <c r="R15859" i="1" s="1"/>
  <c r="R15835" i="1" a="1"/>
  <c r="R15835" i="1" s="1"/>
  <c r="R15811" i="1" a="1"/>
  <c r="R15811" i="1" s="1"/>
  <c r="R15787" i="1" a="1"/>
  <c r="R15787" i="1" s="1"/>
  <c r="R15763" i="1" a="1"/>
  <c r="R15763" i="1" s="1"/>
  <c r="R15739" i="1" a="1"/>
  <c r="R15739" i="1" s="1"/>
  <c r="R15877" i="1" a="1"/>
  <c r="R15877" i="1" s="1"/>
  <c r="R15853" i="1" a="1"/>
  <c r="R15853" i="1" s="1"/>
  <c r="R15829" i="1" a="1"/>
  <c r="R15829" i="1" s="1"/>
  <c r="R15805" i="1" a="1"/>
  <c r="R15805" i="1" s="1"/>
  <c r="R15781" i="1" a="1"/>
  <c r="R15781" i="1" s="1"/>
  <c r="R15757" i="1" a="1"/>
  <c r="R15757" i="1" s="1"/>
  <c r="R15871" i="1" a="1"/>
  <c r="R15871" i="1" s="1"/>
  <c r="R15847" i="1" a="1"/>
  <c r="R15847" i="1" s="1"/>
  <c r="R15823" i="1" a="1"/>
  <c r="R15823" i="1" s="1"/>
  <c r="R15799" i="1" a="1"/>
  <c r="R15799" i="1" s="1"/>
  <c r="R15775" i="1" a="1"/>
  <c r="R15775" i="1" s="1"/>
  <c r="R15751" i="1" a="1"/>
  <c r="R15751" i="1" s="1"/>
  <c r="R15865" i="1" a="1"/>
  <c r="R15865" i="1" s="1"/>
  <c r="R15841" i="1" a="1"/>
  <c r="R15841" i="1" s="1"/>
  <c r="R15817" i="1" a="1"/>
  <c r="R15817" i="1" s="1"/>
  <c r="R15793" i="1" a="1"/>
  <c r="R15793" i="1" s="1"/>
  <c r="R15769" i="1" a="1"/>
  <c r="R15769" i="1" s="1"/>
  <c r="R15745" i="1" a="1"/>
  <c r="R15745" i="1" s="1"/>
  <c r="R15733" i="1" a="1"/>
  <c r="R15733" i="1" s="1"/>
  <c r="R15852" i="1" a="1"/>
  <c r="R15852" i="1" s="1"/>
  <c r="R15828" i="1" a="1"/>
  <c r="R15828" i="1" s="1"/>
  <c r="R15870" i="1" a="1"/>
  <c r="R15870" i="1" s="1"/>
  <c r="R15804" i="1" a="1"/>
  <c r="R15804" i="1" s="1"/>
  <c r="R15780" i="1" a="1"/>
  <c r="R15780" i="1" s="1"/>
  <c r="R15756" i="1" a="1"/>
  <c r="R15756" i="1" s="1"/>
  <c r="R15732" i="1" a="1"/>
  <c r="R15732" i="1" s="1"/>
  <c r="R15846" i="1" a="1"/>
  <c r="R15846" i="1" s="1"/>
  <c r="R15822" i="1" a="1"/>
  <c r="R15822" i="1" s="1"/>
  <c r="R15798" i="1" a="1"/>
  <c r="R15798" i="1" s="1"/>
  <c r="R15774" i="1" a="1"/>
  <c r="R15774" i="1" s="1"/>
  <c r="R15750" i="1" a="1"/>
  <c r="R15750" i="1" s="1"/>
  <c r="R15864" i="1" a="1"/>
  <c r="R15864" i="1" s="1"/>
  <c r="R15840" i="1" a="1"/>
  <c r="R15840" i="1" s="1"/>
  <c r="R15816" i="1" a="1"/>
  <c r="R15816" i="1" s="1"/>
  <c r="R15792" i="1" a="1"/>
  <c r="R15792" i="1" s="1"/>
  <c r="R15768" i="1" a="1"/>
  <c r="R15768" i="1" s="1"/>
  <c r="R15744" i="1" a="1"/>
  <c r="R15744" i="1" s="1"/>
  <c r="R15858" i="1" a="1"/>
  <c r="R15858" i="1" s="1"/>
  <c r="R15834" i="1" a="1"/>
  <c r="R15834" i="1" s="1"/>
  <c r="R15876" i="1" a="1"/>
  <c r="R15876" i="1" s="1"/>
  <c r="R15810" i="1" a="1"/>
  <c r="R15810" i="1" s="1"/>
  <c r="R15786" i="1" a="1"/>
  <c r="R15786" i="1" s="1"/>
  <c r="R15762" i="1" a="1"/>
  <c r="R15762" i="1" s="1"/>
  <c r="R15738" i="1" a="1"/>
  <c r="R15738" i="1" s="1"/>
  <c r="R15875" i="1" a="1"/>
  <c r="R15875" i="1" s="1"/>
  <c r="R15851" i="1" a="1"/>
  <c r="R15851" i="1" s="1"/>
  <c r="R15827" i="1" a="1"/>
  <c r="R15827" i="1" s="1"/>
  <c r="R15803" i="1" a="1"/>
  <c r="R15803" i="1" s="1"/>
  <c r="R15779" i="1" a="1"/>
  <c r="R15779" i="1" s="1"/>
  <c r="R15755" i="1" a="1"/>
  <c r="R15755" i="1" s="1"/>
  <c r="R15869" i="1" a="1"/>
  <c r="R15869" i="1" s="1"/>
  <c r="R15845" i="1" a="1"/>
  <c r="R15845" i="1" s="1"/>
  <c r="R15821" i="1" a="1"/>
  <c r="R15821" i="1" s="1"/>
  <c r="R15797" i="1" a="1"/>
  <c r="R15797" i="1" s="1"/>
  <c r="R15773" i="1" a="1"/>
  <c r="R15773" i="1" s="1"/>
  <c r="R15749" i="1" a="1"/>
  <c r="R15749" i="1" s="1"/>
  <c r="R15863" i="1" a="1"/>
  <c r="R15863" i="1" s="1"/>
  <c r="R15839" i="1" a="1"/>
  <c r="R15839" i="1" s="1"/>
  <c r="R15815" i="1" a="1"/>
  <c r="R15815" i="1" s="1"/>
  <c r="R15791" i="1" a="1"/>
  <c r="R15791" i="1" s="1"/>
  <c r="R15767" i="1" a="1"/>
  <c r="R15767" i="1" s="1"/>
  <c r="R15743" i="1" a="1"/>
  <c r="R15743" i="1" s="1"/>
  <c r="R15857" i="1" a="1"/>
  <c r="R15857" i="1" s="1"/>
  <c r="R15833" i="1" a="1"/>
  <c r="R15833" i="1" s="1"/>
  <c r="R15809" i="1" a="1"/>
  <c r="R15809" i="1" s="1"/>
  <c r="R15785" i="1" a="1"/>
  <c r="R15785" i="1" s="1"/>
  <c r="R15761" i="1" a="1"/>
  <c r="R15761" i="1" s="1"/>
  <c r="R15737" i="1" a="1"/>
  <c r="R15737" i="1" s="1"/>
  <c r="R15868" i="1" a="1"/>
  <c r="R15868" i="1" s="1"/>
  <c r="R15844" i="1" a="1"/>
  <c r="R15844" i="1" s="1"/>
  <c r="R15820" i="1" a="1"/>
  <c r="R15820" i="1" s="1"/>
  <c r="R15796" i="1" a="1"/>
  <c r="R15796" i="1" s="1"/>
  <c r="R15772" i="1" a="1"/>
  <c r="R15772" i="1" s="1"/>
  <c r="R15748" i="1" a="1"/>
  <c r="R15748" i="1" s="1"/>
  <c r="R15862" i="1" a="1"/>
  <c r="R15862" i="1" s="1"/>
  <c r="R15838" i="1" a="1"/>
  <c r="R15838" i="1" s="1"/>
  <c r="R15814" i="1" a="1"/>
  <c r="R15814" i="1" s="1"/>
  <c r="R15790" i="1" a="1"/>
  <c r="R15790" i="1" s="1"/>
  <c r="R15766" i="1" a="1"/>
  <c r="R15766" i="1" s="1"/>
  <c r="R15742" i="1" a="1"/>
  <c r="R15742" i="1" s="1"/>
  <c r="R15880" i="1" a="1"/>
  <c r="R15880" i="1" s="1"/>
  <c r="R15856" i="1" a="1"/>
  <c r="R15856" i="1" s="1"/>
  <c r="R15832" i="1" a="1"/>
  <c r="R15832" i="1" s="1"/>
  <c r="R15808" i="1" a="1"/>
  <c r="R15808" i="1" s="1"/>
  <c r="R15784" i="1" a="1"/>
  <c r="R15784" i="1" s="1"/>
  <c r="R15760" i="1" a="1"/>
  <c r="R15760" i="1" s="1"/>
  <c r="R15736" i="1" a="1"/>
  <c r="R15736" i="1" s="1"/>
  <c r="R15874" i="1" a="1"/>
  <c r="R15874" i="1" s="1"/>
  <c r="R15850" i="1" a="1"/>
  <c r="R15850" i="1" s="1"/>
  <c r="R15826" i="1" a="1"/>
  <c r="R15826" i="1" s="1"/>
  <c r="R15802" i="1" a="1"/>
  <c r="R15802" i="1" s="1"/>
  <c r="R15778" i="1" a="1"/>
  <c r="R15778" i="1" s="1"/>
  <c r="R15754" i="1" a="1"/>
  <c r="R15754" i="1" s="1"/>
  <c r="R15861" i="1" a="1"/>
  <c r="R15861" i="1" s="1"/>
  <c r="R15837" i="1" a="1"/>
  <c r="R15837" i="1" s="1"/>
  <c r="R15813" i="1" a="1"/>
  <c r="R15813" i="1" s="1"/>
  <c r="R15789" i="1" a="1"/>
  <c r="R15789" i="1" s="1"/>
  <c r="R15765" i="1" a="1"/>
  <c r="R15765" i="1" s="1"/>
  <c r="R15741" i="1" a="1"/>
  <c r="R15741" i="1" s="1"/>
  <c r="R15879" i="1" a="1"/>
  <c r="R15879" i="1" s="1"/>
  <c r="R15855" i="1" a="1"/>
  <c r="R15855" i="1" s="1"/>
  <c r="R15831" i="1" a="1"/>
  <c r="R15831" i="1" s="1"/>
  <c r="R15807" i="1" a="1"/>
  <c r="R15807" i="1" s="1"/>
  <c r="R15783" i="1" a="1"/>
  <c r="R15783" i="1" s="1"/>
  <c r="R15759" i="1" a="1"/>
  <c r="R15759" i="1" s="1"/>
  <c r="R15735" i="1" a="1"/>
  <c r="R15735" i="1" s="1"/>
  <c r="R15873" i="1" a="1"/>
  <c r="R15873" i="1" s="1"/>
  <c r="R15849" i="1" a="1"/>
  <c r="R15849" i="1" s="1"/>
  <c r="R15825" i="1" a="1"/>
  <c r="R15825" i="1" s="1"/>
  <c r="R15801" i="1" a="1"/>
  <c r="R15801" i="1" s="1"/>
  <c r="R15777" i="1" a="1"/>
  <c r="R15777" i="1" s="1"/>
  <c r="R15753" i="1" a="1"/>
  <c r="R15753" i="1" s="1"/>
  <c r="R15867" i="1" a="1"/>
  <c r="R15867" i="1" s="1"/>
  <c r="R15843" i="1" a="1"/>
  <c r="R15843" i="1" s="1"/>
  <c r="R15819" i="1" a="1"/>
  <c r="R15819" i="1" s="1"/>
  <c r="R15795" i="1" a="1"/>
  <c r="R15795" i="1" s="1"/>
  <c r="R15771" i="1" a="1"/>
  <c r="R15771" i="1" s="1"/>
  <c r="R15747" i="1" a="1"/>
  <c r="R15747" i="1" s="1"/>
  <c r="R15866" i="1" a="1"/>
  <c r="R15866" i="1" s="1"/>
  <c r="R15842" i="1" a="1"/>
  <c r="R15842" i="1" s="1"/>
  <c r="R15818" i="1" a="1"/>
  <c r="R15818" i="1" s="1"/>
  <c r="R15794" i="1" a="1"/>
  <c r="R15794" i="1" s="1"/>
  <c r="R15770" i="1" a="1"/>
  <c r="R15770" i="1" s="1"/>
  <c r="R15746" i="1" a="1"/>
  <c r="R15746" i="1" s="1"/>
  <c r="R15860" i="1" a="1"/>
  <c r="R15860" i="1" s="1"/>
  <c r="R15836" i="1" a="1"/>
  <c r="R15836" i="1" s="1"/>
  <c r="R15812" i="1" a="1"/>
  <c r="R15812" i="1" s="1"/>
  <c r="R15788" i="1" a="1"/>
  <c r="R15788" i="1" s="1"/>
  <c r="R15764" i="1" a="1"/>
  <c r="R15764" i="1" s="1"/>
  <c r="R15740" i="1" a="1"/>
  <c r="R15740" i="1" s="1"/>
  <c r="R15878" i="1" a="1"/>
  <c r="R15878" i="1" s="1"/>
  <c r="R15854" i="1" a="1"/>
  <c r="R15854" i="1" s="1"/>
  <c r="R15830" i="1" a="1"/>
  <c r="R15830" i="1" s="1"/>
  <c r="R15806" i="1" a="1"/>
  <c r="R15806" i="1" s="1"/>
  <c r="R15782" i="1" a="1"/>
  <c r="R15782" i="1" s="1"/>
  <c r="R15758" i="1" a="1"/>
  <c r="R15758" i="1" s="1"/>
  <c r="R15734" i="1" a="1"/>
  <c r="R15734" i="1" s="1"/>
  <c r="R15872" i="1" a="1"/>
  <c r="R15872" i="1" s="1"/>
  <c r="R15848" i="1" a="1"/>
  <c r="R15848" i="1" s="1"/>
  <c r="R15824" i="1" a="1"/>
  <c r="R15824" i="1" s="1"/>
  <c r="R15800" i="1" a="1"/>
  <c r="R15800" i="1" s="1"/>
  <c r="R15776" i="1" a="1"/>
  <c r="R15776" i="1" s="1"/>
  <c r="R15752" i="1" a="1"/>
  <c r="R15752" i="1" s="1"/>
  <c r="G108" i="6" a="1"/>
  <c r="G108" i="6" s="1"/>
  <c r="R21608" i="1" s="1" a="1"/>
  <c r="R21608" i="1" s="1"/>
  <c r="O47" i="5"/>
  <c r="O15" i="5"/>
  <c r="G199" i="6" a="1"/>
  <c r="G199" i="6" s="1"/>
  <c r="R7502" i="1" s="1" a="1"/>
  <c r="R7502" i="1" s="1"/>
  <c r="R2913" i="1" a="1"/>
  <c r="R2913" i="1" s="1"/>
  <c r="R2715" i="1" a="1"/>
  <c r="R2715" i="1" s="1"/>
  <c r="R2752" i="1" a="1"/>
  <c r="R2752" i="1" s="1"/>
  <c r="R2842" i="1" a="1"/>
  <c r="R2842" i="1" s="1"/>
  <c r="R2799" i="1" a="1"/>
  <c r="R2799" i="1" s="1"/>
  <c r="R2889" i="1" a="1"/>
  <c r="R2889" i="1" s="1"/>
  <c r="R2824" i="1" a="1"/>
  <c r="R2824" i="1" s="1"/>
  <c r="R2823" i="1" a="1"/>
  <c r="R2823" i="1" s="1"/>
  <c r="R2777" i="1" a="1"/>
  <c r="R2777" i="1" s="1"/>
  <c r="R2847" i="1" a="1"/>
  <c r="R2847" i="1" s="1"/>
  <c r="R2643" i="1" a="1"/>
  <c r="R2643" i="1" s="1"/>
  <c r="R2829" i="1" a="1"/>
  <c r="R2829" i="1" s="1"/>
  <c r="R2727" i="1" a="1"/>
  <c r="R2727" i="1" s="1"/>
  <c r="R2649" i="1" a="1"/>
  <c r="R2649" i="1" s="1"/>
  <c r="R2817" i="1" a="1"/>
  <c r="R2817" i="1" s="1"/>
  <c r="R2673" i="1" a="1"/>
  <c r="R2673" i="1" s="1"/>
  <c r="R2841" i="1" a="1"/>
  <c r="R2841" i="1" s="1"/>
  <c r="R2721" i="1" a="1"/>
  <c r="R2721" i="1" s="1"/>
  <c r="R2775" i="1" a="1"/>
  <c r="R2775" i="1" s="1"/>
  <c r="R2728" i="1" a="1"/>
  <c r="R2728" i="1" s="1"/>
  <c r="R2691" i="1" a="1"/>
  <c r="R2691" i="1" s="1"/>
  <c r="R2704" i="1" a="1"/>
  <c r="R2704" i="1" s="1"/>
  <c r="R2878" i="1" a="1"/>
  <c r="R2878" i="1" s="1"/>
  <c r="R2688" i="1" a="1"/>
  <c r="R2688" i="1" s="1"/>
  <c r="R2902" i="1" a="1"/>
  <c r="R2902" i="1" s="1"/>
  <c r="R2892" i="1" a="1"/>
  <c r="R2892" i="1" s="1"/>
  <c r="R2722" i="1" a="1"/>
  <c r="R2722" i="1" s="1"/>
  <c r="R2904" i="1" a="1"/>
  <c r="R2904" i="1" s="1"/>
  <c r="R2794" i="1" a="1"/>
  <c r="R2794" i="1" s="1"/>
  <c r="R2679" i="1" a="1"/>
  <c r="R2679" i="1" s="1"/>
  <c r="R2685" i="1" a="1"/>
  <c r="R2685" i="1" s="1"/>
  <c r="R2901" i="1" a="1"/>
  <c r="R2901" i="1" s="1"/>
  <c r="R2734" i="1" a="1"/>
  <c r="R2734" i="1" s="1"/>
  <c r="R2909" i="1" a="1"/>
  <c r="R2909" i="1" s="1"/>
  <c r="R2703" i="1" a="1"/>
  <c r="R2703" i="1" s="1"/>
  <c r="R2709" i="1" a="1"/>
  <c r="R2709" i="1" s="1"/>
  <c r="R2925" i="1" a="1"/>
  <c r="R2925" i="1" s="1"/>
  <c r="R2758" i="1" a="1"/>
  <c r="R2758" i="1" s="1"/>
  <c r="R2843" i="1" a="1"/>
  <c r="R2843" i="1" s="1"/>
  <c r="R2697" i="1" a="1"/>
  <c r="R2697" i="1" s="1"/>
  <c r="R2848" i="1" a="1"/>
  <c r="R2848" i="1" s="1"/>
  <c r="R2669" i="1" a="1"/>
  <c r="R2669" i="1" s="1"/>
  <c r="R2872" i="1" a="1"/>
  <c r="R2872" i="1" s="1"/>
  <c r="R2759" i="1" a="1"/>
  <c r="R2759" i="1" s="1"/>
  <c r="R2865" i="1" a="1"/>
  <c r="R2865" i="1" s="1"/>
  <c r="R2733" i="1" a="1"/>
  <c r="R2733" i="1" s="1"/>
  <c r="R2859" i="1" a="1"/>
  <c r="R2859" i="1" s="1"/>
  <c r="R2896" i="1" a="1"/>
  <c r="R2896" i="1" s="1"/>
  <c r="R2831" i="1" a="1"/>
  <c r="R2831" i="1" s="1"/>
  <c r="R2661" i="1" a="1"/>
  <c r="R2661" i="1" s="1"/>
  <c r="R2895" i="1" a="1"/>
  <c r="R2895" i="1" s="1"/>
  <c r="R2907" i="1" a="1"/>
  <c r="R2907" i="1" s="1"/>
  <c r="R2854" i="1" a="1"/>
  <c r="R2854" i="1" s="1"/>
  <c r="R2765" i="1" a="1"/>
  <c r="R2765" i="1" s="1"/>
  <c r="R2751" i="1" a="1"/>
  <c r="R2751" i="1" s="1"/>
  <c r="R2919" i="1" a="1"/>
  <c r="R2919" i="1" s="1"/>
  <c r="R2680" i="1" a="1"/>
  <c r="R2680" i="1" s="1"/>
  <c r="R2650" i="1" a="1"/>
  <c r="R2650" i="1" s="1"/>
  <c r="R2862" i="1" a="1"/>
  <c r="R2862" i="1" s="1"/>
  <c r="R2738" i="1" a="1"/>
  <c r="R2738" i="1" s="1"/>
  <c r="R2764" i="1" a="1"/>
  <c r="R2764" i="1" s="1"/>
  <c r="R2705" i="1" a="1"/>
  <c r="R2705" i="1" s="1"/>
  <c r="R2693" i="1" a="1"/>
  <c r="R2693" i="1" s="1"/>
  <c r="R2796" i="1" a="1"/>
  <c r="R2796" i="1" s="1"/>
  <c r="R2672" i="1" a="1"/>
  <c r="R2672" i="1" s="1"/>
  <c r="R2820" i="1" a="1"/>
  <c r="R2820" i="1" s="1"/>
  <c r="R2663" i="1" a="1"/>
  <c r="R2663" i="1" s="1"/>
  <c r="R2651" i="1" a="1"/>
  <c r="R2651" i="1" s="1"/>
  <c r="R2730" i="1" a="1"/>
  <c r="R2730" i="1" s="1"/>
  <c r="R2853" i="1" a="1"/>
  <c r="R2853" i="1" s="1"/>
  <c r="R2835" i="1" a="1"/>
  <c r="R2835" i="1" s="1"/>
  <c r="R2818" i="1" a="1"/>
  <c r="R2818" i="1" s="1"/>
  <c r="R2644" i="1" a="1"/>
  <c r="R2644" i="1" s="1"/>
  <c r="R2788" i="1" a="1"/>
  <c r="R2788" i="1" s="1"/>
  <c r="R2729" i="1" a="1"/>
  <c r="R2729" i="1" s="1"/>
  <c r="R2675" i="1" a="1"/>
  <c r="R2675" i="1" s="1"/>
  <c r="R2802" i="1" a="1"/>
  <c r="R2802" i="1" s="1"/>
  <c r="R2757" i="1" a="1"/>
  <c r="R2757" i="1" s="1"/>
  <c r="R2739" i="1" a="1"/>
  <c r="R2739" i="1" s="1"/>
  <c r="R2655" i="1" a="1"/>
  <c r="R2655" i="1" s="1"/>
  <c r="R2866" i="1" a="1"/>
  <c r="R2866" i="1" s="1"/>
  <c r="R2782" i="1" a="1"/>
  <c r="R2782" i="1" s="1"/>
  <c r="R2746" i="1" a="1"/>
  <c r="R2746" i="1" s="1"/>
  <c r="R2687" i="1" a="1"/>
  <c r="R2687" i="1" s="1"/>
  <c r="R2699" i="1" a="1"/>
  <c r="R2699" i="1" s="1"/>
  <c r="R2916" i="1" a="1"/>
  <c r="R2916" i="1" s="1"/>
  <c r="R2781" i="1" a="1"/>
  <c r="R2781" i="1" s="1"/>
  <c r="R2763" i="1" a="1"/>
  <c r="R2763" i="1" s="1"/>
  <c r="R2745" i="1" a="1"/>
  <c r="R2745" i="1" s="1"/>
  <c r="R2776" i="1" a="1"/>
  <c r="R2776" i="1" s="1"/>
  <c r="R2806" i="1" a="1"/>
  <c r="R2806" i="1" s="1"/>
  <c r="R2836" i="1" a="1"/>
  <c r="R2836" i="1" s="1"/>
  <c r="R2711" i="1" a="1"/>
  <c r="R2711" i="1" s="1"/>
  <c r="R2837" i="1" a="1"/>
  <c r="R2837" i="1" s="1"/>
  <c r="R2826" i="1" a="1"/>
  <c r="R2826" i="1" s="1"/>
  <c r="R2805" i="1" a="1"/>
  <c r="R2805" i="1" s="1"/>
  <c r="R2787" i="1" a="1"/>
  <c r="R2787" i="1" s="1"/>
  <c r="R2769" i="1" a="1"/>
  <c r="R2769" i="1" s="1"/>
  <c r="R2890" i="1" a="1"/>
  <c r="R2890" i="1" s="1"/>
  <c r="R2716" i="1" a="1"/>
  <c r="R2716" i="1" s="1"/>
  <c r="R2860" i="1" a="1"/>
  <c r="R2860" i="1" s="1"/>
  <c r="R2825" i="1" a="1"/>
  <c r="R2825" i="1" s="1"/>
  <c r="R2657" i="1" a="1"/>
  <c r="R2657" i="1" s="1"/>
  <c r="R2760" i="1" a="1"/>
  <c r="R2760" i="1" s="1"/>
  <c r="R2871" i="1" a="1"/>
  <c r="R2871" i="1" s="1"/>
  <c r="R2811" i="1" a="1"/>
  <c r="R2811" i="1" s="1"/>
  <c r="R2793" i="1" a="1"/>
  <c r="R2793" i="1" s="1"/>
  <c r="R2800" i="1" a="1"/>
  <c r="R2800" i="1" s="1"/>
  <c r="R2740" i="1" a="1"/>
  <c r="R2740" i="1" s="1"/>
  <c r="R2770" i="1" a="1"/>
  <c r="R2770" i="1" s="1"/>
  <c r="R2849" i="1" a="1"/>
  <c r="R2849" i="1" s="1"/>
  <c r="R2681" i="1" a="1"/>
  <c r="R2681" i="1" s="1"/>
  <c r="R2922" i="1" a="1"/>
  <c r="R2922" i="1" s="1"/>
  <c r="R2667" i="1" a="1"/>
  <c r="R2667" i="1" s="1"/>
  <c r="R2877" i="1" a="1"/>
  <c r="R2877" i="1" s="1"/>
  <c r="R2883" i="1" a="1"/>
  <c r="R2883" i="1" s="1"/>
  <c r="R2914" i="1" a="1"/>
  <c r="R2914" i="1" s="1"/>
  <c r="R2830" i="1" a="1"/>
  <c r="R2830" i="1" s="1"/>
  <c r="R2908" i="1" a="1"/>
  <c r="R2908" i="1" s="1"/>
  <c r="R2645" i="1" a="1"/>
  <c r="R2645" i="1" s="1"/>
  <c r="R2771" i="1" a="1"/>
  <c r="R2771" i="1" s="1"/>
  <c r="R2742" i="1" a="1"/>
  <c r="R2742" i="1" s="1"/>
  <c r="R2790" i="1" a="1"/>
  <c r="R2790" i="1" s="1"/>
  <c r="R2840" i="1" a="1"/>
  <c r="R2840" i="1" s="1"/>
  <c r="R2856" i="1" a="1"/>
  <c r="R2856" i="1" s="1"/>
  <c r="R2717" i="1" a="1"/>
  <c r="R2717" i="1" s="1"/>
  <c r="R2723" i="1" a="1"/>
  <c r="R2723" i="1" s="1"/>
  <c r="R2910" i="1" a="1"/>
  <c r="R2910" i="1" s="1"/>
  <c r="R2676" i="1" a="1"/>
  <c r="R2676" i="1" s="1"/>
  <c r="R2724" i="1" a="1"/>
  <c r="R2724" i="1" s="1"/>
  <c r="R2884" i="1" a="1"/>
  <c r="R2884" i="1" s="1"/>
  <c r="R2753" i="1" a="1"/>
  <c r="R2753" i="1" s="1"/>
  <c r="R2735" i="1" a="1"/>
  <c r="R2735" i="1" s="1"/>
  <c r="R2741" i="1" a="1"/>
  <c r="R2741" i="1" s="1"/>
  <c r="R2747" i="1" a="1"/>
  <c r="R2747" i="1" s="1"/>
  <c r="R2646" i="1" a="1"/>
  <c r="R2646" i="1" s="1"/>
  <c r="R2736" i="1" a="1"/>
  <c r="R2736" i="1" s="1"/>
  <c r="R2814" i="1" a="1"/>
  <c r="R2814" i="1" s="1"/>
  <c r="AH213" i="5"/>
  <c r="AS187" i="5" s="1" a="1"/>
  <c r="AS187" i="5" s="1"/>
  <c r="AT187" i="5" s="1"/>
  <c r="G112" i="6" s="1" a="1"/>
  <c r="G112" i="6" s="1"/>
  <c r="R21800" i="1" s="1" a="1"/>
  <c r="R21800" i="1" s="1"/>
  <c r="AA30" i="5"/>
  <c r="R2656" i="1" a="1"/>
  <c r="R2656" i="1" s="1"/>
  <c r="R2801" i="1" a="1"/>
  <c r="R2801" i="1" s="1"/>
  <c r="R2783" i="1" a="1"/>
  <c r="R2783" i="1" s="1"/>
  <c r="R2789" i="1" a="1"/>
  <c r="R2789" i="1" s="1"/>
  <c r="R2795" i="1" a="1"/>
  <c r="R2795" i="1" s="1"/>
  <c r="R2670" i="1" a="1"/>
  <c r="R2670" i="1" s="1"/>
  <c r="R2850" i="1" a="1"/>
  <c r="R2850" i="1" s="1"/>
  <c r="R2701" i="1" a="1"/>
  <c r="R2701" i="1" s="1"/>
  <c r="AH214" i="5"/>
  <c r="AS188" i="5" s="1" a="1"/>
  <c r="AS188" i="5" s="1"/>
  <c r="AT188" i="5" s="1"/>
  <c r="G116" i="6" s="1" a="1"/>
  <c r="G116" i="6" s="1"/>
  <c r="AA31" i="5"/>
  <c r="R2807" i="1" a="1"/>
  <c r="R2807" i="1" s="1"/>
  <c r="R2813" i="1" a="1"/>
  <c r="R2813" i="1" s="1"/>
  <c r="R2706" i="1" a="1"/>
  <c r="R2706" i="1" s="1"/>
  <c r="R2712" i="1" a="1"/>
  <c r="R2712" i="1" s="1"/>
  <c r="R2718" i="1" a="1"/>
  <c r="R2718" i="1" s="1"/>
  <c r="R2725" i="1" a="1"/>
  <c r="R2725" i="1" s="1"/>
  <c r="R2662" i="1" a="1"/>
  <c r="R2662" i="1" s="1"/>
  <c r="R2920" i="1" a="1"/>
  <c r="R2920" i="1" s="1"/>
  <c r="R2812" i="1" a="1"/>
  <c r="R2812" i="1" s="1"/>
  <c r="R2819" i="1" a="1"/>
  <c r="R2819" i="1" s="1"/>
  <c r="R2867" i="1" a="1"/>
  <c r="R2867" i="1" s="1"/>
  <c r="R2873" i="1" a="1"/>
  <c r="R2873" i="1" s="1"/>
  <c r="R2855" i="1" a="1"/>
  <c r="R2855" i="1" s="1"/>
  <c r="R2664" i="1" a="1"/>
  <c r="R2664" i="1" s="1"/>
  <c r="R2754" i="1" a="1"/>
  <c r="R2754" i="1" s="1"/>
  <c r="R2808" i="1" a="1"/>
  <c r="R2808" i="1" s="1"/>
  <c r="R2749" i="1" a="1"/>
  <c r="R2749" i="1" s="1"/>
  <c r="R2686" i="1" a="1"/>
  <c r="R2686" i="1" s="1"/>
  <c r="R2668" i="1" a="1"/>
  <c r="R2668" i="1" s="1"/>
  <c r="R2674" i="1" a="1"/>
  <c r="R2674" i="1" s="1"/>
  <c r="R2861" i="1" a="1"/>
  <c r="R2861" i="1" s="1"/>
  <c r="R2891" i="1" a="1"/>
  <c r="R2891" i="1" s="1"/>
  <c r="R2897" i="1" a="1"/>
  <c r="R2897" i="1" s="1"/>
  <c r="R2879" i="1" a="1"/>
  <c r="R2879" i="1" s="1"/>
  <c r="R2748" i="1" a="1"/>
  <c r="R2748" i="1" s="1"/>
  <c r="R2844" i="1" a="1"/>
  <c r="R2844" i="1" s="1"/>
  <c r="R2898" i="1" a="1"/>
  <c r="R2898" i="1" s="1"/>
  <c r="R2839" i="1" a="1"/>
  <c r="R2839" i="1" s="1"/>
  <c r="R2710" i="1" a="1"/>
  <c r="R2710" i="1" s="1"/>
  <c r="R2692" i="1" a="1"/>
  <c r="R2692" i="1" s="1"/>
  <c r="R2698" i="1" a="1"/>
  <c r="R2698" i="1" s="1"/>
  <c r="R2885" i="1" a="1"/>
  <c r="R2885" i="1" s="1"/>
  <c r="R2915" i="1" a="1"/>
  <c r="R2915" i="1" s="1"/>
  <c r="R2921" i="1" a="1"/>
  <c r="R2921" i="1" s="1"/>
  <c r="R2903" i="1" a="1"/>
  <c r="R2903" i="1" s="1"/>
  <c r="R2772" i="1" a="1"/>
  <c r="R2772" i="1" s="1"/>
  <c r="R2694" i="1" a="1"/>
  <c r="R2694" i="1" s="1"/>
  <c r="R2700" i="1" a="1"/>
  <c r="R2700" i="1" s="1"/>
  <c r="R2887" i="1" a="1"/>
  <c r="R2887" i="1" s="1"/>
  <c r="G54" i="6" a="1"/>
  <c r="G54" i="6" s="1"/>
  <c r="R2658" i="1" a="1"/>
  <c r="R2658" i="1" s="1"/>
  <c r="R2863" i="1" a="1"/>
  <c r="R2863" i="1" s="1"/>
  <c r="R2652" i="1" a="1"/>
  <c r="R2652" i="1" s="1"/>
  <c r="R2766" i="1" a="1"/>
  <c r="R2766" i="1" s="1"/>
  <c r="R2797" i="1" a="1"/>
  <c r="R2797" i="1" s="1"/>
  <c r="R2838" i="1" a="1"/>
  <c r="R2838" i="1" s="1"/>
  <c r="R2778" i="1" a="1"/>
  <c r="R2778" i="1" s="1"/>
  <c r="R2784" i="1" a="1"/>
  <c r="R2784" i="1" s="1"/>
  <c r="R2832" i="1" a="1"/>
  <c r="R2832" i="1" s="1"/>
  <c r="R2659" i="1" a="1"/>
  <c r="R2659" i="1" s="1"/>
  <c r="R2886" i="1" a="1"/>
  <c r="R2886" i="1" s="1"/>
  <c r="R2868" i="1" a="1"/>
  <c r="R2868" i="1" s="1"/>
  <c r="R2874" i="1" a="1"/>
  <c r="R2874" i="1" s="1"/>
  <c r="R2880" i="1" a="1"/>
  <c r="R2880" i="1" s="1"/>
  <c r="R2731" i="1" a="1"/>
  <c r="R2731" i="1" s="1"/>
  <c r="R2682" i="1" a="1"/>
  <c r="R2682" i="1" s="1"/>
  <c r="R2911" i="1" a="1"/>
  <c r="R2911" i="1" s="1"/>
  <c r="R2653" i="1" a="1"/>
  <c r="R2653" i="1" s="1"/>
  <c r="R2755" i="1" a="1"/>
  <c r="R2755" i="1" s="1"/>
  <c r="R2677" i="1" a="1"/>
  <c r="R2677" i="1" s="1"/>
  <c r="R2779" i="1" a="1"/>
  <c r="R2779" i="1" s="1"/>
  <c r="R2845" i="1" a="1"/>
  <c r="R2845" i="1" s="1"/>
  <c r="R2917" i="1" a="1"/>
  <c r="R2917" i="1" s="1"/>
  <c r="R2665" i="1" a="1"/>
  <c r="R2665" i="1" s="1"/>
  <c r="R2689" i="1" a="1"/>
  <c r="R2689" i="1" s="1"/>
  <c r="R2713" i="1" a="1"/>
  <c r="R2713" i="1" s="1"/>
  <c r="R2737" i="1" a="1"/>
  <c r="R2737" i="1" s="1"/>
  <c r="R2683" i="1" a="1"/>
  <c r="R2683" i="1" s="1"/>
  <c r="R2851" i="1" a="1"/>
  <c r="R2851" i="1" s="1"/>
  <c r="R2707" i="1" a="1"/>
  <c r="R2707" i="1" s="1"/>
  <c r="R2923" i="1" a="1"/>
  <c r="R2923" i="1" s="1"/>
  <c r="R2647" i="1" a="1"/>
  <c r="R2647" i="1" s="1"/>
  <c r="R2671" i="1" a="1"/>
  <c r="R2671" i="1" s="1"/>
  <c r="R2827" i="1" a="1"/>
  <c r="R2827" i="1" s="1"/>
  <c r="R2869" i="1" a="1"/>
  <c r="R2869" i="1" s="1"/>
  <c r="R2809" i="1" a="1"/>
  <c r="R2809" i="1" s="1"/>
  <c r="R2893" i="1" a="1"/>
  <c r="R2893" i="1" s="1"/>
  <c r="R2881" i="1" a="1"/>
  <c r="R2881" i="1" s="1"/>
  <c r="R2905" i="1" a="1"/>
  <c r="R2905" i="1" s="1"/>
  <c r="R2761" i="1" a="1"/>
  <c r="R2761" i="1" s="1"/>
  <c r="R2828" i="1" a="1"/>
  <c r="R2828" i="1" s="1"/>
  <c r="R2786" i="1" a="1"/>
  <c r="R2786" i="1" s="1"/>
  <c r="R2875" i="1" a="1"/>
  <c r="R2875" i="1" s="1"/>
  <c r="R2810" i="1" a="1"/>
  <c r="R2810" i="1" s="1"/>
  <c r="R2899" i="1" a="1"/>
  <c r="R2899" i="1" s="1"/>
  <c r="R2876" i="1" a="1"/>
  <c r="R2876" i="1" s="1"/>
  <c r="R2695" i="1" a="1"/>
  <c r="R2695" i="1" s="1"/>
  <c r="R2852" i="1" a="1"/>
  <c r="R2852" i="1" s="1"/>
  <c r="R2791" i="1" a="1"/>
  <c r="R2791" i="1" s="1"/>
  <c r="R2702" i="1" a="1"/>
  <c r="R2702" i="1" s="1"/>
  <c r="R2815" i="1" a="1"/>
  <c r="R2815" i="1" s="1"/>
  <c r="R2821" i="1" a="1"/>
  <c r="R2821" i="1" s="1"/>
  <c r="R2803" i="1" a="1"/>
  <c r="R2803" i="1" s="1"/>
  <c r="R2833" i="1" a="1"/>
  <c r="R2833" i="1" s="1"/>
  <c r="R2792" i="1" a="1"/>
  <c r="R2792" i="1" s="1"/>
  <c r="R2773" i="1" a="1"/>
  <c r="R2773" i="1" s="1"/>
  <c r="R2641" i="1" a="1"/>
  <c r="R2641" i="1" s="1"/>
  <c r="R2785" i="1" a="1"/>
  <c r="R2785" i="1" s="1"/>
  <c r="R2857" i="1" a="1"/>
  <c r="R2857" i="1" s="1"/>
  <c r="R2858" i="1" a="1"/>
  <c r="R2858" i="1" s="1"/>
  <c r="R2816" i="1" a="1"/>
  <c r="R2816" i="1" s="1"/>
  <c r="R2648" i="1" a="1"/>
  <c r="R2648" i="1" s="1"/>
  <c r="R2882" i="1" a="1"/>
  <c r="R2882" i="1" s="1"/>
  <c r="R2696" i="1" a="1"/>
  <c r="R2696" i="1" s="1"/>
  <c r="R2660" i="1" a="1"/>
  <c r="R2660" i="1" s="1"/>
  <c r="R2767" i="1" a="1"/>
  <c r="R2767" i="1" s="1"/>
  <c r="R2720" i="1" a="1"/>
  <c r="R2720" i="1" s="1"/>
  <c r="R2684" i="1" a="1"/>
  <c r="R2684" i="1" s="1"/>
  <c r="R2768" i="1" a="1"/>
  <c r="R2768" i="1" s="1"/>
  <c r="R2798" i="1" a="1"/>
  <c r="R2798" i="1" s="1"/>
  <c r="R2924" i="1" a="1"/>
  <c r="R2924" i="1" s="1"/>
  <c r="R2822" i="1" a="1"/>
  <c r="R2822" i="1" s="1"/>
  <c r="R2870" i="1" a="1"/>
  <c r="R2870" i="1" s="1"/>
  <c r="R2654" i="1" a="1"/>
  <c r="R2654" i="1" s="1"/>
  <c r="R2864" i="1" a="1"/>
  <c r="R2864" i="1" s="1"/>
  <c r="R2762" i="1" a="1"/>
  <c r="R2762" i="1" s="1"/>
  <c r="R2678" i="1" a="1"/>
  <c r="R2678" i="1" s="1"/>
  <c r="R2888" i="1" a="1"/>
  <c r="R2888" i="1" s="1"/>
  <c r="AH79" i="5"/>
  <c r="AS72" i="5" s="1" a="1"/>
  <c r="AS72" i="5" s="1"/>
  <c r="AT72" i="5" s="1"/>
  <c r="G63" i="6" s="1" a="1"/>
  <c r="G63" i="6" s="1"/>
  <c r="R2732" i="1" a="1"/>
  <c r="R2732" i="1" s="1"/>
  <c r="R2834" i="1" a="1"/>
  <c r="R2834" i="1" s="1"/>
  <c r="R2726" i="1" a="1"/>
  <c r="R2726" i="1" s="1"/>
  <c r="R2912" i="1" a="1"/>
  <c r="R2912" i="1" s="1"/>
  <c r="R2846" i="1" a="1"/>
  <c r="R2846" i="1" s="1"/>
  <c r="R2719" i="1" a="1"/>
  <c r="R2719" i="1" s="1"/>
  <c r="R2894" i="1" a="1"/>
  <c r="R2894" i="1" s="1"/>
  <c r="R2900" i="1" a="1"/>
  <c r="R2900" i="1" s="1"/>
  <c r="R2906" i="1" a="1"/>
  <c r="R2906" i="1" s="1"/>
  <c r="R2780" i="1" a="1"/>
  <c r="R2780" i="1" s="1"/>
  <c r="R2743" i="1" a="1"/>
  <c r="R2743" i="1" s="1"/>
  <c r="R2918" i="1" a="1"/>
  <c r="R2918" i="1" s="1"/>
  <c r="R2744" i="1" a="1"/>
  <c r="R2744" i="1" s="1"/>
  <c r="R2750" i="1" a="1"/>
  <c r="R2750" i="1" s="1"/>
  <c r="R2804" i="1" a="1"/>
  <c r="R2804" i="1" s="1"/>
  <c r="R2756" i="1" a="1"/>
  <c r="R2756" i="1" s="1"/>
  <c r="R2642" i="1" a="1"/>
  <c r="R2642" i="1" s="1"/>
  <c r="R2666" i="1" a="1"/>
  <c r="R2666" i="1" s="1"/>
  <c r="R2708" i="1" a="1"/>
  <c r="R2708" i="1" s="1"/>
  <c r="R2690" i="1" a="1"/>
  <c r="R2690" i="1" s="1"/>
  <c r="AS43" i="5" a="1"/>
  <c r="AS43" i="5" s="1"/>
  <c r="AT43" i="5" s="1"/>
  <c r="G207" i="6" s="1" a="1"/>
  <c r="G207" i="6" s="1"/>
  <c r="R2774" i="1" a="1"/>
  <c r="R2774" i="1" s="1"/>
  <c r="AS15" i="5" a="1"/>
  <c r="AS15" i="5" s="1"/>
  <c r="AT15" i="5" s="1"/>
  <c r="G52" i="6" s="1" a="1"/>
  <c r="G52" i="6" s="1"/>
  <c r="R11270" i="1" a="1"/>
  <c r="R11270" i="1" s="1"/>
  <c r="R11252" i="1" a="1"/>
  <c r="R11252" i="1" s="1"/>
  <c r="R11234" i="1" a="1"/>
  <c r="R11234" i="1" s="1"/>
  <c r="R11216" i="1" a="1"/>
  <c r="R11216" i="1" s="1"/>
  <c r="R11198" i="1" a="1"/>
  <c r="R11198" i="1" s="1"/>
  <c r="R11180" i="1" a="1"/>
  <c r="R11180" i="1" s="1"/>
  <c r="R11162" i="1" a="1"/>
  <c r="R11162" i="1" s="1"/>
  <c r="R11264" i="1" a="1"/>
  <c r="R11264" i="1" s="1"/>
  <c r="R11246" i="1" a="1"/>
  <c r="R11246" i="1" s="1"/>
  <c r="R11228" i="1" a="1"/>
  <c r="R11228" i="1" s="1"/>
  <c r="R11210" i="1" a="1"/>
  <c r="R11210" i="1" s="1"/>
  <c r="R11192" i="1" a="1"/>
  <c r="R11192" i="1" s="1"/>
  <c r="R11174" i="1" a="1"/>
  <c r="R11174" i="1" s="1"/>
  <c r="R11156" i="1" a="1"/>
  <c r="R11156" i="1" s="1"/>
  <c r="R11258" i="1" a="1"/>
  <c r="R11258" i="1" s="1"/>
  <c r="R11240" i="1" a="1"/>
  <c r="R11240" i="1" s="1"/>
  <c r="R11222" i="1" a="1"/>
  <c r="R11222" i="1" s="1"/>
  <c r="R11204" i="1" a="1"/>
  <c r="R11204" i="1" s="1"/>
  <c r="R11186" i="1" a="1"/>
  <c r="R11186" i="1" s="1"/>
  <c r="R11168" i="1" a="1"/>
  <c r="R11168" i="1" s="1"/>
  <c r="R11150" i="1" a="1"/>
  <c r="R11150" i="1" s="1"/>
  <c r="R11263" i="1" a="1"/>
  <c r="R11263" i="1" s="1"/>
  <c r="R11245" i="1" a="1"/>
  <c r="R11245" i="1" s="1"/>
  <c r="R11227" i="1" a="1"/>
  <c r="R11227" i="1" s="1"/>
  <c r="R11209" i="1" a="1"/>
  <c r="R11209" i="1" s="1"/>
  <c r="R11191" i="1" a="1"/>
  <c r="R11191" i="1" s="1"/>
  <c r="R11173" i="1" a="1"/>
  <c r="R11173" i="1" s="1"/>
  <c r="R11155" i="1" a="1"/>
  <c r="R11155" i="1" s="1"/>
  <c r="R11257" i="1" a="1"/>
  <c r="R11257" i="1" s="1"/>
  <c r="R11239" i="1" a="1"/>
  <c r="R11239" i="1" s="1"/>
  <c r="R11221" i="1" a="1"/>
  <c r="R11221" i="1" s="1"/>
  <c r="R11203" i="1" a="1"/>
  <c r="R11203" i="1" s="1"/>
  <c r="R11185" i="1" a="1"/>
  <c r="R11185" i="1" s="1"/>
  <c r="R11167" i="1" a="1"/>
  <c r="R11167" i="1" s="1"/>
  <c r="R11269" i="1" a="1"/>
  <c r="R11269" i="1" s="1"/>
  <c r="R11251" i="1" a="1"/>
  <c r="R11251" i="1" s="1"/>
  <c r="R11233" i="1" a="1"/>
  <c r="R11233" i="1" s="1"/>
  <c r="R11215" i="1" a="1"/>
  <c r="R11215" i="1" s="1"/>
  <c r="R11197" i="1" a="1"/>
  <c r="R11197" i="1" s="1"/>
  <c r="R11179" i="1" a="1"/>
  <c r="R11179" i="1" s="1"/>
  <c r="R11161" i="1" a="1"/>
  <c r="R11161" i="1" s="1"/>
  <c r="R11268" i="1" a="1"/>
  <c r="R11268" i="1" s="1"/>
  <c r="R11250" i="1" a="1"/>
  <c r="R11250" i="1" s="1"/>
  <c r="R11232" i="1" a="1"/>
  <c r="R11232" i="1" s="1"/>
  <c r="R11214" i="1" a="1"/>
  <c r="R11214" i="1" s="1"/>
  <c r="R11196" i="1" a="1"/>
  <c r="R11196" i="1" s="1"/>
  <c r="R11178" i="1" a="1"/>
  <c r="R11178" i="1" s="1"/>
  <c r="R11160" i="1" a="1"/>
  <c r="R11160" i="1" s="1"/>
  <c r="R11262" i="1" a="1"/>
  <c r="R11262" i="1" s="1"/>
  <c r="R11244" i="1" a="1"/>
  <c r="R11244" i="1" s="1"/>
  <c r="R11226" i="1" a="1"/>
  <c r="R11226" i="1" s="1"/>
  <c r="R11208" i="1" a="1"/>
  <c r="R11208" i="1" s="1"/>
  <c r="R11190" i="1" a="1"/>
  <c r="R11190" i="1" s="1"/>
  <c r="R11172" i="1" a="1"/>
  <c r="R11172" i="1" s="1"/>
  <c r="R11154" i="1" a="1"/>
  <c r="R11154" i="1" s="1"/>
  <c r="R11256" i="1" a="1"/>
  <c r="R11256" i="1" s="1"/>
  <c r="R11238" i="1" a="1"/>
  <c r="R11238" i="1" s="1"/>
  <c r="R11220" i="1" a="1"/>
  <c r="R11220" i="1" s="1"/>
  <c r="R11202" i="1" a="1"/>
  <c r="R11202" i="1" s="1"/>
  <c r="R11184" i="1" a="1"/>
  <c r="R11184" i="1" s="1"/>
  <c r="R11166" i="1" a="1"/>
  <c r="R11166" i="1" s="1"/>
  <c r="R11267" i="1" a="1"/>
  <c r="R11267" i="1" s="1"/>
  <c r="R11249" i="1" a="1"/>
  <c r="R11249" i="1" s="1"/>
  <c r="R11231" i="1" a="1"/>
  <c r="R11231" i="1" s="1"/>
  <c r="R11213" i="1" a="1"/>
  <c r="R11213" i="1" s="1"/>
  <c r="R11195" i="1" a="1"/>
  <c r="R11195" i="1" s="1"/>
  <c r="R11177" i="1" a="1"/>
  <c r="R11177" i="1" s="1"/>
  <c r="R11159" i="1" a="1"/>
  <c r="R11159" i="1" s="1"/>
  <c r="R11261" i="1" a="1"/>
  <c r="R11261" i="1" s="1"/>
  <c r="R11243" i="1" a="1"/>
  <c r="R11243" i="1" s="1"/>
  <c r="R11225" i="1" a="1"/>
  <c r="R11225" i="1" s="1"/>
  <c r="R11207" i="1" a="1"/>
  <c r="R11207" i="1" s="1"/>
  <c r="R11189" i="1" a="1"/>
  <c r="R11189" i="1" s="1"/>
  <c r="R11171" i="1" a="1"/>
  <c r="R11171" i="1" s="1"/>
  <c r="R11153" i="1" a="1"/>
  <c r="R11153" i="1" s="1"/>
  <c r="R11255" i="1" a="1"/>
  <c r="R11255" i="1" s="1"/>
  <c r="R11237" i="1" a="1"/>
  <c r="R11237" i="1" s="1"/>
  <c r="R11219" i="1" a="1"/>
  <c r="R11219" i="1" s="1"/>
  <c r="R11201" i="1" a="1"/>
  <c r="R11201" i="1" s="1"/>
  <c r="R11183" i="1" a="1"/>
  <c r="R11183" i="1" s="1"/>
  <c r="R11165" i="1" a="1"/>
  <c r="R11165" i="1" s="1"/>
  <c r="R11254" i="1" a="1"/>
  <c r="R11254" i="1" s="1"/>
  <c r="R11236" i="1" a="1"/>
  <c r="R11236" i="1" s="1"/>
  <c r="R11218" i="1" a="1"/>
  <c r="R11218" i="1" s="1"/>
  <c r="R11200" i="1" a="1"/>
  <c r="R11200" i="1" s="1"/>
  <c r="R11182" i="1" a="1"/>
  <c r="R11182" i="1" s="1"/>
  <c r="R11164" i="1" a="1"/>
  <c r="R11164" i="1" s="1"/>
  <c r="R11266" i="1" a="1"/>
  <c r="R11266" i="1" s="1"/>
  <c r="R11248" i="1" a="1"/>
  <c r="R11248" i="1" s="1"/>
  <c r="R11230" i="1" a="1"/>
  <c r="R11230" i="1" s="1"/>
  <c r="R11212" i="1" a="1"/>
  <c r="R11212" i="1" s="1"/>
  <c r="R11194" i="1" a="1"/>
  <c r="R11194" i="1" s="1"/>
  <c r="R11176" i="1" a="1"/>
  <c r="R11176" i="1" s="1"/>
  <c r="R11158" i="1" a="1"/>
  <c r="R11158" i="1" s="1"/>
  <c r="R11260" i="1" a="1"/>
  <c r="R11260" i="1" s="1"/>
  <c r="R11242" i="1" a="1"/>
  <c r="R11242" i="1" s="1"/>
  <c r="R11224" i="1" a="1"/>
  <c r="R11224" i="1" s="1"/>
  <c r="R11206" i="1" a="1"/>
  <c r="R11206" i="1" s="1"/>
  <c r="R11188" i="1" a="1"/>
  <c r="R11188" i="1" s="1"/>
  <c r="R11170" i="1" a="1"/>
  <c r="R11170" i="1" s="1"/>
  <c r="R11152" i="1" a="1"/>
  <c r="R11152" i="1" s="1"/>
  <c r="R11265" i="1" a="1"/>
  <c r="R11265" i="1" s="1"/>
  <c r="R11247" i="1" a="1"/>
  <c r="R11247" i="1" s="1"/>
  <c r="R11229" i="1" a="1"/>
  <c r="R11229" i="1" s="1"/>
  <c r="R11211" i="1" a="1"/>
  <c r="R11211" i="1" s="1"/>
  <c r="R11193" i="1" a="1"/>
  <c r="R11193" i="1" s="1"/>
  <c r="R11175" i="1" a="1"/>
  <c r="R11175" i="1" s="1"/>
  <c r="R11157" i="1" a="1"/>
  <c r="R11157" i="1" s="1"/>
  <c r="R11259" i="1" a="1"/>
  <c r="R11259" i="1" s="1"/>
  <c r="R11241" i="1" a="1"/>
  <c r="R11241" i="1" s="1"/>
  <c r="R11223" i="1" a="1"/>
  <c r="R11223" i="1" s="1"/>
  <c r="R11205" i="1" a="1"/>
  <c r="R11205" i="1" s="1"/>
  <c r="R11187" i="1" a="1"/>
  <c r="R11187" i="1" s="1"/>
  <c r="R11169" i="1" a="1"/>
  <c r="R11169" i="1" s="1"/>
  <c r="R11151" i="1" a="1"/>
  <c r="R11151" i="1" s="1"/>
  <c r="R11253" i="1" a="1"/>
  <c r="R11253" i="1" s="1"/>
  <c r="R11235" i="1" a="1"/>
  <c r="R11235" i="1" s="1"/>
  <c r="R11217" i="1" a="1"/>
  <c r="R11217" i="1" s="1"/>
  <c r="R11199" i="1" a="1"/>
  <c r="R11199" i="1" s="1"/>
  <c r="R11181" i="1" a="1"/>
  <c r="R11181" i="1" s="1"/>
  <c r="R11163" i="1" a="1"/>
  <c r="R11163" i="1" s="1"/>
  <c r="R21637" i="1" a="1"/>
  <c r="R21637" i="1" s="1"/>
  <c r="R21627" i="1" a="1"/>
  <c r="R21627" i="1" s="1"/>
  <c r="R7412" i="1" a="1"/>
  <c r="R7412" i="1" s="1"/>
  <c r="R7394" i="1" a="1"/>
  <c r="R7394" i="1" s="1"/>
  <c r="R7376" i="1" a="1"/>
  <c r="R7376" i="1" s="1"/>
  <c r="R7358" i="1" a="1"/>
  <c r="R7358" i="1" s="1"/>
  <c r="R7340" i="1" a="1"/>
  <c r="R7340" i="1" s="1"/>
  <c r="R7322" i="1" a="1"/>
  <c r="R7322" i="1" s="1"/>
  <c r="R7304" i="1" a="1"/>
  <c r="R7304" i="1" s="1"/>
  <c r="R7574" i="1" a="1"/>
  <c r="R7574" i="1" s="1"/>
  <c r="R7496" i="1" a="1"/>
  <c r="R7496" i="1" s="1"/>
  <c r="R7550" i="1" a="1"/>
  <c r="R7550" i="1" s="1"/>
  <c r="R7532" i="1" a="1"/>
  <c r="R7532" i="1" s="1"/>
  <c r="R7514" i="1" a="1"/>
  <c r="R7514" i="1" s="1"/>
  <c r="R7490" i="1" a="1"/>
  <c r="R7490" i="1" s="1"/>
  <c r="R7544" i="1" a="1"/>
  <c r="R7544" i="1" s="1"/>
  <c r="R7526" i="1" a="1"/>
  <c r="R7526" i="1" s="1"/>
  <c r="R7508" i="1" a="1"/>
  <c r="R7508" i="1" s="1"/>
  <c r="R7418" i="1" a="1"/>
  <c r="R7418" i="1" s="1"/>
  <c r="R7400" i="1" a="1"/>
  <c r="R7400" i="1" s="1"/>
  <c r="R7382" i="1" a="1"/>
  <c r="R7382" i="1" s="1"/>
  <c r="R7364" i="1" a="1"/>
  <c r="R7364" i="1" s="1"/>
  <c r="R7346" i="1" a="1"/>
  <c r="R7346" i="1" s="1"/>
  <c r="R7328" i="1" a="1"/>
  <c r="R7328" i="1" s="1"/>
  <c r="R7310" i="1" a="1"/>
  <c r="R7310" i="1" s="1"/>
  <c r="R7484" i="1" a="1"/>
  <c r="R7484" i="1" s="1"/>
  <c r="R7538" i="1" a="1"/>
  <c r="R7538" i="1" s="1"/>
  <c r="R7520" i="1" a="1"/>
  <c r="R7520" i="1" s="1"/>
  <c r="R7316" i="1" a="1"/>
  <c r="R7316" i="1" s="1"/>
  <c r="R7334" i="1" a="1"/>
  <c r="R7334" i="1" s="1"/>
  <c r="R7352" i="1" a="1"/>
  <c r="R7352" i="1" s="1"/>
  <c r="R7370" i="1" a="1"/>
  <c r="R7370" i="1" s="1"/>
  <c r="R7388" i="1" a="1"/>
  <c r="R7388" i="1" s="1"/>
  <c r="R7406" i="1" a="1"/>
  <c r="R7406" i="1" s="1"/>
  <c r="R7298" i="1" a="1"/>
  <c r="R7298" i="1" s="1"/>
  <c r="R7573" i="1" a="1"/>
  <c r="R7573" i="1" s="1"/>
  <c r="R7411" i="1" a="1"/>
  <c r="R7411" i="1" s="1"/>
  <c r="R7393" i="1" a="1"/>
  <c r="R7393" i="1" s="1"/>
  <c r="R7375" i="1" a="1"/>
  <c r="R7375" i="1" s="1"/>
  <c r="R7357" i="1" a="1"/>
  <c r="R7357" i="1" s="1"/>
  <c r="R7339" i="1" a="1"/>
  <c r="R7339" i="1" s="1"/>
  <c r="R7321" i="1" a="1"/>
  <c r="R7321" i="1" s="1"/>
  <c r="R7303" i="1" a="1"/>
  <c r="R7303" i="1" s="1"/>
  <c r="R7495" i="1" a="1"/>
  <c r="R7495" i="1" s="1"/>
  <c r="R7549" i="1" a="1"/>
  <c r="R7549" i="1" s="1"/>
  <c r="R7531" i="1" a="1"/>
  <c r="R7531" i="1" s="1"/>
  <c r="R7513" i="1" a="1"/>
  <c r="R7513" i="1" s="1"/>
  <c r="R7405" i="1" a="1"/>
  <c r="R7405" i="1" s="1"/>
  <c r="R7387" i="1" a="1"/>
  <c r="R7387" i="1" s="1"/>
  <c r="R7369" i="1" a="1"/>
  <c r="R7369" i="1" s="1"/>
  <c r="R7351" i="1" a="1"/>
  <c r="R7351" i="1" s="1"/>
  <c r="R7333" i="1" a="1"/>
  <c r="R7333" i="1" s="1"/>
  <c r="R7315" i="1" a="1"/>
  <c r="R7315" i="1" s="1"/>
  <c r="R7489" i="1" a="1"/>
  <c r="R7489" i="1" s="1"/>
  <c r="R7543" i="1" a="1"/>
  <c r="R7543" i="1" s="1"/>
  <c r="R7525" i="1" a="1"/>
  <c r="R7525" i="1" s="1"/>
  <c r="R7507" i="1" a="1"/>
  <c r="R7507" i="1" s="1"/>
  <c r="R7417" i="1" a="1"/>
  <c r="R7417" i="1" s="1"/>
  <c r="R7399" i="1" a="1"/>
  <c r="R7399" i="1" s="1"/>
  <c r="R7381" i="1" a="1"/>
  <c r="R7381" i="1" s="1"/>
  <c r="R7363" i="1" a="1"/>
  <c r="R7363" i="1" s="1"/>
  <c r="R7345" i="1" a="1"/>
  <c r="R7345" i="1" s="1"/>
  <c r="R7327" i="1" a="1"/>
  <c r="R7327" i="1" s="1"/>
  <c r="R7309" i="1" a="1"/>
  <c r="R7309" i="1" s="1"/>
  <c r="R7483" i="1" a="1"/>
  <c r="R7483" i="1" s="1"/>
  <c r="R7555" i="1" a="1"/>
  <c r="R7555" i="1" s="1"/>
  <c r="R7537" i="1" a="1"/>
  <c r="R7537" i="1" s="1"/>
  <c r="R7519" i="1" a="1"/>
  <c r="R7519" i="1" s="1"/>
  <c r="R7404" i="1" a="1"/>
  <c r="R7404" i="1" s="1"/>
  <c r="R7386" i="1" a="1"/>
  <c r="R7386" i="1" s="1"/>
  <c r="R7368" i="1" a="1"/>
  <c r="R7368" i="1" s="1"/>
  <c r="R7350" i="1" a="1"/>
  <c r="R7350" i="1" s="1"/>
  <c r="R7332" i="1" a="1"/>
  <c r="R7332" i="1" s="1"/>
  <c r="R7314" i="1" a="1"/>
  <c r="R7314" i="1" s="1"/>
  <c r="R7488" i="1" a="1"/>
  <c r="R7488" i="1" s="1"/>
  <c r="R7542" i="1" a="1"/>
  <c r="R7542" i="1" s="1"/>
  <c r="R7524" i="1" a="1"/>
  <c r="R7524" i="1" s="1"/>
  <c r="R7506" i="1" a="1"/>
  <c r="R7506" i="1" s="1"/>
  <c r="R7416" i="1" a="1"/>
  <c r="R7416" i="1" s="1"/>
  <c r="R7398" i="1" a="1"/>
  <c r="R7398" i="1" s="1"/>
  <c r="R7380" i="1" a="1"/>
  <c r="R7380" i="1" s="1"/>
  <c r="R7362" i="1" a="1"/>
  <c r="R7362" i="1" s="1"/>
  <c r="R7344" i="1" a="1"/>
  <c r="R7344" i="1" s="1"/>
  <c r="R7326" i="1" a="1"/>
  <c r="R7326" i="1" s="1"/>
  <c r="R7308" i="1" a="1"/>
  <c r="R7308" i="1" s="1"/>
  <c r="R7482" i="1" a="1"/>
  <c r="R7482" i="1" s="1"/>
  <c r="R7554" i="1" a="1"/>
  <c r="R7554" i="1" s="1"/>
  <c r="R7536" i="1" a="1"/>
  <c r="R7536" i="1" s="1"/>
  <c r="R7518" i="1" a="1"/>
  <c r="R7518" i="1" s="1"/>
  <c r="R7410" i="1" a="1"/>
  <c r="R7410" i="1" s="1"/>
  <c r="R7392" i="1" a="1"/>
  <c r="R7392" i="1" s="1"/>
  <c r="R7374" i="1" a="1"/>
  <c r="R7374" i="1" s="1"/>
  <c r="R7356" i="1" a="1"/>
  <c r="R7356" i="1" s="1"/>
  <c r="R7338" i="1" a="1"/>
  <c r="R7338" i="1" s="1"/>
  <c r="R7320" i="1" a="1"/>
  <c r="R7320" i="1" s="1"/>
  <c r="R7302" i="1" a="1"/>
  <c r="R7302" i="1" s="1"/>
  <c r="R7572" i="1" a="1"/>
  <c r="R7572" i="1" s="1"/>
  <c r="R7494" i="1" a="1"/>
  <c r="R7494" i="1" s="1"/>
  <c r="R7548" i="1" a="1"/>
  <c r="R7548" i="1" s="1"/>
  <c r="R7530" i="1" a="1"/>
  <c r="R7530" i="1" s="1"/>
  <c r="R7512" i="1" a="1"/>
  <c r="R7512" i="1" s="1"/>
  <c r="R7421" i="1" a="1"/>
  <c r="R7421" i="1" s="1"/>
  <c r="R7403" i="1" a="1"/>
  <c r="R7403" i="1" s="1"/>
  <c r="R7385" i="1" a="1"/>
  <c r="R7385" i="1" s="1"/>
  <c r="R7367" i="1" a="1"/>
  <c r="R7367" i="1" s="1"/>
  <c r="R7349" i="1" a="1"/>
  <c r="R7349" i="1" s="1"/>
  <c r="R7331" i="1" a="1"/>
  <c r="R7331" i="1" s="1"/>
  <c r="R7313" i="1" a="1"/>
  <c r="R7313" i="1" s="1"/>
  <c r="R7541" i="1" a="1"/>
  <c r="R7541" i="1" s="1"/>
  <c r="R7523" i="1" a="1"/>
  <c r="R7523" i="1" s="1"/>
  <c r="R7505" i="1" a="1"/>
  <c r="R7505" i="1" s="1"/>
  <c r="R7487" i="1" a="1"/>
  <c r="R7487" i="1" s="1"/>
  <c r="R7415" i="1" a="1"/>
  <c r="R7415" i="1" s="1"/>
  <c r="R7397" i="1" a="1"/>
  <c r="R7397" i="1" s="1"/>
  <c r="R7379" i="1" a="1"/>
  <c r="R7379" i="1" s="1"/>
  <c r="R7361" i="1" a="1"/>
  <c r="R7361" i="1" s="1"/>
  <c r="R7343" i="1" a="1"/>
  <c r="R7343" i="1" s="1"/>
  <c r="R7325" i="1" a="1"/>
  <c r="R7325" i="1" s="1"/>
  <c r="R7307" i="1" a="1"/>
  <c r="R7307" i="1" s="1"/>
  <c r="R7553" i="1" a="1"/>
  <c r="R7553" i="1" s="1"/>
  <c r="R7535" i="1" a="1"/>
  <c r="R7535" i="1" s="1"/>
  <c r="R7517" i="1" a="1"/>
  <c r="R7517" i="1" s="1"/>
  <c r="R7499" i="1" a="1"/>
  <c r="R7499" i="1" s="1"/>
  <c r="R7571" i="1" a="1"/>
  <c r="R7571" i="1" s="1"/>
  <c r="R7409" i="1" a="1"/>
  <c r="R7409" i="1" s="1"/>
  <c r="R7391" i="1" a="1"/>
  <c r="R7391" i="1" s="1"/>
  <c r="R7373" i="1" a="1"/>
  <c r="R7373" i="1" s="1"/>
  <c r="R7355" i="1" a="1"/>
  <c r="R7355" i="1" s="1"/>
  <c r="R7337" i="1" a="1"/>
  <c r="R7337" i="1" s="1"/>
  <c r="R7319" i="1" a="1"/>
  <c r="R7319" i="1" s="1"/>
  <c r="R7301" i="1" a="1"/>
  <c r="R7301" i="1" s="1"/>
  <c r="R7547" i="1" a="1"/>
  <c r="R7547" i="1" s="1"/>
  <c r="R7529" i="1" a="1"/>
  <c r="R7529" i="1" s="1"/>
  <c r="R7511" i="1" a="1"/>
  <c r="R7511" i="1" s="1"/>
  <c r="R7493" i="1" a="1"/>
  <c r="R7493" i="1" s="1"/>
  <c r="R7498" i="1" a="1"/>
  <c r="R7498" i="1" s="1"/>
  <c r="R7552" i="1" a="1"/>
  <c r="R7552" i="1" s="1"/>
  <c r="R7534" i="1" a="1"/>
  <c r="R7534" i="1" s="1"/>
  <c r="R7516" i="1" a="1"/>
  <c r="R7516" i="1" s="1"/>
  <c r="R7408" i="1" a="1"/>
  <c r="R7408" i="1" s="1"/>
  <c r="R7390" i="1" a="1"/>
  <c r="R7390" i="1" s="1"/>
  <c r="R7372" i="1" a="1"/>
  <c r="R7372" i="1" s="1"/>
  <c r="R7354" i="1" a="1"/>
  <c r="R7354" i="1" s="1"/>
  <c r="R7336" i="1" a="1"/>
  <c r="R7336" i="1" s="1"/>
  <c r="R7318" i="1" a="1"/>
  <c r="R7318" i="1" s="1"/>
  <c r="R7300" i="1" a="1"/>
  <c r="R7300" i="1" s="1"/>
  <c r="R7570" i="1" a="1"/>
  <c r="R7570" i="1" s="1"/>
  <c r="R7492" i="1" a="1"/>
  <c r="R7492" i="1" s="1"/>
  <c r="R7546" i="1" a="1"/>
  <c r="R7546" i="1" s="1"/>
  <c r="R7528" i="1" a="1"/>
  <c r="R7528" i="1" s="1"/>
  <c r="R7510" i="1" a="1"/>
  <c r="R7510" i="1" s="1"/>
  <c r="R7420" i="1" a="1"/>
  <c r="R7420" i="1" s="1"/>
  <c r="R7402" i="1" a="1"/>
  <c r="R7402" i="1" s="1"/>
  <c r="R7384" i="1" a="1"/>
  <c r="R7384" i="1" s="1"/>
  <c r="R7366" i="1" a="1"/>
  <c r="R7366" i="1" s="1"/>
  <c r="R7348" i="1" a="1"/>
  <c r="R7348" i="1" s="1"/>
  <c r="R7330" i="1" a="1"/>
  <c r="R7330" i="1" s="1"/>
  <c r="R7312" i="1" a="1"/>
  <c r="R7312" i="1" s="1"/>
  <c r="R7486" i="1" a="1"/>
  <c r="R7486" i="1" s="1"/>
  <c r="R7540" i="1" a="1"/>
  <c r="R7540" i="1" s="1"/>
  <c r="R7522" i="1" a="1"/>
  <c r="R7522" i="1" s="1"/>
  <c r="R7414" i="1" a="1"/>
  <c r="R7414" i="1" s="1"/>
  <c r="R7396" i="1" a="1"/>
  <c r="R7396" i="1" s="1"/>
  <c r="R7378" i="1" a="1"/>
  <c r="R7378" i="1" s="1"/>
  <c r="R7360" i="1" a="1"/>
  <c r="R7360" i="1" s="1"/>
  <c r="R7342" i="1" a="1"/>
  <c r="R7342" i="1" s="1"/>
  <c r="R7324" i="1" a="1"/>
  <c r="R7324" i="1" s="1"/>
  <c r="R7306" i="1" a="1"/>
  <c r="R7306" i="1" s="1"/>
  <c r="R7576" i="1" a="1"/>
  <c r="R7576" i="1" s="1"/>
  <c r="R7545" i="1" a="1"/>
  <c r="R7545" i="1" s="1"/>
  <c r="R7527" i="1" a="1"/>
  <c r="R7527" i="1" s="1"/>
  <c r="R7509" i="1" a="1"/>
  <c r="R7509" i="1" s="1"/>
  <c r="R7419" i="1" a="1"/>
  <c r="R7419" i="1" s="1"/>
  <c r="R7401" i="1" a="1"/>
  <c r="R7401" i="1" s="1"/>
  <c r="R7383" i="1" a="1"/>
  <c r="R7383" i="1" s="1"/>
  <c r="R7365" i="1" a="1"/>
  <c r="R7365" i="1" s="1"/>
  <c r="R7347" i="1" a="1"/>
  <c r="R7347" i="1" s="1"/>
  <c r="R7329" i="1" a="1"/>
  <c r="R7329" i="1" s="1"/>
  <c r="R7311" i="1" a="1"/>
  <c r="R7311" i="1" s="1"/>
  <c r="R7485" i="1" a="1"/>
  <c r="R7485" i="1" s="1"/>
  <c r="R7539" i="1" a="1"/>
  <c r="R7539" i="1" s="1"/>
  <c r="R7521" i="1" a="1"/>
  <c r="R7521" i="1" s="1"/>
  <c r="R7413" i="1" a="1"/>
  <c r="R7413" i="1" s="1"/>
  <c r="R7395" i="1" a="1"/>
  <c r="R7395" i="1" s="1"/>
  <c r="R7377" i="1" a="1"/>
  <c r="R7377" i="1" s="1"/>
  <c r="R7359" i="1" a="1"/>
  <c r="R7359" i="1" s="1"/>
  <c r="R7341" i="1" a="1"/>
  <c r="R7341" i="1" s="1"/>
  <c r="R7323" i="1" a="1"/>
  <c r="R7323" i="1" s="1"/>
  <c r="R7305" i="1" a="1"/>
  <c r="R7305" i="1" s="1"/>
  <c r="R7575" i="1" a="1"/>
  <c r="R7575" i="1" s="1"/>
  <c r="R7497" i="1" a="1"/>
  <c r="R7497" i="1" s="1"/>
  <c r="R7551" i="1" a="1"/>
  <c r="R7551" i="1" s="1"/>
  <c r="R7533" i="1" a="1"/>
  <c r="R7533" i="1" s="1"/>
  <c r="R7515" i="1" a="1"/>
  <c r="R7515" i="1" s="1"/>
  <c r="R7407" i="1" a="1"/>
  <c r="R7407" i="1" s="1"/>
  <c r="R7389" i="1" a="1"/>
  <c r="R7389" i="1" s="1"/>
  <c r="R7371" i="1" a="1"/>
  <c r="R7371" i="1" s="1"/>
  <c r="R7353" i="1" a="1"/>
  <c r="R7353" i="1" s="1"/>
  <c r="R7335" i="1" a="1"/>
  <c r="R7335" i="1" s="1"/>
  <c r="R7317" i="1" a="1"/>
  <c r="R7317" i="1" s="1"/>
  <c r="R7299" i="1" a="1"/>
  <c r="R7299" i="1" s="1"/>
  <c r="R7569" i="1" a="1"/>
  <c r="R7569" i="1" s="1"/>
  <c r="R7491" i="1" a="1"/>
  <c r="R7491" i="1" s="1"/>
  <c r="R21710" i="1" a="1"/>
  <c r="R21710" i="1" s="1"/>
  <c r="R22784" i="1" a="1"/>
  <c r="R22784" i="1" s="1"/>
  <c r="R21704" i="1" a="1"/>
  <c r="R21704" i="1" s="1"/>
  <c r="R22783" i="1" a="1"/>
  <c r="R22783" i="1" s="1"/>
  <c r="R21722" i="1" a="1"/>
  <c r="R21722" i="1" s="1"/>
  <c r="R21716" i="1" a="1"/>
  <c r="R21716" i="1" s="1"/>
  <c r="R21709" i="1" a="1"/>
  <c r="R21709" i="1" s="1"/>
  <c r="R21703" i="1" a="1"/>
  <c r="R21703" i="1" s="1"/>
  <c r="R21721" i="1" a="1"/>
  <c r="R21721" i="1" s="1"/>
  <c r="R21715" i="1" a="1"/>
  <c r="R21715" i="1" s="1"/>
  <c r="R21702" i="1" a="1"/>
  <c r="R21702" i="1" s="1"/>
  <c r="R21720" i="1" a="1"/>
  <c r="R21720" i="1" s="1"/>
  <c r="R22782" i="1" a="1"/>
  <c r="R22782" i="1" s="1"/>
  <c r="R21714" i="1" a="1"/>
  <c r="R21714" i="1" s="1"/>
  <c r="R21684" i="1" a="1"/>
  <c r="R21684" i="1" s="1"/>
  <c r="R21708" i="1" a="1"/>
  <c r="R21708" i="1" s="1"/>
  <c r="R21719" i="1" a="1"/>
  <c r="R21719" i="1" s="1"/>
  <c r="R21713" i="1" a="1"/>
  <c r="R21713" i="1" s="1"/>
  <c r="R21707" i="1" a="1"/>
  <c r="R21707" i="1" s="1"/>
  <c r="R22786" i="1" a="1"/>
  <c r="R22786" i="1" s="1"/>
  <c r="R21724" i="1" a="1"/>
  <c r="R21724" i="1" s="1"/>
  <c r="R21718" i="1" a="1"/>
  <c r="R21718" i="1" s="1"/>
  <c r="R21712" i="1" a="1"/>
  <c r="R21712" i="1" s="1"/>
  <c r="R21706" i="1" a="1"/>
  <c r="R21706" i="1" s="1"/>
  <c r="R21705" i="1" a="1"/>
  <c r="R21705" i="1" s="1"/>
  <c r="R21717" i="1" a="1"/>
  <c r="R21717" i="1" s="1"/>
  <c r="R22785" i="1" a="1"/>
  <c r="R22785" i="1" s="1"/>
  <c r="R21711" i="1" a="1"/>
  <c r="R21711" i="1" s="1"/>
  <c r="N48" i="5"/>
  <c r="AH48" i="5" s="1"/>
  <c r="V15" i="5"/>
  <c r="R19" i="5"/>
  <c r="S19" i="5" s="1"/>
  <c r="Z32" i="5"/>
  <c r="N18" i="5"/>
  <c r="AH18" i="5" s="1"/>
  <c r="R21666" i="1" l="1" a="1"/>
  <c r="R21666" i="1" s="1"/>
  <c r="R21624" i="1" a="1"/>
  <c r="R21624" i="1" s="1"/>
  <c r="R21636" i="1" a="1"/>
  <c r="R21636" i="1" s="1"/>
  <c r="R21625" i="1" a="1"/>
  <c r="R21625" i="1" s="1"/>
  <c r="R21699" i="1" a="1"/>
  <c r="R21699" i="1" s="1"/>
  <c r="R21656" i="1" a="1"/>
  <c r="R21656" i="1" s="1"/>
  <c r="R21682" i="1" a="1"/>
  <c r="R21682" i="1" s="1"/>
  <c r="R21662" i="1" a="1"/>
  <c r="R21662" i="1" s="1"/>
  <c r="R21664" i="1" a="1"/>
  <c r="R21664" i="1" s="1"/>
  <c r="R21644" i="1" a="1"/>
  <c r="R21644" i="1" s="1"/>
  <c r="R21676" i="1" a="1"/>
  <c r="R21676" i="1" s="1"/>
  <c r="R21635" i="1" a="1"/>
  <c r="R21635" i="1" s="1"/>
  <c r="R21671" i="1" a="1"/>
  <c r="R21671" i="1" s="1"/>
  <c r="R21629" i="1" a="1"/>
  <c r="R21629" i="1" s="1"/>
  <c r="R21693" i="1" a="1"/>
  <c r="R21693" i="1" s="1"/>
  <c r="R21658" i="1" a="1"/>
  <c r="R21658" i="1" s="1"/>
  <c r="R21652" i="1" a="1"/>
  <c r="R21652" i="1" s="1"/>
  <c r="R21647" i="1" a="1"/>
  <c r="R21647" i="1" s="1"/>
  <c r="R21642" i="1" a="1"/>
  <c r="R21642" i="1" s="1"/>
  <c r="R21612" i="1" a="1"/>
  <c r="R21612" i="1" s="1"/>
  <c r="R21613" i="1" a="1"/>
  <c r="R21613" i="1" s="1"/>
  <c r="R21632" i="1" a="1"/>
  <c r="R21632" i="1" s="1"/>
  <c r="R21651" i="1" a="1"/>
  <c r="R21651" i="1" s="1"/>
  <c r="R21616" i="1" a="1"/>
  <c r="R21616" i="1" s="1"/>
  <c r="R21700" i="1" a="1"/>
  <c r="R21700" i="1" s="1"/>
  <c r="R21695" i="1" a="1"/>
  <c r="R21695" i="1" s="1"/>
  <c r="R21690" i="1" a="1"/>
  <c r="R21690" i="1" s="1"/>
  <c r="R21667" i="1" a="1"/>
  <c r="R21667" i="1" s="1"/>
  <c r="R21661" i="1" a="1"/>
  <c r="R21661" i="1" s="1"/>
  <c r="R21686" i="1" a="1"/>
  <c r="R21686" i="1" s="1"/>
  <c r="R21675" i="1" a="1"/>
  <c r="R21675" i="1" s="1"/>
  <c r="R21640" i="1" a="1"/>
  <c r="R21640" i="1" s="1"/>
  <c r="R21611" i="1" a="1"/>
  <c r="R21611" i="1" s="1"/>
  <c r="R21605" i="1" a="1"/>
  <c r="R21605" i="1" s="1"/>
  <c r="R21619" i="1" a="1"/>
  <c r="R21619" i="1" s="1"/>
  <c r="R21691" i="1" a="1"/>
  <c r="R21691" i="1" s="1"/>
  <c r="R21685" i="1" a="1"/>
  <c r="R21685" i="1" s="1"/>
  <c r="R21620" i="1" a="1"/>
  <c r="R21620" i="1" s="1"/>
  <c r="R21615" i="1" a="1"/>
  <c r="R21615" i="1" s="1"/>
  <c r="R21723" i="1" a="1"/>
  <c r="R21723" i="1" s="1"/>
  <c r="R21688" i="1" a="1"/>
  <c r="R21688" i="1" s="1"/>
  <c r="R21659" i="1" a="1"/>
  <c r="R21659" i="1" s="1"/>
  <c r="R21653" i="1" a="1"/>
  <c r="R21653" i="1" s="1"/>
  <c r="R21648" i="1" a="1"/>
  <c r="R21648" i="1" s="1"/>
  <c r="R21649" i="1" a="1"/>
  <c r="R21649" i="1" s="1"/>
  <c r="R21692" i="1" a="1"/>
  <c r="R21692" i="1" s="1"/>
  <c r="R21650" i="1" a="1"/>
  <c r="R21650" i="1" s="1"/>
  <c r="R21639" i="1" a="1"/>
  <c r="R21639" i="1" s="1"/>
  <c r="R21609" i="1" a="1"/>
  <c r="R21609" i="1" s="1"/>
  <c r="R21622" i="1" a="1"/>
  <c r="R21622" i="1" s="1"/>
  <c r="R21683" i="1" a="1"/>
  <c r="R21683" i="1" s="1"/>
  <c r="R21677" i="1" a="1"/>
  <c r="R21677" i="1" s="1"/>
  <c r="R21672" i="1" a="1"/>
  <c r="R21672" i="1" s="1"/>
  <c r="R21673" i="1" a="1"/>
  <c r="R21673" i="1" s="1"/>
  <c r="R21638" i="1" a="1"/>
  <c r="R21638" i="1" s="1"/>
  <c r="R21674" i="1" a="1"/>
  <c r="R21674" i="1" s="1"/>
  <c r="R21663" i="1" a="1"/>
  <c r="R21663" i="1" s="1"/>
  <c r="R21633" i="1" a="1"/>
  <c r="R21633" i="1" s="1"/>
  <c r="R21646" i="1" a="1"/>
  <c r="R21646" i="1" s="1"/>
  <c r="R21617" i="1" a="1"/>
  <c r="R21617" i="1" s="1"/>
  <c r="R21701" i="1" a="1"/>
  <c r="R21701" i="1" s="1"/>
  <c r="R21696" i="1" a="1"/>
  <c r="R21696" i="1" s="1"/>
  <c r="R21697" i="1" a="1"/>
  <c r="R21697" i="1" s="1"/>
  <c r="R21668" i="1" a="1"/>
  <c r="R21668" i="1" s="1"/>
  <c r="R21698" i="1" a="1"/>
  <c r="R21698" i="1" s="1"/>
  <c r="R21687" i="1" a="1"/>
  <c r="R21687" i="1" s="1"/>
  <c r="R21657" i="1" a="1"/>
  <c r="R21657" i="1" s="1"/>
  <c r="R21670" i="1" a="1"/>
  <c r="R21670" i="1" s="1"/>
  <c r="R21641" i="1" a="1"/>
  <c r="R21641" i="1" s="1"/>
  <c r="R21725" i="1" a="1"/>
  <c r="R21725" i="1" s="1"/>
  <c r="R21606" i="1" a="1"/>
  <c r="R21606" i="1" s="1"/>
  <c r="R21607" i="1" a="1"/>
  <c r="R21607" i="1" s="1"/>
  <c r="R21614" i="1" a="1"/>
  <c r="R21614" i="1" s="1"/>
  <c r="R21621" i="1" a="1"/>
  <c r="R21621" i="1" s="1"/>
  <c r="R21681" i="1" a="1"/>
  <c r="R21681" i="1" s="1"/>
  <c r="R21694" i="1" a="1"/>
  <c r="R21694" i="1" s="1"/>
  <c r="R21665" i="1" a="1"/>
  <c r="R21665" i="1" s="1"/>
  <c r="R21643" i="1" a="1"/>
  <c r="R21643" i="1" s="1"/>
  <c r="R21630" i="1" a="1"/>
  <c r="R21630" i="1" s="1"/>
  <c r="R21631" i="1" a="1"/>
  <c r="R21631" i="1" s="1"/>
  <c r="R21680" i="1" a="1"/>
  <c r="R21680" i="1" s="1"/>
  <c r="R21645" i="1" a="1"/>
  <c r="R21645" i="1" s="1"/>
  <c r="R21610" i="1" a="1"/>
  <c r="R21610" i="1" s="1"/>
  <c r="R21604" i="1" a="1"/>
  <c r="R21604" i="1" s="1"/>
  <c r="R21689" i="1" a="1"/>
  <c r="R21689" i="1" s="1"/>
  <c r="R21660" i="1" a="1"/>
  <c r="R21660" i="1" s="1"/>
  <c r="R21654" i="1" a="1"/>
  <c r="R21654" i="1" s="1"/>
  <c r="R21655" i="1" a="1"/>
  <c r="R21655" i="1" s="1"/>
  <c r="R21626" i="1" a="1"/>
  <c r="R21626" i="1" s="1"/>
  <c r="R21669" i="1" a="1"/>
  <c r="R21669" i="1" s="1"/>
  <c r="R21634" i="1" a="1"/>
  <c r="R21634" i="1" s="1"/>
  <c r="R21628" i="1" a="1"/>
  <c r="R21628" i="1" s="1"/>
  <c r="R21623" i="1" a="1"/>
  <c r="R21623" i="1" s="1"/>
  <c r="R21618" i="1" a="1"/>
  <c r="R21618" i="1" s="1"/>
  <c r="R21678" i="1" a="1"/>
  <c r="R21678" i="1" s="1"/>
  <c r="R21679" i="1" a="1"/>
  <c r="R21679" i="1" s="1"/>
  <c r="R7565" i="1" a="1"/>
  <c r="R7565" i="1" s="1"/>
  <c r="R7428" i="1" a="1"/>
  <c r="R7428" i="1" s="1"/>
  <c r="R7446" i="1" a="1"/>
  <c r="R7446" i="1" s="1"/>
  <c r="R7470" i="1" a="1"/>
  <c r="R7470" i="1" s="1"/>
  <c r="R7471" i="1" a="1"/>
  <c r="R7471" i="1" s="1"/>
  <c r="R7567" i="1" a="1"/>
  <c r="R7567" i="1" s="1"/>
  <c r="R7455" i="1" a="1"/>
  <c r="R7455" i="1" s="1"/>
  <c r="R7580" i="1" a="1"/>
  <c r="R7580" i="1" s="1"/>
  <c r="R7479" i="1" a="1"/>
  <c r="R7479" i="1" s="1"/>
  <c r="R7562" i="1" a="1"/>
  <c r="R7562" i="1" s="1"/>
  <c r="R7480" i="1" a="1"/>
  <c r="R7480" i="1" s="1"/>
  <c r="R7558" i="1" a="1"/>
  <c r="R7558" i="1" s="1"/>
  <c r="R7427" i="1" a="1"/>
  <c r="R7427" i="1" s="1"/>
  <c r="R7451" i="1" a="1"/>
  <c r="R7451" i="1" s="1"/>
  <c r="R7557" i="1" a="1"/>
  <c r="R7557" i="1" s="1"/>
  <c r="R7438" i="1" a="1"/>
  <c r="R7438" i="1" s="1"/>
  <c r="R7475" i="1" a="1"/>
  <c r="R7475" i="1" s="1"/>
  <c r="R7452" i="1" a="1"/>
  <c r="R7452" i="1" s="1"/>
  <c r="R7566" i="1" a="1"/>
  <c r="R7566" i="1" s="1"/>
  <c r="R7429" i="1" a="1"/>
  <c r="R7429" i="1" s="1"/>
  <c r="R7442" i="1" a="1"/>
  <c r="R7442" i="1" s="1"/>
  <c r="W15" i="5"/>
  <c r="AH137" i="5"/>
  <c r="AS127" i="5" s="1" a="1"/>
  <c r="AS127" i="5" s="1"/>
  <c r="AT127" i="5" s="1"/>
  <c r="R7437" i="1" a="1"/>
  <c r="R7437" i="1" s="1"/>
  <c r="R7462" i="1" a="1"/>
  <c r="R7462" i="1" s="1"/>
  <c r="R7433" i="1" a="1"/>
  <c r="R7433" i="1" s="1"/>
  <c r="R7476" i="1" a="1"/>
  <c r="R7476" i="1" s="1"/>
  <c r="R7435" i="1" a="1"/>
  <c r="R7435" i="1" s="1"/>
  <c r="R7453" i="1" a="1"/>
  <c r="R7453" i="1" s="1"/>
  <c r="R7466" i="1" a="1"/>
  <c r="R7466" i="1" s="1"/>
  <c r="R7461" i="1" a="1"/>
  <c r="R7461" i="1" s="1"/>
  <c r="R7504" i="1" a="1"/>
  <c r="R7504" i="1" s="1"/>
  <c r="R7457" i="1" a="1"/>
  <c r="R7457" i="1" s="1"/>
  <c r="R7434" i="1" a="1"/>
  <c r="R7434" i="1" s="1"/>
  <c r="R7459" i="1" a="1"/>
  <c r="R7459" i="1" s="1"/>
  <c r="R7477" i="1" a="1"/>
  <c r="R7477" i="1" s="1"/>
  <c r="R7568" i="1" a="1"/>
  <c r="R7568" i="1" s="1"/>
  <c r="R7503" i="1" a="1"/>
  <c r="R7503" i="1" s="1"/>
  <c r="R7582" i="1" a="1"/>
  <c r="R7582" i="1" s="1"/>
  <c r="R7481" i="1" a="1"/>
  <c r="R7481" i="1" s="1"/>
  <c r="R7458" i="1" a="1"/>
  <c r="R7458" i="1" s="1"/>
  <c r="R7501" i="1" a="1"/>
  <c r="R7501" i="1" s="1"/>
  <c r="R7472" i="1" a="1"/>
  <c r="R7472" i="1" s="1"/>
  <c r="R7430" i="1" a="1"/>
  <c r="R7430" i="1" s="1"/>
  <c r="R7581" i="1" a="1"/>
  <c r="R7581" i="1" s="1"/>
  <c r="R7564" i="1" a="1"/>
  <c r="R7564" i="1" s="1"/>
  <c r="R7577" i="1" a="1"/>
  <c r="R7577" i="1" s="1"/>
  <c r="R7500" i="1" a="1"/>
  <c r="R7500" i="1" s="1"/>
  <c r="R7579" i="1" a="1"/>
  <c r="R7579" i="1" s="1"/>
  <c r="R7448" i="1" a="1"/>
  <c r="R7448" i="1" s="1"/>
  <c r="R7454" i="1" a="1"/>
  <c r="R7454" i="1" s="1"/>
  <c r="R7563" i="1" a="1"/>
  <c r="R7563" i="1" s="1"/>
  <c r="R7444" i="1" a="1"/>
  <c r="R7444" i="1" s="1"/>
  <c r="R7439" i="1" a="1"/>
  <c r="R7439" i="1" s="1"/>
  <c r="R7578" i="1" a="1"/>
  <c r="R7578" i="1" s="1"/>
  <c r="R7441" i="1" a="1"/>
  <c r="R7441" i="1" s="1"/>
  <c r="R7424" i="1" a="1"/>
  <c r="R7424" i="1" s="1"/>
  <c r="R7478" i="1" a="1"/>
  <c r="R7478" i="1" s="1"/>
  <c r="R7425" i="1" a="1"/>
  <c r="R7425" i="1" s="1"/>
  <c r="R7443" i="1" a="1"/>
  <c r="R7443" i="1" s="1"/>
  <c r="R7468" i="1" a="1"/>
  <c r="R7468" i="1" s="1"/>
  <c r="R7463" i="1" a="1"/>
  <c r="R7463" i="1" s="1"/>
  <c r="R7440" i="1" a="1"/>
  <c r="R7440" i="1" s="1"/>
  <c r="R7465" i="1" a="1"/>
  <c r="R7465" i="1" s="1"/>
  <c r="R7556" i="1" a="1"/>
  <c r="R7556" i="1" s="1"/>
  <c r="R7449" i="1" a="1"/>
  <c r="R7449" i="1" s="1"/>
  <c r="R7467" i="1" a="1"/>
  <c r="R7467" i="1" s="1"/>
  <c r="R7426" i="1" a="1"/>
  <c r="R7426" i="1" s="1"/>
  <c r="R7559" i="1" a="1"/>
  <c r="R7559" i="1" s="1"/>
  <c r="R7464" i="1" a="1"/>
  <c r="R7464" i="1" s="1"/>
  <c r="R7561" i="1" a="1"/>
  <c r="R7561" i="1" s="1"/>
  <c r="R7436" i="1" a="1"/>
  <c r="R7436" i="1" s="1"/>
  <c r="R7473" i="1" a="1"/>
  <c r="R7473" i="1" s="1"/>
  <c r="R7432" i="1" a="1"/>
  <c r="R7432" i="1" s="1"/>
  <c r="R7450" i="1" a="1"/>
  <c r="R7450" i="1" s="1"/>
  <c r="R7445" i="1" a="1"/>
  <c r="R7445" i="1" s="1"/>
  <c r="R7560" i="1" a="1"/>
  <c r="R7560" i="1" s="1"/>
  <c r="R7423" i="1" a="1"/>
  <c r="R7423" i="1" s="1"/>
  <c r="R7460" i="1" a="1"/>
  <c r="R7460" i="1" s="1"/>
  <c r="R15931" i="1" a="1"/>
  <c r="R15931" i="1" s="1"/>
  <c r="R15907" i="1" a="1"/>
  <c r="R15907" i="1" s="1"/>
  <c r="R15883" i="1" a="1"/>
  <c r="R15883" i="1" s="1"/>
  <c r="R16021" i="1" a="1"/>
  <c r="R16021" i="1" s="1"/>
  <c r="R15997" i="1" a="1"/>
  <c r="R15997" i="1" s="1"/>
  <c r="R15973" i="1" a="1"/>
  <c r="R15973" i="1" s="1"/>
  <c r="R15949" i="1" a="1"/>
  <c r="R15949" i="1" s="1"/>
  <c r="R15925" i="1" a="1"/>
  <c r="R15925" i="1" s="1"/>
  <c r="R15901" i="1" a="1"/>
  <c r="R15901" i="1" s="1"/>
  <c r="R16015" i="1" a="1"/>
  <c r="R16015" i="1" s="1"/>
  <c r="R15991" i="1" a="1"/>
  <c r="R15991" i="1" s="1"/>
  <c r="R15967" i="1" a="1"/>
  <c r="R15967" i="1" s="1"/>
  <c r="R15943" i="1" a="1"/>
  <c r="R15943" i="1" s="1"/>
  <c r="R15919" i="1" a="1"/>
  <c r="R15919" i="1" s="1"/>
  <c r="R15895" i="1" a="1"/>
  <c r="R15895" i="1" s="1"/>
  <c r="R16033" i="1" a="1"/>
  <c r="R16033" i="1" s="1"/>
  <c r="R16009" i="1" a="1"/>
  <c r="R16009" i="1" s="1"/>
  <c r="R15985" i="1" a="1"/>
  <c r="R15985" i="1" s="1"/>
  <c r="R15961" i="1" a="1"/>
  <c r="R15961" i="1" s="1"/>
  <c r="R15937" i="1" a="1"/>
  <c r="R15937" i="1" s="1"/>
  <c r="R15913" i="1" a="1"/>
  <c r="R15913" i="1" s="1"/>
  <c r="R15889" i="1" a="1"/>
  <c r="R15889" i="1" s="1"/>
  <c r="R16027" i="1" a="1"/>
  <c r="R16027" i="1" s="1"/>
  <c r="R16003" i="1" a="1"/>
  <c r="R16003" i="1" s="1"/>
  <c r="R15979" i="1" a="1"/>
  <c r="R15979" i="1" s="1"/>
  <c r="R15955" i="1" a="1"/>
  <c r="R15955" i="1" s="1"/>
  <c r="R16014" i="1" a="1"/>
  <c r="R16014" i="1" s="1"/>
  <c r="R15990" i="1" a="1"/>
  <c r="R15990" i="1" s="1"/>
  <c r="R15966" i="1" a="1"/>
  <c r="R15966" i="1" s="1"/>
  <c r="R15942" i="1" a="1"/>
  <c r="R15942" i="1" s="1"/>
  <c r="R15918" i="1" a="1"/>
  <c r="R15918" i="1" s="1"/>
  <c r="R15894" i="1" a="1"/>
  <c r="R15894" i="1" s="1"/>
  <c r="R16032" i="1" a="1"/>
  <c r="R16032" i="1" s="1"/>
  <c r="R16008" i="1" a="1"/>
  <c r="R16008" i="1" s="1"/>
  <c r="R15984" i="1" a="1"/>
  <c r="R15984" i="1" s="1"/>
  <c r="R15960" i="1" a="1"/>
  <c r="R15960" i="1" s="1"/>
  <c r="R15936" i="1" a="1"/>
  <c r="R15936" i="1" s="1"/>
  <c r="R15912" i="1" a="1"/>
  <c r="R15912" i="1" s="1"/>
  <c r="R15888" i="1" a="1"/>
  <c r="R15888" i="1" s="1"/>
  <c r="R16026" i="1" a="1"/>
  <c r="R16026" i="1" s="1"/>
  <c r="R16002" i="1" a="1"/>
  <c r="R16002" i="1" s="1"/>
  <c r="R15978" i="1" a="1"/>
  <c r="R15978" i="1" s="1"/>
  <c r="R15954" i="1" a="1"/>
  <c r="R15954" i="1" s="1"/>
  <c r="R15930" i="1" a="1"/>
  <c r="R15930" i="1" s="1"/>
  <c r="R15906" i="1" a="1"/>
  <c r="R15906" i="1" s="1"/>
  <c r="R15882" i="1" a="1"/>
  <c r="R15882" i="1" s="1"/>
  <c r="R16020" i="1" a="1"/>
  <c r="R16020" i="1" s="1"/>
  <c r="R15996" i="1" a="1"/>
  <c r="R15996" i="1" s="1"/>
  <c r="R15972" i="1" a="1"/>
  <c r="R15972" i="1" s="1"/>
  <c r="R15948" i="1" a="1"/>
  <c r="R15948" i="1" s="1"/>
  <c r="R15924" i="1" a="1"/>
  <c r="R15924" i="1" s="1"/>
  <c r="R15900" i="1" a="1"/>
  <c r="R15900" i="1" s="1"/>
  <c r="R16019" i="1" a="1"/>
  <c r="R16019" i="1" s="1"/>
  <c r="R15995" i="1" a="1"/>
  <c r="R15995" i="1" s="1"/>
  <c r="R15971" i="1" a="1"/>
  <c r="R15971" i="1" s="1"/>
  <c r="R15947" i="1" a="1"/>
  <c r="R15947" i="1" s="1"/>
  <c r="R15923" i="1" a="1"/>
  <c r="R15923" i="1" s="1"/>
  <c r="R15899" i="1" a="1"/>
  <c r="R15899" i="1" s="1"/>
  <c r="R16013" i="1" a="1"/>
  <c r="R16013" i="1" s="1"/>
  <c r="R15989" i="1" a="1"/>
  <c r="R15989" i="1" s="1"/>
  <c r="R15965" i="1" a="1"/>
  <c r="R15965" i="1" s="1"/>
  <c r="R15941" i="1" a="1"/>
  <c r="R15941" i="1" s="1"/>
  <c r="R15917" i="1" a="1"/>
  <c r="R15917" i="1" s="1"/>
  <c r="R15893" i="1" a="1"/>
  <c r="R15893" i="1" s="1"/>
  <c r="R16031" i="1" a="1"/>
  <c r="R16031" i="1" s="1"/>
  <c r="R16007" i="1" a="1"/>
  <c r="R16007" i="1" s="1"/>
  <c r="R15983" i="1" a="1"/>
  <c r="R15983" i="1" s="1"/>
  <c r="R15959" i="1" a="1"/>
  <c r="R15959" i="1" s="1"/>
  <c r="R15935" i="1" a="1"/>
  <c r="R15935" i="1" s="1"/>
  <c r="R15911" i="1" a="1"/>
  <c r="R15911" i="1" s="1"/>
  <c r="R15887" i="1" a="1"/>
  <c r="R15887" i="1" s="1"/>
  <c r="R16025" i="1" a="1"/>
  <c r="R16025" i="1" s="1"/>
  <c r="R16001" i="1" a="1"/>
  <c r="R16001" i="1" s="1"/>
  <c r="R15977" i="1" a="1"/>
  <c r="R15977" i="1" s="1"/>
  <c r="R15953" i="1" a="1"/>
  <c r="R15953" i="1" s="1"/>
  <c r="R15929" i="1" a="1"/>
  <c r="R15929" i="1" s="1"/>
  <c r="R15905" i="1" a="1"/>
  <c r="R15905" i="1" s="1"/>
  <c r="R15881" i="1" a="1"/>
  <c r="R15881" i="1" s="1"/>
  <c r="R16012" i="1" a="1"/>
  <c r="R16012" i="1" s="1"/>
  <c r="R15988" i="1" a="1"/>
  <c r="R15988" i="1" s="1"/>
  <c r="R15964" i="1" a="1"/>
  <c r="R15964" i="1" s="1"/>
  <c r="R15940" i="1" a="1"/>
  <c r="R15940" i="1" s="1"/>
  <c r="R15916" i="1" a="1"/>
  <c r="R15916" i="1" s="1"/>
  <c r="R15892" i="1" a="1"/>
  <c r="R15892" i="1" s="1"/>
  <c r="R16030" i="1" a="1"/>
  <c r="R16030" i="1" s="1"/>
  <c r="R16006" i="1" a="1"/>
  <c r="R16006" i="1" s="1"/>
  <c r="R15982" i="1" a="1"/>
  <c r="R15982" i="1" s="1"/>
  <c r="R15958" i="1" a="1"/>
  <c r="R15958" i="1" s="1"/>
  <c r="R15934" i="1" a="1"/>
  <c r="R15934" i="1" s="1"/>
  <c r="R15910" i="1" a="1"/>
  <c r="R15910" i="1" s="1"/>
  <c r="R15886" i="1" a="1"/>
  <c r="R15886" i="1" s="1"/>
  <c r="R16024" i="1" a="1"/>
  <c r="R16024" i="1" s="1"/>
  <c r="R16000" i="1" a="1"/>
  <c r="R16000" i="1" s="1"/>
  <c r="R15976" i="1" a="1"/>
  <c r="R15976" i="1" s="1"/>
  <c r="R15952" i="1" a="1"/>
  <c r="R15952" i="1" s="1"/>
  <c r="R15928" i="1" a="1"/>
  <c r="R15928" i="1" s="1"/>
  <c r="R15904" i="1" a="1"/>
  <c r="R15904" i="1" s="1"/>
  <c r="R16018" i="1" a="1"/>
  <c r="R16018" i="1" s="1"/>
  <c r="R15994" i="1" a="1"/>
  <c r="R15994" i="1" s="1"/>
  <c r="R15970" i="1" a="1"/>
  <c r="R15970" i="1" s="1"/>
  <c r="R15946" i="1" a="1"/>
  <c r="R15946" i="1" s="1"/>
  <c r="R15922" i="1" a="1"/>
  <c r="R15922" i="1" s="1"/>
  <c r="R15898" i="1" a="1"/>
  <c r="R15898" i="1" s="1"/>
  <c r="R15909" i="1" a="1"/>
  <c r="R15909" i="1" s="1"/>
  <c r="R15885" i="1" a="1"/>
  <c r="R15885" i="1" s="1"/>
  <c r="R16023" i="1" a="1"/>
  <c r="R16023" i="1" s="1"/>
  <c r="R15999" i="1" a="1"/>
  <c r="R15999" i="1" s="1"/>
  <c r="R15975" i="1" a="1"/>
  <c r="R15975" i="1" s="1"/>
  <c r="R15951" i="1" a="1"/>
  <c r="R15951" i="1" s="1"/>
  <c r="R15927" i="1" a="1"/>
  <c r="R15927" i="1" s="1"/>
  <c r="R15903" i="1" a="1"/>
  <c r="R15903" i="1" s="1"/>
  <c r="R16017" i="1" a="1"/>
  <c r="R16017" i="1" s="1"/>
  <c r="R15993" i="1" a="1"/>
  <c r="R15993" i="1" s="1"/>
  <c r="R15969" i="1" a="1"/>
  <c r="R15969" i="1" s="1"/>
  <c r="R15945" i="1" a="1"/>
  <c r="R15945" i="1" s="1"/>
  <c r="R15921" i="1" a="1"/>
  <c r="R15921" i="1" s="1"/>
  <c r="R15897" i="1" a="1"/>
  <c r="R15897" i="1" s="1"/>
  <c r="R16011" i="1" a="1"/>
  <c r="R16011" i="1" s="1"/>
  <c r="R15987" i="1" a="1"/>
  <c r="R15987" i="1" s="1"/>
  <c r="R15963" i="1" a="1"/>
  <c r="R15963" i="1" s="1"/>
  <c r="R15939" i="1" a="1"/>
  <c r="R15939" i="1" s="1"/>
  <c r="R15915" i="1" a="1"/>
  <c r="R15915" i="1" s="1"/>
  <c r="R15891" i="1" a="1"/>
  <c r="R15891" i="1" s="1"/>
  <c r="R16029" i="1" a="1"/>
  <c r="R16029" i="1" s="1"/>
  <c r="R16005" i="1" a="1"/>
  <c r="R16005" i="1" s="1"/>
  <c r="R15981" i="1" a="1"/>
  <c r="R15981" i="1" s="1"/>
  <c r="R15957" i="1" a="1"/>
  <c r="R15957" i="1" s="1"/>
  <c r="R15933" i="1" a="1"/>
  <c r="R15933" i="1" s="1"/>
  <c r="R16010" i="1" a="1"/>
  <c r="R16010" i="1" s="1"/>
  <c r="R15986" i="1" a="1"/>
  <c r="R15986" i="1" s="1"/>
  <c r="R15962" i="1" a="1"/>
  <c r="R15962" i="1" s="1"/>
  <c r="R15938" i="1" a="1"/>
  <c r="R15938" i="1" s="1"/>
  <c r="R15914" i="1" a="1"/>
  <c r="R15914" i="1" s="1"/>
  <c r="R15890" i="1" a="1"/>
  <c r="R15890" i="1" s="1"/>
  <c r="R16028" i="1" a="1"/>
  <c r="R16028" i="1" s="1"/>
  <c r="R16004" i="1" a="1"/>
  <c r="R16004" i="1" s="1"/>
  <c r="R15980" i="1" a="1"/>
  <c r="R15980" i="1" s="1"/>
  <c r="R15956" i="1" a="1"/>
  <c r="R15956" i="1" s="1"/>
  <c r="R15932" i="1" a="1"/>
  <c r="R15932" i="1" s="1"/>
  <c r="R15908" i="1" a="1"/>
  <c r="R15908" i="1" s="1"/>
  <c r="R15884" i="1" a="1"/>
  <c r="R15884" i="1" s="1"/>
  <c r="R16022" i="1" a="1"/>
  <c r="R16022" i="1" s="1"/>
  <c r="R15998" i="1" a="1"/>
  <c r="R15998" i="1" s="1"/>
  <c r="R15974" i="1" a="1"/>
  <c r="R15974" i="1" s="1"/>
  <c r="R15950" i="1" a="1"/>
  <c r="R15950" i="1" s="1"/>
  <c r="R15926" i="1" a="1"/>
  <c r="R15926" i="1" s="1"/>
  <c r="R15902" i="1" a="1"/>
  <c r="R15902" i="1" s="1"/>
  <c r="R16016" i="1" a="1"/>
  <c r="R16016" i="1" s="1"/>
  <c r="R15992" i="1" a="1"/>
  <c r="R15992" i="1" s="1"/>
  <c r="R15968" i="1" a="1"/>
  <c r="R15968" i="1" s="1"/>
  <c r="R15944" i="1" a="1"/>
  <c r="R15944" i="1" s="1"/>
  <c r="R15920" i="1" a="1"/>
  <c r="R15920" i="1" s="1"/>
  <c r="R15896" i="1" a="1"/>
  <c r="R15896" i="1" s="1"/>
  <c r="R7431" i="1" a="1"/>
  <c r="R7431" i="1" s="1"/>
  <c r="R7456" i="1" a="1"/>
  <c r="R7456" i="1" s="1"/>
  <c r="R7474" i="1" a="1"/>
  <c r="R7474" i="1" s="1"/>
  <c r="R7469" i="1" a="1"/>
  <c r="R7469" i="1" s="1"/>
  <c r="R7422" i="1" a="1"/>
  <c r="R7422" i="1" s="1"/>
  <c r="R7447" i="1" a="1"/>
  <c r="R7447" i="1" s="1"/>
  <c r="R21750" i="1" a="1"/>
  <c r="R21750" i="1" s="1"/>
  <c r="R21896" i="1" a="1"/>
  <c r="R21896" i="1" s="1"/>
  <c r="R21830" i="1" a="1"/>
  <c r="R21830" i="1" s="1"/>
  <c r="R21728" i="1" a="1"/>
  <c r="R21728" i="1" s="1"/>
  <c r="R21756" i="1" a="1"/>
  <c r="R21756" i="1" s="1"/>
  <c r="R21893" i="1" a="1"/>
  <c r="R21893" i="1" s="1"/>
  <c r="R21732" i="1" a="1"/>
  <c r="R21732" i="1" s="1"/>
  <c r="R21746" i="1" a="1"/>
  <c r="R21746" i="1" s="1"/>
  <c r="R21785" i="1" a="1"/>
  <c r="R21785" i="1" s="1"/>
  <c r="R21862" i="1" a="1"/>
  <c r="R21862" i="1" s="1"/>
  <c r="R21828" i="1" a="1"/>
  <c r="R21828" i="1" s="1"/>
  <c r="R21809" i="1" a="1"/>
  <c r="R21809" i="1" s="1"/>
  <c r="R21876" i="1" a="1"/>
  <c r="R21876" i="1" s="1"/>
  <c r="R21891" i="1" a="1"/>
  <c r="R21891" i="1" s="1"/>
  <c r="R21742" i="1" a="1"/>
  <c r="R21742" i="1" s="1"/>
  <c r="R21777" i="1" a="1"/>
  <c r="R21777" i="1" s="1"/>
  <c r="R21770" i="1" a="1"/>
  <c r="R21770" i="1" s="1"/>
  <c r="R21775" i="1" a="1"/>
  <c r="R21775" i="1" s="1"/>
  <c r="R21873" i="1" a="1"/>
  <c r="R21873" i="1" s="1"/>
  <c r="R21849" i="1" a="1"/>
  <c r="R21849" i="1" s="1"/>
  <c r="R21740" i="1" a="1"/>
  <c r="R21740" i="1" s="1"/>
  <c r="R21847" i="1" a="1"/>
  <c r="R21847" i="1" s="1"/>
  <c r="R21757" i="1" a="1"/>
  <c r="R21757" i="1" s="1"/>
  <c r="R21816" i="1" a="1"/>
  <c r="R21816" i="1" s="1"/>
  <c r="R21880" i="1" a="1"/>
  <c r="R21880" i="1" s="1"/>
  <c r="R21792" i="1" a="1"/>
  <c r="R21792" i="1" s="1"/>
  <c r="R21882" i="1" a="1"/>
  <c r="R21882" i="1" s="1"/>
  <c r="R21748" i="1" a="1"/>
  <c r="R21748" i="1" s="1"/>
  <c r="R21879" i="1" a="1"/>
  <c r="R21879" i="1" s="1"/>
  <c r="R21851" i="1" a="1"/>
  <c r="R21851" i="1" s="1"/>
  <c r="R21802" i="1" a="1"/>
  <c r="R21802" i="1" s="1"/>
  <c r="R21749" i="1" a="1"/>
  <c r="R21749" i="1" s="1"/>
  <c r="R21767" i="1" a="1"/>
  <c r="R21767" i="1" s="1"/>
  <c r="R21801" i="1" a="1"/>
  <c r="R21801" i="1" s="1"/>
  <c r="O48" i="5"/>
  <c r="AS44" i="5" a="1"/>
  <c r="AS44" i="5" s="1"/>
  <c r="AT44" i="5" s="1"/>
  <c r="R21835" i="1" a="1"/>
  <c r="R21835" i="1" s="1"/>
  <c r="R21863" i="1" a="1"/>
  <c r="R21863" i="1" s="1"/>
  <c r="R21781" i="1" a="1"/>
  <c r="R21781" i="1" s="1"/>
  <c r="R21859" i="1" a="1"/>
  <c r="R21859" i="1" s="1"/>
  <c r="R21734" i="1" a="1"/>
  <c r="R21734" i="1" s="1"/>
  <c r="R21769" i="1" a="1"/>
  <c r="R21769" i="1" s="1"/>
  <c r="R21799" i="1" a="1"/>
  <c r="R21799" i="1" s="1"/>
  <c r="R21870" i="1" a="1"/>
  <c r="R21870" i="1" s="1"/>
  <c r="R21812" i="1" a="1"/>
  <c r="R21812" i="1" s="1"/>
  <c r="R21884" i="1" a="1"/>
  <c r="R21884" i="1" s="1"/>
  <c r="R21852" i="1" a="1"/>
  <c r="R21852" i="1" s="1"/>
  <c r="R21826" i="1" a="1"/>
  <c r="R21826" i="1" s="1"/>
  <c r="R21825" i="1" a="1"/>
  <c r="R21825" i="1" s="1"/>
  <c r="R21766" i="1" a="1"/>
  <c r="R21766" i="1" s="1"/>
  <c r="R21901" i="1" a="1"/>
  <c r="R21901" i="1" s="1"/>
  <c r="R21771" i="1" a="1"/>
  <c r="R21771" i="1" s="1"/>
  <c r="R21855" i="1" a="1"/>
  <c r="R21855" i="1" s="1"/>
  <c r="R21850" i="1" a="1"/>
  <c r="R21850" i="1" s="1"/>
  <c r="R21747" i="1" a="1"/>
  <c r="R21747" i="1" s="1"/>
  <c r="R21751" i="1" a="1"/>
  <c r="R21751" i="1" s="1"/>
  <c r="R21837" i="1" a="1"/>
  <c r="R21837" i="1" s="1"/>
  <c r="R21733" i="1" a="1"/>
  <c r="R21733" i="1" s="1"/>
  <c r="R21782" i="1" a="1"/>
  <c r="R21782" i="1" s="1"/>
  <c r="R21846" i="1" a="1"/>
  <c r="R21846" i="1" s="1"/>
  <c r="R21743" i="1" a="1"/>
  <c r="R21743" i="1" s="1"/>
  <c r="R21727" i="1" a="1"/>
  <c r="R21727" i="1" s="1"/>
  <c r="R21776" i="1" a="1"/>
  <c r="R21776" i="1" s="1"/>
  <c r="R21899" i="1" a="1"/>
  <c r="R21899" i="1" s="1"/>
  <c r="R21730" i="1" a="1"/>
  <c r="R21730" i="1" s="1"/>
  <c r="R21823" i="1" a="1"/>
  <c r="R21823" i="1" s="1"/>
  <c r="R21745" i="1" a="1"/>
  <c r="R21745" i="1" s="1"/>
  <c r="R21869" i="1" a="1"/>
  <c r="R21869" i="1" s="1"/>
  <c r="R21787" i="1" a="1"/>
  <c r="R21787" i="1" s="1"/>
  <c r="R21843" i="1" a="1"/>
  <c r="R21843" i="1" s="1"/>
  <c r="R21867" i="1" a="1"/>
  <c r="R21867" i="1" s="1"/>
  <c r="R21840" i="1" a="1"/>
  <c r="R21840" i="1" s="1"/>
  <c r="R21824" i="1" a="1"/>
  <c r="R21824" i="1" s="1"/>
  <c r="R21860" i="1" a="1"/>
  <c r="R21860" i="1" s="1"/>
  <c r="R21841" i="1" a="1"/>
  <c r="R21841" i="1" s="1"/>
  <c r="R21890" i="1" a="1"/>
  <c r="R21890" i="1" s="1"/>
  <c r="R21763" i="1" a="1"/>
  <c r="R21763" i="1" s="1"/>
  <c r="R21737" i="1" a="1"/>
  <c r="R21737" i="1" s="1"/>
  <c r="R21822" i="1" a="1"/>
  <c r="R21822" i="1" s="1"/>
  <c r="R21888" i="1" a="1"/>
  <c r="R21888" i="1" s="1"/>
  <c r="R21773" i="1" a="1"/>
  <c r="R21773" i="1" s="1"/>
  <c r="R21903" i="1" a="1"/>
  <c r="R21903" i="1" s="1"/>
  <c r="R21774" i="1" a="1"/>
  <c r="R21774" i="1" s="1"/>
  <c r="R21726" i="1" a="1"/>
  <c r="R21726" i="1" s="1"/>
  <c r="R21778" i="1" a="1"/>
  <c r="R21778" i="1" s="1"/>
  <c r="R21868" i="1" a="1"/>
  <c r="R21868" i="1" s="1"/>
  <c r="R21755" i="1" a="1"/>
  <c r="R21755" i="1" s="1"/>
  <c r="R21892" i="1" a="1"/>
  <c r="R21892" i="1" s="1"/>
  <c r="R21786" i="1" a="1"/>
  <c r="R21786" i="1" s="1"/>
  <c r="R21764" i="1" a="1"/>
  <c r="R21764" i="1" s="1"/>
  <c r="R21902" i="1" a="1"/>
  <c r="R21902" i="1" s="1"/>
  <c r="R21780" i="1" a="1"/>
  <c r="R21780" i="1" s="1"/>
  <c r="R21794" i="1" a="1"/>
  <c r="R21794" i="1" s="1"/>
  <c r="R21810" i="1" a="1"/>
  <c r="R21810" i="1" s="1"/>
  <c r="R21904" i="1" a="1"/>
  <c r="R21904" i="1" s="1"/>
  <c r="R21900" i="1" a="1"/>
  <c r="R21900" i="1" s="1"/>
  <c r="R21744" i="1" a="1"/>
  <c r="R21744" i="1" s="1"/>
  <c r="R21784" i="1" a="1"/>
  <c r="R21784" i="1" s="1"/>
  <c r="R21735" i="1" a="1"/>
  <c r="R21735" i="1" s="1"/>
  <c r="R21811" i="1" a="1"/>
  <c r="R21811" i="1" s="1"/>
  <c r="R21864" i="1" a="1"/>
  <c r="R21864" i="1" s="1"/>
  <c r="R21877" i="1" a="1"/>
  <c r="R21877" i="1" s="1"/>
  <c r="R21834" i="1" a="1"/>
  <c r="R21834" i="1" s="1"/>
  <c r="R21765" i="1" a="1"/>
  <c r="R21765" i="1" s="1"/>
  <c r="R21844" i="1" a="1"/>
  <c r="R21844" i="1" s="1"/>
  <c r="R21788" i="1" a="1"/>
  <c r="R21788" i="1" s="1"/>
  <c r="R21897" i="1" a="1"/>
  <c r="R21897" i="1" s="1"/>
  <c r="R21894" i="1" a="1"/>
  <c r="R21894" i="1" s="1"/>
  <c r="O18" i="5"/>
  <c r="R21752" i="1" a="1"/>
  <c r="R21752" i="1" s="1"/>
  <c r="R21848" i="1" a="1"/>
  <c r="R21848" i="1" s="1"/>
  <c r="R21872" i="1" a="1"/>
  <c r="R21872" i="1" s="1"/>
  <c r="R21791" i="1" a="1"/>
  <c r="R21791" i="1" s="1"/>
  <c r="R21842" i="1" a="1"/>
  <c r="R21842" i="1" s="1"/>
  <c r="R21762" i="1" a="1"/>
  <c r="R21762" i="1" s="1"/>
  <c r="R21833" i="1" a="1"/>
  <c r="R21833" i="1" s="1"/>
  <c r="R21796" i="1" a="1"/>
  <c r="R21796" i="1" s="1"/>
  <c r="R21895" i="1" a="1"/>
  <c r="R21895" i="1" s="1"/>
  <c r="R21875" i="1" a="1"/>
  <c r="R21875" i="1" s="1"/>
  <c r="R21803" i="1" a="1"/>
  <c r="R21803" i="1" s="1"/>
  <c r="R21845" i="1" a="1"/>
  <c r="R21845" i="1" s="1"/>
  <c r="R21820" i="1" a="1"/>
  <c r="R21820" i="1" s="1"/>
  <c r="R21753" i="1" a="1"/>
  <c r="R21753" i="1" s="1"/>
  <c r="R21795" i="1" a="1"/>
  <c r="R21795" i="1" s="1"/>
  <c r="R21836" i="1" a="1"/>
  <c r="R21836" i="1" s="1"/>
  <c r="R21819" i="1" a="1"/>
  <c r="R21819" i="1" s="1"/>
  <c r="R21865" i="1" a="1"/>
  <c r="R21865" i="1" s="1"/>
  <c r="R21831" i="1" a="1"/>
  <c r="R21831" i="1" s="1"/>
  <c r="R21806" i="1" a="1"/>
  <c r="R21806" i="1" s="1"/>
  <c r="R21758" i="1" a="1"/>
  <c r="R21758" i="1" s="1"/>
  <c r="R21866" i="1" a="1"/>
  <c r="R21866" i="1" s="1"/>
  <c r="R21827" i="1" a="1"/>
  <c r="R21827" i="1" s="1"/>
  <c r="R21889" i="1" a="1"/>
  <c r="R21889" i="1" s="1"/>
  <c r="R21857" i="1" a="1"/>
  <c r="R21857" i="1" s="1"/>
  <c r="R21797" i="1" a="1"/>
  <c r="R21797" i="1" s="1"/>
  <c r="R21789" i="1" a="1"/>
  <c r="R21789" i="1" s="1"/>
  <c r="R21798" i="1" a="1"/>
  <c r="R21798" i="1" s="1"/>
  <c r="R21790" i="1" a="1"/>
  <c r="R21790" i="1" s="1"/>
  <c r="R21887" i="1" a="1"/>
  <c r="R21887" i="1" s="1"/>
  <c r="R21804" i="1" a="1"/>
  <c r="R21804" i="1" s="1"/>
  <c r="R21839" i="1" a="1"/>
  <c r="R21839" i="1" s="1"/>
  <c r="R21821" i="1" a="1"/>
  <c r="R21821" i="1" s="1"/>
  <c r="R21885" i="1" a="1"/>
  <c r="R21885" i="1" s="1"/>
  <c r="R21818" i="1" a="1"/>
  <c r="R21818" i="1" s="1"/>
  <c r="R21898" i="1" a="1"/>
  <c r="R21898" i="1" s="1"/>
  <c r="R21881" i="1" a="1"/>
  <c r="R21881" i="1" s="1"/>
  <c r="R21861" i="1" a="1"/>
  <c r="R21861" i="1" s="1"/>
  <c r="R21878" i="1" a="1"/>
  <c r="R21878" i="1" s="1"/>
  <c r="R21871" i="1" a="1"/>
  <c r="R21871" i="1" s="1"/>
  <c r="R21805" i="1" a="1"/>
  <c r="R21805" i="1" s="1"/>
  <c r="R21838" i="1" a="1"/>
  <c r="R21838" i="1" s="1"/>
  <c r="R21739" i="1" a="1"/>
  <c r="R21739" i="1" s="1"/>
  <c r="R21779" i="1" a="1"/>
  <c r="R21779" i="1" s="1"/>
  <c r="R21874" i="1" a="1"/>
  <c r="R21874" i="1" s="1"/>
  <c r="R21759" i="1" a="1"/>
  <c r="R21759" i="1" s="1"/>
  <c r="R21738" i="1" a="1"/>
  <c r="R21738" i="1" s="1"/>
  <c r="R21736" i="1" a="1"/>
  <c r="R21736" i="1" s="1"/>
  <c r="R21883" i="1" a="1"/>
  <c r="R21883" i="1" s="1"/>
  <c r="R21832" i="1" a="1"/>
  <c r="R21832" i="1" s="1"/>
  <c r="R21886" i="1" a="1"/>
  <c r="R21886" i="1" s="1"/>
  <c r="R21741" i="1" a="1"/>
  <c r="R21741" i="1" s="1"/>
  <c r="R21807" i="1" a="1"/>
  <c r="R21807" i="1" s="1"/>
  <c r="R21856" i="1" a="1"/>
  <c r="R21856" i="1" s="1"/>
  <c r="R21731" i="1" a="1"/>
  <c r="R21731" i="1" s="1"/>
  <c r="R21760" i="1" a="1"/>
  <c r="R21760" i="1" s="1"/>
  <c r="R21854" i="1" a="1"/>
  <c r="R21854" i="1" s="1"/>
  <c r="R21793" i="1" a="1"/>
  <c r="R21793" i="1" s="1"/>
  <c r="R21817" i="1" a="1"/>
  <c r="R21817" i="1" s="1"/>
  <c r="R21808" i="1" a="1"/>
  <c r="R21808" i="1" s="1"/>
  <c r="R21853" i="1" a="1"/>
  <c r="R21853" i="1" s="1"/>
  <c r="R21814" i="1" a="1"/>
  <c r="R21814" i="1" s="1"/>
  <c r="R21754" i="1" a="1"/>
  <c r="R21754" i="1" s="1"/>
  <c r="R21829" i="1" a="1"/>
  <c r="R21829" i="1" s="1"/>
  <c r="R21761" i="1" a="1"/>
  <c r="R21761" i="1" s="1"/>
  <c r="R21772" i="1" a="1"/>
  <c r="R21772" i="1" s="1"/>
  <c r="R21858" i="1" a="1"/>
  <c r="R21858" i="1" s="1"/>
  <c r="R21768" i="1" a="1"/>
  <c r="R21768" i="1" s="1"/>
  <c r="R21815" i="1" a="1"/>
  <c r="R21815" i="1" s="1"/>
  <c r="R21729" i="1" a="1"/>
  <c r="R21729" i="1" s="1"/>
  <c r="R21783" i="1" a="1"/>
  <c r="R21783" i="1" s="1"/>
  <c r="R21813" i="1" a="1"/>
  <c r="R21813" i="1" s="1"/>
  <c r="AH215" i="5"/>
  <c r="AS189" i="5" s="1" a="1"/>
  <c r="AS189" i="5" s="1"/>
  <c r="AT189" i="5" s="1"/>
  <c r="G120" i="6" s="1" a="1"/>
  <c r="G120" i="6" s="1"/>
  <c r="R21920" i="1" s="1" a="1"/>
  <c r="R21920" i="1" s="1"/>
  <c r="AA32" i="5"/>
  <c r="G208" i="6" a="1"/>
  <c r="G208" i="6" s="1"/>
  <c r="R7748" i="1" s="1" a="1"/>
  <c r="R7748" i="1" s="1"/>
  <c r="G206" i="6" a="1"/>
  <c r="G206" i="6" s="1"/>
  <c r="R7604" i="1" s="1" a="1"/>
  <c r="R7604" i="1" s="1"/>
  <c r="G209" i="6" a="1"/>
  <c r="G209" i="6" s="1"/>
  <c r="G51" i="6" a="1"/>
  <c r="G51" i="6" s="1"/>
  <c r="R3104" i="1" s="1" a="1"/>
  <c r="R3104" i="1" s="1"/>
  <c r="G64" i="6" a="1"/>
  <c r="G64" i="6" s="1"/>
  <c r="R11311" i="1" s="1" a="1"/>
  <c r="R11311" i="1" s="1"/>
  <c r="AH80" i="5"/>
  <c r="AS73" i="5" s="1" a="1"/>
  <c r="AS73" i="5" s="1"/>
  <c r="AT73" i="5" s="1"/>
  <c r="G69" i="6" s="1" a="1"/>
  <c r="G69" i="6" s="1"/>
  <c r="AS16" i="5" a="1"/>
  <c r="AS16" i="5" s="1"/>
  <c r="AT16" i="5" s="1"/>
  <c r="G61" i="6" s="1" a="1"/>
  <c r="G61" i="6" s="1"/>
  <c r="R3254" i="1" a="1"/>
  <c r="R3254" i="1" s="1"/>
  <c r="R3236" i="1" a="1"/>
  <c r="R3236" i="1" s="1"/>
  <c r="R3218" i="1" a="1"/>
  <c r="R3218" i="1" s="1"/>
  <c r="R3248" i="1" a="1"/>
  <c r="R3248" i="1" s="1"/>
  <c r="R3230" i="1" a="1"/>
  <c r="R3230" i="1" s="1"/>
  <c r="R3212" i="1" a="1"/>
  <c r="R3212" i="1" s="1"/>
  <c r="R3260" i="1" a="1"/>
  <c r="R3260" i="1" s="1"/>
  <c r="R3242" i="1" a="1"/>
  <c r="R3242" i="1" s="1"/>
  <c r="R3224" i="1" a="1"/>
  <c r="R3224" i="1" s="1"/>
  <c r="R3206" i="1" a="1"/>
  <c r="R3206" i="1" s="1"/>
  <c r="R3247" i="1" a="1"/>
  <c r="R3247" i="1" s="1"/>
  <c r="R3229" i="1" a="1"/>
  <c r="R3229" i="1" s="1"/>
  <c r="R3211" i="1" a="1"/>
  <c r="R3211" i="1" s="1"/>
  <c r="R3241" i="1" a="1"/>
  <c r="R3241" i="1" s="1"/>
  <c r="R3223" i="1" a="1"/>
  <c r="R3223" i="1" s="1"/>
  <c r="R3205" i="1" a="1"/>
  <c r="R3205" i="1" s="1"/>
  <c r="R3253" i="1" a="1"/>
  <c r="R3253" i="1" s="1"/>
  <c r="R3235" i="1" a="1"/>
  <c r="R3235" i="1" s="1"/>
  <c r="R3217" i="1" a="1"/>
  <c r="R3217" i="1" s="1"/>
  <c r="R3246" i="1" a="1"/>
  <c r="R3246" i="1" s="1"/>
  <c r="R3228" i="1" a="1"/>
  <c r="R3228" i="1" s="1"/>
  <c r="R3210" i="1" a="1"/>
  <c r="R3210" i="1" s="1"/>
  <c r="R3240" i="1" a="1"/>
  <c r="R3240" i="1" s="1"/>
  <c r="R3222" i="1" a="1"/>
  <c r="R3222" i="1" s="1"/>
  <c r="R3252" i="1" a="1"/>
  <c r="R3252" i="1" s="1"/>
  <c r="R3234" i="1" a="1"/>
  <c r="R3234" i="1" s="1"/>
  <c r="R3216" i="1" a="1"/>
  <c r="R3216" i="1" s="1"/>
  <c r="R3251" i="1" a="1"/>
  <c r="R3251" i="1" s="1"/>
  <c r="R3233" i="1" a="1"/>
  <c r="R3233" i="1" s="1"/>
  <c r="R3215" i="1" a="1"/>
  <c r="R3215" i="1" s="1"/>
  <c r="R3263" i="1" a="1"/>
  <c r="R3263" i="1" s="1"/>
  <c r="R3245" i="1" a="1"/>
  <c r="R3245" i="1" s="1"/>
  <c r="R3227" i="1" a="1"/>
  <c r="R3227" i="1" s="1"/>
  <c r="R3209" i="1" a="1"/>
  <c r="R3209" i="1" s="1"/>
  <c r="R3257" i="1" a="1"/>
  <c r="R3257" i="1" s="1"/>
  <c r="R3239" i="1" a="1"/>
  <c r="R3239" i="1" s="1"/>
  <c r="R3221" i="1" a="1"/>
  <c r="R3221" i="1" s="1"/>
  <c r="R3250" i="1" a="1"/>
  <c r="R3250" i="1" s="1"/>
  <c r="R3232" i="1" a="1"/>
  <c r="R3232" i="1" s="1"/>
  <c r="R3214" i="1" a="1"/>
  <c r="R3214" i="1" s="1"/>
  <c r="R3262" i="1" a="1"/>
  <c r="R3262" i="1" s="1"/>
  <c r="R3244" i="1" a="1"/>
  <c r="R3244" i="1" s="1"/>
  <c r="R3226" i="1" a="1"/>
  <c r="R3226" i="1" s="1"/>
  <c r="R3208" i="1" a="1"/>
  <c r="R3208" i="1" s="1"/>
  <c r="R3256" i="1" a="1"/>
  <c r="R3256" i="1" s="1"/>
  <c r="R3238" i="1" a="1"/>
  <c r="R3238" i="1" s="1"/>
  <c r="R3220" i="1" a="1"/>
  <c r="R3220" i="1" s="1"/>
  <c r="R3249" i="1" a="1"/>
  <c r="R3249" i="1" s="1"/>
  <c r="R3231" i="1" a="1"/>
  <c r="R3231" i="1" s="1"/>
  <c r="R3213" i="1" a="1"/>
  <c r="R3213" i="1" s="1"/>
  <c r="R3261" i="1" a="1"/>
  <c r="R3261" i="1" s="1"/>
  <c r="R3243" i="1" a="1"/>
  <c r="R3243" i="1" s="1"/>
  <c r="R3225" i="1" a="1"/>
  <c r="R3225" i="1" s="1"/>
  <c r="R3207" i="1" a="1"/>
  <c r="R3207" i="1" s="1"/>
  <c r="R3255" i="1" a="1"/>
  <c r="R3255" i="1" s="1"/>
  <c r="R3237" i="1" a="1"/>
  <c r="R3237" i="1" s="1"/>
  <c r="R3219" i="1" a="1"/>
  <c r="R3219" i="1" s="1"/>
  <c r="R11313" i="1" a="1"/>
  <c r="R11313" i="1" s="1"/>
  <c r="R11306" i="1" a="1"/>
  <c r="R11306" i="1" s="1"/>
  <c r="R11288" i="1" a="1"/>
  <c r="R11288" i="1" s="1"/>
  <c r="R11300" i="1" a="1"/>
  <c r="R11300" i="1" s="1"/>
  <c r="R11282" i="1" a="1"/>
  <c r="R11282" i="1" s="1"/>
  <c r="R11312" i="1" a="1"/>
  <c r="R11312" i="1" s="1"/>
  <c r="R11294" i="1" a="1"/>
  <c r="R11294" i="1" s="1"/>
  <c r="R11276" i="1" a="1"/>
  <c r="R11276" i="1" s="1"/>
  <c r="R11299" i="1" a="1"/>
  <c r="R11299" i="1" s="1"/>
  <c r="R11281" i="1" a="1"/>
  <c r="R11281" i="1" s="1"/>
  <c r="R11317" i="1" a="1"/>
  <c r="R11317" i="1" s="1"/>
  <c r="R11293" i="1" a="1"/>
  <c r="R11293" i="1" s="1"/>
  <c r="R11275" i="1" a="1"/>
  <c r="R11275" i="1" s="1"/>
  <c r="R11305" i="1" a="1"/>
  <c r="R11305" i="1" s="1"/>
  <c r="R11287" i="1" a="1"/>
  <c r="R11287" i="1" s="1"/>
  <c r="R11304" i="1" a="1"/>
  <c r="R11304" i="1" s="1"/>
  <c r="R11286" i="1" a="1"/>
  <c r="R11286" i="1" s="1"/>
  <c r="R11316" i="1" a="1"/>
  <c r="R11316" i="1" s="1"/>
  <c r="R11298" i="1" a="1"/>
  <c r="R11298" i="1" s="1"/>
  <c r="R11280" i="1" a="1"/>
  <c r="R11280" i="1" s="1"/>
  <c r="R11310" i="1" a="1"/>
  <c r="R11310" i="1" s="1"/>
  <c r="R11292" i="1" a="1"/>
  <c r="R11292" i="1" s="1"/>
  <c r="R11274" i="1" a="1"/>
  <c r="R11274" i="1" s="1"/>
  <c r="R11303" i="1" a="1"/>
  <c r="R11303" i="1" s="1"/>
  <c r="R11285" i="1" a="1"/>
  <c r="R11285" i="1" s="1"/>
  <c r="R11315" i="1" a="1"/>
  <c r="R11315" i="1" s="1"/>
  <c r="R11297" i="1" a="1"/>
  <c r="R11297" i="1" s="1"/>
  <c r="R11279" i="1" a="1"/>
  <c r="R11279" i="1" s="1"/>
  <c r="R11309" i="1" a="1"/>
  <c r="R11309" i="1" s="1"/>
  <c r="R11291" i="1" a="1"/>
  <c r="R11291" i="1" s="1"/>
  <c r="R11273" i="1" a="1"/>
  <c r="R11273" i="1" s="1"/>
  <c r="R11308" i="1" a="1"/>
  <c r="R11308" i="1" s="1"/>
  <c r="R11290" i="1" a="1"/>
  <c r="R11290" i="1" s="1"/>
  <c r="R11272" i="1" a="1"/>
  <c r="R11272" i="1" s="1"/>
  <c r="R11302" i="1" a="1"/>
  <c r="R11302" i="1" s="1"/>
  <c r="R11284" i="1" a="1"/>
  <c r="R11284" i="1" s="1"/>
  <c r="R11314" i="1" a="1"/>
  <c r="R11314" i="1" s="1"/>
  <c r="R11296" i="1" a="1"/>
  <c r="R11296" i="1" s="1"/>
  <c r="R11278" i="1" a="1"/>
  <c r="R11278" i="1" s="1"/>
  <c r="R11301" i="1" a="1"/>
  <c r="R11301" i="1" s="1"/>
  <c r="R11283" i="1" a="1"/>
  <c r="R11283" i="1" s="1"/>
  <c r="R11295" i="1" a="1"/>
  <c r="R11295" i="1" s="1"/>
  <c r="R11277" i="1" a="1"/>
  <c r="R11277" i="1" s="1"/>
  <c r="R11307" i="1" a="1"/>
  <c r="R11307" i="1" s="1"/>
  <c r="R11289" i="1" a="1"/>
  <c r="R11289" i="1" s="1"/>
  <c r="R11271" i="1" a="1"/>
  <c r="R11271" i="1" s="1"/>
  <c r="R7610" i="1" a="1"/>
  <c r="R7610" i="1" s="1"/>
  <c r="R7592" i="1" a="1"/>
  <c r="R7592" i="1" s="1"/>
  <c r="R7622" i="1" a="1"/>
  <c r="R7622" i="1" s="1"/>
  <c r="R7754" i="1" a="1"/>
  <c r="R7754" i="1" s="1"/>
  <c r="R7598" i="1" a="1"/>
  <c r="R7598" i="1" s="1"/>
  <c r="R7664" i="1" a="1"/>
  <c r="R7664" i="1" s="1"/>
  <c r="R7687" i="1" a="1"/>
  <c r="R7687" i="1" s="1"/>
  <c r="R7591" i="1" a="1"/>
  <c r="R7591" i="1" s="1"/>
  <c r="R7717" i="1" a="1"/>
  <c r="R7717" i="1" s="1"/>
  <c r="R7621" i="1" a="1"/>
  <c r="R7621" i="1" s="1"/>
  <c r="R7753" i="1" a="1"/>
  <c r="R7753" i="1" s="1"/>
  <c r="R7729" i="1" a="1"/>
  <c r="R7729" i="1" s="1"/>
  <c r="R7669" i="1" a="1"/>
  <c r="R7669" i="1" s="1"/>
  <c r="R7651" i="1" a="1"/>
  <c r="R7651" i="1" s="1"/>
  <c r="R7758" i="1" a="1"/>
  <c r="R7758" i="1" s="1"/>
  <c r="R7584" i="1" a="1"/>
  <c r="R7584" i="1" s="1"/>
  <c r="R7752" i="1" a="1"/>
  <c r="R7752" i="1" s="1"/>
  <c r="R7614" i="1" a="1"/>
  <c r="R7614" i="1" s="1"/>
  <c r="R7710" i="1" a="1"/>
  <c r="R7710" i="1" s="1"/>
  <c r="R7764" i="1" a="1"/>
  <c r="R7764" i="1" s="1"/>
  <c r="R7661" i="1" a="1"/>
  <c r="R7661" i="1" s="1"/>
  <c r="R7643" i="1" a="1"/>
  <c r="R7643" i="1" s="1"/>
  <c r="R7601" i="1" a="1"/>
  <c r="R7601" i="1" s="1"/>
  <c r="R7733" i="1" a="1"/>
  <c r="R7733" i="1" s="1"/>
  <c r="R7595" i="1" a="1"/>
  <c r="R7595" i="1" s="1"/>
  <c r="R7667" i="1" a="1"/>
  <c r="R7667" i="1" s="1"/>
  <c r="R7625" i="1" a="1"/>
  <c r="R7625" i="1" s="1"/>
  <c r="R7630" i="1" a="1"/>
  <c r="R7630" i="1" s="1"/>
  <c r="R7648" i="1" a="1"/>
  <c r="R7648" i="1" s="1"/>
  <c r="R7624" i="1" a="1"/>
  <c r="R7624" i="1" s="1"/>
  <c r="R7756" i="1" a="1"/>
  <c r="R7756" i="1" s="1"/>
  <c r="R7732" i="1" a="1"/>
  <c r="R7732" i="1" s="1"/>
  <c r="R7672" i="1" a="1"/>
  <c r="R7672" i="1" s="1"/>
  <c r="R7654" i="1" a="1"/>
  <c r="R7654" i="1" s="1"/>
  <c r="R7731" i="1" a="1"/>
  <c r="R7731" i="1" s="1"/>
  <c r="R7599" i="1" a="1"/>
  <c r="R7599" i="1" s="1"/>
  <c r="R7611" i="1" a="1"/>
  <c r="R7611" i="1" s="1"/>
  <c r="R7593" i="1" a="1"/>
  <c r="R7593" i="1" s="1"/>
  <c r="R7761" i="1" a="1"/>
  <c r="R7761" i="1" s="1"/>
  <c r="R7605" i="1" a="1"/>
  <c r="R7605" i="1" s="1"/>
  <c r="R7724" i="1" a="1"/>
  <c r="R7724" i="1" s="1"/>
  <c r="R7706" i="1" a="1"/>
  <c r="R7706" i="1" s="1"/>
  <c r="R7694" i="1" a="1"/>
  <c r="R7694" i="1" s="1"/>
  <c r="R7723" i="1" a="1"/>
  <c r="R7723" i="1" s="1"/>
  <c r="R7705" i="1" a="1"/>
  <c r="R7705" i="1" s="1"/>
  <c r="R7693" i="1" a="1"/>
  <c r="R7693" i="1" s="1"/>
  <c r="R7692" i="1" a="1"/>
  <c r="R7692" i="1" s="1"/>
  <c r="R7722" i="1" a="1"/>
  <c r="R7722" i="1" s="1"/>
  <c r="R7697" i="1" a="1"/>
  <c r="R7697" i="1" s="1"/>
  <c r="R7691" i="1" a="1"/>
  <c r="R7691" i="1" s="1"/>
  <c r="R7709" i="1" a="1"/>
  <c r="R7709" i="1" s="1"/>
  <c r="R7721" i="1" a="1"/>
  <c r="R7721" i="1" s="1"/>
  <c r="R7720" i="1" a="1"/>
  <c r="R7720" i="1" s="1"/>
  <c r="R7696" i="1" a="1"/>
  <c r="R7696" i="1" s="1"/>
  <c r="R7726" i="1" a="1"/>
  <c r="R7726" i="1" s="1"/>
  <c r="R7708" i="1" a="1"/>
  <c r="R7708" i="1" s="1"/>
  <c r="R7690" i="1" a="1"/>
  <c r="R7690" i="1" s="1"/>
  <c r="R7695" i="1" a="1"/>
  <c r="R7695" i="1" s="1"/>
  <c r="R7725" i="1" a="1"/>
  <c r="R7725" i="1" s="1"/>
  <c r="R7707" i="1" a="1"/>
  <c r="R7707" i="1" s="1"/>
  <c r="R7719" i="1" a="1"/>
  <c r="R7719" i="1" s="1"/>
  <c r="R7640" i="1" a="1"/>
  <c r="R7640" i="1" s="1"/>
  <c r="R7634" i="1" a="1"/>
  <c r="R7634" i="1" s="1"/>
  <c r="R7639" i="1" a="1"/>
  <c r="R7639" i="1" s="1"/>
  <c r="R7633" i="1" a="1"/>
  <c r="R7633" i="1" s="1"/>
  <c r="R7638" i="1" a="1"/>
  <c r="R7638" i="1" s="1"/>
  <c r="R7632" i="1" a="1"/>
  <c r="R7632" i="1" s="1"/>
  <c r="R7637" i="1" a="1"/>
  <c r="R7637" i="1" s="1"/>
  <c r="R7631" i="1" a="1"/>
  <c r="R7631" i="1" s="1"/>
  <c r="R19240" i="1" a="1"/>
  <c r="R19240" i="1" s="1"/>
  <c r="R7636" i="1" a="1"/>
  <c r="R7636" i="1" s="1"/>
  <c r="R7635" i="1" a="1"/>
  <c r="R7635" i="1" s="1"/>
  <c r="R7641" i="1" a="1"/>
  <c r="R7641" i="1" s="1"/>
  <c r="Z33" i="5"/>
  <c r="R21" i="5"/>
  <c r="S21" i="5" s="1"/>
  <c r="N19" i="5"/>
  <c r="AH19" i="5" s="1"/>
  <c r="V16" i="5"/>
  <c r="N49" i="5"/>
  <c r="AH49" i="5" s="1"/>
  <c r="R7647" i="1" l="1" a="1"/>
  <c r="R7647" i="1" s="1"/>
  <c r="R7755" i="1" a="1"/>
  <c r="R7755" i="1" s="1"/>
  <c r="R7588" i="1" a="1"/>
  <c r="R7588" i="1" s="1"/>
  <c r="R7763" i="1" a="1"/>
  <c r="R7763" i="1" s="1"/>
  <c r="R7619" i="1" a="1"/>
  <c r="R7619" i="1" s="1"/>
  <c r="R7728" i="1" a="1"/>
  <c r="R7728" i="1" s="1"/>
  <c r="R7644" i="1" a="1"/>
  <c r="R7644" i="1" s="1"/>
  <c r="R7585" i="1" a="1"/>
  <c r="R7585" i="1" s="1"/>
  <c r="R7646" i="1" a="1"/>
  <c r="R7646" i="1" s="1"/>
  <c r="R7718" i="1" a="1"/>
  <c r="R7718" i="1" s="1"/>
  <c r="R7665" i="1" a="1"/>
  <c r="R7665" i="1" s="1"/>
  <c r="R7659" i="1" a="1"/>
  <c r="R7659" i="1" s="1"/>
  <c r="R7606" i="1" a="1"/>
  <c r="R7606" i="1" s="1"/>
  <c r="R7649" i="1" a="1"/>
  <c r="R7649" i="1" s="1"/>
  <c r="R7757" i="1" a="1"/>
  <c r="R7757" i="1" s="1"/>
  <c r="R7596" i="1" a="1"/>
  <c r="R7596" i="1" s="1"/>
  <c r="R7662" i="1" a="1"/>
  <c r="R7662" i="1" s="1"/>
  <c r="R7603" i="1" a="1"/>
  <c r="R7603" i="1" s="1"/>
  <c r="R7760" i="1" a="1"/>
  <c r="R7760" i="1" s="1"/>
  <c r="R7736" i="1" a="1"/>
  <c r="R7736" i="1" s="1"/>
  <c r="R7666" i="1" a="1"/>
  <c r="R7666" i="1" s="1"/>
  <c r="R7613" i="1" a="1"/>
  <c r="R7613" i="1" s="1"/>
  <c r="R7590" i="1" a="1"/>
  <c r="R7590" i="1" s="1"/>
  <c r="R7656" i="1" a="1"/>
  <c r="R7656" i="1" s="1"/>
  <c r="R7765" i="1" a="1"/>
  <c r="R7765" i="1" s="1"/>
  <c r="R7735" i="1" a="1"/>
  <c r="R7735" i="1" s="1"/>
  <c r="R7616" i="1" a="1"/>
  <c r="R7616" i="1" s="1"/>
  <c r="R7628" i="1" a="1"/>
  <c r="R7628" i="1" s="1"/>
  <c r="R7689" i="1" a="1"/>
  <c r="R7689" i="1" s="1"/>
  <c r="R7600" i="1" a="1"/>
  <c r="R7600" i="1" s="1"/>
  <c r="R7762" i="1" a="1"/>
  <c r="R7762" i="1" s="1"/>
  <c r="R7751" i="1" a="1"/>
  <c r="R7751" i="1" s="1"/>
  <c r="R7608" i="1" a="1"/>
  <c r="R7608" i="1" s="1"/>
  <c r="R7674" i="1" a="1"/>
  <c r="R7674" i="1" s="1"/>
  <c r="R7597" i="1" a="1"/>
  <c r="R7597" i="1" s="1"/>
  <c r="R7645" i="1" a="1"/>
  <c r="R7645" i="1" s="1"/>
  <c r="R7712" i="1" a="1"/>
  <c r="R7712" i="1" s="1"/>
  <c r="R7688" i="1" a="1"/>
  <c r="R7688" i="1" s="1"/>
  <c r="R7629" i="1" a="1"/>
  <c r="R7629" i="1" s="1"/>
  <c r="R7653" i="1" a="1"/>
  <c r="R7653" i="1" s="1"/>
  <c r="R7618" i="1" a="1"/>
  <c r="R7618" i="1" s="1"/>
  <c r="R7594" i="1" a="1"/>
  <c r="R7594" i="1" s="1"/>
  <c r="R7655" i="1" a="1"/>
  <c r="R7655" i="1" s="1"/>
  <c r="R7626" i="1" a="1"/>
  <c r="R7626" i="1" s="1"/>
  <c r="R7716" i="1" a="1"/>
  <c r="R7716" i="1" s="1"/>
  <c r="R7615" i="1" a="1"/>
  <c r="R7615" i="1" s="1"/>
  <c r="R7663" i="1" a="1"/>
  <c r="R7663" i="1" s="1"/>
  <c r="R7730" i="1" a="1"/>
  <c r="R7730" i="1" s="1"/>
  <c r="R7652" i="1" a="1"/>
  <c r="R7652" i="1" s="1"/>
  <c r="R7750" i="1" a="1"/>
  <c r="R7750" i="1" s="1"/>
  <c r="R7587" i="1" a="1"/>
  <c r="R7587" i="1" s="1"/>
  <c r="R7671" i="1" a="1"/>
  <c r="R7671" i="1" s="1"/>
  <c r="R7714" i="1" a="1"/>
  <c r="R7714" i="1" s="1"/>
  <c r="R7612" i="1" a="1"/>
  <c r="R7612" i="1" s="1"/>
  <c r="R7673" i="1" a="1"/>
  <c r="R7673" i="1" s="1"/>
  <c r="R7686" i="1" a="1"/>
  <c r="R7686" i="1" s="1"/>
  <c r="R7734" i="1" a="1"/>
  <c r="R7734" i="1" s="1"/>
  <c r="R7711" i="1" a="1"/>
  <c r="R7711" i="1" s="1"/>
  <c r="R7759" i="1" a="1"/>
  <c r="R7759" i="1" s="1"/>
  <c r="R7658" i="1" a="1"/>
  <c r="R7658" i="1" s="1"/>
  <c r="R7670" i="1" a="1"/>
  <c r="R7670" i="1" s="1"/>
  <c r="R7623" i="1" a="1"/>
  <c r="R7623" i="1" s="1"/>
  <c r="R7617" i="1" a="1"/>
  <c r="R7617" i="1" s="1"/>
  <c r="R7642" i="1" a="1"/>
  <c r="R7642" i="1" s="1"/>
  <c r="R7589" i="1" a="1"/>
  <c r="R7589" i="1" s="1"/>
  <c r="R7715" i="1" a="1"/>
  <c r="R7715" i="1" s="1"/>
  <c r="R7650" i="1" a="1"/>
  <c r="R7650" i="1" s="1"/>
  <c r="R7602" i="1" a="1"/>
  <c r="R7602" i="1" s="1"/>
  <c r="R7657" i="1" a="1"/>
  <c r="R7657" i="1" s="1"/>
  <c r="R7609" i="1" a="1"/>
  <c r="R7609" i="1" s="1"/>
  <c r="R7586" i="1" a="1"/>
  <c r="R7586" i="1" s="1"/>
  <c r="R7737" i="1" a="1"/>
  <c r="R7737" i="1" s="1"/>
  <c r="R7713" i="1" a="1"/>
  <c r="R7713" i="1" s="1"/>
  <c r="R7660" i="1" a="1"/>
  <c r="R7660" i="1" s="1"/>
  <c r="R7607" i="1" a="1"/>
  <c r="R7607" i="1" s="1"/>
  <c r="R7583" i="1" a="1"/>
  <c r="R7583" i="1" s="1"/>
  <c r="R7668" i="1" a="1"/>
  <c r="R7668" i="1" s="1"/>
  <c r="R7620" i="1" a="1"/>
  <c r="R7620" i="1" s="1"/>
  <c r="R7675" i="1" a="1"/>
  <c r="R7675" i="1" s="1"/>
  <c r="R7627" i="1" a="1"/>
  <c r="R7627" i="1" s="1"/>
  <c r="G70" i="6" a="1"/>
  <c r="G70" i="6" s="1"/>
  <c r="R3057" i="1" a="1"/>
  <c r="R3057" i="1" s="1"/>
  <c r="R3081" i="1" a="1"/>
  <c r="R3081" i="1" s="1"/>
  <c r="R3129" i="1" a="1"/>
  <c r="R3129" i="1" s="1"/>
  <c r="R3201" i="1" a="1"/>
  <c r="R3201" i="1" s="1"/>
  <c r="R2937" i="1" a="1"/>
  <c r="R2937" i="1" s="1"/>
  <c r="R2961" i="1" a="1"/>
  <c r="R2961" i="1" s="1"/>
  <c r="R3009" i="1" a="1"/>
  <c r="R3009" i="1" s="1"/>
  <c r="R2967" i="1" a="1"/>
  <c r="R2967" i="1" s="1"/>
  <c r="R2985" i="1" a="1"/>
  <c r="R2985" i="1" s="1"/>
  <c r="R3015" i="1" a="1"/>
  <c r="R3015" i="1" s="1"/>
  <c r="R3039" i="1" a="1"/>
  <c r="R3039" i="1" s="1"/>
  <c r="R3063" i="1" a="1"/>
  <c r="R3063" i="1" s="1"/>
  <c r="R3033" i="1" a="1"/>
  <c r="R3033" i="1" s="1"/>
  <c r="R3087" i="1" a="1"/>
  <c r="R3087" i="1" s="1"/>
  <c r="R3105" i="1" a="1"/>
  <c r="R3105" i="1" s="1"/>
  <c r="R3153" i="1" a="1"/>
  <c r="R3153" i="1" s="1"/>
  <c r="R3177" i="1" a="1"/>
  <c r="R3177" i="1" s="1"/>
  <c r="R3135" i="1" a="1"/>
  <c r="R3135" i="1" s="1"/>
  <c r="R2943" i="1" a="1"/>
  <c r="R2943" i="1" s="1"/>
  <c r="R2973" i="1" a="1"/>
  <c r="R2973" i="1" s="1"/>
  <c r="R3045" i="1" a="1"/>
  <c r="R3045" i="1" s="1"/>
  <c r="R3003" i="1" a="1"/>
  <c r="R3003" i="1" s="1"/>
  <c r="R3106" i="1" a="1"/>
  <c r="R3106" i="1" s="1"/>
  <c r="R3051" i="1" a="1"/>
  <c r="R3051" i="1" s="1"/>
  <c r="R2991" i="1" a="1"/>
  <c r="R2991" i="1" s="1"/>
  <c r="R3112" i="1" a="1"/>
  <c r="R3112" i="1" s="1"/>
  <c r="R3183" i="1" a="1"/>
  <c r="R3183" i="1" s="1"/>
  <c r="R3021" i="1" a="1"/>
  <c r="R3021" i="1" s="1"/>
  <c r="R3052" i="1" a="1"/>
  <c r="R3052" i="1" s="1"/>
  <c r="R21907" i="1" a="1"/>
  <c r="R21907" i="1" s="1"/>
  <c r="R22011" i="1" a="1"/>
  <c r="R22011" i="1" s="1"/>
  <c r="R21967" i="1" a="1"/>
  <c r="R21967" i="1" s="1"/>
  <c r="R21921" i="1" a="1"/>
  <c r="R21921" i="1" s="1"/>
  <c r="R21957" i="1" a="1"/>
  <c r="R21957" i="1" s="1"/>
  <c r="R21964" i="1" a="1"/>
  <c r="R21964" i="1" s="1"/>
  <c r="R22000" i="1" a="1"/>
  <c r="R22000" i="1" s="1"/>
  <c r="R21923" i="1" a="1"/>
  <c r="R21923" i="1" s="1"/>
  <c r="R21966" i="1" a="1"/>
  <c r="R21966" i="1" s="1"/>
  <c r="R21954" i="1" a="1"/>
  <c r="R21954" i="1" s="1"/>
  <c r="R21955" i="1" a="1"/>
  <c r="R21955" i="1" s="1"/>
  <c r="R21991" i="1" a="1"/>
  <c r="R21991" i="1" s="1"/>
  <c r="R21980" i="1" a="1"/>
  <c r="R21980" i="1" s="1"/>
  <c r="R21976" i="1" a="1"/>
  <c r="R21976" i="1" s="1"/>
  <c r="R21945" i="1" a="1"/>
  <c r="R21945" i="1" s="1"/>
  <c r="R21981" i="1" a="1"/>
  <c r="R21981" i="1" s="1"/>
  <c r="R21988" i="1" a="1"/>
  <c r="R21988" i="1" s="1"/>
  <c r="R22024" i="1" a="1"/>
  <c r="R22024" i="1" s="1"/>
  <c r="R21947" i="1" a="1"/>
  <c r="R21947" i="1" s="1"/>
  <c r="R21990" i="1" a="1"/>
  <c r="R21990" i="1" s="1"/>
  <c r="R21978" i="1" a="1"/>
  <c r="R21978" i="1" s="1"/>
  <c r="R21979" i="1" a="1"/>
  <c r="R21979" i="1" s="1"/>
  <c r="R22015" i="1" a="1"/>
  <c r="R22015" i="1" s="1"/>
  <c r="R22004" i="1" a="1"/>
  <c r="R22004" i="1" s="1"/>
  <c r="R21986" i="1" a="1"/>
  <c r="R21986" i="1" s="1"/>
  <c r="R21931" i="1" a="1"/>
  <c r="R21931" i="1" s="1"/>
  <c r="R21969" i="1" a="1"/>
  <c r="R21969" i="1" s="1"/>
  <c r="R22005" i="1" a="1"/>
  <c r="R22005" i="1" s="1"/>
  <c r="R22012" i="1" a="1"/>
  <c r="R22012" i="1" s="1"/>
  <c r="R21911" i="1" a="1"/>
  <c r="R21911" i="1" s="1"/>
  <c r="R21971" i="1" a="1"/>
  <c r="R21971" i="1" s="1"/>
  <c r="R22014" i="1" a="1"/>
  <c r="R22014" i="1" s="1"/>
  <c r="R22002" i="1" a="1"/>
  <c r="R22002" i="1" s="1"/>
  <c r="R22003" i="1" a="1"/>
  <c r="R22003" i="1" s="1"/>
  <c r="R21932" i="1" a="1"/>
  <c r="R21932" i="1" s="1"/>
  <c r="R21914" i="1" a="1"/>
  <c r="R21914" i="1" s="1"/>
  <c r="R21909" i="1" a="1"/>
  <c r="R21909" i="1" s="1"/>
  <c r="R21993" i="1" a="1"/>
  <c r="R21993" i="1" s="1"/>
  <c r="R22025" i="1" a="1"/>
  <c r="R22025" i="1" s="1"/>
  <c r="R21977" i="1" a="1"/>
  <c r="R21977" i="1" s="1"/>
  <c r="R21935" i="1" a="1"/>
  <c r="R21935" i="1" s="1"/>
  <c r="R21995" i="1" a="1"/>
  <c r="R21995" i="1" s="1"/>
  <c r="R21972" i="1" a="1"/>
  <c r="R21972" i="1" s="1"/>
  <c r="R22026" i="1" a="1"/>
  <c r="R22026" i="1" s="1"/>
  <c r="R21913" i="1" a="1"/>
  <c r="R21913" i="1" s="1"/>
  <c r="R21962" i="1" a="1"/>
  <c r="R21962" i="1" s="1"/>
  <c r="R21938" i="1" a="1"/>
  <c r="R21938" i="1" s="1"/>
  <c r="R21930" i="1" a="1"/>
  <c r="R21930" i="1" s="1"/>
  <c r="R22017" i="1" a="1"/>
  <c r="R22017" i="1" s="1"/>
  <c r="R21910" i="1" a="1"/>
  <c r="R21910" i="1" s="1"/>
  <c r="R21922" i="1" a="1"/>
  <c r="R21922" i="1" s="1"/>
  <c r="R21959" i="1" a="1"/>
  <c r="R21959" i="1" s="1"/>
  <c r="R22019" i="1" a="1"/>
  <c r="R22019" i="1" s="1"/>
  <c r="R22020" i="1" a="1"/>
  <c r="R22020" i="1" s="1"/>
  <c r="R21912" i="1" a="1"/>
  <c r="R21912" i="1" s="1"/>
  <c r="R21937" i="1" a="1"/>
  <c r="R21937" i="1" s="1"/>
  <c r="R21908" i="1" a="1"/>
  <c r="R21908" i="1" s="1"/>
  <c r="R21968" i="1" a="1"/>
  <c r="R21968" i="1" s="1"/>
  <c r="R21918" i="1" a="1"/>
  <c r="R21918" i="1" s="1"/>
  <c r="R21940" i="1" a="1"/>
  <c r="R21940" i="1" s="1"/>
  <c r="R21956" i="1" a="1"/>
  <c r="R21956" i="1" s="1"/>
  <c r="R21927" i="1" a="1"/>
  <c r="R21927" i="1" s="1"/>
  <c r="R21934" i="1" a="1"/>
  <c r="R21934" i="1" s="1"/>
  <c r="R21946" i="1" a="1"/>
  <c r="R21946" i="1" s="1"/>
  <c r="R21983" i="1" a="1"/>
  <c r="R21983" i="1" s="1"/>
  <c r="R21905" i="1" a="1"/>
  <c r="R21905" i="1" s="1"/>
  <c r="R21949" i="1" a="1"/>
  <c r="R21949" i="1" s="1"/>
  <c r="R21936" i="1" a="1"/>
  <c r="R21936" i="1" s="1"/>
  <c r="R21961" i="1" a="1"/>
  <c r="R21961" i="1" s="1"/>
  <c r="R22022" i="1" a="1"/>
  <c r="R22022" i="1" s="1"/>
  <c r="R21992" i="1" a="1"/>
  <c r="R21992" i="1" s="1"/>
  <c r="R21952" i="1" a="1"/>
  <c r="R21952" i="1" s="1"/>
  <c r="R21942" i="1" a="1"/>
  <c r="R21942" i="1" s="1"/>
  <c r="R21951" i="1" a="1"/>
  <c r="R21951" i="1" s="1"/>
  <c r="R21958" i="1" a="1"/>
  <c r="R21958" i="1" s="1"/>
  <c r="R21970" i="1" a="1"/>
  <c r="R21970" i="1" s="1"/>
  <c r="R22007" i="1" a="1"/>
  <c r="R22007" i="1" s="1"/>
  <c r="R21929" i="1" a="1"/>
  <c r="R21929" i="1" s="1"/>
  <c r="R21924" i="1" a="1"/>
  <c r="R21924" i="1" s="1"/>
  <c r="R21960" i="1" a="1"/>
  <c r="R21960" i="1" s="1"/>
  <c r="R21985" i="1" a="1"/>
  <c r="R21985" i="1" s="1"/>
  <c r="R21998" i="1" a="1"/>
  <c r="R21998" i="1" s="1"/>
  <c r="R22016" i="1" a="1"/>
  <c r="R22016" i="1" s="1"/>
  <c r="R21987" i="1" a="1"/>
  <c r="R21987" i="1" s="1"/>
  <c r="R22010" i="1" a="1"/>
  <c r="R22010" i="1" s="1"/>
  <c r="R21933" i="1" a="1"/>
  <c r="R21933" i="1" s="1"/>
  <c r="R21915" i="1" a="1"/>
  <c r="R21915" i="1" s="1"/>
  <c r="R21975" i="1" a="1"/>
  <c r="R21975" i="1" s="1"/>
  <c r="R21982" i="1" a="1"/>
  <c r="R21982" i="1" s="1"/>
  <c r="R21994" i="1" a="1"/>
  <c r="R21994" i="1" s="1"/>
  <c r="R21917" i="1" a="1"/>
  <c r="R21917" i="1" s="1"/>
  <c r="R21953" i="1" a="1"/>
  <c r="R21953" i="1" s="1"/>
  <c r="R21948" i="1" a="1"/>
  <c r="R21948" i="1" s="1"/>
  <c r="R21984" i="1" a="1"/>
  <c r="R21984" i="1" s="1"/>
  <c r="R22009" i="1" a="1"/>
  <c r="R22009" i="1" s="1"/>
  <c r="R21944" i="1" a="1"/>
  <c r="R21944" i="1" s="1"/>
  <c r="R21926" i="1" a="1"/>
  <c r="R21926" i="1" s="1"/>
  <c r="R21916" i="1" a="1"/>
  <c r="R21916" i="1" s="1"/>
  <c r="R21939" i="1" a="1"/>
  <c r="R21939" i="1" s="1"/>
  <c r="R21999" i="1" a="1"/>
  <c r="R21999" i="1" s="1"/>
  <c r="R22006" i="1" a="1"/>
  <c r="R22006" i="1" s="1"/>
  <c r="R22018" i="1" a="1"/>
  <c r="R22018" i="1" s="1"/>
  <c r="R21941" i="1" a="1"/>
  <c r="R21941" i="1" s="1"/>
  <c r="R21997" i="1" a="1"/>
  <c r="R21997" i="1" s="1"/>
  <c r="R21996" i="1" a="1"/>
  <c r="R21996" i="1" s="1"/>
  <c r="R22008" i="1" a="1"/>
  <c r="R22008" i="1" s="1"/>
  <c r="R21919" i="1" a="1"/>
  <c r="R21919" i="1" s="1"/>
  <c r="R21974" i="1" a="1"/>
  <c r="R21974" i="1" s="1"/>
  <c r="R21950" i="1" a="1"/>
  <c r="R21950" i="1" s="1"/>
  <c r="R21989" i="1" a="1"/>
  <c r="R21989" i="1" s="1"/>
  <c r="R21906" i="1" a="1"/>
  <c r="R21906" i="1" s="1"/>
  <c r="R22013" i="1" a="1"/>
  <c r="R22013" i="1" s="1"/>
  <c r="R21963" i="1" a="1"/>
  <c r="R21963" i="1" s="1"/>
  <c r="R22023" i="1" a="1"/>
  <c r="R22023" i="1" s="1"/>
  <c r="R22001" i="1" a="1"/>
  <c r="R22001" i="1" s="1"/>
  <c r="R21928" i="1" a="1"/>
  <c r="R21928" i="1" s="1"/>
  <c r="R21965" i="1" a="1"/>
  <c r="R21965" i="1" s="1"/>
  <c r="R21973" i="1" a="1"/>
  <c r="R21973" i="1" s="1"/>
  <c r="R22021" i="1" a="1"/>
  <c r="R22021" i="1" s="1"/>
  <c r="R21925" i="1" a="1"/>
  <c r="R21925" i="1" s="1"/>
  <c r="R21943" i="1" a="1"/>
  <c r="R21943" i="1" s="1"/>
  <c r="R3123" i="1" a="1"/>
  <c r="R3123" i="1" s="1"/>
  <c r="R2938" i="1" a="1"/>
  <c r="R2938" i="1" s="1"/>
  <c r="R2949" i="1" a="1"/>
  <c r="R2949" i="1" s="1"/>
  <c r="R2998" i="1" a="1"/>
  <c r="R2998" i="1" s="1"/>
  <c r="R2931" i="1" a="1"/>
  <c r="R2931" i="1" s="1"/>
  <c r="R3027" i="1" a="1"/>
  <c r="R3027" i="1" s="1"/>
  <c r="R2980" i="1" a="1"/>
  <c r="R2980" i="1" s="1"/>
  <c r="R7743" i="1" a="1"/>
  <c r="R7743" i="1" s="1"/>
  <c r="R7679" i="1" a="1"/>
  <c r="R7679" i="1" s="1"/>
  <c r="R7676" i="1" a="1"/>
  <c r="R7676" i="1" s="1"/>
  <c r="R3076" i="1" a="1"/>
  <c r="R3076" i="1" s="1"/>
  <c r="R3018" i="1" a="1"/>
  <c r="R3018" i="1" s="1"/>
  <c r="R7677" i="1" a="1"/>
  <c r="R7677" i="1" s="1"/>
  <c r="R7740" i="1" a="1"/>
  <c r="R7740" i="1" s="1"/>
  <c r="R7700" i="1" a="1"/>
  <c r="R7700" i="1" s="1"/>
  <c r="R7678" i="1" a="1"/>
  <c r="R7678" i="1" s="1"/>
  <c r="R7704" i="1" a="1"/>
  <c r="R7704" i="1" s="1"/>
  <c r="R7742" i="1" a="1"/>
  <c r="R7742" i="1" s="1"/>
  <c r="G56" i="6" a="1"/>
  <c r="G56" i="6" s="1"/>
  <c r="G55" i="6" a="1"/>
  <c r="G55" i="6" s="1"/>
  <c r="R7702" i="1" a="1"/>
  <c r="R7702" i="1" s="1"/>
  <c r="R7746" i="1" a="1"/>
  <c r="R7746" i="1" s="1"/>
  <c r="R7738" i="1" a="1"/>
  <c r="R7738" i="1" s="1"/>
  <c r="R7698" i="1" a="1"/>
  <c r="R7698" i="1" s="1"/>
  <c r="R3079" i="1" a="1"/>
  <c r="R3079" i="1" s="1"/>
  <c r="R7739" i="1" a="1"/>
  <c r="R7739" i="1" s="1"/>
  <c r="R7684" i="1" a="1"/>
  <c r="R7684" i="1" s="1"/>
  <c r="R7680" i="1" a="1"/>
  <c r="R7680" i="1" s="1"/>
  <c r="R7744" i="1" a="1"/>
  <c r="R7744" i="1" s="1"/>
  <c r="R7747" i="1" a="1"/>
  <c r="R7747" i="1" s="1"/>
  <c r="R7682" i="1" a="1"/>
  <c r="R7682" i="1" s="1"/>
  <c r="W16" i="5"/>
  <c r="AH138" i="5"/>
  <c r="AS128" i="5" s="1" a="1"/>
  <c r="AS128" i="5" s="1"/>
  <c r="AT128" i="5" s="1"/>
  <c r="R7703" i="1" a="1"/>
  <c r="R7703" i="1" s="1"/>
  <c r="R7699" i="1" a="1"/>
  <c r="R7699" i="1" s="1"/>
  <c r="R7749" i="1" a="1"/>
  <c r="R7749" i="1" s="1"/>
  <c r="R7685" i="1" a="1"/>
  <c r="R7685" i="1" s="1"/>
  <c r="R7681" i="1" a="1"/>
  <c r="R7681" i="1" s="1"/>
  <c r="R7701" i="1" a="1"/>
  <c r="R7701" i="1" s="1"/>
  <c r="R7745" i="1" a="1"/>
  <c r="R7745" i="1" s="1"/>
  <c r="R7741" i="1" a="1"/>
  <c r="R7741" i="1" s="1"/>
  <c r="R7683" i="1" a="1"/>
  <c r="R7683" i="1" s="1"/>
  <c r="R7727" i="1" a="1"/>
  <c r="R7727" i="1" s="1"/>
  <c r="R2997" i="1" a="1"/>
  <c r="R2997" i="1" s="1"/>
  <c r="R3075" i="1" a="1"/>
  <c r="R3075" i="1" s="1"/>
  <c r="R3004" i="1" a="1"/>
  <c r="R3004" i="1" s="1"/>
  <c r="R3093" i="1" a="1"/>
  <c r="R3093" i="1" s="1"/>
  <c r="R2962" i="1" a="1"/>
  <c r="R2962" i="1" s="1"/>
  <c r="R3100" i="1" a="1"/>
  <c r="R3100" i="1" s="1"/>
  <c r="R3117" i="1" a="1"/>
  <c r="R3117" i="1" s="1"/>
  <c r="R3034" i="1" a="1"/>
  <c r="R3034" i="1" s="1"/>
  <c r="R3005" i="1" a="1"/>
  <c r="R3005" i="1" s="1"/>
  <c r="R3141" i="1" a="1"/>
  <c r="R3141" i="1" s="1"/>
  <c r="R3058" i="1" a="1"/>
  <c r="R3058" i="1" s="1"/>
  <c r="R3059" i="1" a="1"/>
  <c r="R3059" i="1" s="1"/>
  <c r="R3111" i="1" a="1"/>
  <c r="R3111" i="1" s="1"/>
  <c r="R3165" i="1" a="1"/>
  <c r="R3165" i="1" s="1"/>
  <c r="R3082" i="1" a="1"/>
  <c r="R3082" i="1" s="1"/>
  <c r="R3041" i="1" a="1"/>
  <c r="R3041" i="1" s="1"/>
  <c r="R3024" i="1" a="1"/>
  <c r="R3024" i="1" s="1"/>
  <c r="R3159" i="1" a="1"/>
  <c r="R3159" i="1" s="1"/>
  <c r="R2955" i="1" a="1"/>
  <c r="R2955" i="1" s="1"/>
  <c r="R3202" i="1" a="1"/>
  <c r="R3202" i="1" s="1"/>
  <c r="R3096" i="1" a="1"/>
  <c r="R3096" i="1" s="1"/>
  <c r="R3040" i="1" a="1"/>
  <c r="R3040" i="1" s="1"/>
  <c r="R3017" i="1" a="1"/>
  <c r="R3017" i="1" s="1"/>
  <c r="R2974" i="1" a="1"/>
  <c r="R2974" i="1" s="1"/>
  <c r="R3065" i="1" a="1"/>
  <c r="R3065" i="1" s="1"/>
  <c r="R3089" i="1" a="1"/>
  <c r="R3089" i="1" s="1"/>
  <c r="R3046" i="1" a="1"/>
  <c r="R3046" i="1" s="1"/>
  <c r="R3071" i="1" a="1"/>
  <c r="R3071" i="1" s="1"/>
  <c r="R3030" i="1" a="1"/>
  <c r="R3030" i="1" s="1"/>
  <c r="R3069" i="1" a="1"/>
  <c r="R3069" i="1" s="1"/>
  <c r="R3099" i="1" a="1"/>
  <c r="R3099" i="1" s="1"/>
  <c r="R3064" i="1" a="1"/>
  <c r="R3064" i="1" s="1"/>
  <c r="R2981" i="1" a="1"/>
  <c r="R2981" i="1" s="1"/>
  <c r="R3072" i="1" a="1"/>
  <c r="R3072" i="1" s="1"/>
  <c r="R3195" i="1" a="1"/>
  <c r="R3195" i="1" s="1"/>
  <c r="R2926" i="1" a="1"/>
  <c r="R2926" i="1" s="1"/>
  <c r="R3029" i="1" a="1"/>
  <c r="R3029" i="1" s="1"/>
  <c r="R3120" i="1" a="1"/>
  <c r="R3120" i="1" s="1"/>
  <c r="R3011" i="1" a="1"/>
  <c r="R3011" i="1" s="1"/>
  <c r="R3006" i="1" a="1"/>
  <c r="R3006" i="1" s="1"/>
  <c r="R3189" i="1" a="1"/>
  <c r="R3189" i="1" s="1"/>
  <c r="R3010" i="1" a="1"/>
  <c r="R3010" i="1" s="1"/>
  <c r="R3022" i="1" a="1"/>
  <c r="R3022" i="1" s="1"/>
  <c r="R2993" i="1" a="1"/>
  <c r="R2993" i="1" s="1"/>
  <c r="R3108" i="1" a="1"/>
  <c r="R3108" i="1" s="1"/>
  <c r="R3147" i="1" a="1"/>
  <c r="R3147" i="1" s="1"/>
  <c r="R2968" i="1" a="1"/>
  <c r="R2968" i="1" s="1"/>
  <c r="R3070" i="1" a="1"/>
  <c r="R3070" i="1" s="1"/>
  <c r="R3053" i="1" a="1"/>
  <c r="R3053" i="1" s="1"/>
  <c r="R3113" i="1" a="1"/>
  <c r="R3113" i="1" s="1"/>
  <c r="R3102" i="1" a="1"/>
  <c r="R3102" i="1" s="1"/>
  <c r="R3171" i="1" a="1"/>
  <c r="R3171" i="1" s="1"/>
  <c r="R2992" i="1" a="1"/>
  <c r="R2992" i="1" s="1"/>
  <c r="R3094" i="1" a="1"/>
  <c r="R3094" i="1" s="1"/>
  <c r="R3077" i="1" a="1"/>
  <c r="R3077" i="1" s="1"/>
  <c r="R2999" i="1" a="1"/>
  <c r="R2999" i="1" s="1"/>
  <c r="R3126" i="1" a="1"/>
  <c r="R3126" i="1" s="1"/>
  <c r="R3016" i="1" a="1"/>
  <c r="R3016" i="1" s="1"/>
  <c r="R2932" i="1" a="1"/>
  <c r="R2932" i="1" s="1"/>
  <c r="R3101" i="1" a="1"/>
  <c r="R3101" i="1" s="1"/>
  <c r="R3023" i="1" a="1"/>
  <c r="R3023" i="1" s="1"/>
  <c r="R3060" i="1" a="1"/>
  <c r="R3060" i="1" s="1"/>
  <c r="R2987" i="1" a="1"/>
  <c r="R2987" i="1" s="1"/>
  <c r="R3047" i="1" a="1"/>
  <c r="R3047" i="1" s="1"/>
  <c r="R3084" i="1" a="1"/>
  <c r="R3084" i="1" s="1"/>
  <c r="R2979" i="1" a="1"/>
  <c r="R2979" i="1" s="1"/>
  <c r="R2986" i="1" a="1"/>
  <c r="R2986" i="1" s="1"/>
  <c r="R3088" i="1" a="1"/>
  <c r="R3088" i="1" s="1"/>
  <c r="R3028" i="1" a="1"/>
  <c r="R3028" i="1" s="1"/>
  <c r="R3035" i="1" a="1"/>
  <c r="R3035" i="1" s="1"/>
  <c r="R3000" i="1" a="1"/>
  <c r="R3000" i="1" s="1"/>
  <c r="R2994" i="1" a="1"/>
  <c r="R2994" i="1" s="1"/>
  <c r="G222" i="6" a="1"/>
  <c r="G222" i="6" s="1"/>
  <c r="R7814" i="1" s="1" a="1"/>
  <c r="R7814" i="1" s="1"/>
  <c r="G223" i="6" a="1"/>
  <c r="G223" i="6" s="1"/>
  <c r="R7874" i="1" s="1" a="1"/>
  <c r="R7874" i="1" s="1"/>
  <c r="R3066" i="1" a="1"/>
  <c r="R3066" i="1" s="1"/>
  <c r="R3090" i="1" a="1"/>
  <c r="R3090" i="1" s="1"/>
  <c r="R3078" i="1" a="1"/>
  <c r="R3078" i="1" s="1"/>
  <c r="R3114" i="1" a="1"/>
  <c r="R3114" i="1" s="1"/>
  <c r="R3037" i="1" a="1"/>
  <c r="R3037" i="1" s="1"/>
  <c r="O19" i="5"/>
  <c r="O49" i="5"/>
  <c r="AS45" i="5" a="1"/>
  <c r="AS45" i="5" s="1"/>
  <c r="AT45" i="5" s="1"/>
  <c r="R3083" i="1" a="1"/>
  <c r="R3083" i="1" s="1"/>
  <c r="R3095" i="1" a="1"/>
  <c r="R3095" i="1" s="1"/>
  <c r="R2988" i="1" a="1"/>
  <c r="R2988" i="1" s="1"/>
  <c r="R3061" i="1" a="1"/>
  <c r="R3061" i="1" s="1"/>
  <c r="R3107" i="1" a="1"/>
  <c r="R3107" i="1" s="1"/>
  <c r="R3119" i="1" a="1"/>
  <c r="R3119" i="1" s="1"/>
  <c r="R3012" i="1" a="1"/>
  <c r="R3012" i="1" s="1"/>
  <c r="R3200" i="1" a="1"/>
  <c r="R3200" i="1" s="1"/>
  <c r="R3103" i="1" a="1"/>
  <c r="R3103" i="1" s="1"/>
  <c r="R3048" i="1" a="1"/>
  <c r="R3048" i="1" s="1"/>
  <c r="R3054" i="1" a="1"/>
  <c r="R3054" i="1" s="1"/>
  <c r="R3036" i="1" a="1"/>
  <c r="R3036" i="1" s="1"/>
  <c r="R3042" i="1" a="1"/>
  <c r="R3042" i="1" s="1"/>
  <c r="R2941" i="1" a="1"/>
  <c r="R2941" i="1" s="1"/>
  <c r="R2989" i="1" a="1"/>
  <c r="R2989" i="1" s="1"/>
  <c r="R3118" i="1" a="1"/>
  <c r="R3118" i="1" s="1"/>
  <c r="R3124" i="1" a="1"/>
  <c r="R3124" i="1" s="1"/>
  <c r="R3125" i="1" a="1"/>
  <c r="R3125" i="1" s="1"/>
  <c r="R3131" i="1" a="1"/>
  <c r="R3131" i="1" s="1"/>
  <c r="R3137" i="1" a="1"/>
  <c r="R3137" i="1" s="1"/>
  <c r="R3143" i="1" a="1"/>
  <c r="R3143" i="1" s="1"/>
  <c r="R3144" i="1" a="1"/>
  <c r="R3144" i="1" s="1"/>
  <c r="R3150" i="1" a="1"/>
  <c r="R3150" i="1" s="1"/>
  <c r="R3132" i="1" a="1"/>
  <c r="R3132" i="1" s="1"/>
  <c r="R3138" i="1" a="1"/>
  <c r="R3138" i="1" s="1"/>
  <c r="R3085" i="1" a="1"/>
  <c r="R3085" i="1" s="1"/>
  <c r="R3130" i="1" a="1"/>
  <c r="R3130" i="1" s="1"/>
  <c r="R3136" i="1" a="1"/>
  <c r="R3136" i="1" s="1"/>
  <c r="R3142" i="1" a="1"/>
  <c r="R3142" i="1" s="1"/>
  <c r="R3148" i="1" a="1"/>
  <c r="R3148" i="1" s="1"/>
  <c r="R3149" i="1" a="1"/>
  <c r="R3149" i="1" s="1"/>
  <c r="R3155" i="1" a="1"/>
  <c r="R3155" i="1" s="1"/>
  <c r="R3161" i="1" a="1"/>
  <c r="R3161" i="1" s="1"/>
  <c r="R3167" i="1" a="1"/>
  <c r="R3167" i="1" s="1"/>
  <c r="R3168" i="1" a="1"/>
  <c r="R3168" i="1" s="1"/>
  <c r="R3174" i="1" a="1"/>
  <c r="R3174" i="1" s="1"/>
  <c r="R3156" i="1" a="1"/>
  <c r="R3156" i="1" s="1"/>
  <c r="R2935" i="1" a="1"/>
  <c r="R2935" i="1" s="1"/>
  <c r="R3109" i="1" a="1"/>
  <c r="R3109" i="1" s="1"/>
  <c r="R3154" i="1" a="1"/>
  <c r="R3154" i="1" s="1"/>
  <c r="R3160" i="1" a="1"/>
  <c r="R3160" i="1" s="1"/>
  <c r="R3166" i="1" a="1"/>
  <c r="R3166" i="1" s="1"/>
  <c r="R3172" i="1" a="1"/>
  <c r="R3172" i="1" s="1"/>
  <c r="R3173" i="1" a="1"/>
  <c r="R3173" i="1" s="1"/>
  <c r="R3179" i="1" a="1"/>
  <c r="R3179" i="1" s="1"/>
  <c r="R3185" i="1" a="1"/>
  <c r="R3185" i="1" s="1"/>
  <c r="R3191" i="1" a="1"/>
  <c r="R3191" i="1" s="1"/>
  <c r="R3192" i="1" a="1"/>
  <c r="R3192" i="1" s="1"/>
  <c r="R3198" i="1" a="1"/>
  <c r="R3198" i="1" s="1"/>
  <c r="R3180" i="1" a="1"/>
  <c r="R3180" i="1" s="1"/>
  <c r="R2983" i="1" a="1"/>
  <c r="R2983" i="1" s="1"/>
  <c r="R3133" i="1" a="1"/>
  <c r="R3133" i="1" s="1"/>
  <c r="R3178" i="1" a="1"/>
  <c r="R3178" i="1" s="1"/>
  <c r="R3184" i="1" a="1"/>
  <c r="R3184" i="1" s="1"/>
  <c r="R3190" i="1" a="1"/>
  <c r="R3190" i="1" s="1"/>
  <c r="R3196" i="1" a="1"/>
  <c r="R3196" i="1" s="1"/>
  <c r="R3197" i="1" a="1"/>
  <c r="R3197" i="1" s="1"/>
  <c r="R3203" i="1" a="1"/>
  <c r="R3203" i="1" s="1"/>
  <c r="R2927" i="1" a="1"/>
  <c r="R2927" i="1" s="1"/>
  <c r="R2928" i="1" a="1"/>
  <c r="R2928" i="1" s="1"/>
  <c r="R2934" i="1" a="1"/>
  <c r="R2934" i="1" s="1"/>
  <c r="R3258" i="1" a="1"/>
  <c r="R3258" i="1" s="1"/>
  <c r="R3204" i="1" a="1"/>
  <c r="R3204" i="1" s="1"/>
  <c r="R3007" i="1" a="1"/>
  <c r="R3007" i="1" s="1"/>
  <c r="R3091" i="1" a="1"/>
  <c r="R3091" i="1" s="1"/>
  <c r="R2933" i="1" a="1"/>
  <c r="R2933" i="1" s="1"/>
  <c r="R2939" i="1" a="1"/>
  <c r="R2939" i="1" s="1"/>
  <c r="R2945" i="1" a="1"/>
  <c r="R2945" i="1" s="1"/>
  <c r="R2951" i="1" a="1"/>
  <c r="R2951" i="1" s="1"/>
  <c r="R2952" i="1" a="1"/>
  <c r="R2952" i="1" s="1"/>
  <c r="R2958" i="1" a="1"/>
  <c r="R2958" i="1" s="1"/>
  <c r="R2940" i="1" a="1"/>
  <c r="R2940" i="1" s="1"/>
  <c r="R2946" i="1" a="1"/>
  <c r="R2946" i="1" s="1"/>
  <c r="R3031" i="1" a="1"/>
  <c r="R3031" i="1" s="1"/>
  <c r="R3115" i="1" a="1"/>
  <c r="R3115" i="1" s="1"/>
  <c r="R2944" i="1" a="1"/>
  <c r="R2944" i="1" s="1"/>
  <c r="R2950" i="1" a="1"/>
  <c r="R2950" i="1" s="1"/>
  <c r="R2956" i="1" a="1"/>
  <c r="R2956" i="1" s="1"/>
  <c r="R2957" i="1" a="1"/>
  <c r="R2957" i="1" s="1"/>
  <c r="R2963" i="1" a="1"/>
  <c r="R2963" i="1" s="1"/>
  <c r="R2969" i="1" a="1"/>
  <c r="R2969" i="1" s="1"/>
  <c r="R2975" i="1" a="1"/>
  <c r="R2975" i="1" s="1"/>
  <c r="R2976" i="1" a="1"/>
  <c r="R2976" i="1" s="1"/>
  <c r="R2982" i="1" a="1"/>
  <c r="R2982" i="1" s="1"/>
  <c r="R2964" i="1" a="1"/>
  <c r="R2964" i="1" s="1"/>
  <c r="R2970" i="1" a="1"/>
  <c r="R2970" i="1" s="1"/>
  <c r="R3055" i="1" a="1"/>
  <c r="R3055" i="1" s="1"/>
  <c r="R3193" i="1" a="1"/>
  <c r="R3193" i="1" s="1"/>
  <c r="R3127" i="1" a="1"/>
  <c r="R3127" i="1" s="1"/>
  <c r="R3139" i="1" a="1"/>
  <c r="R3139" i="1" s="1"/>
  <c r="R3151" i="1" a="1"/>
  <c r="R3151" i="1" s="1"/>
  <c r="R3163" i="1" a="1"/>
  <c r="R3163" i="1" s="1"/>
  <c r="R3187" i="1" a="1"/>
  <c r="R3187" i="1" s="1"/>
  <c r="R3162" i="1" a="1"/>
  <c r="R3162" i="1" s="1"/>
  <c r="R3013" i="1" a="1"/>
  <c r="R3013" i="1" s="1"/>
  <c r="R2942" i="1" a="1"/>
  <c r="R2942" i="1" s="1"/>
  <c r="R3157" i="1" a="1"/>
  <c r="R3157" i="1" s="1"/>
  <c r="R2966" i="1" a="1"/>
  <c r="R2966" i="1" s="1"/>
  <c r="R3175" i="1" a="1"/>
  <c r="R3175" i="1" s="1"/>
  <c r="R3259" i="1" a="1"/>
  <c r="R3259" i="1" s="1"/>
  <c r="R2990" i="1" a="1"/>
  <c r="R2990" i="1" s="1"/>
  <c r="R3186" i="1" a="1"/>
  <c r="R3186" i="1" s="1"/>
  <c r="R3199" i="1" a="1"/>
  <c r="R3199" i="1" s="1"/>
  <c r="R3019" i="1" a="1"/>
  <c r="R3019" i="1" s="1"/>
  <c r="R2948" i="1" a="1"/>
  <c r="R2948" i="1" s="1"/>
  <c r="R3043" i="1" a="1"/>
  <c r="R3043" i="1" s="1"/>
  <c r="R2972" i="1" a="1"/>
  <c r="R2972" i="1" s="1"/>
  <c r="R2959" i="1" a="1"/>
  <c r="R2959" i="1" s="1"/>
  <c r="R2965" i="1" a="1"/>
  <c r="R2965" i="1" s="1"/>
  <c r="R3067" i="1" a="1"/>
  <c r="R3067" i="1" s="1"/>
  <c r="R2996" i="1" a="1"/>
  <c r="R2996" i="1" s="1"/>
  <c r="R3020" i="1" a="1"/>
  <c r="R3020" i="1" s="1"/>
  <c r="R3181" i="1" a="1"/>
  <c r="R3181" i="1" s="1"/>
  <c r="R2929" i="1" a="1"/>
  <c r="R2929" i="1" s="1"/>
  <c r="R3044" i="1" a="1"/>
  <c r="R3044" i="1" s="1"/>
  <c r="R3121" i="1" a="1"/>
  <c r="R3121" i="1" s="1"/>
  <c r="R3188" i="1" a="1"/>
  <c r="R3188" i="1" s="1"/>
  <c r="R2971" i="1" a="1"/>
  <c r="R2971" i="1" s="1"/>
  <c r="R3145" i="1" a="1"/>
  <c r="R3145" i="1" s="1"/>
  <c r="R2978" i="1" a="1"/>
  <c r="R2978" i="1" s="1"/>
  <c r="R2995" i="1" a="1"/>
  <c r="R2995" i="1" s="1"/>
  <c r="R3169" i="1" a="1"/>
  <c r="R3169" i="1" s="1"/>
  <c r="R3176" i="1" a="1"/>
  <c r="R3176" i="1" s="1"/>
  <c r="R3014" i="1" a="1"/>
  <c r="R3014" i="1" s="1"/>
  <c r="R3002" i="1" a="1"/>
  <c r="R3002" i="1" s="1"/>
  <c r="R2947" i="1" a="1"/>
  <c r="R2947" i="1" s="1"/>
  <c r="R2953" i="1" a="1"/>
  <c r="R2953" i="1" s="1"/>
  <c r="R3038" i="1" a="1"/>
  <c r="R3038" i="1" s="1"/>
  <c r="R3026" i="1" a="1"/>
  <c r="R3026" i="1" s="1"/>
  <c r="R2977" i="1" a="1"/>
  <c r="R2977" i="1" s="1"/>
  <c r="R3134" i="1" a="1"/>
  <c r="R3134" i="1" s="1"/>
  <c r="R3122" i="1" a="1"/>
  <c r="R3122" i="1" s="1"/>
  <c r="R3001" i="1" a="1"/>
  <c r="R3001" i="1" s="1"/>
  <c r="R3158" i="1" a="1"/>
  <c r="R3158" i="1" s="1"/>
  <c r="R3146" i="1" a="1"/>
  <c r="R3146" i="1" s="1"/>
  <c r="R3025" i="1" a="1"/>
  <c r="R3025" i="1" s="1"/>
  <c r="R3182" i="1" a="1"/>
  <c r="R3182" i="1" s="1"/>
  <c r="R3170" i="1" a="1"/>
  <c r="R3170" i="1" s="1"/>
  <c r="AH216" i="5"/>
  <c r="AS190" i="5" s="1" a="1"/>
  <c r="AS190" i="5" s="1"/>
  <c r="AT190" i="5" s="1"/>
  <c r="G124" i="6" s="1" a="1"/>
  <c r="G124" i="6" s="1"/>
  <c r="R22052" i="1" s="1" a="1"/>
  <c r="R22052" i="1" s="1"/>
  <c r="AA33" i="5"/>
  <c r="R3068" i="1" a="1"/>
  <c r="R3068" i="1" s="1"/>
  <c r="R3194" i="1" a="1"/>
  <c r="R3194" i="1" s="1"/>
  <c r="R3049" i="1" a="1"/>
  <c r="R3049" i="1" s="1"/>
  <c r="R3062" i="1" a="1"/>
  <c r="R3062" i="1" s="1"/>
  <c r="R3092" i="1" a="1"/>
  <c r="R3092" i="1" s="1"/>
  <c r="R2936" i="1" a="1"/>
  <c r="R2936" i="1" s="1"/>
  <c r="R3073" i="1" a="1"/>
  <c r="R3073" i="1" s="1"/>
  <c r="R3086" i="1" a="1"/>
  <c r="R3086" i="1" s="1"/>
  <c r="R3116" i="1" a="1"/>
  <c r="R3116" i="1" s="1"/>
  <c r="R2960" i="1" a="1"/>
  <c r="R2960" i="1" s="1"/>
  <c r="R3097" i="1" a="1"/>
  <c r="R3097" i="1" s="1"/>
  <c r="R3110" i="1" a="1"/>
  <c r="R3110" i="1" s="1"/>
  <c r="R3140" i="1" a="1"/>
  <c r="R3140" i="1" s="1"/>
  <c r="R3128" i="1" a="1"/>
  <c r="R3128" i="1" s="1"/>
  <c r="R3164" i="1" a="1"/>
  <c r="R3164" i="1" s="1"/>
  <c r="R3152" i="1" a="1"/>
  <c r="R3152" i="1" s="1"/>
  <c r="R2984" i="1" a="1"/>
  <c r="R2984" i="1" s="1"/>
  <c r="R2930" i="1" a="1"/>
  <c r="R2930" i="1" s="1"/>
  <c r="R3008" i="1" a="1"/>
  <c r="R3008" i="1" s="1"/>
  <c r="R2954" i="1" a="1"/>
  <c r="R2954" i="1" s="1"/>
  <c r="R3032" i="1" a="1"/>
  <c r="R3032" i="1" s="1"/>
  <c r="R3050" i="1" a="1"/>
  <c r="R3050" i="1" s="1"/>
  <c r="R3056" i="1" a="1"/>
  <c r="R3056" i="1" s="1"/>
  <c r="R3074" i="1" a="1"/>
  <c r="R3074" i="1" s="1"/>
  <c r="R3080" i="1" a="1"/>
  <c r="R3080" i="1" s="1"/>
  <c r="R3098" i="1" a="1"/>
  <c r="R3098" i="1" s="1"/>
  <c r="G62" i="6" a="1"/>
  <c r="G62" i="6" s="1"/>
  <c r="R3295" i="1" s="1" a="1"/>
  <c r="R3295" i="1" s="1"/>
  <c r="AH82" i="5"/>
  <c r="AS74" i="5" s="1" a="1"/>
  <c r="AS74" i="5" s="1"/>
  <c r="AT74" i="5" s="1"/>
  <c r="G76" i="6" s="1" a="1"/>
  <c r="G76" i="6" s="1"/>
  <c r="R11384" i="1" s="1" a="1"/>
  <c r="R11384" i="1" s="1"/>
  <c r="AS17" i="5" a="1"/>
  <c r="AS17" i="5" s="1"/>
  <c r="AT17" i="5" s="1"/>
  <c r="G67" i="6" s="1" a="1"/>
  <c r="G67" i="6" s="1"/>
  <c r="R11330" i="1" a="1"/>
  <c r="R11330" i="1" s="1"/>
  <c r="R11324" i="1" a="1"/>
  <c r="R11324" i="1" s="1"/>
  <c r="R11318" i="1" a="1"/>
  <c r="R11318" i="1" s="1"/>
  <c r="R11329" i="1" a="1"/>
  <c r="R11329" i="1" s="1"/>
  <c r="R11323" i="1" a="1"/>
  <c r="R11323" i="1" s="1"/>
  <c r="R11328" i="1" a="1"/>
  <c r="R11328" i="1" s="1"/>
  <c r="R11322" i="1" a="1"/>
  <c r="R11322" i="1" s="1"/>
  <c r="R11321" i="1" a="1"/>
  <c r="R11321" i="1" s="1"/>
  <c r="R11327" i="1" a="1"/>
  <c r="R11327" i="1" s="1"/>
  <c r="R11326" i="1" a="1"/>
  <c r="R11326" i="1" s="1"/>
  <c r="R11320" i="1" a="1"/>
  <c r="R11320" i="1" s="1"/>
  <c r="R11325" i="1" a="1"/>
  <c r="R11325" i="1" s="1"/>
  <c r="R11319" i="1" a="1"/>
  <c r="R11319" i="1" s="1"/>
  <c r="R11331" i="1" a="1"/>
  <c r="R11331" i="1" s="1"/>
  <c r="V17" i="5"/>
  <c r="N21" i="5"/>
  <c r="AH21" i="5" s="1"/>
  <c r="R22" i="5"/>
  <c r="S22" i="5" s="1"/>
  <c r="N50" i="5"/>
  <c r="AH50" i="5" s="1"/>
  <c r="Z34" i="5"/>
  <c r="R7834" i="1" l="1" a="1"/>
  <c r="R7834" i="1" s="1"/>
  <c r="R7778" i="1" a="1"/>
  <c r="R7778" i="1" s="1"/>
  <c r="R7838" i="1" a="1"/>
  <c r="R7838" i="1" s="1"/>
  <c r="R7786" i="1" a="1"/>
  <c r="R7786" i="1" s="1"/>
  <c r="R7906" i="1" a="1"/>
  <c r="R7906" i="1" s="1"/>
  <c r="R7862" i="1" a="1"/>
  <c r="R7862" i="1" s="1"/>
  <c r="R7817" i="1" a="1"/>
  <c r="R7817" i="1" s="1"/>
  <c r="R7841" i="1" a="1"/>
  <c r="R7841" i="1" s="1"/>
  <c r="R7854" i="1" a="1"/>
  <c r="R7854" i="1" s="1"/>
  <c r="R7902" i="1" a="1"/>
  <c r="R7902" i="1" s="1"/>
  <c r="R7890" i="1" a="1"/>
  <c r="R7890" i="1" s="1"/>
  <c r="R7833" i="1" a="1"/>
  <c r="R7833" i="1" s="1"/>
  <c r="R7776" i="1" a="1"/>
  <c r="R7776" i="1" s="1"/>
  <c r="R7819" i="1" a="1"/>
  <c r="R7819" i="1" s="1"/>
  <c r="R7857" i="1" a="1"/>
  <c r="R7857" i="1" s="1"/>
  <c r="R7845" i="1" a="1"/>
  <c r="R7845" i="1" s="1"/>
  <c r="R7843" i="1" a="1"/>
  <c r="R7843" i="1" s="1"/>
  <c r="R7768" i="1" a="1"/>
  <c r="R7768" i="1" s="1"/>
  <c r="R7844" i="1" a="1"/>
  <c r="R7844" i="1" s="1"/>
  <c r="R7881" i="1" a="1"/>
  <c r="R7881" i="1" s="1"/>
  <c r="R7792" i="1" a="1"/>
  <c r="R7792" i="1" s="1"/>
  <c r="R7858" i="1" a="1"/>
  <c r="R7858" i="1" s="1"/>
  <c r="R7889" i="1" a="1"/>
  <c r="R7889" i="1" s="1"/>
  <c r="R7788" i="1" a="1"/>
  <c r="R7788" i="1" s="1"/>
  <c r="R7824" i="1" a="1"/>
  <c r="R7824" i="1" s="1"/>
  <c r="R7891" i="1" a="1"/>
  <c r="R7891" i="1" s="1"/>
  <c r="R7826" i="1" a="1"/>
  <c r="R7826" i="1" s="1"/>
  <c r="R7886" i="1" a="1"/>
  <c r="R7886" i="1" s="1"/>
  <c r="R7905" i="1" a="1"/>
  <c r="R7905" i="1" s="1"/>
  <c r="R7816" i="1" a="1"/>
  <c r="R7816" i="1" s="1"/>
  <c r="R7882" i="1" a="1"/>
  <c r="R7882" i="1" s="1"/>
  <c r="R7775" i="1" a="1"/>
  <c r="R7775" i="1" s="1"/>
  <c r="R7812" i="1" a="1"/>
  <c r="R7812" i="1" s="1"/>
  <c r="R7848" i="1" a="1"/>
  <c r="R7848" i="1" s="1"/>
  <c r="R7777" i="1" a="1"/>
  <c r="R7777" i="1" s="1"/>
  <c r="R7850" i="1" a="1"/>
  <c r="R7850" i="1" s="1"/>
  <c r="R7823" i="1" a="1"/>
  <c r="R7823" i="1" s="1"/>
  <c r="R7836" i="1" a="1"/>
  <c r="R7836" i="1" s="1"/>
  <c r="R7789" i="1" a="1"/>
  <c r="R7789" i="1" s="1"/>
  <c r="R7825" i="1" a="1"/>
  <c r="R7825" i="1" s="1"/>
  <c r="R7784" i="1" a="1"/>
  <c r="R7784" i="1" s="1"/>
  <c r="R7767" i="1" a="1"/>
  <c r="R7767" i="1" s="1"/>
  <c r="R7840" i="1" a="1"/>
  <c r="R7840" i="1" s="1"/>
  <c r="R7791" i="1" a="1"/>
  <c r="R7791" i="1" s="1"/>
  <c r="R7864" i="1" a="1"/>
  <c r="R7864" i="1" s="1"/>
  <c r="R7787" i="1" a="1"/>
  <c r="R7787" i="1" s="1"/>
  <c r="R7847" i="1" a="1"/>
  <c r="R7847" i="1" s="1"/>
  <c r="R7860" i="1" a="1"/>
  <c r="R7860" i="1" s="1"/>
  <c r="R7813" i="1" a="1"/>
  <c r="R7813" i="1" s="1"/>
  <c r="R7849" i="1" a="1"/>
  <c r="R7849" i="1" s="1"/>
  <c r="R7832" i="1" a="1"/>
  <c r="R7832" i="1" s="1"/>
  <c r="R7815" i="1" a="1"/>
  <c r="R7815" i="1" s="1"/>
  <c r="R7888" i="1" a="1"/>
  <c r="R7888" i="1" s="1"/>
  <c r="R7835" i="1" a="1"/>
  <c r="R7835" i="1" s="1"/>
  <c r="R7781" i="1" a="1"/>
  <c r="R7781" i="1" s="1"/>
  <c r="R7884" i="1" a="1"/>
  <c r="R7884" i="1" s="1"/>
  <c r="R7837" i="1" a="1"/>
  <c r="R7837" i="1" s="1"/>
  <c r="R7783" i="1" a="1"/>
  <c r="R7783" i="1" s="1"/>
  <c r="R7856" i="1" a="1"/>
  <c r="R7856" i="1" s="1"/>
  <c r="R7839" i="1" a="1"/>
  <c r="R7839" i="1" s="1"/>
  <c r="R7774" i="1" a="1"/>
  <c r="R7774" i="1" s="1"/>
  <c r="R7859" i="1" a="1"/>
  <c r="R7859" i="1" s="1"/>
  <c r="R7829" i="1" a="1"/>
  <c r="R7829" i="1" s="1"/>
  <c r="R7908" i="1" a="1"/>
  <c r="R7908" i="1" s="1"/>
  <c r="R7861" i="1" a="1"/>
  <c r="R7861" i="1" s="1"/>
  <c r="R7831" i="1" a="1"/>
  <c r="R7831" i="1" s="1"/>
  <c r="R7880" i="1" a="1"/>
  <c r="R7880" i="1" s="1"/>
  <c r="R7779" i="1" a="1"/>
  <c r="R7779" i="1" s="1"/>
  <c r="R7863" i="1" a="1"/>
  <c r="R7863" i="1" s="1"/>
  <c r="R7846" i="1" a="1"/>
  <c r="R7846" i="1" s="1"/>
  <c r="R7883" i="1" a="1"/>
  <c r="R7883" i="1" s="1"/>
  <c r="R7853" i="1" a="1"/>
  <c r="R7853" i="1" s="1"/>
  <c r="R7770" i="1" a="1"/>
  <c r="R7770" i="1" s="1"/>
  <c r="R7885" i="1" a="1"/>
  <c r="R7885" i="1" s="1"/>
  <c r="R7855" i="1" a="1"/>
  <c r="R7855" i="1" s="1"/>
  <c r="R7904" i="1" a="1"/>
  <c r="R7904" i="1" s="1"/>
  <c r="R7780" i="1" a="1"/>
  <c r="R7780" i="1" s="1"/>
  <c r="R7907" i="1" a="1"/>
  <c r="R7907" i="1" s="1"/>
  <c r="R7901" i="1" a="1"/>
  <c r="R7901" i="1" s="1"/>
  <c r="R7794" i="1" a="1"/>
  <c r="R7794" i="1" s="1"/>
  <c r="R7909" i="1" a="1"/>
  <c r="R7909" i="1" s="1"/>
  <c r="R7903" i="1" a="1"/>
  <c r="R7903" i="1" s="1"/>
  <c r="R7766" i="1" a="1"/>
  <c r="R7766" i="1" s="1"/>
  <c r="R7887" i="1" a="1"/>
  <c r="R7887" i="1" s="1"/>
  <c r="R7851" i="1" a="1"/>
  <c r="R7851" i="1" s="1"/>
  <c r="R7773" i="1" a="1"/>
  <c r="R7773" i="1" s="1"/>
  <c r="R7828" i="1" a="1"/>
  <c r="R7828" i="1" s="1"/>
  <c r="R7769" i="1" a="1"/>
  <c r="R7769" i="1" s="1"/>
  <c r="R7782" i="1" a="1"/>
  <c r="R7782" i="1" s="1"/>
  <c r="R7818" i="1" a="1"/>
  <c r="R7818" i="1" s="1"/>
  <c r="R7771" i="1" a="1"/>
  <c r="R7771" i="1" s="1"/>
  <c r="R7772" i="1" a="1"/>
  <c r="R7772" i="1" s="1"/>
  <c r="R7790" i="1" a="1"/>
  <c r="R7790" i="1" s="1"/>
  <c r="R7827" i="1" a="1"/>
  <c r="R7827" i="1" s="1"/>
  <c r="R7785" i="1" a="1"/>
  <c r="R7785" i="1" s="1"/>
  <c r="R7821" i="1" a="1"/>
  <c r="R7821" i="1" s="1"/>
  <c r="R7852" i="1" a="1"/>
  <c r="R7852" i="1" s="1"/>
  <c r="R7793" i="1" a="1"/>
  <c r="R7793" i="1" s="1"/>
  <c r="R7830" i="1" a="1"/>
  <c r="R7830" i="1" s="1"/>
  <c r="R7842" i="1" a="1"/>
  <c r="R7842" i="1" s="1"/>
  <c r="R7795" i="1" a="1"/>
  <c r="R7795" i="1" s="1"/>
  <c r="R7820" i="1" a="1"/>
  <c r="R7820" i="1" s="1"/>
  <c r="R7869" i="1" a="1"/>
  <c r="R7869" i="1" s="1"/>
  <c r="R7801" i="1" a="1"/>
  <c r="R7801" i="1" s="1"/>
  <c r="R7897" i="1" a="1"/>
  <c r="R7897" i="1" s="1"/>
  <c r="R7822" i="1" a="1"/>
  <c r="R7822" i="1" s="1"/>
  <c r="R7807" i="1" a="1"/>
  <c r="R7807" i="1" s="1"/>
  <c r="R7873" i="1" a="1"/>
  <c r="R7873" i="1" s="1"/>
  <c r="R7798" i="1" a="1"/>
  <c r="R7798" i="1" s="1"/>
  <c r="R7894" i="1" a="1"/>
  <c r="R7894" i="1" s="1"/>
  <c r="R7796" i="1" a="1"/>
  <c r="R7796" i="1" s="1"/>
  <c r="R7893" i="1" a="1"/>
  <c r="R7893" i="1" s="1"/>
  <c r="R7868" i="1" a="1"/>
  <c r="R7868" i="1" s="1"/>
  <c r="R7804" i="1" a="1"/>
  <c r="R7804" i="1" s="1"/>
  <c r="R7799" i="1" a="1"/>
  <c r="R7799" i="1" s="1"/>
  <c r="R7871" i="1" a="1"/>
  <c r="R7871" i="1" s="1"/>
  <c r="R7895" i="1" a="1"/>
  <c r="R7895" i="1" s="1"/>
  <c r="R7805" i="1" a="1"/>
  <c r="R7805" i="1" s="1"/>
  <c r="R7806" i="1" a="1"/>
  <c r="R7806" i="1" s="1"/>
  <c r="R7878" i="1" a="1"/>
  <c r="R7878" i="1" s="1"/>
  <c r="R7809" i="1" a="1"/>
  <c r="R7809" i="1" s="1"/>
  <c r="R7811" i="1" a="1"/>
  <c r="R7811" i="1" s="1"/>
  <c r="R7896" i="1" a="1"/>
  <c r="R7896" i="1" s="1"/>
  <c r="R7898" i="1" a="1"/>
  <c r="R7898" i="1" s="1"/>
  <c r="R7797" i="1" a="1"/>
  <c r="R7797" i="1" s="1"/>
  <c r="R7865" i="1" a="1"/>
  <c r="R7865" i="1" s="1"/>
  <c r="R7867" i="1" a="1"/>
  <c r="R7867" i="1" s="1"/>
  <c r="R7808" i="1" a="1"/>
  <c r="R7808" i="1" s="1"/>
  <c r="R7870" i="1" a="1"/>
  <c r="R7870" i="1" s="1"/>
  <c r="R7877" i="1" a="1"/>
  <c r="R7877" i="1" s="1"/>
  <c r="R7879" i="1" a="1"/>
  <c r="R7879" i="1" s="1"/>
  <c r="R7803" i="1" a="1"/>
  <c r="R7803" i="1" s="1"/>
  <c r="R7876" i="1" a="1"/>
  <c r="R7876" i="1" s="1"/>
  <c r="R7866" i="1" a="1"/>
  <c r="R7866" i="1" s="1"/>
  <c r="R7892" i="1" a="1"/>
  <c r="R7892" i="1" s="1"/>
  <c r="R7875" i="1" a="1"/>
  <c r="R7875" i="1" s="1"/>
  <c r="R7900" i="1" a="1"/>
  <c r="R7900" i="1" s="1"/>
  <c r="R7800" i="1" a="1"/>
  <c r="R7800" i="1" s="1"/>
  <c r="R7802" i="1" a="1"/>
  <c r="R7802" i="1" s="1"/>
  <c r="R7899" i="1" a="1"/>
  <c r="R7899" i="1" s="1"/>
  <c r="R7810" i="1" a="1"/>
  <c r="R7810" i="1" s="1"/>
  <c r="R7872" i="1" a="1"/>
  <c r="R7872" i="1" s="1"/>
  <c r="R22128" i="1" a="1"/>
  <c r="R22128" i="1" s="1"/>
  <c r="R22113" i="1" a="1"/>
  <c r="R22113" i="1" s="1"/>
  <c r="R22053" i="1" a="1"/>
  <c r="R22053" i="1" s="1"/>
  <c r="R22126" i="1" a="1"/>
  <c r="R22126" i="1" s="1"/>
  <c r="R22073" i="1" a="1"/>
  <c r="R22073" i="1" s="1"/>
  <c r="R22096" i="1" a="1"/>
  <c r="R22096" i="1" s="1"/>
  <c r="R22151" i="1" a="1"/>
  <c r="R22151" i="1" s="1"/>
  <c r="R22091" i="1" a="1"/>
  <c r="R22091" i="1" s="1"/>
  <c r="R22158" i="1" a="1"/>
  <c r="R22158" i="1" s="1"/>
  <c r="R22050" i="1" a="1"/>
  <c r="R22050" i="1" s="1"/>
  <c r="R22152" i="1" a="1"/>
  <c r="R22152" i="1" s="1"/>
  <c r="R22123" i="1" a="1"/>
  <c r="R22123" i="1" s="1"/>
  <c r="R22063" i="1" a="1"/>
  <c r="R22063" i="1" s="1"/>
  <c r="R22148" i="1" a="1"/>
  <c r="R22148" i="1" s="1"/>
  <c r="R22196" i="1" a="1"/>
  <c r="R22196" i="1" s="1"/>
  <c r="R22127" i="1" a="1"/>
  <c r="R22127" i="1" s="1"/>
  <c r="R22137" i="1" a="1"/>
  <c r="R22137" i="1" s="1"/>
  <c r="R22077" i="1" a="1"/>
  <c r="R22077" i="1" s="1"/>
  <c r="R22150" i="1" a="1"/>
  <c r="R22150" i="1" s="1"/>
  <c r="R22042" i="1" a="1"/>
  <c r="R22042" i="1" s="1"/>
  <c r="R22120" i="1" a="1"/>
  <c r="R22120" i="1" s="1"/>
  <c r="R22175" i="1" a="1"/>
  <c r="R22175" i="1" s="1"/>
  <c r="R22115" i="1" a="1"/>
  <c r="R22115" i="1" s="1"/>
  <c r="R22182" i="1" a="1"/>
  <c r="R22182" i="1" s="1"/>
  <c r="R22074" i="1" a="1"/>
  <c r="R22074" i="1" s="1"/>
  <c r="R22176" i="1" a="1"/>
  <c r="R22176" i="1" s="1"/>
  <c r="R22147" i="1" a="1"/>
  <c r="R22147" i="1" s="1"/>
  <c r="R22087" i="1" a="1"/>
  <c r="R22087" i="1" s="1"/>
  <c r="R22064" i="1" a="1"/>
  <c r="R22064" i="1" s="1"/>
  <c r="R22058" i="1" a="1"/>
  <c r="R22058" i="1" s="1"/>
  <c r="R22072" i="1" a="1"/>
  <c r="R22072" i="1" s="1"/>
  <c r="R22035" i="1" a="1"/>
  <c r="R22035" i="1" s="1"/>
  <c r="R22161" i="1" a="1"/>
  <c r="R22161" i="1" s="1"/>
  <c r="R22101" i="1" a="1"/>
  <c r="R22101" i="1" s="1"/>
  <c r="R22174" i="1" a="1"/>
  <c r="R22174" i="1" s="1"/>
  <c r="R22066" i="1" a="1"/>
  <c r="R22066" i="1" s="1"/>
  <c r="R22144" i="1" a="1"/>
  <c r="R22144" i="1" s="1"/>
  <c r="R22199" i="1" a="1"/>
  <c r="R22199" i="1" s="1"/>
  <c r="R22139" i="1" a="1"/>
  <c r="R22139" i="1" s="1"/>
  <c r="R22068" i="1" a="1"/>
  <c r="R22068" i="1" s="1"/>
  <c r="R22098" i="1" a="1"/>
  <c r="R22098" i="1" s="1"/>
  <c r="R22200" i="1" a="1"/>
  <c r="R22200" i="1" s="1"/>
  <c r="R22171" i="1" a="1"/>
  <c r="R22171" i="1" s="1"/>
  <c r="R22111" i="1" a="1"/>
  <c r="R22111" i="1" s="1"/>
  <c r="R22178" i="1" a="1"/>
  <c r="R22178" i="1" s="1"/>
  <c r="R22082" i="1" a="1"/>
  <c r="R22082" i="1" s="1"/>
  <c r="G57" i="6" a="1"/>
  <c r="G57" i="6" s="1"/>
  <c r="G58" i="6" a="1"/>
  <c r="G58" i="6" s="1"/>
  <c r="R22089" i="1" a="1"/>
  <c r="R22089" i="1" s="1"/>
  <c r="R22039" i="1" a="1"/>
  <c r="R22039" i="1" s="1"/>
  <c r="R22059" i="1" a="1"/>
  <c r="R22059" i="1" s="1"/>
  <c r="R22185" i="1" a="1"/>
  <c r="R22185" i="1" s="1"/>
  <c r="R22125" i="1" a="1"/>
  <c r="R22125" i="1" s="1"/>
  <c r="R22198" i="1" a="1"/>
  <c r="R22198" i="1" s="1"/>
  <c r="R22090" i="1" a="1"/>
  <c r="R22090" i="1" s="1"/>
  <c r="R22168" i="1" a="1"/>
  <c r="R22168" i="1" s="1"/>
  <c r="R22037" i="1" a="1"/>
  <c r="R22037" i="1" s="1"/>
  <c r="R22163" i="1" a="1"/>
  <c r="R22163" i="1" s="1"/>
  <c r="R22045" i="1" a="1"/>
  <c r="R22045" i="1" s="1"/>
  <c r="R22122" i="1" a="1"/>
  <c r="R22122" i="1" s="1"/>
  <c r="R22159" i="1" a="1"/>
  <c r="R22159" i="1" s="1"/>
  <c r="R22195" i="1" a="1"/>
  <c r="R22195" i="1" s="1"/>
  <c r="R22135" i="1" a="1"/>
  <c r="R22135" i="1" s="1"/>
  <c r="R22124" i="1" a="1"/>
  <c r="R22124" i="1" s="1"/>
  <c r="R22106" i="1" a="1"/>
  <c r="R22106" i="1" s="1"/>
  <c r="R16285" i="1" a="1"/>
  <c r="R16285" i="1" s="1"/>
  <c r="R16267" i="1" a="1"/>
  <c r="R16267" i="1" s="1"/>
  <c r="R16249" i="1" a="1"/>
  <c r="R16249" i="1" s="1"/>
  <c r="R16207" i="1" a="1"/>
  <c r="R16207" i="1" s="1"/>
  <c r="R16189" i="1" a="1"/>
  <c r="R16189" i="1" s="1"/>
  <c r="R16171" i="1" a="1"/>
  <c r="R16171" i="1" s="1"/>
  <c r="R16153" i="1" a="1"/>
  <c r="R16153" i="1" s="1"/>
  <c r="R16135" i="1" a="1"/>
  <c r="R16135" i="1" s="1"/>
  <c r="R16117" i="1" a="1"/>
  <c r="R16117" i="1" s="1"/>
  <c r="R16099" i="1" a="1"/>
  <c r="R16099" i="1" s="1"/>
  <c r="R16081" i="1" a="1"/>
  <c r="R16081" i="1" s="1"/>
  <c r="R16063" i="1" a="1"/>
  <c r="R16063" i="1" s="1"/>
  <c r="R16045" i="1" a="1"/>
  <c r="R16045" i="1" s="1"/>
  <c r="R16279" i="1" a="1"/>
  <c r="R16279" i="1" s="1"/>
  <c r="R16261" i="1" a="1"/>
  <c r="R16261" i="1" s="1"/>
  <c r="R16243" i="1" a="1"/>
  <c r="R16243" i="1" s="1"/>
  <c r="R16201" i="1" a="1"/>
  <c r="R16201" i="1" s="1"/>
  <c r="R16183" i="1" a="1"/>
  <c r="R16183" i="1" s="1"/>
  <c r="R16165" i="1" a="1"/>
  <c r="R16165" i="1" s="1"/>
  <c r="R16147" i="1" a="1"/>
  <c r="R16147" i="1" s="1"/>
  <c r="R16129" i="1" a="1"/>
  <c r="R16129" i="1" s="1"/>
  <c r="R16111" i="1" a="1"/>
  <c r="R16111" i="1" s="1"/>
  <c r="R16093" i="1" a="1"/>
  <c r="R16093" i="1" s="1"/>
  <c r="R16075" i="1" a="1"/>
  <c r="R16075" i="1" s="1"/>
  <c r="R16057" i="1" a="1"/>
  <c r="R16057" i="1" s="1"/>
  <c r="R16039" i="1" a="1"/>
  <c r="R16039" i="1" s="1"/>
  <c r="R16273" i="1" a="1"/>
  <c r="R16273" i="1" s="1"/>
  <c r="R16255" i="1" a="1"/>
  <c r="R16255" i="1" s="1"/>
  <c r="R16237" i="1" a="1"/>
  <c r="R16237" i="1" s="1"/>
  <c r="R16195" i="1" a="1"/>
  <c r="R16195" i="1" s="1"/>
  <c r="R16177" i="1" a="1"/>
  <c r="R16177" i="1" s="1"/>
  <c r="R16159" i="1" a="1"/>
  <c r="R16159" i="1" s="1"/>
  <c r="R16141" i="1" a="1"/>
  <c r="R16141" i="1" s="1"/>
  <c r="R16123" i="1" a="1"/>
  <c r="R16123" i="1" s="1"/>
  <c r="R16105" i="1" a="1"/>
  <c r="R16105" i="1" s="1"/>
  <c r="R16087" i="1" a="1"/>
  <c r="R16087" i="1" s="1"/>
  <c r="R16069" i="1" a="1"/>
  <c r="R16069" i="1" s="1"/>
  <c r="R16051" i="1" a="1"/>
  <c r="R16051" i="1" s="1"/>
  <c r="R16284" i="1" a="1"/>
  <c r="R16284" i="1" s="1"/>
  <c r="R16278" i="1" a="1"/>
  <c r="R16278" i="1" s="1"/>
  <c r="R16260" i="1" a="1"/>
  <c r="R16260" i="1" s="1"/>
  <c r="R16242" i="1" a="1"/>
  <c r="R16242" i="1" s="1"/>
  <c r="R16200" i="1" a="1"/>
  <c r="R16200" i="1" s="1"/>
  <c r="R16182" i="1" a="1"/>
  <c r="R16182" i="1" s="1"/>
  <c r="R16164" i="1" a="1"/>
  <c r="R16164" i="1" s="1"/>
  <c r="R16146" i="1" a="1"/>
  <c r="R16146" i="1" s="1"/>
  <c r="R16128" i="1" a="1"/>
  <c r="R16128" i="1" s="1"/>
  <c r="R16110" i="1" a="1"/>
  <c r="R16110" i="1" s="1"/>
  <c r="R16074" i="1" a="1"/>
  <c r="R16074" i="1" s="1"/>
  <c r="R16056" i="1" a="1"/>
  <c r="R16056" i="1" s="1"/>
  <c r="R16038" i="1" a="1"/>
  <c r="R16038" i="1" s="1"/>
  <c r="R16092" i="1" a="1"/>
  <c r="R16092" i="1" s="1"/>
  <c r="R16272" i="1" a="1"/>
  <c r="R16272" i="1" s="1"/>
  <c r="R16254" i="1" a="1"/>
  <c r="R16254" i="1" s="1"/>
  <c r="R16236" i="1" a="1"/>
  <c r="R16236" i="1" s="1"/>
  <c r="R16194" i="1" a="1"/>
  <c r="R16194" i="1" s="1"/>
  <c r="R16176" i="1" a="1"/>
  <c r="R16176" i="1" s="1"/>
  <c r="R16158" i="1" a="1"/>
  <c r="R16158" i="1" s="1"/>
  <c r="R16140" i="1" a="1"/>
  <c r="R16140" i="1" s="1"/>
  <c r="R16122" i="1" a="1"/>
  <c r="R16122" i="1" s="1"/>
  <c r="R16104" i="1" a="1"/>
  <c r="R16104" i="1" s="1"/>
  <c r="R16086" i="1" a="1"/>
  <c r="R16086" i="1" s="1"/>
  <c r="R16068" i="1" a="1"/>
  <c r="R16068" i="1" s="1"/>
  <c r="R16050" i="1" a="1"/>
  <c r="R16050" i="1" s="1"/>
  <c r="R16266" i="1" a="1"/>
  <c r="R16266" i="1" s="1"/>
  <c r="R16248" i="1" a="1"/>
  <c r="R16248" i="1" s="1"/>
  <c r="R16206" i="1" a="1"/>
  <c r="R16206" i="1" s="1"/>
  <c r="R16188" i="1" a="1"/>
  <c r="R16188" i="1" s="1"/>
  <c r="R16170" i="1" a="1"/>
  <c r="R16170" i="1" s="1"/>
  <c r="R16152" i="1" a="1"/>
  <c r="R16152" i="1" s="1"/>
  <c r="R16134" i="1" a="1"/>
  <c r="R16134" i="1" s="1"/>
  <c r="R16116" i="1" a="1"/>
  <c r="R16116" i="1" s="1"/>
  <c r="R16098" i="1" a="1"/>
  <c r="R16098" i="1" s="1"/>
  <c r="R16080" i="1" a="1"/>
  <c r="R16080" i="1" s="1"/>
  <c r="R16062" i="1" a="1"/>
  <c r="R16062" i="1" s="1"/>
  <c r="R16044" i="1" a="1"/>
  <c r="R16044" i="1" s="1"/>
  <c r="R16277" i="1" a="1"/>
  <c r="R16277" i="1" s="1"/>
  <c r="R16259" i="1" a="1"/>
  <c r="R16259" i="1" s="1"/>
  <c r="R16241" i="1" a="1"/>
  <c r="R16241" i="1" s="1"/>
  <c r="R16199" i="1" a="1"/>
  <c r="R16199" i="1" s="1"/>
  <c r="R16181" i="1" a="1"/>
  <c r="R16181" i="1" s="1"/>
  <c r="R16163" i="1" a="1"/>
  <c r="R16163" i="1" s="1"/>
  <c r="R16145" i="1" a="1"/>
  <c r="R16145" i="1" s="1"/>
  <c r="R16127" i="1" a="1"/>
  <c r="R16127" i="1" s="1"/>
  <c r="R16109" i="1" a="1"/>
  <c r="R16109" i="1" s="1"/>
  <c r="R16091" i="1" a="1"/>
  <c r="R16091" i="1" s="1"/>
  <c r="R16073" i="1" a="1"/>
  <c r="R16073" i="1" s="1"/>
  <c r="R16055" i="1" a="1"/>
  <c r="R16055" i="1" s="1"/>
  <c r="R16037" i="1" a="1"/>
  <c r="R16037" i="1" s="1"/>
  <c r="R16271" i="1" a="1"/>
  <c r="R16271" i="1" s="1"/>
  <c r="R16253" i="1" a="1"/>
  <c r="R16253" i="1" s="1"/>
  <c r="R16235" i="1" a="1"/>
  <c r="R16235" i="1" s="1"/>
  <c r="R16283" i="1" a="1"/>
  <c r="R16283" i="1" s="1"/>
  <c r="R16265" i="1" a="1"/>
  <c r="R16265" i="1" s="1"/>
  <c r="R16247" i="1" a="1"/>
  <c r="R16247" i="1" s="1"/>
  <c r="R16205" i="1" a="1"/>
  <c r="R16205" i="1" s="1"/>
  <c r="R16187" i="1" a="1"/>
  <c r="R16187" i="1" s="1"/>
  <c r="R16169" i="1" a="1"/>
  <c r="R16169" i="1" s="1"/>
  <c r="R16151" i="1" a="1"/>
  <c r="R16151" i="1" s="1"/>
  <c r="R16133" i="1" a="1"/>
  <c r="R16133" i="1" s="1"/>
  <c r="R16115" i="1" a="1"/>
  <c r="R16115" i="1" s="1"/>
  <c r="R16097" i="1" a="1"/>
  <c r="R16097" i="1" s="1"/>
  <c r="R16079" i="1" a="1"/>
  <c r="R16079" i="1" s="1"/>
  <c r="R16061" i="1" a="1"/>
  <c r="R16061" i="1" s="1"/>
  <c r="R16043" i="1" a="1"/>
  <c r="R16043" i="1" s="1"/>
  <c r="R16157" i="1" a="1"/>
  <c r="R16157" i="1" s="1"/>
  <c r="R16049" i="1" a="1"/>
  <c r="R16049" i="1" s="1"/>
  <c r="R16175" i="1" a="1"/>
  <c r="R16175" i="1" s="1"/>
  <c r="R16067" i="1" a="1"/>
  <c r="R16067" i="1" s="1"/>
  <c r="R16193" i="1" a="1"/>
  <c r="R16193" i="1" s="1"/>
  <c r="R16085" i="1" a="1"/>
  <c r="R16085" i="1" s="1"/>
  <c r="R16103" i="1" a="1"/>
  <c r="R16103" i="1" s="1"/>
  <c r="R16121" i="1" a="1"/>
  <c r="R16121" i="1" s="1"/>
  <c r="R16139" i="1" a="1"/>
  <c r="R16139" i="1" s="1"/>
  <c r="R16198" i="1" a="1"/>
  <c r="R16198" i="1" s="1"/>
  <c r="R16180" i="1" a="1"/>
  <c r="R16180" i="1" s="1"/>
  <c r="R16162" i="1" a="1"/>
  <c r="R16162" i="1" s="1"/>
  <c r="R16144" i="1" a="1"/>
  <c r="R16144" i="1" s="1"/>
  <c r="R16126" i="1" a="1"/>
  <c r="R16126" i="1" s="1"/>
  <c r="R16108" i="1" a="1"/>
  <c r="R16108" i="1" s="1"/>
  <c r="R16090" i="1" a="1"/>
  <c r="R16090" i="1" s="1"/>
  <c r="R16072" i="1" a="1"/>
  <c r="R16072" i="1" s="1"/>
  <c r="R16054" i="1" a="1"/>
  <c r="R16054" i="1" s="1"/>
  <c r="R16036" i="1" a="1"/>
  <c r="R16036" i="1" s="1"/>
  <c r="R16276" i="1" a="1"/>
  <c r="R16276" i="1" s="1"/>
  <c r="R16258" i="1" a="1"/>
  <c r="R16258" i="1" s="1"/>
  <c r="R16240" i="1" a="1"/>
  <c r="R16240" i="1" s="1"/>
  <c r="R16192" i="1" a="1"/>
  <c r="R16192" i="1" s="1"/>
  <c r="R16174" i="1" a="1"/>
  <c r="R16174" i="1" s="1"/>
  <c r="R16156" i="1" a="1"/>
  <c r="R16156" i="1" s="1"/>
  <c r="R16138" i="1" a="1"/>
  <c r="R16138" i="1" s="1"/>
  <c r="R16120" i="1" a="1"/>
  <c r="R16120" i="1" s="1"/>
  <c r="R16102" i="1" a="1"/>
  <c r="R16102" i="1" s="1"/>
  <c r="R16084" i="1" a="1"/>
  <c r="R16084" i="1" s="1"/>
  <c r="R16066" i="1" a="1"/>
  <c r="R16066" i="1" s="1"/>
  <c r="R16048" i="1" a="1"/>
  <c r="R16048" i="1" s="1"/>
  <c r="R16288" i="1" a="1"/>
  <c r="R16288" i="1" s="1"/>
  <c r="R16270" i="1" a="1"/>
  <c r="R16270" i="1" s="1"/>
  <c r="R16252" i="1" a="1"/>
  <c r="R16252" i="1" s="1"/>
  <c r="R16204" i="1" a="1"/>
  <c r="R16204" i="1" s="1"/>
  <c r="R16186" i="1" a="1"/>
  <c r="R16186" i="1" s="1"/>
  <c r="R16168" i="1" a="1"/>
  <c r="R16168" i="1" s="1"/>
  <c r="R16150" i="1" a="1"/>
  <c r="R16150" i="1" s="1"/>
  <c r="R16132" i="1" a="1"/>
  <c r="R16132" i="1" s="1"/>
  <c r="R16114" i="1" a="1"/>
  <c r="R16114" i="1" s="1"/>
  <c r="R16096" i="1" a="1"/>
  <c r="R16096" i="1" s="1"/>
  <c r="R16078" i="1" a="1"/>
  <c r="R16078" i="1" s="1"/>
  <c r="R16060" i="1" a="1"/>
  <c r="R16060" i="1" s="1"/>
  <c r="R16042" i="1" a="1"/>
  <c r="R16042" i="1" s="1"/>
  <c r="R16282" i="1" a="1"/>
  <c r="R16282" i="1" s="1"/>
  <c r="R16264" i="1" a="1"/>
  <c r="R16264" i="1" s="1"/>
  <c r="R16246" i="1" a="1"/>
  <c r="R16246" i="1" s="1"/>
  <c r="R16281" i="1" a="1"/>
  <c r="R16281" i="1" s="1"/>
  <c r="R16263" i="1" a="1"/>
  <c r="R16263" i="1" s="1"/>
  <c r="R16245" i="1" a="1"/>
  <c r="R16245" i="1" s="1"/>
  <c r="R16203" i="1" a="1"/>
  <c r="R16203" i="1" s="1"/>
  <c r="R16185" i="1" a="1"/>
  <c r="R16185" i="1" s="1"/>
  <c r="R16167" i="1" a="1"/>
  <c r="R16167" i="1" s="1"/>
  <c r="R16149" i="1" a="1"/>
  <c r="R16149" i="1" s="1"/>
  <c r="R16131" i="1" a="1"/>
  <c r="R16131" i="1" s="1"/>
  <c r="R16113" i="1" a="1"/>
  <c r="R16113" i="1" s="1"/>
  <c r="R16095" i="1" a="1"/>
  <c r="R16095" i="1" s="1"/>
  <c r="R16077" i="1" a="1"/>
  <c r="R16077" i="1" s="1"/>
  <c r="R16059" i="1" a="1"/>
  <c r="R16059" i="1" s="1"/>
  <c r="R16041" i="1" a="1"/>
  <c r="R16041" i="1" s="1"/>
  <c r="R16275" i="1" a="1"/>
  <c r="R16275" i="1" s="1"/>
  <c r="R16257" i="1" a="1"/>
  <c r="R16257" i="1" s="1"/>
  <c r="R16239" i="1" a="1"/>
  <c r="R16239" i="1" s="1"/>
  <c r="R16197" i="1" a="1"/>
  <c r="R16197" i="1" s="1"/>
  <c r="R16179" i="1" a="1"/>
  <c r="R16179" i="1" s="1"/>
  <c r="R16161" i="1" a="1"/>
  <c r="R16161" i="1" s="1"/>
  <c r="R16143" i="1" a="1"/>
  <c r="R16143" i="1" s="1"/>
  <c r="R16125" i="1" a="1"/>
  <c r="R16125" i="1" s="1"/>
  <c r="R16107" i="1" a="1"/>
  <c r="R16107" i="1" s="1"/>
  <c r="R16089" i="1" a="1"/>
  <c r="R16089" i="1" s="1"/>
  <c r="R16071" i="1" a="1"/>
  <c r="R16071" i="1" s="1"/>
  <c r="R16053" i="1" a="1"/>
  <c r="R16053" i="1" s="1"/>
  <c r="R16035" i="1" a="1"/>
  <c r="R16035" i="1" s="1"/>
  <c r="R16287" i="1" a="1"/>
  <c r="R16287" i="1" s="1"/>
  <c r="R16269" i="1" a="1"/>
  <c r="R16269" i="1" s="1"/>
  <c r="R16251" i="1" a="1"/>
  <c r="R16251" i="1" s="1"/>
  <c r="R16209" i="1" a="1"/>
  <c r="R16209" i="1" s="1"/>
  <c r="R16191" i="1" a="1"/>
  <c r="R16191" i="1" s="1"/>
  <c r="R16173" i="1" a="1"/>
  <c r="R16173" i="1" s="1"/>
  <c r="R16155" i="1" a="1"/>
  <c r="R16155" i="1" s="1"/>
  <c r="R16137" i="1" a="1"/>
  <c r="R16137" i="1" s="1"/>
  <c r="R16119" i="1" a="1"/>
  <c r="R16119" i="1" s="1"/>
  <c r="R16101" i="1" a="1"/>
  <c r="R16101" i="1" s="1"/>
  <c r="R16083" i="1" a="1"/>
  <c r="R16083" i="1" s="1"/>
  <c r="R16065" i="1" a="1"/>
  <c r="R16065" i="1" s="1"/>
  <c r="R16047" i="1" a="1"/>
  <c r="R16047" i="1" s="1"/>
  <c r="R16274" i="1" a="1"/>
  <c r="R16274" i="1" s="1"/>
  <c r="R16256" i="1" a="1"/>
  <c r="R16256" i="1" s="1"/>
  <c r="R16238" i="1" a="1"/>
  <c r="R16238" i="1" s="1"/>
  <c r="R16196" i="1" a="1"/>
  <c r="R16196" i="1" s="1"/>
  <c r="R16178" i="1" a="1"/>
  <c r="R16178" i="1" s="1"/>
  <c r="R16160" i="1" a="1"/>
  <c r="R16160" i="1" s="1"/>
  <c r="R16142" i="1" a="1"/>
  <c r="R16142" i="1" s="1"/>
  <c r="R16124" i="1" a="1"/>
  <c r="R16124" i="1" s="1"/>
  <c r="R16106" i="1" a="1"/>
  <c r="R16106" i="1" s="1"/>
  <c r="R16088" i="1" a="1"/>
  <c r="R16088" i="1" s="1"/>
  <c r="R16070" i="1" a="1"/>
  <c r="R16070" i="1" s="1"/>
  <c r="R16052" i="1" a="1"/>
  <c r="R16052" i="1" s="1"/>
  <c r="R16034" i="1" a="1"/>
  <c r="R16034" i="1" s="1"/>
  <c r="R16286" i="1" a="1"/>
  <c r="R16286" i="1" s="1"/>
  <c r="R16268" i="1" a="1"/>
  <c r="R16268" i="1" s="1"/>
  <c r="R16250" i="1" a="1"/>
  <c r="R16250" i="1" s="1"/>
  <c r="R16208" i="1" a="1"/>
  <c r="R16208" i="1" s="1"/>
  <c r="R16190" i="1" a="1"/>
  <c r="R16190" i="1" s="1"/>
  <c r="R16172" i="1" a="1"/>
  <c r="R16172" i="1" s="1"/>
  <c r="R16154" i="1" a="1"/>
  <c r="R16154" i="1" s="1"/>
  <c r="R16136" i="1" a="1"/>
  <c r="R16136" i="1" s="1"/>
  <c r="R16118" i="1" a="1"/>
  <c r="R16118" i="1" s="1"/>
  <c r="R16100" i="1" a="1"/>
  <c r="R16100" i="1" s="1"/>
  <c r="R16082" i="1" a="1"/>
  <c r="R16082" i="1" s="1"/>
  <c r="R16064" i="1" a="1"/>
  <c r="R16064" i="1" s="1"/>
  <c r="R16046" i="1" a="1"/>
  <c r="R16046" i="1" s="1"/>
  <c r="R16280" i="1" a="1"/>
  <c r="R16280" i="1" s="1"/>
  <c r="R16262" i="1" a="1"/>
  <c r="R16262" i="1" s="1"/>
  <c r="R16244" i="1" a="1"/>
  <c r="R16244" i="1" s="1"/>
  <c r="R16202" i="1" a="1"/>
  <c r="R16202" i="1" s="1"/>
  <c r="R16184" i="1" a="1"/>
  <c r="R16184" i="1" s="1"/>
  <c r="R16166" i="1" a="1"/>
  <c r="R16166" i="1" s="1"/>
  <c r="R16148" i="1" a="1"/>
  <c r="R16148" i="1" s="1"/>
  <c r="R16130" i="1" a="1"/>
  <c r="R16130" i="1" s="1"/>
  <c r="R16112" i="1" a="1"/>
  <c r="R16112" i="1" s="1"/>
  <c r="R16094" i="1" a="1"/>
  <c r="R16094" i="1" s="1"/>
  <c r="R16076" i="1" a="1"/>
  <c r="R16076" i="1" s="1"/>
  <c r="R16058" i="1" a="1"/>
  <c r="R16058" i="1" s="1"/>
  <c r="R16040" i="1" a="1"/>
  <c r="R16040" i="1" s="1"/>
  <c r="R22117" i="1" a="1"/>
  <c r="R22117" i="1" s="1"/>
  <c r="R22083" i="1" a="1"/>
  <c r="R22083" i="1" s="1"/>
  <c r="R22047" i="1" a="1"/>
  <c r="R22047" i="1" s="1"/>
  <c r="R22149" i="1" a="1"/>
  <c r="R22149" i="1" s="1"/>
  <c r="R22097" i="1" a="1"/>
  <c r="R22097" i="1" s="1"/>
  <c r="R22114" i="1" a="1"/>
  <c r="R22114" i="1" s="1"/>
  <c r="R22192" i="1" a="1"/>
  <c r="R22192" i="1" s="1"/>
  <c r="R22061" i="1" a="1"/>
  <c r="R22061" i="1" s="1"/>
  <c r="R22187" i="1" a="1"/>
  <c r="R22187" i="1" s="1"/>
  <c r="R22141" i="1" a="1"/>
  <c r="R22141" i="1" s="1"/>
  <c r="R22146" i="1" a="1"/>
  <c r="R22146" i="1" s="1"/>
  <c r="R22183" i="1" a="1"/>
  <c r="R22183" i="1" s="1"/>
  <c r="R22033" i="1" a="1"/>
  <c r="R22033" i="1" s="1"/>
  <c r="R22046" i="1" a="1"/>
  <c r="R22046" i="1" s="1"/>
  <c r="R22070" i="1" a="1"/>
  <c r="R22070" i="1" s="1"/>
  <c r="R22130" i="1" a="1"/>
  <c r="R22130" i="1" s="1"/>
  <c r="R16231" i="1" a="1"/>
  <c r="R16231" i="1" s="1"/>
  <c r="R16225" i="1" a="1"/>
  <c r="R16225" i="1" s="1"/>
  <c r="R16219" i="1" a="1"/>
  <c r="R16219" i="1" s="1"/>
  <c r="R16213" i="1" a="1"/>
  <c r="R16213" i="1" s="1"/>
  <c r="R16224" i="1" a="1"/>
  <c r="R16224" i="1" s="1"/>
  <c r="R16218" i="1" a="1"/>
  <c r="R16218" i="1" s="1"/>
  <c r="R16212" i="1" a="1"/>
  <c r="R16212" i="1" s="1"/>
  <c r="R16230" i="1" a="1"/>
  <c r="R16230" i="1" s="1"/>
  <c r="R16223" i="1" a="1"/>
  <c r="R16223" i="1" s="1"/>
  <c r="R16217" i="1" a="1"/>
  <c r="R16217" i="1" s="1"/>
  <c r="R16229" i="1" a="1"/>
  <c r="R16229" i="1" s="1"/>
  <c r="R16211" i="1" a="1"/>
  <c r="R16211" i="1" s="1"/>
  <c r="R16216" i="1" a="1"/>
  <c r="R16216" i="1" s="1"/>
  <c r="R16210" i="1" a="1"/>
  <c r="R16210" i="1" s="1"/>
  <c r="R16234" i="1" a="1"/>
  <c r="R16234" i="1" s="1"/>
  <c r="R16228" i="1" a="1"/>
  <c r="R16228" i="1" s="1"/>
  <c r="R16222" i="1" a="1"/>
  <c r="R16222" i="1" s="1"/>
  <c r="R16227" i="1" a="1"/>
  <c r="R16227" i="1" s="1"/>
  <c r="R16221" i="1" a="1"/>
  <c r="R16221" i="1" s="1"/>
  <c r="R16215" i="1" a="1"/>
  <c r="R16215" i="1" s="1"/>
  <c r="R16233" i="1" a="1"/>
  <c r="R16233" i="1" s="1"/>
  <c r="R16214" i="1" a="1"/>
  <c r="R16214" i="1" s="1"/>
  <c r="R16232" i="1" a="1"/>
  <c r="R16232" i="1" s="1"/>
  <c r="R16226" i="1" a="1"/>
  <c r="R16226" i="1" s="1"/>
  <c r="R16220" i="1" a="1"/>
  <c r="R16220" i="1" s="1"/>
  <c r="R22102" i="1" a="1"/>
  <c r="R22102" i="1" s="1"/>
  <c r="R22172" i="1" a="1"/>
  <c r="R22172" i="1" s="1"/>
  <c r="R22107" i="1" a="1"/>
  <c r="R22107" i="1" s="1"/>
  <c r="R22071" i="1" a="1"/>
  <c r="R22071" i="1" s="1"/>
  <c r="R22173" i="1" a="1"/>
  <c r="R22173" i="1" s="1"/>
  <c r="R22036" i="1" a="1"/>
  <c r="R22036" i="1" s="1"/>
  <c r="R22138" i="1" a="1"/>
  <c r="R22138" i="1" s="1"/>
  <c r="R22169" i="1" a="1"/>
  <c r="R22169" i="1" s="1"/>
  <c r="R22085" i="1" a="1"/>
  <c r="R22085" i="1" s="1"/>
  <c r="R22093" i="1" a="1"/>
  <c r="R22093" i="1" s="1"/>
  <c r="R22044" i="1" a="1"/>
  <c r="R22044" i="1" s="1"/>
  <c r="R22170" i="1" a="1"/>
  <c r="R22170" i="1" s="1"/>
  <c r="R22100" i="1" a="1"/>
  <c r="R22100" i="1" s="1"/>
  <c r="R22057" i="1" a="1"/>
  <c r="R22057" i="1" s="1"/>
  <c r="R22160" i="1" a="1"/>
  <c r="R22160" i="1" s="1"/>
  <c r="R22094" i="1" a="1"/>
  <c r="R22094" i="1" s="1"/>
  <c r="R22154" i="1" a="1"/>
  <c r="R22154" i="1" s="1"/>
  <c r="R22029" i="1" a="1"/>
  <c r="R22029" i="1" s="1"/>
  <c r="R22099" i="1" a="1"/>
  <c r="R22099" i="1" s="1"/>
  <c r="R22131" i="1" a="1"/>
  <c r="R22131" i="1" s="1"/>
  <c r="R22095" i="1" a="1"/>
  <c r="R22095" i="1" s="1"/>
  <c r="R22197" i="1" a="1"/>
  <c r="R22197" i="1" s="1"/>
  <c r="R22060" i="1" a="1"/>
  <c r="R22060" i="1" s="1"/>
  <c r="R22162" i="1" a="1"/>
  <c r="R22162" i="1" s="1"/>
  <c r="R22193" i="1" a="1"/>
  <c r="R22193" i="1" s="1"/>
  <c r="R22109" i="1" a="1"/>
  <c r="R22109" i="1" s="1"/>
  <c r="R22069" i="1" a="1"/>
  <c r="R22069" i="1" s="1"/>
  <c r="R22092" i="1" a="1"/>
  <c r="R22092" i="1" s="1"/>
  <c r="R22194" i="1" a="1"/>
  <c r="R22194" i="1" s="1"/>
  <c r="R22165" i="1" a="1"/>
  <c r="R22165" i="1" s="1"/>
  <c r="R22081" i="1" a="1"/>
  <c r="R22081" i="1" s="1"/>
  <c r="R22076" i="1" a="1"/>
  <c r="R22076" i="1" s="1"/>
  <c r="R22118" i="1" a="1"/>
  <c r="R22118" i="1" s="1"/>
  <c r="R22040" i="1" a="1"/>
  <c r="R22040" i="1" s="1"/>
  <c r="R22134" i="1" a="1"/>
  <c r="R22134" i="1" s="1"/>
  <c r="R22155" i="1" a="1"/>
  <c r="R22155" i="1" s="1"/>
  <c r="R22119" i="1" a="1"/>
  <c r="R22119" i="1" s="1"/>
  <c r="R22121" i="1" a="1"/>
  <c r="R22121" i="1" s="1"/>
  <c r="R22084" i="1" a="1"/>
  <c r="R22084" i="1" s="1"/>
  <c r="R22186" i="1" a="1"/>
  <c r="R22186" i="1" s="1"/>
  <c r="R22031" i="1" a="1"/>
  <c r="R22031" i="1" s="1"/>
  <c r="R22133" i="1" a="1"/>
  <c r="R22133" i="1" s="1"/>
  <c r="R22038" i="1" a="1"/>
  <c r="R22038" i="1" s="1"/>
  <c r="R22116" i="1" a="1"/>
  <c r="R22116" i="1" s="1"/>
  <c r="R22032" i="1" a="1"/>
  <c r="R22032" i="1" s="1"/>
  <c r="R22189" i="1" a="1"/>
  <c r="R22189" i="1" s="1"/>
  <c r="R22105" i="1" a="1"/>
  <c r="R22105" i="1" s="1"/>
  <c r="R22190" i="1" a="1"/>
  <c r="R22190" i="1" s="1"/>
  <c r="R22142" i="1" a="1"/>
  <c r="R22142" i="1" s="1"/>
  <c r="R22184" i="1" a="1"/>
  <c r="R22184" i="1" s="1"/>
  <c r="R22067" i="1" a="1"/>
  <c r="R22067" i="1" s="1"/>
  <c r="W17" i="5"/>
  <c r="AH139" i="5"/>
  <c r="AS129" i="5" s="1" a="1"/>
  <c r="AS129" i="5" s="1"/>
  <c r="AT129" i="5" s="1"/>
  <c r="R22179" i="1" a="1"/>
  <c r="R22179" i="1" s="1"/>
  <c r="R22143" i="1" a="1"/>
  <c r="R22143" i="1" s="1"/>
  <c r="R22030" i="1" a="1"/>
  <c r="R22030" i="1" s="1"/>
  <c r="R22108" i="1" a="1"/>
  <c r="R22108" i="1" s="1"/>
  <c r="R22049" i="1" a="1"/>
  <c r="R22049" i="1" s="1"/>
  <c r="R22055" i="1" a="1"/>
  <c r="R22055" i="1" s="1"/>
  <c r="R22157" i="1" a="1"/>
  <c r="R22157" i="1" s="1"/>
  <c r="R22062" i="1" a="1"/>
  <c r="R22062" i="1" s="1"/>
  <c r="R22140" i="1" a="1"/>
  <c r="R22140" i="1" s="1"/>
  <c r="R22056" i="1" a="1"/>
  <c r="R22056" i="1" s="1"/>
  <c r="R22027" i="1" a="1"/>
  <c r="R22027" i="1" s="1"/>
  <c r="R22129" i="1" a="1"/>
  <c r="R22129" i="1" s="1"/>
  <c r="R22136" i="1" a="1"/>
  <c r="R22136" i="1" s="1"/>
  <c r="R22166" i="1" a="1"/>
  <c r="R22166" i="1" s="1"/>
  <c r="R22041" i="1" a="1"/>
  <c r="R22041" i="1" s="1"/>
  <c r="R22167" i="1" a="1"/>
  <c r="R22167" i="1" s="1"/>
  <c r="R22054" i="1" a="1"/>
  <c r="R22054" i="1" s="1"/>
  <c r="R22132" i="1" a="1"/>
  <c r="R22132" i="1" s="1"/>
  <c r="R22145" i="1" a="1"/>
  <c r="R22145" i="1" s="1"/>
  <c r="R22079" i="1" a="1"/>
  <c r="R22079" i="1" s="1"/>
  <c r="R22181" i="1" a="1"/>
  <c r="R22181" i="1" s="1"/>
  <c r="R22086" i="1" a="1"/>
  <c r="R22086" i="1" s="1"/>
  <c r="R22164" i="1" a="1"/>
  <c r="R22164" i="1" s="1"/>
  <c r="R22080" i="1" a="1"/>
  <c r="R22080" i="1" s="1"/>
  <c r="R22051" i="1" a="1"/>
  <c r="R22051" i="1" s="1"/>
  <c r="R22153" i="1" a="1"/>
  <c r="R22153" i="1" s="1"/>
  <c r="R22112" i="1" a="1"/>
  <c r="R22112" i="1" s="1"/>
  <c r="R22028" i="1" a="1"/>
  <c r="R22028" i="1" s="1"/>
  <c r="R22180" i="1" a="1"/>
  <c r="R22180" i="1" s="1"/>
  <c r="R22034" i="1" a="1"/>
  <c r="R22034" i="1" s="1"/>
  <c r="R22065" i="1" a="1"/>
  <c r="R22065" i="1" s="1"/>
  <c r="R22191" i="1" a="1"/>
  <c r="R22191" i="1" s="1"/>
  <c r="R22078" i="1" a="1"/>
  <c r="R22078" i="1" s="1"/>
  <c r="R22156" i="1" a="1"/>
  <c r="R22156" i="1" s="1"/>
  <c r="R22048" i="1" a="1"/>
  <c r="R22048" i="1" s="1"/>
  <c r="R22103" i="1" a="1"/>
  <c r="R22103" i="1" s="1"/>
  <c r="R22043" i="1" a="1"/>
  <c r="R22043" i="1" s="1"/>
  <c r="R22110" i="1" a="1"/>
  <c r="R22110" i="1" s="1"/>
  <c r="R22188" i="1" a="1"/>
  <c r="R22188" i="1" s="1"/>
  <c r="R22104" i="1" a="1"/>
  <c r="R22104" i="1" s="1"/>
  <c r="R22075" i="1" a="1"/>
  <c r="R22075" i="1" s="1"/>
  <c r="R22177" i="1" a="1"/>
  <c r="R22177" i="1" s="1"/>
  <c r="R22088" i="1" a="1"/>
  <c r="R22088" i="1" s="1"/>
  <c r="R3286" i="1" a="1"/>
  <c r="R3286" i="1" s="1"/>
  <c r="R3292" i="1" a="1"/>
  <c r="R3292" i="1" s="1"/>
  <c r="R3283" i="1" a="1"/>
  <c r="R3283" i="1" s="1"/>
  <c r="R3289" i="1" a="1"/>
  <c r="R3289" i="1" s="1"/>
  <c r="G230" i="6" a="1"/>
  <c r="G230" i="6" s="1"/>
  <c r="R13742" i="1" s="1" a="1"/>
  <c r="R13742" i="1" s="1"/>
  <c r="G231" i="6" a="1"/>
  <c r="G231" i="6" s="1"/>
  <c r="R7945" i="1" s="1" a="1"/>
  <c r="R7945" i="1" s="1"/>
  <c r="O50" i="5"/>
  <c r="O21" i="5"/>
  <c r="R3316" i="1" a="1"/>
  <c r="R3316" i="1" s="1"/>
  <c r="R3284" i="1" a="1"/>
  <c r="R3284" i="1" s="1"/>
  <c r="R3293" i="1" a="1"/>
  <c r="R3293" i="1" s="1"/>
  <c r="R3290" i="1" a="1"/>
  <c r="R3290" i="1" s="1"/>
  <c r="R3341" i="1" a="1"/>
  <c r="R3341" i="1" s="1"/>
  <c r="R3314" i="1" a="1"/>
  <c r="R3314" i="1" s="1"/>
  <c r="R3281" i="1" a="1"/>
  <c r="R3281" i="1" s="1"/>
  <c r="R3287" i="1" a="1"/>
  <c r="R3287" i="1" s="1"/>
  <c r="R3294" i="1" a="1"/>
  <c r="R3294" i="1" s="1"/>
  <c r="R3282" i="1" a="1"/>
  <c r="R3282" i="1" s="1"/>
  <c r="R3315" i="1" a="1"/>
  <c r="R3315" i="1" s="1"/>
  <c r="R3288" i="1" a="1"/>
  <c r="R3288" i="1" s="1"/>
  <c r="R3285" i="1" a="1"/>
  <c r="R3285" i="1" s="1"/>
  <c r="R3313" i="1" a="1"/>
  <c r="R3313" i="1" s="1"/>
  <c r="R3291" i="1" a="1"/>
  <c r="R3291" i="1" s="1"/>
  <c r="AH217" i="5"/>
  <c r="AS191" i="5" s="1" a="1"/>
  <c r="AS191" i="5" s="1"/>
  <c r="AT191" i="5" s="1"/>
  <c r="G131" i="6" s="1" a="1"/>
  <c r="G131" i="6" s="1"/>
  <c r="AA34" i="5"/>
  <c r="R11355" i="1" a="1"/>
  <c r="R11355" i="1" s="1"/>
  <c r="R11415" i="1" a="1"/>
  <c r="R11415" i="1" s="1"/>
  <c r="R11344" i="1" a="1"/>
  <c r="R11344" i="1" s="1"/>
  <c r="R11369" i="1" a="1"/>
  <c r="R11369" i="1" s="1"/>
  <c r="R11429" i="1" a="1"/>
  <c r="R11429" i="1" s="1"/>
  <c r="R11340" i="1" a="1"/>
  <c r="R11340" i="1" s="1"/>
  <c r="R11389" i="1" a="1"/>
  <c r="R11389" i="1" s="1"/>
  <c r="R11359" i="1" a="1"/>
  <c r="R11359" i="1" s="1"/>
  <c r="R11342" i="1" a="1"/>
  <c r="R11342" i="1" s="1"/>
  <c r="R11405" i="1" a="1"/>
  <c r="R11405" i="1" s="1"/>
  <c r="R11379" i="1" a="1"/>
  <c r="R11379" i="1" s="1"/>
  <c r="R11349" i="1" a="1"/>
  <c r="R11349" i="1" s="1"/>
  <c r="R11368" i="1" a="1"/>
  <c r="R11368" i="1" s="1"/>
  <c r="R11393" i="1" a="1"/>
  <c r="R11393" i="1" s="1"/>
  <c r="R11363" i="1" a="1"/>
  <c r="R11363" i="1" s="1"/>
  <c r="R11364" i="1" a="1"/>
  <c r="R11364" i="1" s="1"/>
  <c r="R11413" i="1" a="1"/>
  <c r="R11413" i="1" s="1"/>
  <c r="R11383" i="1" a="1"/>
  <c r="R11383" i="1" s="1"/>
  <c r="R11366" i="1" a="1"/>
  <c r="R11366" i="1" s="1"/>
  <c r="R11403" i="1" a="1"/>
  <c r="R11403" i="1" s="1"/>
  <c r="R11373" i="1" a="1"/>
  <c r="R11373" i="1" s="1"/>
  <c r="R11392" i="1" a="1"/>
  <c r="R11392" i="1" s="1"/>
  <c r="R11417" i="1" a="1"/>
  <c r="R11417" i="1" s="1"/>
  <c r="R11345" i="1" a="1"/>
  <c r="R11345" i="1" s="1"/>
  <c r="R11388" i="1" a="1"/>
  <c r="R11388" i="1" s="1"/>
  <c r="R11437" i="1" a="1"/>
  <c r="R11437" i="1" s="1"/>
  <c r="R11407" i="1" a="1"/>
  <c r="R11407" i="1" s="1"/>
  <c r="R11432" i="1" a="1"/>
  <c r="R11432" i="1" s="1"/>
  <c r="R11435" i="1" a="1"/>
  <c r="R11435" i="1" s="1"/>
  <c r="R11427" i="1" a="1"/>
  <c r="R11427" i="1" s="1"/>
  <c r="R11397" i="1" a="1"/>
  <c r="R11397" i="1" s="1"/>
  <c r="R11416" i="1" a="1"/>
  <c r="R11416" i="1" s="1"/>
  <c r="R11351" i="1" a="1"/>
  <c r="R11351" i="1" s="1"/>
  <c r="R11387" i="1" a="1"/>
  <c r="R11387" i="1" s="1"/>
  <c r="R11412" i="1" a="1"/>
  <c r="R11412" i="1" s="1"/>
  <c r="R11347" i="1" a="1"/>
  <c r="R11347" i="1" s="1"/>
  <c r="R11431" i="1" a="1"/>
  <c r="R11431" i="1" s="1"/>
  <c r="R11390" i="1" a="1"/>
  <c r="R11390" i="1" s="1"/>
  <c r="R11430" i="1" a="1"/>
  <c r="R11430" i="1" s="1"/>
  <c r="R11337" i="1" a="1"/>
  <c r="R11337" i="1" s="1"/>
  <c r="R11421" i="1" a="1"/>
  <c r="R11421" i="1" s="1"/>
  <c r="R11350" i="1" a="1"/>
  <c r="R11350" i="1" s="1"/>
  <c r="R11333" i="1" a="1"/>
  <c r="R11333" i="1" s="1"/>
  <c r="R11411" i="1" a="1"/>
  <c r="R11411" i="1" s="1"/>
  <c r="R11436" i="1" a="1"/>
  <c r="R11436" i="1" s="1"/>
  <c r="R11371" i="1" a="1"/>
  <c r="R11371" i="1" s="1"/>
  <c r="R11341" i="1" a="1"/>
  <c r="R11341" i="1" s="1"/>
  <c r="R11348" i="1" a="1"/>
  <c r="R11348" i="1" s="1"/>
  <c r="R11335" i="1" a="1"/>
  <c r="R11335" i="1" s="1"/>
  <c r="R11361" i="1" a="1"/>
  <c r="R11361" i="1" s="1"/>
  <c r="R11404" i="1" a="1"/>
  <c r="R11404" i="1" s="1"/>
  <c r="R11374" i="1" a="1"/>
  <c r="R11374" i="1" s="1"/>
  <c r="R11375" i="1" a="1"/>
  <c r="R11375" i="1" s="1"/>
  <c r="R11400" i="1" a="1"/>
  <c r="R11400" i="1" s="1"/>
  <c r="R11346" i="1" a="1"/>
  <c r="R11346" i="1" s="1"/>
  <c r="R11395" i="1" a="1"/>
  <c r="R11395" i="1" s="1"/>
  <c r="R11414" i="1" a="1"/>
  <c r="R11414" i="1" s="1"/>
  <c r="R11372" i="1" a="1"/>
  <c r="R11372" i="1" s="1"/>
  <c r="R11391" i="1" a="1"/>
  <c r="R11391" i="1" s="1"/>
  <c r="R11385" i="1" a="1"/>
  <c r="R11385" i="1" s="1"/>
  <c r="R11428" i="1" a="1"/>
  <c r="R11428" i="1" s="1"/>
  <c r="R11398" i="1" a="1"/>
  <c r="R11398" i="1" s="1"/>
  <c r="R11399" i="1" a="1"/>
  <c r="R11399" i="1" s="1"/>
  <c r="R11424" i="1" a="1"/>
  <c r="R11424" i="1" s="1"/>
  <c r="R11370" i="1" a="1"/>
  <c r="R11370" i="1" s="1"/>
  <c r="R11419" i="1" a="1"/>
  <c r="R11419" i="1" s="1"/>
  <c r="R11402" i="1" a="1"/>
  <c r="R11402" i="1" s="1"/>
  <c r="R11396" i="1" a="1"/>
  <c r="R11396" i="1" s="1"/>
  <c r="R11409" i="1" a="1"/>
  <c r="R11409" i="1" s="1"/>
  <c r="R11338" i="1" a="1"/>
  <c r="R11338" i="1" s="1"/>
  <c r="R11422" i="1" a="1"/>
  <c r="R11422" i="1" s="1"/>
  <c r="R11423" i="1" a="1"/>
  <c r="R11423" i="1" s="1"/>
  <c r="R11334" i="1" a="1"/>
  <c r="R11334" i="1" s="1"/>
  <c r="R11394" i="1" a="1"/>
  <c r="R11394" i="1" s="1"/>
  <c r="R11353" i="1" a="1"/>
  <c r="R11353" i="1" s="1"/>
  <c r="R11426" i="1" a="1"/>
  <c r="R11426" i="1" s="1"/>
  <c r="R11420" i="1" a="1"/>
  <c r="R11420" i="1" s="1"/>
  <c r="R11365" i="1" a="1"/>
  <c r="R11365" i="1" s="1"/>
  <c r="R11433" i="1" a="1"/>
  <c r="R11433" i="1" s="1"/>
  <c r="R11362" i="1" a="1"/>
  <c r="R11362" i="1" s="1"/>
  <c r="R11332" i="1" a="1"/>
  <c r="R11332" i="1" s="1"/>
  <c r="R11357" i="1" a="1"/>
  <c r="R11357" i="1" s="1"/>
  <c r="R11358" i="1" a="1"/>
  <c r="R11358" i="1" s="1"/>
  <c r="R11418" i="1" a="1"/>
  <c r="R11418" i="1" s="1"/>
  <c r="R11377" i="1" a="1"/>
  <c r="R11377" i="1" s="1"/>
  <c r="R11336" i="1" a="1"/>
  <c r="R11336" i="1" s="1"/>
  <c r="R11354" i="1" a="1"/>
  <c r="R11354" i="1" s="1"/>
  <c r="R11434" i="1" a="1"/>
  <c r="R11434" i="1" s="1"/>
  <c r="R11408" i="1" a="1"/>
  <c r="R11408" i="1" s="1"/>
  <c r="R11343" i="1" a="1"/>
  <c r="R11343" i="1" s="1"/>
  <c r="R11386" i="1" a="1"/>
  <c r="R11386" i="1" s="1"/>
  <c r="R11356" i="1" a="1"/>
  <c r="R11356" i="1" s="1"/>
  <c r="R11339" i="1" a="1"/>
  <c r="R11339" i="1" s="1"/>
  <c r="R11382" i="1" a="1"/>
  <c r="R11382" i="1" s="1"/>
  <c r="R11352" i="1" a="1"/>
  <c r="R11352" i="1" s="1"/>
  <c r="R11401" i="1" a="1"/>
  <c r="R11401" i="1" s="1"/>
  <c r="R11360" i="1" a="1"/>
  <c r="R11360" i="1" s="1"/>
  <c r="R11378" i="1" a="1"/>
  <c r="R11378" i="1" s="1"/>
  <c r="R11367" i="1" a="1"/>
  <c r="R11367" i="1" s="1"/>
  <c r="R11410" i="1" a="1"/>
  <c r="R11410" i="1" s="1"/>
  <c r="R11380" i="1" a="1"/>
  <c r="R11380" i="1" s="1"/>
  <c r="R11381" i="1" a="1"/>
  <c r="R11381" i="1" s="1"/>
  <c r="R11406" i="1" a="1"/>
  <c r="R11406" i="1" s="1"/>
  <c r="R11376" i="1" a="1"/>
  <c r="R11376" i="1" s="1"/>
  <c r="R11425" i="1" a="1"/>
  <c r="R11425" i="1" s="1"/>
  <c r="G68" i="6" a="1"/>
  <c r="G68" i="6" s="1"/>
  <c r="R3386" i="1" s="1" a="1"/>
  <c r="R3386" i="1" s="1"/>
  <c r="AH83" i="5"/>
  <c r="AS75" i="5" s="1" a="1"/>
  <c r="AS75" i="5" s="1"/>
  <c r="AT75" i="5" s="1"/>
  <c r="G79" i="6" s="1" a="1"/>
  <c r="G79" i="6" s="1"/>
  <c r="R11468" i="1" s="1" a="1"/>
  <c r="R11468" i="1" s="1"/>
  <c r="AS46" i="5" a="1"/>
  <c r="AS46" i="5" s="1"/>
  <c r="AT46" i="5" s="1"/>
  <c r="G239" i="6" s="1" a="1"/>
  <c r="G239" i="6" s="1"/>
  <c r="AS18" i="5" a="1"/>
  <c r="AS18" i="5" s="1"/>
  <c r="AT18" i="5" s="1"/>
  <c r="G75" i="6" s="1" a="1"/>
  <c r="G75" i="6" s="1"/>
  <c r="R3584" i="1" s="1" a="1"/>
  <c r="R3584" i="1" s="1"/>
  <c r="R7920" i="1" a="1"/>
  <c r="R7920" i="1" s="1"/>
  <c r="R13739" i="1" a="1"/>
  <c r="R13739" i="1" s="1"/>
  <c r="R3410" i="1" a="1"/>
  <c r="R3410" i="1" s="1"/>
  <c r="R3362" i="1" a="1"/>
  <c r="R3362" i="1" s="1"/>
  <c r="R3428" i="1" a="1"/>
  <c r="R3428" i="1" s="1"/>
  <c r="R3356" i="1" a="1"/>
  <c r="R3356" i="1" s="1"/>
  <c r="R3422" i="1" a="1"/>
  <c r="R3422" i="1" s="1"/>
  <c r="R3398" i="1" a="1"/>
  <c r="R3398" i="1" s="1"/>
  <c r="R3374" i="1" a="1"/>
  <c r="R3374" i="1" s="1"/>
  <c r="R3350" i="1" a="1"/>
  <c r="R3350" i="1" s="1"/>
  <c r="R3416" i="1" a="1"/>
  <c r="R3416" i="1" s="1"/>
  <c r="R3368" i="1" a="1"/>
  <c r="R3368" i="1" s="1"/>
  <c r="R3344" i="1" a="1"/>
  <c r="R3344" i="1" s="1"/>
  <c r="R3355" i="1" a="1"/>
  <c r="R3355" i="1" s="1"/>
  <c r="R3421" i="1" a="1"/>
  <c r="R3421" i="1" s="1"/>
  <c r="R3397" i="1" a="1"/>
  <c r="R3397" i="1" s="1"/>
  <c r="R3373" i="1" a="1"/>
  <c r="R3373" i="1" s="1"/>
  <c r="R3349" i="1" a="1"/>
  <c r="R3349" i="1" s="1"/>
  <c r="R3415" i="1" a="1"/>
  <c r="R3415" i="1" s="1"/>
  <c r="R3367" i="1" a="1"/>
  <c r="R3367" i="1" s="1"/>
  <c r="R3343" i="1" a="1"/>
  <c r="R3343" i="1" s="1"/>
  <c r="R3409" i="1" a="1"/>
  <c r="R3409" i="1" s="1"/>
  <c r="R3361" i="1" a="1"/>
  <c r="R3361" i="1" s="1"/>
  <c r="R3427" i="1" a="1"/>
  <c r="R3427" i="1" s="1"/>
  <c r="R3426" i="1" a="1"/>
  <c r="R3426" i="1" s="1"/>
  <c r="R3354" i="1" a="1"/>
  <c r="R3354" i="1" s="1"/>
  <c r="R3420" i="1" a="1"/>
  <c r="R3420" i="1" s="1"/>
  <c r="R3396" i="1" a="1"/>
  <c r="R3396" i="1" s="1"/>
  <c r="R3372" i="1" a="1"/>
  <c r="R3372" i="1" s="1"/>
  <c r="R3348" i="1" a="1"/>
  <c r="R3348" i="1" s="1"/>
  <c r="R3414" i="1" a="1"/>
  <c r="R3414" i="1" s="1"/>
  <c r="R3366" i="1" a="1"/>
  <c r="R3366" i="1" s="1"/>
  <c r="R3342" i="1" a="1"/>
  <c r="R3342" i="1" s="1"/>
  <c r="R3408" i="1" a="1"/>
  <c r="R3408" i="1" s="1"/>
  <c r="R3360" i="1" a="1"/>
  <c r="R3360" i="1" s="1"/>
  <c r="R3425" i="1" a="1"/>
  <c r="R3425" i="1" s="1"/>
  <c r="R3401" i="1" a="1"/>
  <c r="R3401" i="1" s="1"/>
  <c r="R3353" i="1" a="1"/>
  <c r="R3353" i="1" s="1"/>
  <c r="R3419" i="1" a="1"/>
  <c r="R3419" i="1" s="1"/>
  <c r="R3371" i="1" a="1"/>
  <c r="R3371" i="1" s="1"/>
  <c r="R3347" i="1" a="1"/>
  <c r="R3347" i="1" s="1"/>
  <c r="R3413" i="1" a="1"/>
  <c r="R3413" i="1" s="1"/>
  <c r="R3365" i="1" a="1"/>
  <c r="R3365" i="1" s="1"/>
  <c r="R3407" i="1" a="1"/>
  <c r="R3407" i="1" s="1"/>
  <c r="R3359" i="1" a="1"/>
  <c r="R3359" i="1" s="1"/>
  <c r="R3406" i="1" a="1"/>
  <c r="R3406" i="1" s="1"/>
  <c r="R3358" i="1" a="1"/>
  <c r="R3358" i="1" s="1"/>
  <c r="R3424" i="1" a="1"/>
  <c r="R3424" i="1" s="1"/>
  <c r="R3400" i="1" a="1"/>
  <c r="R3400" i="1" s="1"/>
  <c r="R3376" i="1" a="1"/>
  <c r="R3376" i="1" s="1"/>
  <c r="R3352" i="1" a="1"/>
  <c r="R3352" i="1" s="1"/>
  <c r="R3418" i="1" a="1"/>
  <c r="R3418" i="1" s="1"/>
  <c r="R3370" i="1" a="1"/>
  <c r="R3370" i="1" s="1"/>
  <c r="R3346" i="1" a="1"/>
  <c r="R3346" i="1" s="1"/>
  <c r="R3412" i="1" a="1"/>
  <c r="R3412" i="1" s="1"/>
  <c r="R3364" i="1" a="1"/>
  <c r="R3364" i="1" s="1"/>
  <c r="R3405" i="1" a="1"/>
  <c r="R3405" i="1" s="1"/>
  <c r="R3357" i="1" a="1"/>
  <c r="R3357" i="1" s="1"/>
  <c r="R3423" i="1" a="1"/>
  <c r="R3423" i="1" s="1"/>
  <c r="R3399" i="1" a="1"/>
  <c r="R3399" i="1" s="1"/>
  <c r="R3375" i="1" a="1"/>
  <c r="R3375" i="1" s="1"/>
  <c r="R3351" i="1" a="1"/>
  <c r="R3351" i="1" s="1"/>
  <c r="R3417" i="1" a="1"/>
  <c r="R3417" i="1" s="1"/>
  <c r="R3369" i="1" a="1"/>
  <c r="R3369" i="1" s="1"/>
  <c r="R3345" i="1" a="1"/>
  <c r="R3345" i="1" s="1"/>
  <c r="R3411" i="1" a="1"/>
  <c r="R3411" i="1" s="1"/>
  <c r="R3363" i="1" a="1"/>
  <c r="R3363" i="1" s="1"/>
  <c r="R3429" i="1" a="1"/>
  <c r="R3429" i="1" s="1"/>
  <c r="N51" i="5"/>
  <c r="AH51" i="5" s="1"/>
  <c r="Z35" i="5"/>
  <c r="R24" i="5"/>
  <c r="S24" i="5" s="1"/>
  <c r="N22" i="5"/>
  <c r="AH22" i="5" s="1"/>
  <c r="V18" i="5"/>
  <c r="R8011" i="1" l="1" a="1"/>
  <c r="R8011" i="1" s="1"/>
  <c r="R7910" i="1" a="1"/>
  <c r="R7910" i="1" s="1"/>
  <c r="R13737" i="1" a="1"/>
  <c r="R13737" i="1" s="1"/>
  <c r="R7942" i="1" a="1"/>
  <c r="R7942" i="1" s="1"/>
  <c r="R7948" i="1" a="1"/>
  <c r="R7948" i="1" s="1"/>
  <c r="R8022" i="1" a="1"/>
  <c r="R8022" i="1" s="1"/>
  <c r="R7930" i="1" a="1"/>
  <c r="R7930" i="1" s="1"/>
  <c r="R13735" i="1" a="1"/>
  <c r="R13735" i="1" s="1"/>
  <c r="R7924" i="1" a="1"/>
  <c r="R7924" i="1" s="1"/>
  <c r="R7970" i="1" a="1"/>
  <c r="R7970" i="1" s="1"/>
  <c r="R13738" i="1" a="1"/>
  <c r="R13738" i="1" s="1"/>
  <c r="R7913" i="1" a="1"/>
  <c r="R7913" i="1" s="1"/>
  <c r="R8045" i="1" a="1"/>
  <c r="R8045" i="1" s="1"/>
  <c r="R7986" i="1" a="1"/>
  <c r="R7986" i="1" s="1"/>
  <c r="R8007" i="1" a="1"/>
  <c r="R8007" i="1" s="1"/>
  <c r="R7915" i="1" a="1"/>
  <c r="R7915" i="1" s="1"/>
  <c r="R7923" i="1" a="1"/>
  <c r="R7923" i="1" s="1"/>
  <c r="R7933" i="1" a="1"/>
  <c r="R7933" i="1" s="1"/>
  <c r="R7931" i="1" a="1"/>
  <c r="R7931" i="1" s="1"/>
  <c r="R13741" i="1" a="1"/>
  <c r="R13741" i="1" s="1"/>
  <c r="R8043" i="1" a="1"/>
  <c r="R8043" i="1" s="1"/>
  <c r="R13733" i="1" a="1"/>
  <c r="R13733" i="1" s="1"/>
  <c r="R7988" i="1" a="1"/>
  <c r="R7988" i="1" s="1"/>
  <c r="R7912" i="1" a="1"/>
  <c r="R7912" i="1" s="1"/>
  <c r="R8004" i="1" a="1"/>
  <c r="R8004" i="1" s="1"/>
  <c r="R8044" i="1" a="1"/>
  <c r="R8044" i="1" s="1"/>
  <c r="R7999" i="1" a="1"/>
  <c r="R7999" i="1" s="1"/>
  <c r="R8020" i="1" a="1"/>
  <c r="R8020" i="1" s="1"/>
  <c r="R8038" i="1" a="1"/>
  <c r="R8038" i="1" s="1"/>
  <c r="R8016" i="1" a="1"/>
  <c r="R8016" i="1" s="1"/>
  <c r="R8034" i="1" a="1"/>
  <c r="R8034" i="1" s="1"/>
  <c r="R8030" i="1" a="1"/>
  <c r="R8030" i="1" s="1"/>
  <c r="R8024" i="1" a="1"/>
  <c r="R8024" i="1" s="1"/>
  <c r="R7946" i="1" a="1"/>
  <c r="R7946" i="1" s="1"/>
  <c r="R7917" i="1" a="1"/>
  <c r="R7917" i="1" s="1"/>
  <c r="R7911" i="1" a="1"/>
  <c r="R7911" i="1" s="1"/>
  <c r="R7936" i="1" a="1"/>
  <c r="R7936" i="1" s="1"/>
  <c r="R7943" i="1" a="1"/>
  <c r="R7943" i="1" s="1"/>
  <c r="R7937" i="1" a="1"/>
  <c r="R7937" i="1" s="1"/>
  <c r="R13740" i="1" a="1"/>
  <c r="R13740" i="1" s="1"/>
  <c r="R8010" i="1" a="1"/>
  <c r="R8010" i="1" s="1"/>
  <c r="R7921" i="1" a="1"/>
  <c r="R7921" i="1" s="1"/>
  <c r="R8012" i="1" a="1"/>
  <c r="R8012" i="1" s="1"/>
  <c r="R8013" i="1" a="1"/>
  <c r="R8013" i="1" s="1"/>
  <c r="R7949" i="1" a="1"/>
  <c r="R7949" i="1" s="1"/>
  <c r="R8017" i="1" a="1"/>
  <c r="R8017" i="1" s="1"/>
  <c r="R7935" i="1" a="1"/>
  <c r="R7935" i="1" s="1"/>
  <c r="R7929" i="1" a="1"/>
  <c r="R7929" i="1" s="1"/>
  <c r="R7954" i="1" a="1"/>
  <c r="R7954" i="1" s="1"/>
  <c r="R7961" i="1" a="1"/>
  <c r="R7961" i="1" s="1"/>
  <c r="R7955" i="1" a="1"/>
  <c r="R7955" i="1" s="1"/>
  <c r="R7914" i="1" a="1"/>
  <c r="R7914" i="1" s="1"/>
  <c r="R13734" i="1" a="1"/>
  <c r="R13734" i="1" s="1"/>
  <c r="R7939" i="1" a="1"/>
  <c r="R7939" i="1" s="1"/>
  <c r="R7994" i="1" a="1"/>
  <c r="R7994" i="1" s="1"/>
  <c r="R8031" i="1" a="1"/>
  <c r="R8031" i="1" s="1"/>
  <c r="R8021" i="1" a="1"/>
  <c r="R8021" i="1" s="1"/>
  <c r="R8035" i="1" a="1"/>
  <c r="R8035" i="1" s="1"/>
  <c r="R7965" i="1" a="1"/>
  <c r="R7965" i="1" s="1"/>
  <c r="R7972" i="1" a="1"/>
  <c r="R7972" i="1" s="1"/>
  <c r="R7973" i="1" a="1"/>
  <c r="R7973" i="1" s="1"/>
  <c r="R7932" i="1" a="1"/>
  <c r="R7932" i="1" s="1"/>
  <c r="R7927" i="1" a="1"/>
  <c r="R7927" i="1" s="1"/>
  <c r="R7957" i="1" a="1"/>
  <c r="R7957" i="1" s="1"/>
  <c r="R7916" i="1" a="1"/>
  <c r="R7916" i="1" s="1"/>
  <c r="R7947" i="1" a="1"/>
  <c r="R7947" i="1" s="1"/>
  <c r="R8039" i="1" a="1"/>
  <c r="R8039" i="1" s="1"/>
  <c r="R8023" i="1" a="1"/>
  <c r="R8023" i="1" s="1"/>
  <c r="R7971" i="1" a="1"/>
  <c r="R7971" i="1" s="1"/>
  <c r="R7983" i="1" a="1"/>
  <c r="R7983" i="1" s="1"/>
  <c r="R7990" i="1" a="1"/>
  <c r="R7990" i="1" s="1"/>
  <c r="R7997" i="1" a="1"/>
  <c r="R7997" i="1" s="1"/>
  <c r="R7991" i="1" a="1"/>
  <c r="R7991" i="1" s="1"/>
  <c r="R7950" i="1" a="1"/>
  <c r="R7950" i="1" s="1"/>
  <c r="R7963" i="1" a="1"/>
  <c r="R7963" i="1" s="1"/>
  <c r="R7975" i="1" a="1"/>
  <c r="R7975" i="1" s="1"/>
  <c r="R7934" i="1" a="1"/>
  <c r="R7934" i="1" s="1"/>
  <c r="R8019" i="1" a="1"/>
  <c r="R8019" i="1" s="1"/>
  <c r="R8027" i="1" a="1"/>
  <c r="R8027" i="1" s="1"/>
  <c r="R8041" i="1" a="1"/>
  <c r="R8041" i="1" s="1"/>
  <c r="R7953" i="1" a="1"/>
  <c r="R7953" i="1" s="1"/>
  <c r="R7979" i="1" a="1"/>
  <c r="R7979" i="1" s="1"/>
  <c r="R7989" i="1" a="1"/>
  <c r="R7989" i="1" s="1"/>
  <c r="R8001" i="1" a="1"/>
  <c r="R8001" i="1" s="1"/>
  <c r="R8008" i="1" a="1"/>
  <c r="R8008" i="1" s="1"/>
  <c r="R8015" i="1" a="1"/>
  <c r="R8015" i="1" s="1"/>
  <c r="R8009" i="1" a="1"/>
  <c r="R8009" i="1" s="1"/>
  <c r="R7968" i="1" a="1"/>
  <c r="R7968" i="1" s="1"/>
  <c r="R7981" i="1" a="1"/>
  <c r="R7981" i="1" s="1"/>
  <c r="R7993" i="1" a="1"/>
  <c r="R7993" i="1" s="1"/>
  <c r="R7952" i="1" a="1"/>
  <c r="R7952" i="1" s="1"/>
  <c r="R8037" i="1" a="1"/>
  <c r="R8037" i="1" s="1"/>
  <c r="R7944" i="1" a="1"/>
  <c r="R7944" i="1" s="1"/>
  <c r="R8029" i="1" a="1"/>
  <c r="R8029" i="1" s="1"/>
  <c r="R7941" i="1" a="1"/>
  <c r="R7941" i="1" s="1"/>
  <c r="R7966" i="1" a="1"/>
  <c r="R7966" i="1" s="1"/>
  <c r="R7960" i="1" a="1"/>
  <c r="R7960" i="1" s="1"/>
  <c r="R7967" i="1" a="1"/>
  <c r="R7967" i="1" s="1"/>
  <c r="R7926" i="1" a="1"/>
  <c r="R7926" i="1" s="1"/>
  <c r="R7938" i="1" a="1"/>
  <c r="R7938" i="1" s="1"/>
  <c r="R7951" i="1" a="1"/>
  <c r="R7951" i="1" s="1"/>
  <c r="R7976" i="1" a="1"/>
  <c r="R7976" i="1" s="1"/>
  <c r="R7928" i="1" a="1"/>
  <c r="R7928" i="1" s="1"/>
  <c r="R8026" i="1" a="1"/>
  <c r="R8026" i="1" s="1"/>
  <c r="R8040" i="1" a="1"/>
  <c r="R8040" i="1" s="1"/>
  <c r="R8018" i="1" a="1"/>
  <c r="R8018" i="1" s="1"/>
  <c r="R7959" i="1" a="1"/>
  <c r="R7959" i="1" s="1"/>
  <c r="R7984" i="1" a="1"/>
  <c r="R7984" i="1" s="1"/>
  <c r="R7978" i="1" a="1"/>
  <c r="R7978" i="1" s="1"/>
  <c r="R7985" i="1" a="1"/>
  <c r="R7985" i="1" s="1"/>
  <c r="R7962" i="1" a="1"/>
  <c r="R7962" i="1" s="1"/>
  <c r="R7956" i="1" a="1"/>
  <c r="R7956" i="1" s="1"/>
  <c r="R7969" i="1" a="1"/>
  <c r="R7969" i="1" s="1"/>
  <c r="R7958" i="1" a="1"/>
  <c r="R7958" i="1" s="1"/>
  <c r="R7982" i="1" a="1"/>
  <c r="R7982" i="1" s="1"/>
  <c r="R8014" i="1" a="1"/>
  <c r="R8014" i="1" s="1"/>
  <c r="R8028" i="1" a="1"/>
  <c r="R8028" i="1" s="1"/>
  <c r="R8036" i="1" a="1"/>
  <c r="R8036" i="1" s="1"/>
  <c r="R7977" i="1" a="1"/>
  <c r="R7977" i="1" s="1"/>
  <c r="R8002" i="1" a="1"/>
  <c r="R8002" i="1" s="1"/>
  <c r="R7996" i="1" a="1"/>
  <c r="R7996" i="1" s="1"/>
  <c r="R8003" i="1" a="1"/>
  <c r="R8003" i="1" s="1"/>
  <c r="R7980" i="1" a="1"/>
  <c r="R7980" i="1" s="1"/>
  <c r="R7974" i="1" a="1"/>
  <c r="R7974" i="1" s="1"/>
  <c r="R7987" i="1" a="1"/>
  <c r="R7987" i="1" s="1"/>
  <c r="R7940" i="1" a="1"/>
  <c r="R7940" i="1" s="1"/>
  <c r="R13736" i="1" a="1"/>
  <c r="R13736" i="1" s="1"/>
  <c r="R8032" i="1" a="1"/>
  <c r="R8032" i="1" s="1"/>
  <c r="R8046" i="1" a="1"/>
  <c r="R8046" i="1" s="1"/>
  <c r="R7995" i="1" a="1"/>
  <c r="R7995" i="1" s="1"/>
  <c r="R7918" i="1" a="1"/>
  <c r="R7918" i="1" s="1"/>
  <c r="R7925" i="1" a="1"/>
  <c r="R7925" i="1" s="1"/>
  <c r="R7919" i="1" a="1"/>
  <c r="R7919" i="1" s="1"/>
  <c r="R7998" i="1" a="1"/>
  <c r="R7998" i="1" s="1"/>
  <c r="R7992" i="1" a="1"/>
  <c r="R7992" i="1" s="1"/>
  <c r="R8005" i="1" a="1"/>
  <c r="R8005" i="1" s="1"/>
  <c r="R7922" i="1" a="1"/>
  <c r="R7922" i="1" s="1"/>
  <c r="R8025" i="1" a="1"/>
  <c r="R8025" i="1" s="1"/>
  <c r="R8033" i="1" a="1"/>
  <c r="R8033" i="1" s="1"/>
  <c r="R8006" i="1" a="1"/>
  <c r="R8006" i="1" s="1"/>
  <c r="R8042" i="1" a="1"/>
  <c r="R8042" i="1" s="1"/>
  <c r="R7964" i="1" a="1"/>
  <c r="R7964" i="1" s="1"/>
  <c r="R8000" i="1" a="1"/>
  <c r="R8000" i="1" s="1"/>
  <c r="R16375" i="1" a="1"/>
  <c r="R16375" i="1" s="1"/>
  <c r="R16357" i="1" a="1"/>
  <c r="R16357" i="1" s="1"/>
  <c r="R16339" i="1" a="1"/>
  <c r="R16339" i="1" s="1"/>
  <c r="R16321" i="1" a="1"/>
  <c r="R16321" i="1" s="1"/>
  <c r="R16303" i="1" a="1"/>
  <c r="R16303" i="1" s="1"/>
  <c r="R16387" i="1" a="1"/>
  <c r="R16387" i="1" s="1"/>
  <c r="R16369" i="1" a="1"/>
  <c r="R16369" i="1" s="1"/>
  <c r="R16351" i="1" a="1"/>
  <c r="R16351" i="1" s="1"/>
  <c r="R16333" i="1" a="1"/>
  <c r="R16333" i="1" s="1"/>
  <c r="R16315" i="1" a="1"/>
  <c r="R16315" i="1" s="1"/>
  <c r="R16297" i="1" a="1"/>
  <c r="R16297" i="1" s="1"/>
  <c r="R16543" i="1" a="1"/>
  <c r="R16543" i="1" s="1"/>
  <c r="R16345" i="1" a="1"/>
  <c r="R16345" i="1" s="1"/>
  <c r="R16327" i="1" a="1"/>
  <c r="R16327" i="1" s="1"/>
  <c r="R16309" i="1" a="1"/>
  <c r="R16309" i="1" s="1"/>
  <c r="R16374" i="1" a="1"/>
  <c r="R16374" i="1" s="1"/>
  <c r="R16356" i="1" a="1"/>
  <c r="R16356" i="1" s="1"/>
  <c r="R16338" i="1" a="1"/>
  <c r="R16338" i="1" s="1"/>
  <c r="R16320" i="1" a="1"/>
  <c r="R16320" i="1" s="1"/>
  <c r="R16302" i="1" a="1"/>
  <c r="R16302" i="1" s="1"/>
  <c r="R16548" i="1" a="1"/>
  <c r="R16548" i="1" s="1"/>
  <c r="R16386" i="1" a="1"/>
  <c r="R16386" i="1" s="1"/>
  <c r="R16368" i="1" a="1"/>
  <c r="R16368" i="1" s="1"/>
  <c r="R16350" i="1" a="1"/>
  <c r="R16350" i="1" s="1"/>
  <c r="R16542" i="1" a="1"/>
  <c r="R16542" i="1" s="1"/>
  <c r="R16344" i="1" a="1"/>
  <c r="R16344" i="1" s="1"/>
  <c r="R16296" i="1" a="1"/>
  <c r="R16296" i="1" s="1"/>
  <c r="R16314" i="1" a="1"/>
  <c r="R16314" i="1" s="1"/>
  <c r="R16332" i="1" a="1"/>
  <c r="R16332" i="1" s="1"/>
  <c r="R16308" i="1" a="1"/>
  <c r="R16308" i="1" s="1"/>
  <c r="R16326" i="1" a="1"/>
  <c r="R16326" i="1" s="1"/>
  <c r="R16385" i="1" a="1"/>
  <c r="R16385" i="1" s="1"/>
  <c r="R16367" i="1" a="1"/>
  <c r="R16367" i="1" s="1"/>
  <c r="R16349" i="1" a="1"/>
  <c r="R16349" i="1" s="1"/>
  <c r="R16331" i="1" a="1"/>
  <c r="R16331" i="1" s="1"/>
  <c r="R16313" i="1" a="1"/>
  <c r="R16313" i="1" s="1"/>
  <c r="R16541" i="1" a="1"/>
  <c r="R16541" i="1" s="1"/>
  <c r="R16379" i="1" a="1"/>
  <c r="R16379" i="1" s="1"/>
  <c r="R16361" i="1" a="1"/>
  <c r="R16361" i="1" s="1"/>
  <c r="R16343" i="1" a="1"/>
  <c r="R16343" i="1" s="1"/>
  <c r="R16325" i="1" a="1"/>
  <c r="R16325" i="1" s="1"/>
  <c r="R16307" i="1" a="1"/>
  <c r="R16307" i="1" s="1"/>
  <c r="R16373" i="1" a="1"/>
  <c r="R16373" i="1" s="1"/>
  <c r="R16355" i="1" a="1"/>
  <c r="R16355" i="1" s="1"/>
  <c r="R16337" i="1" a="1"/>
  <c r="R16337" i="1" s="1"/>
  <c r="R16319" i="1" a="1"/>
  <c r="R16319" i="1" s="1"/>
  <c r="R16301" i="1" a="1"/>
  <c r="R16301" i="1" s="1"/>
  <c r="R16384" i="1" a="1"/>
  <c r="R16384" i="1" s="1"/>
  <c r="R16348" i="1" a="1"/>
  <c r="R16348" i="1" s="1"/>
  <c r="R16330" i="1" a="1"/>
  <c r="R16330" i="1" s="1"/>
  <c r="R16360" i="1" a="1"/>
  <c r="R16360" i="1" s="1"/>
  <c r="R16342" i="1" a="1"/>
  <c r="R16342" i="1" s="1"/>
  <c r="R16324" i="1" a="1"/>
  <c r="R16324" i="1" s="1"/>
  <c r="R16378" i="1" a="1"/>
  <c r="R16378" i="1" s="1"/>
  <c r="R16372" i="1" a="1"/>
  <c r="R16372" i="1" s="1"/>
  <c r="R16354" i="1" a="1"/>
  <c r="R16354" i="1" s="1"/>
  <c r="R16336" i="1" a="1"/>
  <c r="R16336" i="1" s="1"/>
  <c r="R16312" i="1" a="1"/>
  <c r="R16312" i="1" s="1"/>
  <c r="R16306" i="1" a="1"/>
  <c r="R16306" i="1" s="1"/>
  <c r="R16318" i="1" a="1"/>
  <c r="R16318" i="1" s="1"/>
  <c r="R16300" i="1" a="1"/>
  <c r="R16300" i="1" s="1"/>
  <c r="R16389" i="1" a="1"/>
  <c r="R16389" i="1" s="1"/>
  <c r="R16371" i="1" a="1"/>
  <c r="R16371" i="1" s="1"/>
  <c r="R16353" i="1" a="1"/>
  <c r="R16353" i="1" s="1"/>
  <c r="R16335" i="1" a="1"/>
  <c r="R16335" i="1" s="1"/>
  <c r="R16317" i="1" a="1"/>
  <c r="R16317" i="1" s="1"/>
  <c r="R16299" i="1" a="1"/>
  <c r="R16299" i="1" s="1"/>
  <c r="R16347" i="1" a="1"/>
  <c r="R16347" i="1" s="1"/>
  <c r="R16329" i="1" a="1"/>
  <c r="R16329" i="1" s="1"/>
  <c r="R16311" i="1" a="1"/>
  <c r="R16311" i="1" s="1"/>
  <c r="R16539" i="1" a="1"/>
  <c r="R16539" i="1" s="1"/>
  <c r="R16377" i="1" a="1"/>
  <c r="R16377" i="1" s="1"/>
  <c r="R16359" i="1" a="1"/>
  <c r="R16359" i="1" s="1"/>
  <c r="R16341" i="1" a="1"/>
  <c r="R16341" i="1" s="1"/>
  <c r="R16323" i="1" a="1"/>
  <c r="R16323" i="1" s="1"/>
  <c r="R16305" i="1" a="1"/>
  <c r="R16305" i="1" s="1"/>
  <c r="R16526" i="1" a="1"/>
  <c r="R16526" i="1" s="1"/>
  <c r="R16346" i="1" a="1"/>
  <c r="R16346" i="1" s="1"/>
  <c r="R16328" i="1" a="1"/>
  <c r="R16328" i="1" s="1"/>
  <c r="R16310" i="1" a="1"/>
  <c r="R16310" i="1" s="1"/>
  <c r="R16376" i="1" a="1"/>
  <c r="R16376" i="1" s="1"/>
  <c r="R16358" i="1" a="1"/>
  <c r="R16358" i="1" s="1"/>
  <c r="R16340" i="1" a="1"/>
  <c r="R16340" i="1" s="1"/>
  <c r="R16322" i="1" a="1"/>
  <c r="R16322" i="1" s="1"/>
  <c r="R16304" i="1" a="1"/>
  <c r="R16304" i="1" s="1"/>
  <c r="R16388" i="1" a="1"/>
  <c r="R16388" i="1" s="1"/>
  <c r="R16370" i="1" a="1"/>
  <c r="R16370" i="1" s="1"/>
  <c r="R16352" i="1" a="1"/>
  <c r="R16352" i="1" s="1"/>
  <c r="R16334" i="1" a="1"/>
  <c r="R16334" i="1" s="1"/>
  <c r="R16316" i="1" a="1"/>
  <c r="R16316" i="1" s="1"/>
  <c r="R16298" i="1" a="1"/>
  <c r="R16298" i="1" s="1"/>
  <c r="R16537" i="1" a="1"/>
  <c r="R16537" i="1" s="1"/>
  <c r="R16519" i="1" a="1"/>
  <c r="R16519" i="1" s="1"/>
  <c r="R16501" i="1" a="1"/>
  <c r="R16501" i="1" s="1"/>
  <c r="R16483" i="1" a="1"/>
  <c r="R16483" i="1" s="1"/>
  <c r="R16465" i="1" a="1"/>
  <c r="R16465" i="1" s="1"/>
  <c r="R16447" i="1" a="1"/>
  <c r="R16447" i="1" s="1"/>
  <c r="R16429" i="1" a="1"/>
  <c r="R16429" i="1" s="1"/>
  <c r="R16411" i="1" a="1"/>
  <c r="R16411" i="1" s="1"/>
  <c r="R16393" i="1" a="1"/>
  <c r="R16393" i="1" s="1"/>
  <c r="R16531" i="1" a="1"/>
  <c r="R16531" i="1" s="1"/>
  <c r="R16513" i="1" a="1"/>
  <c r="R16513" i="1" s="1"/>
  <c r="R16495" i="1" a="1"/>
  <c r="R16495" i="1" s="1"/>
  <c r="R16477" i="1" a="1"/>
  <c r="R16477" i="1" s="1"/>
  <c r="R16459" i="1" a="1"/>
  <c r="R16459" i="1" s="1"/>
  <c r="R16441" i="1" a="1"/>
  <c r="R16441" i="1" s="1"/>
  <c r="R16423" i="1" a="1"/>
  <c r="R16423" i="1" s="1"/>
  <c r="R16405" i="1" a="1"/>
  <c r="R16405" i="1" s="1"/>
  <c r="R16525" i="1" a="1"/>
  <c r="R16525" i="1" s="1"/>
  <c r="R16507" i="1" a="1"/>
  <c r="R16507" i="1" s="1"/>
  <c r="R16489" i="1" a="1"/>
  <c r="R16489" i="1" s="1"/>
  <c r="R16471" i="1" a="1"/>
  <c r="R16471" i="1" s="1"/>
  <c r="R16453" i="1" a="1"/>
  <c r="R16453" i="1" s="1"/>
  <c r="R16435" i="1" a="1"/>
  <c r="R16435" i="1" s="1"/>
  <c r="R16417" i="1" a="1"/>
  <c r="R16417" i="1" s="1"/>
  <c r="R16399" i="1" a="1"/>
  <c r="R16399" i="1" s="1"/>
  <c r="R16381" i="1" a="1"/>
  <c r="R16381" i="1" s="1"/>
  <c r="R16363" i="1" a="1"/>
  <c r="R16363" i="1" s="1"/>
  <c r="R16291" i="1" a="1"/>
  <c r="R16291" i="1" s="1"/>
  <c r="R16536" i="1" a="1"/>
  <c r="R16536" i="1" s="1"/>
  <c r="R16518" i="1" a="1"/>
  <c r="R16518" i="1" s="1"/>
  <c r="R16500" i="1" a="1"/>
  <c r="R16500" i="1" s="1"/>
  <c r="R16482" i="1" a="1"/>
  <c r="R16482" i="1" s="1"/>
  <c r="R16464" i="1" a="1"/>
  <c r="R16464" i="1" s="1"/>
  <c r="R16446" i="1" a="1"/>
  <c r="R16446" i="1" s="1"/>
  <c r="R16428" i="1" a="1"/>
  <c r="R16428" i="1" s="1"/>
  <c r="R16410" i="1" a="1"/>
  <c r="R16410" i="1" s="1"/>
  <c r="R16392" i="1" a="1"/>
  <c r="R16392" i="1" s="1"/>
  <c r="R16530" i="1" a="1"/>
  <c r="R16530" i="1" s="1"/>
  <c r="R16512" i="1" a="1"/>
  <c r="R16512" i="1" s="1"/>
  <c r="R16494" i="1" a="1"/>
  <c r="R16494" i="1" s="1"/>
  <c r="R16476" i="1" a="1"/>
  <c r="R16476" i="1" s="1"/>
  <c r="R16458" i="1" a="1"/>
  <c r="R16458" i="1" s="1"/>
  <c r="R16440" i="1" a="1"/>
  <c r="R16440" i="1" s="1"/>
  <c r="R16422" i="1" a="1"/>
  <c r="R16422" i="1" s="1"/>
  <c r="R16404" i="1" a="1"/>
  <c r="R16404" i="1" s="1"/>
  <c r="R16524" i="1" a="1"/>
  <c r="R16524" i="1" s="1"/>
  <c r="R16506" i="1" a="1"/>
  <c r="R16506" i="1" s="1"/>
  <c r="R16488" i="1" a="1"/>
  <c r="R16488" i="1" s="1"/>
  <c r="R16470" i="1" a="1"/>
  <c r="R16470" i="1" s="1"/>
  <c r="R16452" i="1" a="1"/>
  <c r="R16452" i="1" s="1"/>
  <c r="R16434" i="1" a="1"/>
  <c r="R16434" i="1" s="1"/>
  <c r="R16416" i="1" a="1"/>
  <c r="R16416" i="1" s="1"/>
  <c r="R16398" i="1" a="1"/>
  <c r="R16398" i="1" s="1"/>
  <c r="R16380" i="1" a="1"/>
  <c r="R16380" i="1" s="1"/>
  <c r="R16362" i="1" a="1"/>
  <c r="R16362" i="1" s="1"/>
  <c r="R16290" i="1" a="1"/>
  <c r="R16290" i="1" s="1"/>
  <c r="R16529" i="1" a="1"/>
  <c r="R16529" i="1" s="1"/>
  <c r="R16511" i="1" a="1"/>
  <c r="R16511" i="1" s="1"/>
  <c r="R16493" i="1" a="1"/>
  <c r="R16493" i="1" s="1"/>
  <c r="R16475" i="1" a="1"/>
  <c r="R16475" i="1" s="1"/>
  <c r="R16457" i="1" a="1"/>
  <c r="R16457" i="1" s="1"/>
  <c r="R16439" i="1" a="1"/>
  <c r="R16439" i="1" s="1"/>
  <c r="R16421" i="1" a="1"/>
  <c r="R16421" i="1" s="1"/>
  <c r="R16403" i="1" a="1"/>
  <c r="R16403" i="1" s="1"/>
  <c r="R16295" i="1" a="1"/>
  <c r="R16295" i="1" s="1"/>
  <c r="R16523" i="1" a="1"/>
  <c r="R16523" i="1" s="1"/>
  <c r="R16505" i="1" a="1"/>
  <c r="R16505" i="1" s="1"/>
  <c r="R16487" i="1" a="1"/>
  <c r="R16487" i="1" s="1"/>
  <c r="R16469" i="1" a="1"/>
  <c r="R16469" i="1" s="1"/>
  <c r="R16451" i="1" a="1"/>
  <c r="R16451" i="1" s="1"/>
  <c r="R16433" i="1" a="1"/>
  <c r="R16433" i="1" s="1"/>
  <c r="R16415" i="1" a="1"/>
  <c r="R16415" i="1" s="1"/>
  <c r="R16397" i="1" a="1"/>
  <c r="R16397" i="1" s="1"/>
  <c r="R16289" i="1" a="1"/>
  <c r="R16289" i="1" s="1"/>
  <c r="R16535" i="1" a="1"/>
  <c r="R16535" i="1" s="1"/>
  <c r="R16517" i="1" a="1"/>
  <c r="R16517" i="1" s="1"/>
  <c r="R16499" i="1" a="1"/>
  <c r="R16499" i="1" s="1"/>
  <c r="R16481" i="1" a="1"/>
  <c r="R16481" i="1" s="1"/>
  <c r="R16463" i="1" a="1"/>
  <c r="R16463" i="1" s="1"/>
  <c r="R16445" i="1" a="1"/>
  <c r="R16445" i="1" s="1"/>
  <c r="R16427" i="1" a="1"/>
  <c r="R16427" i="1" s="1"/>
  <c r="R16409" i="1" a="1"/>
  <c r="R16409" i="1" s="1"/>
  <c r="R16391" i="1" a="1"/>
  <c r="R16391" i="1" s="1"/>
  <c r="R16528" i="1" a="1"/>
  <c r="R16528" i="1" s="1"/>
  <c r="R16510" i="1" a="1"/>
  <c r="R16510" i="1" s="1"/>
  <c r="R16492" i="1" a="1"/>
  <c r="R16492" i="1" s="1"/>
  <c r="R16474" i="1" a="1"/>
  <c r="R16474" i="1" s="1"/>
  <c r="R16456" i="1" a="1"/>
  <c r="R16456" i="1" s="1"/>
  <c r="R16438" i="1" a="1"/>
  <c r="R16438" i="1" s="1"/>
  <c r="R16420" i="1" a="1"/>
  <c r="R16420" i="1" s="1"/>
  <c r="R16402" i="1" a="1"/>
  <c r="R16402" i="1" s="1"/>
  <c r="R16366" i="1" a="1"/>
  <c r="R16366" i="1" s="1"/>
  <c r="R16540" i="1" a="1"/>
  <c r="R16540" i="1" s="1"/>
  <c r="R16522" i="1" a="1"/>
  <c r="R16522" i="1" s="1"/>
  <c r="R16504" i="1" a="1"/>
  <c r="R16504" i="1" s="1"/>
  <c r="R16486" i="1" a="1"/>
  <c r="R16486" i="1" s="1"/>
  <c r="R16468" i="1" a="1"/>
  <c r="R16468" i="1" s="1"/>
  <c r="R16450" i="1" a="1"/>
  <c r="R16450" i="1" s="1"/>
  <c r="R16432" i="1" a="1"/>
  <c r="R16432" i="1" s="1"/>
  <c r="R16414" i="1" a="1"/>
  <c r="R16414" i="1" s="1"/>
  <c r="R16396" i="1" a="1"/>
  <c r="R16396" i="1" s="1"/>
  <c r="R16534" i="1" a="1"/>
  <c r="R16534" i="1" s="1"/>
  <c r="R16516" i="1" a="1"/>
  <c r="R16516" i="1" s="1"/>
  <c r="R16498" i="1" a="1"/>
  <c r="R16498" i="1" s="1"/>
  <c r="R16480" i="1" a="1"/>
  <c r="R16480" i="1" s="1"/>
  <c r="R16462" i="1" a="1"/>
  <c r="R16462" i="1" s="1"/>
  <c r="R16444" i="1" a="1"/>
  <c r="R16444" i="1" s="1"/>
  <c r="R16426" i="1" a="1"/>
  <c r="R16426" i="1" s="1"/>
  <c r="R16408" i="1" a="1"/>
  <c r="R16408" i="1" s="1"/>
  <c r="R16390" i="1" a="1"/>
  <c r="R16390" i="1" s="1"/>
  <c r="R16294" i="1" a="1"/>
  <c r="R16294" i="1" s="1"/>
  <c r="R16533" i="1" a="1"/>
  <c r="R16533" i="1" s="1"/>
  <c r="R16515" i="1" a="1"/>
  <c r="R16515" i="1" s="1"/>
  <c r="R16497" i="1" a="1"/>
  <c r="R16497" i="1" s="1"/>
  <c r="R16479" i="1" a="1"/>
  <c r="R16479" i="1" s="1"/>
  <c r="R16461" i="1" a="1"/>
  <c r="R16461" i="1" s="1"/>
  <c r="R16443" i="1" a="1"/>
  <c r="R16443" i="1" s="1"/>
  <c r="R16425" i="1" a="1"/>
  <c r="R16425" i="1" s="1"/>
  <c r="R16407" i="1" a="1"/>
  <c r="R16407" i="1" s="1"/>
  <c r="R16545" i="1" a="1"/>
  <c r="R16545" i="1" s="1"/>
  <c r="R16527" i="1" a="1"/>
  <c r="R16527" i="1" s="1"/>
  <c r="R16509" i="1" a="1"/>
  <c r="R16509" i="1" s="1"/>
  <c r="R16491" i="1" a="1"/>
  <c r="R16491" i="1" s="1"/>
  <c r="R16473" i="1" a="1"/>
  <c r="R16473" i="1" s="1"/>
  <c r="R16455" i="1" a="1"/>
  <c r="R16455" i="1" s="1"/>
  <c r="R16437" i="1" a="1"/>
  <c r="R16437" i="1" s="1"/>
  <c r="R16419" i="1" a="1"/>
  <c r="R16419" i="1" s="1"/>
  <c r="R16401" i="1" a="1"/>
  <c r="R16401" i="1" s="1"/>
  <c r="R16383" i="1" a="1"/>
  <c r="R16383" i="1" s="1"/>
  <c r="R16365" i="1" a="1"/>
  <c r="R16365" i="1" s="1"/>
  <c r="R16293" i="1" a="1"/>
  <c r="R16293" i="1" s="1"/>
  <c r="R16521" i="1" a="1"/>
  <c r="R16521" i="1" s="1"/>
  <c r="R16503" i="1" a="1"/>
  <c r="R16503" i="1" s="1"/>
  <c r="R16485" i="1" a="1"/>
  <c r="R16485" i="1" s="1"/>
  <c r="R16467" i="1" a="1"/>
  <c r="R16467" i="1" s="1"/>
  <c r="R16449" i="1" a="1"/>
  <c r="R16449" i="1" s="1"/>
  <c r="R16431" i="1" a="1"/>
  <c r="R16431" i="1" s="1"/>
  <c r="R16413" i="1" a="1"/>
  <c r="R16413" i="1" s="1"/>
  <c r="R16395" i="1" a="1"/>
  <c r="R16395" i="1" s="1"/>
  <c r="R16544" i="1" a="1"/>
  <c r="R16544" i="1" s="1"/>
  <c r="R16508" i="1" a="1"/>
  <c r="R16508" i="1" s="1"/>
  <c r="R16490" i="1" a="1"/>
  <c r="R16490" i="1" s="1"/>
  <c r="R16472" i="1" a="1"/>
  <c r="R16472" i="1" s="1"/>
  <c r="R16454" i="1" a="1"/>
  <c r="R16454" i="1" s="1"/>
  <c r="R16436" i="1" a="1"/>
  <c r="R16436" i="1" s="1"/>
  <c r="R16418" i="1" a="1"/>
  <c r="R16418" i="1" s="1"/>
  <c r="R16400" i="1" a="1"/>
  <c r="R16400" i="1" s="1"/>
  <c r="R16382" i="1" a="1"/>
  <c r="R16382" i="1" s="1"/>
  <c r="R16364" i="1" a="1"/>
  <c r="R16364" i="1" s="1"/>
  <c r="R16292" i="1" a="1"/>
  <c r="R16292" i="1" s="1"/>
  <c r="R16538" i="1" a="1"/>
  <c r="R16538" i="1" s="1"/>
  <c r="R16520" i="1" a="1"/>
  <c r="R16520" i="1" s="1"/>
  <c r="R16502" i="1" a="1"/>
  <c r="R16502" i="1" s="1"/>
  <c r="R16484" i="1" a="1"/>
  <c r="R16484" i="1" s="1"/>
  <c r="R16466" i="1" a="1"/>
  <c r="R16466" i="1" s="1"/>
  <c r="R16448" i="1" a="1"/>
  <c r="R16448" i="1" s="1"/>
  <c r="R16430" i="1" a="1"/>
  <c r="R16430" i="1" s="1"/>
  <c r="R16412" i="1" a="1"/>
  <c r="R16412" i="1" s="1"/>
  <c r="R16394" i="1" a="1"/>
  <c r="R16394" i="1" s="1"/>
  <c r="R16532" i="1" a="1"/>
  <c r="R16532" i="1" s="1"/>
  <c r="R16496" i="1" a="1"/>
  <c r="R16496" i="1" s="1"/>
  <c r="R16478" i="1" a="1"/>
  <c r="R16478" i="1" s="1"/>
  <c r="R16460" i="1" a="1"/>
  <c r="R16460" i="1" s="1"/>
  <c r="R16442" i="1" a="1"/>
  <c r="R16442" i="1" s="1"/>
  <c r="R16424" i="1" a="1"/>
  <c r="R16424" i="1" s="1"/>
  <c r="R16406" i="1" a="1"/>
  <c r="R16406" i="1" s="1"/>
  <c r="R16514" i="1" a="1"/>
  <c r="R16514" i="1" s="1"/>
  <c r="G60" i="6" a="1"/>
  <c r="G60" i="6" s="1"/>
  <c r="G59" i="6" a="1"/>
  <c r="G59" i="6" s="1"/>
  <c r="W18" i="5"/>
  <c r="AH140" i="5"/>
  <c r="AS130" i="5" s="1" a="1"/>
  <c r="AS130" i="5" s="1"/>
  <c r="AT130" i="5" s="1"/>
  <c r="R3393" i="1" a="1"/>
  <c r="R3393" i="1" s="1"/>
  <c r="R3432" i="1" a="1"/>
  <c r="R3432" i="1" s="1"/>
  <c r="R11453" i="1" a="1"/>
  <c r="R11453" i="1" s="1"/>
  <c r="R11442" i="1" a="1"/>
  <c r="R11442" i="1" s="1"/>
  <c r="R11495" i="1" a="1"/>
  <c r="R11495" i="1" s="1"/>
  <c r="R11466" i="1" a="1"/>
  <c r="R11466" i="1" s="1"/>
  <c r="G132" i="6" a="1"/>
  <c r="G132" i="6" s="1"/>
  <c r="R22267" i="1" s="1" a="1"/>
  <c r="R22267" i="1" s="1"/>
  <c r="R11485" i="1" a="1"/>
  <c r="R11485" i="1" s="1"/>
  <c r="R11491" i="1" a="1"/>
  <c r="R11491" i="1" s="1"/>
  <c r="R11492" i="1" a="1"/>
  <c r="R11492" i="1" s="1"/>
  <c r="R11499" i="1" a="1"/>
  <c r="R11499" i="1" s="1"/>
  <c r="R11457" i="1" a="1"/>
  <c r="R11457" i="1" s="1"/>
  <c r="R11464" i="1" a="1"/>
  <c r="R11464" i="1" s="1"/>
  <c r="R11488" i="1" a="1"/>
  <c r="R11488" i="1" s="1"/>
  <c r="R3549" i="1" a="1"/>
  <c r="R3549" i="1" s="1"/>
  <c r="R3511" i="1" a="1"/>
  <c r="R3511" i="1" s="1"/>
  <c r="O22" i="5"/>
  <c r="R3573" i="1" a="1"/>
  <c r="R3573" i="1" s="1"/>
  <c r="R3588" i="1" a="1"/>
  <c r="R3588" i="1" s="1"/>
  <c r="R3585" i="1" a="1"/>
  <c r="R3585" i="1" s="1"/>
  <c r="R3459" i="1" a="1"/>
  <c r="R3459" i="1" s="1"/>
  <c r="R3447" i="1" a="1"/>
  <c r="R3447" i="1" s="1"/>
  <c r="R3550" i="1" a="1"/>
  <c r="R3550" i="1" s="1"/>
  <c r="R3514" i="1" a="1"/>
  <c r="R3514" i="1" s="1"/>
  <c r="R3479" i="1" a="1"/>
  <c r="R3479" i="1" s="1"/>
  <c r="R3467" i="1" a="1"/>
  <c r="R3467" i="1" s="1"/>
  <c r="R3456" i="1" a="1"/>
  <c r="R3456" i="1" s="1"/>
  <c r="R3510" i="1" a="1"/>
  <c r="R3510" i="1" s="1"/>
  <c r="R3493" i="1" a="1"/>
  <c r="R3493" i="1" s="1"/>
  <c r="R3571" i="1" a="1"/>
  <c r="R3571" i="1" s="1"/>
  <c r="R3445" i="1" a="1"/>
  <c r="R3445" i="1" s="1"/>
  <c r="R3530" i="1" a="1"/>
  <c r="R3530" i="1" s="1"/>
  <c r="R3518" i="1" a="1"/>
  <c r="R3518" i="1" s="1"/>
  <c r="R3502" i="1" a="1"/>
  <c r="R3502" i="1" s="1"/>
  <c r="R3519" i="1" a="1"/>
  <c r="R3519" i="1" s="1"/>
  <c r="R3483" i="1" a="1"/>
  <c r="R3483" i="1" s="1"/>
  <c r="R3471" i="1" a="1"/>
  <c r="R3471" i="1" s="1"/>
  <c r="R3436" i="1" a="1"/>
  <c r="R3436" i="1" s="1"/>
  <c r="R3538" i="1" a="1"/>
  <c r="R3538" i="1" s="1"/>
  <c r="R3503" i="1" a="1"/>
  <c r="R3503" i="1" s="1"/>
  <c r="R3557" i="1" a="1"/>
  <c r="R3557" i="1" s="1"/>
  <c r="R3546" i="1" a="1"/>
  <c r="R3546" i="1" s="1"/>
  <c r="R3444" i="1" a="1"/>
  <c r="R3444" i="1" s="1"/>
  <c r="R3517" i="1" a="1"/>
  <c r="R3517" i="1" s="1"/>
  <c r="R3595" i="1" a="1"/>
  <c r="R3595" i="1" s="1"/>
  <c r="R3469" i="1" a="1"/>
  <c r="R3469" i="1" s="1"/>
  <c r="R3554" i="1" a="1"/>
  <c r="R3554" i="1" s="1"/>
  <c r="R3452" i="1" a="1"/>
  <c r="R3452" i="1" s="1"/>
  <c r="R3587" i="1" a="1"/>
  <c r="R3587" i="1" s="1"/>
  <c r="R3506" i="1" a="1"/>
  <c r="R3506" i="1" s="1"/>
  <c r="R3526" i="1" a="1"/>
  <c r="R3526" i="1" s="1"/>
  <c r="R3440" i="1" a="1"/>
  <c r="R3440" i="1" s="1"/>
  <c r="O51" i="5"/>
  <c r="R3543" i="1" a="1"/>
  <c r="R3543" i="1" s="1"/>
  <c r="R3507" i="1" a="1"/>
  <c r="R3507" i="1" s="1"/>
  <c r="R3495" i="1" a="1"/>
  <c r="R3495" i="1" s="1"/>
  <c r="R3460" i="1" a="1"/>
  <c r="R3460" i="1" s="1"/>
  <c r="R3448" i="1" a="1"/>
  <c r="R3448" i="1" s="1"/>
  <c r="R3527" i="1" a="1"/>
  <c r="R3527" i="1" s="1"/>
  <c r="R3491" i="1" a="1"/>
  <c r="R3491" i="1" s="1"/>
  <c r="R3570" i="1" a="1"/>
  <c r="R3570" i="1" s="1"/>
  <c r="R3534" i="1" a="1"/>
  <c r="R3534" i="1" s="1"/>
  <c r="R3541" i="1" a="1"/>
  <c r="R3541" i="1" s="1"/>
  <c r="R3481" i="1" a="1"/>
  <c r="R3481" i="1" s="1"/>
  <c r="R3559" i="1" a="1"/>
  <c r="R3559" i="1" s="1"/>
  <c r="R3578" i="1" a="1"/>
  <c r="R3578" i="1" s="1"/>
  <c r="R3542" i="1" a="1"/>
  <c r="R3542" i="1" s="1"/>
  <c r="R3569" i="1" a="1"/>
  <c r="R3569" i="1" s="1"/>
  <c r="R3494" i="1" a="1"/>
  <c r="R3494" i="1" s="1"/>
  <c r="R3567" i="1" a="1"/>
  <c r="R3567" i="1" s="1"/>
  <c r="R3531" i="1" a="1"/>
  <c r="R3531" i="1" s="1"/>
  <c r="R3496" i="1" a="1"/>
  <c r="R3496" i="1" s="1"/>
  <c r="R3484" i="1" a="1"/>
  <c r="R3484" i="1" s="1"/>
  <c r="R3472" i="1" a="1"/>
  <c r="R3472" i="1" s="1"/>
  <c r="R3437" i="1" a="1"/>
  <c r="R3437" i="1" s="1"/>
  <c r="R3515" i="1" a="1"/>
  <c r="R3515" i="1" s="1"/>
  <c r="R3594" i="1" a="1"/>
  <c r="R3594" i="1" s="1"/>
  <c r="R3558" i="1" a="1"/>
  <c r="R3558" i="1" s="1"/>
  <c r="R3451" i="1" a="1"/>
  <c r="R3451" i="1" s="1"/>
  <c r="R3505" i="1" a="1"/>
  <c r="R3505" i="1" s="1"/>
  <c r="R3583" i="1" a="1"/>
  <c r="R3583" i="1" s="1"/>
  <c r="R3464" i="1" a="1"/>
  <c r="R3464" i="1" s="1"/>
  <c r="R3566" i="1" a="1"/>
  <c r="R3566" i="1" s="1"/>
  <c r="R3462" i="1" a="1"/>
  <c r="R3462" i="1" s="1"/>
  <c r="R3443" i="1" a="1"/>
  <c r="R3443" i="1" s="1"/>
  <c r="R3453" i="1" a="1"/>
  <c r="R3453" i="1" s="1"/>
  <c r="R3555" i="1" a="1"/>
  <c r="R3555" i="1" s="1"/>
  <c r="R3520" i="1" a="1"/>
  <c r="R3520" i="1" s="1"/>
  <c r="R3574" i="1" a="1"/>
  <c r="R3574" i="1" s="1"/>
  <c r="R3562" i="1" a="1"/>
  <c r="R3562" i="1" s="1"/>
  <c r="R3461" i="1" a="1"/>
  <c r="R3461" i="1" s="1"/>
  <c r="R3539" i="1" a="1"/>
  <c r="R3539" i="1" s="1"/>
  <c r="R3480" i="1" a="1"/>
  <c r="R3480" i="1" s="1"/>
  <c r="R3582" i="1" a="1"/>
  <c r="R3582" i="1" s="1"/>
  <c r="R3475" i="1" a="1"/>
  <c r="R3475" i="1" s="1"/>
  <c r="R3529" i="1" a="1"/>
  <c r="R3529" i="1" s="1"/>
  <c r="R3434" i="1" a="1"/>
  <c r="R3434" i="1" s="1"/>
  <c r="R3488" i="1" a="1"/>
  <c r="R3488" i="1" s="1"/>
  <c r="R3590" i="1" a="1"/>
  <c r="R3590" i="1" s="1"/>
  <c r="R3490" i="1" a="1"/>
  <c r="R3490" i="1" s="1"/>
  <c r="R3522" i="1" a="1"/>
  <c r="R3522" i="1" s="1"/>
  <c r="R3477" i="1" a="1"/>
  <c r="R3477" i="1" s="1"/>
  <c r="R3441" i="1" a="1"/>
  <c r="R3441" i="1" s="1"/>
  <c r="R3544" i="1" a="1"/>
  <c r="R3544" i="1" s="1"/>
  <c r="R3508" i="1" a="1"/>
  <c r="R3508" i="1" s="1"/>
  <c r="R3586" i="1" a="1"/>
  <c r="R3586" i="1" s="1"/>
  <c r="R3551" i="1" a="1"/>
  <c r="R3551" i="1" s="1"/>
  <c r="R3581" i="1" a="1"/>
  <c r="R3581" i="1" s="1"/>
  <c r="R3504" i="1" a="1"/>
  <c r="R3504" i="1" s="1"/>
  <c r="R3468" i="1" a="1"/>
  <c r="R3468" i="1" s="1"/>
  <c r="R3565" i="1" a="1"/>
  <c r="R3565" i="1" s="1"/>
  <c r="R3439" i="1" a="1"/>
  <c r="R3439" i="1" s="1"/>
  <c r="R3524" i="1" a="1"/>
  <c r="R3524" i="1" s="1"/>
  <c r="R3512" i="1" a="1"/>
  <c r="R3512" i="1" s="1"/>
  <c r="R3476" i="1" a="1"/>
  <c r="R3476" i="1" s="1"/>
  <c r="R3575" i="1" a="1"/>
  <c r="R3575" i="1" s="1"/>
  <c r="R3470" i="1" a="1"/>
  <c r="R3470" i="1" s="1"/>
  <c r="R3561" i="1" a="1"/>
  <c r="R3561" i="1" s="1"/>
  <c r="R3535" i="1" a="1"/>
  <c r="R3535" i="1" s="1"/>
  <c r="R3501" i="1" a="1"/>
  <c r="R3501" i="1" s="1"/>
  <c r="R3465" i="1" a="1"/>
  <c r="R3465" i="1" s="1"/>
  <c r="R3454" i="1" a="1"/>
  <c r="R3454" i="1" s="1"/>
  <c r="R3532" i="1" a="1"/>
  <c r="R3532" i="1" s="1"/>
  <c r="R3497" i="1" a="1"/>
  <c r="R3497" i="1" s="1"/>
  <c r="R3593" i="1" a="1"/>
  <c r="R3593" i="1" s="1"/>
  <c r="R3449" i="1" a="1"/>
  <c r="R3449" i="1" s="1"/>
  <c r="R3528" i="1" a="1"/>
  <c r="R3528" i="1" s="1"/>
  <c r="R3492" i="1" a="1"/>
  <c r="R3492" i="1" s="1"/>
  <c r="R3589" i="1" a="1"/>
  <c r="R3589" i="1" s="1"/>
  <c r="R3463" i="1" a="1"/>
  <c r="R3463" i="1" s="1"/>
  <c r="R3548" i="1" a="1"/>
  <c r="R3548" i="1" s="1"/>
  <c r="R3446" i="1" a="1"/>
  <c r="R3446" i="1" s="1"/>
  <c r="R3500" i="1" a="1"/>
  <c r="R3500" i="1" s="1"/>
  <c r="R3537" i="1" a="1"/>
  <c r="R3537" i="1" s="1"/>
  <c r="R3457" i="1" a="1"/>
  <c r="R3457" i="1" s="1"/>
  <c r="R3547" i="1" a="1"/>
  <c r="R3547" i="1" s="1"/>
  <c r="R3591" i="1" a="1"/>
  <c r="R3591" i="1" s="1"/>
  <c r="R3489" i="1" a="1"/>
  <c r="R3489" i="1" s="1"/>
  <c r="R3478" i="1" a="1"/>
  <c r="R3478" i="1" s="1"/>
  <c r="R3556" i="1" a="1"/>
  <c r="R3556" i="1" s="1"/>
  <c r="R3521" i="1" a="1"/>
  <c r="R3521" i="1" s="1"/>
  <c r="R3485" i="1" a="1"/>
  <c r="R3485" i="1" s="1"/>
  <c r="R3473" i="1" a="1"/>
  <c r="R3473" i="1" s="1"/>
  <c r="R3438" i="1" a="1"/>
  <c r="R3438" i="1" s="1"/>
  <c r="R3516" i="1" a="1"/>
  <c r="R3516" i="1" s="1"/>
  <c r="R3499" i="1" a="1"/>
  <c r="R3499" i="1" s="1"/>
  <c r="R3553" i="1" a="1"/>
  <c r="R3553" i="1" s="1"/>
  <c r="R3572" i="1" a="1"/>
  <c r="R3572" i="1" s="1"/>
  <c r="R3536" i="1" a="1"/>
  <c r="R3536" i="1" s="1"/>
  <c r="R3498" i="1" a="1"/>
  <c r="R3498" i="1" s="1"/>
  <c r="R3580" i="1" a="1"/>
  <c r="R3580" i="1" s="1"/>
  <c r="R3435" i="1" a="1"/>
  <c r="R3435" i="1" s="1"/>
  <c r="R3579" i="1" a="1"/>
  <c r="R3579" i="1" s="1"/>
  <c r="R3568" i="1" a="1"/>
  <c r="R3568" i="1" s="1"/>
  <c r="R3442" i="1" a="1"/>
  <c r="R3442" i="1" s="1"/>
  <c r="R3545" i="1" a="1"/>
  <c r="R3545" i="1" s="1"/>
  <c r="R3509" i="1" a="1"/>
  <c r="R3509" i="1" s="1"/>
  <c r="R3563" i="1" a="1"/>
  <c r="R3563" i="1" s="1"/>
  <c r="R3552" i="1" a="1"/>
  <c r="R3552" i="1" s="1"/>
  <c r="R3450" i="1" a="1"/>
  <c r="R3450" i="1" s="1"/>
  <c r="R3523" i="1" a="1"/>
  <c r="R3523" i="1" s="1"/>
  <c r="R3577" i="1" a="1"/>
  <c r="R3577" i="1" s="1"/>
  <c r="R3458" i="1" a="1"/>
  <c r="R3458" i="1" s="1"/>
  <c r="R3560" i="1" a="1"/>
  <c r="R3560" i="1" s="1"/>
  <c r="R3564" i="1" a="1"/>
  <c r="R3564" i="1" s="1"/>
  <c r="R3486" i="1" a="1"/>
  <c r="R3486" i="1" s="1"/>
  <c r="R3525" i="1" a="1"/>
  <c r="R3525" i="1" s="1"/>
  <c r="R3513" i="1" a="1"/>
  <c r="R3513" i="1" s="1"/>
  <c r="R3592" i="1" a="1"/>
  <c r="R3592" i="1" s="1"/>
  <c r="R3466" i="1" a="1"/>
  <c r="R3466" i="1" s="1"/>
  <c r="R3455" i="1" a="1"/>
  <c r="R3455" i="1" s="1"/>
  <c r="R3533" i="1" a="1"/>
  <c r="R3533" i="1" s="1"/>
  <c r="R3474" i="1" a="1"/>
  <c r="R3474" i="1" s="1"/>
  <c r="R3576" i="1" a="1"/>
  <c r="R3576" i="1" s="1"/>
  <c r="R3540" i="1" a="1"/>
  <c r="R3540" i="1" s="1"/>
  <c r="R3433" i="1" a="1"/>
  <c r="R3433" i="1" s="1"/>
  <c r="R3487" i="1" a="1"/>
  <c r="R3487" i="1" s="1"/>
  <c r="R3482" i="1" a="1"/>
  <c r="R3482" i="1" s="1"/>
  <c r="R3381" i="1" a="1"/>
  <c r="R3381" i="1" s="1"/>
  <c r="R3390" i="1" a="1"/>
  <c r="R3390" i="1" s="1"/>
  <c r="R3430" i="1" a="1"/>
  <c r="R3430" i="1" s="1"/>
  <c r="R3378" i="1" a="1"/>
  <c r="R3378" i="1" s="1"/>
  <c r="R3388" i="1" a="1"/>
  <c r="R3388" i="1" s="1"/>
  <c r="R3402" i="1" a="1"/>
  <c r="R3402" i="1" s="1"/>
  <c r="R3394" i="1" a="1"/>
  <c r="R3394" i="1" s="1"/>
  <c r="R3403" i="1" a="1"/>
  <c r="R3403" i="1" s="1"/>
  <c r="R3382" i="1" a="1"/>
  <c r="R3382" i="1" s="1"/>
  <c r="R3385" i="1" a="1"/>
  <c r="R3385" i="1" s="1"/>
  <c r="R3383" i="1" a="1"/>
  <c r="R3383" i="1" s="1"/>
  <c r="R3391" i="1" a="1"/>
  <c r="R3391" i="1" s="1"/>
  <c r="R3431" i="1" a="1"/>
  <c r="R3431" i="1" s="1"/>
  <c r="R3379" i="1" a="1"/>
  <c r="R3379" i="1" s="1"/>
  <c r="R3389" i="1" a="1"/>
  <c r="R3389" i="1" s="1"/>
  <c r="R3392" i="1" a="1"/>
  <c r="R3392" i="1" s="1"/>
  <c r="R3395" i="1" a="1"/>
  <c r="R3395" i="1" s="1"/>
  <c r="R3380" i="1" a="1"/>
  <c r="R3380" i="1" s="1"/>
  <c r="R3377" i="1" a="1"/>
  <c r="R3377" i="1" s="1"/>
  <c r="R3404" i="1" a="1"/>
  <c r="R3404" i="1" s="1"/>
  <c r="R3387" i="1" a="1"/>
  <c r="R3387" i="1" s="1"/>
  <c r="R3384" i="1" a="1"/>
  <c r="R3384" i="1" s="1"/>
  <c r="AH218" i="5"/>
  <c r="AS192" i="5" s="1" a="1"/>
  <c r="AS192" i="5" s="1"/>
  <c r="AT192" i="5" s="1"/>
  <c r="G139" i="6" s="1" a="1"/>
  <c r="G139" i="6" s="1"/>
  <c r="AA35" i="5"/>
  <c r="R11481" i="1" a="1"/>
  <c r="R11481" i="1" s="1"/>
  <c r="R11446" i="1" a="1"/>
  <c r="R11446" i="1" s="1"/>
  <c r="R11477" i="1" a="1"/>
  <c r="R11477" i="1" s="1"/>
  <c r="R11490" i="1" a="1"/>
  <c r="R11490" i="1" s="1"/>
  <c r="R11450" i="1" a="1"/>
  <c r="R11450" i="1" s="1"/>
  <c r="R11439" i="1" a="1"/>
  <c r="R11439" i="1" s="1"/>
  <c r="R11470" i="1" a="1"/>
  <c r="R11470" i="1" s="1"/>
  <c r="R11501" i="1" a="1"/>
  <c r="R11501" i="1" s="1"/>
  <c r="R11461" i="1" a="1"/>
  <c r="R11461" i="1" s="1"/>
  <c r="R11474" i="1" a="1"/>
  <c r="R11474" i="1" s="1"/>
  <c r="R11463" i="1" a="1"/>
  <c r="R11463" i="1" s="1"/>
  <c r="R11494" i="1" a="1"/>
  <c r="R11494" i="1" s="1"/>
  <c r="R11448" i="1" a="1"/>
  <c r="R11448" i="1" s="1"/>
  <c r="R11443" i="1" a="1"/>
  <c r="R11443" i="1" s="1"/>
  <c r="R11498" i="1" a="1"/>
  <c r="R11498" i="1" s="1"/>
  <c r="G238" i="6" a="1"/>
  <c r="G238" i="6" s="1"/>
  <c r="R8198" i="1" s="1" a="1"/>
  <c r="R8198" i="1" s="1"/>
  <c r="R11487" i="1" a="1"/>
  <c r="R11487" i="1" s="1"/>
  <c r="R11459" i="1" a="1"/>
  <c r="R11459" i="1" s="1"/>
  <c r="R11472" i="1" a="1"/>
  <c r="R11472" i="1" s="1"/>
  <c r="R11467" i="1" a="1"/>
  <c r="R11467" i="1" s="1"/>
  <c r="R11456" i="1" a="1"/>
  <c r="R11456" i="1" s="1"/>
  <c r="R11452" i="1" a="1"/>
  <c r="R11452" i="1" s="1"/>
  <c r="R11483" i="1" a="1"/>
  <c r="R11483" i="1" s="1"/>
  <c r="R11496" i="1" a="1"/>
  <c r="R11496" i="1" s="1"/>
  <c r="R11449" i="1" a="1"/>
  <c r="R11449" i="1" s="1"/>
  <c r="R11480" i="1" a="1"/>
  <c r="R11480" i="1" s="1"/>
  <c r="R11445" i="1" a="1"/>
  <c r="R11445" i="1" s="1"/>
  <c r="R11476" i="1" a="1"/>
  <c r="R11476" i="1" s="1"/>
  <c r="R11441" i="1" a="1"/>
  <c r="R11441" i="1" s="1"/>
  <c r="R11454" i="1" a="1"/>
  <c r="R11454" i="1" s="1"/>
  <c r="R11473" i="1" a="1"/>
  <c r="R11473" i="1" s="1"/>
  <c r="R11438" i="1" a="1"/>
  <c r="R11438" i="1" s="1"/>
  <c r="R11469" i="1" a="1"/>
  <c r="R11469" i="1" s="1"/>
  <c r="R11500" i="1" a="1"/>
  <c r="R11500" i="1" s="1"/>
  <c r="R11465" i="1" a="1"/>
  <c r="R11465" i="1" s="1"/>
  <c r="R11478" i="1" a="1"/>
  <c r="R11478" i="1" s="1"/>
  <c r="R11455" i="1" a="1"/>
  <c r="R11455" i="1" s="1"/>
  <c r="R11462" i="1" a="1"/>
  <c r="R11462" i="1" s="1"/>
  <c r="R11493" i="1" a="1"/>
  <c r="R11493" i="1" s="1"/>
  <c r="R11458" i="1" a="1"/>
  <c r="R11458" i="1" s="1"/>
  <c r="R11489" i="1" a="1"/>
  <c r="R11489" i="1" s="1"/>
  <c r="R11502" i="1" a="1"/>
  <c r="R11502" i="1" s="1"/>
  <c r="R11479" i="1" a="1"/>
  <c r="R11479" i="1" s="1"/>
  <c r="R11486" i="1" a="1"/>
  <c r="R11486" i="1" s="1"/>
  <c r="R11451" i="1" a="1"/>
  <c r="R11451" i="1" s="1"/>
  <c r="R11482" i="1" a="1"/>
  <c r="R11482" i="1" s="1"/>
  <c r="R11447" i="1" a="1"/>
  <c r="R11447" i="1" s="1"/>
  <c r="R11460" i="1" a="1"/>
  <c r="R11460" i="1" s="1"/>
  <c r="R11497" i="1" a="1"/>
  <c r="R11497" i="1" s="1"/>
  <c r="R11444" i="1" a="1"/>
  <c r="R11444" i="1" s="1"/>
  <c r="R11475" i="1" a="1"/>
  <c r="R11475" i="1" s="1"/>
  <c r="R11440" i="1" a="1"/>
  <c r="R11440" i="1" s="1"/>
  <c r="R11471" i="1" a="1"/>
  <c r="R11471" i="1" s="1"/>
  <c r="R11484" i="1" a="1"/>
  <c r="R11484" i="1" s="1"/>
  <c r="R11503" i="1" a="1"/>
  <c r="R11503" i="1" s="1"/>
  <c r="AH85" i="5"/>
  <c r="AS76" i="5" s="1" a="1"/>
  <c r="AS76" i="5" s="1"/>
  <c r="AT76" i="5" s="1"/>
  <c r="G83" i="6" s="1" a="1"/>
  <c r="G83" i="6" s="1"/>
  <c r="R11672" i="1" s="1" a="1"/>
  <c r="R11672" i="1" s="1"/>
  <c r="AS47" i="5" a="1"/>
  <c r="AS47" i="5" s="1"/>
  <c r="AT47" i="5" s="1"/>
  <c r="G246" i="6" s="1" a="1"/>
  <c r="G246" i="6" s="1"/>
  <c r="R8348" i="1" s="1" a="1"/>
  <c r="R8348" i="1" s="1"/>
  <c r="AS19" i="5" a="1"/>
  <c r="AS19" i="5" s="1"/>
  <c r="AT19" i="5" s="1"/>
  <c r="G78" i="6" s="1" a="1"/>
  <c r="G78" i="6" s="1"/>
  <c r="R3722" i="1" s="1" a="1"/>
  <c r="R3722" i="1" s="1"/>
  <c r="R22322" i="1" a="1"/>
  <c r="R22322" i="1" s="1"/>
  <c r="R22298" i="1" a="1"/>
  <c r="R22298" i="1" s="1"/>
  <c r="R22274" i="1" a="1"/>
  <c r="R22274" i="1" s="1"/>
  <c r="R22250" i="1" a="1"/>
  <c r="R22250" i="1" s="1"/>
  <c r="R22226" i="1" a="1"/>
  <c r="R22226" i="1" s="1"/>
  <c r="R22310" i="1" a="1"/>
  <c r="R22310" i="1" s="1"/>
  <c r="R22286" i="1" a="1"/>
  <c r="R22286" i="1" s="1"/>
  <c r="R22262" i="1" a="1"/>
  <c r="R22262" i="1" s="1"/>
  <c r="R22238" i="1" a="1"/>
  <c r="R22238" i="1" s="1"/>
  <c r="R22214" i="1" a="1"/>
  <c r="R22214" i="1" s="1"/>
  <c r="R22208" i="1" a="1"/>
  <c r="R22208" i="1" s="1"/>
  <c r="R22292" i="1" a="1"/>
  <c r="R22292" i="1" s="1"/>
  <c r="R22232" i="1" a="1"/>
  <c r="R22232" i="1" s="1"/>
  <c r="R22316" i="1" a="1"/>
  <c r="R22316" i="1" s="1"/>
  <c r="R22202" i="1" a="1"/>
  <c r="R22202" i="1" s="1"/>
  <c r="R22280" i="1" a="1"/>
  <c r="R22280" i="1" s="1"/>
  <c r="R22220" i="1" a="1"/>
  <c r="R22220" i="1" s="1"/>
  <c r="R22304" i="1" a="1"/>
  <c r="R22304" i="1" s="1"/>
  <c r="R22244" i="1" a="1"/>
  <c r="R22244" i="1" s="1"/>
  <c r="R22321" i="1" a="1"/>
  <c r="R22321" i="1" s="1"/>
  <c r="R22297" i="1" a="1"/>
  <c r="R22297" i="1" s="1"/>
  <c r="R22273" i="1" a="1"/>
  <c r="R22273" i="1" s="1"/>
  <c r="R22225" i="1" a="1"/>
  <c r="R22225" i="1" s="1"/>
  <c r="R22201" i="1" a="1"/>
  <c r="R22201" i="1" s="1"/>
  <c r="R22315" i="1" a="1"/>
  <c r="R22315" i="1" s="1"/>
  <c r="R22291" i="1" a="1"/>
  <c r="R22291" i="1" s="1"/>
  <c r="R22243" i="1" a="1"/>
  <c r="R22243" i="1" s="1"/>
  <c r="R22219" i="1" a="1"/>
  <c r="R22219" i="1" s="1"/>
  <c r="R22309" i="1" a="1"/>
  <c r="R22309" i="1" s="1"/>
  <c r="R22285" i="1" a="1"/>
  <c r="R22285" i="1" s="1"/>
  <c r="R22261" i="1" a="1"/>
  <c r="R22261" i="1" s="1"/>
  <c r="R22237" i="1" a="1"/>
  <c r="R22237" i="1" s="1"/>
  <c r="R22213" i="1" a="1"/>
  <c r="R22213" i="1" s="1"/>
  <c r="R22303" i="1" a="1"/>
  <c r="R22303" i="1" s="1"/>
  <c r="R22279" i="1" a="1"/>
  <c r="R22279" i="1" s="1"/>
  <c r="R22255" i="1" a="1"/>
  <c r="R22255" i="1" s="1"/>
  <c r="R22231" i="1" a="1"/>
  <c r="R22231" i="1" s="1"/>
  <c r="R22207" i="1" a="1"/>
  <c r="R22207" i="1" s="1"/>
  <c r="R22296" i="1" a="1"/>
  <c r="R22296" i="1" s="1"/>
  <c r="R22272" i="1" a="1"/>
  <c r="R22272" i="1" s="1"/>
  <c r="R22224" i="1" a="1"/>
  <c r="R22224" i="1" s="1"/>
  <c r="R22314" i="1" a="1"/>
  <c r="R22314" i="1" s="1"/>
  <c r="R22290" i="1" a="1"/>
  <c r="R22290" i="1" s="1"/>
  <c r="R22266" i="1" a="1"/>
  <c r="R22266" i="1" s="1"/>
  <c r="R22242" i="1" a="1"/>
  <c r="R22242" i="1" s="1"/>
  <c r="R22218" i="1" a="1"/>
  <c r="R22218" i="1" s="1"/>
  <c r="R22308" i="1" a="1"/>
  <c r="R22308" i="1" s="1"/>
  <c r="R22284" i="1" a="1"/>
  <c r="R22284" i="1" s="1"/>
  <c r="R22236" i="1" a="1"/>
  <c r="R22236" i="1" s="1"/>
  <c r="R22212" i="1" a="1"/>
  <c r="R22212" i="1" s="1"/>
  <c r="R22260" i="1" a="1"/>
  <c r="R22260" i="1" s="1"/>
  <c r="R22302" i="1" a="1"/>
  <c r="R22302" i="1" s="1"/>
  <c r="R22278" i="1" a="1"/>
  <c r="R22278" i="1" s="1"/>
  <c r="R22254" i="1" a="1"/>
  <c r="R22254" i="1" s="1"/>
  <c r="R22230" i="1" a="1"/>
  <c r="R22230" i="1" s="1"/>
  <c r="R22206" i="1" a="1"/>
  <c r="R22206" i="1" s="1"/>
  <c r="R22307" i="1" a="1"/>
  <c r="R22307" i="1" s="1"/>
  <c r="R22283" i="1" a="1"/>
  <c r="R22283" i="1" s="1"/>
  <c r="R22235" i="1" a="1"/>
  <c r="R22235" i="1" s="1"/>
  <c r="R22301" i="1" a="1"/>
  <c r="R22301" i="1" s="1"/>
  <c r="R22277" i="1" a="1"/>
  <c r="R22277" i="1" s="1"/>
  <c r="R22253" i="1" a="1"/>
  <c r="R22253" i="1" s="1"/>
  <c r="R22229" i="1" a="1"/>
  <c r="R22229" i="1" s="1"/>
  <c r="R22205" i="1" a="1"/>
  <c r="R22205" i="1" s="1"/>
  <c r="R22295" i="1" a="1"/>
  <c r="R22295" i="1" s="1"/>
  <c r="R22271" i="1" a="1"/>
  <c r="R22271" i="1" s="1"/>
  <c r="R22223" i="1" a="1"/>
  <c r="R22223" i="1" s="1"/>
  <c r="R22313" i="1" a="1"/>
  <c r="R22313" i="1" s="1"/>
  <c r="R22289" i="1" a="1"/>
  <c r="R22289" i="1" s="1"/>
  <c r="R22265" i="1" a="1"/>
  <c r="R22265" i="1" s="1"/>
  <c r="R22241" i="1" a="1"/>
  <c r="R22241" i="1" s="1"/>
  <c r="R22217" i="1" a="1"/>
  <c r="R22217" i="1" s="1"/>
  <c r="R22312" i="1" a="1"/>
  <c r="R22312" i="1" s="1"/>
  <c r="R22288" i="1" a="1"/>
  <c r="R22288" i="1" s="1"/>
  <c r="R22264" i="1" a="1"/>
  <c r="R22264" i="1" s="1"/>
  <c r="R22240" i="1" a="1"/>
  <c r="R22240" i="1" s="1"/>
  <c r="R22216" i="1" a="1"/>
  <c r="R22216" i="1" s="1"/>
  <c r="R22306" i="1" a="1"/>
  <c r="R22306" i="1" s="1"/>
  <c r="R22282" i="1" a="1"/>
  <c r="R22282" i="1" s="1"/>
  <c r="R22234" i="1" a="1"/>
  <c r="R22234" i="1" s="1"/>
  <c r="R22210" i="1" a="1"/>
  <c r="R22210" i="1" s="1"/>
  <c r="R22324" i="1" a="1"/>
  <c r="R22324" i="1" s="1"/>
  <c r="R22300" i="1" a="1"/>
  <c r="R22300" i="1" s="1"/>
  <c r="R22276" i="1" a="1"/>
  <c r="R22276" i="1" s="1"/>
  <c r="R22252" i="1" a="1"/>
  <c r="R22252" i="1" s="1"/>
  <c r="R22228" i="1" a="1"/>
  <c r="R22228" i="1" s="1"/>
  <c r="R22204" i="1" a="1"/>
  <c r="R22204" i="1" s="1"/>
  <c r="R22294" i="1" a="1"/>
  <c r="R22294" i="1" s="1"/>
  <c r="R22270" i="1" a="1"/>
  <c r="R22270" i="1" s="1"/>
  <c r="R22222" i="1" a="1"/>
  <c r="R22222" i="1" s="1"/>
  <c r="R22293" i="1" a="1"/>
  <c r="R22293" i="1" s="1"/>
  <c r="R22221" i="1" a="1"/>
  <c r="R22221" i="1" s="1"/>
  <c r="R22311" i="1" a="1"/>
  <c r="R22311" i="1" s="1"/>
  <c r="R22287" i="1" a="1"/>
  <c r="R22287" i="1" s="1"/>
  <c r="R22263" i="1" a="1"/>
  <c r="R22263" i="1" s="1"/>
  <c r="R22239" i="1" a="1"/>
  <c r="R22239" i="1" s="1"/>
  <c r="R22215" i="1" a="1"/>
  <c r="R22215" i="1" s="1"/>
  <c r="R22305" i="1" a="1"/>
  <c r="R22305" i="1" s="1"/>
  <c r="R22281" i="1" a="1"/>
  <c r="R22281" i="1" s="1"/>
  <c r="R22233" i="1" a="1"/>
  <c r="R22233" i="1" s="1"/>
  <c r="R22209" i="1" a="1"/>
  <c r="R22209" i="1" s="1"/>
  <c r="R22323" i="1" a="1"/>
  <c r="R22323" i="1" s="1"/>
  <c r="R22299" i="1" a="1"/>
  <c r="R22299" i="1" s="1"/>
  <c r="AB9" i="11" s="1" a="1"/>
  <c r="R22275" i="1" a="1"/>
  <c r="R22275" i="1" s="1"/>
  <c r="R22251" i="1" a="1"/>
  <c r="R22251" i="1" s="1"/>
  <c r="R22227" i="1" a="1"/>
  <c r="R22227" i="1" s="1"/>
  <c r="R22203" i="1" a="1"/>
  <c r="R22203" i="1" s="1"/>
  <c r="R8270" i="1" a="1"/>
  <c r="R8270" i="1" s="1"/>
  <c r="R8276" i="1" a="1"/>
  <c r="R8276" i="1" s="1"/>
  <c r="R8275" i="1" a="1"/>
  <c r="R8275" i="1" s="1"/>
  <c r="R8269" i="1" a="1"/>
  <c r="R8269" i="1" s="1"/>
  <c r="R8274" i="1" a="1"/>
  <c r="R8274" i="1" s="1"/>
  <c r="R8268" i="1" a="1"/>
  <c r="R8268" i="1" s="1"/>
  <c r="R8273" i="1" a="1"/>
  <c r="R8273" i="1" s="1"/>
  <c r="R8267" i="1" a="1"/>
  <c r="R8267" i="1" s="1"/>
  <c r="R8266" i="1" a="1"/>
  <c r="R8266" i="1" s="1"/>
  <c r="R8278" i="1" a="1"/>
  <c r="R8278" i="1" s="1"/>
  <c r="R8272" i="1" a="1"/>
  <c r="R8272" i="1" s="1"/>
  <c r="R8277" i="1" a="1"/>
  <c r="R8277" i="1" s="1"/>
  <c r="R8271" i="1" a="1"/>
  <c r="R8271" i="1" s="1"/>
  <c r="R8265" i="1" a="1"/>
  <c r="R8265" i="1" s="1"/>
  <c r="V19" i="5"/>
  <c r="N24" i="5"/>
  <c r="AH24" i="5" s="1"/>
  <c r="R25" i="5"/>
  <c r="S25" i="5" s="1"/>
  <c r="Z36" i="5"/>
  <c r="N52" i="5"/>
  <c r="AH52" i="5" s="1"/>
  <c r="V5" i="11" l="1"/>
  <c r="W5" i="11"/>
  <c r="R11563" i="1" a="1"/>
  <c r="R11563" i="1" s="1"/>
  <c r="R11589" i="1" a="1"/>
  <c r="R11589" i="1" s="1"/>
  <c r="R11551" i="1" a="1"/>
  <c r="R11551" i="1" s="1"/>
  <c r="R11610" i="1" a="1"/>
  <c r="R11610" i="1" s="1"/>
  <c r="R11523" i="1" a="1"/>
  <c r="R11523" i="1" s="1"/>
  <c r="R11671" i="1" a="1"/>
  <c r="R11671" i="1" s="1"/>
  <c r="R11548" i="1" a="1"/>
  <c r="R11548" i="1" s="1"/>
  <c r="R11546" i="1" a="1"/>
  <c r="R11546" i="1" s="1"/>
  <c r="R11562" i="1" a="1"/>
  <c r="R11562" i="1" s="1"/>
  <c r="R11506" i="1" a="1"/>
  <c r="R11506" i="1" s="1"/>
  <c r="R11618" i="1" a="1"/>
  <c r="R11618" i="1" s="1"/>
  <c r="R11592" i="1" a="1"/>
  <c r="R11592" i="1" s="1"/>
  <c r="R11542" i="1" a="1"/>
  <c r="R11542" i="1" s="1"/>
  <c r="R11540" i="1" a="1"/>
  <c r="R11540" i="1" s="1"/>
  <c r="R11590" i="1" a="1"/>
  <c r="R11590" i="1" s="1"/>
  <c r="R11585" i="1" a="1"/>
  <c r="R11585" i="1" s="1"/>
  <c r="R11519" i="1" a="1"/>
  <c r="R11519" i="1" s="1"/>
  <c r="R8343" i="1" a="1"/>
  <c r="R8343" i="1" s="1"/>
  <c r="R8344" i="1" a="1"/>
  <c r="R8344" i="1" s="1"/>
  <c r="R22258" i="1" a="1"/>
  <c r="R22258" i="1" s="1"/>
  <c r="R8327" i="1" a="1"/>
  <c r="R8327" i="1" s="1"/>
  <c r="R8299" i="1" a="1"/>
  <c r="R8299" i="1" s="1"/>
  <c r="R8357" i="1" a="1"/>
  <c r="R8357" i="1" s="1"/>
  <c r="R8295" i="1" a="1"/>
  <c r="R8295" i="1" s="1"/>
  <c r="R8296" i="1" a="1"/>
  <c r="R8296" i="1" s="1"/>
  <c r="R8285" i="1" a="1"/>
  <c r="R8285" i="1" s="1"/>
  <c r="R8279" i="1" a="1"/>
  <c r="R8279" i="1" s="1"/>
  <c r="R8364" i="1" a="1"/>
  <c r="R8364" i="1" s="1"/>
  <c r="R8341" i="1" a="1"/>
  <c r="R8341" i="1" s="1"/>
  <c r="R8311" i="1" a="1"/>
  <c r="R8311" i="1" s="1"/>
  <c r="R22317" i="1" a="1"/>
  <c r="R22317" i="1" s="1"/>
  <c r="R22249" i="1" a="1"/>
  <c r="R22249" i="1" s="1"/>
  <c r="R8319" i="1" a="1"/>
  <c r="R8319" i="1" s="1"/>
  <c r="R8320" i="1" a="1"/>
  <c r="R8320" i="1" s="1"/>
  <c r="R8309" i="1" a="1"/>
  <c r="R8309" i="1" s="1"/>
  <c r="R8303" i="1" a="1"/>
  <c r="R8303" i="1" s="1"/>
  <c r="R8298" i="1" a="1"/>
  <c r="R8298" i="1" s="1"/>
  <c r="R8365" i="1" a="1"/>
  <c r="R8365" i="1" s="1"/>
  <c r="R8335" i="1" a="1"/>
  <c r="R8335" i="1" s="1"/>
  <c r="R22246" i="1" a="1"/>
  <c r="R22246" i="1" s="1"/>
  <c r="R22256" i="1" a="1"/>
  <c r="R22256" i="1" s="1"/>
  <c r="R22318" i="1" a="1"/>
  <c r="R22318" i="1" s="1"/>
  <c r="R8323" i="1" a="1"/>
  <c r="R8323" i="1" s="1"/>
  <c r="R8294" i="1" a="1"/>
  <c r="R8294" i="1" s="1"/>
  <c r="R8283" i="1" a="1"/>
  <c r="R8283" i="1" s="1"/>
  <c r="R8301" i="1" a="1"/>
  <c r="R8301" i="1" s="1"/>
  <c r="R8302" i="1" a="1"/>
  <c r="R8302" i="1" s="1"/>
  <c r="R8291" i="1" a="1"/>
  <c r="R8291" i="1" s="1"/>
  <c r="R8375" i="1" a="1"/>
  <c r="R8375" i="1" s="1"/>
  <c r="R8370" i="1" a="1"/>
  <c r="R8370" i="1" s="1"/>
  <c r="R8347" i="1" a="1"/>
  <c r="R8347" i="1" s="1"/>
  <c r="R8300" i="1" a="1"/>
  <c r="R8300" i="1" s="1"/>
  <c r="R22247" i="1" a="1"/>
  <c r="R22247" i="1" s="1"/>
  <c r="R8322" i="1" a="1"/>
  <c r="R8322" i="1" s="1"/>
  <c r="R8307" i="1" a="1"/>
  <c r="R8307" i="1" s="1"/>
  <c r="R8325" i="1" a="1"/>
  <c r="R8325" i="1" s="1"/>
  <c r="R8326" i="1" a="1"/>
  <c r="R8326" i="1" s="1"/>
  <c r="R8315" i="1" a="1"/>
  <c r="R8315" i="1" s="1"/>
  <c r="R8286" i="1" a="1"/>
  <c r="R8286" i="1" s="1"/>
  <c r="R8280" i="1" a="1"/>
  <c r="R8280" i="1" s="1"/>
  <c r="R8371" i="1" a="1"/>
  <c r="R8371" i="1" s="1"/>
  <c r="R8372" i="1" a="1"/>
  <c r="R8372" i="1" s="1"/>
  <c r="R22319" i="1" a="1"/>
  <c r="R22319" i="1" s="1"/>
  <c r="R8367" i="1" a="1"/>
  <c r="R8367" i="1" s="1"/>
  <c r="R8331" i="1" a="1"/>
  <c r="R8331" i="1" s="1"/>
  <c r="R8349" i="1" a="1"/>
  <c r="R8349" i="1" s="1"/>
  <c r="R8350" i="1" a="1"/>
  <c r="R8350" i="1" s="1"/>
  <c r="R8339" i="1" a="1"/>
  <c r="R8339" i="1" s="1"/>
  <c r="R8310" i="1" a="1"/>
  <c r="R8310" i="1" s="1"/>
  <c r="R8304" i="1" a="1"/>
  <c r="R8304" i="1" s="1"/>
  <c r="R8281" i="1" a="1"/>
  <c r="R8281" i="1" s="1"/>
  <c r="R8306" i="1" a="1"/>
  <c r="R8306" i="1" s="1"/>
  <c r="R22325" i="1" a="1"/>
  <c r="R22325" i="1" s="1"/>
  <c r="R8333" i="1" a="1"/>
  <c r="R8333" i="1" s="1"/>
  <c r="R8355" i="1" a="1"/>
  <c r="R8355" i="1" s="1"/>
  <c r="R8373" i="1" a="1"/>
  <c r="R8373" i="1" s="1"/>
  <c r="R8374" i="1" a="1"/>
  <c r="R8374" i="1" s="1"/>
  <c r="R8363" i="1" a="1"/>
  <c r="R8363" i="1" s="1"/>
  <c r="R8334" i="1" a="1"/>
  <c r="R8334" i="1" s="1"/>
  <c r="R8328" i="1" a="1"/>
  <c r="R8328" i="1" s="1"/>
  <c r="R8305" i="1" a="1"/>
  <c r="R8305" i="1" s="1"/>
  <c r="R8330" i="1" a="1"/>
  <c r="R8330" i="1" s="1"/>
  <c r="R22259" i="1" a="1"/>
  <c r="R22259" i="1" s="1"/>
  <c r="R8351" i="1" a="1"/>
  <c r="R8351" i="1" s="1"/>
  <c r="R8289" i="1" a="1"/>
  <c r="R8289" i="1" s="1"/>
  <c r="R8290" i="1" a="1"/>
  <c r="R8290" i="1" s="1"/>
  <c r="R8284" i="1" a="1"/>
  <c r="R8284" i="1" s="1"/>
  <c r="R8297" i="1" a="1"/>
  <c r="R8297" i="1" s="1"/>
  <c r="R8358" i="1" a="1"/>
  <c r="R8358" i="1" s="1"/>
  <c r="R8352" i="1" a="1"/>
  <c r="R8352" i="1" s="1"/>
  <c r="R8329" i="1" a="1"/>
  <c r="R8329" i="1" s="1"/>
  <c r="R8354" i="1" a="1"/>
  <c r="R8354" i="1" s="1"/>
  <c r="R22248" i="1" a="1"/>
  <c r="R22248" i="1" s="1"/>
  <c r="R8346" i="1" a="1"/>
  <c r="R8346" i="1" s="1"/>
  <c r="R8313" i="1" a="1"/>
  <c r="R8313" i="1" s="1"/>
  <c r="R8314" i="1" a="1"/>
  <c r="R8314" i="1" s="1"/>
  <c r="R8308" i="1" a="1"/>
  <c r="R8308" i="1" s="1"/>
  <c r="R8321" i="1" a="1"/>
  <c r="R8321" i="1" s="1"/>
  <c r="R8292" i="1" a="1"/>
  <c r="R8292" i="1" s="1"/>
  <c r="R8376" i="1" a="1"/>
  <c r="R8376" i="1" s="1"/>
  <c r="R8353" i="1" a="1"/>
  <c r="R8353" i="1" s="1"/>
  <c r="R8288" i="1" a="1"/>
  <c r="R8288" i="1" s="1"/>
  <c r="R22257" i="1" a="1"/>
  <c r="R22257" i="1" s="1"/>
  <c r="R22320" i="1" a="1"/>
  <c r="R22320" i="1" s="1"/>
  <c r="R8359" i="1" a="1"/>
  <c r="R8359" i="1" s="1"/>
  <c r="R8368" i="1" a="1"/>
  <c r="R8368" i="1" s="1"/>
  <c r="R8337" i="1" a="1"/>
  <c r="R8337" i="1" s="1"/>
  <c r="R8338" i="1" a="1"/>
  <c r="R8338" i="1" s="1"/>
  <c r="R8332" i="1" a="1"/>
  <c r="R8332" i="1" s="1"/>
  <c r="R8345" i="1" a="1"/>
  <c r="R8345" i="1" s="1"/>
  <c r="R8316" i="1" a="1"/>
  <c r="R8316" i="1" s="1"/>
  <c r="R8293" i="1" a="1"/>
  <c r="R8293" i="1" s="1"/>
  <c r="R8377" i="1" a="1"/>
  <c r="R8377" i="1" s="1"/>
  <c r="R22245" i="1" a="1"/>
  <c r="R22245" i="1" s="1"/>
  <c r="R22268" i="1" a="1"/>
  <c r="R22268" i="1" s="1"/>
  <c r="R8361" i="1" a="1"/>
  <c r="R8361" i="1" s="1"/>
  <c r="R8362" i="1" a="1"/>
  <c r="R8362" i="1" s="1"/>
  <c r="R8356" i="1" a="1"/>
  <c r="R8356" i="1" s="1"/>
  <c r="R8369" i="1" a="1"/>
  <c r="R8369" i="1" s="1"/>
  <c r="R8340" i="1" a="1"/>
  <c r="R8340" i="1" s="1"/>
  <c r="R8317" i="1" a="1"/>
  <c r="R8317" i="1" s="1"/>
  <c r="R8287" i="1" a="1"/>
  <c r="R8287" i="1" s="1"/>
  <c r="R22269" i="1" a="1"/>
  <c r="R22269" i="1" s="1"/>
  <c r="R8212" i="1" a="1"/>
  <c r="R8212" i="1" s="1"/>
  <c r="R8282" i="1" a="1"/>
  <c r="R8282" i="1" s="1"/>
  <c r="R8318" i="1" a="1"/>
  <c r="R8318" i="1" s="1"/>
  <c r="R8312" i="1" a="1"/>
  <c r="R8312" i="1" s="1"/>
  <c r="R8342" i="1" a="1"/>
  <c r="R8342" i="1" s="1"/>
  <c r="R8336" i="1" a="1"/>
  <c r="R8336" i="1" s="1"/>
  <c r="R8366" i="1" a="1"/>
  <c r="R8366" i="1" s="1"/>
  <c r="R8360" i="1" a="1"/>
  <c r="R8360" i="1" s="1"/>
  <c r="R8324" i="1" a="1"/>
  <c r="R8324" i="1" s="1"/>
  <c r="G66" i="6" a="1"/>
  <c r="G66" i="6" s="1"/>
  <c r="G65" i="6" a="1"/>
  <c r="G65" i="6" s="1"/>
  <c r="R16699" i="1" a="1"/>
  <c r="R16699" i="1" s="1"/>
  <c r="R16681" i="1" a="1"/>
  <c r="R16681" i="1" s="1"/>
  <c r="R16609" i="1" a="1"/>
  <c r="R16609" i="1" s="1"/>
  <c r="R16591" i="1" a="1"/>
  <c r="R16591" i="1" s="1"/>
  <c r="R16573" i="1" a="1"/>
  <c r="R16573" i="1" s="1"/>
  <c r="R16555" i="1" a="1"/>
  <c r="R16555" i="1" s="1"/>
  <c r="R16693" i="1" a="1"/>
  <c r="R16693" i="1" s="1"/>
  <c r="R16675" i="1" a="1"/>
  <c r="R16675" i="1" s="1"/>
  <c r="R16603" i="1" a="1"/>
  <c r="R16603" i="1" s="1"/>
  <c r="R16585" i="1" a="1"/>
  <c r="R16585" i="1" s="1"/>
  <c r="R16567" i="1" a="1"/>
  <c r="R16567" i="1" s="1"/>
  <c r="R16549" i="1" a="1"/>
  <c r="R16549" i="1" s="1"/>
  <c r="R16705" i="1" a="1"/>
  <c r="R16705" i="1" s="1"/>
  <c r="R16687" i="1" a="1"/>
  <c r="R16687" i="1" s="1"/>
  <c r="R16597" i="1" a="1"/>
  <c r="R16597" i="1" s="1"/>
  <c r="R16579" i="1" a="1"/>
  <c r="R16579" i="1" s="1"/>
  <c r="R16561" i="1" a="1"/>
  <c r="R16561" i="1" s="1"/>
  <c r="R16698" i="1" a="1"/>
  <c r="R16698" i="1" s="1"/>
  <c r="R16680" i="1" a="1"/>
  <c r="R16680" i="1" s="1"/>
  <c r="R16608" i="1" a="1"/>
  <c r="R16608" i="1" s="1"/>
  <c r="R16590" i="1" a="1"/>
  <c r="R16590" i="1" s="1"/>
  <c r="R16572" i="1" a="1"/>
  <c r="R16572" i="1" s="1"/>
  <c r="R16554" i="1" a="1"/>
  <c r="R16554" i="1" s="1"/>
  <c r="R16692" i="1" a="1"/>
  <c r="R16692" i="1" s="1"/>
  <c r="R16674" i="1" a="1"/>
  <c r="R16674" i="1" s="1"/>
  <c r="R16602" i="1" a="1"/>
  <c r="R16602" i="1" s="1"/>
  <c r="R16584" i="1" a="1"/>
  <c r="R16584" i="1" s="1"/>
  <c r="R16566" i="1" a="1"/>
  <c r="R16566" i="1" s="1"/>
  <c r="R16704" i="1" a="1"/>
  <c r="R16704" i="1" s="1"/>
  <c r="R16686" i="1" a="1"/>
  <c r="R16686" i="1" s="1"/>
  <c r="R16596" i="1" a="1"/>
  <c r="R16596" i="1" s="1"/>
  <c r="R16578" i="1" a="1"/>
  <c r="R16578" i="1" s="1"/>
  <c r="R16560" i="1" a="1"/>
  <c r="R16560" i="1" s="1"/>
  <c r="R16691" i="1" a="1"/>
  <c r="R16691" i="1" s="1"/>
  <c r="R16673" i="1" a="1"/>
  <c r="R16673" i="1" s="1"/>
  <c r="R16601" i="1" a="1"/>
  <c r="R16601" i="1" s="1"/>
  <c r="R16583" i="1" a="1"/>
  <c r="R16583" i="1" s="1"/>
  <c r="R16565" i="1" a="1"/>
  <c r="R16565" i="1" s="1"/>
  <c r="R16697" i="1" a="1"/>
  <c r="R16697" i="1" s="1"/>
  <c r="R16679" i="1" a="1"/>
  <c r="R16679" i="1" s="1"/>
  <c r="R16607" i="1" a="1"/>
  <c r="R16607" i="1" s="1"/>
  <c r="R16589" i="1" a="1"/>
  <c r="R16589" i="1" s="1"/>
  <c r="R16571" i="1" a="1"/>
  <c r="R16571" i="1" s="1"/>
  <c r="R16553" i="1" a="1"/>
  <c r="R16553" i="1" s="1"/>
  <c r="R16690" i="1" a="1"/>
  <c r="R16690" i="1" s="1"/>
  <c r="R16672" i="1" a="1"/>
  <c r="R16672" i="1" s="1"/>
  <c r="R16600" i="1" a="1"/>
  <c r="R16600" i="1" s="1"/>
  <c r="R16582" i="1" a="1"/>
  <c r="R16582" i="1" s="1"/>
  <c r="R16564" i="1" a="1"/>
  <c r="R16564" i="1" s="1"/>
  <c r="R16559" i="1" a="1"/>
  <c r="R16559" i="1" s="1"/>
  <c r="R16685" i="1" a="1"/>
  <c r="R16685" i="1" s="1"/>
  <c r="R16577" i="1" a="1"/>
  <c r="R16577" i="1" s="1"/>
  <c r="R16702" i="1" a="1"/>
  <c r="R16702" i="1" s="1"/>
  <c r="R16684" i="1" a="1"/>
  <c r="R16684" i="1" s="1"/>
  <c r="R16594" i="1" a="1"/>
  <c r="R16594" i="1" s="1"/>
  <c r="R16576" i="1" a="1"/>
  <c r="R16576" i="1" s="1"/>
  <c r="R16558" i="1" a="1"/>
  <c r="R16558" i="1" s="1"/>
  <c r="R16703" i="1" a="1"/>
  <c r="R16703" i="1" s="1"/>
  <c r="R16595" i="1" a="1"/>
  <c r="R16595" i="1" s="1"/>
  <c r="R16696" i="1" a="1"/>
  <c r="R16696" i="1" s="1"/>
  <c r="R16678" i="1" a="1"/>
  <c r="R16678" i="1" s="1"/>
  <c r="R16606" i="1" a="1"/>
  <c r="R16606" i="1" s="1"/>
  <c r="R16588" i="1" a="1"/>
  <c r="R16588" i="1" s="1"/>
  <c r="R16570" i="1" a="1"/>
  <c r="R16570" i="1" s="1"/>
  <c r="R16552" i="1" a="1"/>
  <c r="R16552" i="1" s="1"/>
  <c r="R16701" i="1" a="1"/>
  <c r="R16701" i="1" s="1"/>
  <c r="R16683" i="1" a="1"/>
  <c r="R16683" i="1" s="1"/>
  <c r="R16695" i="1" a="1"/>
  <c r="R16695" i="1" s="1"/>
  <c r="R16677" i="1" a="1"/>
  <c r="R16677" i="1" s="1"/>
  <c r="R16689" i="1" a="1"/>
  <c r="R16689" i="1" s="1"/>
  <c r="R16605" i="1" a="1"/>
  <c r="R16605" i="1" s="1"/>
  <c r="R16587" i="1" a="1"/>
  <c r="R16587" i="1" s="1"/>
  <c r="R16569" i="1" a="1"/>
  <c r="R16569" i="1" s="1"/>
  <c r="R16551" i="1" a="1"/>
  <c r="R16551" i="1" s="1"/>
  <c r="R16599" i="1" a="1"/>
  <c r="R16599" i="1" s="1"/>
  <c r="R16581" i="1" a="1"/>
  <c r="R16581" i="1" s="1"/>
  <c r="R16563" i="1" a="1"/>
  <c r="R16563" i="1" s="1"/>
  <c r="R16611" i="1" a="1"/>
  <c r="R16611" i="1" s="1"/>
  <c r="R16593" i="1" a="1"/>
  <c r="R16593" i="1" s="1"/>
  <c r="R16575" i="1" a="1"/>
  <c r="R16575" i="1" s="1"/>
  <c r="R16557" i="1" a="1"/>
  <c r="R16557" i="1" s="1"/>
  <c r="R16706" i="1" a="1"/>
  <c r="R16706" i="1" s="1"/>
  <c r="R16688" i="1" a="1"/>
  <c r="R16688" i="1" s="1"/>
  <c r="R16598" i="1" a="1"/>
  <c r="R16598" i="1" s="1"/>
  <c r="R16580" i="1" a="1"/>
  <c r="R16580" i="1" s="1"/>
  <c r="R16562" i="1" a="1"/>
  <c r="R16562" i="1" s="1"/>
  <c r="R16700" i="1" a="1"/>
  <c r="R16700" i="1" s="1"/>
  <c r="R16682" i="1" a="1"/>
  <c r="R16682" i="1" s="1"/>
  <c r="R16610" i="1" a="1"/>
  <c r="R16610" i="1" s="1"/>
  <c r="R16592" i="1" a="1"/>
  <c r="R16592" i="1" s="1"/>
  <c r="R16574" i="1" a="1"/>
  <c r="R16574" i="1" s="1"/>
  <c r="R16556" i="1" a="1"/>
  <c r="R16556" i="1" s="1"/>
  <c r="R16694" i="1" a="1"/>
  <c r="R16694" i="1" s="1"/>
  <c r="R16676" i="1" a="1"/>
  <c r="R16676" i="1" s="1"/>
  <c r="R16604" i="1" a="1"/>
  <c r="R16604" i="1" s="1"/>
  <c r="R16586" i="1" a="1"/>
  <c r="R16586" i="1" s="1"/>
  <c r="R16568" i="1" a="1"/>
  <c r="R16568" i="1" s="1"/>
  <c r="R16550" i="1" a="1"/>
  <c r="R16550" i="1" s="1"/>
  <c r="R16663" i="1" a="1"/>
  <c r="R16663" i="1" s="1"/>
  <c r="R16645" i="1" a="1"/>
  <c r="R16645" i="1" s="1"/>
  <c r="R16627" i="1" a="1"/>
  <c r="R16627" i="1" s="1"/>
  <c r="R16711" i="1" a="1"/>
  <c r="R16711" i="1" s="1"/>
  <c r="R16657" i="1" a="1"/>
  <c r="R16657" i="1" s="1"/>
  <c r="R16639" i="1" a="1"/>
  <c r="R16639" i="1" s="1"/>
  <c r="R16621" i="1" a="1"/>
  <c r="R16621" i="1" s="1"/>
  <c r="R16669" i="1" a="1"/>
  <c r="R16669" i="1" s="1"/>
  <c r="R16633" i="1" a="1"/>
  <c r="R16633" i="1" s="1"/>
  <c r="R16615" i="1" a="1"/>
  <c r="R16615" i="1" s="1"/>
  <c r="R16651" i="1" a="1"/>
  <c r="R16651" i="1" s="1"/>
  <c r="R16662" i="1" a="1"/>
  <c r="R16662" i="1" s="1"/>
  <c r="R16644" i="1" a="1"/>
  <c r="R16644" i="1" s="1"/>
  <c r="R16626" i="1" a="1"/>
  <c r="R16626" i="1" s="1"/>
  <c r="R16710" i="1" a="1"/>
  <c r="R16710" i="1" s="1"/>
  <c r="R16656" i="1" a="1"/>
  <c r="R16656" i="1" s="1"/>
  <c r="R16638" i="1" a="1"/>
  <c r="R16638" i="1" s="1"/>
  <c r="R16620" i="1" a="1"/>
  <c r="R16620" i="1" s="1"/>
  <c r="R16668" i="1" a="1"/>
  <c r="R16668" i="1" s="1"/>
  <c r="R16650" i="1" a="1"/>
  <c r="R16650" i="1" s="1"/>
  <c r="R16632" i="1" a="1"/>
  <c r="R16632" i="1" s="1"/>
  <c r="R16614" i="1" a="1"/>
  <c r="R16614" i="1" s="1"/>
  <c r="R16709" i="1" a="1"/>
  <c r="R16709" i="1" s="1"/>
  <c r="R16655" i="1" a="1"/>
  <c r="R16655" i="1" s="1"/>
  <c r="R16637" i="1" a="1"/>
  <c r="R16637" i="1" s="1"/>
  <c r="R16619" i="1" a="1"/>
  <c r="R16619" i="1" s="1"/>
  <c r="R16715" i="1" a="1"/>
  <c r="R16715" i="1" s="1"/>
  <c r="R16661" i="1" a="1"/>
  <c r="R16661" i="1" s="1"/>
  <c r="R16643" i="1" a="1"/>
  <c r="R16643" i="1" s="1"/>
  <c r="R16625" i="1" a="1"/>
  <c r="R16625" i="1" s="1"/>
  <c r="R16649" i="1" a="1"/>
  <c r="R16649" i="1" s="1"/>
  <c r="R16708" i="1" a="1"/>
  <c r="R16708" i="1" s="1"/>
  <c r="R16654" i="1" a="1"/>
  <c r="R16654" i="1" s="1"/>
  <c r="R16636" i="1" a="1"/>
  <c r="R16636" i="1" s="1"/>
  <c r="R16618" i="1" a="1"/>
  <c r="R16618" i="1" s="1"/>
  <c r="R16667" i="1" a="1"/>
  <c r="R16667" i="1" s="1"/>
  <c r="R16666" i="1" a="1"/>
  <c r="R16666" i="1" s="1"/>
  <c r="R16648" i="1" a="1"/>
  <c r="R16648" i="1" s="1"/>
  <c r="R16630" i="1" a="1"/>
  <c r="R16630" i="1" s="1"/>
  <c r="R16612" i="1" a="1"/>
  <c r="R16612" i="1" s="1"/>
  <c r="R16613" i="1" a="1"/>
  <c r="R16613" i="1" s="1"/>
  <c r="R16714" i="1" a="1"/>
  <c r="R16714" i="1" s="1"/>
  <c r="R16660" i="1" a="1"/>
  <c r="R16660" i="1" s="1"/>
  <c r="R16642" i="1" a="1"/>
  <c r="R16642" i="1" s="1"/>
  <c r="R16624" i="1" a="1"/>
  <c r="R16624" i="1" s="1"/>
  <c r="R16631" i="1" a="1"/>
  <c r="R16631" i="1" s="1"/>
  <c r="R16665" i="1" a="1"/>
  <c r="R16665" i="1" s="1"/>
  <c r="R16647" i="1" a="1"/>
  <c r="R16647" i="1" s="1"/>
  <c r="R16713" i="1" a="1"/>
  <c r="R16713" i="1" s="1"/>
  <c r="R16659" i="1" a="1"/>
  <c r="R16659" i="1" s="1"/>
  <c r="R16707" i="1" a="1"/>
  <c r="R16707" i="1" s="1"/>
  <c r="R16671" i="1" a="1"/>
  <c r="R16671" i="1" s="1"/>
  <c r="R16653" i="1" a="1"/>
  <c r="R16653" i="1" s="1"/>
  <c r="R16641" i="1" a="1"/>
  <c r="R16641" i="1" s="1"/>
  <c r="R16623" i="1" a="1"/>
  <c r="R16623" i="1" s="1"/>
  <c r="R16635" i="1" a="1"/>
  <c r="R16635" i="1" s="1"/>
  <c r="R16617" i="1" a="1"/>
  <c r="R16617" i="1" s="1"/>
  <c r="R16629" i="1" a="1"/>
  <c r="R16629" i="1" s="1"/>
  <c r="R16670" i="1" a="1"/>
  <c r="R16670" i="1" s="1"/>
  <c r="R16652" i="1" a="1"/>
  <c r="R16652" i="1" s="1"/>
  <c r="R16634" i="1" a="1"/>
  <c r="R16634" i="1" s="1"/>
  <c r="R16616" i="1" a="1"/>
  <c r="R16616" i="1" s="1"/>
  <c r="R16664" i="1" a="1"/>
  <c r="R16664" i="1" s="1"/>
  <c r="R16646" i="1" a="1"/>
  <c r="R16646" i="1" s="1"/>
  <c r="R16628" i="1" a="1"/>
  <c r="R16628" i="1" s="1"/>
  <c r="R16712" i="1" a="1"/>
  <c r="R16712" i="1" s="1"/>
  <c r="R16658" i="1" a="1"/>
  <c r="R16658" i="1" s="1"/>
  <c r="R16640" i="1" a="1"/>
  <c r="R16640" i="1" s="1"/>
  <c r="R16622" i="1" a="1"/>
  <c r="R16622" i="1" s="1"/>
  <c r="W19" i="5"/>
  <c r="AH141" i="5"/>
  <c r="AS131" i="5" s="1" a="1"/>
  <c r="AS131" i="5" s="1"/>
  <c r="AT131" i="5" s="1"/>
  <c r="R8162" i="1" a="1"/>
  <c r="R8162" i="1" s="1"/>
  <c r="R8051" i="1" a="1"/>
  <c r="R8051" i="1" s="1"/>
  <c r="R8222" i="1" a="1"/>
  <c r="R8222" i="1" s="1"/>
  <c r="R8129" i="1" a="1"/>
  <c r="R8129" i="1" s="1"/>
  <c r="R8207" i="1" a="1"/>
  <c r="R8207" i="1" s="1"/>
  <c r="R8070" i="1" a="1"/>
  <c r="R8070" i="1" s="1"/>
  <c r="R8124" i="1" a="1"/>
  <c r="R8124" i="1" s="1"/>
  <c r="R8202" i="1" a="1"/>
  <c r="R8202" i="1" s="1"/>
  <c r="R8067" i="1" a="1"/>
  <c r="R8067" i="1" s="1"/>
  <c r="R8053" i="1" a="1"/>
  <c r="R8053" i="1" s="1"/>
  <c r="R8169" i="1" a="1"/>
  <c r="R8169" i="1" s="1"/>
  <c r="R8131" i="1" a="1"/>
  <c r="R8131" i="1" s="1"/>
  <c r="R8085" i="1" a="1"/>
  <c r="R8085" i="1" s="1"/>
  <c r="R8209" i="1" a="1"/>
  <c r="R8209" i="1" s="1"/>
  <c r="R8056" i="1" a="1"/>
  <c r="R8056" i="1" s="1"/>
  <c r="R8263" i="1" a="1"/>
  <c r="R8263" i="1" s="1"/>
  <c r="R8134" i="1" a="1"/>
  <c r="R8134" i="1" s="1"/>
  <c r="R8084" i="1" a="1"/>
  <c r="R8084" i="1" s="1"/>
  <c r="R8091" i="1" a="1"/>
  <c r="R8091" i="1" s="1"/>
  <c r="R8193" i="1" a="1"/>
  <c r="R8193" i="1" s="1"/>
  <c r="R8109" i="1" a="1"/>
  <c r="R8109" i="1" s="1"/>
  <c r="R8080" i="1" a="1"/>
  <c r="R8080" i="1" s="1"/>
  <c r="R8158" i="1" a="1"/>
  <c r="R8158" i="1" s="1"/>
  <c r="R8236" i="1" a="1"/>
  <c r="R8236" i="1" s="1"/>
  <c r="R8075" i="1" a="1"/>
  <c r="R8075" i="1" s="1"/>
  <c r="R8153" i="1" a="1"/>
  <c r="R8153" i="1" s="1"/>
  <c r="R8231" i="1" a="1"/>
  <c r="R8231" i="1" s="1"/>
  <c r="R8094" i="1" a="1"/>
  <c r="R8094" i="1" s="1"/>
  <c r="R8148" i="1" a="1"/>
  <c r="R8148" i="1" s="1"/>
  <c r="R8226" i="1" a="1"/>
  <c r="R8226" i="1" s="1"/>
  <c r="R8077" i="1" a="1"/>
  <c r="R8077" i="1" s="1"/>
  <c r="R8155" i="1" a="1"/>
  <c r="R8155" i="1" s="1"/>
  <c r="R8233" i="1" a="1"/>
  <c r="R8233" i="1" s="1"/>
  <c r="R8072" i="1" a="1"/>
  <c r="R8072" i="1" s="1"/>
  <c r="R8108" i="1" a="1"/>
  <c r="R8108" i="1" s="1"/>
  <c r="R8186" i="1" a="1"/>
  <c r="R8186" i="1" s="1"/>
  <c r="R8246" i="1" a="1"/>
  <c r="R8246" i="1" s="1"/>
  <c r="R8115" i="1" a="1"/>
  <c r="R8115" i="1" s="1"/>
  <c r="R8217" i="1" a="1"/>
  <c r="R8217" i="1" s="1"/>
  <c r="R8133" i="1" a="1"/>
  <c r="R8133" i="1" s="1"/>
  <c r="R8104" i="1" a="1"/>
  <c r="R8104" i="1" s="1"/>
  <c r="R8182" i="1" a="1"/>
  <c r="R8182" i="1" s="1"/>
  <c r="R8260" i="1" a="1"/>
  <c r="R8260" i="1" s="1"/>
  <c r="R8099" i="1" a="1"/>
  <c r="R8099" i="1" s="1"/>
  <c r="R8177" i="1" a="1"/>
  <c r="R8177" i="1" s="1"/>
  <c r="R8255" i="1" a="1"/>
  <c r="R8255" i="1" s="1"/>
  <c r="R8118" i="1" a="1"/>
  <c r="R8118" i="1" s="1"/>
  <c r="R8172" i="1" a="1"/>
  <c r="R8172" i="1" s="1"/>
  <c r="R8250" i="1" a="1"/>
  <c r="R8250" i="1" s="1"/>
  <c r="R8101" i="1" a="1"/>
  <c r="R8101" i="1" s="1"/>
  <c r="R8179" i="1" a="1"/>
  <c r="R8179" i="1" s="1"/>
  <c r="R8257" i="1" a="1"/>
  <c r="R8257" i="1" s="1"/>
  <c r="R8168" i="1" a="1"/>
  <c r="R8168" i="1" s="1"/>
  <c r="R8132" i="1" a="1"/>
  <c r="R8132" i="1" s="1"/>
  <c r="R8210" i="1" a="1"/>
  <c r="R8210" i="1" s="1"/>
  <c r="R8139" i="1" a="1"/>
  <c r="R8139" i="1" s="1"/>
  <c r="R8055" i="1" a="1"/>
  <c r="R8055" i="1" s="1"/>
  <c r="R8157" i="1" a="1"/>
  <c r="R8157" i="1" s="1"/>
  <c r="R8128" i="1" a="1"/>
  <c r="R8128" i="1" s="1"/>
  <c r="R8206" i="1" a="1"/>
  <c r="R8206" i="1" s="1"/>
  <c r="R8050" i="1" a="1"/>
  <c r="R8050" i="1" s="1"/>
  <c r="R8123" i="1" a="1"/>
  <c r="R8123" i="1" s="1"/>
  <c r="R8201" i="1" a="1"/>
  <c r="R8201" i="1" s="1"/>
  <c r="R8069" i="1" a="1"/>
  <c r="R8069" i="1" s="1"/>
  <c r="R8142" i="1" a="1"/>
  <c r="R8142" i="1" s="1"/>
  <c r="R8196" i="1" a="1"/>
  <c r="R8196" i="1" s="1"/>
  <c r="R8064" i="1" a="1"/>
  <c r="R8064" i="1" s="1"/>
  <c r="R8125" i="1" a="1"/>
  <c r="R8125" i="1" s="1"/>
  <c r="R8203" i="1" a="1"/>
  <c r="R8203" i="1" s="1"/>
  <c r="R8047" i="1" a="1"/>
  <c r="R8047" i="1" s="1"/>
  <c r="R8264" i="1" a="1"/>
  <c r="R8264" i="1" s="1"/>
  <c r="R8156" i="1" a="1"/>
  <c r="R8156" i="1" s="1"/>
  <c r="R8234" i="1" a="1"/>
  <c r="R8234" i="1" s="1"/>
  <c r="R8163" i="1" a="1"/>
  <c r="R8163" i="1" s="1"/>
  <c r="R8079" i="1" a="1"/>
  <c r="R8079" i="1" s="1"/>
  <c r="R8181" i="1" a="1"/>
  <c r="R8181" i="1" s="1"/>
  <c r="R8152" i="1" a="1"/>
  <c r="R8152" i="1" s="1"/>
  <c r="R8230" i="1" a="1"/>
  <c r="R8230" i="1" s="1"/>
  <c r="R8074" i="1" a="1"/>
  <c r="R8074" i="1" s="1"/>
  <c r="R8147" i="1" a="1"/>
  <c r="R8147" i="1" s="1"/>
  <c r="R8225" i="1" a="1"/>
  <c r="R8225" i="1" s="1"/>
  <c r="R8093" i="1" a="1"/>
  <c r="R8093" i="1" s="1"/>
  <c r="R8166" i="1" a="1"/>
  <c r="R8166" i="1" s="1"/>
  <c r="R8220" i="1" a="1"/>
  <c r="R8220" i="1" s="1"/>
  <c r="R8088" i="1" a="1"/>
  <c r="R8088" i="1" s="1"/>
  <c r="R8149" i="1" a="1"/>
  <c r="R8149" i="1" s="1"/>
  <c r="R8227" i="1" a="1"/>
  <c r="R8227" i="1" s="1"/>
  <c r="R8071" i="1" a="1"/>
  <c r="R8071" i="1" s="1"/>
  <c r="R8048" i="1" a="1"/>
  <c r="R8048" i="1" s="1"/>
  <c r="R8180" i="1" a="1"/>
  <c r="R8180" i="1" s="1"/>
  <c r="R8258" i="1" a="1"/>
  <c r="R8258" i="1" s="1"/>
  <c r="R8187" i="1" a="1"/>
  <c r="R8187" i="1" s="1"/>
  <c r="R8103" i="1" a="1"/>
  <c r="R8103" i="1" s="1"/>
  <c r="R8205" i="1" a="1"/>
  <c r="R8205" i="1" s="1"/>
  <c r="R8176" i="1" a="1"/>
  <c r="R8176" i="1" s="1"/>
  <c r="R8254" i="1" a="1"/>
  <c r="R8254" i="1" s="1"/>
  <c r="R8098" i="1" a="1"/>
  <c r="R8098" i="1" s="1"/>
  <c r="R8171" i="1" a="1"/>
  <c r="R8171" i="1" s="1"/>
  <c r="R8249" i="1" a="1"/>
  <c r="R8249" i="1" s="1"/>
  <c r="R8117" i="1" a="1"/>
  <c r="R8117" i="1" s="1"/>
  <c r="R8190" i="1" a="1"/>
  <c r="R8190" i="1" s="1"/>
  <c r="R8244" i="1" a="1"/>
  <c r="R8244" i="1" s="1"/>
  <c r="R8112" i="1" a="1"/>
  <c r="R8112" i="1" s="1"/>
  <c r="R8173" i="1" a="1"/>
  <c r="R8173" i="1" s="1"/>
  <c r="R8251" i="1" a="1"/>
  <c r="R8251" i="1" s="1"/>
  <c r="R8095" i="1" a="1"/>
  <c r="R8095" i="1" s="1"/>
  <c r="R8144" i="1" a="1"/>
  <c r="R8144" i="1" s="1"/>
  <c r="R8204" i="1" a="1"/>
  <c r="R8204" i="1" s="1"/>
  <c r="R8054" i="1" a="1"/>
  <c r="R8054" i="1" s="1"/>
  <c r="R8127" i="1" a="1"/>
  <c r="R8127" i="1" s="1"/>
  <c r="R8068" i="1" a="1"/>
  <c r="R8068" i="1" s="1"/>
  <c r="R8141" i="1" a="1"/>
  <c r="R8141" i="1" s="1"/>
  <c r="R8197" i="1" a="1"/>
  <c r="R8197" i="1" s="1"/>
  <c r="R8078" i="1" a="1"/>
  <c r="R8078" i="1" s="1"/>
  <c r="R8049" i="1" a="1"/>
  <c r="R8049" i="1" s="1"/>
  <c r="R8151" i="1" a="1"/>
  <c r="R8151" i="1" s="1"/>
  <c r="R8247" i="1" a="1"/>
  <c r="R8247" i="1" s="1"/>
  <c r="R8224" i="1" a="1"/>
  <c r="R8224" i="1" s="1"/>
  <c r="R8092" i="1" a="1"/>
  <c r="R8092" i="1" s="1"/>
  <c r="R8146" i="1" a="1"/>
  <c r="R8146" i="1" s="1"/>
  <c r="R8219" i="1" a="1"/>
  <c r="R8219" i="1" s="1"/>
  <c r="R8087" i="1" a="1"/>
  <c r="R8087" i="1" s="1"/>
  <c r="R8165" i="1" a="1"/>
  <c r="R8165" i="1" s="1"/>
  <c r="R8238" i="1" a="1"/>
  <c r="R8238" i="1" s="1"/>
  <c r="R8082" i="1" a="1"/>
  <c r="R8082" i="1" s="1"/>
  <c r="R8160" i="1" a="1"/>
  <c r="R8160" i="1" s="1"/>
  <c r="R8221" i="1" a="1"/>
  <c r="R8221" i="1" s="1"/>
  <c r="R8089" i="1" a="1"/>
  <c r="R8089" i="1" s="1"/>
  <c r="R8143" i="1" a="1"/>
  <c r="R8143" i="1" s="1"/>
  <c r="R8120" i="1" a="1"/>
  <c r="R8120" i="1" s="1"/>
  <c r="R8252" i="1" a="1"/>
  <c r="R8252" i="1" s="1"/>
  <c r="R8102" i="1" a="1"/>
  <c r="R8102" i="1" s="1"/>
  <c r="R8122" i="1" a="1"/>
  <c r="R8122" i="1" s="1"/>
  <c r="R8058" i="1" a="1"/>
  <c r="R8058" i="1" s="1"/>
  <c r="R8065" i="1" a="1"/>
  <c r="R8065" i="1" s="1"/>
  <c r="R8228" i="1" a="1"/>
  <c r="R8228" i="1" s="1"/>
  <c r="R8073" i="1" a="1"/>
  <c r="R8073" i="1" s="1"/>
  <c r="R8175" i="1" a="1"/>
  <c r="R8175" i="1" s="1"/>
  <c r="R8229" i="1" a="1"/>
  <c r="R8229" i="1" s="1"/>
  <c r="R8248" i="1" a="1"/>
  <c r="R8248" i="1" s="1"/>
  <c r="R8116" i="1" a="1"/>
  <c r="R8116" i="1" s="1"/>
  <c r="R8170" i="1" a="1"/>
  <c r="R8170" i="1" s="1"/>
  <c r="R8243" i="1" a="1"/>
  <c r="R8243" i="1" s="1"/>
  <c r="R8111" i="1" a="1"/>
  <c r="R8111" i="1" s="1"/>
  <c r="R8189" i="1" a="1"/>
  <c r="R8189" i="1" s="1"/>
  <c r="R8262" i="1" a="1"/>
  <c r="R8262" i="1" s="1"/>
  <c r="R8106" i="1" a="1"/>
  <c r="R8106" i="1" s="1"/>
  <c r="R8184" i="1" a="1"/>
  <c r="R8184" i="1" s="1"/>
  <c r="R8245" i="1" a="1"/>
  <c r="R8245" i="1" s="1"/>
  <c r="R8113" i="1" a="1"/>
  <c r="R8113" i="1" s="1"/>
  <c r="R8167" i="1" a="1"/>
  <c r="R8167" i="1" s="1"/>
  <c r="R8216" i="1" a="1"/>
  <c r="R8216" i="1" s="1"/>
  <c r="R8066" i="1" a="1"/>
  <c r="R8066" i="1" s="1"/>
  <c r="R8126" i="1" a="1"/>
  <c r="R8126" i="1" s="1"/>
  <c r="R8211" i="1" a="1"/>
  <c r="R8211" i="1" s="1"/>
  <c r="R8200" i="1" a="1"/>
  <c r="R8200" i="1" s="1"/>
  <c r="R8214" i="1" a="1"/>
  <c r="R8214" i="1" s="1"/>
  <c r="R8240" i="1" a="1"/>
  <c r="R8240" i="1" s="1"/>
  <c r="R8097" i="1" a="1"/>
  <c r="R8097" i="1" s="1"/>
  <c r="R8199" i="1" a="1"/>
  <c r="R8199" i="1" s="1"/>
  <c r="R8253" i="1" a="1"/>
  <c r="R8253" i="1" s="1"/>
  <c r="R8062" i="1" a="1"/>
  <c r="R8062" i="1" s="1"/>
  <c r="R8140" i="1" a="1"/>
  <c r="R8140" i="1" s="1"/>
  <c r="R8194" i="1" a="1"/>
  <c r="R8194" i="1" s="1"/>
  <c r="R8057" i="1" a="1"/>
  <c r="R8057" i="1" s="1"/>
  <c r="R8135" i="1" a="1"/>
  <c r="R8135" i="1" s="1"/>
  <c r="R8213" i="1" a="1"/>
  <c r="R8213" i="1" s="1"/>
  <c r="R8052" i="1" a="1"/>
  <c r="R8052" i="1" s="1"/>
  <c r="R8130" i="1" a="1"/>
  <c r="R8130" i="1" s="1"/>
  <c r="R8208" i="1" a="1"/>
  <c r="R8208" i="1" s="1"/>
  <c r="R8059" i="1" a="1"/>
  <c r="R8059" i="1" s="1"/>
  <c r="R8137" i="1" a="1"/>
  <c r="R8137" i="1" s="1"/>
  <c r="R8191" i="1" a="1"/>
  <c r="R8191" i="1" s="1"/>
  <c r="R8096" i="1" a="1"/>
  <c r="R8096" i="1" s="1"/>
  <c r="R8090" i="1" a="1"/>
  <c r="R8090" i="1" s="1"/>
  <c r="R8150" i="1" a="1"/>
  <c r="R8150" i="1" s="1"/>
  <c r="R8241" i="1" a="1"/>
  <c r="R8241" i="1" s="1"/>
  <c r="R8195" i="1" a="1"/>
  <c r="R8195" i="1" s="1"/>
  <c r="R8136" i="1" a="1"/>
  <c r="R8136" i="1" s="1"/>
  <c r="R8119" i="1" a="1"/>
  <c r="R8119" i="1" s="1"/>
  <c r="R8121" i="1" a="1"/>
  <c r="R8121" i="1" s="1"/>
  <c r="R8223" i="1" a="1"/>
  <c r="R8223" i="1" s="1"/>
  <c r="R8235" i="1" a="1"/>
  <c r="R8235" i="1" s="1"/>
  <c r="R8086" i="1" a="1"/>
  <c r="R8086" i="1" s="1"/>
  <c r="R8164" i="1" a="1"/>
  <c r="R8164" i="1" s="1"/>
  <c r="R8218" i="1" a="1"/>
  <c r="R8218" i="1" s="1"/>
  <c r="R8081" i="1" a="1"/>
  <c r="R8081" i="1" s="1"/>
  <c r="R8159" i="1" a="1"/>
  <c r="R8159" i="1" s="1"/>
  <c r="R8237" i="1" a="1"/>
  <c r="R8237" i="1" s="1"/>
  <c r="R8076" i="1" a="1"/>
  <c r="R8076" i="1" s="1"/>
  <c r="R8154" i="1" a="1"/>
  <c r="R8154" i="1" s="1"/>
  <c r="R8232" i="1" a="1"/>
  <c r="R8232" i="1" s="1"/>
  <c r="R8083" i="1" a="1"/>
  <c r="R8083" i="1" s="1"/>
  <c r="R8161" i="1" a="1"/>
  <c r="R8161" i="1" s="1"/>
  <c r="R8215" i="1" a="1"/>
  <c r="R8215" i="1" s="1"/>
  <c r="R8192" i="1" a="1"/>
  <c r="R8192" i="1" s="1"/>
  <c r="R8114" i="1" a="1"/>
  <c r="R8114" i="1" s="1"/>
  <c r="R8174" i="1" a="1"/>
  <c r="R8174" i="1" s="1"/>
  <c r="R8063" i="1" a="1"/>
  <c r="R8063" i="1" s="1"/>
  <c r="R8145" i="1" a="1"/>
  <c r="R8145" i="1" s="1"/>
  <c r="R8061" i="1" a="1"/>
  <c r="R8061" i="1" s="1"/>
  <c r="R8259" i="1" a="1"/>
  <c r="R8259" i="1" s="1"/>
  <c r="R8110" i="1" a="1"/>
  <c r="R8110" i="1" s="1"/>
  <c r="R8188" i="1" a="1"/>
  <c r="R8188" i="1" s="1"/>
  <c r="R8242" i="1" a="1"/>
  <c r="R8242" i="1" s="1"/>
  <c r="R8105" i="1" a="1"/>
  <c r="R8105" i="1" s="1"/>
  <c r="R8183" i="1" a="1"/>
  <c r="R8183" i="1" s="1"/>
  <c r="R8261" i="1" a="1"/>
  <c r="R8261" i="1" s="1"/>
  <c r="R8100" i="1" a="1"/>
  <c r="R8100" i="1" s="1"/>
  <c r="R8178" i="1" a="1"/>
  <c r="R8178" i="1" s="1"/>
  <c r="R8256" i="1" a="1"/>
  <c r="R8256" i="1" s="1"/>
  <c r="R8107" i="1" a="1"/>
  <c r="R8107" i="1" s="1"/>
  <c r="R8185" i="1" a="1"/>
  <c r="R8185" i="1" s="1"/>
  <c r="R8239" i="1" a="1"/>
  <c r="R8239" i="1" s="1"/>
  <c r="R8060" i="1" a="1"/>
  <c r="R8060" i="1" s="1"/>
  <c r="R8138" i="1" a="1"/>
  <c r="R8138" i="1" s="1"/>
  <c r="O52" i="5"/>
  <c r="O24" i="5"/>
  <c r="R11614" i="1" a="1"/>
  <c r="R11614" i="1" s="1"/>
  <c r="R11504" i="1" a="1"/>
  <c r="R11504" i="1" s="1"/>
  <c r="R11512" i="1" a="1"/>
  <c r="R11512" i="1" s="1"/>
  <c r="R11541" i="1" a="1"/>
  <c r="R11541" i="1" s="1"/>
  <c r="R11625" i="1" a="1"/>
  <c r="R11625" i="1" s="1"/>
  <c r="R11674" i="1" a="1"/>
  <c r="R11674" i="1" s="1"/>
  <c r="R11537" i="1" a="1"/>
  <c r="R11537" i="1" s="1"/>
  <c r="R11520" i="1" a="1"/>
  <c r="R11520" i="1" s="1"/>
  <c r="R11514" i="1" a="1"/>
  <c r="R11514" i="1" s="1"/>
  <c r="R11617" i="1" a="1"/>
  <c r="R11617" i="1" s="1"/>
  <c r="R11612" i="1" a="1"/>
  <c r="R11612" i="1" s="1"/>
  <c r="R11582" i="1" a="1"/>
  <c r="R11582" i="1" s="1"/>
  <c r="R11669" i="1" a="1"/>
  <c r="R11669" i="1" s="1"/>
  <c r="R11565" i="1" a="1"/>
  <c r="R11565" i="1" s="1"/>
  <c r="R11524" i="1" a="1"/>
  <c r="R11524" i="1" s="1"/>
  <c r="R11518" i="1" a="1"/>
  <c r="R11518" i="1" s="1"/>
  <c r="R11561" i="1" a="1"/>
  <c r="R11561" i="1" s="1"/>
  <c r="R11544" i="1" a="1"/>
  <c r="R11544" i="1" s="1"/>
  <c r="R11538" i="1" a="1"/>
  <c r="R11538" i="1" s="1"/>
  <c r="R11509" i="1" a="1"/>
  <c r="R11509" i="1" s="1"/>
  <c r="R11522" i="1" a="1"/>
  <c r="R11522" i="1" s="1"/>
  <c r="R11516" i="1" a="1"/>
  <c r="R11516" i="1" s="1"/>
  <c r="R11613" i="1" a="1"/>
  <c r="R11613" i="1" s="1"/>
  <c r="R11620" i="1" a="1"/>
  <c r="R11620" i="1" s="1"/>
  <c r="R11566" i="1" a="1"/>
  <c r="R11566" i="1" s="1"/>
  <c r="R11609" i="1" a="1"/>
  <c r="R11609" i="1" s="1"/>
  <c r="R11568" i="1" a="1"/>
  <c r="R11568" i="1" s="1"/>
  <c r="R11539" i="1" a="1"/>
  <c r="R11539" i="1" s="1"/>
  <c r="R11623" i="1" a="1"/>
  <c r="R11623" i="1" s="1"/>
  <c r="R11594" i="1" a="1"/>
  <c r="R11594" i="1" s="1"/>
  <c r="R11543" i="1" a="1"/>
  <c r="R11543" i="1" s="1"/>
  <c r="R11505" i="1" a="1"/>
  <c r="R11505" i="1" s="1"/>
  <c r="R11554" i="1" a="1"/>
  <c r="R11554" i="1" s="1"/>
  <c r="R11507" i="1" a="1"/>
  <c r="R11507" i="1" s="1"/>
  <c r="R11567" i="1" a="1"/>
  <c r="R11567" i="1" s="1"/>
  <c r="R11550" i="1" a="1"/>
  <c r="R11550" i="1" s="1"/>
  <c r="R11587" i="1" a="1"/>
  <c r="R11587" i="1" s="1"/>
  <c r="R11557" i="1" a="1"/>
  <c r="R11557" i="1" s="1"/>
  <c r="R11528" i="1" a="1"/>
  <c r="R11528" i="1" s="1"/>
  <c r="R11521" i="1" a="1"/>
  <c r="R11521" i="1" s="1"/>
  <c r="R11619" i="1" a="1"/>
  <c r="R11619" i="1" s="1"/>
  <c r="R11668" i="1" a="1"/>
  <c r="R11668" i="1" s="1"/>
  <c r="R11621" i="1" a="1"/>
  <c r="R11621" i="1" s="1"/>
  <c r="R11591" i="1" a="1"/>
  <c r="R11591" i="1" s="1"/>
  <c r="R11616" i="1" a="1"/>
  <c r="R11616" i="1" s="1"/>
  <c r="R11611" i="1" a="1"/>
  <c r="R11611" i="1" s="1"/>
  <c r="R11515" i="1" a="1"/>
  <c r="R11515" i="1" s="1"/>
  <c r="R11552" i="1" a="1"/>
  <c r="R11552" i="1" s="1"/>
  <c r="R11547" i="1" a="1"/>
  <c r="R11547" i="1" s="1"/>
  <c r="R11533" i="1" a="1"/>
  <c r="R11533" i="1" s="1"/>
  <c r="R11535" i="1" a="1"/>
  <c r="R11535" i="1" s="1"/>
  <c r="R11581" i="1" a="1"/>
  <c r="R11581" i="1" s="1"/>
  <c r="R11530" i="1" a="1"/>
  <c r="R11530" i="1" s="1"/>
  <c r="R11529" i="1" a="1"/>
  <c r="R11529" i="1" s="1"/>
  <c r="R11545" i="1" a="1"/>
  <c r="R11545" i="1" s="1"/>
  <c r="R11510" i="1" a="1"/>
  <c r="R11510" i="1" s="1"/>
  <c r="R11559" i="1" a="1"/>
  <c r="R11559" i="1" s="1"/>
  <c r="R11553" i="1" a="1"/>
  <c r="R11553" i="1" s="1"/>
  <c r="R11536" i="1" a="1"/>
  <c r="R11536" i="1" s="1"/>
  <c r="R11531" i="1" a="1"/>
  <c r="R11531" i="1" s="1"/>
  <c r="R11525" i="1" a="1"/>
  <c r="R11525" i="1" s="1"/>
  <c r="R11532" i="1" a="1"/>
  <c r="R11532" i="1" s="1"/>
  <c r="R11569" i="1" a="1"/>
  <c r="R11569" i="1" s="1"/>
  <c r="R11624" i="1" a="1"/>
  <c r="R11624" i="1" s="1"/>
  <c r="R11534" i="1" a="1"/>
  <c r="R11534" i="1" s="1"/>
  <c r="R11615" i="1" a="1"/>
  <c r="R11615" i="1" s="1"/>
  <c r="R11583" i="1" a="1"/>
  <c r="R11583" i="1" s="1"/>
  <c r="R11511" i="1" a="1"/>
  <c r="R11511" i="1" s="1"/>
  <c r="R11560" i="1" a="1"/>
  <c r="R11560" i="1" s="1"/>
  <c r="R11555" i="1" a="1"/>
  <c r="R11555" i="1" s="1"/>
  <c r="R11549" i="1" a="1"/>
  <c r="R11549" i="1" s="1"/>
  <c r="R11556" i="1" a="1"/>
  <c r="R11556" i="1" s="1"/>
  <c r="R11527" i="1" a="1"/>
  <c r="R11527" i="1" s="1"/>
  <c r="R11564" i="1" a="1"/>
  <c r="R11564" i="1" s="1"/>
  <c r="R11558" i="1" a="1"/>
  <c r="R11558" i="1" s="1"/>
  <c r="R11526" i="1" a="1"/>
  <c r="R11526" i="1" s="1"/>
  <c r="R11508" i="1" a="1"/>
  <c r="R11508" i="1" s="1"/>
  <c r="R11517" i="1" a="1"/>
  <c r="R11517" i="1" s="1"/>
  <c r="R11667" i="1" a="1"/>
  <c r="R11667" i="1" s="1"/>
  <c r="R11584" i="1" a="1"/>
  <c r="R11584" i="1" s="1"/>
  <c r="R11513" i="1" a="1"/>
  <c r="R11513" i="1" s="1"/>
  <c r="R11586" i="1" a="1"/>
  <c r="R11586" i="1" s="1"/>
  <c r="R11622" i="1" a="1"/>
  <c r="R11622" i="1" s="1"/>
  <c r="R11593" i="1" a="1"/>
  <c r="R11593" i="1" s="1"/>
  <c r="R11588" i="1" a="1"/>
  <c r="R11588" i="1" s="1"/>
  <c r="G140" i="6" a="1"/>
  <c r="G140" i="6" s="1"/>
  <c r="R22368" i="1" s="1" a="1"/>
  <c r="R22368" i="1" s="1"/>
  <c r="R3663" i="1" a="1"/>
  <c r="R3663" i="1" s="1"/>
  <c r="R3705" i="1" a="1"/>
  <c r="R3705" i="1" s="1"/>
  <c r="R3729" i="1" a="1"/>
  <c r="R3729" i="1" s="1"/>
  <c r="R3598" i="1" a="1"/>
  <c r="R3598" i="1" s="1"/>
  <c r="R3628" i="1" a="1"/>
  <c r="R3628" i="1" s="1"/>
  <c r="R3652" i="1" a="1"/>
  <c r="R3652" i="1" s="1"/>
  <c r="R3636" i="1" a="1"/>
  <c r="R3636" i="1" s="1"/>
  <c r="R3702" i="1" a="1"/>
  <c r="R3702" i="1" s="1"/>
  <c r="R3690" i="1" a="1"/>
  <c r="R3690" i="1" s="1"/>
  <c r="R3603" i="1" a="1"/>
  <c r="R3603" i="1" s="1"/>
  <c r="R3676" i="1" a="1"/>
  <c r="R3676" i="1" s="1"/>
  <c r="R3714" i="1" a="1"/>
  <c r="R3714" i="1" s="1"/>
  <c r="R3627" i="1" a="1"/>
  <c r="R3627" i="1" s="1"/>
  <c r="R3610" i="1" a="1"/>
  <c r="R3610" i="1" s="1"/>
  <c r="R3672" i="1" a="1"/>
  <c r="R3672" i="1" s="1"/>
  <c r="R3651" i="1" a="1"/>
  <c r="R3651" i="1" s="1"/>
  <c r="R3653" i="1" a="1"/>
  <c r="R3653" i="1" s="1"/>
  <c r="R3703" i="1" a="1"/>
  <c r="R3703" i="1" s="1"/>
  <c r="R3693" i="1" a="1"/>
  <c r="R3693" i="1" s="1"/>
  <c r="R3707" i="1" a="1"/>
  <c r="R3707" i="1" s="1"/>
  <c r="R3637" i="1" a="1"/>
  <c r="R3637" i="1" s="1"/>
  <c r="R3717" i="1" a="1"/>
  <c r="R3717" i="1" s="1"/>
  <c r="R3641" i="1" a="1"/>
  <c r="R3641" i="1" s="1"/>
  <c r="R3730" i="1" a="1"/>
  <c r="R3730" i="1" s="1"/>
  <c r="R3731" i="1" a="1"/>
  <c r="R3731" i="1" s="1"/>
  <c r="AH219" i="5"/>
  <c r="AS193" i="5" s="1" a="1"/>
  <c r="AS193" i="5" s="1"/>
  <c r="AT193" i="5" s="1"/>
  <c r="G147" i="6" s="1" a="1"/>
  <c r="G147" i="6" s="1"/>
  <c r="AA36" i="5"/>
  <c r="R3681" i="1" a="1"/>
  <c r="R3681" i="1" s="1"/>
  <c r="R3640" i="1" a="1"/>
  <c r="R3640" i="1" s="1"/>
  <c r="R3599" i="1" a="1"/>
  <c r="R3599" i="1" s="1"/>
  <c r="R3615" i="1" a="1"/>
  <c r="R3615" i="1" s="1"/>
  <c r="R3664" i="1" a="1"/>
  <c r="R3664" i="1" s="1"/>
  <c r="R3695" i="1" a="1"/>
  <c r="R3695" i="1" s="1"/>
  <c r="R3639" i="1" a="1"/>
  <c r="R3639" i="1" s="1"/>
  <c r="R3688" i="1" a="1"/>
  <c r="R3688" i="1" s="1"/>
  <c r="R3629" i="1" a="1"/>
  <c r="R3629" i="1" s="1"/>
  <c r="R3721" i="1" a="1"/>
  <c r="R3721" i="1" s="1"/>
  <c r="R3617" i="1" a="1"/>
  <c r="R3617" i="1" s="1"/>
  <c r="R3719" i="1" a="1"/>
  <c r="R3719" i="1" s="1"/>
  <c r="R3648" i="1" a="1"/>
  <c r="R3648" i="1" s="1"/>
  <c r="R3613" i="1" a="1"/>
  <c r="R3613" i="1" s="1"/>
  <c r="R3606" i="1" a="1"/>
  <c r="R3606" i="1" s="1"/>
  <c r="R3601" i="1" a="1"/>
  <c r="R3601" i="1" s="1"/>
  <c r="R3700" i="1" a="1"/>
  <c r="R3700" i="1" s="1"/>
  <c r="R3622" i="1" a="1"/>
  <c r="R3622" i="1" s="1"/>
  <c r="R3611" i="1" a="1"/>
  <c r="R3611" i="1" s="1"/>
  <c r="R3665" i="1" a="1"/>
  <c r="R3665" i="1" s="1"/>
  <c r="R3726" i="1" a="1"/>
  <c r="R3726" i="1" s="1"/>
  <c r="R3630" i="1" a="1"/>
  <c r="R3630" i="1" s="1"/>
  <c r="R3607" i="1" a="1"/>
  <c r="R3607" i="1" s="1"/>
  <c r="R3675" i="1" a="1"/>
  <c r="R3675" i="1" s="1"/>
  <c r="R3597" i="1" a="1"/>
  <c r="R3597" i="1" s="1"/>
  <c r="R3724" i="1" a="1"/>
  <c r="R3724" i="1" s="1"/>
  <c r="R3712" i="1" a="1"/>
  <c r="R3712" i="1" s="1"/>
  <c r="R3677" i="1" a="1"/>
  <c r="R3677" i="1" s="1"/>
  <c r="R3689" i="1" a="1"/>
  <c r="R3689" i="1" s="1"/>
  <c r="R3660" i="1" a="1"/>
  <c r="R3660" i="1" s="1"/>
  <c r="R3696" i="1" a="1"/>
  <c r="R3696" i="1" s="1"/>
  <c r="R3692" i="1" a="1"/>
  <c r="R3692" i="1" s="1"/>
  <c r="R3609" i="1" a="1"/>
  <c r="R3609" i="1" s="1"/>
  <c r="R3687" i="1" a="1"/>
  <c r="R3687" i="1" s="1"/>
  <c r="R3634" i="1" a="1"/>
  <c r="R3634" i="1" s="1"/>
  <c r="R3646" i="1" a="1"/>
  <c r="R3646" i="1" s="1"/>
  <c r="R3701" i="1" a="1"/>
  <c r="R3701" i="1" s="1"/>
  <c r="R3713" i="1" a="1"/>
  <c r="R3713" i="1" s="1"/>
  <c r="R3684" i="1" a="1"/>
  <c r="R3684" i="1" s="1"/>
  <c r="R3720" i="1" a="1"/>
  <c r="R3720" i="1" s="1"/>
  <c r="R3632" i="1" a="1"/>
  <c r="R3632" i="1" s="1"/>
  <c r="R3633" i="1" a="1"/>
  <c r="R3633" i="1" s="1"/>
  <c r="R3621" i="1" a="1"/>
  <c r="R3621" i="1" s="1"/>
  <c r="R3658" i="1" a="1"/>
  <c r="R3658" i="1" s="1"/>
  <c r="R3670" i="1" a="1"/>
  <c r="R3670" i="1" s="1"/>
  <c r="R3725" i="1" a="1"/>
  <c r="R3725" i="1" s="1"/>
  <c r="R3623" i="1" a="1"/>
  <c r="R3623" i="1" s="1"/>
  <c r="R3618" i="1" a="1"/>
  <c r="R3618" i="1" s="1"/>
  <c r="R3697" i="1" a="1"/>
  <c r="R3697" i="1" s="1"/>
  <c r="R3728" i="1" a="1"/>
  <c r="R3728" i="1" s="1"/>
  <c r="R3657" i="1" a="1"/>
  <c r="R3657" i="1" s="1"/>
  <c r="R3645" i="1" a="1"/>
  <c r="R3645" i="1" s="1"/>
  <c r="R3682" i="1" a="1"/>
  <c r="R3682" i="1" s="1"/>
  <c r="R3604" i="1" a="1"/>
  <c r="R3604" i="1" s="1"/>
  <c r="R3635" i="1" a="1"/>
  <c r="R3635" i="1" s="1"/>
  <c r="R3647" i="1" a="1"/>
  <c r="R3647" i="1" s="1"/>
  <c r="R3642" i="1" a="1"/>
  <c r="R3642" i="1" s="1"/>
  <c r="R3631" i="1" a="1"/>
  <c r="R3631" i="1" s="1"/>
  <c r="R3699" i="1" a="1"/>
  <c r="R3699" i="1" s="1"/>
  <c r="R3669" i="1" a="1"/>
  <c r="R3669" i="1" s="1"/>
  <c r="R3616" i="1" a="1"/>
  <c r="R3616" i="1" s="1"/>
  <c r="R3694" i="1" a="1"/>
  <c r="R3694" i="1" s="1"/>
  <c r="R3659" i="1" a="1"/>
  <c r="R3659" i="1" s="1"/>
  <c r="R3605" i="1" a="1"/>
  <c r="R3605" i="1" s="1"/>
  <c r="R3708" i="1" a="1"/>
  <c r="R3708" i="1" s="1"/>
  <c r="R3655" i="1" a="1"/>
  <c r="R3655" i="1" s="1"/>
  <c r="R3723" i="1" a="1"/>
  <c r="R3723" i="1" s="1"/>
  <c r="R3711" i="1" a="1"/>
  <c r="R3711" i="1" s="1"/>
  <c r="R3706" i="1" a="1"/>
  <c r="R3706" i="1" s="1"/>
  <c r="R3718" i="1" a="1"/>
  <c r="R3718" i="1" s="1"/>
  <c r="R3683" i="1" a="1"/>
  <c r="R3683" i="1" s="1"/>
  <c r="R3671" i="1" a="1"/>
  <c r="R3671" i="1" s="1"/>
  <c r="R3624" i="1" a="1"/>
  <c r="R3624" i="1" s="1"/>
  <c r="R3679" i="1" a="1"/>
  <c r="R3679" i="1" s="1"/>
  <c r="R3661" i="1" a="1"/>
  <c r="R3661" i="1" s="1"/>
  <c r="R3732" i="1" a="1"/>
  <c r="R3732" i="1" s="1"/>
  <c r="R3654" i="1" a="1"/>
  <c r="R3654" i="1" s="1"/>
  <c r="R3727" i="1" a="1"/>
  <c r="R3727" i="1" s="1"/>
  <c r="R3666" i="1" a="1"/>
  <c r="R3666" i="1" s="1"/>
  <c r="R3678" i="1" a="1"/>
  <c r="R3678" i="1" s="1"/>
  <c r="R3685" i="1" a="1"/>
  <c r="R3685" i="1" s="1"/>
  <c r="R3600" i="1" a="1"/>
  <c r="R3600" i="1" s="1"/>
  <c r="R3612" i="1" a="1"/>
  <c r="R3612" i="1" s="1"/>
  <c r="R3733" i="1" a="1"/>
  <c r="R3733" i="1" s="1"/>
  <c r="R3691" i="1" a="1"/>
  <c r="R3691" i="1" s="1"/>
  <c r="R3715" i="1" a="1"/>
  <c r="R3715" i="1" s="1"/>
  <c r="R3625" i="1" a="1"/>
  <c r="R3625" i="1" s="1"/>
  <c r="R3649" i="1" a="1"/>
  <c r="R3649" i="1" s="1"/>
  <c r="R3673" i="1" a="1"/>
  <c r="R3673" i="1" s="1"/>
  <c r="R3602" i="1" a="1"/>
  <c r="R3602" i="1" s="1"/>
  <c r="R3626" i="1" a="1"/>
  <c r="R3626" i="1" s="1"/>
  <c r="R3709" i="1" a="1"/>
  <c r="R3709" i="1" s="1"/>
  <c r="R3650" i="1" a="1"/>
  <c r="R3650" i="1" s="1"/>
  <c r="R3608" i="1" a="1"/>
  <c r="R3608" i="1" s="1"/>
  <c r="R3656" i="1" a="1"/>
  <c r="R3656" i="1" s="1"/>
  <c r="R3680" i="1" a="1"/>
  <c r="R3680" i="1" s="1"/>
  <c r="R3596" i="1" a="1"/>
  <c r="R3596" i="1" s="1"/>
  <c r="R3704" i="1" a="1"/>
  <c r="R3704" i="1" s="1"/>
  <c r="R3619" i="1" a="1"/>
  <c r="R3619" i="1" s="1"/>
  <c r="R3620" i="1" a="1"/>
  <c r="R3620" i="1" s="1"/>
  <c r="R3638" i="1" a="1"/>
  <c r="R3638" i="1" s="1"/>
  <c r="R3643" i="1" a="1"/>
  <c r="R3643" i="1" s="1"/>
  <c r="R3644" i="1" a="1"/>
  <c r="R3644" i="1" s="1"/>
  <c r="R3662" i="1" a="1"/>
  <c r="R3662" i="1" s="1"/>
  <c r="R3667" i="1" a="1"/>
  <c r="R3667" i="1" s="1"/>
  <c r="R3668" i="1" a="1"/>
  <c r="R3668" i="1" s="1"/>
  <c r="R3710" i="1" a="1"/>
  <c r="R3710" i="1" s="1"/>
  <c r="R3614" i="1" a="1"/>
  <c r="R3614" i="1" s="1"/>
  <c r="R3686" i="1" a="1"/>
  <c r="R3686" i="1" s="1"/>
  <c r="R3674" i="1" a="1"/>
  <c r="R3674" i="1" s="1"/>
  <c r="R3716" i="1" a="1"/>
  <c r="R3716" i="1" s="1"/>
  <c r="AH86" i="5"/>
  <c r="AS77" i="5" s="1" a="1"/>
  <c r="AS77" i="5" s="1"/>
  <c r="AT77" i="5" s="1"/>
  <c r="G87" i="6" s="1" a="1"/>
  <c r="G87" i="6" s="1"/>
  <c r="R11660" i="1" s="1" a="1"/>
  <c r="R11660" i="1" s="1"/>
  <c r="R3698" i="1" a="1"/>
  <c r="R3698" i="1" s="1"/>
  <c r="AS20" i="5" a="1"/>
  <c r="AS20" i="5" s="1"/>
  <c r="AT20" i="5" s="1"/>
  <c r="G82" i="6" s="1" a="1"/>
  <c r="G82" i="6" s="1"/>
  <c r="R3848" i="1" s="1" a="1"/>
  <c r="R3848" i="1" s="1"/>
  <c r="AS48" i="5" a="1"/>
  <c r="AS48" i="5" s="1"/>
  <c r="AT48" i="5" s="1"/>
  <c r="G251" i="6" s="1" a="1"/>
  <c r="G251" i="6" s="1"/>
  <c r="R22394" i="1" a="1"/>
  <c r="R22394" i="1" s="1"/>
  <c r="R22346" i="1" a="1"/>
  <c r="R22346" i="1" s="1"/>
  <c r="R22358" i="1" a="1"/>
  <c r="R22358" i="1" s="1"/>
  <c r="R22334" i="1" a="1"/>
  <c r="R22334" i="1" s="1"/>
  <c r="R22352" i="1" a="1"/>
  <c r="R22352" i="1" s="1"/>
  <c r="R22400" i="1" a="1"/>
  <c r="R22400" i="1" s="1"/>
  <c r="R22340" i="1" a="1"/>
  <c r="R22340" i="1" s="1"/>
  <c r="R22388" i="1" a="1"/>
  <c r="R22388" i="1" s="1"/>
  <c r="R22328" i="1" a="1"/>
  <c r="R22328" i="1" s="1"/>
  <c r="R22393" i="1" a="1"/>
  <c r="R22393" i="1" s="1"/>
  <c r="R22345" i="1" a="1"/>
  <c r="R22345" i="1" s="1"/>
  <c r="R22387" i="1" a="1"/>
  <c r="R22387" i="1" s="1"/>
  <c r="R22339" i="1" a="1"/>
  <c r="R22339" i="1" s="1"/>
  <c r="R22405" i="1" a="1"/>
  <c r="R22405" i="1" s="1"/>
  <c r="R22357" i="1" a="1"/>
  <c r="R22357" i="1" s="1"/>
  <c r="R22333" i="1" a="1"/>
  <c r="R22333" i="1" s="1"/>
  <c r="R22399" i="1" a="1"/>
  <c r="R22399" i="1" s="1"/>
  <c r="R22351" i="1" a="1"/>
  <c r="R22351" i="1" s="1"/>
  <c r="R22327" i="1" a="1"/>
  <c r="R22327" i="1" s="1"/>
  <c r="R22392" i="1" a="1"/>
  <c r="R22392" i="1" s="1"/>
  <c r="R22344" i="1" a="1"/>
  <c r="R22344" i="1" s="1"/>
  <c r="R22386" i="1" a="1"/>
  <c r="R22386" i="1" s="1"/>
  <c r="R22338" i="1" a="1"/>
  <c r="R22338" i="1" s="1"/>
  <c r="R22356" i="1" a="1"/>
  <c r="R22356" i="1" s="1"/>
  <c r="R22332" i="1" a="1"/>
  <c r="R22332" i="1" s="1"/>
  <c r="R22404" i="1" a="1"/>
  <c r="R22404" i="1" s="1"/>
  <c r="R22398" i="1" a="1"/>
  <c r="R22398" i="1" s="1"/>
  <c r="R22350" i="1" a="1"/>
  <c r="R22350" i="1" s="1"/>
  <c r="R22326" i="1" a="1"/>
  <c r="R22326" i="1" s="1"/>
  <c r="R22355" i="1" a="1"/>
  <c r="R22355" i="1" s="1"/>
  <c r="R22331" i="1" a="1"/>
  <c r="R22331" i="1" s="1"/>
  <c r="R22397" i="1" a="1"/>
  <c r="R22397" i="1" s="1"/>
  <c r="R22349" i="1" a="1"/>
  <c r="R22349" i="1" s="1"/>
  <c r="R22343" i="1" a="1"/>
  <c r="R22343" i="1" s="1"/>
  <c r="R22385" i="1" a="1"/>
  <c r="R22385" i="1" s="1"/>
  <c r="R22337" i="1" a="1"/>
  <c r="R22337" i="1" s="1"/>
  <c r="R22403" i="1" a="1"/>
  <c r="R22403" i="1" s="1"/>
  <c r="R22402" i="1" a="1"/>
  <c r="R22402" i="1" s="1"/>
  <c r="R22354" i="1" a="1"/>
  <c r="R22354" i="1" s="1"/>
  <c r="R22330" i="1" a="1"/>
  <c r="R22330" i="1" s="1"/>
  <c r="R22396" i="1" a="1"/>
  <c r="R22396" i="1" s="1"/>
  <c r="R22348" i="1" a="1"/>
  <c r="R22348" i="1" s="1"/>
  <c r="R22342" i="1" a="1"/>
  <c r="R22342" i="1" s="1"/>
  <c r="R22360" i="1" a="1"/>
  <c r="R22360" i="1" s="1"/>
  <c r="R22336" i="1" a="1"/>
  <c r="R22336" i="1" s="1"/>
  <c r="R22341" i="1" a="1"/>
  <c r="R22341" i="1" s="1"/>
  <c r="R22359" i="1" a="1"/>
  <c r="R22359" i="1" s="1"/>
  <c r="R22335" i="1" a="1"/>
  <c r="R22335" i="1" s="1"/>
  <c r="R22401" i="1" a="1"/>
  <c r="R22401" i="1" s="1"/>
  <c r="R22353" i="1" a="1"/>
  <c r="R22353" i="1" s="1"/>
  <c r="R22329" i="1" a="1"/>
  <c r="R22329" i="1" s="1"/>
  <c r="R22395" i="1" a="1"/>
  <c r="R22395" i="1" s="1"/>
  <c r="R22347" i="1" a="1"/>
  <c r="R22347" i="1" s="1"/>
  <c r="Q5" i="11"/>
  <c r="N5" i="11"/>
  <c r="AB9" i="11"/>
  <c r="B12" i="11" s="1"/>
  <c r="Y5" i="11"/>
  <c r="M5" i="11"/>
  <c r="T5" i="11"/>
  <c r="K5" i="11"/>
  <c r="P5" i="11"/>
  <c r="R5" i="11"/>
  <c r="U5" i="11"/>
  <c r="O5" i="11"/>
  <c r="L5" i="11"/>
  <c r="S5" i="11"/>
  <c r="J5" i="11"/>
  <c r="X5" i="11"/>
  <c r="R22390" i="1" a="1"/>
  <c r="R22390" i="1" s="1"/>
  <c r="N53" i="5"/>
  <c r="AH53" i="5" s="1"/>
  <c r="Z37" i="5"/>
  <c r="R27" i="5"/>
  <c r="S27" i="5" s="1"/>
  <c r="N25" i="5"/>
  <c r="AH25" i="5" s="1"/>
  <c r="V20" i="5"/>
  <c r="U12" i="11" l="1"/>
  <c r="W6" i="11"/>
  <c r="T12" i="11"/>
  <c r="V6" i="11"/>
  <c r="H12" i="11"/>
  <c r="R22372" i="1" a="1"/>
  <c r="R22372" i="1" s="1"/>
  <c r="R22375" i="1" a="1"/>
  <c r="R22375" i="1" s="1"/>
  <c r="R22381" i="1" a="1"/>
  <c r="R22381" i="1" s="1"/>
  <c r="R22379" i="1" a="1"/>
  <c r="R22379" i="1" s="1"/>
  <c r="R22363" i="1" a="1"/>
  <c r="R22363" i="1" s="1"/>
  <c r="W20" i="5"/>
  <c r="AH142" i="5"/>
  <c r="AS132" i="5" s="1" a="1"/>
  <c r="AS132" i="5" s="1"/>
  <c r="AT132" i="5" s="1"/>
  <c r="G71" i="6" a="1"/>
  <c r="G71" i="6" s="1"/>
  <c r="G72" i="6" a="1"/>
  <c r="G72" i="6" s="1"/>
  <c r="R16765" i="1" a="1"/>
  <c r="R16765" i="1" s="1"/>
  <c r="R16741" i="1" a="1"/>
  <c r="R16741" i="1" s="1"/>
  <c r="R16717" i="1" a="1"/>
  <c r="R16717" i="1" s="1"/>
  <c r="R16759" i="1" a="1"/>
  <c r="R16759" i="1" s="1"/>
  <c r="R16735" i="1" a="1"/>
  <c r="R16735" i="1" s="1"/>
  <c r="R16777" i="1" a="1"/>
  <c r="R16777" i="1" s="1"/>
  <c r="R16753" i="1" a="1"/>
  <c r="R16753" i="1" s="1"/>
  <c r="R16729" i="1" a="1"/>
  <c r="R16729" i="1" s="1"/>
  <c r="R16771" i="1" a="1"/>
  <c r="R16771" i="1" s="1"/>
  <c r="R16747" i="1" a="1"/>
  <c r="R16747" i="1" s="1"/>
  <c r="R16723" i="1" a="1"/>
  <c r="R16723" i="1" s="1"/>
  <c r="R16764" i="1" a="1"/>
  <c r="R16764" i="1" s="1"/>
  <c r="R16740" i="1" a="1"/>
  <c r="R16740" i="1" s="1"/>
  <c r="R16716" i="1" a="1"/>
  <c r="R16716" i="1" s="1"/>
  <c r="R16758" i="1" a="1"/>
  <c r="R16758" i="1" s="1"/>
  <c r="R16734" i="1" a="1"/>
  <c r="R16734" i="1" s="1"/>
  <c r="R16776" i="1" a="1"/>
  <c r="R16776" i="1" s="1"/>
  <c r="R16752" i="1" a="1"/>
  <c r="R16752" i="1" s="1"/>
  <c r="R16728" i="1" a="1"/>
  <c r="R16728" i="1" s="1"/>
  <c r="R16770" i="1" a="1"/>
  <c r="R16770" i="1" s="1"/>
  <c r="R16746" i="1" a="1"/>
  <c r="R16746" i="1" s="1"/>
  <c r="R16722" i="1" a="1"/>
  <c r="R16722" i="1" s="1"/>
  <c r="R16757" i="1" a="1"/>
  <c r="R16757" i="1" s="1"/>
  <c r="R16733" i="1" a="1"/>
  <c r="R16733" i="1" s="1"/>
  <c r="R16775" i="1" a="1"/>
  <c r="R16775" i="1" s="1"/>
  <c r="R16751" i="1" a="1"/>
  <c r="R16751" i="1" s="1"/>
  <c r="R16727" i="1" a="1"/>
  <c r="R16727" i="1" s="1"/>
  <c r="R16769" i="1" a="1"/>
  <c r="R16769" i="1" s="1"/>
  <c r="R16763" i="1" a="1"/>
  <c r="R16763" i="1" s="1"/>
  <c r="R16739" i="1" a="1"/>
  <c r="R16739" i="1" s="1"/>
  <c r="R16745" i="1" a="1"/>
  <c r="R16745" i="1" s="1"/>
  <c r="R16780" i="1" a="1"/>
  <c r="R16780" i="1" s="1"/>
  <c r="R16756" i="1" a="1"/>
  <c r="R16756" i="1" s="1"/>
  <c r="R16732" i="1" a="1"/>
  <c r="R16732" i="1" s="1"/>
  <c r="R16774" i="1" a="1"/>
  <c r="R16774" i="1" s="1"/>
  <c r="R16750" i="1" a="1"/>
  <c r="R16750" i="1" s="1"/>
  <c r="R16726" i="1" a="1"/>
  <c r="R16726" i="1" s="1"/>
  <c r="R16768" i="1" a="1"/>
  <c r="R16768" i="1" s="1"/>
  <c r="R16744" i="1" a="1"/>
  <c r="R16744" i="1" s="1"/>
  <c r="R16720" i="1" a="1"/>
  <c r="R16720" i="1" s="1"/>
  <c r="R16721" i="1" a="1"/>
  <c r="R16721" i="1" s="1"/>
  <c r="R16762" i="1" a="1"/>
  <c r="R16762" i="1" s="1"/>
  <c r="R16738" i="1" a="1"/>
  <c r="R16738" i="1" s="1"/>
  <c r="R16767" i="1" a="1"/>
  <c r="R16767" i="1" s="1"/>
  <c r="R16743" i="1" a="1"/>
  <c r="R16743" i="1" s="1"/>
  <c r="R16719" i="1" a="1"/>
  <c r="R16719" i="1" s="1"/>
  <c r="R16779" i="1" a="1"/>
  <c r="R16779" i="1" s="1"/>
  <c r="R16755" i="1" a="1"/>
  <c r="R16755" i="1" s="1"/>
  <c r="R16731" i="1" a="1"/>
  <c r="R16731" i="1" s="1"/>
  <c r="R16773" i="1" a="1"/>
  <c r="R16773" i="1" s="1"/>
  <c r="R16749" i="1" a="1"/>
  <c r="R16749" i="1" s="1"/>
  <c r="R16725" i="1" a="1"/>
  <c r="R16725" i="1" s="1"/>
  <c r="R16737" i="1" a="1"/>
  <c r="R16737" i="1" s="1"/>
  <c r="R16761" i="1" a="1"/>
  <c r="R16761" i="1" s="1"/>
  <c r="R16772" i="1" a="1"/>
  <c r="R16772" i="1" s="1"/>
  <c r="R16748" i="1" a="1"/>
  <c r="R16748" i="1" s="1"/>
  <c r="R16724" i="1" a="1"/>
  <c r="R16724" i="1" s="1"/>
  <c r="R16766" i="1" a="1"/>
  <c r="R16766" i="1" s="1"/>
  <c r="R16742" i="1" a="1"/>
  <c r="R16742" i="1" s="1"/>
  <c r="R16718" i="1" a="1"/>
  <c r="R16718" i="1" s="1"/>
  <c r="R16760" i="1" a="1"/>
  <c r="R16760" i="1" s="1"/>
  <c r="R16736" i="1" a="1"/>
  <c r="R16736" i="1" s="1"/>
  <c r="R16778" i="1" a="1"/>
  <c r="R16778" i="1" s="1"/>
  <c r="R16754" i="1" a="1"/>
  <c r="R16754" i="1" s="1"/>
  <c r="R16730" i="1" a="1"/>
  <c r="R16730" i="1" s="1"/>
  <c r="R3820" i="1" a="1"/>
  <c r="R3820" i="1" s="1"/>
  <c r="R3849" i="1" a="1"/>
  <c r="R3849" i="1" s="1"/>
  <c r="R3868" i="1" a="1"/>
  <c r="R3868" i="1" s="1"/>
  <c r="R3738" i="1" a="1"/>
  <c r="R3738" i="1" s="1"/>
  <c r="R3948" i="1" a="1"/>
  <c r="R3948" i="1" s="1"/>
  <c r="R3821" i="1" a="1"/>
  <c r="R3821" i="1" s="1"/>
  <c r="R3795" i="1" a="1"/>
  <c r="R3795" i="1" s="1"/>
  <c r="R3819" i="1" a="1"/>
  <c r="R3819" i="1" s="1"/>
  <c r="R3897" i="1" a="1"/>
  <c r="R3897" i="1" s="1"/>
  <c r="R3975" i="1" a="1"/>
  <c r="R3975" i="1" s="1"/>
  <c r="R3892" i="1" a="1"/>
  <c r="R3892" i="1" s="1"/>
  <c r="R3880" i="1" a="1"/>
  <c r="R3880" i="1" s="1"/>
  <c r="R3869" i="1" a="1"/>
  <c r="R3869" i="1" s="1"/>
  <c r="R3791" i="1" a="1"/>
  <c r="R3791" i="1" s="1"/>
  <c r="R3768" i="1" a="1"/>
  <c r="R3768" i="1" s="1"/>
  <c r="R3747" i="1" a="1"/>
  <c r="R3747" i="1" s="1"/>
  <c r="R3812" i="1" a="1"/>
  <c r="R3812" i="1" s="1"/>
  <c r="R3767" i="1" a="1"/>
  <c r="R3767" i="1" s="1"/>
  <c r="R3968" i="1" a="1"/>
  <c r="R3968" i="1" s="1"/>
  <c r="R3843" i="1" a="1"/>
  <c r="R3843" i="1" s="1"/>
  <c r="R3921" i="1" a="1"/>
  <c r="R3921" i="1" s="1"/>
  <c r="R3765" i="1" a="1"/>
  <c r="R3765" i="1" s="1"/>
  <c r="R3754" i="1" a="1"/>
  <c r="R3754" i="1" s="1"/>
  <c r="R3952" i="1" a="1"/>
  <c r="R3952" i="1" s="1"/>
  <c r="R3755" i="1" a="1"/>
  <c r="R3755" i="1" s="1"/>
  <c r="R3863" i="1" a="1"/>
  <c r="R3863" i="1" s="1"/>
  <c r="R3792" i="1" a="1"/>
  <c r="R3792" i="1" s="1"/>
  <c r="R3784" i="1" a="1"/>
  <c r="R3784" i="1" s="1"/>
  <c r="R3944" i="1" a="1"/>
  <c r="R3944" i="1" s="1"/>
  <c r="R3826" i="1" a="1"/>
  <c r="R3826" i="1" s="1"/>
  <c r="R3953" i="1" a="1"/>
  <c r="R3953" i="1" s="1"/>
  <c r="R3832" i="1" a="1"/>
  <c r="R3832" i="1" s="1"/>
  <c r="R3856" i="1" a="1"/>
  <c r="R3856" i="1" s="1"/>
  <c r="R3867" i="1" a="1"/>
  <c r="R3867" i="1" s="1"/>
  <c r="R3976" i="1" a="1"/>
  <c r="R3976" i="1" s="1"/>
  <c r="R3969" i="1" a="1"/>
  <c r="R3969" i="1" s="1"/>
  <c r="R3911" i="1" a="1"/>
  <c r="R3911" i="1" s="1"/>
  <c r="R3915" i="1" a="1"/>
  <c r="R3915" i="1" s="1"/>
  <c r="R3735" i="1" a="1"/>
  <c r="R3735" i="1" s="1"/>
  <c r="R3837" i="1" a="1"/>
  <c r="R3837" i="1" s="1"/>
  <c r="R3850" i="1" a="1"/>
  <c r="R3850" i="1" s="1"/>
  <c r="R3766" i="1" a="1"/>
  <c r="R3766" i="1" s="1"/>
  <c r="R3899" i="1" a="1"/>
  <c r="R3899" i="1" s="1"/>
  <c r="R3750" i="1" a="1"/>
  <c r="R3750" i="1" s="1"/>
  <c r="R3817" i="1" a="1"/>
  <c r="R3817" i="1" s="1"/>
  <c r="R3797" i="1" a="1"/>
  <c r="R3797" i="1" s="1"/>
  <c r="R3903" i="1" a="1"/>
  <c r="R3903" i="1" s="1"/>
  <c r="R3743" i="1" a="1"/>
  <c r="R3743" i="1" s="1"/>
  <c r="R3951" i="1" a="1"/>
  <c r="R3951" i="1" s="1"/>
  <c r="R3945" i="1" a="1"/>
  <c r="R3945" i="1" s="1"/>
  <c r="R3891" i="1" a="1"/>
  <c r="R3891" i="1" s="1"/>
  <c r="R3963" i="1" a="1"/>
  <c r="R3963" i="1" s="1"/>
  <c r="R3759" i="1" a="1"/>
  <c r="R3759" i="1" s="1"/>
  <c r="R3909" i="1" a="1"/>
  <c r="R3909" i="1" s="1"/>
  <c r="R3898" i="1" a="1"/>
  <c r="R3898" i="1" s="1"/>
  <c r="R3838" i="1" a="1"/>
  <c r="R3838" i="1" s="1"/>
  <c r="R3971" i="1" a="1"/>
  <c r="R3971" i="1" s="1"/>
  <c r="R3918" i="1" a="1"/>
  <c r="R3918" i="1" s="1"/>
  <c r="R3865" i="1" a="1"/>
  <c r="R3865" i="1" s="1"/>
  <c r="R3855" i="1" a="1"/>
  <c r="R3855" i="1" s="1"/>
  <c r="R3771" i="1" a="1"/>
  <c r="R3771" i="1" s="1"/>
  <c r="R3802" i="1" a="1"/>
  <c r="R3802" i="1" s="1"/>
  <c r="R3816" i="1" a="1"/>
  <c r="R3816" i="1" s="1"/>
  <c r="R3742" i="1" a="1"/>
  <c r="R3742" i="1" s="1"/>
  <c r="R3753" i="1" a="1"/>
  <c r="R3753" i="1" s="1"/>
  <c r="R3783" i="1" a="1"/>
  <c r="R3783" i="1" s="1"/>
  <c r="R3981" i="1" a="1"/>
  <c r="R3981" i="1" s="1"/>
  <c r="R3922" i="1" a="1"/>
  <c r="R3922" i="1" s="1"/>
  <c r="R3886" i="1" a="1"/>
  <c r="R3886" i="1" s="1"/>
  <c r="R3737" i="1" a="1"/>
  <c r="R3737" i="1" s="1"/>
  <c r="R3942" i="1" a="1"/>
  <c r="R3942" i="1" s="1"/>
  <c r="R3961" i="1" a="1"/>
  <c r="R3961" i="1" s="1"/>
  <c r="R3825" i="1" a="1"/>
  <c r="R3825" i="1" s="1"/>
  <c r="R3873" i="1" a="1"/>
  <c r="R3873" i="1" s="1"/>
  <c r="R3789" i="1" a="1"/>
  <c r="R3789" i="1" s="1"/>
  <c r="R3887" i="1" a="1"/>
  <c r="R3887" i="1" s="1"/>
  <c r="R3875" i="1" a="1"/>
  <c r="R3875" i="1" s="1"/>
  <c r="R3777" i="1" a="1"/>
  <c r="R3777" i="1" s="1"/>
  <c r="R3807" i="1" a="1"/>
  <c r="R3807" i="1" s="1"/>
  <c r="R3748" i="1" a="1"/>
  <c r="R3748" i="1" s="1"/>
  <c r="R3946" i="1" a="1"/>
  <c r="R3946" i="1" s="1"/>
  <c r="R3958" i="1" a="1"/>
  <c r="R3958" i="1" s="1"/>
  <c r="R3761" i="1" a="1"/>
  <c r="R3761" i="1" s="1"/>
  <c r="R3756" i="1" a="1"/>
  <c r="R3756" i="1" s="1"/>
  <c r="R3955" i="1" a="1"/>
  <c r="R3955" i="1" s="1"/>
  <c r="R3844" i="1" a="1"/>
  <c r="R3844" i="1" s="1"/>
  <c r="R3972" i="1" a="1"/>
  <c r="R3972" i="1" s="1"/>
  <c r="R3845" i="1" a="1"/>
  <c r="R3845" i="1" s="1"/>
  <c r="R3803" i="1" a="1"/>
  <c r="R3803" i="1" s="1"/>
  <c r="R3813" i="1" a="1"/>
  <c r="R3813" i="1" s="1"/>
  <c r="R3984" i="1" a="1"/>
  <c r="R3984" i="1" s="1"/>
  <c r="R3801" i="1" a="1"/>
  <c r="R3801" i="1" s="1"/>
  <c r="R3831" i="1" a="1"/>
  <c r="R3831" i="1" s="1"/>
  <c r="R3772" i="1" a="1"/>
  <c r="R3772" i="1" s="1"/>
  <c r="R3970" i="1" a="1"/>
  <c r="R3970" i="1" s="1"/>
  <c r="R3982" i="1" a="1"/>
  <c r="R3982" i="1" s="1"/>
  <c r="R3809" i="1" a="1"/>
  <c r="R3809" i="1" s="1"/>
  <c r="R3876" i="1" a="1"/>
  <c r="R3876" i="1" s="1"/>
  <c r="R3782" i="1" a="1"/>
  <c r="R3782" i="1" s="1"/>
  <c r="R22378" i="1" a="1"/>
  <c r="R22378" i="1" s="1"/>
  <c r="R22369" i="1" a="1"/>
  <c r="R22369" i="1" s="1"/>
  <c r="R3741" i="1" a="1"/>
  <c r="R3741" i="1" s="1"/>
  <c r="R3796" i="1" a="1"/>
  <c r="R3796" i="1" s="1"/>
  <c r="R3874" i="1" a="1"/>
  <c r="R3874" i="1" s="1"/>
  <c r="R3904" i="1" a="1"/>
  <c r="R3904" i="1" s="1"/>
  <c r="R4097" i="1" a="1"/>
  <c r="R4097" i="1" s="1"/>
  <c r="R3947" i="1" a="1"/>
  <c r="R3947" i="1" s="1"/>
  <c r="R3815" i="1" a="1"/>
  <c r="R3815" i="1" s="1"/>
  <c r="R3852" i="1" a="1"/>
  <c r="R3852" i="1" s="1"/>
  <c r="R3840" i="1" a="1"/>
  <c r="R3840" i="1" s="1"/>
  <c r="R3920" i="1" a="1"/>
  <c r="R3920" i="1" s="1"/>
  <c r="R22364" i="1" a="1"/>
  <c r="R22364" i="1" s="1"/>
  <c r="R22367" i="1" a="1"/>
  <c r="R22367" i="1" s="1"/>
  <c r="R22377" i="1" a="1"/>
  <c r="R22377" i="1" s="1"/>
  <c r="R22361" i="1" a="1"/>
  <c r="R22361" i="1" s="1"/>
  <c r="R22391" i="1" a="1"/>
  <c r="R22391" i="1" s="1"/>
  <c r="R22373" i="1" a="1"/>
  <c r="R22373" i="1" s="1"/>
  <c r="R22365" i="1" a="1"/>
  <c r="R22365" i="1" s="1"/>
  <c r="R22374" i="1" a="1"/>
  <c r="R22374" i="1" s="1"/>
  <c r="G250" i="6" a="1"/>
  <c r="G250" i="6" s="1"/>
  <c r="R8420" i="1" s="1" a="1"/>
  <c r="R8420" i="1" s="1"/>
  <c r="R3861" i="1" a="1"/>
  <c r="R3861" i="1" s="1"/>
  <c r="R3916" i="1" a="1"/>
  <c r="R3916" i="1" s="1"/>
  <c r="R3736" i="1" a="1"/>
  <c r="R3736" i="1" s="1"/>
  <c r="R3790" i="1" a="1"/>
  <c r="R3790" i="1" s="1"/>
  <c r="R3893" i="1" a="1"/>
  <c r="R3893" i="1" s="1"/>
  <c r="R3833" i="1" a="1"/>
  <c r="R3833" i="1" s="1"/>
  <c r="R3774" i="1" a="1"/>
  <c r="R3774" i="1" s="1"/>
  <c r="R3810" i="1" a="1"/>
  <c r="R3810" i="1" s="1"/>
  <c r="R3823" i="1" a="1"/>
  <c r="R3823" i="1" s="1"/>
  <c r="R22376" i="1" a="1"/>
  <c r="R22376" i="1" s="1"/>
  <c r="R22370" i="1" a="1"/>
  <c r="R22370" i="1" s="1"/>
  <c r="R22389" i="1" a="1"/>
  <c r="R22389" i="1" s="1"/>
  <c r="R22380" i="1" a="1"/>
  <c r="R22380" i="1" s="1"/>
  <c r="R3885" i="1" a="1"/>
  <c r="R3885" i="1" s="1"/>
  <c r="R3940" i="1" a="1"/>
  <c r="R3940" i="1" s="1"/>
  <c r="R3760" i="1" a="1"/>
  <c r="R3760" i="1" s="1"/>
  <c r="R3814" i="1" a="1"/>
  <c r="R3814" i="1" s="1"/>
  <c r="R3917" i="1" a="1"/>
  <c r="R3917" i="1" s="1"/>
  <c r="R3857" i="1" a="1"/>
  <c r="R3857" i="1" s="1"/>
  <c r="R3798" i="1" a="1"/>
  <c r="R3798" i="1" s="1"/>
  <c r="R3858" i="1" a="1"/>
  <c r="R3858" i="1" s="1"/>
  <c r="R3781" i="1" a="1"/>
  <c r="R3781" i="1" s="1"/>
  <c r="G148" i="6" a="1"/>
  <c r="G148" i="6" s="1"/>
  <c r="R22490" i="1" s="1" a="1"/>
  <c r="R22490" i="1" s="1"/>
  <c r="R22371" i="1" a="1"/>
  <c r="R22371" i="1" s="1"/>
  <c r="R22384" i="1" a="1"/>
  <c r="R22384" i="1" s="1"/>
  <c r="R3822" i="1" a="1"/>
  <c r="R3822" i="1" s="1"/>
  <c r="R3882" i="1" a="1"/>
  <c r="R3882" i="1" s="1"/>
  <c r="R3763" i="1" a="1"/>
  <c r="R3763" i="1" s="1"/>
  <c r="R22382" i="1" a="1"/>
  <c r="R22382" i="1" s="1"/>
  <c r="R22383" i="1" a="1"/>
  <c r="R22383" i="1" s="1"/>
  <c r="R22362" i="1" a="1"/>
  <c r="R22362" i="1" s="1"/>
  <c r="R22366" i="1" a="1"/>
  <c r="R22366" i="1" s="1"/>
  <c r="R3879" i="1" a="1"/>
  <c r="R3879" i="1" s="1"/>
  <c r="R3957" i="1" a="1"/>
  <c r="R3957" i="1" s="1"/>
  <c r="R3778" i="1" a="1"/>
  <c r="R3778" i="1" s="1"/>
  <c r="R3808" i="1" a="1"/>
  <c r="R3808" i="1" s="1"/>
  <c r="R3862" i="1" a="1"/>
  <c r="R3862" i="1" s="1"/>
  <c r="R3779" i="1" a="1"/>
  <c r="R3779" i="1" s="1"/>
  <c r="R3977" i="1" a="1"/>
  <c r="R3977" i="1" s="1"/>
  <c r="R3846" i="1" a="1"/>
  <c r="R3846" i="1" s="1"/>
  <c r="R3744" i="1" a="1"/>
  <c r="R3744" i="1" s="1"/>
  <c r="R3811" i="1" a="1"/>
  <c r="R3811" i="1" s="1"/>
  <c r="O25" i="5"/>
  <c r="O53" i="5"/>
  <c r="R3799" i="1" a="1"/>
  <c r="R3799" i="1" s="1"/>
  <c r="R3734" i="1" a="1"/>
  <c r="R3734" i="1" s="1"/>
  <c r="R3870" i="1" a="1"/>
  <c r="R3870" i="1" s="1"/>
  <c r="R3762" i="1" a="1"/>
  <c r="R3762" i="1" s="1"/>
  <c r="R3864" i="1" a="1"/>
  <c r="R3864" i="1" s="1"/>
  <c r="R3847" i="1" a="1"/>
  <c r="R3847" i="1" s="1"/>
  <c r="R3740" i="1" a="1"/>
  <c r="R3740" i="1" s="1"/>
  <c r="R3910" i="1" a="1"/>
  <c r="R3910" i="1" s="1"/>
  <c r="R3941" i="1" a="1"/>
  <c r="R3941" i="1" s="1"/>
  <c r="R3785" i="1" a="1"/>
  <c r="R3785" i="1" s="1"/>
  <c r="R3839" i="1" a="1"/>
  <c r="R3839" i="1" s="1"/>
  <c r="R3894" i="1" a="1"/>
  <c r="R3894" i="1" s="1"/>
  <c r="R3786" i="1" a="1"/>
  <c r="R3786" i="1" s="1"/>
  <c r="R3912" i="1" a="1"/>
  <c r="R3912" i="1" s="1"/>
  <c r="R3871" i="1" a="1"/>
  <c r="R3871" i="1" s="1"/>
  <c r="R3764" i="1" a="1"/>
  <c r="R3764" i="1" s="1"/>
  <c r="R3960" i="1" a="1"/>
  <c r="R3960" i="1" s="1"/>
  <c r="R3919" i="1" a="1"/>
  <c r="R3919" i="1" s="1"/>
  <c r="R3788" i="1" a="1"/>
  <c r="R3788" i="1" s="1"/>
  <c r="R4098" i="1" a="1"/>
  <c r="R4098" i="1" s="1"/>
  <c r="R3877" i="1" a="1"/>
  <c r="R3877" i="1" s="1"/>
  <c r="R3860" i="1" a="1"/>
  <c r="R3860" i="1" s="1"/>
  <c r="R3749" i="1" a="1"/>
  <c r="R3749" i="1" s="1"/>
  <c r="R3827" i="1" a="1"/>
  <c r="R3827" i="1" s="1"/>
  <c r="R3881" i="1" a="1"/>
  <c r="R3881" i="1" s="1"/>
  <c r="R3959" i="1" a="1"/>
  <c r="R3959" i="1" s="1"/>
  <c r="R3804" i="1" a="1"/>
  <c r="R3804" i="1" s="1"/>
  <c r="R3906" i="1" a="1"/>
  <c r="R3906" i="1" s="1"/>
  <c r="R3769" i="1" a="1"/>
  <c r="R3769" i="1" s="1"/>
  <c r="R3973" i="1" a="1"/>
  <c r="R3973" i="1" s="1"/>
  <c r="R3866" i="1" a="1"/>
  <c r="R3866" i="1" s="1"/>
  <c r="R3773" i="1" a="1"/>
  <c r="R3773" i="1" s="1"/>
  <c r="R3851" i="1" a="1"/>
  <c r="R3851" i="1" s="1"/>
  <c r="R3905" i="1" a="1"/>
  <c r="R3905" i="1" s="1"/>
  <c r="R3983" i="1" a="1"/>
  <c r="R3983" i="1" s="1"/>
  <c r="R3828" i="1" a="1"/>
  <c r="R3828" i="1" s="1"/>
  <c r="R3954" i="1" a="1"/>
  <c r="R3954" i="1" s="1"/>
  <c r="R3793" i="1" a="1"/>
  <c r="R3793" i="1" s="1"/>
  <c r="R3739" i="1" a="1"/>
  <c r="R3739" i="1" s="1"/>
  <c r="R3896" i="1" a="1"/>
  <c r="R3896" i="1" s="1"/>
  <c r="R3895" i="1" a="1"/>
  <c r="R3895" i="1" s="1"/>
  <c r="R3835" i="1" a="1"/>
  <c r="R3835" i="1" s="1"/>
  <c r="R3836" i="1" a="1"/>
  <c r="R3836" i="1" s="1"/>
  <c r="R3841" i="1" a="1"/>
  <c r="R3841" i="1" s="1"/>
  <c r="R3757" i="1" a="1"/>
  <c r="R3757" i="1" s="1"/>
  <c r="R3979" i="1" a="1"/>
  <c r="R3979" i="1" s="1"/>
  <c r="R3794" i="1" a="1"/>
  <c r="R3794" i="1" s="1"/>
  <c r="R3818" i="1" a="1"/>
  <c r="R3818" i="1" s="1"/>
  <c r="R3889" i="1" a="1"/>
  <c r="R3889" i="1" s="1"/>
  <c r="R3829" i="1" a="1"/>
  <c r="R3829" i="1" s="1"/>
  <c r="R3758" i="1" a="1"/>
  <c r="R3758" i="1" s="1"/>
  <c r="R3842" i="1" a="1"/>
  <c r="R3842" i="1" s="1"/>
  <c r="R3985" i="1" a="1"/>
  <c r="R3985" i="1" s="1"/>
  <c r="R3901" i="1" a="1"/>
  <c r="R3901" i="1" s="1"/>
  <c r="R3806" i="1" a="1"/>
  <c r="R3806" i="1" s="1"/>
  <c r="R3890" i="1" a="1"/>
  <c r="R3890" i="1" s="1"/>
  <c r="R3751" i="1" a="1"/>
  <c r="R3751" i="1" s="1"/>
  <c r="R3949" i="1" a="1"/>
  <c r="R3949" i="1" s="1"/>
  <c r="R3878" i="1" a="1"/>
  <c r="R3878" i="1" s="1"/>
  <c r="R3914" i="1" a="1"/>
  <c r="R3914" i="1" s="1"/>
  <c r="AH220" i="5"/>
  <c r="AS194" i="5" s="1" a="1"/>
  <c r="AS194" i="5" s="1"/>
  <c r="AT194" i="5" s="1"/>
  <c r="G156" i="6" s="1" a="1"/>
  <c r="G156" i="6" s="1"/>
  <c r="AA37" i="5"/>
  <c r="R3780" i="1" a="1"/>
  <c r="R3780" i="1" s="1"/>
  <c r="R3834" i="1" a="1"/>
  <c r="R3834" i="1" s="1"/>
  <c r="R3888" i="1" a="1"/>
  <c r="R3888" i="1" s="1"/>
  <c r="R3913" i="1" a="1"/>
  <c r="R3913" i="1" s="1"/>
  <c r="R3943" i="1" a="1"/>
  <c r="R3943" i="1" s="1"/>
  <c r="R3787" i="1" a="1"/>
  <c r="R3787" i="1" s="1"/>
  <c r="R3830" i="1" a="1"/>
  <c r="R3830" i="1" s="1"/>
  <c r="R3884" i="1" a="1"/>
  <c r="R3884" i="1" s="1"/>
  <c r="R3962" i="1" a="1"/>
  <c r="R3962" i="1" s="1"/>
  <c r="R3854" i="1" a="1"/>
  <c r="R3854" i="1" s="1"/>
  <c r="R3908" i="1" a="1"/>
  <c r="R3908" i="1" s="1"/>
  <c r="R3752" i="1" a="1"/>
  <c r="R3752" i="1" s="1"/>
  <c r="R3956" i="1" a="1"/>
  <c r="R3956" i="1" s="1"/>
  <c r="R3776" i="1" a="1"/>
  <c r="R3776" i="1" s="1"/>
  <c r="R4099" i="1" a="1"/>
  <c r="R4099" i="1" s="1"/>
  <c r="R3805" i="1" a="1"/>
  <c r="R3805" i="1" s="1"/>
  <c r="R3859" i="1" a="1"/>
  <c r="R3859" i="1" s="1"/>
  <c r="R3902" i="1" a="1"/>
  <c r="R3902" i="1" s="1"/>
  <c r="R3980" i="1" a="1"/>
  <c r="R3980" i="1" s="1"/>
  <c r="R3800" i="1" a="1"/>
  <c r="R3800" i="1" s="1"/>
  <c r="R3883" i="1" a="1"/>
  <c r="R3883" i="1" s="1"/>
  <c r="R3950" i="1" a="1"/>
  <c r="R3950" i="1" s="1"/>
  <c r="R3746" i="1" a="1"/>
  <c r="R3746" i="1" s="1"/>
  <c r="R3824" i="1" a="1"/>
  <c r="R3824" i="1" s="1"/>
  <c r="R3900" i="1" a="1"/>
  <c r="R3900" i="1" s="1"/>
  <c r="R3978" i="1" a="1"/>
  <c r="R3978" i="1" s="1"/>
  <c r="R3745" i="1" a="1"/>
  <c r="R3745" i="1" s="1"/>
  <c r="R3775" i="1" a="1"/>
  <c r="R3775" i="1" s="1"/>
  <c r="R3853" i="1" a="1"/>
  <c r="R3853" i="1" s="1"/>
  <c r="R3907" i="1" a="1"/>
  <c r="R3907" i="1" s="1"/>
  <c r="R3974" i="1" a="1"/>
  <c r="R3974" i="1" s="1"/>
  <c r="R3770" i="1" a="1"/>
  <c r="R3770" i="1" s="1"/>
  <c r="R3872" i="1" a="1"/>
  <c r="R3872" i="1" s="1"/>
  <c r="R11638" i="1" a="1"/>
  <c r="R11638" i="1" s="1"/>
  <c r="R11579" i="1" a="1"/>
  <c r="R11579" i="1" s="1"/>
  <c r="R11630" i="1" a="1"/>
  <c r="R11630" i="1" s="1"/>
  <c r="R11673" i="1" a="1"/>
  <c r="R11673" i="1" s="1"/>
  <c r="R11651" i="1" a="1"/>
  <c r="R11651" i="1" s="1"/>
  <c r="R11631" i="1" a="1"/>
  <c r="R11631" i="1" s="1"/>
  <c r="R11657" i="1" a="1"/>
  <c r="R11657" i="1" s="1"/>
  <c r="R11606" i="1" a="1"/>
  <c r="R11606" i="1" s="1"/>
  <c r="R11571" i="1" a="1"/>
  <c r="R11571" i="1" s="1"/>
  <c r="R11639" i="1" a="1"/>
  <c r="R11639" i="1" s="1"/>
  <c r="R11595" i="1" a="1"/>
  <c r="R11595" i="1" s="1"/>
  <c r="R11652" i="1" a="1"/>
  <c r="R11652" i="1" s="1"/>
  <c r="R11661" i="1" a="1"/>
  <c r="R11661" i="1" s="1"/>
  <c r="R11574" i="1" a="1"/>
  <c r="R11574" i="1" s="1"/>
  <c r="R11601" i="1" a="1"/>
  <c r="R11601" i="1" s="1"/>
  <c r="R11580" i="1" a="1"/>
  <c r="R11580" i="1" s="1"/>
  <c r="R11596" i="1" a="1"/>
  <c r="R11596" i="1" s="1"/>
  <c r="R11604" i="1" a="1"/>
  <c r="R11604" i="1" s="1"/>
  <c r="R11602" i="1" a="1"/>
  <c r="R11602" i="1" s="1"/>
  <c r="R11665" i="1" a="1"/>
  <c r="R11665" i="1" s="1"/>
  <c r="R11650" i="1" a="1"/>
  <c r="R11650" i="1" s="1"/>
  <c r="R11653" i="1" a="1"/>
  <c r="R11653" i="1" s="1"/>
  <c r="R11608" i="1" a="1"/>
  <c r="R11608" i="1" s="1"/>
  <c r="R11666" i="1" a="1"/>
  <c r="R11666" i="1" s="1"/>
  <c r="R11577" i="1" a="1"/>
  <c r="R11577" i="1" s="1"/>
  <c r="R11632" i="1" a="1"/>
  <c r="R11632" i="1" s="1"/>
  <c r="R11663" i="1" a="1"/>
  <c r="R11663" i="1" s="1"/>
  <c r="R11575" i="1" a="1"/>
  <c r="R11575" i="1" s="1"/>
  <c r="R11643" i="1" a="1"/>
  <c r="R11643" i="1" s="1"/>
  <c r="R11656" i="1" a="1"/>
  <c r="R11656" i="1" s="1"/>
  <c r="R11573" i="1" a="1"/>
  <c r="R11573" i="1" s="1"/>
  <c r="R11599" i="1" a="1"/>
  <c r="R11599" i="1" s="1"/>
  <c r="R11647" i="1" a="1"/>
  <c r="R11647" i="1" s="1"/>
  <c r="R11607" i="1" a="1"/>
  <c r="R11607" i="1" s="1"/>
  <c r="R11572" i="1" a="1"/>
  <c r="R11572" i="1" s="1"/>
  <c r="R11597" i="1" a="1"/>
  <c r="R11597" i="1" s="1"/>
  <c r="R11634" i="1" a="1"/>
  <c r="R11634" i="1" s="1"/>
  <c r="R11605" i="1" a="1"/>
  <c r="R11605" i="1" s="1"/>
  <c r="R11649" i="1" a="1"/>
  <c r="R11649" i="1" s="1"/>
  <c r="R11662" i="1" a="1"/>
  <c r="R11662" i="1" s="1"/>
  <c r="R11645" i="1" a="1"/>
  <c r="R11645" i="1" s="1"/>
  <c r="R11640" i="1" a="1"/>
  <c r="R11640" i="1" s="1"/>
  <c r="R11629" i="1" a="1"/>
  <c r="R11629" i="1" s="1"/>
  <c r="R11644" i="1" a="1"/>
  <c r="R11644" i="1" s="1"/>
  <c r="R11603" i="1" a="1"/>
  <c r="R11603" i="1" s="1"/>
  <c r="R11598" i="1" a="1"/>
  <c r="R11598" i="1" s="1"/>
  <c r="R11570" i="1" a="1"/>
  <c r="R11570" i="1" s="1"/>
  <c r="R11655" i="1" a="1"/>
  <c r="R11655" i="1" s="1"/>
  <c r="R11578" i="1" a="1"/>
  <c r="R11578" i="1" s="1"/>
  <c r="R11627" i="1" a="1"/>
  <c r="R11627" i="1" s="1"/>
  <c r="R11664" i="1" a="1"/>
  <c r="R11664" i="1" s="1"/>
  <c r="R11642" i="1" a="1"/>
  <c r="R11642" i="1" s="1"/>
  <c r="R11637" i="1" a="1"/>
  <c r="R11637" i="1" s="1"/>
  <c r="R11626" i="1" a="1"/>
  <c r="R11626" i="1" s="1"/>
  <c r="R11633" i="1" a="1"/>
  <c r="R11633" i="1" s="1"/>
  <c r="R11646" i="1" a="1"/>
  <c r="R11646" i="1" s="1"/>
  <c r="R11648" i="1" a="1"/>
  <c r="R11648" i="1" s="1"/>
  <c r="R11628" i="1" a="1"/>
  <c r="R11628" i="1" s="1"/>
  <c r="R11600" i="1" a="1"/>
  <c r="R11600" i="1" s="1"/>
  <c r="R11670" i="1" a="1"/>
  <c r="R11670" i="1" s="1"/>
  <c r="R11576" i="1" a="1"/>
  <c r="R11576" i="1" s="1"/>
  <c r="R11635" i="1" a="1"/>
  <c r="R11635" i="1" s="1"/>
  <c r="R11654" i="1" a="1"/>
  <c r="R11654" i="1" s="1"/>
  <c r="R11659" i="1" a="1"/>
  <c r="R11659" i="1" s="1"/>
  <c r="R11636" i="1" a="1"/>
  <c r="R11636" i="1" s="1"/>
  <c r="R11658" i="1" a="1"/>
  <c r="R11658" i="1" s="1"/>
  <c r="R11641" i="1" a="1"/>
  <c r="R11641" i="1" s="1"/>
  <c r="AH88" i="5"/>
  <c r="AS78" i="5" s="1" a="1"/>
  <c r="AS78" i="5" s="1"/>
  <c r="AT78" i="5" s="1"/>
  <c r="G94" i="6" s="1" a="1"/>
  <c r="G94" i="6" s="1"/>
  <c r="R11720" i="1" s="1" a="1"/>
  <c r="R11720" i="1" s="1"/>
  <c r="AS49" i="5" a="1"/>
  <c r="AS49" i="5" s="1"/>
  <c r="AT49" i="5" s="1"/>
  <c r="G258" i="6" s="1" a="1"/>
  <c r="G258" i="6" s="1"/>
  <c r="R8666" i="1" s="1" a="1"/>
  <c r="R8666" i="1" s="1"/>
  <c r="AS21" i="5" a="1"/>
  <c r="AS21" i="5" s="1"/>
  <c r="AT21" i="5" s="1"/>
  <c r="G86" i="6" s="1" a="1"/>
  <c r="G86" i="6" s="1"/>
  <c r="R4034" i="1" s="1" a="1"/>
  <c r="R4034" i="1" s="1"/>
  <c r="I5" i="11" a="1"/>
  <c r="I5" i="11" s="1"/>
  <c r="R6" i="11"/>
  <c r="P12" i="11"/>
  <c r="P6" i="11"/>
  <c r="G12" i="11"/>
  <c r="F12" i="11" s="1" a="1"/>
  <c r="F12" i="11" s="1"/>
  <c r="E5" i="11" a="1"/>
  <c r="E5" i="11" s="1"/>
  <c r="F5" i="11" a="1"/>
  <c r="F5" i="11" s="1"/>
  <c r="R12" i="11"/>
  <c r="T6" i="11"/>
  <c r="H5" i="11"/>
  <c r="I12" i="11" a="1"/>
  <c r="I12" i="11" s="1"/>
  <c r="J12" i="11" a="1"/>
  <c r="J12" i="11" s="1"/>
  <c r="G5" i="11"/>
  <c r="Q12" i="11"/>
  <c r="S6" i="11"/>
  <c r="O12" i="11"/>
  <c r="Q6" i="11"/>
  <c r="R22465" i="1" a="1"/>
  <c r="R22465" i="1" s="1"/>
  <c r="R22475" i="1" a="1"/>
  <c r="R22475" i="1" s="1"/>
  <c r="E12" i="11"/>
  <c r="O6" i="11"/>
  <c r="R22682" i="1" a="1"/>
  <c r="R22682" i="1" s="1"/>
  <c r="R22658" i="1" a="1"/>
  <c r="R22658" i="1" s="1"/>
  <c r="R22634" i="1" a="1"/>
  <c r="R22634" i="1" s="1"/>
  <c r="R22610" i="1" a="1"/>
  <c r="R22610" i="1" s="1"/>
  <c r="R22586" i="1" a="1"/>
  <c r="R22586" i="1" s="1"/>
  <c r="R22562" i="1" a="1"/>
  <c r="R22562" i="1" s="1"/>
  <c r="R22538" i="1" a="1"/>
  <c r="R22538" i="1" s="1"/>
  <c r="R22514" i="1" a="1"/>
  <c r="R22514" i="1" s="1"/>
  <c r="R22442" i="1" a="1"/>
  <c r="R22442" i="1" s="1"/>
  <c r="R22418" i="1" a="1"/>
  <c r="R22418" i="1" s="1"/>
  <c r="R22670" i="1" a="1"/>
  <c r="R22670" i="1" s="1"/>
  <c r="R22646" i="1" a="1"/>
  <c r="R22646" i="1" s="1"/>
  <c r="R22622" i="1" a="1"/>
  <c r="R22622" i="1" s="1"/>
  <c r="R22598" i="1" a="1"/>
  <c r="R22598" i="1" s="1"/>
  <c r="R22574" i="1" a="1"/>
  <c r="R22574" i="1" s="1"/>
  <c r="R22550" i="1" a="1"/>
  <c r="R22550" i="1" s="1"/>
  <c r="R22526" i="1" a="1"/>
  <c r="R22526" i="1" s="1"/>
  <c r="R22430" i="1" a="1"/>
  <c r="R22430" i="1" s="1"/>
  <c r="R22406" i="1" a="1"/>
  <c r="R22406" i="1" s="1"/>
  <c r="R22640" i="1" a="1"/>
  <c r="R22640" i="1" s="1"/>
  <c r="R22580" i="1" a="1"/>
  <c r="R22580" i="1" s="1"/>
  <c r="R22436" i="1" a="1"/>
  <c r="R22436" i="1" s="1"/>
  <c r="R22693" i="1" a="1"/>
  <c r="R22693" i="1" s="1"/>
  <c r="R22669" i="1" a="1"/>
  <c r="R22669" i="1" s="1"/>
  <c r="R22645" i="1" a="1"/>
  <c r="R22645" i="1" s="1"/>
  <c r="R22621" i="1" a="1"/>
  <c r="R22621" i="1" s="1"/>
  <c r="R22597" i="1" a="1"/>
  <c r="R22597" i="1" s="1"/>
  <c r="R22573" i="1" a="1"/>
  <c r="R22573" i="1" s="1"/>
  <c r="R22549" i="1" a="1"/>
  <c r="R22549" i="1" s="1"/>
  <c r="R22525" i="1" a="1"/>
  <c r="R22525" i="1" s="1"/>
  <c r="R22664" i="1" a="1"/>
  <c r="R22664" i="1" s="1"/>
  <c r="R22520" i="1" a="1"/>
  <c r="R22520" i="1" s="1"/>
  <c r="R22604" i="1" a="1"/>
  <c r="R22604" i="1" s="1"/>
  <c r="R22688" i="1" a="1"/>
  <c r="R22688" i="1" s="1"/>
  <c r="R22544" i="1" a="1"/>
  <c r="R22544" i="1" s="1"/>
  <c r="R22687" i="1" a="1"/>
  <c r="R22687" i="1" s="1"/>
  <c r="R22663" i="1" a="1"/>
  <c r="R22663" i="1" s="1"/>
  <c r="R22639" i="1" a="1"/>
  <c r="R22639" i="1" s="1"/>
  <c r="R22615" i="1" a="1"/>
  <c r="R22615" i="1" s="1"/>
  <c r="R22591" i="1" a="1"/>
  <c r="R22591" i="1" s="1"/>
  <c r="R22567" i="1" a="1"/>
  <c r="R22567" i="1" s="1"/>
  <c r="R22628" i="1" a="1"/>
  <c r="R22628" i="1" s="1"/>
  <c r="R22568" i="1" a="1"/>
  <c r="R22568" i="1" s="1"/>
  <c r="R22424" i="1" a="1"/>
  <c r="R22424" i="1" s="1"/>
  <c r="R22652" i="1" a="1"/>
  <c r="R22652" i="1" s="1"/>
  <c r="R22508" i="1" a="1"/>
  <c r="R22508" i="1" s="1"/>
  <c r="R22592" i="1" a="1"/>
  <c r="R22592" i="1" s="1"/>
  <c r="R22448" i="1" a="1"/>
  <c r="R22448" i="1" s="1"/>
  <c r="R22676" i="1" a="1"/>
  <c r="R22676" i="1" s="1"/>
  <c r="R22532" i="1" a="1"/>
  <c r="R22532" i="1" s="1"/>
  <c r="R22616" i="1" a="1"/>
  <c r="R22616" i="1" s="1"/>
  <c r="R22675" i="1" a="1"/>
  <c r="R22675" i="1" s="1"/>
  <c r="R22651" i="1" a="1"/>
  <c r="R22651" i="1" s="1"/>
  <c r="R22627" i="1" a="1"/>
  <c r="R22627" i="1" s="1"/>
  <c r="R22603" i="1" a="1"/>
  <c r="R22603" i="1" s="1"/>
  <c r="R22579" i="1" a="1"/>
  <c r="R22579" i="1" s="1"/>
  <c r="R22555" i="1" a="1"/>
  <c r="R22555" i="1" s="1"/>
  <c r="R22531" i="1" a="1"/>
  <c r="R22531" i="1" s="1"/>
  <c r="R22507" i="1" a="1"/>
  <c r="R22507" i="1" s="1"/>
  <c r="R22609" i="1" a="1"/>
  <c r="R22609" i="1" s="1"/>
  <c r="R22543" i="1" a="1"/>
  <c r="R22543" i="1" s="1"/>
  <c r="R22441" i="1" a="1"/>
  <c r="R22441" i="1" s="1"/>
  <c r="R22417" i="1" a="1"/>
  <c r="R22417" i="1" s="1"/>
  <c r="R22513" i="1" a="1"/>
  <c r="R22513" i="1" s="1"/>
  <c r="R22633" i="1" a="1"/>
  <c r="R22633" i="1" s="1"/>
  <c r="R22537" i="1" a="1"/>
  <c r="R22537" i="1" s="1"/>
  <c r="R22435" i="1" a="1"/>
  <c r="R22435" i="1" s="1"/>
  <c r="R22411" i="1" a="1"/>
  <c r="R22411" i="1" s="1"/>
  <c r="R22657" i="1" a="1"/>
  <c r="R22657" i="1" s="1"/>
  <c r="R22561" i="1" a="1"/>
  <c r="R22561" i="1" s="1"/>
  <c r="R22453" i="1" a="1"/>
  <c r="R22453" i="1" s="1"/>
  <c r="R22429" i="1" a="1"/>
  <c r="R22429" i="1" s="1"/>
  <c r="R22556" i="1" a="1"/>
  <c r="R22556" i="1" s="1"/>
  <c r="R22412" i="1" a="1"/>
  <c r="R22412" i="1" s="1"/>
  <c r="R22447" i="1" a="1"/>
  <c r="R22447" i="1" s="1"/>
  <c r="R22423" i="1" a="1"/>
  <c r="R22423" i="1" s="1"/>
  <c r="R22680" i="1" a="1"/>
  <c r="R22680" i="1" s="1"/>
  <c r="R22656" i="1" a="1"/>
  <c r="R22656" i="1" s="1"/>
  <c r="R22632" i="1" a="1"/>
  <c r="R22632" i="1" s="1"/>
  <c r="R22608" i="1" a="1"/>
  <c r="R22608" i="1" s="1"/>
  <c r="R22584" i="1" a="1"/>
  <c r="R22584" i="1" s="1"/>
  <c r="R22560" i="1" a="1"/>
  <c r="R22560" i="1" s="1"/>
  <c r="R22536" i="1" a="1"/>
  <c r="R22536" i="1" s="1"/>
  <c r="R22512" i="1" a="1"/>
  <c r="R22512" i="1" s="1"/>
  <c r="R22440" i="1" a="1"/>
  <c r="R22440" i="1" s="1"/>
  <c r="R22416" i="1" a="1"/>
  <c r="R22416" i="1" s="1"/>
  <c r="R22681" i="1" a="1"/>
  <c r="R22681" i="1" s="1"/>
  <c r="R22674" i="1" a="1"/>
  <c r="R22674" i="1" s="1"/>
  <c r="R22650" i="1" a="1"/>
  <c r="R22650" i="1" s="1"/>
  <c r="R22626" i="1" a="1"/>
  <c r="R22626" i="1" s="1"/>
  <c r="R22602" i="1" a="1"/>
  <c r="R22602" i="1" s="1"/>
  <c r="R22578" i="1" a="1"/>
  <c r="R22578" i="1" s="1"/>
  <c r="R22554" i="1" a="1"/>
  <c r="R22554" i="1" s="1"/>
  <c r="R22530" i="1" a="1"/>
  <c r="R22530" i="1" s="1"/>
  <c r="R22434" i="1" a="1"/>
  <c r="R22434" i="1" s="1"/>
  <c r="R22410" i="1" a="1"/>
  <c r="R22410" i="1" s="1"/>
  <c r="R22692" i="1" a="1"/>
  <c r="R22692" i="1" s="1"/>
  <c r="R22668" i="1" a="1"/>
  <c r="R22668" i="1" s="1"/>
  <c r="R22620" i="1" a="1"/>
  <c r="R22620" i="1" s="1"/>
  <c r="R22572" i="1" a="1"/>
  <c r="R22572" i="1" s="1"/>
  <c r="R22548" i="1" a="1"/>
  <c r="R22548" i="1" s="1"/>
  <c r="R22524" i="1" a="1"/>
  <c r="R22524" i="1" s="1"/>
  <c r="R22452" i="1" a="1"/>
  <c r="R22452" i="1" s="1"/>
  <c r="R22428" i="1" a="1"/>
  <c r="R22428" i="1" s="1"/>
  <c r="R22644" i="1" a="1"/>
  <c r="R22644" i="1" s="1"/>
  <c r="R22596" i="1" a="1"/>
  <c r="R22596" i="1" s="1"/>
  <c r="R22686" i="1" a="1"/>
  <c r="R22686" i="1" s="1"/>
  <c r="R22662" i="1" a="1"/>
  <c r="R22662" i="1" s="1"/>
  <c r="R22638" i="1" a="1"/>
  <c r="R22638" i="1" s="1"/>
  <c r="R22614" i="1" a="1"/>
  <c r="R22614" i="1" s="1"/>
  <c r="R22590" i="1" a="1"/>
  <c r="R22590" i="1" s="1"/>
  <c r="R22566" i="1" a="1"/>
  <c r="R22566" i="1" s="1"/>
  <c r="R22542" i="1" a="1"/>
  <c r="R22542" i="1" s="1"/>
  <c r="R22518" i="1" a="1"/>
  <c r="R22518" i="1" s="1"/>
  <c r="R22446" i="1" a="1"/>
  <c r="R22446" i="1" s="1"/>
  <c r="R22422" i="1" a="1"/>
  <c r="R22422" i="1" s="1"/>
  <c r="R22519" i="1" a="1"/>
  <c r="R22519" i="1" s="1"/>
  <c r="R22585" i="1" a="1"/>
  <c r="R22585" i="1" s="1"/>
  <c r="R22685" i="1" a="1"/>
  <c r="R22685" i="1" s="1"/>
  <c r="R22661" i="1" a="1"/>
  <c r="R22661" i="1" s="1"/>
  <c r="R22637" i="1" a="1"/>
  <c r="R22637" i="1" s="1"/>
  <c r="R22613" i="1" a="1"/>
  <c r="R22613" i="1" s="1"/>
  <c r="R22589" i="1" a="1"/>
  <c r="R22589" i="1" s="1"/>
  <c r="R22565" i="1" a="1"/>
  <c r="R22565" i="1" s="1"/>
  <c r="R22541" i="1" a="1"/>
  <c r="R22541" i="1" s="1"/>
  <c r="R22517" i="1" a="1"/>
  <c r="R22517" i="1" s="1"/>
  <c r="R22445" i="1" a="1"/>
  <c r="R22445" i="1" s="1"/>
  <c r="R22421" i="1" a="1"/>
  <c r="R22421" i="1" s="1"/>
  <c r="R22679" i="1" a="1"/>
  <c r="R22679" i="1" s="1"/>
  <c r="R22655" i="1" a="1"/>
  <c r="R22655" i="1" s="1"/>
  <c r="R22631" i="1" a="1"/>
  <c r="R22631" i="1" s="1"/>
  <c r="R22607" i="1" a="1"/>
  <c r="R22607" i="1" s="1"/>
  <c r="R22583" i="1" a="1"/>
  <c r="R22583" i="1" s="1"/>
  <c r="R22559" i="1" a="1"/>
  <c r="R22559" i="1" s="1"/>
  <c r="R22535" i="1" a="1"/>
  <c r="R22535" i="1" s="1"/>
  <c r="R22511" i="1" a="1"/>
  <c r="R22511" i="1" s="1"/>
  <c r="R22439" i="1" a="1"/>
  <c r="R22439" i="1" s="1"/>
  <c r="R22415" i="1" a="1"/>
  <c r="R22415" i="1" s="1"/>
  <c r="R22673" i="1" a="1"/>
  <c r="R22673" i="1" s="1"/>
  <c r="R22649" i="1" a="1"/>
  <c r="R22649" i="1" s="1"/>
  <c r="R22625" i="1" a="1"/>
  <c r="R22625" i="1" s="1"/>
  <c r="R22601" i="1" a="1"/>
  <c r="R22601" i="1" s="1"/>
  <c r="R22577" i="1" a="1"/>
  <c r="R22577" i="1" s="1"/>
  <c r="R22553" i="1" a="1"/>
  <c r="R22553" i="1" s="1"/>
  <c r="R22529" i="1" a="1"/>
  <c r="R22529" i="1" s="1"/>
  <c r="R22433" i="1" a="1"/>
  <c r="R22433" i="1" s="1"/>
  <c r="R22409" i="1" a="1"/>
  <c r="R22409" i="1" s="1"/>
  <c r="R22691" i="1" a="1"/>
  <c r="R22691" i="1" s="1"/>
  <c r="R22667" i="1" a="1"/>
  <c r="R22667" i="1" s="1"/>
  <c r="R22643" i="1" a="1"/>
  <c r="R22643" i="1" s="1"/>
  <c r="R22619" i="1" a="1"/>
  <c r="R22619" i="1" s="1"/>
  <c r="R22595" i="1" a="1"/>
  <c r="R22595" i="1" s="1"/>
  <c r="R22571" i="1" a="1"/>
  <c r="R22571" i="1" s="1"/>
  <c r="R22547" i="1" a="1"/>
  <c r="R22547" i="1" s="1"/>
  <c r="R22523" i="1" a="1"/>
  <c r="R22523" i="1" s="1"/>
  <c r="R22451" i="1" a="1"/>
  <c r="R22451" i="1" s="1"/>
  <c r="R22427" i="1" a="1"/>
  <c r="R22427" i="1" s="1"/>
  <c r="R22690" i="1" a="1"/>
  <c r="R22690" i="1" s="1"/>
  <c r="R22666" i="1" a="1"/>
  <c r="R22666" i="1" s="1"/>
  <c r="R22642" i="1" a="1"/>
  <c r="R22642" i="1" s="1"/>
  <c r="R22618" i="1" a="1"/>
  <c r="R22618" i="1" s="1"/>
  <c r="R22594" i="1" a="1"/>
  <c r="R22594" i="1" s="1"/>
  <c r="R22570" i="1" a="1"/>
  <c r="R22570" i="1" s="1"/>
  <c r="R22546" i="1" a="1"/>
  <c r="R22546" i="1" s="1"/>
  <c r="R22522" i="1" a="1"/>
  <c r="R22522" i="1" s="1"/>
  <c r="R22450" i="1" a="1"/>
  <c r="R22450" i="1" s="1"/>
  <c r="R22426" i="1" a="1"/>
  <c r="R22426" i="1" s="1"/>
  <c r="R22684" i="1" a="1"/>
  <c r="R22684" i="1" s="1"/>
  <c r="R22660" i="1" a="1"/>
  <c r="R22660" i="1" s="1"/>
  <c r="R22636" i="1" a="1"/>
  <c r="R22636" i="1" s="1"/>
  <c r="R22612" i="1" a="1"/>
  <c r="R22612" i="1" s="1"/>
  <c r="R22588" i="1" a="1"/>
  <c r="R22588" i="1" s="1"/>
  <c r="R22564" i="1" a="1"/>
  <c r="R22564" i="1" s="1"/>
  <c r="R22540" i="1" a="1"/>
  <c r="R22540" i="1" s="1"/>
  <c r="R22516" i="1" a="1"/>
  <c r="R22516" i="1" s="1"/>
  <c r="R22444" i="1" a="1"/>
  <c r="R22444" i="1" s="1"/>
  <c r="R22420" i="1" a="1"/>
  <c r="R22420" i="1" s="1"/>
  <c r="R22678" i="1" a="1"/>
  <c r="R22678" i="1" s="1"/>
  <c r="R22654" i="1" a="1"/>
  <c r="R22654" i="1" s="1"/>
  <c r="R22630" i="1" a="1"/>
  <c r="R22630" i="1" s="1"/>
  <c r="R22606" i="1" a="1"/>
  <c r="R22606" i="1" s="1"/>
  <c r="R22582" i="1" a="1"/>
  <c r="R22582" i="1" s="1"/>
  <c r="R22558" i="1" a="1"/>
  <c r="R22558" i="1" s="1"/>
  <c r="R22534" i="1" a="1"/>
  <c r="R22534" i="1" s="1"/>
  <c r="R22510" i="1" a="1"/>
  <c r="R22510" i="1" s="1"/>
  <c r="R22438" i="1" a="1"/>
  <c r="R22438" i="1" s="1"/>
  <c r="R22414" i="1" a="1"/>
  <c r="R22414" i="1" s="1"/>
  <c r="R22672" i="1" a="1"/>
  <c r="R22672" i="1" s="1"/>
  <c r="R22648" i="1" a="1"/>
  <c r="R22648" i="1" s="1"/>
  <c r="R22624" i="1" a="1"/>
  <c r="R22624" i="1" s="1"/>
  <c r="R22600" i="1" a="1"/>
  <c r="R22600" i="1" s="1"/>
  <c r="R22576" i="1" a="1"/>
  <c r="R22576" i="1" s="1"/>
  <c r="R22552" i="1" a="1"/>
  <c r="R22552" i="1" s="1"/>
  <c r="R22528" i="1" a="1"/>
  <c r="R22528" i="1" s="1"/>
  <c r="R22432" i="1" a="1"/>
  <c r="R22432" i="1" s="1"/>
  <c r="R22408" i="1" a="1"/>
  <c r="R22408" i="1" s="1"/>
  <c r="R22677" i="1" a="1"/>
  <c r="R22677" i="1" s="1"/>
  <c r="R22653" i="1" a="1"/>
  <c r="R22653" i="1" s="1"/>
  <c r="R22629" i="1" a="1"/>
  <c r="R22629" i="1" s="1"/>
  <c r="R22605" i="1" a="1"/>
  <c r="R22605" i="1" s="1"/>
  <c r="R22581" i="1" a="1"/>
  <c r="R22581" i="1" s="1"/>
  <c r="R22557" i="1" a="1"/>
  <c r="R22557" i="1" s="1"/>
  <c r="R22533" i="1" a="1"/>
  <c r="R22533" i="1" s="1"/>
  <c r="R22509" i="1" a="1"/>
  <c r="R22509" i="1" s="1"/>
  <c r="R22437" i="1" a="1"/>
  <c r="R22437" i="1" s="1"/>
  <c r="R22413" i="1" a="1"/>
  <c r="R22413" i="1" s="1"/>
  <c r="R22671" i="1" a="1"/>
  <c r="R22671" i="1" s="1"/>
  <c r="R22647" i="1" a="1"/>
  <c r="R22647" i="1" s="1"/>
  <c r="R22623" i="1" a="1"/>
  <c r="R22623" i="1" s="1"/>
  <c r="R22599" i="1" a="1"/>
  <c r="R22599" i="1" s="1"/>
  <c r="R22575" i="1" a="1"/>
  <c r="R22575" i="1" s="1"/>
  <c r="R22551" i="1" a="1"/>
  <c r="R22551" i="1" s="1"/>
  <c r="R22527" i="1" a="1"/>
  <c r="R22527" i="1" s="1"/>
  <c r="R22431" i="1" a="1"/>
  <c r="R22431" i="1" s="1"/>
  <c r="R22407" i="1" a="1"/>
  <c r="R22407" i="1" s="1"/>
  <c r="R22689" i="1" a="1"/>
  <c r="R22689" i="1" s="1"/>
  <c r="R22665" i="1" a="1"/>
  <c r="R22665" i="1" s="1"/>
  <c r="R22641" i="1" a="1"/>
  <c r="R22641" i="1" s="1"/>
  <c r="R22617" i="1" a="1"/>
  <c r="R22617" i="1" s="1"/>
  <c r="R22593" i="1" a="1"/>
  <c r="R22593" i="1" s="1"/>
  <c r="R22569" i="1" a="1"/>
  <c r="R22569" i="1" s="1"/>
  <c r="R22545" i="1" a="1"/>
  <c r="R22545" i="1" s="1"/>
  <c r="R22521" i="1" a="1"/>
  <c r="R22521" i="1" s="1"/>
  <c r="R22449" i="1" a="1"/>
  <c r="R22449" i="1" s="1"/>
  <c r="R22425" i="1" a="1"/>
  <c r="R22425" i="1" s="1"/>
  <c r="R22683" i="1" a="1"/>
  <c r="R22683" i="1" s="1"/>
  <c r="R22659" i="1" a="1"/>
  <c r="R22659" i="1" s="1"/>
  <c r="R22635" i="1" a="1"/>
  <c r="R22635" i="1" s="1"/>
  <c r="R22611" i="1" a="1"/>
  <c r="R22611" i="1" s="1"/>
  <c r="R22587" i="1" a="1"/>
  <c r="R22587" i="1" s="1"/>
  <c r="R22563" i="1" a="1"/>
  <c r="R22563" i="1" s="1"/>
  <c r="R22539" i="1" a="1"/>
  <c r="R22539" i="1" s="1"/>
  <c r="R22515" i="1" a="1"/>
  <c r="R22515" i="1" s="1"/>
  <c r="R22443" i="1" a="1"/>
  <c r="R22443" i="1" s="1"/>
  <c r="R22419" i="1" a="1"/>
  <c r="R22419" i="1" s="1"/>
  <c r="R8426" i="1" a="1"/>
  <c r="R8426" i="1" s="1"/>
  <c r="R8425" i="1" a="1"/>
  <c r="R8425" i="1" s="1"/>
  <c r="R8430" i="1" a="1"/>
  <c r="R8430" i="1" s="1"/>
  <c r="R8424" i="1" a="1"/>
  <c r="R8424" i="1" s="1"/>
  <c r="R8423" i="1" a="1"/>
  <c r="R8423" i="1" s="1"/>
  <c r="R8429" i="1" a="1"/>
  <c r="R8429" i="1" s="1"/>
  <c r="R8422" i="1" a="1"/>
  <c r="R8422" i="1" s="1"/>
  <c r="R8428" i="1" a="1"/>
  <c r="R8428" i="1" s="1"/>
  <c r="R8427" i="1" a="1"/>
  <c r="R8427" i="1" s="1"/>
  <c r="R8421" i="1" a="1"/>
  <c r="R8421" i="1" s="1"/>
  <c r="S12" i="11"/>
  <c r="U6" i="11"/>
  <c r="N26" i="5"/>
  <c r="AH26" i="5" s="1"/>
  <c r="R28" i="5"/>
  <c r="S28" i="5" s="1"/>
  <c r="Z45" i="5"/>
  <c r="V21" i="5"/>
  <c r="N54" i="5"/>
  <c r="AH54" i="5" s="1"/>
  <c r="R3997" i="1" l="1" a="1"/>
  <c r="R3997" i="1" s="1"/>
  <c r="R3988" i="1" a="1"/>
  <c r="R3988" i="1" s="1"/>
  <c r="R4006" i="1" a="1"/>
  <c r="R4006" i="1" s="1"/>
  <c r="R4073" i="1" a="1"/>
  <c r="R4073" i="1" s="1"/>
  <c r="R3926" i="1" a="1"/>
  <c r="R3926" i="1" s="1"/>
  <c r="R4042" i="1" a="1"/>
  <c r="R4042" i="1" s="1"/>
  <c r="R4038" i="1" a="1"/>
  <c r="R4038" i="1" s="1"/>
  <c r="R3932" i="1" a="1"/>
  <c r="R3932" i="1" s="1"/>
  <c r="R4019" i="1" a="1"/>
  <c r="R4019" i="1" s="1"/>
  <c r="R4082" i="1" a="1"/>
  <c r="R4082" i="1" s="1"/>
  <c r="R4072" i="1" a="1"/>
  <c r="R4072" i="1" s="1"/>
  <c r="R4086" i="1" a="1"/>
  <c r="R4086" i="1" s="1"/>
  <c r="R4094" i="1" a="1"/>
  <c r="R4094" i="1" s="1"/>
  <c r="R3938" i="1" a="1"/>
  <c r="R3938" i="1" s="1"/>
  <c r="R4096" i="1" a="1"/>
  <c r="R4096" i="1" s="1"/>
  <c r="R4007" i="1" a="1"/>
  <c r="R4007" i="1" s="1"/>
  <c r="R4035" i="1" a="1"/>
  <c r="R4035" i="1" s="1"/>
  <c r="R4060" i="1" a="1"/>
  <c r="R4060" i="1" s="1"/>
  <c r="R4093" i="1" a="1"/>
  <c r="R4093" i="1" s="1"/>
  <c r="R4036" i="1" a="1"/>
  <c r="R4036" i="1" s="1"/>
  <c r="R3992" i="1" a="1"/>
  <c r="R3992" i="1" s="1"/>
  <c r="R4041" i="1" a="1"/>
  <c r="R4041" i="1" s="1"/>
  <c r="R3989" i="1" a="1"/>
  <c r="R3989" i="1" s="1"/>
  <c r="R3937" i="1" a="1"/>
  <c r="R3937" i="1" s="1"/>
  <c r="R3930" i="1" a="1"/>
  <c r="R3930" i="1" s="1"/>
  <c r="R4011" i="1" a="1"/>
  <c r="R4011" i="1" s="1"/>
  <c r="R4013" i="1" a="1"/>
  <c r="R4013" i="1" s="1"/>
  <c r="R3991" i="1" a="1"/>
  <c r="R3991" i="1" s="1"/>
  <c r="R4071" i="1" a="1"/>
  <c r="R4071" i="1" s="1"/>
  <c r="R3936" i="1" a="1"/>
  <c r="R3936" i="1" s="1"/>
  <c r="R4065" i="1" a="1"/>
  <c r="R4065" i="1" s="1"/>
  <c r="R4047" i="1" a="1"/>
  <c r="R4047" i="1" s="1"/>
  <c r="R3995" i="1" a="1"/>
  <c r="R3995" i="1" s="1"/>
  <c r="R3925" i="1" a="1"/>
  <c r="R3925" i="1" s="1"/>
  <c r="R3964" i="1" a="1"/>
  <c r="R3964" i="1" s="1"/>
  <c r="R4025" i="1" a="1"/>
  <c r="R4025" i="1" s="1"/>
  <c r="R4045" i="1" a="1"/>
  <c r="R4045" i="1" s="1"/>
  <c r="R3928" i="1" a="1"/>
  <c r="R3928" i="1" s="1"/>
  <c r="R3996" i="1" a="1"/>
  <c r="R3996" i="1" s="1"/>
  <c r="R4069" i="1" a="1"/>
  <c r="R4069" i="1" s="1"/>
  <c r="R8448" i="1" a="1"/>
  <c r="R8448" i="1" s="1"/>
  <c r="R3927" i="1" a="1"/>
  <c r="R3927" i="1" s="1"/>
  <c r="R4037" i="1" a="1"/>
  <c r="R4037" i="1" s="1"/>
  <c r="R4050" i="1" a="1"/>
  <c r="R4050" i="1" s="1"/>
  <c r="R3939" i="1" a="1"/>
  <c r="R3939" i="1" s="1"/>
  <c r="R4000" i="1" a="1"/>
  <c r="R4000" i="1" s="1"/>
  <c r="R4079" i="1" a="1"/>
  <c r="R4079" i="1" s="1"/>
  <c r="R4049" i="1" a="1"/>
  <c r="R4049" i="1" s="1"/>
  <c r="R4062" i="1" a="1"/>
  <c r="R4062" i="1" s="1"/>
  <c r="R4074" i="1" a="1"/>
  <c r="R4074" i="1" s="1"/>
  <c r="R4039" i="1" a="1"/>
  <c r="R4039" i="1" s="1"/>
  <c r="R4016" i="1" a="1"/>
  <c r="R4016" i="1" s="1"/>
  <c r="R4028" i="1" a="1"/>
  <c r="R4028" i="1" s="1"/>
  <c r="R8395" i="1" a="1"/>
  <c r="R8395" i="1" s="1"/>
  <c r="R8452" i="1" a="1"/>
  <c r="R8452" i="1" s="1"/>
  <c r="R4077" i="1" a="1"/>
  <c r="R4077" i="1" s="1"/>
  <c r="R4054" i="1" a="1"/>
  <c r="R4054" i="1" s="1"/>
  <c r="R4091" i="1" a="1"/>
  <c r="R4091" i="1" s="1"/>
  <c r="R4057" i="1" a="1"/>
  <c r="R4057" i="1" s="1"/>
  <c r="R4046" i="1" a="1"/>
  <c r="R4046" i="1" s="1"/>
  <c r="R3999" i="1" a="1"/>
  <c r="R3999" i="1" s="1"/>
  <c r="R4078" i="1" a="1"/>
  <c r="R4078" i="1" s="1"/>
  <c r="R3987" i="1" a="1"/>
  <c r="R3987" i="1" s="1"/>
  <c r="R4023" i="1" a="1"/>
  <c r="R4023" i="1" s="1"/>
  <c r="R3934" i="1" a="1"/>
  <c r="R3934" i="1" s="1"/>
  <c r="R4012" i="1" a="1"/>
  <c r="R4012" i="1" s="1"/>
  <c r="R3923" i="1" a="1"/>
  <c r="R3923" i="1" s="1"/>
  <c r="R3935" i="1" a="1"/>
  <c r="R3935" i="1" s="1"/>
  <c r="R4020" i="1" a="1"/>
  <c r="R4020" i="1" s="1"/>
  <c r="R4032" i="1" a="1"/>
  <c r="R4032" i="1" s="1"/>
  <c r="R4081" i="1" a="1"/>
  <c r="R4081" i="1" s="1"/>
  <c r="R4058" i="1" a="1"/>
  <c r="R4058" i="1" s="1"/>
  <c r="R4070" i="1" a="1"/>
  <c r="R4070" i="1" s="1"/>
  <c r="R8378" i="1" a="1"/>
  <c r="R8378" i="1" s="1"/>
  <c r="R4066" i="1" a="1"/>
  <c r="R4066" i="1" s="1"/>
  <c r="R4021" i="1" a="1"/>
  <c r="R4021" i="1" s="1"/>
  <c r="R4059" i="1" a="1"/>
  <c r="R4059" i="1" s="1"/>
  <c r="R4084" i="1" a="1"/>
  <c r="R4084" i="1" s="1"/>
  <c r="R4002" i="1" a="1"/>
  <c r="R4002" i="1" s="1"/>
  <c r="R3998" i="1" a="1"/>
  <c r="R3998" i="1" s="1"/>
  <c r="R4083" i="1" a="1"/>
  <c r="R4083" i="1" s="1"/>
  <c r="R3933" i="1" a="1"/>
  <c r="R3933" i="1" s="1"/>
  <c r="R4090" i="1" a="1"/>
  <c r="R4090" i="1" s="1"/>
  <c r="R4018" i="1" a="1"/>
  <c r="R4018" i="1" s="1"/>
  <c r="R4085" i="1" a="1"/>
  <c r="R4085" i="1" s="1"/>
  <c r="R3990" i="1" a="1"/>
  <c r="R3990" i="1" s="1"/>
  <c r="R4044" i="1" a="1"/>
  <c r="R4044" i="1" s="1"/>
  <c r="R4051" i="1" a="1"/>
  <c r="R4051" i="1" s="1"/>
  <c r="R4063" i="1" a="1"/>
  <c r="R4063" i="1" s="1"/>
  <c r="R4040" i="1" a="1"/>
  <c r="R4040" i="1" s="1"/>
  <c r="R4010" i="1" a="1"/>
  <c r="R4010" i="1" s="1"/>
  <c r="R3966" i="1" a="1"/>
  <c r="R3966" i="1" s="1"/>
  <c r="R3986" i="1" a="1"/>
  <c r="R3986" i="1" s="1"/>
  <c r="R3993" i="1" a="1"/>
  <c r="R3993" i="1" s="1"/>
  <c r="R4024" i="1" a="1"/>
  <c r="R4024" i="1" s="1"/>
  <c r="R4031" i="1" a="1"/>
  <c r="R4031" i="1" s="1"/>
  <c r="R4043" i="1" a="1"/>
  <c r="R4043" i="1" s="1"/>
  <c r="R4014" i="1" a="1"/>
  <c r="R4014" i="1" s="1"/>
  <c r="R4068" i="1" a="1"/>
  <c r="R4068" i="1" s="1"/>
  <c r="R4075" i="1" a="1"/>
  <c r="R4075" i="1" s="1"/>
  <c r="R4087" i="1" a="1"/>
  <c r="R4087" i="1" s="1"/>
  <c r="R4022" i="1" a="1"/>
  <c r="R4022" i="1" s="1"/>
  <c r="R4052" i="1" a="1"/>
  <c r="R4052" i="1" s="1"/>
  <c r="R4095" i="1" a="1"/>
  <c r="R4095" i="1" s="1"/>
  <c r="R4061" i="1" a="1"/>
  <c r="R4061" i="1" s="1"/>
  <c r="R4009" i="1" a="1"/>
  <c r="R4009" i="1" s="1"/>
  <c r="R4005" i="1" a="1"/>
  <c r="R4005" i="1" s="1"/>
  <c r="R4017" i="1" a="1"/>
  <c r="R4017" i="1" s="1"/>
  <c r="R4029" i="1" a="1"/>
  <c r="R4029" i="1" s="1"/>
  <c r="R4048" i="1" a="1"/>
  <c r="R4048" i="1" s="1"/>
  <c r="R3965" i="1" a="1"/>
  <c r="R3965" i="1" s="1"/>
  <c r="R3929" i="1" a="1"/>
  <c r="R3929" i="1" s="1"/>
  <c r="R4056" i="1" a="1"/>
  <c r="R4056" i="1" s="1"/>
  <c r="R4026" i="1" a="1"/>
  <c r="R4026" i="1" s="1"/>
  <c r="R4033" i="1" a="1"/>
  <c r="R4033" i="1" s="1"/>
  <c r="R3931" i="1" a="1"/>
  <c r="R3931" i="1" s="1"/>
  <c r="R4064" i="1" a="1"/>
  <c r="R4064" i="1" s="1"/>
  <c r="R4076" i="1" a="1"/>
  <c r="R4076" i="1" s="1"/>
  <c r="R4001" i="1" a="1"/>
  <c r="R4001" i="1" s="1"/>
  <c r="R4080" i="1" a="1"/>
  <c r="R4080" i="1" s="1"/>
  <c r="R4092" i="1" a="1"/>
  <c r="R4092" i="1" s="1"/>
  <c r="R3967" i="1" a="1"/>
  <c r="R3967" i="1" s="1"/>
  <c r="R4003" i="1" a="1"/>
  <c r="R4003" i="1" s="1"/>
  <c r="R4088" i="1" a="1"/>
  <c r="R4088" i="1" s="1"/>
  <c r="R4100" i="1" a="1"/>
  <c r="R4100" i="1" s="1"/>
  <c r="R8403" i="1" a="1"/>
  <c r="R8403" i="1" s="1"/>
  <c r="R4053" i="1" a="1"/>
  <c r="R4053" i="1" s="1"/>
  <c r="R4089" i="1" a="1"/>
  <c r="R4089" i="1" s="1"/>
  <c r="R3994" i="1" a="1"/>
  <c r="R3994" i="1" s="1"/>
  <c r="R4030" i="1" a="1"/>
  <c r="R4030" i="1" s="1"/>
  <c r="R4055" i="1" a="1"/>
  <c r="R4055" i="1" s="1"/>
  <c r="R4067" i="1" a="1"/>
  <c r="R4067" i="1" s="1"/>
  <c r="R3924" i="1" a="1"/>
  <c r="R3924" i="1" s="1"/>
  <c r="R4008" i="1" a="1"/>
  <c r="R4008" i="1" s="1"/>
  <c r="R4015" i="1" a="1"/>
  <c r="R4015" i="1" s="1"/>
  <c r="R4027" i="1" a="1"/>
  <c r="R4027" i="1" s="1"/>
  <c r="R4004" i="1" a="1"/>
  <c r="R4004" i="1" s="1"/>
  <c r="R8387" i="1" a="1"/>
  <c r="R8387" i="1" s="1"/>
  <c r="R22476" i="1" a="1"/>
  <c r="R22476" i="1" s="1"/>
  <c r="R22500" i="1" a="1"/>
  <c r="R22500" i="1" s="1"/>
  <c r="R22483" i="1" a="1"/>
  <c r="R22483" i="1" s="1"/>
  <c r="R22479" i="1" a="1"/>
  <c r="R22479" i="1" s="1"/>
  <c r="R22503" i="1" a="1"/>
  <c r="R22503" i="1" s="1"/>
  <c r="R22498" i="1" a="1"/>
  <c r="R22498" i="1" s="1"/>
  <c r="G155" i="6" a="1"/>
  <c r="G155" i="6" s="1"/>
  <c r="R22778" i="1" s="1" a="1"/>
  <c r="R22778" i="1" s="1"/>
  <c r="R16783" i="1" a="1"/>
  <c r="R16783" i="1" s="1"/>
  <c r="R16849" i="1" a="1"/>
  <c r="R16849" i="1" s="1"/>
  <c r="R16843" i="1" a="1"/>
  <c r="R16843" i="1" s="1"/>
  <c r="R16861" i="1" a="1"/>
  <c r="R16861" i="1" s="1"/>
  <c r="R16878" i="1" a="1"/>
  <c r="R16878" i="1" s="1"/>
  <c r="R16788" i="1" a="1"/>
  <c r="R16788" i="1" s="1"/>
  <c r="R16848" i="1" a="1"/>
  <c r="R16848" i="1" s="1"/>
  <c r="R16782" i="1" a="1"/>
  <c r="R16782" i="1" s="1"/>
  <c r="R16842" i="1" a="1"/>
  <c r="R16842" i="1" s="1"/>
  <c r="R16860" i="1" a="1"/>
  <c r="R16860" i="1" s="1"/>
  <c r="R16847" i="1" a="1"/>
  <c r="R16847" i="1" s="1"/>
  <c r="R16859" i="1" a="1"/>
  <c r="R16859" i="1" s="1"/>
  <c r="R16877" i="1" a="1"/>
  <c r="R16877" i="1" s="1"/>
  <c r="R16853" i="1" a="1"/>
  <c r="R16853" i="1" s="1"/>
  <c r="R16781" i="1" a="1"/>
  <c r="R16781" i="1" s="1"/>
  <c r="R16846" i="1" a="1"/>
  <c r="R16846" i="1" s="1"/>
  <c r="R16787" i="1" a="1"/>
  <c r="R16787" i="1" s="1"/>
  <c r="R16858" i="1" a="1"/>
  <c r="R16858" i="1" s="1"/>
  <c r="R16876" i="1" a="1"/>
  <c r="R16876" i="1" s="1"/>
  <c r="R16786" i="1" a="1"/>
  <c r="R16786" i="1" s="1"/>
  <c r="R16852" i="1" a="1"/>
  <c r="R16852" i="1" s="1"/>
  <c r="R16857" i="1" a="1"/>
  <c r="R16857" i="1" s="1"/>
  <c r="R16851" i="1" a="1"/>
  <c r="R16851" i="1" s="1"/>
  <c r="R16845" i="1" a="1"/>
  <c r="R16845" i="1" s="1"/>
  <c r="R16887" i="1" a="1"/>
  <c r="R16887" i="1" s="1"/>
  <c r="R16875" i="1" a="1"/>
  <c r="R16875" i="1" s="1"/>
  <c r="R16785" i="1" a="1"/>
  <c r="R16785" i="1" s="1"/>
  <c r="R16862" i="1" a="1"/>
  <c r="R16862" i="1" s="1"/>
  <c r="R16844" i="1" a="1"/>
  <c r="R16844" i="1" s="1"/>
  <c r="R16856" i="1" a="1"/>
  <c r="R16856" i="1" s="1"/>
  <c r="R16874" i="1" a="1"/>
  <c r="R16874" i="1" s="1"/>
  <c r="R16784" i="1" a="1"/>
  <c r="R16784" i="1" s="1"/>
  <c r="R16850" i="1" a="1"/>
  <c r="R16850" i="1" s="1"/>
  <c r="R16879" i="1" a="1"/>
  <c r="R16879" i="1" s="1"/>
  <c r="R16837" i="1" a="1"/>
  <c r="R16837" i="1" s="1"/>
  <c r="R16813" i="1" a="1"/>
  <c r="R16813" i="1" s="1"/>
  <c r="R16789" i="1" a="1"/>
  <c r="R16789" i="1" s="1"/>
  <c r="R16855" i="1" a="1"/>
  <c r="R16855" i="1" s="1"/>
  <c r="R22211" i="1" a="1"/>
  <c r="R22211" i="1" s="1"/>
  <c r="R16873" i="1" a="1"/>
  <c r="R16873" i="1" s="1"/>
  <c r="R16831" i="1" a="1"/>
  <c r="R16831" i="1" s="1"/>
  <c r="R16807" i="1" a="1"/>
  <c r="R16807" i="1" s="1"/>
  <c r="R16867" i="1" a="1"/>
  <c r="R16867" i="1" s="1"/>
  <c r="R16825" i="1" a="1"/>
  <c r="R16825" i="1" s="1"/>
  <c r="R16801" i="1" a="1"/>
  <c r="R16801" i="1" s="1"/>
  <c r="R16885" i="1" a="1"/>
  <c r="R16885" i="1" s="1"/>
  <c r="R16819" i="1" a="1"/>
  <c r="R16819" i="1" s="1"/>
  <c r="R16795" i="1" a="1"/>
  <c r="R16795" i="1" s="1"/>
  <c r="R16836" i="1" a="1"/>
  <c r="R16836" i="1" s="1"/>
  <c r="R16812" i="1" a="1"/>
  <c r="R16812" i="1" s="1"/>
  <c r="R16854" i="1" a="1"/>
  <c r="R16854" i="1" s="1"/>
  <c r="R16872" i="1" a="1"/>
  <c r="R16872" i="1" s="1"/>
  <c r="R16830" i="1" a="1"/>
  <c r="R16830" i="1" s="1"/>
  <c r="R16806" i="1" a="1"/>
  <c r="R16806" i="1" s="1"/>
  <c r="R16866" i="1" a="1"/>
  <c r="R16866" i="1" s="1"/>
  <c r="R16824" i="1" a="1"/>
  <c r="R16824" i="1" s="1"/>
  <c r="R16800" i="1" a="1"/>
  <c r="R16800" i="1" s="1"/>
  <c r="R16884" i="1" a="1"/>
  <c r="R16884" i="1" s="1"/>
  <c r="R16818" i="1" a="1"/>
  <c r="R16818" i="1" s="1"/>
  <c r="R16794" i="1" a="1"/>
  <c r="R16794" i="1" s="1"/>
  <c r="R16865" i="1" a="1"/>
  <c r="R16865" i="1" s="1"/>
  <c r="R16823" i="1" a="1"/>
  <c r="R16823" i="1" s="1"/>
  <c r="R16799" i="1" a="1"/>
  <c r="R16799" i="1" s="1"/>
  <c r="R16883" i="1" a="1"/>
  <c r="R16883" i="1" s="1"/>
  <c r="R16841" i="1" a="1"/>
  <c r="R16841" i="1" s="1"/>
  <c r="R16817" i="1" a="1"/>
  <c r="R16817" i="1" s="1"/>
  <c r="R16793" i="1" a="1"/>
  <c r="R16793" i="1" s="1"/>
  <c r="R16835" i="1" a="1"/>
  <c r="R16835" i="1" s="1"/>
  <c r="R16811" i="1" a="1"/>
  <c r="R16811" i="1" s="1"/>
  <c r="R16871" i="1" a="1"/>
  <c r="R16871" i="1" s="1"/>
  <c r="R16829" i="1" a="1"/>
  <c r="R16829" i="1" s="1"/>
  <c r="R16805" i="1" a="1"/>
  <c r="R16805" i="1" s="1"/>
  <c r="R16864" i="1" a="1"/>
  <c r="R16864" i="1" s="1"/>
  <c r="R16822" i="1" a="1"/>
  <c r="R16822" i="1" s="1"/>
  <c r="R16798" i="1" a="1"/>
  <c r="R16798" i="1" s="1"/>
  <c r="R16882" i="1" a="1"/>
  <c r="R16882" i="1" s="1"/>
  <c r="R16840" i="1" a="1"/>
  <c r="R16840" i="1" s="1"/>
  <c r="R16816" i="1" a="1"/>
  <c r="R16816" i="1" s="1"/>
  <c r="R16792" i="1" a="1"/>
  <c r="R16792" i="1" s="1"/>
  <c r="R16834" i="1" a="1"/>
  <c r="R16834" i="1" s="1"/>
  <c r="R16810" i="1" a="1"/>
  <c r="R16810" i="1" s="1"/>
  <c r="R16870" i="1" a="1"/>
  <c r="R16870" i="1" s="1"/>
  <c r="R16828" i="1" a="1"/>
  <c r="R16828" i="1" s="1"/>
  <c r="R16804" i="1" a="1"/>
  <c r="R16804" i="1" s="1"/>
  <c r="R16869" i="1" a="1"/>
  <c r="R16869" i="1" s="1"/>
  <c r="R16827" i="1" a="1"/>
  <c r="R16827" i="1" s="1"/>
  <c r="R16803" i="1" a="1"/>
  <c r="R16803" i="1" s="1"/>
  <c r="R16863" i="1" a="1"/>
  <c r="R16863" i="1" s="1"/>
  <c r="R16821" i="1" a="1"/>
  <c r="R16821" i="1" s="1"/>
  <c r="R16797" i="1" a="1"/>
  <c r="R16797" i="1" s="1"/>
  <c r="R16881" i="1" a="1"/>
  <c r="R16881" i="1" s="1"/>
  <c r="R16839" i="1" a="1"/>
  <c r="R16839" i="1" s="1"/>
  <c r="R16815" i="1" a="1"/>
  <c r="R16815" i="1" s="1"/>
  <c r="R16791" i="1" a="1"/>
  <c r="R16791" i="1" s="1"/>
  <c r="R16809" i="1" a="1"/>
  <c r="R16809" i="1" s="1"/>
  <c r="R16833" i="1" a="1"/>
  <c r="R16833" i="1" s="1"/>
  <c r="R16820" i="1" a="1"/>
  <c r="R16820" i="1" s="1"/>
  <c r="R16796" i="1" a="1"/>
  <c r="R16796" i="1" s="1"/>
  <c r="R16880" i="1" a="1"/>
  <c r="R16880" i="1" s="1"/>
  <c r="R16838" i="1" a="1"/>
  <c r="R16838" i="1" s="1"/>
  <c r="R16814" i="1" a="1"/>
  <c r="R16814" i="1" s="1"/>
  <c r="R16790" i="1" a="1"/>
  <c r="R16790" i="1" s="1"/>
  <c r="R16832" i="1" a="1"/>
  <c r="R16832" i="1" s="1"/>
  <c r="R16808" i="1" a="1"/>
  <c r="R16808" i="1" s="1"/>
  <c r="R16868" i="1" a="1"/>
  <c r="R16868" i="1" s="1"/>
  <c r="R16826" i="1" a="1"/>
  <c r="R16826" i="1" s="1"/>
  <c r="R16802" i="1" a="1"/>
  <c r="R16802" i="1" s="1"/>
  <c r="R16886" i="1" a="1"/>
  <c r="R16886" i="1" s="1"/>
  <c r="G74" i="6" a="1"/>
  <c r="G74" i="6" s="1"/>
  <c r="G73" i="6" a="1"/>
  <c r="G73" i="6" s="1"/>
  <c r="W21" i="5"/>
  <c r="AH143" i="5"/>
  <c r="AS133" i="5" s="1" a="1"/>
  <c r="AS133" i="5" s="1"/>
  <c r="AT133" i="5" s="1"/>
  <c r="G77" i="6" s="1" a="1"/>
  <c r="G77" i="6" s="1"/>
  <c r="R8445" i="1" a="1"/>
  <c r="R8445" i="1" s="1"/>
  <c r="R8402" i="1" a="1"/>
  <c r="R8402" i="1" s="1"/>
  <c r="R8385" i="1" a="1"/>
  <c r="R8385" i="1" s="1"/>
  <c r="R8434" i="1" a="1"/>
  <c r="R8434" i="1" s="1"/>
  <c r="R8411" i="1" a="1"/>
  <c r="R8411" i="1" s="1"/>
  <c r="R8412" i="1" a="1"/>
  <c r="R8412" i="1" s="1"/>
  <c r="R8443" i="1" a="1"/>
  <c r="R8443" i="1" s="1"/>
  <c r="R8444" i="1" a="1"/>
  <c r="R8444" i="1" s="1"/>
  <c r="R22461" i="1" a="1"/>
  <c r="R22461" i="1" s="1"/>
  <c r="R22499" i="1" a="1"/>
  <c r="R22499" i="1" s="1"/>
  <c r="R22458" i="1" a="1"/>
  <c r="R22458" i="1" s="1"/>
  <c r="R22489" i="1" a="1"/>
  <c r="R22489" i="1" s="1"/>
  <c r="R8409" i="1" a="1"/>
  <c r="R8409" i="1" s="1"/>
  <c r="R8416" i="1" a="1"/>
  <c r="R8416" i="1" s="1"/>
  <c r="R8393" i="1" a="1"/>
  <c r="R8393" i="1" s="1"/>
  <c r="R8454" i="1" a="1"/>
  <c r="R8454" i="1" s="1"/>
  <c r="R8401" i="1" a="1"/>
  <c r="R8401" i="1" s="1"/>
  <c r="R8384" i="1" a="1"/>
  <c r="R8384" i="1" s="1"/>
  <c r="R22485" i="1" a="1"/>
  <c r="R22485" i="1" s="1"/>
  <c r="R22457" i="1" a="1"/>
  <c r="R22457" i="1" s="1"/>
  <c r="R22482" i="1" a="1"/>
  <c r="R22482" i="1" s="1"/>
  <c r="R22472" i="1" a="1"/>
  <c r="R22472" i="1" s="1"/>
  <c r="R8451" i="1" a="1"/>
  <c r="R8451" i="1" s="1"/>
  <c r="R8398" i="1" a="1"/>
  <c r="R8398" i="1" s="1"/>
  <c r="R8435" i="1" a="1"/>
  <c r="R8435" i="1" s="1"/>
  <c r="R8394" i="1" a="1"/>
  <c r="R8394" i="1" s="1"/>
  <c r="R8449" i="1" a="1"/>
  <c r="R8449" i="1" s="1"/>
  <c r="R8450" i="1" a="1"/>
  <c r="R8450" i="1" s="1"/>
  <c r="R22456" i="1" a="1"/>
  <c r="R22456" i="1" s="1"/>
  <c r="R22481" i="1" a="1"/>
  <c r="R22481" i="1" s="1"/>
  <c r="R22506" i="1" a="1"/>
  <c r="R22506" i="1" s="1"/>
  <c r="R22484" i="1" a="1"/>
  <c r="R22484" i="1" s="1"/>
  <c r="R8392" i="1" a="1"/>
  <c r="R8392" i="1" s="1"/>
  <c r="R8391" i="1" a="1"/>
  <c r="R8391" i="1" s="1"/>
  <c r="R8440" i="1" a="1"/>
  <c r="R8440" i="1" s="1"/>
  <c r="R8417" i="1" a="1"/>
  <c r="R8417" i="1" s="1"/>
  <c r="R8436" i="1" a="1"/>
  <c r="R8436" i="1" s="1"/>
  <c r="R8383" i="1" a="1"/>
  <c r="R8383" i="1" s="1"/>
  <c r="R8408" i="1" a="1"/>
  <c r="R8408" i="1" s="1"/>
  <c r="R22480" i="1" a="1"/>
  <c r="R22480" i="1" s="1"/>
  <c r="R22505" i="1" a="1"/>
  <c r="R22505" i="1" s="1"/>
  <c r="R22464" i="1" a="1"/>
  <c r="R22464" i="1" s="1"/>
  <c r="R22460" i="1" a="1"/>
  <c r="R22460" i="1" s="1"/>
  <c r="R8415" i="1" a="1"/>
  <c r="R8415" i="1" s="1"/>
  <c r="R8380" i="1" a="1"/>
  <c r="R8380" i="1" s="1"/>
  <c r="R8441" i="1" a="1"/>
  <c r="R8441" i="1" s="1"/>
  <c r="R8418" i="1" a="1"/>
  <c r="R8418" i="1" s="1"/>
  <c r="R8407" i="1" a="1"/>
  <c r="R8407" i="1" s="1"/>
  <c r="R8432" i="1" a="1"/>
  <c r="R8432" i="1" s="1"/>
  <c r="R22504" i="1" a="1"/>
  <c r="R22504" i="1" s="1"/>
  <c r="R22463" i="1" a="1"/>
  <c r="R22463" i="1" s="1"/>
  <c r="R22488" i="1" a="1"/>
  <c r="R22488" i="1" s="1"/>
  <c r="R22496" i="1" a="1"/>
  <c r="R22496" i="1" s="1"/>
  <c r="R8419" i="1" a="1"/>
  <c r="R8419" i="1" s="1"/>
  <c r="R8433" i="1" a="1"/>
  <c r="R8433" i="1" s="1"/>
  <c r="R8404" i="1" a="1"/>
  <c r="R8404" i="1" s="1"/>
  <c r="R8399" i="1" a="1"/>
  <c r="R8399" i="1" s="1"/>
  <c r="R8431" i="1" a="1"/>
  <c r="R8431" i="1" s="1"/>
  <c r="R8390" i="1" a="1"/>
  <c r="R8390" i="1" s="1"/>
  <c r="R22467" i="1" a="1"/>
  <c r="R22467" i="1" s="1"/>
  <c r="R22462" i="1" a="1"/>
  <c r="R22462" i="1" s="1"/>
  <c r="R22487" i="1" a="1"/>
  <c r="R22487" i="1" s="1"/>
  <c r="R22471" i="1" a="1"/>
  <c r="R22471" i="1" s="1"/>
  <c r="R22454" i="1" a="1"/>
  <c r="R22454" i="1" s="1"/>
  <c r="R8397" i="1" a="1"/>
  <c r="R8397" i="1" s="1"/>
  <c r="R8446" i="1" a="1"/>
  <c r="R8446" i="1" s="1"/>
  <c r="R8400" i="1" a="1"/>
  <c r="R8400" i="1" s="1"/>
  <c r="R8455" i="1" a="1"/>
  <c r="R8455" i="1" s="1"/>
  <c r="R8414" i="1" a="1"/>
  <c r="R8414" i="1" s="1"/>
  <c r="R22491" i="1" a="1"/>
  <c r="R22491" i="1" s="1"/>
  <c r="R22486" i="1" a="1"/>
  <c r="R22486" i="1" s="1"/>
  <c r="R22469" i="1" a="1"/>
  <c r="R22469" i="1" s="1"/>
  <c r="R22495" i="1" a="1"/>
  <c r="R22495" i="1" s="1"/>
  <c r="R22478" i="1" a="1"/>
  <c r="R22478" i="1" s="1"/>
  <c r="R8439" i="1" a="1"/>
  <c r="R8439" i="1" s="1"/>
  <c r="R8381" i="1" a="1"/>
  <c r="R8381" i="1" s="1"/>
  <c r="R8442" i="1" a="1"/>
  <c r="R8442" i="1" s="1"/>
  <c r="R8389" i="1" a="1"/>
  <c r="R8389" i="1" s="1"/>
  <c r="R8438" i="1" a="1"/>
  <c r="R8438" i="1" s="1"/>
  <c r="R22473" i="1" a="1"/>
  <c r="R22473" i="1" s="1"/>
  <c r="R22468" i="1" a="1"/>
  <c r="R22468" i="1" s="1"/>
  <c r="R22493" i="1" a="1"/>
  <c r="R22493" i="1" s="1"/>
  <c r="R22477" i="1" a="1"/>
  <c r="R22477" i="1" s="1"/>
  <c r="R22502" i="1" a="1"/>
  <c r="R22502" i="1" s="1"/>
  <c r="R8388" i="1" a="1"/>
  <c r="R8388" i="1" s="1"/>
  <c r="R8386" i="1" a="1"/>
  <c r="R8386" i="1" s="1"/>
  <c r="R8447" i="1" a="1"/>
  <c r="R8447" i="1" s="1"/>
  <c r="R8382" i="1" a="1"/>
  <c r="R8382" i="1" s="1"/>
  <c r="R8413" i="1" a="1"/>
  <c r="R8413" i="1" s="1"/>
  <c r="R8396" i="1" a="1"/>
  <c r="R8396" i="1" s="1"/>
  <c r="R22497" i="1" a="1"/>
  <c r="R22497" i="1" s="1"/>
  <c r="R22492" i="1" a="1"/>
  <c r="R22492" i="1" s="1"/>
  <c r="R22470" i="1" a="1"/>
  <c r="R22470" i="1" s="1"/>
  <c r="R22501" i="1" a="1"/>
  <c r="R22501" i="1" s="1"/>
  <c r="R22466" i="1" a="1"/>
  <c r="R22466" i="1" s="1"/>
  <c r="R8453" i="1" a="1"/>
  <c r="R8453" i="1" s="1"/>
  <c r="R8379" i="1" a="1"/>
  <c r="R8379" i="1" s="1"/>
  <c r="R8410" i="1" a="1"/>
  <c r="R8410" i="1" s="1"/>
  <c r="R8405" i="1" a="1"/>
  <c r="R8405" i="1" s="1"/>
  <c r="R8406" i="1" a="1"/>
  <c r="R8406" i="1" s="1"/>
  <c r="R8437" i="1" a="1"/>
  <c r="R8437" i="1" s="1"/>
  <c r="R22455" i="1" a="1"/>
  <c r="R22455" i="1" s="1"/>
  <c r="R22474" i="1" a="1"/>
  <c r="R22474" i="1" s="1"/>
  <c r="R22494" i="1" a="1"/>
  <c r="R22494" i="1" s="1"/>
  <c r="R22459" i="1" a="1"/>
  <c r="R22459" i="1" s="1"/>
  <c r="O26" i="5"/>
  <c r="O54" i="5"/>
  <c r="R8862" i="1" a="1"/>
  <c r="R8862" i="1" s="1"/>
  <c r="R8690" i="1" a="1"/>
  <c r="R8690" i="1" s="1"/>
  <c r="R8631" i="1" a="1"/>
  <c r="R8631" i="1" s="1"/>
  <c r="AH228" i="5"/>
  <c r="AS195" i="5" s="1" a="1"/>
  <c r="AS195" i="5" s="1"/>
  <c r="AT195" i="5" s="1"/>
  <c r="G196" i="6" s="1" a="1"/>
  <c r="G196" i="6" s="1"/>
  <c r="AA45" i="5"/>
  <c r="R8697" i="1" a="1"/>
  <c r="R8697" i="1" s="1"/>
  <c r="H6" i="11"/>
  <c r="R8859" i="1" a="1"/>
  <c r="R8859" i="1" s="1"/>
  <c r="R8727" i="1" a="1"/>
  <c r="R8727" i="1" s="1"/>
  <c r="R8763" i="1" a="1"/>
  <c r="R8763" i="1" s="1"/>
  <c r="R8586" i="1" a="1"/>
  <c r="R8586" i="1" s="1"/>
  <c r="R8751" i="1" a="1"/>
  <c r="R8751" i="1" s="1"/>
  <c r="R8775" i="1" a="1"/>
  <c r="R8775" i="1" s="1"/>
  <c r="R8799" i="1" a="1"/>
  <c r="R8799" i="1" s="1"/>
  <c r="R8577" i="1" a="1"/>
  <c r="R8577" i="1" s="1"/>
  <c r="R8601" i="1" a="1"/>
  <c r="R8601" i="1" s="1"/>
  <c r="R8494" i="1" a="1"/>
  <c r="R8494" i="1" s="1"/>
  <c r="R8823" i="1" a="1"/>
  <c r="R8823" i="1" s="1"/>
  <c r="R8841" i="1" a="1"/>
  <c r="R8841" i="1" s="1"/>
  <c r="R8871" i="1" a="1"/>
  <c r="R8871" i="1" s="1"/>
  <c r="R8865" i="1" a="1"/>
  <c r="R8865" i="1" s="1"/>
  <c r="R8613" i="1" a="1"/>
  <c r="R8613" i="1" s="1"/>
  <c r="R8500" i="1" a="1"/>
  <c r="R8500" i="1" s="1"/>
  <c r="R8709" i="1" a="1"/>
  <c r="R8709" i="1" s="1"/>
  <c r="R8524" i="1" a="1"/>
  <c r="R8524" i="1" s="1"/>
  <c r="R8781" i="1" a="1"/>
  <c r="R8781" i="1" s="1"/>
  <c r="R8620" i="1" a="1"/>
  <c r="R8620" i="1" s="1"/>
  <c r="R8829" i="1" a="1"/>
  <c r="R8829" i="1" s="1"/>
  <c r="R8644" i="1" a="1"/>
  <c r="R8644" i="1" s="1"/>
  <c r="R8607" i="1" a="1"/>
  <c r="R8607" i="1" s="1"/>
  <c r="R8571" i="1" a="1"/>
  <c r="R8571" i="1" s="1"/>
  <c r="R8632" i="1" a="1"/>
  <c r="R8632" i="1" s="1"/>
  <c r="R8703" i="1" a="1"/>
  <c r="R8703" i="1" s="1"/>
  <c r="R8589" i="1" a="1"/>
  <c r="R8589" i="1" s="1"/>
  <c r="R8835" i="1" a="1"/>
  <c r="R8835" i="1" s="1"/>
  <c r="R8758" i="1" a="1"/>
  <c r="R8758" i="1" s="1"/>
  <c r="R8531" i="1" a="1"/>
  <c r="R8531" i="1" s="1"/>
  <c r="R8469" i="1" a="1"/>
  <c r="R8469" i="1" s="1"/>
  <c r="R8853" i="1" a="1"/>
  <c r="R8853" i="1" s="1"/>
  <c r="R8769" i="1" a="1"/>
  <c r="R8769" i="1" s="1"/>
  <c r="R8554" i="1" a="1"/>
  <c r="R8554" i="1" s="1"/>
  <c r="R8559" i="1" a="1"/>
  <c r="R8559" i="1" s="1"/>
  <c r="R8493" i="1" a="1"/>
  <c r="R8493" i="1" s="1"/>
  <c r="R8877" i="1" a="1"/>
  <c r="R8877" i="1" s="1"/>
  <c r="R8535" i="1" a="1"/>
  <c r="R8535" i="1" s="1"/>
  <c r="R8698" i="1" a="1"/>
  <c r="R8698" i="1" s="1"/>
  <c r="R8583" i="1" a="1"/>
  <c r="R8583" i="1" s="1"/>
  <c r="R8517" i="1" a="1"/>
  <c r="R8517" i="1" s="1"/>
  <c r="R8547" i="1" a="1"/>
  <c r="R8547" i="1" s="1"/>
  <c r="R8817" i="1" a="1"/>
  <c r="R8817" i="1" s="1"/>
  <c r="R8560" i="1" a="1"/>
  <c r="R8560" i="1" s="1"/>
  <c r="R8655" i="1" a="1"/>
  <c r="R8655" i="1" s="1"/>
  <c r="R8541" i="1" a="1"/>
  <c r="R8541" i="1" s="1"/>
  <c r="R8787" i="1" a="1"/>
  <c r="R8787" i="1" s="1"/>
  <c r="R8889" i="1" a="1"/>
  <c r="R8889" i="1" s="1"/>
  <c r="R8542" i="1" a="1"/>
  <c r="R8542" i="1" s="1"/>
  <c r="R8679" i="1" a="1"/>
  <c r="R8679" i="1" s="1"/>
  <c r="R8565" i="1" a="1"/>
  <c r="R8565" i="1" s="1"/>
  <c r="R8505" i="1" a="1"/>
  <c r="R8505" i="1" s="1"/>
  <c r="R8734" i="1" a="1"/>
  <c r="R8734" i="1" s="1"/>
  <c r="R8741" i="1" a="1"/>
  <c r="R8741" i="1" s="1"/>
  <c r="R8572" i="1" a="1"/>
  <c r="R8572" i="1" s="1"/>
  <c r="R8848" i="1" a="1"/>
  <c r="R8848" i="1" s="1"/>
  <c r="R8828" i="1" a="1"/>
  <c r="R8828" i="1" s="1"/>
  <c r="R8637" i="1" a="1"/>
  <c r="R8637" i="1" s="1"/>
  <c r="R8643" i="1" a="1"/>
  <c r="R8643" i="1" s="1"/>
  <c r="R8625" i="1" a="1"/>
  <c r="R8625" i="1" s="1"/>
  <c r="R8614" i="1" a="1"/>
  <c r="R8614" i="1" s="1"/>
  <c r="R8668" i="1" a="1"/>
  <c r="R8668" i="1" s="1"/>
  <c r="R8567" i="1" a="1"/>
  <c r="R8567" i="1" s="1"/>
  <c r="R8661" i="1" a="1"/>
  <c r="R8661" i="1" s="1"/>
  <c r="R8667" i="1" a="1"/>
  <c r="R8667" i="1" s="1"/>
  <c r="R8649" i="1" a="1"/>
  <c r="R8649" i="1" s="1"/>
  <c r="R8638" i="1" a="1"/>
  <c r="R8638" i="1" s="1"/>
  <c r="R8836" i="1" a="1"/>
  <c r="R8836" i="1" s="1"/>
  <c r="R8855" i="1" a="1"/>
  <c r="R8855" i="1" s="1"/>
  <c r="R8685" i="1" a="1"/>
  <c r="R8685" i="1" s="1"/>
  <c r="R8739" i="1" a="1"/>
  <c r="R8739" i="1" s="1"/>
  <c r="R8673" i="1" a="1"/>
  <c r="R8673" i="1" s="1"/>
  <c r="R8710" i="1" a="1"/>
  <c r="R8710" i="1" s="1"/>
  <c r="R8482" i="1" a="1"/>
  <c r="R8482" i="1" s="1"/>
  <c r="R8879" i="1" a="1"/>
  <c r="R8879" i="1" s="1"/>
  <c r="R8805" i="1" a="1"/>
  <c r="R8805" i="1" s="1"/>
  <c r="R8457" i="1" a="1"/>
  <c r="R8457" i="1" s="1"/>
  <c r="R8793" i="1" a="1"/>
  <c r="R8793" i="1" s="1"/>
  <c r="R8782" i="1" a="1"/>
  <c r="R8782" i="1" s="1"/>
  <c r="R8722" i="1" a="1"/>
  <c r="R8722" i="1" s="1"/>
  <c r="R8699" i="1" a="1"/>
  <c r="R8699" i="1" s="1"/>
  <c r="R8847" i="1" a="1"/>
  <c r="R8847" i="1" s="1"/>
  <c r="R8523" i="1" a="1"/>
  <c r="R8523" i="1" s="1"/>
  <c r="R8481" i="1" a="1"/>
  <c r="R8481" i="1" s="1"/>
  <c r="R8511" i="1" a="1"/>
  <c r="R8511" i="1" s="1"/>
  <c r="R8806" i="1" a="1"/>
  <c r="R8806" i="1" s="1"/>
  <c r="R8746" i="1" a="1"/>
  <c r="R8746" i="1" s="1"/>
  <c r="R8723" i="1" a="1"/>
  <c r="R8723" i="1" s="1"/>
  <c r="R8596" i="1" a="1"/>
  <c r="R8596" i="1" s="1"/>
  <c r="R8578" i="1" a="1"/>
  <c r="R8578" i="1" s="1"/>
  <c r="R8470" i="1" a="1"/>
  <c r="R8470" i="1" s="1"/>
  <c r="R8885" i="1" a="1"/>
  <c r="R8885" i="1" s="1"/>
  <c r="R8689" i="1" a="1"/>
  <c r="R8689" i="1" s="1"/>
  <c r="R8830" i="1" a="1"/>
  <c r="R8830" i="1" s="1"/>
  <c r="R8716" i="1" a="1"/>
  <c r="R8716" i="1" s="1"/>
  <c r="R8464" i="1" a="1"/>
  <c r="R8464" i="1" s="1"/>
  <c r="R8591" i="1" a="1"/>
  <c r="R8591" i="1" s="1"/>
  <c r="R8537" i="1" a="1"/>
  <c r="R8537" i="1" s="1"/>
  <c r="R8733" i="1" a="1"/>
  <c r="R8733" i="1" s="1"/>
  <c r="R8595" i="1" a="1"/>
  <c r="R8595" i="1" s="1"/>
  <c r="R8529" i="1" a="1"/>
  <c r="R8529" i="1" s="1"/>
  <c r="R8721" i="1" a="1"/>
  <c r="R8721" i="1" s="1"/>
  <c r="R8566" i="1" a="1"/>
  <c r="R8566" i="1" s="1"/>
  <c r="R8854" i="1" a="1"/>
  <c r="R8854" i="1" s="1"/>
  <c r="R8764" i="1" a="1"/>
  <c r="R8764" i="1" s="1"/>
  <c r="R8536" i="1" a="1"/>
  <c r="R8536" i="1" s="1"/>
  <c r="R8615" i="1" a="1"/>
  <c r="R8615" i="1" s="1"/>
  <c r="R8633" i="1" a="1"/>
  <c r="R8633" i="1" s="1"/>
  <c r="R8757" i="1" a="1"/>
  <c r="R8757" i="1" s="1"/>
  <c r="R8619" i="1" a="1"/>
  <c r="R8619" i="1" s="1"/>
  <c r="R8811" i="1" a="1"/>
  <c r="R8811" i="1" s="1"/>
  <c r="R8745" i="1" a="1"/>
  <c r="R8745" i="1" s="1"/>
  <c r="R8590" i="1" a="1"/>
  <c r="R8590" i="1" s="1"/>
  <c r="R8476" i="1" a="1"/>
  <c r="R8476" i="1" s="1"/>
  <c r="R8812" i="1" a="1"/>
  <c r="R8812" i="1" s="1"/>
  <c r="R8866" i="1" a="1"/>
  <c r="R8866" i="1" s="1"/>
  <c r="R8783" i="1" a="1"/>
  <c r="R8783" i="1" s="1"/>
  <c r="R8556" i="1" a="1"/>
  <c r="R8556" i="1" s="1"/>
  <c r="R8658" i="1" a="1"/>
  <c r="R8658" i="1" s="1"/>
  <c r="R8475" i="1" a="1"/>
  <c r="R8475" i="1" s="1"/>
  <c r="R8691" i="1" a="1"/>
  <c r="R8691" i="1" s="1"/>
  <c r="R8883" i="1" a="1"/>
  <c r="R8883" i="1" s="1"/>
  <c r="R8463" i="1" a="1"/>
  <c r="R8463" i="1" s="1"/>
  <c r="R8662" i="1" a="1"/>
  <c r="R8662" i="1" s="1"/>
  <c r="R8878" i="1" a="1"/>
  <c r="R8878" i="1" s="1"/>
  <c r="R8506" i="1" a="1"/>
  <c r="R8506" i="1" s="1"/>
  <c r="R8656" i="1" a="1"/>
  <c r="R8656" i="1" s="1"/>
  <c r="R8477" i="1" a="1"/>
  <c r="R8477" i="1" s="1"/>
  <c r="R8682" i="1" a="1"/>
  <c r="R8682" i="1" s="1"/>
  <c r="R8499" i="1" a="1"/>
  <c r="R8499" i="1" s="1"/>
  <c r="R8715" i="1" a="1"/>
  <c r="R8715" i="1" s="1"/>
  <c r="R8553" i="1" a="1"/>
  <c r="R8553" i="1" s="1"/>
  <c r="R8487" i="1" a="1"/>
  <c r="R8487" i="1" s="1"/>
  <c r="R8686" i="1" a="1"/>
  <c r="R8686" i="1" s="1"/>
  <c r="R8548" i="1" a="1"/>
  <c r="R8548" i="1" s="1"/>
  <c r="R8530" i="1" a="1"/>
  <c r="R8530" i="1" s="1"/>
  <c r="R8704" i="1" a="1"/>
  <c r="R8704" i="1" s="1"/>
  <c r="R8645" i="1" a="1"/>
  <c r="R8645" i="1" s="1"/>
  <c r="R8694" i="1" a="1"/>
  <c r="R8694" i="1" s="1"/>
  <c r="R8842" i="1" a="1"/>
  <c r="R8842" i="1" s="1"/>
  <c r="R8824" i="1" a="1"/>
  <c r="R8824" i="1" s="1"/>
  <c r="R8759" i="1" a="1"/>
  <c r="R8759" i="1" s="1"/>
  <c r="R8861" i="1" a="1"/>
  <c r="R8861" i="1" s="1"/>
  <c r="R8777" i="1" a="1"/>
  <c r="R8777" i="1" s="1"/>
  <c r="R8665" i="1" a="1"/>
  <c r="R8665" i="1" s="1"/>
  <c r="R8650" i="1" a="1"/>
  <c r="R8650" i="1" s="1"/>
  <c r="R8584" i="1" a="1"/>
  <c r="R8584" i="1" s="1"/>
  <c r="R8471" i="1" a="1"/>
  <c r="R8471" i="1" s="1"/>
  <c r="R8501" i="1" a="1"/>
  <c r="R8501" i="1" s="1"/>
  <c r="R8747" i="1" a="1"/>
  <c r="R8747" i="1" s="1"/>
  <c r="R8850" i="1" a="1"/>
  <c r="R8850" i="1" s="1"/>
  <c r="R8740" i="1" a="1"/>
  <c r="R8740" i="1" s="1"/>
  <c r="R8674" i="1" a="1"/>
  <c r="R8674" i="1" s="1"/>
  <c r="R8608" i="1" a="1"/>
  <c r="R8608" i="1" s="1"/>
  <c r="R8495" i="1" a="1"/>
  <c r="R8495" i="1" s="1"/>
  <c r="R8525" i="1" a="1"/>
  <c r="R8525" i="1" s="1"/>
  <c r="R8771" i="1" a="1"/>
  <c r="R8771" i="1" s="1"/>
  <c r="R8874" i="1" a="1"/>
  <c r="R8874" i="1" s="1"/>
  <c r="R8621" i="1" a="1"/>
  <c r="R8621" i="1" s="1"/>
  <c r="R8795" i="1" a="1"/>
  <c r="R8795" i="1" s="1"/>
  <c r="R8670" i="1" a="1"/>
  <c r="R8670" i="1" s="1"/>
  <c r="R8860" i="1" a="1"/>
  <c r="R8860" i="1" s="1"/>
  <c r="R8770" i="1" a="1"/>
  <c r="R8770" i="1" s="1"/>
  <c r="R8728" i="1" a="1"/>
  <c r="R8728" i="1" s="1"/>
  <c r="R8639" i="1" a="1"/>
  <c r="R8639" i="1" s="1"/>
  <c r="R8765" i="1" a="1"/>
  <c r="R8765" i="1" s="1"/>
  <c r="R8657" i="1" a="1"/>
  <c r="R8657" i="1" s="1"/>
  <c r="R8479" i="1" a="1"/>
  <c r="R8479" i="1" s="1"/>
  <c r="R8458" i="1" a="1"/>
  <c r="R8458" i="1" s="1"/>
  <c r="R8794" i="1" a="1"/>
  <c r="R8794" i="1" s="1"/>
  <c r="R8800" i="1" a="1"/>
  <c r="R8800" i="1" s="1"/>
  <c r="R8663" i="1" a="1"/>
  <c r="R8663" i="1" s="1"/>
  <c r="R8837" i="1" a="1"/>
  <c r="R8837" i="1" s="1"/>
  <c r="R8753" i="1" a="1"/>
  <c r="R8753" i="1" s="1"/>
  <c r="R8527" i="1" a="1"/>
  <c r="R8527" i="1" s="1"/>
  <c r="R8518" i="1" a="1"/>
  <c r="R8518" i="1" s="1"/>
  <c r="R8687" i="1" a="1"/>
  <c r="R8687" i="1" s="1"/>
  <c r="R8549" i="1" a="1"/>
  <c r="R8549" i="1" s="1"/>
  <c r="R8459" i="1" a="1"/>
  <c r="R8459" i="1" s="1"/>
  <c r="R8819" i="1" a="1"/>
  <c r="R8819" i="1" s="1"/>
  <c r="R8580" i="1" a="1"/>
  <c r="R8580" i="1" s="1"/>
  <c r="R8568" i="1" a="1"/>
  <c r="R8568" i="1" s="1"/>
  <c r="R8599" i="1" a="1"/>
  <c r="R8599" i="1" s="1"/>
  <c r="R8711" i="1" a="1"/>
  <c r="R8711" i="1" s="1"/>
  <c r="R8573" i="1" a="1"/>
  <c r="R8573" i="1" s="1"/>
  <c r="R8483" i="1" a="1"/>
  <c r="R8483" i="1" s="1"/>
  <c r="R8867" i="1" a="1"/>
  <c r="R8867" i="1" s="1"/>
  <c r="R8604" i="1" a="1"/>
  <c r="R8604" i="1" s="1"/>
  <c r="R8592" i="1" a="1"/>
  <c r="R8592" i="1" s="1"/>
  <c r="R8791" i="1" a="1"/>
  <c r="R8791" i="1" s="1"/>
  <c r="R8692" i="1" a="1"/>
  <c r="R8692" i="1" s="1"/>
  <c r="R8884" i="1" a="1"/>
  <c r="R8884" i="1" s="1"/>
  <c r="R8818" i="1" a="1"/>
  <c r="R8818" i="1" s="1"/>
  <c r="R8680" i="1" a="1"/>
  <c r="R8680" i="1" s="1"/>
  <c r="R8872" i="1" a="1"/>
  <c r="R8872" i="1" s="1"/>
  <c r="R8735" i="1" a="1"/>
  <c r="R8735" i="1" s="1"/>
  <c r="R8597" i="1" a="1"/>
  <c r="R8597" i="1" s="1"/>
  <c r="R8507" i="1" a="1"/>
  <c r="R8507" i="1" s="1"/>
  <c r="R8465" i="1" a="1"/>
  <c r="R8465" i="1" s="1"/>
  <c r="R8676" i="1" a="1"/>
  <c r="R8676" i="1" s="1"/>
  <c r="R8616" i="1" a="1"/>
  <c r="R8616" i="1" s="1"/>
  <c r="R8557" i="1" a="1"/>
  <c r="R8557" i="1" s="1"/>
  <c r="R8700" i="1" a="1"/>
  <c r="R8700" i="1" s="1"/>
  <c r="R8688" i="1" a="1"/>
  <c r="R8688" i="1" s="1"/>
  <c r="R8605" i="1" a="1"/>
  <c r="R8605" i="1" s="1"/>
  <c r="R8579" i="1" a="1"/>
  <c r="R8579" i="1" s="1"/>
  <c r="R8561" i="1" a="1"/>
  <c r="R8561" i="1" s="1"/>
  <c r="R8844" i="1" a="1"/>
  <c r="R8844" i="1" s="1"/>
  <c r="R8856" i="1" a="1"/>
  <c r="R8856" i="1" s="1"/>
  <c r="R8629" i="1" a="1"/>
  <c r="R8629" i="1" s="1"/>
  <c r="R8602" i="1" a="1"/>
  <c r="R8602" i="1" s="1"/>
  <c r="R8488" i="1" a="1"/>
  <c r="R8488" i="1" s="1"/>
  <c r="R8752" i="1" a="1"/>
  <c r="R8752" i="1" s="1"/>
  <c r="R8519" i="1" a="1"/>
  <c r="R8519" i="1" s="1"/>
  <c r="R8807" i="1" a="1"/>
  <c r="R8807" i="1" s="1"/>
  <c r="R8669" i="1" a="1"/>
  <c r="R8669" i="1" s="1"/>
  <c r="R8603" i="1" a="1"/>
  <c r="R8603" i="1" s="1"/>
  <c r="R8585" i="1" a="1"/>
  <c r="R8585" i="1" s="1"/>
  <c r="R8868" i="1" a="1"/>
  <c r="R8868" i="1" s="1"/>
  <c r="R8880" i="1" a="1"/>
  <c r="R8880" i="1" s="1"/>
  <c r="R8539" i="1" a="1"/>
  <c r="R8539" i="1" s="1"/>
  <c r="R8788" i="1" a="1"/>
  <c r="R8788" i="1" s="1"/>
  <c r="R8626" i="1" a="1"/>
  <c r="R8626" i="1" s="1"/>
  <c r="R8512" i="1" a="1"/>
  <c r="R8512" i="1" s="1"/>
  <c r="R8776" i="1" a="1"/>
  <c r="R8776" i="1" s="1"/>
  <c r="R8543" i="1" a="1"/>
  <c r="R8543" i="1" s="1"/>
  <c r="R8831" i="1" a="1"/>
  <c r="R8831" i="1" s="1"/>
  <c r="R8693" i="1" a="1"/>
  <c r="R8693" i="1" s="1"/>
  <c r="R8675" i="1" a="1"/>
  <c r="R8675" i="1" s="1"/>
  <c r="R8609" i="1" a="1"/>
  <c r="R8609" i="1" s="1"/>
  <c r="R8562" i="1" a="1"/>
  <c r="R8562" i="1" s="1"/>
  <c r="R8574" i="1" a="1"/>
  <c r="R8574" i="1" s="1"/>
  <c r="R8827" i="1" a="1"/>
  <c r="R8827" i="1" s="1"/>
  <c r="R8522" i="1" a="1"/>
  <c r="R8522" i="1" s="1"/>
  <c r="R8598" i="1" a="1"/>
  <c r="R8598" i="1" s="1"/>
  <c r="R8503" i="1" a="1"/>
  <c r="R8503" i="1" s="1"/>
  <c r="R8581" i="1" a="1"/>
  <c r="R8581" i="1" s="1"/>
  <c r="R8851" i="1" a="1"/>
  <c r="R8851" i="1" s="1"/>
  <c r="R8546" i="1" a="1"/>
  <c r="R8546" i="1" s="1"/>
  <c r="R8706" i="1" a="1"/>
  <c r="R8706" i="1" s="1"/>
  <c r="R8712" i="1" a="1"/>
  <c r="R8712" i="1" s="1"/>
  <c r="R8718" i="1" a="1"/>
  <c r="R8718" i="1" s="1"/>
  <c r="R8623" i="1" a="1"/>
  <c r="R8623" i="1" s="1"/>
  <c r="R8653" i="1" a="1"/>
  <c r="R8653" i="1" s="1"/>
  <c r="R8713" i="1" a="1"/>
  <c r="R8713" i="1" s="1"/>
  <c r="R8724" i="1" a="1"/>
  <c r="R8724" i="1" s="1"/>
  <c r="R8730" i="1" a="1"/>
  <c r="R8730" i="1" s="1"/>
  <c r="R8736" i="1" a="1"/>
  <c r="R8736" i="1" s="1"/>
  <c r="R8742" i="1" a="1"/>
  <c r="R8742" i="1" s="1"/>
  <c r="R8719" i="1" a="1"/>
  <c r="R8719" i="1" s="1"/>
  <c r="R8773" i="1" a="1"/>
  <c r="R8773" i="1" s="1"/>
  <c r="R8785" i="1" a="1"/>
  <c r="R8785" i="1" s="1"/>
  <c r="R8705" i="1" a="1"/>
  <c r="R8705" i="1" s="1"/>
  <c r="R8796" i="1" a="1"/>
  <c r="R8796" i="1" s="1"/>
  <c r="R8754" i="1" a="1"/>
  <c r="R8754" i="1" s="1"/>
  <c r="R8808" i="1" a="1"/>
  <c r="R8808" i="1" s="1"/>
  <c r="R8766" i="1" a="1"/>
  <c r="R8766" i="1" s="1"/>
  <c r="R8743" i="1" a="1"/>
  <c r="R8743" i="1" s="1"/>
  <c r="R8797" i="1" a="1"/>
  <c r="R8797" i="1" s="1"/>
  <c r="R8870" i="1" a="1"/>
  <c r="R8870" i="1" s="1"/>
  <c r="R8717" i="1" a="1"/>
  <c r="R8717" i="1" s="1"/>
  <c r="R8555" i="1" a="1"/>
  <c r="R8555" i="1" s="1"/>
  <c r="R8843" i="1" a="1"/>
  <c r="R8843" i="1" s="1"/>
  <c r="R8729" i="1" a="1"/>
  <c r="R8729" i="1" s="1"/>
  <c r="R8820" i="1" a="1"/>
  <c r="R8820" i="1" s="1"/>
  <c r="R8826" i="1" a="1"/>
  <c r="R8826" i="1" s="1"/>
  <c r="R8832" i="1" a="1"/>
  <c r="R8832" i="1" s="1"/>
  <c r="R8838" i="1" a="1"/>
  <c r="R8838" i="1" s="1"/>
  <c r="R8767" i="1" a="1"/>
  <c r="R8767" i="1" s="1"/>
  <c r="R8515" i="1" a="1"/>
  <c r="R8515" i="1" s="1"/>
  <c r="R8672" i="1" a="1"/>
  <c r="R8672" i="1" s="1"/>
  <c r="R8744" i="1" a="1"/>
  <c r="R8744" i="1" s="1"/>
  <c r="R8886" i="1" a="1"/>
  <c r="R8886" i="1" s="1"/>
  <c r="R8815" i="1" a="1"/>
  <c r="R8815" i="1" s="1"/>
  <c r="R8563" i="1" a="1"/>
  <c r="R8563" i="1" s="1"/>
  <c r="R8768" i="1" a="1"/>
  <c r="R8768" i="1" s="1"/>
  <c r="R8789" i="1" a="1"/>
  <c r="R8789" i="1" s="1"/>
  <c r="R8627" i="1" a="1"/>
  <c r="R8627" i="1" s="1"/>
  <c r="R8489" i="1" a="1"/>
  <c r="R8489" i="1" s="1"/>
  <c r="R8849" i="1" a="1"/>
  <c r="R8849" i="1" s="1"/>
  <c r="R8466" i="1" a="1"/>
  <c r="R8466" i="1" s="1"/>
  <c r="R8520" i="1" a="1"/>
  <c r="R8520" i="1" s="1"/>
  <c r="R8478" i="1" a="1"/>
  <c r="R8478" i="1" s="1"/>
  <c r="R8508" i="1" a="1"/>
  <c r="R8508" i="1" s="1"/>
  <c r="R8887" i="1" a="1"/>
  <c r="R8887" i="1" s="1"/>
  <c r="R8635" i="1" a="1"/>
  <c r="R8635" i="1" s="1"/>
  <c r="R8486" i="1" a="1"/>
  <c r="R8486" i="1" s="1"/>
  <c r="R8813" i="1" a="1"/>
  <c r="R8813" i="1" s="1"/>
  <c r="R8651" i="1" a="1"/>
  <c r="R8651" i="1" s="1"/>
  <c r="R8513" i="1" a="1"/>
  <c r="R8513" i="1" s="1"/>
  <c r="R8873" i="1" a="1"/>
  <c r="R8873" i="1" s="1"/>
  <c r="R8538" i="1" a="1"/>
  <c r="R8538" i="1" s="1"/>
  <c r="R8544" i="1" a="1"/>
  <c r="R8544" i="1" s="1"/>
  <c r="R8550" i="1" a="1"/>
  <c r="R8550" i="1" s="1"/>
  <c r="R8532" i="1" a="1"/>
  <c r="R8532" i="1" s="1"/>
  <c r="R8461" i="1" a="1"/>
  <c r="R8461" i="1" s="1"/>
  <c r="R8755" i="1" a="1"/>
  <c r="R8755" i="1" s="1"/>
  <c r="R8630" i="1" a="1"/>
  <c r="R8630" i="1" s="1"/>
  <c r="R8681" i="1" a="1"/>
  <c r="R8681" i="1" s="1"/>
  <c r="R8628" i="1" a="1"/>
  <c r="R8628" i="1" s="1"/>
  <c r="R8490" i="1" a="1"/>
  <c r="R8490" i="1" s="1"/>
  <c r="R8778" i="1" a="1"/>
  <c r="R8778" i="1" s="1"/>
  <c r="R8640" i="1" a="1"/>
  <c r="R8640" i="1" s="1"/>
  <c r="R8502" i="1" a="1"/>
  <c r="R8502" i="1" s="1"/>
  <c r="R8790" i="1" a="1"/>
  <c r="R8790" i="1" s="1"/>
  <c r="R8551" i="1" a="1"/>
  <c r="R8551" i="1" s="1"/>
  <c r="R8839" i="1" a="1"/>
  <c r="R8839" i="1" s="1"/>
  <c r="R8677" i="1" a="1"/>
  <c r="R8677" i="1" s="1"/>
  <c r="R8779" i="1" a="1"/>
  <c r="R8779" i="1" s="1"/>
  <c r="R8846" i="1" a="1"/>
  <c r="R8846" i="1" s="1"/>
  <c r="R8654" i="1" a="1"/>
  <c r="R8654" i="1" s="1"/>
  <c r="R8652" i="1" a="1"/>
  <c r="R8652" i="1" s="1"/>
  <c r="R8514" i="1" a="1"/>
  <c r="R8514" i="1" s="1"/>
  <c r="R8802" i="1" a="1"/>
  <c r="R8802" i="1" s="1"/>
  <c r="R8664" i="1" a="1"/>
  <c r="R8664" i="1" s="1"/>
  <c r="R8526" i="1" a="1"/>
  <c r="R8526" i="1" s="1"/>
  <c r="R8814" i="1" a="1"/>
  <c r="R8814" i="1" s="1"/>
  <c r="R8575" i="1" a="1"/>
  <c r="R8575" i="1" s="1"/>
  <c r="R8863" i="1" a="1"/>
  <c r="R8863" i="1" s="1"/>
  <c r="R8701" i="1" a="1"/>
  <c r="R8701" i="1" s="1"/>
  <c r="R8803" i="1" a="1"/>
  <c r="R8803" i="1" s="1"/>
  <c r="R8540" i="1" a="1"/>
  <c r="R8540" i="1" s="1"/>
  <c r="R8678" i="1" a="1"/>
  <c r="R8678" i="1" s="1"/>
  <c r="R8822" i="1" a="1"/>
  <c r="R8822" i="1" s="1"/>
  <c r="R8750" i="1" a="1"/>
  <c r="R8750" i="1" s="1"/>
  <c r="R8456" i="1" a="1"/>
  <c r="R8456" i="1" s="1"/>
  <c r="R8798" i="1" a="1"/>
  <c r="R8798" i="1" s="1"/>
  <c r="R8647" i="1" a="1"/>
  <c r="R8647" i="1" s="1"/>
  <c r="R8485" i="1" a="1"/>
  <c r="R8485" i="1" s="1"/>
  <c r="R8869" i="1" a="1"/>
  <c r="R8869" i="1" s="1"/>
  <c r="R8497" i="1" a="1"/>
  <c r="R8497" i="1" s="1"/>
  <c r="R8528" i="1" a="1"/>
  <c r="R8528" i="1" s="1"/>
  <c r="R8588" i="1" a="1"/>
  <c r="R8588" i="1" s="1"/>
  <c r="R8801" i="1" a="1"/>
  <c r="R8801" i="1" s="1"/>
  <c r="R8748" i="1" a="1"/>
  <c r="R8748" i="1" s="1"/>
  <c r="R8610" i="1" a="1"/>
  <c r="R8610" i="1" s="1"/>
  <c r="R8472" i="1" a="1"/>
  <c r="R8472" i="1" s="1"/>
  <c r="R8760" i="1" a="1"/>
  <c r="R8760" i="1" s="1"/>
  <c r="R8622" i="1" a="1"/>
  <c r="R8622" i="1" s="1"/>
  <c r="R8460" i="1" a="1"/>
  <c r="R8460" i="1" s="1"/>
  <c r="R8671" i="1" a="1"/>
  <c r="R8671" i="1" s="1"/>
  <c r="R8509" i="1" a="1"/>
  <c r="R8509" i="1" s="1"/>
  <c r="R8467" i="1" a="1"/>
  <c r="R8467" i="1" s="1"/>
  <c r="R8617" i="1" a="1"/>
  <c r="R8617" i="1" s="1"/>
  <c r="R8552" i="1" a="1"/>
  <c r="R8552" i="1" s="1"/>
  <c r="R8474" i="1" a="1"/>
  <c r="R8474" i="1" s="1"/>
  <c r="R8825" i="1" a="1"/>
  <c r="R8825" i="1" s="1"/>
  <c r="R8772" i="1" a="1"/>
  <c r="R8772" i="1" s="1"/>
  <c r="R8634" i="1" a="1"/>
  <c r="R8634" i="1" s="1"/>
  <c r="R8496" i="1" a="1"/>
  <c r="R8496" i="1" s="1"/>
  <c r="R8784" i="1" a="1"/>
  <c r="R8784" i="1" s="1"/>
  <c r="R8646" i="1" a="1"/>
  <c r="R8646" i="1" s="1"/>
  <c r="R8484" i="1" a="1"/>
  <c r="R8484" i="1" s="1"/>
  <c r="R8695" i="1" a="1"/>
  <c r="R8695" i="1" s="1"/>
  <c r="R8533" i="1" a="1"/>
  <c r="R8533" i="1" s="1"/>
  <c r="R8491" i="1" a="1"/>
  <c r="R8491" i="1" s="1"/>
  <c r="R8641" i="1" a="1"/>
  <c r="R8641" i="1" s="1"/>
  <c r="R8624" i="1" a="1"/>
  <c r="R8624" i="1" s="1"/>
  <c r="R8498" i="1" a="1"/>
  <c r="R8498" i="1" s="1"/>
  <c r="R8725" i="1" a="1"/>
  <c r="R8725" i="1" s="1"/>
  <c r="R8587" i="1" a="1"/>
  <c r="R8587" i="1" s="1"/>
  <c r="R8875" i="1" a="1"/>
  <c r="R8875" i="1" s="1"/>
  <c r="R8737" i="1" a="1"/>
  <c r="R8737" i="1" s="1"/>
  <c r="R8480" i="1" a="1"/>
  <c r="R8480" i="1" s="1"/>
  <c r="R8792" i="1" a="1"/>
  <c r="R8792" i="1" s="1"/>
  <c r="R8516" i="1" a="1"/>
  <c r="R8516" i="1" s="1"/>
  <c r="R8570" i="1" a="1"/>
  <c r="R8570" i="1" s="1"/>
  <c r="R11675" i="1" a="1"/>
  <c r="R11675" i="1" s="1"/>
  <c r="R8749" i="1" a="1"/>
  <c r="R8749" i="1" s="1"/>
  <c r="R8611" i="1" a="1"/>
  <c r="R8611" i="1" s="1"/>
  <c r="R8473" i="1" a="1"/>
  <c r="R8473" i="1" s="1"/>
  <c r="R8761" i="1" a="1"/>
  <c r="R8761" i="1" s="1"/>
  <c r="R8504" i="1" a="1"/>
  <c r="R8504" i="1" s="1"/>
  <c r="R8462" i="1" a="1"/>
  <c r="R8462" i="1" s="1"/>
  <c r="R8564" i="1" a="1"/>
  <c r="R8564" i="1" s="1"/>
  <c r="R8618" i="1" a="1"/>
  <c r="R8618" i="1" s="1"/>
  <c r="R11706" i="1" a="1"/>
  <c r="R11706" i="1" s="1"/>
  <c r="R8659" i="1" a="1"/>
  <c r="R8659" i="1" s="1"/>
  <c r="R8521" i="1" a="1"/>
  <c r="R8521" i="1" s="1"/>
  <c r="R8809" i="1" a="1"/>
  <c r="R8809" i="1" s="1"/>
  <c r="R8810" i="1" a="1"/>
  <c r="R8810" i="1" s="1"/>
  <c r="R8816" i="1" a="1"/>
  <c r="R8816" i="1" s="1"/>
  <c r="R8612" i="1" a="1"/>
  <c r="R8612" i="1" s="1"/>
  <c r="R8714" i="1" a="1"/>
  <c r="R8714" i="1" s="1"/>
  <c r="R8821" i="1" a="1"/>
  <c r="R8821" i="1" s="1"/>
  <c r="R8683" i="1" a="1"/>
  <c r="R8683" i="1" s="1"/>
  <c r="R8545" i="1" a="1"/>
  <c r="R8545" i="1" s="1"/>
  <c r="R8833" i="1" a="1"/>
  <c r="R8833" i="1" s="1"/>
  <c r="R8834" i="1" a="1"/>
  <c r="R8834" i="1" s="1"/>
  <c r="R8864" i="1" a="1"/>
  <c r="R8864" i="1" s="1"/>
  <c r="R8636" i="1" a="1"/>
  <c r="R8636" i="1" s="1"/>
  <c r="R8738" i="1" a="1"/>
  <c r="R8738" i="1" s="1"/>
  <c r="R8845" i="1" a="1"/>
  <c r="R8845" i="1" s="1"/>
  <c r="R8707" i="1" a="1"/>
  <c r="R8707" i="1" s="1"/>
  <c r="R8569" i="1" a="1"/>
  <c r="R8569" i="1" s="1"/>
  <c r="R8857" i="1" a="1"/>
  <c r="R8857" i="1" s="1"/>
  <c r="R8858" i="1" a="1"/>
  <c r="R8858" i="1" s="1"/>
  <c r="R8582" i="1" a="1"/>
  <c r="R8582" i="1" s="1"/>
  <c r="R8708" i="1" a="1"/>
  <c r="R8708" i="1" s="1"/>
  <c r="R8762" i="1" a="1"/>
  <c r="R8762" i="1" s="1"/>
  <c r="R8731" i="1" a="1"/>
  <c r="R8731" i="1" s="1"/>
  <c r="R8593" i="1" a="1"/>
  <c r="R8593" i="1" s="1"/>
  <c r="R8881" i="1" a="1"/>
  <c r="R8881" i="1" s="1"/>
  <c r="R8882" i="1" a="1"/>
  <c r="R8882" i="1" s="1"/>
  <c r="R8606" i="1" a="1"/>
  <c r="R8606" i="1" s="1"/>
  <c r="R8756" i="1" a="1"/>
  <c r="R8756" i="1" s="1"/>
  <c r="R8786" i="1" a="1"/>
  <c r="R8786" i="1" s="1"/>
  <c r="R11686" i="1" a="1"/>
  <c r="R11686" i="1" s="1"/>
  <c r="R11693" i="1" a="1"/>
  <c r="R11693" i="1" s="1"/>
  <c r="R11681" i="1" a="1"/>
  <c r="R11681" i="1" s="1"/>
  <c r="R8576" i="1" a="1"/>
  <c r="R8576" i="1" s="1"/>
  <c r="R8510" i="1" a="1"/>
  <c r="R8510" i="1" s="1"/>
  <c r="R8702" i="1" a="1"/>
  <c r="R8702" i="1" s="1"/>
  <c r="R8660" i="1" a="1"/>
  <c r="R8660" i="1" s="1"/>
  <c r="R8852" i="1" a="1"/>
  <c r="R8852" i="1" s="1"/>
  <c r="R11701" i="1" a="1"/>
  <c r="R11701" i="1" s="1"/>
  <c r="R8600" i="1" a="1"/>
  <c r="R8600" i="1" s="1"/>
  <c r="R8534" i="1" a="1"/>
  <c r="R8534" i="1" s="1"/>
  <c r="R8726" i="1" a="1"/>
  <c r="R8726" i="1" s="1"/>
  <c r="R8684" i="1" a="1"/>
  <c r="R8684" i="1" s="1"/>
  <c r="R8876" i="1" a="1"/>
  <c r="R8876" i="1" s="1"/>
  <c r="R11690" i="1" a="1"/>
  <c r="R11690" i="1" s="1"/>
  <c r="R8648" i="1" a="1"/>
  <c r="R8648" i="1" s="1"/>
  <c r="R8840" i="1" a="1"/>
  <c r="R8840" i="1" s="1"/>
  <c r="R8774" i="1" a="1"/>
  <c r="R8774" i="1" s="1"/>
  <c r="R8732" i="1" a="1"/>
  <c r="R8732" i="1" s="1"/>
  <c r="R8594" i="1" a="1"/>
  <c r="R8594" i="1" s="1"/>
  <c r="R8696" i="1" a="1"/>
  <c r="R8696" i="1" s="1"/>
  <c r="R8888" i="1" a="1"/>
  <c r="R8888" i="1" s="1"/>
  <c r="R8468" i="1" a="1"/>
  <c r="R8468" i="1" s="1"/>
  <c r="R8780" i="1" a="1"/>
  <c r="R8780" i="1" s="1"/>
  <c r="R8642" i="1" a="1"/>
  <c r="R8642" i="1" s="1"/>
  <c r="R11685" i="1" a="1"/>
  <c r="R11685" i="1" s="1"/>
  <c r="R8720" i="1" a="1"/>
  <c r="R8720" i="1" s="1"/>
  <c r="R8558" i="1" a="1"/>
  <c r="R8558" i="1" s="1"/>
  <c r="R8492" i="1" a="1"/>
  <c r="R8492" i="1" s="1"/>
  <c r="R8804" i="1" a="1"/>
  <c r="R8804" i="1" s="1"/>
  <c r="R11703" i="1" a="1"/>
  <c r="R11703" i="1" s="1"/>
  <c r="R11688" i="1" a="1"/>
  <c r="R11688" i="1" s="1"/>
  <c r="R11714" i="1" a="1"/>
  <c r="R11714" i="1" s="1"/>
  <c r="R11721" i="1" a="1"/>
  <c r="R11721" i="1" s="1"/>
  <c r="R11711" i="1" a="1"/>
  <c r="R11711" i="1" s="1"/>
  <c r="R11683" i="1" a="1"/>
  <c r="R11683" i="1" s="1"/>
  <c r="R11708" i="1" a="1"/>
  <c r="R11708" i="1" s="1"/>
  <c r="R11704" i="1" a="1"/>
  <c r="R11704" i="1" s="1"/>
  <c r="R11699" i="1" a="1"/>
  <c r="R11699" i="1" s="1"/>
  <c r="R11719" i="1" a="1"/>
  <c r="R11719" i="1" s="1"/>
  <c r="R11692" i="1" a="1"/>
  <c r="R11692" i="1" s="1"/>
  <c r="R11717" i="1" a="1"/>
  <c r="R11717" i="1" s="1"/>
  <c r="R11689" i="1" a="1"/>
  <c r="R11689" i="1" s="1"/>
  <c r="R11710" i="1" a="1"/>
  <c r="R11710" i="1" s="1"/>
  <c r="R11676" i="1" a="1"/>
  <c r="R11676" i="1" s="1"/>
  <c r="R11707" i="1" a="1"/>
  <c r="R11707" i="1" s="1"/>
  <c r="R11691" i="1" a="1"/>
  <c r="R11691" i="1" s="1"/>
  <c r="R11680" i="1" a="1"/>
  <c r="R11680" i="1" s="1"/>
  <c r="R11694" i="1" a="1"/>
  <c r="R11694" i="1" s="1"/>
  <c r="R11677" i="1" a="1"/>
  <c r="R11677" i="1" s="1"/>
  <c r="R11709" i="1" a="1"/>
  <c r="R11709" i="1" s="1"/>
  <c r="R11698" i="1" a="1"/>
  <c r="R11698" i="1" s="1"/>
  <c r="R11712" i="1" a="1"/>
  <c r="R11712" i="1" s="1"/>
  <c r="R11695" i="1" a="1"/>
  <c r="R11695" i="1" s="1"/>
  <c r="R11679" i="1" a="1"/>
  <c r="R11679" i="1" s="1"/>
  <c r="R11716" i="1" a="1"/>
  <c r="R11716" i="1" s="1"/>
  <c r="R11682" i="1" a="1"/>
  <c r="R11682" i="1" s="1"/>
  <c r="R11713" i="1" a="1"/>
  <c r="R11713" i="1" s="1"/>
  <c r="R11697" i="1" a="1"/>
  <c r="R11697" i="1" s="1"/>
  <c r="R11687" i="1" a="1"/>
  <c r="R11687" i="1" s="1"/>
  <c r="R11700" i="1" a="1"/>
  <c r="R11700" i="1" s="1"/>
  <c r="R11678" i="1" a="1"/>
  <c r="R11678" i="1" s="1"/>
  <c r="R11715" i="1" a="1"/>
  <c r="R11715" i="1" s="1"/>
  <c r="R11705" i="1" a="1"/>
  <c r="R11705" i="1" s="1"/>
  <c r="R11718" i="1" a="1"/>
  <c r="R11718" i="1" s="1"/>
  <c r="R11696" i="1" a="1"/>
  <c r="R11696" i="1" s="1"/>
  <c r="R11702" i="1" a="1"/>
  <c r="R11702" i="1" s="1"/>
  <c r="R11684" i="1" a="1"/>
  <c r="R11684" i="1" s="1"/>
  <c r="AH89" i="5"/>
  <c r="AS79" i="5" s="1" a="1"/>
  <c r="AS79" i="5" s="1"/>
  <c r="AT79" i="5" s="1"/>
  <c r="G98" i="6" s="1" a="1"/>
  <c r="G98" i="6" s="1"/>
  <c r="R11731" i="1" s="1" a="1"/>
  <c r="R11731" i="1" s="1"/>
  <c r="AS50" i="5" a="1"/>
  <c r="AS50" i="5" s="1"/>
  <c r="AT50" i="5" s="1"/>
  <c r="G261" i="6" s="1" a="1"/>
  <c r="G261" i="6" s="1"/>
  <c r="R9044" i="1" s="1" a="1"/>
  <c r="R9044" i="1" s="1"/>
  <c r="AS22" i="5" a="1"/>
  <c r="AS22" i="5" s="1"/>
  <c r="AT22" i="5" s="1"/>
  <c r="G90" i="6" s="1" a="1"/>
  <c r="G90" i="6" s="1"/>
  <c r="R4118" i="1" s="1" a="1"/>
  <c r="R4118" i="1" s="1"/>
  <c r="R22874" i="1" a="1"/>
  <c r="R22874" i="1" s="1"/>
  <c r="R22718" i="1" a="1"/>
  <c r="R22718" i="1" s="1"/>
  <c r="R22748" i="1" a="1"/>
  <c r="R22748" i="1" s="1"/>
  <c r="R22771" i="1" a="1"/>
  <c r="R22771" i="1" s="1"/>
  <c r="R22752" i="1" a="1"/>
  <c r="R22752" i="1" s="1"/>
  <c r="R22860" i="1" a="1"/>
  <c r="R22860" i="1" s="1"/>
  <c r="R22781" i="1" a="1"/>
  <c r="R22781" i="1" s="1"/>
  <c r="R22793" i="1" a="1"/>
  <c r="R22793" i="1" s="1"/>
  <c r="R22738" i="1" a="1"/>
  <c r="R22738" i="1" s="1"/>
  <c r="R22702" i="1" a="1"/>
  <c r="R22702" i="1" s="1"/>
  <c r="R22749" i="1" a="1"/>
  <c r="R22749" i="1" s="1"/>
  <c r="R22929" i="1" a="1"/>
  <c r="R22929" i="1" s="1"/>
  <c r="R22898" i="1" a="1"/>
  <c r="R22898" i="1" s="1"/>
  <c r="R22850" i="1" a="1"/>
  <c r="R22850" i="1" s="1"/>
  <c r="R22826" i="1" a="1"/>
  <c r="R22826" i="1" s="1"/>
  <c r="R22802" i="1" a="1"/>
  <c r="R22802" i="1" s="1"/>
  <c r="R22838" i="1" a="1"/>
  <c r="R22838" i="1" s="1"/>
  <c r="R22814" i="1" a="1"/>
  <c r="R22814" i="1" s="1"/>
  <c r="R22928" i="1" a="1"/>
  <c r="R22928" i="1" s="1"/>
  <c r="R22837" i="1" a="1"/>
  <c r="R22837" i="1" s="1"/>
  <c r="R22813" i="1" a="1"/>
  <c r="R22813" i="1" s="1"/>
  <c r="R22808" i="1" a="1"/>
  <c r="R22808" i="1" s="1"/>
  <c r="R22892" i="1" a="1"/>
  <c r="R22892" i="1" s="1"/>
  <c r="R22832" i="1" a="1"/>
  <c r="R22832" i="1" s="1"/>
  <c r="R22903" i="1" a="1"/>
  <c r="R22903" i="1" s="1"/>
  <c r="R22879" i="1" a="1"/>
  <c r="R22879" i="1" s="1"/>
  <c r="R22855" i="1" a="1"/>
  <c r="R22855" i="1" s="1"/>
  <c r="R22831" i="1" a="1"/>
  <c r="R22831" i="1" s="1"/>
  <c r="R22807" i="1" a="1"/>
  <c r="R22807" i="1" s="1"/>
  <c r="R22856" i="1" a="1"/>
  <c r="R22856" i="1" s="1"/>
  <c r="R22796" i="1" a="1"/>
  <c r="R22796" i="1" s="1"/>
  <c r="R22880" i="1" a="1"/>
  <c r="R22880" i="1" s="1"/>
  <c r="R22820" i="1" a="1"/>
  <c r="R22820" i="1" s="1"/>
  <c r="R22904" i="1" a="1"/>
  <c r="R22904" i="1" s="1"/>
  <c r="R22891" i="1" a="1"/>
  <c r="R22891" i="1" s="1"/>
  <c r="R22843" i="1" a="1"/>
  <c r="R22843" i="1" s="1"/>
  <c r="R22819" i="1" a="1"/>
  <c r="R22819" i="1" s="1"/>
  <c r="R22795" i="1" a="1"/>
  <c r="R22795" i="1" s="1"/>
  <c r="R22897" i="1" a="1"/>
  <c r="R22897" i="1" s="1"/>
  <c r="R22801" i="1" a="1"/>
  <c r="R22801" i="1" s="1"/>
  <c r="R22825" i="1" a="1"/>
  <c r="R22825" i="1" s="1"/>
  <c r="R22844" i="1" a="1"/>
  <c r="R22844" i="1" s="1"/>
  <c r="R22849" i="1" a="1"/>
  <c r="R22849" i="1" s="1"/>
  <c r="R22896" i="1" a="1"/>
  <c r="R22896" i="1" s="1"/>
  <c r="R22848" i="1" a="1"/>
  <c r="R22848" i="1" s="1"/>
  <c r="R22824" i="1" a="1"/>
  <c r="R22824" i="1" s="1"/>
  <c r="R22800" i="1" a="1"/>
  <c r="R22800" i="1" s="1"/>
  <c r="R22890" i="1" a="1"/>
  <c r="R22890" i="1" s="1"/>
  <c r="R22842" i="1" a="1"/>
  <c r="R22842" i="1" s="1"/>
  <c r="R22818" i="1" a="1"/>
  <c r="R22818" i="1" s="1"/>
  <c r="R22794" i="1" a="1"/>
  <c r="R22794" i="1" s="1"/>
  <c r="R22836" i="1" a="1"/>
  <c r="R22836" i="1" s="1"/>
  <c r="R22812" i="1" a="1"/>
  <c r="R22812" i="1" s="1"/>
  <c r="R22902" i="1" a="1"/>
  <c r="R22902" i="1" s="1"/>
  <c r="R22878" i="1" a="1"/>
  <c r="R22878" i="1" s="1"/>
  <c r="R22854" i="1" a="1"/>
  <c r="R22854" i="1" s="1"/>
  <c r="R22830" i="1" a="1"/>
  <c r="R22830" i="1" s="1"/>
  <c r="R22806" i="1" a="1"/>
  <c r="R22806" i="1" s="1"/>
  <c r="R22901" i="1" a="1"/>
  <c r="R22901" i="1" s="1"/>
  <c r="R22877" i="1" a="1"/>
  <c r="R22877" i="1" s="1"/>
  <c r="R22853" i="1" a="1"/>
  <c r="R22853" i="1" s="1"/>
  <c r="R22829" i="1" a="1"/>
  <c r="R22829" i="1" s="1"/>
  <c r="R22805" i="1" a="1"/>
  <c r="R22805" i="1" s="1"/>
  <c r="R22895" i="1" a="1"/>
  <c r="R22895" i="1" s="1"/>
  <c r="R22847" i="1" a="1"/>
  <c r="R22847" i="1" s="1"/>
  <c r="R22823" i="1" a="1"/>
  <c r="R22823" i="1" s="1"/>
  <c r="R22799" i="1" a="1"/>
  <c r="R22799" i="1" s="1"/>
  <c r="R22889" i="1" a="1"/>
  <c r="R22889" i="1" s="1"/>
  <c r="R22841" i="1" a="1"/>
  <c r="R22841" i="1" s="1"/>
  <c r="R22817" i="1" a="1"/>
  <c r="R22817" i="1" s="1"/>
  <c r="R22931" i="1" a="1"/>
  <c r="R22931" i="1" s="1"/>
  <c r="R22907" i="1" a="1"/>
  <c r="R22907" i="1" s="1"/>
  <c r="R22859" i="1" a="1"/>
  <c r="R22859" i="1" s="1"/>
  <c r="R22835" i="1" a="1"/>
  <c r="R22835" i="1" s="1"/>
  <c r="R22811" i="1" a="1"/>
  <c r="R22811" i="1" s="1"/>
  <c r="R22930" i="1" a="1"/>
  <c r="R22930" i="1" s="1"/>
  <c r="R22906" i="1" a="1"/>
  <c r="R22906" i="1" s="1"/>
  <c r="R22858" i="1" a="1"/>
  <c r="R22858" i="1" s="1"/>
  <c r="R22834" i="1" a="1"/>
  <c r="R22834" i="1" s="1"/>
  <c r="R22810" i="1" a="1"/>
  <c r="R22810" i="1" s="1"/>
  <c r="R22900" i="1" a="1"/>
  <c r="R22900" i="1" s="1"/>
  <c r="R22876" i="1" a="1"/>
  <c r="R22876" i="1" s="1"/>
  <c r="R22852" i="1" a="1"/>
  <c r="R22852" i="1" s="1"/>
  <c r="R22828" i="1" a="1"/>
  <c r="R22828" i="1" s="1"/>
  <c r="R22804" i="1" a="1"/>
  <c r="R22804" i="1" s="1"/>
  <c r="R22894" i="1" a="1"/>
  <c r="R22894" i="1" s="1"/>
  <c r="R22846" i="1" a="1"/>
  <c r="R22846" i="1" s="1"/>
  <c r="R22822" i="1" a="1"/>
  <c r="R22822" i="1" s="1"/>
  <c r="R22798" i="1" a="1"/>
  <c r="R22798" i="1" s="1"/>
  <c r="R22840" i="1" a="1"/>
  <c r="R22840" i="1" s="1"/>
  <c r="R22816" i="1" a="1"/>
  <c r="R22816" i="1" s="1"/>
  <c r="R22893" i="1" a="1"/>
  <c r="R22893" i="1" s="1"/>
  <c r="R22845" i="1" a="1"/>
  <c r="R22845" i="1" s="1"/>
  <c r="R22821" i="1" a="1"/>
  <c r="R22821" i="1" s="1"/>
  <c r="R22797" i="1" a="1"/>
  <c r="R22797" i="1" s="1"/>
  <c r="R22839" i="1" a="1"/>
  <c r="R22839" i="1" s="1"/>
  <c r="R22815" i="1" a="1"/>
  <c r="R22815" i="1" s="1"/>
  <c r="R22905" i="1" a="1"/>
  <c r="R22905" i="1" s="1"/>
  <c r="R22857" i="1" a="1"/>
  <c r="R22857" i="1" s="1"/>
  <c r="R22833" i="1" a="1"/>
  <c r="R22833" i="1" s="1"/>
  <c r="R22809" i="1" a="1"/>
  <c r="R22809" i="1" s="1"/>
  <c r="R22899" i="1" a="1"/>
  <c r="R22899" i="1" s="1"/>
  <c r="R22851" i="1" a="1"/>
  <c r="R22851" i="1" s="1"/>
  <c r="R22827" i="1" a="1"/>
  <c r="R22827" i="1" s="1"/>
  <c r="R22803" i="1" a="1"/>
  <c r="R22803" i="1" s="1"/>
  <c r="I6" i="11" a="1"/>
  <c r="I6" i="11" s="1"/>
  <c r="Y6" i="11" a="1"/>
  <c r="Y6" i="11" s="1"/>
  <c r="E6" i="11" s="1" a="1"/>
  <c r="E6" i="11" s="1"/>
  <c r="X6" i="11"/>
  <c r="F6" i="11" a="1"/>
  <c r="F6" i="11" s="1"/>
  <c r="N55" i="5"/>
  <c r="AH55" i="5" s="1"/>
  <c r="V22" i="5"/>
  <c r="Z46" i="5"/>
  <c r="R29" i="5"/>
  <c r="S29" i="5" s="1"/>
  <c r="N27" i="5"/>
  <c r="AH27" i="5" s="1"/>
  <c r="R19749" i="1" l="1" a="1"/>
  <c r="R19749" i="1" s="1"/>
  <c r="R19636" i="1" a="1"/>
  <c r="R19636" i="1" s="1"/>
  <c r="R19748" i="1" a="1"/>
  <c r="R19748" i="1" s="1"/>
  <c r="R9000" i="1" a="1"/>
  <c r="R9000" i="1" s="1"/>
  <c r="R19727" i="1" a="1"/>
  <c r="R19727" i="1" s="1"/>
  <c r="R8998" i="1" a="1"/>
  <c r="R8998" i="1" s="1"/>
  <c r="R8993" i="1" a="1"/>
  <c r="R8993" i="1" s="1"/>
  <c r="R8999" i="1" a="1"/>
  <c r="R8999" i="1" s="1"/>
  <c r="R8914" i="1" a="1"/>
  <c r="R8914" i="1" s="1"/>
  <c r="R8950" i="1" a="1"/>
  <c r="R8950" i="1" s="1"/>
  <c r="R19744" i="1" a="1"/>
  <c r="R19744" i="1" s="1"/>
  <c r="R19625" i="1" a="1"/>
  <c r="R19625" i="1" s="1"/>
  <c r="R19739" i="1" a="1"/>
  <c r="R19739" i="1" s="1"/>
  <c r="R9034" i="1" a="1"/>
  <c r="R9034" i="1" s="1"/>
  <c r="R19664" i="1" a="1"/>
  <c r="R19664" i="1" s="1"/>
  <c r="R19648" i="1" a="1"/>
  <c r="R19648" i="1" s="1"/>
  <c r="R19712" i="1" a="1"/>
  <c r="R19712" i="1" s="1"/>
  <c r="R19696" i="1" a="1"/>
  <c r="R19696" i="1" s="1"/>
  <c r="R19693" i="1" a="1"/>
  <c r="R19693" i="1" s="1"/>
  <c r="R19622" i="1" a="1"/>
  <c r="R19622" i="1" s="1"/>
  <c r="R19652" i="1" a="1"/>
  <c r="R19652" i="1" s="1"/>
  <c r="R19653" i="1" a="1"/>
  <c r="R19653" i="1" s="1"/>
  <c r="R19750" i="1" a="1"/>
  <c r="R19750" i="1" s="1"/>
  <c r="R8928" i="1" a="1"/>
  <c r="R8928" i="1" s="1"/>
  <c r="G197" i="6" a="1"/>
  <c r="G197" i="6" s="1"/>
  <c r="R19714" i="1" a="1"/>
  <c r="R19714" i="1" s="1"/>
  <c r="R19700" i="1" a="1"/>
  <c r="R19700" i="1" s="1"/>
  <c r="R19701" i="1" a="1"/>
  <c r="R19701" i="1" s="1"/>
  <c r="R8909" i="1" a="1"/>
  <c r="R8909" i="1" s="1"/>
  <c r="R8964" i="1" a="1"/>
  <c r="R8964" i="1" s="1"/>
  <c r="R19666" i="1" a="1"/>
  <c r="R19666" i="1" s="1"/>
  <c r="R19611" i="1" a="1"/>
  <c r="R19611" i="1" s="1"/>
  <c r="R8937" i="1" a="1"/>
  <c r="R8937" i="1" s="1"/>
  <c r="R19659" i="1" a="1"/>
  <c r="R19659" i="1" s="1"/>
  <c r="R8915" i="1" a="1"/>
  <c r="R8915" i="1" s="1"/>
  <c r="R19637" i="1" a="1"/>
  <c r="R19637" i="1" s="1"/>
  <c r="R9028" i="1" a="1"/>
  <c r="R9028" i="1" s="1"/>
  <c r="R8925" i="1" a="1"/>
  <c r="R8925" i="1" s="1"/>
  <c r="R8962" i="1" a="1"/>
  <c r="R8962" i="1" s="1"/>
  <c r="R8921" i="1" a="1"/>
  <c r="R8921" i="1" s="1"/>
  <c r="R8922" i="1" a="1"/>
  <c r="R8922" i="1" s="1"/>
  <c r="R8934" i="1" a="1"/>
  <c r="R8934" i="1" s="1"/>
  <c r="R8957" i="1" a="1"/>
  <c r="R8957" i="1" s="1"/>
  <c r="R8997" i="1" a="1"/>
  <c r="R8997" i="1" s="1"/>
  <c r="R19743" i="1" a="1"/>
  <c r="R19743" i="1" s="1"/>
  <c r="R8953" i="1" a="1"/>
  <c r="R8953" i="1" s="1"/>
  <c r="R9021" i="1" a="1"/>
  <c r="R9021" i="1" s="1"/>
  <c r="R8901" i="1" a="1"/>
  <c r="R8901" i="1" s="1"/>
  <c r="R8961" i="1" a="1"/>
  <c r="R8961" i="1" s="1"/>
  <c r="R19610" i="1" a="1"/>
  <c r="R19610" i="1" s="1"/>
  <c r="R8983" i="1" a="1"/>
  <c r="R8983" i="1" s="1"/>
  <c r="R9035" i="1" a="1"/>
  <c r="R9035" i="1" s="1"/>
  <c r="R19688" i="1" a="1"/>
  <c r="R19688" i="1" s="1"/>
  <c r="R19676" i="1" a="1"/>
  <c r="R19676" i="1" s="1"/>
  <c r="R9039" i="1" a="1"/>
  <c r="R9039" i="1" s="1"/>
  <c r="R8943" i="1" a="1"/>
  <c r="R8943" i="1" s="1"/>
  <c r="R8896" i="1" a="1"/>
  <c r="R8896" i="1" s="1"/>
  <c r="R19677" i="1" a="1"/>
  <c r="R19677" i="1" s="1"/>
  <c r="R9046" i="1" a="1"/>
  <c r="R9046" i="1" s="1"/>
  <c r="R8980" i="1" a="1"/>
  <c r="R8980" i="1" s="1"/>
  <c r="R19672" i="1" a="1"/>
  <c r="R19672" i="1" s="1"/>
  <c r="R8891" i="1" a="1"/>
  <c r="R8891" i="1" s="1"/>
  <c r="R19690" i="1" a="1"/>
  <c r="R19690" i="1" s="1"/>
  <c r="R8939" i="1" a="1"/>
  <c r="R8939" i="1" s="1"/>
  <c r="R9017" i="1" a="1"/>
  <c r="R9017" i="1" s="1"/>
  <c r="R8946" i="1" a="1"/>
  <c r="R8946" i="1" s="1"/>
  <c r="R19751" i="1" a="1"/>
  <c r="R19751" i="1" s="1"/>
  <c r="R19661" i="1" a="1"/>
  <c r="R19661" i="1" s="1"/>
  <c r="R8905" i="1" a="1"/>
  <c r="R8905" i="1" s="1"/>
  <c r="R9019" i="1" a="1"/>
  <c r="R9019" i="1" s="1"/>
  <c r="R9007" i="1" a="1"/>
  <c r="R9007" i="1" s="1"/>
  <c r="R19741" i="1" a="1"/>
  <c r="R19741" i="1" s="1"/>
  <c r="R8898" i="1" a="1"/>
  <c r="R8898" i="1" s="1"/>
  <c r="R19709" i="1" a="1"/>
  <c r="R19709" i="1" s="1"/>
  <c r="R8941" i="1" a="1"/>
  <c r="R8941" i="1" s="1"/>
  <c r="R9037" i="1" a="1"/>
  <c r="R9037" i="1" s="1"/>
  <c r="R9043" i="1" a="1"/>
  <c r="R9043" i="1" s="1"/>
  <c r="R19603" i="1" a="1"/>
  <c r="R19603" i="1" s="1"/>
  <c r="R19736" i="1" a="1"/>
  <c r="R19736" i="1" s="1"/>
  <c r="R19724" i="1" a="1"/>
  <c r="R19724" i="1" s="1"/>
  <c r="R8919" i="1" a="1"/>
  <c r="R8919" i="1" s="1"/>
  <c r="R8979" i="1" a="1"/>
  <c r="R8979" i="1" s="1"/>
  <c r="R8932" i="1" a="1"/>
  <c r="R8932" i="1" s="1"/>
  <c r="R19725" i="1" a="1"/>
  <c r="R19725" i="1" s="1"/>
  <c r="R19635" i="1" a="1"/>
  <c r="R19635" i="1" s="1"/>
  <c r="R9016" i="1" a="1"/>
  <c r="R9016" i="1" s="1"/>
  <c r="R19720" i="1" a="1"/>
  <c r="R19720" i="1" s="1"/>
  <c r="R19612" i="1" a="1"/>
  <c r="R19612" i="1" s="1"/>
  <c r="R19738" i="1" a="1"/>
  <c r="R19738" i="1" s="1"/>
  <c r="R8975" i="1" a="1"/>
  <c r="R8975" i="1" s="1"/>
  <c r="R19601" i="1" a="1"/>
  <c r="R19601" i="1" s="1"/>
  <c r="R8982" i="1" a="1"/>
  <c r="R8982" i="1" s="1"/>
  <c r="R8916" i="1" a="1"/>
  <c r="R8916" i="1" s="1"/>
  <c r="R8904" i="1" a="1"/>
  <c r="R8904" i="1" s="1"/>
  <c r="R8959" i="1" a="1"/>
  <c r="R8959" i="1" s="1"/>
  <c r="R19608" i="1" a="1"/>
  <c r="R19608" i="1" s="1"/>
  <c r="R19644" i="1" a="1"/>
  <c r="R19644" i="1" s="1"/>
  <c r="R19699" i="1" a="1"/>
  <c r="R19699" i="1" s="1"/>
  <c r="R9038" i="1" a="1"/>
  <c r="R9038" i="1" s="1"/>
  <c r="R19634" i="1" a="1"/>
  <c r="R19634" i="1" s="1"/>
  <c r="R19646" i="1" a="1"/>
  <c r="R19646" i="1" s="1"/>
  <c r="R8895" i="1" a="1"/>
  <c r="R8895" i="1" s="1"/>
  <c r="R8955" i="1" a="1"/>
  <c r="R8955" i="1" s="1"/>
  <c r="R9015" i="1" a="1"/>
  <c r="R9015" i="1" s="1"/>
  <c r="R8968" i="1" a="1"/>
  <c r="R8968" i="1" s="1"/>
  <c r="R8902" i="1" a="1"/>
  <c r="R8902" i="1" s="1"/>
  <c r="R19683" i="1" a="1"/>
  <c r="R19683" i="1" s="1"/>
  <c r="R19617" i="1" a="1"/>
  <c r="R19617" i="1" s="1"/>
  <c r="R8903" i="1" a="1"/>
  <c r="R8903" i="1" s="1"/>
  <c r="R19660" i="1" a="1"/>
  <c r="R19660" i="1" s="1"/>
  <c r="R8933" i="1" a="1"/>
  <c r="R8933" i="1" s="1"/>
  <c r="R9011" i="1" a="1"/>
  <c r="R9011" i="1" s="1"/>
  <c r="R19649" i="1" a="1"/>
  <c r="R19649" i="1" s="1"/>
  <c r="R9018" i="1" a="1"/>
  <c r="R9018" i="1" s="1"/>
  <c r="R8952" i="1" a="1"/>
  <c r="R8952" i="1" s="1"/>
  <c r="R8940" i="1" a="1"/>
  <c r="R8940" i="1" s="1"/>
  <c r="R19602" i="1" a="1"/>
  <c r="R19602" i="1" s="1"/>
  <c r="R19680" i="1" a="1"/>
  <c r="R19680" i="1" s="1"/>
  <c r="R19692" i="1" a="1"/>
  <c r="R19692" i="1" s="1"/>
  <c r="R9020" i="1" a="1"/>
  <c r="R9020" i="1" s="1"/>
  <c r="R19668" i="1" a="1"/>
  <c r="R19668" i="1" s="1"/>
  <c r="R19658" i="1" a="1"/>
  <c r="R19658" i="1" s="1"/>
  <c r="R19670" i="1" a="1"/>
  <c r="R19670" i="1" s="1"/>
  <c r="R8913" i="1" a="1"/>
  <c r="R8913" i="1" s="1"/>
  <c r="R8973" i="1" a="1"/>
  <c r="R8973" i="1" s="1"/>
  <c r="R9033" i="1" a="1"/>
  <c r="R9033" i="1" s="1"/>
  <c r="R8986" i="1" a="1"/>
  <c r="R8986" i="1" s="1"/>
  <c r="R8920" i="1" a="1"/>
  <c r="R8920" i="1" s="1"/>
  <c r="R19707" i="1" a="1"/>
  <c r="R19707" i="1" s="1"/>
  <c r="R19641" i="1" a="1"/>
  <c r="R19641" i="1" s="1"/>
  <c r="R19606" i="1" a="1"/>
  <c r="R19606" i="1" s="1"/>
  <c r="R19684" i="1" a="1"/>
  <c r="R19684" i="1" s="1"/>
  <c r="R8951" i="1" a="1"/>
  <c r="R8951" i="1" s="1"/>
  <c r="R9029" i="1" a="1"/>
  <c r="R9029" i="1" s="1"/>
  <c r="R19673" i="1" a="1"/>
  <c r="R19673" i="1" s="1"/>
  <c r="R9036" i="1" a="1"/>
  <c r="R9036" i="1" s="1"/>
  <c r="R8970" i="1" a="1"/>
  <c r="R8970" i="1" s="1"/>
  <c r="R8976" i="1" a="1"/>
  <c r="R8976" i="1" s="1"/>
  <c r="R19650" i="1" a="1"/>
  <c r="R19650" i="1" s="1"/>
  <c r="R19614" i="1" a="1"/>
  <c r="R19614" i="1" s="1"/>
  <c r="R19740" i="1" a="1"/>
  <c r="R19740" i="1" s="1"/>
  <c r="R19633" i="1" a="1"/>
  <c r="R19633" i="1" s="1"/>
  <c r="R19656" i="1" a="1"/>
  <c r="R19656" i="1" s="1"/>
  <c r="R19682" i="1" a="1"/>
  <c r="R19682" i="1" s="1"/>
  <c r="R19694" i="1" a="1"/>
  <c r="R19694" i="1" s="1"/>
  <c r="R8931" i="1" a="1"/>
  <c r="R8931" i="1" s="1"/>
  <c r="R8991" i="1" a="1"/>
  <c r="R8991" i="1" s="1"/>
  <c r="R19623" i="1" a="1"/>
  <c r="R19623" i="1" s="1"/>
  <c r="R9004" i="1" a="1"/>
  <c r="R9004" i="1" s="1"/>
  <c r="R8938" i="1" a="1"/>
  <c r="R8938" i="1" s="1"/>
  <c r="R19731" i="1" a="1"/>
  <c r="R19731" i="1" s="1"/>
  <c r="R19665" i="1" a="1"/>
  <c r="R19665" i="1" s="1"/>
  <c r="R19630" i="1" a="1"/>
  <c r="R19630" i="1" s="1"/>
  <c r="R19708" i="1" a="1"/>
  <c r="R19708" i="1" s="1"/>
  <c r="R8969" i="1" a="1"/>
  <c r="R8969" i="1" s="1"/>
  <c r="R9047" i="1" a="1"/>
  <c r="R9047" i="1" s="1"/>
  <c r="R19697" i="1" a="1"/>
  <c r="R19697" i="1" s="1"/>
  <c r="R19607" i="1" a="1"/>
  <c r="R19607" i="1" s="1"/>
  <c r="R8988" i="1" a="1"/>
  <c r="R8988" i="1" s="1"/>
  <c r="R8994" i="1" a="1"/>
  <c r="R8994" i="1" s="1"/>
  <c r="R19674" i="1" a="1"/>
  <c r="R19674" i="1" s="1"/>
  <c r="R19662" i="1" a="1"/>
  <c r="R19662" i="1" s="1"/>
  <c r="R19615" i="1" a="1"/>
  <c r="R19615" i="1" s="1"/>
  <c r="R19681" i="1" a="1"/>
  <c r="R19681" i="1" s="1"/>
  <c r="R19718" i="1" a="1"/>
  <c r="R19718" i="1" s="1"/>
  <c r="R8890" i="1" a="1"/>
  <c r="R8890" i="1" s="1"/>
  <c r="R19732" i="1" a="1"/>
  <c r="R19732" i="1" s="1"/>
  <c r="R8987" i="1" a="1"/>
  <c r="R8987" i="1" s="1"/>
  <c r="R8927" i="1" a="1"/>
  <c r="R8927" i="1" s="1"/>
  <c r="R19721" i="1" a="1"/>
  <c r="R19721" i="1" s="1"/>
  <c r="R19631" i="1" a="1"/>
  <c r="R19631" i="1" s="1"/>
  <c r="R9006" i="1" a="1"/>
  <c r="R9006" i="1" s="1"/>
  <c r="R9030" i="1" a="1"/>
  <c r="R9030" i="1" s="1"/>
  <c r="R19698" i="1" a="1"/>
  <c r="R19698" i="1" s="1"/>
  <c r="R19710" i="1" a="1"/>
  <c r="R19710" i="1" s="1"/>
  <c r="R19687" i="1" a="1"/>
  <c r="R19687" i="1" s="1"/>
  <c r="R19729" i="1" a="1"/>
  <c r="R19729" i="1" s="1"/>
  <c r="R8949" i="1" a="1"/>
  <c r="R8949" i="1" s="1"/>
  <c r="R19647" i="1" a="1"/>
  <c r="R19647" i="1" s="1"/>
  <c r="R19654" i="1" a="1"/>
  <c r="R19654" i="1" s="1"/>
  <c r="R19730" i="1" a="1"/>
  <c r="R19730" i="1" s="1"/>
  <c r="R19742" i="1" a="1"/>
  <c r="R19742" i="1" s="1"/>
  <c r="R8967" i="1" a="1"/>
  <c r="R8967" i="1" s="1"/>
  <c r="R9027" i="1" a="1"/>
  <c r="R9027" i="1" s="1"/>
  <c r="R19671" i="1" a="1"/>
  <c r="R19671" i="1" s="1"/>
  <c r="R9040" i="1" a="1"/>
  <c r="R9040" i="1" s="1"/>
  <c r="R8974" i="1" a="1"/>
  <c r="R8974" i="1" s="1"/>
  <c r="R8908" i="1" a="1"/>
  <c r="R8908" i="1" s="1"/>
  <c r="R19713" i="1" a="1"/>
  <c r="R19713" i="1" s="1"/>
  <c r="R19678" i="1" a="1"/>
  <c r="R19678" i="1" s="1"/>
  <c r="R8897" i="1" a="1"/>
  <c r="R8897" i="1" s="1"/>
  <c r="R9005" i="1" a="1"/>
  <c r="R9005" i="1" s="1"/>
  <c r="R8945" i="1" a="1"/>
  <c r="R8945" i="1" s="1"/>
  <c r="R19745" i="1" a="1"/>
  <c r="R19745" i="1" s="1"/>
  <c r="R19655" i="1" a="1"/>
  <c r="R19655" i="1" s="1"/>
  <c r="R9024" i="1" a="1"/>
  <c r="R9024" i="1" s="1"/>
  <c r="R19619" i="1" a="1"/>
  <c r="R19619" i="1" s="1"/>
  <c r="R19746" i="1" a="1"/>
  <c r="R19746" i="1" s="1"/>
  <c r="R19734" i="1" a="1"/>
  <c r="R19734" i="1" s="1"/>
  <c r="R19735" i="1" a="1"/>
  <c r="R19735" i="1" s="1"/>
  <c r="R8894" i="1" a="1"/>
  <c r="R8894" i="1" s="1"/>
  <c r="R9009" i="1" a="1"/>
  <c r="R9009" i="1" s="1"/>
  <c r="R9022" i="1" a="1"/>
  <c r="R9022" i="1" s="1"/>
  <c r="R19689" i="1" a="1"/>
  <c r="R19689" i="1" s="1"/>
  <c r="R19616" i="1" a="1"/>
  <c r="R19616" i="1" s="1"/>
  <c r="R19604" i="1" a="1"/>
  <c r="R19604" i="1" s="1"/>
  <c r="R8985" i="1" a="1"/>
  <c r="R8985" i="1" s="1"/>
  <c r="R9045" i="1" a="1"/>
  <c r="R9045" i="1" s="1"/>
  <c r="R19695" i="1" a="1"/>
  <c r="R19695" i="1" s="1"/>
  <c r="R19605" i="1" a="1"/>
  <c r="R19605" i="1" s="1"/>
  <c r="R8992" i="1" a="1"/>
  <c r="R8992" i="1" s="1"/>
  <c r="R8926" i="1" a="1"/>
  <c r="R8926" i="1" s="1"/>
  <c r="R19737" i="1" a="1"/>
  <c r="R19737" i="1" s="1"/>
  <c r="R19702" i="1" a="1"/>
  <c r="R19702" i="1" s="1"/>
  <c r="R19618" i="1" a="1"/>
  <c r="R19618" i="1" s="1"/>
  <c r="R9023" i="1" a="1"/>
  <c r="R9023" i="1" s="1"/>
  <c r="R8963" i="1" a="1"/>
  <c r="R8963" i="1" s="1"/>
  <c r="R8892" i="1" a="1"/>
  <c r="R8892" i="1" s="1"/>
  <c r="R19679" i="1" a="1"/>
  <c r="R19679" i="1" s="1"/>
  <c r="R9042" i="1" a="1"/>
  <c r="R9042" i="1" s="1"/>
  <c r="R19667" i="1" a="1"/>
  <c r="R19667" i="1" s="1"/>
  <c r="R8893" i="1" a="1"/>
  <c r="R8893" i="1" s="1"/>
  <c r="R8899" i="1" a="1"/>
  <c r="R8899" i="1" s="1"/>
  <c r="R8966" i="1" a="1"/>
  <c r="R8966" i="1" s="1"/>
  <c r="R8960" i="1" a="1"/>
  <c r="R8960" i="1" s="1"/>
  <c r="R9013" i="1" a="1"/>
  <c r="R9013" i="1" s="1"/>
  <c r="R19706" i="1" a="1"/>
  <c r="R19706" i="1" s="1"/>
  <c r="R8956" i="1" a="1"/>
  <c r="R8956" i="1" s="1"/>
  <c r="R19640" i="1" a="1"/>
  <c r="R19640" i="1" s="1"/>
  <c r="R19628" i="1" a="1"/>
  <c r="R19628" i="1" s="1"/>
  <c r="R9003" i="1" a="1"/>
  <c r="R9003" i="1" s="1"/>
  <c r="R8907" i="1" a="1"/>
  <c r="R8907" i="1" s="1"/>
  <c r="R19719" i="1" a="1"/>
  <c r="R19719" i="1" s="1"/>
  <c r="R19629" i="1" a="1"/>
  <c r="R19629" i="1" s="1"/>
  <c r="R9010" i="1" a="1"/>
  <c r="R9010" i="1" s="1"/>
  <c r="R8944" i="1" a="1"/>
  <c r="R8944" i="1" s="1"/>
  <c r="R19624" i="1" a="1"/>
  <c r="R19624" i="1" s="1"/>
  <c r="R19726" i="1" a="1"/>
  <c r="R19726" i="1" s="1"/>
  <c r="R19642" i="1" a="1"/>
  <c r="R19642" i="1" s="1"/>
  <c r="R9041" i="1" a="1"/>
  <c r="R9041" i="1" s="1"/>
  <c r="R8981" i="1" a="1"/>
  <c r="R8981" i="1" s="1"/>
  <c r="R8910" i="1" a="1"/>
  <c r="R8910" i="1" s="1"/>
  <c r="R19703" i="1" a="1"/>
  <c r="R19703" i="1" s="1"/>
  <c r="R19613" i="1" a="1"/>
  <c r="R19613" i="1" s="1"/>
  <c r="R19715" i="1" a="1"/>
  <c r="R19715" i="1" s="1"/>
  <c r="R8947" i="1" a="1"/>
  <c r="R8947" i="1" s="1"/>
  <c r="R8935" i="1" a="1"/>
  <c r="R8935" i="1" s="1"/>
  <c r="R19621" i="1" a="1"/>
  <c r="R19621" i="1" s="1"/>
  <c r="R9032" i="1" a="1"/>
  <c r="R9032" i="1" s="1"/>
  <c r="R8958" i="1" a="1"/>
  <c r="R8958" i="1" s="1"/>
  <c r="R8923" i="1" a="1"/>
  <c r="R8923" i="1" s="1"/>
  <c r="R19722" i="1" a="1"/>
  <c r="R19722" i="1" s="1"/>
  <c r="R19632" i="1" a="1"/>
  <c r="R19632" i="1" s="1"/>
  <c r="R8917" i="1" a="1"/>
  <c r="R8917" i="1" s="1"/>
  <c r="R19716" i="1" a="1"/>
  <c r="R19716" i="1" s="1"/>
  <c r="R19717" i="1" a="1"/>
  <c r="R19717" i="1" s="1"/>
  <c r="R19705" i="1" a="1"/>
  <c r="R19705" i="1" s="1"/>
  <c r="R9012" i="1" a="1"/>
  <c r="R9012" i="1" s="1"/>
  <c r="R8977" i="1" a="1"/>
  <c r="R8977" i="1" s="1"/>
  <c r="R8911" i="1" a="1"/>
  <c r="R8911" i="1" s="1"/>
  <c r="R19704" i="1" a="1"/>
  <c r="R19704" i="1" s="1"/>
  <c r="R8971" i="1" a="1"/>
  <c r="R8971" i="1" s="1"/>
  <c r="R19639" i="1" a="1"/>
  <c r="R19639" i="1" s="1"/>
  <c r="R19651" i="1" a="1"/>
  <c r="R19651" i="1" s="1"/>
  <c r="R8924" i="1" a="1"/>
  <c r="R8924" i="1" s="1"/>
  <c r="R8995" i="1" a="1"/>
  <c r="R8995" i="1" s="1"/>
  <c r="R8929" i="1" a="1"/>
  <c r="R8929" i="1" s="1"/>
  <c r="R19728" i="1" a="1"/>
  <c r="R19728" i="1" s="1"/>
  <c r="R8989" i="1" a="1"/>
  <c r="R8989" i="1" s="1"/>
  <c r="R19663" i="1" a="1"/>
  <c r="R19663" i="1" s="1"/>
  <c r="R19675" i="1" a="1"/>
  <c r="R19675" i="1" s="1"/>
  <c r="R8942" i="1" a="1"/>
  <c r="R8942" i="1" s="1"/>
  <c r="R19685" i="1" a="1"/>
  <c r="R19685" i="1" s="1"/>
  <c r="R19643" i="1" a="1"/>
  <c r="R19643" i="1" s="1"/>
  <c r="R9031" i="1" a="1"/>
  <c r="R9031" i="1" s="1"/>
  <c r="R8965" i="1" a="1"/>
  <c r="R8965" i="1" s="1"/>
  <c r="R19638" i="1" a="1"/>
  <c r="R19638" i="1" s="1"/>
  <c r="R9025" i="1" a="1"/>
  <c r="R9025" i="1" s="1"/>
  <c r="R19711" i="1" a="1"/>
  <c r="R19711" i="1" s="1"/>
  <c r="R19723" i="1" a="1"/>
  <c r="R19723" i="1" s="1"/>
  <c r="R8996" i="1" a="1"/>
  <c r="R8996" i="1" s="1"/>
  <c r="R19733" i="1" a="1"/>
  <c r="R19733" i="1" s="1"/>
  <c r="R19691" i="1" a="1"/>
  <c r="R19691" i="1" s="1"/>
  <c r="R19626" i="1" a="1"/>
  <c r="R19626" i="1" s="1"/>
  <c r="R9001" i="1" a="1"/>
  <c r="R9001" i="1" s="1"/>
  <c r="R19686" i="1" a="1"/>
  <c r="R19686" i="1" s="1"/>
  <c r="R19620" i="1" a="1"/>
  <c r="R19620" i="1" s="1"/>
  <c r="R8984" i="1" a="1"/>
  <c r="R8984" i="1" s="1"/>
  <c r="R8912" i="1" a="1"/>
  <c r="R8912" i="1" s="1"/>
  <c r="R9008" i="1" a="1"/>
  <c r="R9008" i="1" s="1"/>
  <c r="R22695" i="1" a="1"/>
  <c r="R22695" i="1" s="1"/>
  <c r="R22773" i="1" a="1"/>
  <c r="R22773" i="1" s="1"/>
  <c r="R22726" i="1" a="1"/>
  <c r="R22726" i="1" s="1"/>
  <c r="R22762" i="1" a="1"/>
  <c r="R22762" i="1" s="1"/>
  <c r="R22865" i="1" a="1"/>
  <c r="R22865" i="1" s="1"/>
  <c r="R22925" i="1" a="1"/>
  <c r="R22925" i="1" s="1"/>
  <c r="R22884" i="1" a="1"/>
  <c r="R22884" i="1" s="1"/>
  <c r="R22776" i="1" a="1"/>
  <c r="R22776" i="1" s="1"/>
  <c r="R22867" i="1" a="1"/>
  <c r="R22867" i="1" s="1"/>
  <c r="R22717" i="1" a="1"/>
  <c r="R22717" i="1" s="1"/>
  <c r="R22742" i="1" a="1"/>
  <c r="R22742" i="1" s="1"/>
  <c r="R22922" i="1" a="1"/>
  <c r="R22922" i="1" s="1"/>
  <c r="R22707" i="1" a="1"/>
  <c r="R22707" i="1" s="1"/>
  <c r="R22719" i="1" a="1"/>
  <c r="R22719" i="1" s="1"/>
  <c r="R22869" i="1" a="1"/>
  <c r="R22869" i="1" s="1"/>
  <c r="R22750" i="1" a="1"/>
  <c r="R22750" i="1" s="1"/>
  <c r="R22882" i="1" a="1"/>
  <c r="R22882" i="1" s="1"/>
  <c r="R22913" i="1" a="1"/>
  <c r="R22913" i="1" s="1"/>
  <c r="R22710" i="1" a="1"/>
  <c r="R22710" i="1" s="1"/>
  <c r="R22908" i="1" a="1"/>
  <c r="R22908" i="1" s="1"/>
  <c r="R22872" i="1" a="1"/>
  <c r="R22872" i="1" s="1"/>
  <c r="R22915" i="1" a="1"/>
  <c r="R22915" i="1" s="1"/>
  <c r="R22741" i="1" a="1"/>
  <c r="R22741" i="1" s="1"/>
  <c r="R22766" i="1" a="1"/>
  <c r="R22766" i="1" s="1"/>
  <c r="R22731" i="1" a="1"/>
  <c r="R22731" i="1" s="1"/>
  <c r="R22743" i="1" a="1"/>
  <c r="R22743" i="1" s="1"/>
  <c r="R22917" i="1" a="1"/>
  <c r="R22917" i="1" s="1"/>
  <c r="R22774" i="1" a="1"/>
  <c r="R22774" i="1" s="1"/>
  <c r="R22715" i="1" a="1"/>
  <c r="R22715" i="1" s="1"/>
  <c r="R22703" i="1" a="1"/>
  <c r="R22703" i="1" s="1"/>
  <c r="R22734" i="1" a="1"/>
  <c r="R22734" i="1" s="1"/>
  <c r="R22777" i="1" a="1"/>
  <c r="R22777" i="1" s="1"/>
  <c r="R22920" i="1" a="1"/>
  <c r="R22920" i="1" s="1"/>
  <c r="R22760" i="1" a="1"/>
  <c r="R22760" i="1" s="1"/>
  <c r="R22765" i="1" a="1"/>
  <c r="R22765" i="1" s="1"/>
  <c r="R22790" i="1" a="1"/>
  <c r="R22790" i="1" s="1"/>
  <c r="R22755" i="1" a="1"/>
  <c r="R22755" i="1" s="1"/>
  <c r="R22767" i="1" a="1"/>
  <c r="R22767" i="1" s="1"/>
  <c r="R22696" i="1" a="1"/>
  <c r="R22696" i="1" s="1"/>
  <c r="R22870" i="1" a="1"/>
  <c r="R22870" i="1" s="1"/>
  <c r="R22739" i="1" a="1"/>
  <c r="R22739" i="1" s="1"/>
  <c r="R22727" i="1" a="1"/>
  <c r="R22727" i="1" s="1"/>
  <c r="R22758" i="1" a="1"/>
  <c r="R22758" i="1" s="1"/>
  <c r="R22698" i="1" a="1"/>
  <c r="R22698" i="1" s="1"/>
  <c r="R22700" i="1" a="1"/>
  <c r="R22700" i="1" s="1"/>
  <c r="R22736" i="1" a="1"/>
  <c r="R22736" i="1" s="1"/>
  <c r="R22789" i="1" a="1"/>
  <c r="R22789" i="1" s="1"/>
  <c r="R22862" i="1" a="1"/>
  <c r="R22862" i="1" s="1"/>
  <c r="R22779" i="1" a="1"/>
  <c r="R22779" i="1" s="1"/>
  <c r="R22791" i="1" a="1"/>
  <c r="R22791" i="1" s="1"/>
  <c r="R22720" i="1" a="1"/>
  <c r="R22720" i="1" s="1"/>
  <c r="R22918" i="1" a="1"/>
  <c r="R22918" i="1" s="1"/>
  <c r="R22763" i="1" a="1"/>
  <c r="R22763" i="1" s="1"/>
  <c r="R22751" i="1" a="1"/>
  <c r="R22751" i="1" s="1"/>
  <c r="R22926" i="1" a="1"/>
  <c r="R22926" i="1" s="1"/>
  <c r="R22722" i="1" a="1"/>
  <c r="R22722" i="1" s="1"/>
  <c r="R22753" i="1" a="1"/>
  <c r="R22753" i="1" s="1"/>
  <c r="R22712" i="1" a="1"/>
  <c r="R22712" i="1" s="1"/>
  <c r="R22861" i="1" a="1"/>
  <c r="R22861" i="1" s="1"/>
  <c r="R22886" i="1" a="1"/>
  <c r="R22886" i="1" s="1"/>
  <c r="R22875" i="1" a="1"/>
  <c r="R22875" i="1" s="1"/>
  <c r="R22863" i="1" a="1"/>
  <c r="R22863" i="1" s="1"/>
  <c r="R22744" i="1" a="1"/>
  <c r="R22744" i="1" s="1"/>
  <c r="R22708" i="1" a="1"/>
  <c r="R22708" i="1" s="1"/>
  <c r="R22787" i="1" a="1"/>
  <c r="R22787" i="1" s="1"/>
  <c r="R22775" i="1" a="1"/>
  <c r="R22775" i="1" s="1"/>
  <c r="R22873" i="1" a="1"/>
  <c r="R22873" i="1" s="1"/>
  <c r="R22746" i="1" a="1"/>
  <c r="R22746" i="1" s="1"/>
  <c r="R22729" i="1" a="1"/>
  <c r="R22729" i="1" s="1"/>
  <c r="R22772" i="1" a="1"/>
  <c r="R22772" i="1" s="1"/>
  <c r="R22885" i="1" a="1"/>
  <c r="R22885" i="1" s="1"/>
  <c r="R22910" i="1" a="1"/>
  <c r="R22910" i="1" s="1"/>
  <c r="R22923" i="1" a="1"/>
  <c r="R22923" i="1" s="1"/>
  <c r="R22887" i="1" a="1"/>
  <c r="R22887" i="1" s="1"/>
  <c r="R22768" i="1" a="1"/>
  <c r="R22768" i="1" s="1"/>
  <c r="R22732" i="1" a="1"/>
  <c r="R22732" i="1" s="1"/>
  <c r="R22883" i="1" a="1"/>
  <c r="R22883" i="1" s="1"/>
  <c r="R22871" i="1" a="1"/>
  <c r="R22871" i="1" s="1"/>
  <c r="R22932" i="1" a="1"/>
  <c r="R22932" i="1" s="1"/>
  <c r="R22770" i="1" a="1"/>
  <c r="R22770" i="1" s="1"/>
  <c r="R22921" i="1" a="1"/>
  <c r="R22921" i="1" s="1"/>
  <c r="R22916" i="1" a="1"/>
  <c r="R22916" i="1" s="1"/>
  <c r="R22909" i="1" a="1"/>
  <c r="R22909" i="1" s="1"/>
  <c r="R22934" i="1" a="1"/>
  <c r="R22934" i="1" s="1"/>
  <c r="R22713" i="1" a="1"/>
  <c r="R22713" i="1" s="1"/>
  <c r="R22911" i="1" a="1"/>
  <c r="R22911" i="1" s="1"/>
  <c r="R22792" i="1" a="1"/>
  <c r="R22792" i="1" s="1"/>
  <c r="R22756" i="1" a="1"/>
  <c r="R22756" i="1" s="1"/>
  <c r="R22697" i="1" a="1"/>
  <c r="R22697" i="1" s="1"/>
  <c r="R22919" i="1" a="1"/>
  <c r="R22919" i="1" s="1"/>
  <c r="R22716" i="1" a="1"/>
  <c r="R22716" i="1" s="1"/>
  <c r="R22866" i="1" a="1"/>
  <c r="R22866" i="1" s="1"/>
  <c r="R22705" i="1" a="1"/>
  <c r="R22705" i="1" s="1"/>
  <c r="R22711" i="1" a="1"/>
  <c r="R22711" i="1" s="1"/>
  <c r="R22933" i="1" a="1"/>
  <c r="R22933" i="1" s="1"/>
  <c r="R22706" i="1" a="1"/>
  <c r="R22706" i="1" s="1"/>
  <c r="R22737" i="1" a="1"/>
  <c r="R22737" i="1" s="1"/>
  <c r="R22935" i="1" a="1"/>
  <c r="R22935" i="1" s="1"/>
  <c r="R22864" i="1" a="1"/>
  <c r="R22864" i="1" s="1"/>
  <c r="R22780" i="1" a="1"/>
  <c r="R22780" i="1" s="1"/>
  <c r="R22721" i="1" a="1"/>
  <c r="R22721" i="1" s="1"/>
  <c r="R22709" i="1" a="1"/>
  <c r="R22709" i="1" s="1"/>
  <c r="R22740" i="1" a="1"/>
  <c r="R22740" i="1" s="1"/>
  <c r="R22914" i="1" a="1"/>
  <c r="R22914" i="1" s="1"/>
  <c r="R22699" i="1" a="1"/>
  <c r="R22699" i="1" s="1"/>
  <c r="R22735" i="1" a="1"/>
  <c r="R22735" i="1" s="1"/>
  <c r="R22724" i="1" a="1"/>
  <c r="R22724" i="1" s="1"/>
  <c r="R22730" i="1" a="1"/>
  <c r="R22730" i="1" s="1"/>
  <c r="R22761" i="1" a="1"/>
  <c r="R22761" i="1" s="1"/>
  <c r="R22701" i="1" a="1"/>
  <c r="R22701" i="1" s="1"/>
  <c r="R22888" i="1" a="1"/>
  <c r="R22888" i="1" s="1"/>
  <c r="R22924" i="1" a="1"/>
  <c r="R22924" i="1" s="1"/>
  <c r="R22745" i="1" a="1"/>
  <c r="R22745" i="1" s="1"/>
  <c r="R22733" i="1" a="1"/>
  <c r="R22733" i="1" s="1"/>
  <c r="R22764" i="1" a="1"/>
  <c r="R22764" i="1" s="1"/>
  <c r="R22704" i="1" a="1"/>
  <c r="R22704" i="1" s="1"/>
  <c r="R22723" i="1" a="1"/>
  <c r="R22723" i="1" s="1"/>
  <c r="R22759" i="1" a="1"/>
  <c r="R22759" i="1" s="1"/>
  <c r="R22868" i="1" a="1"/>
  <c r="R22868" i="1" s="1"/>
  <c r="R22754" i="1" a="1"/>
  <c r="R22754" i="1" s="1"/>
  <c r="R22881" i="1" a="1"/>
  <c r="R22881" i="1" s="1"/>
  <c r="R22725" i="1" a="1"/>
  <c r="R22725" i="1" s="1"/>
  <c r="R22912" i="1" a="1"/>
  <c r="R22912" i="1" s="1"/>
  <c r="R22714" i="1" a="1"/>
  <c r="R22714" i="1" s="1"/>
  <c r="R22769" i="1" a="1"/>
  <c r="R22769" i="1" s="1"/>
  <c r="R22757" i="1" a="1"/>
  <c r="R22757" i="1" s="1"/>
  <c r="R22788" i="1" a="1"/>
  <c r="R22788" i="1" s="1"/>
  <c r="R22728" i="1" a="1"/>
  <c r="R22728" i="1" s="1"/>
  <c r="R22747" i="1" a="1"/>
  <c r="R22747" i="1" s="1"/>
  <c r="R22927" i="1" a="1"/>
  <c r="R22927" i="1" s="1"/>
  <c r="R22694" i="1" a="1"/>
  <c r="R22694" i="1" s="1"/>
  <c r="R8900" i="1" a="1"/>
  <c r="R8900" i="1" s="1"/>
  <c r="R8918" i="1" a="1"/>
  <c r="R8918" i="1" s="1"/>
  <c r="R8936" i="1" a="1"/>
  <c r="R8936" i="1" s="1"/>
  <c r="R8990" i="1" a="1"/>
  <c r="R8990" i="1" s="1"/>
  <c r="R9026" i="1" a="1"/>
  <c r="R9026" i="1" s="1"/>
  <c r="R19627" i="1" a="1"/>
  <c r="R19627" i="1" s="1"/>
  <c r="R19657" i="1" a="1"/>
  <c r="R19657" i="1" s="1"/>
  <c r="R9014" i="1" a="1"/>
  <c r="R9014" i="1" s="1"/>
  <c r="R19645" i="1" a="1"/>
  <c r="R19645" i="1" s="1"/>
  <c r="R19747" i="1" a="1"/>
  <c r="R19747" i="1" s="1"/>
  <c r="R9002" i="1" a="1"/>
  <c r="R9002" i="1" s="1"/>
  <c r="R8954" i="1" a="1"/>
  <c r="R8954" i="1" s="1"/>
  <c r="R19669" i="1" a="1"/>
  <c r="R19669" i="1" s="1"/>
  <c r="R8930" i="1" a="1"/>
  <c r="R8930" i="1" s="1"/>
  <c r="R8906" i="1" a="1"/>
  <c r="R8906" i="1" s="1"/>
  <c r="R8972" i="1" a="1"/>
  <c r="R8972" i="1" s="1"/>
  <c r="R8948" i="1" a="1"/>
  <c r="R8948" i="1" s="1"/>
  <c r="R19609" i="1" a="1"/>
  <c r="R19609" i="1" s="1"/>
  <c r="R8978" i="1" a="1"/>
  <c r="R8978" i="1" s="1"/>
  <c r="W22" i="5"/>
  <c r="AH144" i="5"/>
  <c r="AS134" i="5" s="1" a="1"/>
  <c r="AS134" i="5" s="1"/>
  <c r="AT134" i="5" s="1"/>
  <c r="G80" i="6" s="1" a="1"/>
  <c r="G80" i="6" s="1"/>
  <c r="R17047" i="1" a="1"/>
  <c r="R17047" i="1" s="1"/>
  <c r="R17023" i="1" a="1"/>
  <c r="R17023" i="1" s="1"/>
  <c r="R16999" i="1" a="1"/>
  <c r="R16999" i="1" s="1"/>
  <c r="R16975" i="1" a="1"/>
  <c r="R16975" i="1" s="1"/>
  <c r="R16951" i="1" a="1"/>
  <c r="R16951" i="1" s="1"/>
  <c r="R17041" i="1" a="1"/>
  <c r="R17041" i="1" s="1"/>
  <c r="R17017" i="1" a="1"/>
  <c r="R17017" i="1" s="1"/>
  <c r="R16993" i="1" a="1"/>
  <c r="R16993" i="1" s="1"/>
  <c r="R16969" i="1" a="1"/>
  <c r="R16969" i="1" s="1"/>
  <c r="R16945" i="1" a="1"/>
  <c r="R16945" i="1" s="1"/>
  <c r="R17035" i="1" a="1"/>
  <c r="R17035" i="1" s="1"/>
  <c r="R17011" i="1" a="1"/>
  <c r="R17011" i="1" s="1"/>
  <c r="R16987" i="1" a="1"/>
  <c r="R16987" i="1" s="1"/>
  <c r="R16963" i="1" a="1"/>
  <c r="R16963" i="1" s="1"/>
  <c r="R16939" i="1" a="1"/>
  <c r="R16939" i="1" s="1"/>
  <c r="R17053" i="1" a="1"/>
  <c r="R17053" i="1" s="1"/>
  <c r="R17029" i="1" a="1"/>
  <c r="R17029" i="1" s="1"/>
  <c r="R17005" i="1" a="1"/>
  <c r="R17005" i="1" s="1"/>
  <c r="R16981" i="1" a="1"/>
  <c r="R16981" i="1" s="1"/>
  <c r="R16957" i="1" a="1"/>
  <c r="R16957" i="1" s="1"/>
  <c r="R16933" i="1" a="1"/>
  <c r="R16933" i="1" s="1"/>
  <c r="R17040" i="1" a="1"/>
  <c r="R17040" i="1" s="1"/>
  <c r="R17016" i="1" a="1"/>
  <c r="R17016" i="1" s="1"/>
  <c r="R16992" i="1" a="1"/>
  <c r="R16992" i="1" s="1"/>
  <c r="R16968" i="1" a="1"/>
  <c r="R16968" i="1" s="1"/>
  <c r="R16944" i="1" a="1"/>
  <c r="R16944" i="1" s="1"/>
  <c r="R17034" i="1" a="1"/>
  <c r="R17034" i="1" s="1"/>
  <c r="R17010" i="1" a="1"/>
  <c r="R17010" i="1" s="1"/>
  <c r="R16986" i="1" a="1"/>
  <c r="R16986" i="1" s="1"/>
  <c r="R16962" i="1" a="1"/>
  <c r="R16962" i="1" s="1"/>
  <c r="R16938" i="1" a="1"/>
  <c r="R16938" i="1" s="1"/>
  <c r="R17052" i="1" a="1"/>
  <c r="R17052" i="1" s="1"/>
  <c r="R17028" i="1" a="1"/>
  <c r="R17028" i="1" s="1"/>
  <c r="R17004" i="1" a="1"/>
  <c r="R17004" i="1" s="1"/>
  <c r="R16980" i="1" a="1"/>
  <c r="R16980" i="1" s="1"/>
  <c r="R16956" i="1" a="1"/>
  <c r="R16956" i="1" s="1"/>
  <c r="R16932" i="1" a="1"/>
  <c r="R16932" i="1" s="1"/>
  <c r="R17046" i="1" a="1"/>
  <c r="R17046" i="1" s="1"/>
  <c r="R17022" i="1" a="1"/>
  <c r="R17022" i="1" s="1"/>
  <c r="R16998" i="1" a="1"/>
  <c r="R16998" i="1" s="1"/>
  <c r="R16974" i="1" a="1"/>
  <c r="R16974" i="1" s="1"/>
  <c r="R16950" i="1" a="1"/>
  <c r="R16950" i="1" s="1"/>
  <c r="R17051" i="1" a="1"/>
  <c r="R17051" i="1" s="1"/>
  <c r="R17027" i="1" a="1"/>
  <c r="R17027" i="1" s="1"/>
  <c r="R17003" i="1" a="1"/>
  <c r="R17003" i="1" s="1"/>
  <c r="R16979" i="1" a="1"/>
  <c r="R16979" i="1" s="1"/>
  <c r="R16955" i="1" a="1"/>
  <c r="R16955" i="1" s="1"/>
  <c r="R16931" i="1" a="1"/>
  <c r="R16931" i="1" s="1"/>
  <c r="R17045" i="1" a="1"/>
  <c r="R17045" i="1" s="1"/>
  <c r="R17021" i="1" a="1"/>
  <c r="R17021" i="1" s="1"/>
  <c r="R16997" i="1" a="1"/>
  <c r="R16997" i="1" s="1"/>
  <c r="R16973" i="1" a="1"/>
  <c r="R16973" i="1" s="1"/>
  <c r="R16949" i="1" a="1"/>
  <c r="R16949" i="1" s="1"/>
  <c r="R17039" i="1" a="1"/>
  <c r="R17039" i="1" s="1"/>
  <c r="R17015" i="1" a="1"/>
  <c r="R17015" i="1" s="1"/>
  <c r="R16991" i="1" a="1"/>
  <c r="R16991" i="1" s="1"/>
  <c r="R16967" i="1" a="1"/>
  <c r="R16967" i="1" s="1"/>
  <c r="R16943" i="1" a="1"/>
  <c r="R16943" i="1" s="1"/>
  <c r="R17057" i="1" a="1"/>
  <c r="R17057" i="1" s="1"/>
  <c r="R17033" i="1" a="1"/>
  <c r="R17033" i="1" s="1"/>
  <c r="R17009" i="1" a="1"/>
  <c r="R17009" i="1" s="1"/>
  <c r="R16985" i="1" a="1"/>
  <c r="R16985" i="1" s="1"/>
  <c r="R16961" i="1" a="1"/>
  <c r="R16961" i="1" s="1"/>
  <c r="R16937" i="1" a="1"/>
  <c r="R16937" i="1" s="1"/>
  <c r="R17056" i="1" a="1"/>
  <c r="R17056" i="1" s="1"/>
  <c r="R17032" i="1" a="1"/>
  <c r="R17032" i="1" s="1"/>
  <c r="R17008" i="1" a="1"/>
  <c r="R17008" i="1" s="1"/>
  <c r="R16984" i="1" a="1"/>
  <c r="R16984" i="1" s="1"/>
  <c r="R16960" i="1" a="1"/>
  <c r="R16960" i="1" s="1"/>
  <c r="R16936" i="1" a="1"/>
  <c r="R16936" i="1" s="1"/>
  <c r="R17050" i="1" a="1"/>
  <c r="R17050" i="1" s="1"/>
  <c r="R17026" i="1" a="1"/>
  <c r="R17026" i="1" s="1"/>
  <c r="R17002" i="1" a="1"/>
  <c r="R17002" i="1" s="1"/>
  <c r="R16978" i="1" a="1"/>
  <c r="R16978" i="1" s="1"/>
  <c r="R16954" i="1" a="1"/>
  <c r="R16954" i="1" s="1"/>
  <c r="R17044" i="1" a="1"/>
  <c r="R17044" i="1" s="1"/>
  <c r="R17020" i="1" a="1"/>
  <c r="R17020" i="1" s="1"/>
  <c r="R16996" i="1" a="1"/>
  <c r="R16996" i="1" s="1"/>
  <c r="R16972" i="1" a="1"/>
  <c r="R16972" i="1" s="1"/>
  <c r="R16948" i="1" a="1"/>
  <c r="R16948" i="1" s="1"/>
  <c r="R17038" i="1" a="1"/>
  <c r="R17038" i="1" s="1"/>
  <c r="R17014" i="1" a="1"/>
  <c r="R17014" i="1" s="1"/>
  <c r="R16990" i="1" a="1"/>
  <c r="R16990" i="1" s="1"/>
  <c r="R16966" i="1" a="1"/>
  <c r="R16966" i="1" s="1"/>
  <c r="R16942" i="1" a="1"/>
  <c r="R16942" i="1" s="1"/>
  <c r="R17043" i="1" a="1"/>
  <c r="R17043" i="1" s="1"/>
  <c r="R17019" i="1" a="1"/>
  <c r="R17019" i="1" s="1"/>
  <c r="R16995" i="1" a="1"/>
  <c r="R16995" i="1" s="1"/>
  <c r="R16971" i="1" a="1"/>
  <c r="R16971" i="1" s="1"/>
  <c r="R16947" i="1" a="1"/>
  <c r="R16947" i="1" s="1"/>
  <c r="R17037" i="1" a="1"/>
  <c r="R17037" i="1" s="1"/>
  <c r="R17013" i="1" a="1"/>
  <c r="R17013" i="1" s="1"/>
  <c r="R16989" i="1" a="1"/>
  <c r="R16989" i="1" s="1"/>
  <c r="R16965" i="1" a="1"/>
  <c r="R16965" i="1" s="1"/>
  <c r="R16941" i="1" a="1"/>
  <c r="R16941" i="1" s="1"/>
  <c r="R17055" i="1" a="1"/>
  <c r="R17055" i="1" s="1"/>
  <c r="R17031" i="1" a="1"/>
  <c r="R17031" i="1" s="1"/>
  <c r="R17007" i="1" a="1"/>
  <c r="R17007" i="1" s="1"/>
  <c r="R16983" i="1" a="1"/>
  <c r="R16983" i="1" s="1"/>
  <c r="R16959" i="1" a="1"/>
  <c r="R16959" i="1" s="1"/>
  <c r="R16935" i="1" a="1"/>
  <c r="R16935" i="1" s="1"/>
  <c r="R17049" i="1" a="1"/>
  <c r="R17049" i="1" s="1"/>
  <c r="R17025" i="1" a="1"/>
  <c r="R17025" i="1" s="1"/>
  <c r="R17001" i="1" a="1"/>
  <c r="R17001" i="1" s="1"/>
  <c r="R16977" i="1" a="1"/>
  <c r="R16977" i="1" s="1"/>
  <c r="R16953" i="1" a="1"/>
  <c r="R16953" i="1" s="1"/>
  <c r="R17042" i="1" a="1"/>
  <c r="R17042" i="1" s="1"/>
  <c r="R17018" i="1" a="1"/>
  <c r="R17018" i="1" s="1"/>
  <c r="R16952" i="1" a="1"/>
  <c r="R16952" i="1" s="1"/>
  <c r="R16994" i="1" a="1"/>
  <c r="R16994" i="1" s="1"/>
  <c r="R16970" i="1" a="1"/>
  <c r="R16970" i="1" s="1"/>
  <c r="R17036" i="1" a="1"/>
  <c r="R17036" i="1" s="1"/>
  <c r="R16946" i="1" a="1"/>
  <c r="R16946" i="1" s="1"/>
  <c r="R17012" i="1" a="1"/>
  <c r="R17012" i="1" s="1"/>
  <c r="R16988" i="1" a="1"/>
  <c r="R16988" i="1" s="1"/>
  <c r="R16964" i="1" a="1"/>
  <c r="R16964" i="1" s="1"/>
  <c r="R17054" i="1" a="1"/>
  <c r="R17054" i="1" s="1"/>
  <c r="R17030" i="1" a="1"/>
  <c r="R17030" i="1" s="1"/>
  <c r="R16940" i="1" a="1"/>
  <c r="R16940" i="1" s="1"/>
  <c r="R17006" i="1" a="1"/>
  <c r="R17006" i="1" s="1"/>
  <c r="R16982" i="1" a="1"/>
  <c r="R16982" i="1" s="1"/>
  <c r="R17048" i="1" a="1"/>
  <c r="R17048" i="1" s="1"/>
  <c r="R17024" i="1" a="1"/>
  <c r="R17024" i="1" s="1"/>
  <c r="R16958" i="1" a="1"/>
  <c r="R16958" i="1" s="1"/>
  <c r="R16934" i="1" a="1"/>
  <c r="R16934" i="1" s="1"/>
  <c r="R17000" i="1" a="1"/>
  <c r="R17000" i="1" s="1"/>
  <c r="R16976" i="1" a="1"/>
  <c r="R16976" i="1" s="1"/>
  <c r="R16921" i="1" a="1"/>
  <c r="R16921" i="1" s="1"/>
  <c r="R16915" i="1" a="1"/>
  <c r="R16915" i="1" s="1"/>
  <c r="R16920" i="1" a="1"/>
  <c r="R16920" i="1" s="1"/>
  <c r="R16914" i="1" a="1"/>
  <c r="R16914" i="1" s="1"/>
  <c r="R16919" i="1" a="1"/>
  <c r="R16919" i="1" s="1"/>
  <c r="R16913" i="1" a="1"/>
  <c r="R16913" i="1" s="1"/>
  <c r="R16912" i="1" a="1"/>
  <c r="R16912" i="1" s="1"/>
  <c r="R16930" i="1" a="1"/>
  <c r="R16930" i="1" s="1"/>
  <c r="R16924" i="1" a="1"/>
  <c r="R16924" i="1" s="1"/>
  <c r="R16918" i="1" a="1"/>
  <c r="R16918" i="1" s="1"/>
  <c r="R16923" i="1" a="1"/>
  <c r="R16923" i="1" s="1"/>
  <c r="R16917" i="1" a="1"/>
  <c r="R16917" i="1" s="1"/>
  <c r="R16916" i="1" a="1"/>
  <c r="R16916" i="1" s="1"/>
  <c r="R16927" i="1" a="1"/>
  <c r="R16927" i="1" s="1"/>
  <c r="R16903" i="1" a="1"/>
  <c r="R16903" i="1" s="1"/>
  <c r="R16897" i="1" a="1"/>
  <c r="R16897" i="1" s="1"/>
  <c r="R16891" i="1" a="1"/>
  <c r="R16891" i="1" s="1"/>
  <c r="R16909" i="1" a="1"/>
  <c r="R16909" i="1" s="1"/>
  <c r="R16896" i="1" a="1"/>
  <c r="R16896" i="1" s="1"/>
  <c r="R16890" i="1" a="1"/>
  <c r="R16890" i="1" s="1"/>
  <c r="R16908" i="1" a="1"/>
  <c r="R16908" i="1" s="1"/>
  <c r="R16926" i="1" a="1"/>
  <c r="R16926" i="1" s="1"/>
  <c r="R16902" i="1" a="1"/>
  <c r="R16902" i="1" s="1"/>
  <c r="R16907" i="1" a="1"/>
  <c r="R16907" i="1" s="1"/>
  <c r="R16925" i="1" a="1"/>
  <c r="R16925" i="1" s="1"/>
  <c r="R16901" i="1" a="1"/>
  <c r="R16901" i="1" s="1"/>
  <c r="R16895" i="1" a="1"/>
  <c r="R16895" i="1" s="1"/>
  <c r="R16889" i="1" a="1"/>
  <c r="R16889" i="1" s="1"/>
  <c r="R16888" i="1" a="1"/>
  <c r="R16888" i="1" s="1"/>
  <c r="R16906" i="1" a="1"/>
  <c r="R16906" i="1" s="1"/>
  <c r="R16900" i="1" a="1"/>
  <c r="R16900" i="1" s="1"/>
  <c r="R16894" i="1" a="1"/>
  <c r="R16894" i="1" s="1"/>
  <c r="R16899" i="1" a="1"/>
  <c r="R16899" i="1" s="1"/>
  <c r="R16893" i="1" a="1"/>
  <c r="R16893" i="1" s="1"/>
  <c r="R16911" i="1" a="1"/>
  <c r="R16911" i="1" s="1"/>
  <c r="R16929" i="1" a="1"/>
  <c r="R16929" i="1" s="1"/>
  <c r="R16905" i="1" a="1"/>
  <c r="R16905" i="1" s="1"/>
  <c r="R16928" i="1" a="1"/>
  <c r="R16928" i="1" s="1"/>
  <c r="R16922" i="1" a="1"/>
  <c r="R16922" i="1" s="1"/>
  <c r="R16898" i="1" a="1"/>
  <c r="R16898" i="1" s="1"/>
  <c r="R16910" i="1" a="1"/>
  <c r="R16910" i="1" s="1"/>
  <c r="R16904" i="1" a="1"/>
  <c r="R16904" i="1" s="1"/>
  <c r="R16892" i="1" a="1"/>
  <c r="R16892" i="1" s="1"/>
  <c r="O55" i="5"/>
  <c r="O27" i="5"/>
  <c r="AH229" i="5"/>
  <c r="AS196" i="5" s="1" a="1"/>
  <c r="AS196" i="5" s="1"/>
  <c r="AT196" i="5" s="1"/>
  <c r="G204" i="6" s="1" a="1"/>
  <c r="G204" i="6" s="1"/>
  <c r="AA46" i="5"/>
  <c r="R4125" i="1" a="1"/>
  <c r="R4125" i="1" s="1"/>
  <c r="R4109" i="1" a="1"/>
  <c r="R4109" i="1" s="1"/>
  <c r="R4127" i="1" a="1"/>
  <c r="R4127" i="1" s="1"/>
  <c r="R11728" i="1" a="1"/>
  <c r="R11728" i="1" s="1"/>
  <c r="R11752" i="1" a="1"/>
  <c r="R11752" i="1" s="1"/>
  <c r="R11740" i="1" a="1"/>
  <c r="R11740" i="1" s="1"/>
  <c r="R11747" i="1" a="1"/>
  <c r="R11747" i="1" s="1"/>
  <c r="R4115" i="1" a="1"/>
  <c r="R4115" i="1" s="1"/>
  <c r="R4133" i="1" a="1"/>
  <c r="R4133" i="1" s="1"/>
  <c r="R11735" i="1" a="1"/>
  <c r="R11735" i="1" s="1"/>
  <c r="R4105" i="1" a="1"/>
  <c r="R4105" i="1" s="1"/>
  <c r="R11730" i="1" a="1"/>
  <c r="R11730" i="1" s="1"/>
  <c r="R11724" i="1" a="1"/>
  <c r="R11724" i="1" s="1"/>
  <c r="R11749" i="1" a="1"/>
  <c r="R11749" i="1" s="1"/>
  <c r="R11727" i="1" a="1"/>
  <c r="R11727" i="1" s="1"/>
  <c r="R11738" i="1" a="1"/>
  <c r="R11738" i="1" s="1"/>
  <c r="R11733" i="1" a="1"/>
  <c r="R11733" i="1" s="1"/>
  <c r="R11744" i="1" a="1"/>
  <c r="R11744" i="1" s="1"/>
  <c r="R4101" i="1" a="1"/>
  <c r="R4101" i="1" s="1"/>
  <c r="R11739" i="1" a="1"/>
  <c r="R11739" i="1" s="1"/>
  <c r="R11726" i="1" a="1"/>
  <c r="R11726" i="1" s="1"/>
  <c r="R4119" i="1" a="1"/>
  <c r="R4119" i="1" s="1"/>
  <c r="R11746" i="1" a="1"/>
  <c r="R11746" i="1" s="1"/>
  <c r="R4104" i="1" a="1"/>
  <c r="R4104" i="1" s="1"/>
  <c r="R4107" i="1" a="1"/>
  <c r="R4107" i="1" s="1"/>
  <c r="R4117" i="1" a="1"/>
  <c r="R4117" i="1" s="1"/>
  <c r="R4113" i="1" a="1"/>
  <c r="R4113" i="1" s="1"/>
  <c r="R4123" i="1" a="1"/>
  <c r="R4123" i="1" s="1"/>
  <c r="R4131" i="1" a="1"/>
  <c r="R4131" i="1" s="1"/>
  <c r="R4111" i="1" a="1"/>
  <c r="R4111" i="1" s="1"/>
  <c r="R4126" i="1" a="1"/>
  <c r="R4126" i="1" s="1"/>
  <c r="R4129" i="1" a="1"/>
  <c r="R4129" i="1" s="1"/>
  <c r="R11741" i="1" a="1"/>
  <c r="R11741" i="1" s="1"/>
  <c r="R4103" i="1" a="1"/>
  <c r="R4103" i="1" s="1"/>
  <c r="R4121" i="1" a="1"/>
  <c r="R4121" i="1" s="1"/>
  <c r="R11736" i="1" a="1"/>
  <c r="R11736" i="1" s="1"/>
  <c r="R4114" i="1" a="1"/>
  <c r="R4114" i="1" s="1"/>
  <c r="R4122" i="1" a="1"/>
  <c r="R4122" i="1" s="1"/>
  <c r="R4132" i="1" a="1"/>
  <c r="R4132" i="1" s="1"/>
  <c r="R4110" i="1" a="1"/>
  <c r="R4110" i="1" s="1"/>
  <c r="R4102" i="1" a="1"/>
  <c r="R4102" i="1" s="1"/>
  <c r="R4116" i="1" a="1"/>
  <c r="R4116" i="1" s="1"/>
  <c r="R11745" i="1" a="1"/>
  <c r="R11745" i="1" s="1"/>
  <c r="R11748" i="1" a="1"/>
  <c r="R11748" i="1" s="1"/>
  <c r="R4108" i="1" a="1"/>
  <c r="R4108" i="1" s="1"/>
  <c r="R4134" i="1" a="1"/>
  <c r="R4134" i="1" s="1"/>
  <c r="R11722" i="1" a="1"/>
  <c r="R11722" i="1" s="1"/>
  <c r="R11743" i="1" a="1"/>
  <c r="R11743" i="1" s="1"/>
  <c r="R11750" i="1" a="1"/>
  <c r="R11750" i="1" s="1"/>
  <c r="R11742" i="1" a="1"/>
  <c r="R11742" i="1" s="1"/>
  <c r="R11732" i="1" a="1"/>
  <c r="R11732" i="1" s="1"/>
  <c r="R4112" i="1" a="1"/>
  <c r="R4112" i="1" s="1"/>
  <c r="R11734" i="1" a="1"/>
  <c r="R11734" i="1" s="1"/>
  <c r="R11737" i="1" a="1"/>
  <c r="R11737" i="1" s="1"/>
  <c r="R11723" i="1" a="1"/>
  <c r="R11723" i="1" s="1"/>
  <c r="R11725" i="1" a="1"/>
  <c r="R11725" i="1" s="1"/>
  <c r="AH90" i="5"/>
  <c r="AS80" i="5" s="1" a="1"/>
  <c r="AS80" i="5" s="1"/>
  <c r="AT80" i="5" s="1"/>
  <c r="G103" i="6" s="1" a="1"/>
  <c r="G103" i="6" s="1"/>
  <c r="R4120" i="1" a="1"/>
  <c r="R4120" i="1" s="1"/>
  <c r="R4128" i="1" a="1"/>
  <c r="R4128" i="1" s="1"/>
  <c r="R11751" i="1" a="1"/>
  <c r="R11751" i="1" s="1"/>
  <c r="R11729" i="1" a="1"/>
  <c r="R11729" i="1" s="1"/>
  <c r="R4130" i="1" a="1"/>
  <c r="R4130" i="1" s="1"/>
  <c r="R4106" i="1" a="1"/>
  <c r="R4106" i="1" s="1"/>
  <c r="AS51" i="5" a="1"/>
  <c r="AS51" i="5" s="1"/>
  <c r="AT51" i="5" s="1"/>
  <c r="G263" i="6" s="1" a="1"/>
  <c r="G263" i="6" s="1"/>
  <c r="R9067" i="1" s="1" a="1"/>
  <c r="R9067" i="1" s="1"/>
  <c r="AS23" i="5" a="1"/>
  <c r="AS23" i="5" s="1"/>
  <c r="AT23" i="5" s="1"/>
  <c r="G93" i="6" s="1" a="1"/>
  <c r="G93" i="6" s="1"/>
  <c r="R4136" i="1" s="1" a="1"/>
  <c r="R4136" i="1" s="1"/>
  <c r="R4124" i="1" a="1"/>
  <c r="R4124" i="1" s="1"/>
  <c r="R23096" i="1" a="1"/>
  <c r="R23096" i="1" s="1"/>
  <c r="R23084" i="1" a="1"/>
  <c r="R23084" i="1" s="1"/>
  <c r="R23095" i="1" a="1"/>
  <c r="R23095" i="1" s="1"/>
  <c r="R23090" i="1" a="1"/>
  <c r="R23090" i="1" s="1"/>
  <c r="R23089" i="1" a="1"/>
  <c r="R23089" i="1" s="1"/>
  <c r="R23108" i="1" a="1"/>
  <c r="R23108" i="1" s="1"/>
  <c r="R23107" i="1" a="1"/>
  <c r="R23107" i="1" s="1"/>
  <c r="R23083" i="1" a="1"/>
  <c r="R23083" i="1" s="1"/>
  <c r="R23077" i="1" a="1"/>
  <c r="R23077" i="1" s="1"/>
  <c r="R23078" i="1" a="1"/>
  <c r="R23078" i="1" s="1"/>
  <c r="R23112" i="1" a="1"/>
  <c r="R23112" i="1" s="1"/>
  <c r="R23106" i="1" a="1"/>
  <c r="R23106" i="1" s="1"/>
  <c r="R23082" i="1" a="1"/>
  <c r="R23082" i="1" s="1"/>
  <c r="R23076" i="1" a="1"/>
  <c r="R23076" i="1" s="1"/>
  <c r="R23094" i="1" a="1"/>
  <c r="R23094" i="1" s="1"/>
  <c r="R23088" i="1" a="1"/>
  <c r="R23088" i="1" s="1"/>
  <c r="R23093" i="1" a="1"/>
  <c r="R23093" i="1" s="1"/>
  <c r="R23087" i="1" a="1"/>
  <c r="R23087" i="1" s="1"/>
  <c r="R23111" i="1" a="1"/>
  <c r="R23111" i="1" s="1"/>
  <c r="R23081" i="1" a="1"/>
  <c r="R23081" i="1" s="1"/>
  <c r="R23074" i="1" a="1"/>
  <c r="R23074" i="1" s="1"/>
  <c r="R23116" i="1" a="1"/>
  <c r="R23116" i="1" s="1"/>
  <c r="R23075" i="1" a="1"/>
  <c r="R23075" i="1" s="1"/>
  <c r="R23092" i="1" a="1"/>
  <c r="R23092" i="1" s="1"/>
  <c r="R23110" i="1" a="1"/>
  <c r="R23110" i="1" s="1"/>
  <c r="R23086" i="1" a="1"/>
  <c r="R23086" i="1" s="1"/>
  <c r="R23080" i="1" a="1"/>
  <c r="R23080" i="1" s="1"/>
  <c r="R23091" i="1" a="1"/>
  <c r="R23091" i="1" s="1"/>
  <c r="R23109" i="1" a="1"/>
  <c r="R23109" i="1" s="1"/>
  <c r="R23085" i="1" a="1"/>
  <c r="R23085" i="1" s="1"/>
  <c r="R23079" i="1" a="1"/>
  <c r="R23079" i="1" s="1"/>
  <c r="R23097" i="1" a="1"/>
  <c r="R23097" i="1" s="1"/>
  <c r="R23073" i="1" a="1"/>
  <c r="R23073" i="1" s="1"/>
  <c r="R23114" i="1" a="1"/>
  <c r="R23114" i="1" s="1"/>
  <c r="R23102" i="1" a="1"/>
  <c r="R23102" i="1" s="1"/>
  <c r="R23072" i="1" a="1"/>
  <c r="R23072" i="1" s="1"/>
  <c r="R23054" i="1" a="1"/>
  <c r="R23054" i="1" s="1"/>
  <c r="R23036" i="1" a="1"/>
  <c r="R23036" i="1" s="1"/>
  <c r="R23018" i="1" a="1"/>
  <c r="R23018" i="1" s="1"/>
  <c r="R23000" i="1" a="1"/>
  <c r="R23000" i="1" s="1"/>
  <c r="R22982" i="1" a="1"/>
  <c r="R22982" i="1" s="1"/>
  <c r="R22964" i="1" a="1"/>
  <c r="R22964" i="1" s="1"/>
  <c r="R22946" i="1" a="1"/>
  <c r="R22946" i="1" s="1"/>
  <c r="R23071" i="1" a="1"/>
  <c r="R23071" i="1" s="1"/>
  <c r="R23053" i="1" a="1"/>
  <c r="R23053" i="1" s="1"/>
  <c r="R23035" i="1" a="1"/>
  <c r="R23035" i="1" s="1"/>
  <c r="R23017" i="1" a="1"/>
  <c r="R23017" i="1" s="1"/>
  <c r="R22999" i="1" a="1"/>
  <c r="R22999" i="1" s="1"/>
  <c r="R22981" i="1" a="1"/>
  <c r="R22981" i="1" s="1"/>
  <c r="R22963" i="1" a="1"/>
  <c r="R22963" i="1" s="1"/>
  <c r="R22945" i="1" a="1"/>
  <c r="R22945" i="1" s="1"/>
  <c r="R23066" i="1" a="1"/>
  <c r="R23066" i="1" s="1"/>
  <c r="R23048" i="1" a="1"/>
  <c r="R23048" i="1" s="1"/>
  <c r="R23030" i="1" a="1"/>
  <c r="R23030" i="1" s="1"/>
  <c r="R23012" i="1" a="1"/>
  <c r="R23012" i="1" s="1"/>
  <c r="R22994" i="1" a="1"/>
  <c r="R22994" i="1" s="1"/>
  <c r="R22976" i="1" a="1"/>
  <c r="R22976" i="1" s="1"/>
  <c r="R22958" i="1" a="1"/>
  <c r="R22958" i="1" s="1"/>
  <c r="R22940" i="1" a="1"/>
  <c r="R22940" i="1" s="1"/>
  <c r="R23065" i="1" a="1"/>
  <c r="R23065" i="1" s="1"/>
  <c r="R23047" i="1" a="1"/>
  <c r="R23047" i="1" s="1"/>
  <c r="R23029" i="1" a="1"/>
  <c r="R23029" i="1" s="1"/>
  <c r="R23011" i="1" a="1"/>
  <c r="R23011" i="1" s="1"/>
  <c r="R22993" i="1" a="1"/>
  <c r="R22993" i="1" s="1"/>
  <c r="R22975" i="1" a="1"/>
  <c r="R22975" i="1" s="1"/>
  <c r="R22957" i="1" a="1"/>
  <c r="R22957" i="1" s="1"/>
  <c r="R22939" i="1" a="1"/>
  <c r="R22939" i="1" s="1"/>
  <c r="R23113" i="1" a="1"/>
  <c r="R23113" i="1" s="1"/>
  <c r="R23041" i="1" a="1"/>
  <c r="R23041" i="1" s="1"/>
  <c r="R23042" i="1" a="1"/>
  <c r="R23042" i="1" s="1"/>
  <c r="R23059" i="1" a="1"/>
  <c r="R23059" i="1" s="1"/>
  <c r="R22951" i="1" a="1"/>
  <c r="R22951" i="1" s="1"/>
  <c r="R23060" i="1" a="1"/>
  <c r="R23060" i="1" s="1"/>
  <c r="R22952" i="1" a="1"/>
  <c r="R22952" i="1" s="1"/>
  <c r="R22969" i="1" a="1"/>
  <c r="R22969" i="1" s="1"/>
  <c r="R22970" i="1" a="1"/>
  <c r="R22970" i="1" s="1"/>
  <c r="R23101" i="1" a="1"/>
  <c r="R23101" i="1" s="1"/>
  <c r="R22987" i="1" a="1"/>
  <c r="R22987" i="1" s="1"/>
  <c r="R22988" i="1" a="1"/>
  <c r="R22988" i="1" s="1"/>
  <c r="R23005" i="1" a="1"/>
  <c r="R23005" i="1" s="1"/>
  <c r="R23006" i="1" a="1"/>
  <c r="R23006" i="1" s="1"/>
  <c r="R23023" i="1" a="1"/>
  <c r="R23023" i="1" s="1"/>
  <c r="R23024" i="1" a="1"/>
  <c r="R23024" i="1" s="1"/>
  <c r="R23064" i="1" a="1"/>
  <c r="R23064" i="1" s="1"/>
  <c r="R23046" i="1" a="1"/>
  <c r="R23046" i="1" s="1"/>
  <c r="R23010" i="1" a="1"/>
  <c r="R23010" i="1" s="1"/>
  <c r="R22992" i="1" a="1"/>
  <c r="R22992" i="1" s="1"/>
  <c r="R22974" i="1" a="1"/>
  <c r="R22974" i="1" s="1"/>
  <c r="R22956" i="1" a="1"/>
  <c r="R22956" i="1" s="1"/>
  <c r="R22938" i="1" a="1"/>
  <c r="R22938" i="1" s="1"/>
  <c r="R23028" i="1" a="1"/>
  <c r="R23028" i="1" s="1"/>
  <c r="R23100" i="1" a="1"/>
  <c r="R23100" i="1" s="1"/>
  <c r="R23058" i="1" a="1"/>
  <c r="R23058" i="1" s="1"/>
  <c r="R23040" i="1" a="1"/>
  <c r="R23040" i="1" s="1"/>
  <c r="R23022" i="1" a="1"/>
  <c r="R23022" i="1" s="1"/>
  <c r="R23004" i="1" a="1"/>
  <c r="R23004" i="1" s="1"/>
  <c r="R22986" i="1" a="1"/>
  <c r="R22986" i="1" s="1"/>
  <c r="R22968" i="1" a="1"/>
  <c r="R22968" i="1" s="1"/>
  <c r="R22950" i="1" a="1"/>
  <c r="R22950" i="1" s="1"/>
  <c r="R23070" i="1" a="1"/>
  <c r="R23070" i="1" s="1"/>
  <c r="R23052" i="1" a="1"/>
  <c r="R23052" i="1" s="1"/>
  <c r="R23034" i="1" a="1"/>
  <c r="R23034" i="1" s="1"/>
  <c r="R23016" i="1" a="1"/>
  <c r="R23016" i="1" s="1"/>
  <c r="R22998" i="1" a="1"/>
  <c r="R22998" i="1" s="1"/>
  <c r="R22980" i="1" a="1"/>
  <c r="R22980" i="1" s="1"/>
  <c r="R22962" i="1" a="1"/>
  <c r="R22962" i="1" s="1"/>
  <c r="R22944" i="1" a="1"/>
  <c r="R22944" i="1" s="1"/>
  <c r="R23117" i="1" a="1"/>
  <c r="R23117" i="1" s="1"/>
  <c r="R23069" i="1" a="1"/>
  <c r="R23069" i="1" s="1"/>
  <c r="R23051" i="1" a="1"/>
  <c r="R23051" i="1" s="1"/>
  <c r="R23033" i="1" a="1"/>
  <c r="R23033" i="1" s="1"/>
  <c r="R23015" i="1" a="1"/>
  <c r="R23015" i="1" s="1"/>
  <c r="R22997" i="1" a="1"/>
  <c r="R22997" i="1" s="1"/>
  <c r="R22979" i="1" a="1"/>
  <c r="R22979" i="1" s="1"/>
  <c r="R22961" i="1" a="1"/>
  <c r="R22961" i="1" s="1"/>
  <c r="R22943" i="1" a="1"/>
  <c r="R22943" i="1" s="1"/>
  <c r="R23105" i="1" a="1"/>
  <c r="R23105" i="1" s="1"/>
  <c r="R23063" i="1" a="1"/>
  <c r="R23063" i="1" s="1"/>
  <c r="R23045" i="1" a="1"/>
  <c r="R23045" i="1" s="1"/>
  <c r="R23027" i="1" a="1"/>
  <c r="R23027" i="1" s="1"/>
  <c r="R23009" i="1" a="1"/>
  <c r="R23009" i="1" s="1"/>
  <c r="R22991" i="1" a="1"/>
  <c r="R22991" i="1" s="1"/>
  <c r="R22973" i="1" a="1"/>
  <c r="R22973" i="1" s="1"/>
  <c r="R22955" i="1" a="1"/>
  <c r="R22955" i="1" s="1"/>
  <c r="R22937" i="1" a="1"/>
  <c r="R22937" i="1" s="1"/>
  <c r="R23057" i="1" a="1"/>
  <c r="R23057" i="1" s="1"/>
  <c r="R22949" i="1" a="1"/>
  <c r="R22949" i="1" s="1"/>
  <c r="R23098" i="1" a="1"/>
  <c r="R23098" i="1" s="1"/>
  <c r="R23056" i="1" a="1"/>
  <c r="R23056" i="1" s="1"/>
  <c r="R23038" i="1" a="1"/>
  <c r="R23038" i="1" s="1"/>
  <c r="R23020" i="1" a="1"/>
  <c r="R23020" i="1" s="1"/>
  <c r="R23002" i="1" a="1"/>
  <c r="R23002" i="1" s="1"/>
  <c r="R22984" i="1" a="1"/>
  <c r="R22984" i="1" s="1"/>
  <c r="R22966" i="1" a="1"/>
  <c r="R22966" i="1" s="1"/>
  <c r="R22948" i="1" a="1"/>
  <c r="R22948" i="1" s="1"/>
  <c r="R22967" i="1" a="1"/>
  <c r="R22967" i="1" s="1"/>
  <c r="R22985" i="1" a="1"/>
  <c r="R22985" i="1" s="1"/>
  <c r="R23068" i="1" a="1"/>
  <c r="R23068" i="1" s="1"/>
  <c r="R23050" i="1" a="1"/>
  <c r="R23050" i="1" s="1"/>
  <c r="R23032" i="1" a="1"/>
  <c r="R23032" i="1" s="1"/>
  <c r="R23014" i="1" a="1"/>
  <c r="R23014" i="1" s="1"/>
  <c r="R22996" i="1" a="1"/>
  <c r="R22996" i="1" s="1"/>
  <c r="R22978" i="1" a="1"/>
  <c r="R22978" i="1" s="1"/>
  <c r="R22960" i="1" a="1"/>
  <c r="R22960" i="1" s="1"/>
  <c r="R22942" i="1" a="1"/>
  <c r="R22942" i="1" s="1"/>
  <c r="R23099" i="1" a="1"/>
  <c r="R23099" i="1" s="1"/>
  <c r="R23003" i="1" a="1"/>
  <c r="R23003" i="1" s="1"/>
  <c r="R23021" i="1" a="1"/>
  <c r="R23021" i="1" s="1"/>
  <c r="R23104" i="1" a="1"/>
  <c r="R23104" i="1" s="1"/>
  <c r="R23062" i="1" a="1"/>
  <c r="R23062" i="1" s="1"/>
  <c r="R23044" i="1" a="1"/>
  <c r="R23044" i="1" s="1"/>
  <c r="R23026" i="1" a="1"/>
  <c r="R23026" i="1" s="1"/>
  <c r="R23008" i="1" a="1"/>
  <c r="R23008" i="1" s="1"/>
  <c r="R22990" i="1" a="1"/>
  <c r="R22990" i="1" s="1"/>
  <c r="R22972" i="1" a="1"/>
  <c r="R22972" i="1" s="1"/>
  <c r="R22954" i="1" a="1"/>
  <c r="R22954" i="1" s="1"/>
  <c r="R22936" i="1" a="1"/>
  <c r="R22936" i="1" s="1"/>
  <c r="R23039" i="1" a="1"/>
  <c r="R23039" i="1" s="1"/>
  <c r="R23115" i="1" a="1"/>
  <c r="R23115" i="1" s="1"/>
  <c r="R23067" i="1" a="1"/>
  <c r="R23067" i="1" s="1"/>
  <c r="R23049" i="1" a="1"/>
  <c r="R23049" i="1" s="1"/>
  <c r="R23031" i="1" a="1"/>
  <c r="R23031" i="1" s="1"/>
  <c r="R23013" i="1" a="1"/>
  <c r="R23013" i="1" s="1"/>
  <c r="R22995" i="1" a="1"/>
  <c r="R22995" i="1" s="1"/>
  <c r="R22977" i="1" a="1"/>
  <c r="R22977" i="1" s="1"/>
  <c r="R22959" i="1" a="1"/>
  <c r="R22959" i="1" s="1"/>
  <c r="R22941" i="1" a="1"/>
  <c r="R22941" i="1" s="1"/>
  <c r="R23061" i="1" a="1"/>
  <c r="R23061" i="1" s="1"/>
  <c r="R23043" i="1" a="1"/>
  <c r="R23043" i="1" s="1"/>
  <c r="R23025" i="1" a="1"/>
  <c r="R23025" i="1" s="1"/>
  <c r="R23007" i="1" a="1"/>
  <c r="R23007" i="1" s="1"/>
  <c r="R22989" i="1" a="1"/>
  <c r="R22989" i="1" s="1"/>
  <c r="R22971" i="1" a="1"/>
  <c r="R22971" i="1" s="1"/>
  <c r="R22953" i="1" a="1"/>
  <c r="R22953" i="1" s="1"/>
  <c r="R23103" i="1" a="1"/>
  <c r="R23103" i="1" s="1"/>
  <c r="R23055" i="1" a="1"/>
  <c r="R23055" i="1" s="1"/>
  <c r="R23037" i="1" a="1"/>
  <c r="R23037" i="1" s="1"/>
  <c r="R23019" i="1" a="1"/>
  <c r="R23019" i="1" s="1"/>
  <c r="R23001" i="1" a="1"/>
  <c r="R23001" i="1" s="1"/>
  <c r="R22983" i="1" a="1"/>
  <c r="R22983" i="1" s="1"/>
  <c r="R22965" i="1" a="1"/>
  <c r="R22965" i="1" s="1"/>
  <c r="R22947" i="1" a="1"/>
  <c r="R22947" i="1" s="1"/>
  <c r="N28" i="5"/>
  <c r="AH28" i="5" s="1"/>
  <c r="R30" i="5"/>
  <c r="S30" i="5" s="1"/>
  <c r="Z47" i="5"/>
  <c r="V23" i="5"/>
  <c r="N56" i="5"/>
  <c r="AH56" i="5" s="1"/>
  <c r="G205" i="6" l="1" a="1"/>
  <c r="G205" i="6" s="1"/>
  <c r="R4187" i="1" a="1"/>
  <c r="R4187" i="1" s="1"/>
  <c r="R4140" i="1" a="1"/>
  <c r="R4140" i="1" s="1"/>
  <c r="R4242" i="1" a="1"/>
  <c r="R4242" i="1" s="1"/>
  <c r="R4144" i="1" a="1"/>
  <c r="R4144" i="1" s="1"/>
  <c r="R4207" i="1" a="1"/>
  <c r="R4207" i="1" s="1"/>
  <c r="R4171" i="1" a="1"/>
  <c r="R4171" i="1" s="1"/>
  <c r="R4198" i="1" a="1"/>
  <c r="R4198" i="1" s="1"/>
  <c r="R4262" i="1" a="1"/>
  <c r="R4262" i="1" s="1"/>
  <c r="R4250" i="1" a="1"/>
  <c r="R4250" i="1" s="1"/>
  <c r="R4161" i="1" a="1"/>
  <c r="R4161" i="1" s="1"/>
  <c r="R4185" i="1" a="1"/>
  <c r="R4185" i="1" s="1"/>
  <c r="R4245" i="1" a="1"/>
  <c r="R4245" i="1" s="1"/>
  <c r="R4203" i="1" a="1"/>
  <c r="R4203" i="1" s="1"/>
  <c r="R4157" i="1" a="1"/>
  <c r="R4157" i="1" s="1"/>
  <c r="R4212" i="1" a="1"/>
  <c r="R4212" i="1" s="1"/>
  <c r="R4141" i="1" a="1"/>
  <c r="R4141" i="1" s="1"/>
  <c r="R4196" i="1" a="1"/>
  <c r="R4196" i="1" s="1"/>
  <c r="R4181" i="1" a="1"/>
  <c r="R4181" i="1" s="1"/>
  <c r="R4236" i="1" a="1"/>
  <c r="R4236" i="1" s="1"/>
  <c r="R4165" i="1" a="1"/>
  <c r="R4165" i="1" s="1"/>
  <c r="R4220" i="1" a="1"/>
  <c r="R4220" i="1" s="1"/>
  <c r="R4227" i="1" a="1"/>
  <c r="R4227" i="1" s="1"/>
  <c r="R4251" i="1" a="1"/>
  <c r="R4251" i="1" s="1"/>
  <c r="R4205" i="1" a="1"/>
  <c r="R4205" i="1" s="1"/>
  <c r="R4260" i="1" a="1"/>
  <c r="R4260" i="1" s="1"/>
  <c r="R4189" i="1" a="1"/>
  <c r="R4189" i="1" s="1"/>
  <c r="R4244" i="1" a="1"/>
  <c r="R4244" i="1" s="1"/>
  <c r="R4174" i="1" a="1"/>
  <c r="R4174" i="1" s="1"/>
  <c r="R4163" i="1" a="1"/>
  <c r="R4163" i="1" s="1"/>
  <c r="R4218" i="1" a="1"/>
  <c r="R4218" i="1" s="1"/>
  <c r="R4147" i="1" a="1"/>
  <c r="R4147" i="1" s="1"/>
  <c r="R4226" i="1" a="1"/>
  <c r="R4226" i="1" s="1"/>
  <c r="R4233" i="1" a="1"/>
  <c r="R4233" i="1" s="1"/>
  <c r="R4246" i="1" a="1"/>
  <c r="R4246" i="1" s="1"/>
  <c r="R4235" i="1" a="1"/>
  <c r="R4235" i="1" s="1"/>
  <c r="R4176" i="1" a="1"/>
  <c r="R4176" i="1" s="1"/>
  <c r="R4219" i="1" a="1"/>
  <c r="R4219" i="1" s="1"/>
  <c r="R4160" i="1" a="1"/>
  <c r="R4160" i="1" s="1"/>
  <c r="R4167" i="1" a="1"/>
  <c r="R4167" i="1" s="1"/>
  <c r="R4204" i="1" a="1"/>
  <c r="R4204" i="1" s="1"/>
  <c r="R4169" i="1" a="1"/>
  <c r="R4169" i="1" s="1"/>
  <c r="R4248" i="1" a="1"/>
  <c r="R4248" i="1" s="1"/>
  <c r="R4177" i="1" a="1"/>
  <c r="R4177" i="1" s="1"/>
  <c r="R4232" i="1" a="1"/>
  <c r="R4232" i="1" s="1"/>
  <c r="R4191" i="1" a="1"/>
  <c r="R4191" i="1" s="1"/>
  <c r="R4228" i="1" a="1"/>
  <c r="R4228" i="1" s="1"/>
  <c r="R4193" i="1" a="1"/>
  <c r="R4193" i="1" s="1"/>
  <c r="R4158" i="1" a="1"/>
  <c r="R4158" i="1" s="1"/>
  <c r="R4201" i="1" a="1"/>
  <c r="R4201" i="1" s="1"/>
  <c r="R4256" i="1" a="1"/>
  <c r="R4256" i="1" s="1"/>
  <c r="R4217" i="1" a="1"/>
  <c r="R4217" i="1" s="1"/>
  <c r="R4225" i="1" a="1"/>
  <c r="R4225" i="1" s="1"/>
  <c r="R4215" i="1" a="1"/>
  <c r="R4215" i="1" s="1"/>
  <c r="R4252" i="1" a="1"/>
  <c r="R4252" i="1" s="1"/>
  <c r="R4182" i="1" a="1"/>
  <c r="R4182" i="1" s="1"/>
  <c r="R4173" i="1" a="1"/>
  <c r="R4173" i="1" s="1"/>
  <c r="R4210" i="1" a="1"/>
  <c r="R4210" i="1" s="1"/>
  <c r="R4199" i="1" a="1"/>
  <c r="R4199" i="1" s="1"/>
  <c r="R4135" i="1" a="1"/>
  <c r="R4135" i="1" s="1"/>
  <c r="R4190" i="1" a="1"/>
  <c r="R4190" i="1" s="1"/>
  <c r="R4197" i="1" a="1"/>
  <c r="R4197" i="1" s="1"/>
  <c r="R4234" i="1" a="1"/>
  <c r="R4234" i="1" s="1"/>
  <c r="R4223" i="1" a="1"/>
  <c r="R4223" i="1" s="1"/>
  <c r="R4159" i="1" a="1"/>
  <c r="R4159" i="1" s="1"/>
  <c r="R4214" i="1" a="1"/>
  <c r="R4214" i="1" s="1"/>
  <c r="G104" i="6" a="1"/>
  <c r="G104" i="6" s="1"/>
  <c r="R4257" i="1" a="1"/>
  <c r="R4257" i="1" s="1"/>
  <c r="R4155" i="1" a="1"/>
  <c r="R4155" i="1" s="1"/>
  <c r="R4156" i="1" a="1"/>
  <c r="R4156" i="1" s="1"/>
  <c r="R4168" i="1" a="1"/>
  <c r="R4168" i="1" s="1"/>
  <c r="R4259" i="1" a="1"/>
  <c r="R4259" i="1" s="1"/>
  <c r="R4164" i="1" a="1"/>
  <c r="R4164" i="1" s="1"/>
  <c r="R4200" i="1" a="1"/>
  <c r="R4200" i="1" s="1"/>
  <c r="R4231" i="1" a="1"/>
  <c r="R4231" i="1" s="1"/>
  <c r="R4243" i="1" a="1"/>
  <c r="R4243" i="1" s="1"/>
  <c r="R4148" i="1" a="1"/>
  <c r="R4148" i="1" s="1"/>
  <c r="R4184" i="1" a="1"/>
  <c r="R4184" i="1" s="1"/>
  <c r="R4143" i="1" a="1"/>
  <c r="R4143" i="1" s="1"/>
  <c r="R4179" i="1" a="1"/>
  <c r="R4179" i="1" s="1"/>
  <c r="R4180" i="1" a="1"/>
  <c r="R4180" i="1" s="1"/>
  <c r="R4192" i="1" a="1"/>
  <c r="R4192" i="1" s="1"/>
  <c r="R4145" i="1" a="1"/>
  <c r="R4145" i="1" s="1"/>
  <c r="R4188" i="1" a="1"/>
  <c r="R4188" i="1" s="1"/>
  <c r="R4224" i="1" a="1"/>
  <c r="R4224" i="1" s="1"/>
  <c r="R4255" i="1" a="1"/>
  <c r="R4255" i="1" s="1"/>
  <c r="R4153" i="1" a="1"/>
  <c r="R4153" i="1" s="1"/>
  <c r="R4172" i="1" a="1"/>
  <c r="R4172" i="1" s="1"/>
  <c r="R4208" i="1" a="1"/>
  <c r="R4208" i="1" s="1"/>
  <c r="R4239" i="1" a="1"/>
  <c r="R4239" i="1" s="1"/>
  <c r="R4138" i="1" a="1"/>
  <c r="R4138" i="1" s="1"/>
  <c r="R4229" i="1" a="1"/>
  <c r="R4229" i="1" s="1"/>
  <c r="R4241" i="1" a="1"/>
  <c r="R4241" i="1" s="1"/>
  <c r="R4146" i="1" a="1"/>
  <c r="R4146" i="1" s="1"/>
  <c r="R4206" i="1" a="1"/>
  <c r="R4206" i="1" s="1"/>
  <c r="R4213" i="1" a="1"/>
  <c r="R4213" i="1" s="1"/>
  <c r="R4249" i="1" a="1"/>
  <c r="R4249" i="1" s="1"/>
  <c r="R4154" i="1" a="1"/>
  <c r="R4154" i="1" s="1"/>
  <c r="R4263" i="1" a="1"/>
  <c r="R4263" i="1" s="1"/>
  <c r="R4240" i="1" a="1"/>
  <c r="R4240" i="1" s="1"/>
  <c r="R4162" i="1" a="1"/>
  <c r="R4162" i="1" s="1"/>
  <c r="R4253" i="1" a="1"/>
  <c r="R4253" i="1" s="1"/>
  <c r="R4151" i="1" a="1"/>
  <c r="R4151" i="1" s="1"/>
  <c r="R4170" i="1" a="1"/>
  <c r="R4170" i="1" s="1"/>
  <c r="R4230" i="1" a="1"/>
  <c r="R4230" i="1" s="1"/>
  <c r="R4237" i="1" a="1"/>
  <c r="R4237" i="1" s="1"/>
  <c r="R4142" i="1" a="1"/>
  <c r="R4142" i="1" s="1"/>
  <c r="R4178" i="1" a="1"/>
  <c r="R4178" i="1" s="1"/>
  <c r="R4216" i="1" a="1"/>
  <c r="R4216" i="1" s="1"/>
  <c r="R4137" i="1" a="1"/>
  <c r="R4137" i="1" s="1"/>
  <c r="R4149" i="1" a="1"/>
  <c r="R4149" i="1" s="1"/>
  <c r="R4150" i="1" a="1"/>
  <c r="R4150" i="1" s="1"/>
  <c r="R4186" i="1" a="1"/>
  <c r="R4186" i="1" s="1"/>
  <c r="R4139" i="1" a="1"/>
  <c r="R4139" i="1" s="1"/>
  <c r="R4175" i="1" a="1"/>
  <c r="R4175" i="1" s="1"/>
  <c r="R4194" i="1" a="1"/>
  <c r="R4194" i="1" s="1"/>
  <c r="R4254" i="1" a="1"/>
  <c r="R4254" i="1" s="1"/>
  <c r="R4261" i="1" a="1"/>
  <c r="R4261" i="1" s="1"/>
  <c r="R4166" i="1" a="1"/>
  <c r="R4166" i="1" s="1"/>
  <c r="R4202" i="1" a="1"/>
  <c r="R4202" i="1" s="1"/>
  <c r="R4209" i="1" a="1"/>
  <c r="R4209" i="1" s="1"/>
  <c r="R4221" i="1" a="1"/>
  <c r="R4221" i="1" s="1"/>
  <c r="R4222" i="1" a="1"/>
  <c r="R4222" i="1" s="1"/>
  <c r="R4258" i="1" a="1"/>
  <c r="R4258" i="1" s="1"/>
  <c r="R4211" i="1" a="1"/>
  <c r="R4211" i="1" s="1"/>
  <c r="R4247" i="1" a="1"/>
  <c r="R4247" i="1" s="1"/>
  <c r="R4152" i="1" a="1"/>
  <c r="R4152" i="1" s="1"/>
  <c r="R4183" i="1" a="1"/>
  <c r="R4183" i="1" s="1"/>
  <c r="R4195" i="1" a="1"/>
  <c r="R4195" i="1" s="1"/>
  <c r="R4238" i="1" a="1"/>
  <c r="R4238" i="1" s="1"/>
  <c r="W23" i="5"/>
  <c r="AH145" i="5"/>
  <c r="AS135" i="5" s="1" a="1"/>
  <c r="AS135" i="5" s="1"/>
  <c r="AT135" i="5" s="1"/>
  <c r="G81" i="6" s="1" a="1"/>
  <c r="G81" i="6" s="1"/>
  <c r="R17137" i="1" a="1"/>
  <c r="R17137" i="1" s="1"/>
  <c r="R17113" i="1" a="1"/>
  <c r="R17113" i="1" s="1"/>
  <c r="R17089" i="1" a="1"/>
  <c r="R17089" i="1" s="1"/>
  <c r="R17065" i="1" a="1"/>
  <c r="R17065" i="1" s="1"/>
  <c r="R17131" i="1" a="1"/>
  <c r="R17131" i="1" s="1"/>
  <c r="R17107" i="1" a="1"/>
  <c r="R17107" i="1" s="1"/>
  <c r="R17083" i="1" a="1"/>
  <c r="R17083" i="1" s="1"/>
  <c r="R17059" i="1" a="1"/>
  <c r="R17059" i="1" s="1"/>
  <c r="R17125" i="1" a="1"/>
  <c r="R17125" i="1" s="1"/>
  <c r="R17077" i="1" a="1"/>
  <c r="R17077" i="1" s="1"/>
  <c r="R17143" i="1" a="1"/>
  <c r="R17143" i="1" s="1"/>
  <c r="R17119" i="1" a="1"/>
  <c r="R17119" i="1" s="1"/>
  <c r="R17095" i="1" a="1"/>
  <c r="R17095" i="1" s="1"/>
  <c r="R17071" i="1" a="1"/>
  <c r="R17071" i="1" s="1"/>
  <c r="R17130" i="1" a="1"/>
  <c r="R17130" i="1" s="1"/>
  <c r="R17064" i="1" a="1"/>
  <c r="R17064" i="1" s="1"/>
  <c r="R17148" i="1" a="1"/>
  <c r="R17148" i="1" s="1"/>
  <c r="R17124" i="1" a="1"/>
  <c r="R17124" i="1" s="1"/>
  <c r="R17082" i="1" a="1"/>
  <c r="R17082" i="1" s="1"/>
  <c r="R17058" i="1" a="1"/>
  <c r="R17058" i="1" s="1"/>
  <c r="R17142" i="1" a="1"/>
  <c r="R17142" i="1" s="1"/>
  <c r="R17118" i="1" a="1"/>
  <c r="R17118" i="1" s="1"/>
  <c r="R17076" i="1" a="1"/>
  <c r="R17076" i="1" s="1"/>
  <c r="R17094" i="1" a="1"/>
  <c r="R17094" i="1" s="1"/>
  <c r="R17136" i="1" a="1"/>
  <c r="R17136" i="1" s="1"/>
  <c r="R17112" i="1" a="1"/>
  <c r="R17112" i="1" s="1"/>
  <c r="R17070" i="1" a="1"/>
  <c r="R17070" i="1" s="1"/>
  <c r="R17088" i="1" a="1"/>
  <c r="R17088" i="1" s="1"/>
  <c r="R17099" i="1" a="1"/>
  <c r="R17099" i="1" s="1"/>
  <c r="R17141" i="1" a="1"/>
  <c r="R17141" i="1" s="1"/>
  <c r="R17117" i="1" a="1"/>
  <c r="R17117" i="1" s="1"/>
  <c r="R17075" i="1" a="1"/>
  <c r="R17075" i="1" s="1"/>
  <c r="R17135" i="1" a="1"/>
  <c r="R17135" i="1" s="1"/>
  <c r="R17111" i="1" a="1"/>
  <c r="R17111" i="1" s="1"/>
  <c r="R17093" i="1" a="1"/>
  <c r="R17093" i="1" s="1"/>
  <c r="R17069" i="1" a="1"/>
  <c r="R17069" i="1" s="1"/>
  <c r="R17063" i="1" a="1"/>
  <c r="R17063" i="1" s="1"/>
  <c r="R17147" i="1" a="1"/>
  <c r="R17147" i="1" s="1"/>
  <c r="R17123" i="1" a="1"/>
  <c r="R17123" i="1" s="1"/>
  <c r="R17081" i="1" a="1"/>
  <c r="R17081" i="1" s="1"/>
  <c r="R17080" i="1" a="1"/>
  <c r="R17080" i="1" s="1"/>
  <c r="R17129" i="1" a="1"/>
  <c r="R17129" i="1" s="1"/>
  <c r="R17146" i="1" a="1"/>
  <c r="R17146" i="1" s="1"/>
  <c r="R17122" i="1" a="1"/>
  <c r="R17122" i="1" s="1"/>
  <c r="R17098" i="1" a="1"/>
  <c r="R17098" i="1" s="1"/>
  <c r="R17074" i="1" a="1"/>
  <c r="R17074" i="1" s="1"/>
  <c r="R17140" i="1" a="1"/>
  <c r="R17140" i="1" s="1"/>
  <c r="R17116" i="1" a="1"/>
  <c r="R17116" i="1" s="1"/>
  <c r="R17092" i="1" a="1"/>
  <c r="R17092" i="1" s="1"/>
  <c r="R17087" i="1" a="1"/>
  <c r="R17087" i="1" s="1"/>
  <c r="R17068" i="1" a="1"/>
  <c r="R17068" i="1" s="1"/>
  <c r="R17134" i="1" a="1"/>
  <c r="R17134" i="1" s="1"/>
  <c r="R17110" i="1" a="1"/>
  <c r="R17110" i="1" s="1"/>
  <c r="R17086" i="1" a="1"/>
  <c r="R17086" i="1" s="1"/>
  <c r="R17062" i="1" a="1"/>
  <c r="R17062" i="1" s="1"/>
  <c r="R17128" i="1" a="1"/>
  <c r="R17128" i="1" s="1"/>
  <c r="R17133" i="1" a="1"/>
  <c r="R17133" i="1" s="1"/>
  <c r="R17109" i="1" a="1"/>
  <c r="R17109" i="1" s="1"/>
  <c r="R17067" i="1" a="1"/>
  <c r="R17067" i="1" s="1"/>
  <c r="R17061" i="1" a="1"/>
  <c r="R17061" i="1" s="1"/>
  <c r="R17127" i="1" a="1"/>
  <c r="R17127" i="1" s="1"/>
  <c r="R17145" i="1" a="1"/>
  <c r="R17145" i="1" s="1"/>
  <c r="R17079" i="1" a="1"/>
  <c r="R17079" i="1" s="1"/>
  <c r="R17097" i="1" a="1"/>
  <c r="R17097" i="1" s="1"/>
  <c r="R17073" i="1" a="1"/>
  <c r="R17073" i="1" s="1"/>
  <c r="R17139" i="1" a="1"/>
  <c r="R17139" i="1" s="1"/>
  <c r="R17115" i="1" a="1"/>
  <c r="R17115" i="1" s="1"/>
  <c r="R17091" i="1" a="1"/>
  <c r="R17091" i="1" s="1"/>
  <c r="R17108" i="1" a="1"/>
  <c r="R17108" i="1" s="1"/>
  <c r="R17066" i="1" a="1"/>
  <c r="R17066" i="1" s="1"/>
  <c r="R17084" i="1" a="1"/>
  <c r="R17084" i="1" s="1"/>
  <c r="R17126" i="1" a="1"/>
  <c r="R17126" i="1" s="1"/>
  <c r="R17060" i="1" a="1"/>
  <c r="R17060" i="1" s="1"/>
  <c r="R17121" i="1" a="1"/>
  <c r="R17121" i="1" s="1"/>
  <c r="R17144" i="1" a="1"/>
  <c r="R17144" i="1" s="1"/>
  <c r="R17078" i="1" a="1"/>
  <c r="R17078" i="1" s="1"/>
  <c r="R17120" i="1" a="1"/>
  <c r="R17120" i="1" s="1"/>
  <c r="R17085" i="1" a="1"/>
  <c r="R17085" i="1" s="1"/>
  <c r="R17096" i="1" a="1"/>
  <c r="R17096" i="1" s="1"/>
  <c r="R17138" i="1" a="1"/>
  <c r="R17138" i="1" s="1"/>
  <c r="R17114" i="1" a="1"/>
  <c r="R17114" i="1" s="1"/>
  <c r="R17072" i="1" a="1"/>
  <c r="R17072" i="1" s="1"/>
  <c r="R17132" i="1" a="1"/>
  <c r="R17132" i="1" s="1"/>
  <c r="R17090" i="1" a="1"/>
  <c r="R17090" i="1" s="1"/>
  <c r="O56" i="5"/>
  <c r="O28" i="5"/>
  <c r="AH230" i="5"/>
  <c r="AS197" i="5" s="1" a="1"/>
  <c r="AS197" i="5" s="1"/>
  <c r="AT197" i="5" s="1"/>
  <c r="G221" i="6" s="1" a="1"/>
  <c r="G221" i="6" s="1"/>
  <c r="AA47" i="5"/>
  <c r="R9062" i="1" a="1"/>
  <c r="R9062" i="1" s="1"/>
  <c r="R9056" i="1" a="1"/>
  <c r="R9056" i="1" s="1"/>
  <c r="R9057" i="1" a="1"/>
  <c r="R9057" i="1" s="1"/>
  <c r="R9081" i="1" a="1"/>
  <c r="R9081" i="1" s="1"/>
  <c r="R9075" i="1" a="1"/>
  <c r="R9075" i="1" s="1"/>
  <c r="R9053" i="1" a="1"/>
  <c r="R9053" i="1" s="1"/>
  <c r="R9074" i="1" a="1"/>
  <c r="R9074" i="1" s="1"/>
  <c r="R9083" i="1" a="1"/>
  <c r="R9083" i="1" s="1"/>
  <c r="R9065" i="1" a="1"/>
  <c r="R9065" i="1" s="1"/>
  <c r="R9084" i="1" a="1"/>
  <c r="R9084" i="1" s="1"/>
  <c r="R9066" i="1" a="1"/>
  <c r="R9066" i="1" s="1"/>
  <c r="R9048" i="1" a="1"/>
  <c r="R9048" i="1" s="1"/>
  <c r="R9054" i="1" a="1"/>
  <c r="R9054" i="1" s="1"/>
  <c r="R9063" i="1" a="1"/>
  <c r="R9063" i="1" s="1"/>
  <c r="R9072" i="1" a="1"/>
  <c r="R9072" i="1" s="1"/>
  <c r="R9064" i="1" a="1"/>
  <c r="R9064" i="1" s="1"/>
  <c r="R9073" i="1" a="1"/>
  <c r="R9073" i="1" s="1"/>
  <c r="R9070" i="1" a="1"/>
  <c r="R9070" i="1" s="1"/>
  <c r="R9079" i="1" a="1"/>
  <c r="R9079" i="1" s="1"/>
  <c r="R9052" i="1" a="1"/>
  <c r="R9052" i="1" s="1"/>
  <c r="R9068" i="1" a="1"/>
  <c r="R9068" i="1" s="1"/>
  <c r="AH91" i="5"/>
  <c r="AS81" i="5" s="1" a="1"/>
  <c r="AS81" i="5" s="1"/>
  <c r="AT81" i="5" s="1"/>
  <c r="G110" i="6" s="1" a="1"/>
  <c r="G110" i="6" s="1"/>
  <c r="R11846" i="1" s="1" a="1"/>
  <c r="R11846" i="1" s="1"/>
  <c r="R9076" i="1" a="1"/>
  <c r="R9076" i="1" s="1"/>
  <c r="R9050" i="1" a="1"/>
  <c r="R9050" i="1" s="1"/>
  <c r="R9058" i="1" a="1"/>
  <c r="R9058" i="1" s="1"/>
  <c r="R9078" i="1" a="1"/>
  <c r="R9078" i="1" s="1"/>
  <c r="R9049" i="1" a="1"/>
  <c r="R9049" i="1" s="1"/>
  <c r="R9071" i="1" a="1"/>
  <c r="R9071" i="1" s="1"/>
  <c r="R9055" i="1" a="1"/>
  <c r="R9055" i="1" s="1"/>
  <c r="R9069" i="1" a="1"/>
  <c r="R9069" i="1" s="1"/>
  <c r="R9077" i="1" a="1"/>
  <c r="R9077" i="1" s="1"/>
  <c r="R9061" i="1" a="1"/>
  <c r="R9061" i="1" s="1"/>
  <c r="R9051" i="1" a="1"/>
  <c r="R9051" i="1" s="1"/>
  <c r="R9059" i="1" a="1"/>
  <c r="R9059" i="1" s="1"/>
  <c r="R9080" i="1" a="1"/>
  <c r="R9080" i="1" s="1"/>
  <c r="AS24" i="5" a="1"/>
  <c r="AS24" i="5" s="1"/>
  <c r="AT24" i="5" s="1"/>
  <c r="G97" i="6" s="1" a="1"/>
  <c r="G97" i="6" s="1"/>
  <c r="R4280" i="1" s="1" a="1"/>
  <c r="R4280" i="1" s="1"/>
  <c r="AS52" i="5" a="1"/>
  <c r="AS52" i="5" s="1"/>
  <c r="AT52" i="5" s="1"/>
  <c r="G266" i="6" s="1" a="1"/>
  <c r="G266" i="6" s="1"/>
  <c r="R9290" i="1" s="1" a="1"/>
  <c r="R9290" i="1" s="1"/>
  <c r="R9082" i="1" a="1"/>
  <c r="R9082" i="1" s="1"/>
  <c r="R9060" i="1" a="1"/>
  <c r="R9060" i="1" s="1"/>
  <c r="R23372" i="1" a="1"/>
  <c r="R23372" i="1" s="1"/>
  <c r="R23360" i="1" a="1"/>
  <c r="R23360" i="1" s="1"/>
  <c r="R23384" i="1" a="1"/>
  <c r="R23384" i="1" s="1"/>
  <c r="R23348" i="1" a="1"/>
  <c r="R23348" i="1" s="1"/>
  <c r="R23366" i="1" a="1"/>
  <c r="R23366" i="1" s="1"/>
  <c r="R23390" i="1" a="1"/>
  <c r="R23390" i="1" s="1"/>
  <c r="R23354" i="1" a="1"/>
  <c r="R23354" i="1" s="1"/>
  <c r="R23378" i="1" a="1"/>
  <c r="R23378" i="1" s="1"/>
  <c r="R23383" i="1" a="1"/>
  <c r="R23383" i="1" s="1"/>
  <c r="R23347" i="1" a="1"/>
  <c r="R23347" i="1" s="1"/>
  <c r="R23365" i="1" a="1"/>
  <c r="R23365" i="1" s="1"/>
  <c r="R23371" i="1" a="1"/>
  <c r="R23371" i="1" s="1"/>
  <c r="R23389" i="1" a="1"/>
  <c r="R23389" i="1" s="1"/>
  <c r="R23353" i="1" a="1"/>
  <c r="R23353" i="1" s="1"/>
  <c r="R23359" i="1" a="1"/>
  <c r="R23359" i="1" s="1"/>
  <c r="R23377" i="1" a="1"/>
  <c r="R23377" i="1" s="1"/>
  <c r="R23394" i="1" a="1"/>
  <c r="R23394" i="1" s="1"/>
  <c r="R23352" i="1" a="1"/>
  <c r="R23352" i="1" s="1"/>
  <c r="R23376" i="1" a="1"/>
  <c r="R23376" i="1" s="1"/>
  <c r="R23370" i="1" a="1"/>
  <c r="R23370" i="1" s="1"/>
  <c r="R23388" i="1" a="1"/>
  <c r="R23388" i="1" s="1"/>
  <c r="R23358" i="1" a="1"/>
  <c r="R23358" i="1" s="1"/>
  <c r="R23364" i="1" a="1"/>
  <c r="R23364" i="1" s="1"/>
  <c r="R23382" i="1" a="1"/>
  <c r="R23382" i="1" s="1"/>
  <c r="R23381" i="1" a="1"/>
  <c r="R23381" i="1" s="1"/>
  <c r="R23363" i="1" a="1"/>
  <c r="R23363" i="1" s="1"/>
  <c r="R23369" i="1" a="1"/>
  <c r="R23369" i="1" s="1"/>
  <c r="R23387" i="1" a="1"/>
  <c r="R23387" i="1" s="1"/>
  <c r="R23351" i="1" a="1"/>
  <c r="R23351" i="1" s="1"/>
  <c r="R23393" i="1" a="1"/>
  <c r="R23393" i="1" s="1"/>
  <c r="R23357" i="1" a="1"/>
  <c r="R23357" i="1" s="1"/>
  <c r="R23386" i="1" a="1"/>
  <c r="R23386" i="1" s="1"/>
  <c r="R23368" i="1" a="1"/>
  <c r="R23368" i="1" s="1"/>
  <c r="R23350" i="1" a="1"/>
  <c r="R23350" i="1" s="1"/>
  <c r="R23380" i="1" a="1"/>
  <c r="R23380" i="1" s="1"/>
  <c r="R23362" i="1" a="1"/>
  <c r="R23362" i="1" s="1"/>
  <c r="R23375" i="1" a="1"/>
  <c r="R23375" i="1" s="1"/>
  <c r="R23392" i="1" a="1"/>
  <c r="R23392" i="1" s="1"/>
  <c r="R23374" i="1" a="1"/>
  <c r="R23374" i="1" s="1"/>
  <c r="R23356" i="1" a="1"/>
  <c r="R23356" i="1" s="1"/>
  <c r="R23385" i="1" a="1"/>
  <c r="R23385" i="1" s="1"/>
  <c r="R23367" i="1" a="1"/>
  <c r="R23367" i="1" s="1"/>
  <c r="R23349" i="1" a="1"/>
  <c r="R23349" i="1" s="1"/>
  <c r="R23379" i="1" a="1"/>
  <c r="R23379" i="1" s="1"/>
  <c r="R23361" i="1" a="1"/>
  <c r="R23361" i="1" s="1"/>
  <c r="R23391" i="1" a="1"/>
  <c r="R23391" i="1" s="1"/>
  <c r="R23373" i="1" a="1"/>
  <c r="R23373" i="1" s="1"/>
  <c r="R23355" i="1" a="1"/>
  <c r="R23355" i="1" s="1"/>
  <c r="R11780" i="1" a="1"/>
  <c r="R11780" i="1" s="1"/>
  <c r="R11774" i="1" a="1"/>
  <c r="R11774" i="1" s="1"/>
  <c r="R11768" i="1" a="1"/>
  <c r="R11768" i="1" s="1"/>
  <c r="R11786" i="1" a="1"/>
  <c r="R11786" i="1" s="1"/>
  <c r="R11762" i="1" a="1"/>
  <c r="R11762" i="1" s="1"/>
  <c r="R11779" i="1" a="1"/>
  <c r="R11779" i="1" s="1"/>
  <c r="R11773" i="1" a="1"/>
  <c r="R11773" i="1" s="1"/>
  <c r="R11767" i="1" a="1"/>
  <c r="R11767" i="1" s="1"/>
  <c r="R11785" i="1" a="1"/>
  <c r="R11785" i="1" s="1"/>
  <c r="R11761" i="1" a="1"/>
  <c r="R11761" i="1" s="1"/>
  <c r="R11772" i="1" a="1"/>
  <c r="R11772" i="1" s="1"/>
  <c r="R11766" i="1" a="1"/>
  <c r="R11766" i="1" s="1"/>
  <c r="R11784" i="1" a="1"/>
  <c r="R11784" i="1" s="1"/>
  <c r="R11760" i="1" a="1"/>
  <c r="R11760" i="1" s="1"/>
  <c r="R11778" i="1" a="1"/>
  <c r="R11778" i="1" s="1"/>
  <c r="R11765" i="1" a="1"/>
  <c r="R11765" i="1" s="1"/>
  <c r="R11783" i="1" a="1"/>
  <c r="R11783" i="1" s="1"/>
  <c r="R11759" i="1" a="1"/>
  <c r="R11759" i="1" s="1"/>
  <c r="R11777" i="1" a="1"/>
  <c r="R11777" i="1" s="1"/>
  <c r="R11771" i="1" a="1"/>
  <c r="R11771" i="1" s="1"/>
  <c r="R11782" i="1" a="1"/>
  <c r="R11782" i="1" s="1"/>
  <c r="R11758" i="1" a="1"/>
  <c r="R11758" i="1" s="1"/>
  <c r="R11776" i="1" a="1"/>
  <c r="R11776" i="1" s="1"/>
  <c r="R11770" i="1" a="1"/>
  <c r="R11770" i="1" s="1"/>
  <c r="R11764" i="1" a="1"/>
  <c r="R11764" i="1" s="1"/>
  <c r="R11769" i="1" a="1"/>
  <c r="R11769" i="1" s="1"/>
  <c r="R11787" i="1" a="1"/>
  <c r="R11787" i="1" s="1"/>
  <c r="R11763" i="1" a="1"/>
  <c r="R11763" i="1" s="1"/>
  <c r="R11781" i="1" a="1"/>
  <c r="R11781" i="1" s="1"/>
  <c r="R11775" i="1" a="1"/>
  <c r="R11775" i="1" s="1"/>
  <c r="R11828" i="1" a="1"/>
  <c r="R11828" i="1" s="1"/>
  <c r="R11804" i="1" a="1"/>
  <c r="R11804" i="1" s="1"/>
  <c r="R11756" i="1" a="1"/>
  <c r="R11756" i="1" s="1"/>
  <c r="R11822" i="1" a="1"/>
  <c r="R11822" i="1" s="1"/>
  <c r="R11798" i="1" a="1"/>
  <c r="R11798" i="1" s="1"/>
  <c r="R11840" i="1" a="1"/>
  <c r="R11840" i="1" s="1"/>
  <c r="R11816" i="1" a="1"/>
  <c r="R11816" i="1" s="1"/>
  <c r="R11792" i="1" a="1"/>
  <c r="R11792" i="1" s="1"/>
  <c r="R11834" i="1" a="1"/>
  <c r="R11834" i="1" s="1"/>
  <c r="R11810" i="1" a="1"/>
  <c r="R11810" i="1" s="1"/>
  <c r="R11827" i="1" a="1"/>
  <c r="R11827" i="1" s="1"/>
  <c r="R11803" i="1" a="1"/>
  <c r="R11803" i="1" s="1"/>
  <c r="R11755" i="1" a="1"/>
  <c r="R11755" i="1" s="1"/>
  <c r="R11821" i="1" a="1"/>
  <c r="R11821" i="1" s="1"/>
  <c r="R11797" i="1" a="1"/>
  <c r="R11797" i="1" s="1"/>
  <c r="R11839" i="1" a="1"/>
  <c r="R11839" i="1" s="1"/>
  <c r="R11815" i="1" a="1"/>
  <c r="R11815" i="1" s="1"/>
  <c r="R11791" i="1" a="1"/>
  <c r="R11791" i="1" s="1"/>
  <c r="R11833" i="1" a="1"/>
  <c r="R11833" i="1" s="1"/>
  <c r="R11809" i="1" a="1"/>
  <c r="R11809" i="1" s="1"/>
  <c r="R11820" i="1" a="1"/>
  <c r="R11820" i="1" s="1"/>
  <c r="R11796" i="1" a="1"/>
  <c r="R11796" i="1" s="1"/>
  <c r="R11838" i="1" a="1"/>
  <c r="R11838" i="1" s="1"/>
  <c r="R11814" i="1" a="1"/>
  <c r="R11814" i="1" s="1"/>
  <c r="R11790" i="1" a="1"/>
  <c r="R11790" i="1" s="1"/>
  <c r="R11832" i="1" a="1"/>
  <c r="R11832" i="1" s="1"/>
  <c r="R11808" i="1" a="1"/>
  <c r="R11808" i="1" s="1"/>
  <c r="R11826" i="1" a="1"/>
  <c r="R11826" i="1" s="1"/>
  <c r="R11802" i="1" a="1"/>
  <c r="R11802" i="1" s="1"/>
  <c r="R11754" i="1" a="1"/>
  <c r="R11754" i="1" s="1"/>
  <c r="R11837" i="1" a="1"/>
  <c r="R11837" i="1" s="1"/>
  <c r="R11813" i="1" a="1"/>
  <c r="R11813" i="1" s="1"/>
  <c r="R11789" i="1" a="1"/>
  <c r="R11789" i="1" s="1"/>
  <c r="R11831" i="1" a="1"/>
  <c r="R11831" i="1" s="1"/>
  <c r="R11807" i="1" a="1"/>
  <c r="R11807" i="1" s="1"/>
  <c r="R11825" i="1" a="1"/>
  <c r="R11825" i="1" s="1"/>
  <c r="R11801" i="1" a="1"/>
  <c r="R11801" i="1" s="1"/>
  <c r="R11753" i="1" a="1"/>
  <c r="R11753" i="1" s="1"/>
  <c r="R11843" i="1" a="1"/>
  <c r="R11843" i="1" s="1"/>
  <c r="R11819" i="1" a="1"/>
  <c r="R11819" i="1" s="1"/>
  <c r="R11795" i="1" a="1"/>
  <c r="R11795" i="1" s="1"/>
  <c r="R11830" i="1" a="1"/>
  <c r="R11830" i="1" s="1"/>
  <c r="R11806" i="1" a="1"/>
  <c r="R11806" i="1" s="1"/>
  <c r="R11824" i="1" a="1"/>
  <c r="R11824" i="1" s="1"/>
  <c r="R11800" i="1" a="1"/>
  <c r="R11800" i="1" s="1"/>
  <c r="R11842" i="1" a="1"/>
  <c r="R11842" i="1" s="1"/>
  <c r="R11818" i="1" a="1"/>
  <c r="R11818" i="1" s="1"/>
  <c r="R11794" i="1" a="1"/>
  <c r="R11794" i="1" s="1"/>
  <c r="R11836" i="1" a="1"/>
  <c r="R11836" i="1" s="1"/>
  <c r="R11812" i="1" a="1"/>
  <c r="R11812" i="1" s="1"/>
  <c r="R11788" i="1" a="1"/>
  <c r="R11788" i="1" s="1"/>
  <c r="R11841" i="1" a="1"/>
  <c r="R11841" i="1" s="1"/>
  <c r="R11817" i="1" a="1"/>
  <c r="R11817" i="1" s="1"/>
  <c r="R11793" i="1" a="1"/>
  <c r="R11793" i="1" s="1"/>
  <c r="R11835" i="1" a="1"/>
  <c r="R11835" i="1" s="1"/>
  <c r="R11811" i="1" a="1"/>
  <c r="R11811" i="1" s="1"/>
  <c r="R11829" i="1" a="1"/>
  <c r="R11829" i="1" s="1"/>
  <c r="R11805" i="1" a="1"/>
  <c r="R11805" i="1" s="1"/>
  <c r="R11757" i="1" a="1"/>
  <c r="R11757" i="1" s="1"/>
  <c r="R11823" i="1" a="1"/>
  <c r="R11823" i="1" s="1"/>
  <c r="R11799" i="1" a="1"/>
  <c r="R11799" i="1" s="1"/>
  <c r="R23336" i="1" a="1"/>
  <c r="R23336" i="1" s="1"/>
  <c r="R23300" i="1" a="1"/>
  <c r="R23300" i="1" s="1"/>
  <c r="R23264" i="1" a="1"/>
  <c r="R23264" i="1" s="1"/>
  <c r="R23240" i="1" a="1"/>
  <c r="R23240" i="1" s="1"/>
  <c r="R23222" i="1" a="1"/>
  <c r="R23222" i="1" s="1"/>
  <c r="R23204" i="1" a="1"/>
  <c r="R23204" i="1" s="1"/>
  <c r="R23186" i="1" a="1"/>
  <c r="R23186" i="1" s="1"/>
  <c r="R23168" i="1" a="1"/>
  <c r="R23168" i="1" s="1"/>
  <c r="R23150" i="1" a="1"/>
  <c r="R23150" i="1" s="1"/>
  <c r="R23132" i="1" a="1"/>
  <c r="R23132" i="1" s="1"/>
  <c r="R23324" i="1" a="1"/>
  <c r="R23324" i="1" s="1"/>
  <c r="R23288" i="1" a="1"/>
  <c r="R23288" i="1" s="1"/>
  <c r="R23258" i="1" a="1"/>
  <c r="R23258" i="1" s="1"/>
  <c r="R23234" i="1" a="1"/>
  <c r="R23234" i="1" s="1"/>
  <c r="R23216" i="1" a="1"/>
  <c r="R23216" i="1" s="1"/>
  <c r="R23198" i="1" a="1"/>
  <c r="R23198" i="1" s="1"/>
  <c r="R23180" i="1" a="1"/>
  <c r="R23180" i="1" s="1"/>
  <c r="R23162" i="1" a="1"/>
  <c r="R23162" i="1" s="1"/>
  <c r="R23144" i="1" a="1"/>
  <c r="R23144" i="1" s="1"/>
  <c r="R23126" i="1" a="1"/>
  <c r="R23126" i="1" s="1"/>
  <c r="R23312" i="1" a="1"/>
  <c r="R23312" i="1" s="1"/>
  <c r="R23276" i="1" a="1"/>
  <c r="R23276" i="1" s="1"/>
  <c r="R23246" i="1" a="1"/>
  <c r="R23246" i="1" s="1"/>
  <c r="R23228" i="1" a="1"/>
  <c r="R23228" i="1" s="1"/>
  <c r="R23210" i="1" a="1"/>
  <c r="R23210" i="1" s="1"/>
  <c r="R23192" i="1" a="1"/>
  <c r="R23192" i="1" s="1"/>
  <c r="R23174" i="1" a="1"/>
  <c r="R23174" i="1" s="1"/>
  <c r="R23156" i="1" a="1"/>
  <c r="R23156" i="1" s="1"/>
  <c r="R23138" i="1" a="1"/>
  <c r="R23138" i="1" s="1"/>
  <c r="R23120" i="1" a="1"/>
  <c r="R23120" i="1" s="1"/>
  <c r="R23330" i="1" a="1"/>
  <c r="R23330" i="1" s="1"/>
  <c r="R23294" i="1" a="1"/>
  <c r="R23294" i="1" s="1"/>
  <c r="R23252" i="1" a="1"/>
  <c r="R23252" i="1" s="1"/>
  <c r="R23318" i="1" a="1"/>
  <c r="R23318" i="1" s="1"/>
  <c r="R23282" i="1" a="1"/>
  <c r="R23282" i="1" s="1"/>
  <c r="R23342" i="1" a="1"/>
  <c r="R23342" i="1" s="1"/>
  <c r="R23306" i="1" a="1"/>
  <c r="R23306" i="1" s="1"/>
  <c r="R23270" i="1" a="1"/>
  <c r="R23270" i="1" s="1"/>
  <c r="R23317" i="1" a="1"/>
  <c r="R23317" i="1" s="1"/>
  <c r="R23293" i="1" a="1"/>
  <c r="R23293" i="1" s="1"/>
  <c r="R23275" i="1" a="1"/>
  <c r="R23275" i="1" s="1"/>
  <c r="R23257" i="1" a="1"/>
  <c r="R23257" i="1" s="1"/>
  <c r="R23239" i="1" a="1"/>
  <c r="R23239" i="1" s="1"/>
  <c r="R23221" i="1" a="1"/>
  <c r="R23221" i="1" s="1"/>
  <c r="R23203" i="1" a="1"/>
  <c r="R23203" i="1" s="1"/>
  <c r="R23185" i="1" a="1"/>
  <c r="R23185" i="1" s="1"/>
  <c r="R23167" i="1" a="1"/>
  <c r="R23167" i="1" s="1"/>
  <c r="R23149" i="1" a="1"/>
  <c r="R23149" i="1" s="1"/>
  <c r="R23131" i="1" a="1"/>
  <c r="R23131" i="1" s="1"/>
  <c r="R23323" i="1" a="1"/>
  <c r="R23323" i="1" s="1"/>
  <c r="R23341" i="1" a="1"/>
  <c r="R23341" i="1" s="1"/>
  <c r="R23305" i="1" a="1"/>
  <c r="R23305" i="1" s="1"/>
  <c r="R23287" i="1" a="1"/>
  <c r="R23287" i="1" s="1"/>
  <c r="R23269" i="1" a="1"/>
  <c r="R23269" i="1" s="1"/>
  <c r="R23251" i="1" a="1"/>
  <c r="R23251" i="1" s="1"/>
  <c r="R23233" i="1" a="1"/>
  <c r="R23233" i="1" s="1"/>
  <c r="R23215" i="1" a="1"/>
  <c r="R23215" i="1" s="1"/>
  <c r="R23197" i="1" a="1"/>
  <c r="R23197" i="1" s="1"/>
  <c r="R23179" i="1" a="1"/>
  <c r="R23179" i="1" s="1"/>
  <c r="R23161" i="1" a="1"/>
  <c r="R23161" i="1" s="1"/>
  <c r="R23143" i="1" a="1"/>
  <c r="R23143" i="1" s="1"/>
  <c r="R23125" i="1" a="1"/>
  <c r="R23125" i="1" s="1"/>
  <c r="R23311" i="1" a="1"/>
  <c r="R23311" i="1" s="1"/>
  <c r="R23329" i="1" a="1"/>
  <c r="R23329" i="1" s="1"/>
  <c r="R23299" i="1" a="1"/>
  <c r="R23299" i="1" s="1"/>
  <c r="R23281" i="1" a="1"/>
  <c r="R23281" i="1" s="1"/>
  <c r="R23263" i="1" a="1"/>
  <c r="R23263" i="1" s="1"/>
  <c r="R23245" i="1" a="1"/>
  <c r="R23245" i="1" s="1"/>
  <c r="R23227" i="1" a="1"/>
  <c r="R23227" i="1" s="1"/>
  <c r="R23209" i="1" a="1"/>
  <c r="R23209" i="1" s="1"/>
  <c r="R23191" i="1" a="1"/>
  <c r="R23191" i="1" s="1"/>
  <c r="R23173" i="1" a="1"/>
  <c r="R23173" i="1" s="1"/>
  <c r="R23155" i="1" a="1"/>
  <c r="R23155" i="1" s="1"/>
  <c r="R23137" i="1" a="1"/>
  <c r="R23137" i="1" s="1"/>
  <c r="R23119" i="1" a="1"/>
  <c r="R23119" i="1" s="1"/>
  <c r="R23335" i="1" a="1"/>
  <c r="R23335" i="1" s="1"/>
  <c r="R23220" i="1" a="1"/>
  <c r="R23220" i="1" s="1"/>
  <c r="R23316" i="1" a="1"/>
  <c r="R23316" i="1" s="1"/>
  <c r="R23274" i="1" a="1"/>
  <c r="R23274" i="1" s="1"/>
  <c r="R23238" i="1" a="1"/>
  <c r="R23238" i="1" s="1"/>
  <c r="R23214" i="1" a="1"/>
  <c r="R23214" i="1" s="1"/>
  <c r="R23196" i="1" a="1"/>
  <c r="R23196" i="1" s="1"/>
  <c r="R23178" i="1" a="1"/>
  <c r="R23178" i="1" s="1"/>
  <c r="R23160" i="1" a="1"/>
  <c r="R23160" i="1" s="1"/>
  <c r="R23142" i="1" a="1"/>
  <c r="R23142" i="1" s="1"/>
  <c r="R23124" i="1" a="1"/>
  <c r="R23124" i="1" s="1"/>
  <c r="R23340" i="1" a="1"/>
  <c r="R23340" i="1" s="1"/>
  <c r="R23304" i="1" a="1"/>
  <c r="R23304" i="1" s="1"/>
  <c r="R23262" i="1" a="1"/>
  <c r="R23262" i="1" s="1"/>
  <c r="R23226" i="1" a="1"/>
  <c r="R23226" i="1" s="1"/>
  <c r="R23208" i="1" a="1"/>
  <c r="R23208" i="1" s="1"/>
  <c r="R23190" i="1" a="1"/>
  <c r="R23190" i="1" s="1"/>
  <c r="R23154" i="1" a="1"/>
  <c r="R23154" i="1" s="1"/>
  <c r="R23136" i="1" a="1"/>
  <c r="R23136" i="1" s="1"/>
  <c r="R23118" i="1" a="1"/>
  <c r="R23118" i="1" s="1"/>
  <c r="R23172" i="1" a="1"/>
  <c r="R23172" i="1" s="1"/>
  <c r="R23334" i="1" a="1"/>
  <c r="R23334" i="1" s="1"/>
  <c r="R23298" i="1" a="1"/>
  <c r="R23298" i="1" s="1"/>
  <c r="R23268" i="1" a="1"/>
  <c r="R23268" i="1" s="1"/>
  <c r="R23232" i="1" a="1"/>
  <c r="R23232" i="1" s="1"/>
  <c r="R23130" i="1" a="1"/>
  <c r="R23130" i="1" s="1"/>
  <c r="R23250" i="1" a="1"/>
  <c r="R23250" i="1" s="1"/>
  <c r="R23148" i="1" a="1"/>
  <c r="R23148" i="1" s="1"/>
  <c r="R23292" i="1" a="1"/>
  <c r="R23292" i="1" s="1"/>
  <c r="R23322" i="1" a="1"/>
  <c r="R23322" i="1" s="1"/>
  <c r="R23286" i="1" a="1"/>
  <c r="R23286" i="1" s="1"/>
  <c r="R23256" i="1" a="1"/>
  <c r="R23256" i="1" s="1"/>
  <c r="R23166" i="1" a="1"/>
  <c r="R23166" i="1" s="1"/>
  <c r="R23328" i="1" a="1"/>
  <c r="R23328" i="1" s="1"/>
  <c r="R23184" i="1" a="1"/>
  <c r="R23184" i="1" s="1"/>
  <c r="R23346" i="1" a="1"/>
  <c r="R23346" i="1" s="1"/>
  <c r="R23310" i="1" a="1"/>
  <c r="R23310" i="1" s="1"/>
  <c r="R23280" i="1" a="1"/>
  <c r="R23280" i="1" s="1"/>
  <c r="R23244" i="1" a="1"/>
  <c r="R23244" i="1" s="1"/>
  <c r="R23202" i="1" a="1"/>
  <c r="R23202" i="1" s="1"/>
  <c r="R23345" i="1" a="1"/>
  <c r="R23345" i="1" s="1"/>
  <c r="R23309" i="1" a="1"/>
  <c r="R23309" i="1" s="1"/>
  <c r="R23273" i="1" a="1"/>
  <c r="R23273" i="1" s="1"/>
  <c r="R23237" i="1" a="1"/>
  <c r="R23237" i="1" s="1"/>
  <c r="R23201" i="1" a="1"/>
  <c r="R23201" i="1" s="1"/>
  <c r="R23165" i="1" a="1"/>
  <c r="R23165" i="1" s="1"/>
  <c r="R23123" i="1" a="1"/>
  <c r="R23123" i="1" s="1"/>
  <c r="R23327" i="1" a="1"/>
  <c r="R23327" i="1" s="1"/>
  <c r="R23291" i="1" a="1"/>
  <c r="R23291" i="1" s="1"/>
  <c r="R23255" i="1" a="1"/>
  <c r="R23255" i="1" s="1"/>
  <c r="R23219" i="1" a="1"/>
  <c r="R23219" i="1" s="1"/>
  <c r="R23183" i="1" a="1"/>
  <c r="R23183" i="1" s="1"/>
  <c r="R23153" i="1" a="1"/>
  <c r="R23153" i="1" s="1"/>
  <c r="R23333" i="1" a="1"/>
  <c r="R23333" i="1" s="1"/>
  <c r="R23297" i="1" a="1"/>
  <c r="R23297" i="1" s="1"/>
  <c r="R23261" i="1" a="1"/>
  <c r="R23261" i="1" s="1"/>
  <c r="R23225" i="1" a="1"/>
  <c r="R23225" i="1" s="1"/>
  <c r="R23189" i="1" a="1"/>
  <c r="R23189" i="1" s="1"/>
  <c r="R23147" i="1" a="1"/>
  <c r="R23147" i="1" s="1"/>
  <c r="R23315" i="1" a="1"/>
  <c r="R23315" i="1" s="1"/>
  <c r="R23279" i="1" a="1"/>
  <c r="R23279" i="1" s="1"/>
  <c r="R23243" i="1" a="1"/>
  <c r="R23243" i="1" s="1"/>
  <c r="R23207" i="1" a="1"/>
  <c r="R23207" i="1" s="1"/>
  <c r="R23171" i="1" a="1"/>
  <c r="R23171" i="1" s="1"/>
  <c r="R23141" i="1" a="1"/>
  <c r="R23141" i="1" s="1"/>
  <c r="R23321" i="1" a="1"/>
  <c r="R23321" i="1" s="1"/>
  <c r="R23285" i="1" a="1"/>
  <c r="R23285" i="1" s="1"/>
  <c r="R23249" i="1" a="1"/>
  <c r="R23249" i="1" s="1"/>
  <c r="R23213" i="1" a="1"/>
  <c r="R23213" i="1" s="1"/>
  <c r="R23177" i="1" a="1"/>
  <c r="R23177" i="1" s="1"/>
  <c r="R23135" i="1" a="1"/>
  <c r="R23135" i="1" s="1"/>
  <c r="R23195" i="1" a="1"/>
  <c r="R23195" i="1" s="1"/>
  <c r="R23231" i="1" a="1"/>
  <c r="R23231" i="1" s="1"/>
  <c r="R23332" i="1" a="1"/>
  <c r="R23332" i="1" s="1"/>
  <c r="R23314" i="1" a="1"/>
  <c r="R23314" i="1" s="1"/>
  <c r="R23296" i="1" a="1"/>
  <c r="R23296" i="1" s="1"/>
  <c r="R23278" i="1" a="1"/>
  <c r="R23278" i="1" s="1"/>
  <c r="R23260" i="1" a="1"/>
  <c r="R23260" i="1" s="1"/>
  <c r="R23242" i="1" a="1"/>
  <c r="R23242" i="1" s="1"/>
  <c r="R23224" i="1" a="1"/>
  <c r="R23224" i="1" s="1"/>
  <c r="R23206" i="1" a="1"/>
  <c r="R23206" i="1" s="1"/>
  <c r="R23188" i="1" a="1"/>
  <c r="R23188" i="1" s="1"/>
  <c r="R23170" i="1" a="1"/>
  <c r="R23170" i="1" s="1"/>
  <c r="R23152" i="1" a="1"/>
  <c r="R23152" i="1" s="1"/>
  <c r="R23134" i="1" a="1"/>
  <c r="R23134" i="1" s="1"/>
  <c r="R23267" i="1" a="1"/>
  <c r="R23267" i="1" s="1"/>
  <c r="R23303" i="1" a="1"/>
  <c r="R23303" i="1" s="1"/>
  <c r="R23344" i="1" a="1"/>
  <c r="R23344" i="1" s="1"/>
  <c r="R23326" i="1" a="1"/>
  <c r="R23326" i="1" s="1"/>
  <c r="R23308" i="1" a="1"/>
  <c r="R23308" i="1" s="1"/>
  <c r="R23290" i="1" a="1"/>
  <c r="R23290" i="1" s="1"/>
  <c r="R23272" i="1" a="1"/>
  <c r="R23272" i="1" s="1"/>
  <c r="R23254" i="1" a="1"/>
  <c r="R23254" i="1" s="1"/>
  <c r="R23236" i="1" a="1"/>
  <c r="R23236" i="1" s="1"/>
  <c r="R23218" i="1" a="1"/>
  <c r="R23218" i="1" s="1"/>
  <c r="R23200" i="1" a="1"/>
  <c r="R23200" i="1" s="1"/>
  <c r="R23182" i="1" a="1"/>
  <c r="R23182" i="1" s="1"/>
  <c r="R23164" i="1" a="1"/>
  <c r="R23164" i="1" s="1"/>
  <c r="R23146" i="1" a="1"/>
  <c r="R23146" i="1" s="1"/>
  <c r="R23128" i="1" a="1"/>
  <c r="R23128" i="1" s="1"/>
  <c r="R23339" i="1" a="1"/>
  <c r="R23339" i="1" s="1"/>
  <c r="R23129" i="1" a="1"/>
  <c r="R23129" i="1" s="1"/>
  <c r="R23159" i="1" a="1"/>
  <c r="R23159" i="1" s="1"/>
  <c r="R23338" i="1" a="1"/>
  <c r="R23338" i="1" s="1"/>
  <c r="R23320" i="1" a="1"/>
  <c r="R23320" i="1" s="1"/>
  <c r="R23302" i="1" a="1"/>
  <c r="R23302" i="1" s="1"/>
  <c r="R23284" i="1" a="1"/>
  <c r="R23284" i="1" s="1"/>
  <c r="R23266" i="1" a="1"/>
  <c r="R23266" i="1" s="1"/>
  <c r="R23248" i="1" a="1"/>
  <c r="R23248" i="1" s="1"/>
  <c r="R23230" i="1" a="1"/>
  <c r="R23230" i="1" s="1"/>
  <c r="R23212" i="1" a="1"/>
  <c r="R23212" i="1" s="1"/>
  <c r="R23194" i="1" a="1"/>
  <c r="R23194" i="1" s="1"/>
  <c r="R23176" i="1" a="1"/>
  <c r="R23176" i="1" s="1"/>
  <c r="R23158" i="1" a="1"/>
  <c r="R23158" i="1" s="1"/>
  <c r="R23140" i="1" a="1"/>
  <c r="R23140" i="1" s="1"/>
  <c r="R23122" i="1" a="1"/>
  <c r="R23122" i="1" s="1"/>
  <c r="R23331" i="1" a="1"/>
  <c r="R23331" i="1" s="1"/>
  <c r="R23313" i="1" a="1"/>
  <c r="R23313" i="1" s="1"/>
  <c r="R23295" i="1" a="1"/>
  <c r="R23295" i="1" s="1"/>
  <c r="R23277" i="1" a="1"/>
  <c r="R23277" i="1" s="1"/>
  <c r="R23259" i="1" a="1"/>
  <c r="R23259" i="1" s="1"/>
  <c r="R23241" i="1" a="1"/>
  <c r="R23241" i="1" s="1"/>
  <c r="R23223" i="1" a="1"/>
  <c r="R23223" i="1" s="1"/>
  <c r="R23205" i="1" a="1"/>
  <c r="R23205" i="1" s="1"/>
  <c r="R23187" i="1" a="1"/>
  <c r="R23187" i="1" s="1"/>
  <c r="R23169" i="1" a="1"/>
  <c r="R23169" i="1" s="1"/>
  <c r="R23151" i="1" a="1"/>
  <c r="R23151" i="1" s="1"/>
  <c r="R23133" i="1" a="1"/>
  <c r="R23133" i="1" s="1"/>
  <c r="R23343" i="1" a="1"/>
  <c r="R23343" i="1" s="1"/>
  <c r="R23325" i="1" a="1"/>
  <c r="R23325" i="1" s="1"/>
  <c r="R23307" i="1" a="1"/>
  <c r="R23307" i="1" s="1"/>
  <c r="R23289" i="1" a="1"/>
  <c r="R23289" i="1" s="1"/>
  <c r="R23271" i="1" a="1"/>
  <c r="R23271" i="1" s="1"/>
  <c r="R23253" i="1" a="1"/>
  <c r="R23253" i="1" s="1"/>
  <c r="R23235" i="1" a="1"/>
  <c r="R23235" i="1" s="1"/>
  <c r="R23217" i="1" a="1"/>
  <c r="R23217" i="1" s="1"/>
  <c r="R23199" i="1" a="1"/>
  <c r="R23199" i="1" s="1"/>
  <c r="R23181" i="1" a="1"/>
  <c r="R23181" i="1" s="1"/>
  <c r="R23163" i="1" a="1"/>
  <c r="R23163" i="1" s="1"/>
  <c r="R23145" i="1" a="1"/>
  <c r="R23145" i="1" s="1"/>
  <c r="R23127" i="1" a="1"/>
  <c r="R23127" i="1" s="1"/>
  <c r="R23337" i="1" a="1"/>
  <c r="R23337" i="1" s="1"/>
  <c r="R23319" i="1" a="1"/>
  <c r="R23319" i="1" s="1"/>
  <c r="R23301" i="1" a="1"/>
  <c r="R23301" i="1" s="1"/>
  <c r="R23283" i="1" a="1"/>
  <c r="R23283" i="1" s="1"/>
  <c r="R23265" i="1" a="1"/>
  <c r="R23265" i="1" s="1"/>
  <c r="R23247" i="1" a="1"/>
  <c r="R23247" i="1" s="1"/>
  <c r="R23229" i="1" a="1"/>
  <c r="R23229" i="1" s="1"/>
  <c r="R23211" i="1" a="1"/>
  <c r="R23211" i="1" s="1"/>
  <c r="R23193" i="1" a="1"/>
  <c r="R23193" i="1" s="1"/>
  <c r="R23175" i="1" a="1"/>
  <c r="R23175" i="1" s="1"/>
  <c r="R23157" i="1" a="1"/>
  <c r="R23157" i="1" s="1"/>
  <c r="R23139" i="1" a="1"/>
  <c r="R23139" i="1" s="1"/>
  <c r="R23121" i="1" a="1"/>
  <c r="R23121" i="1" s="1"/>
  <c r="R9248" i="1" a="1"/>
  <c r="R9248" i="1" s="1"/>
  <c r="R9176" i="1" a="1"/>
  <c r="R9176" i="1" s="1"/>
  <c r="R9236" i="1" a="1"/>
  <c r="R9236" i="1" s="1"/>
  <c r="R9254" i="1" a="1"/>
  <c r="R9254" i="1" s="1"/>
  <c r="R9116" i="1" a="1"/>
  <c r="R9116" i="1" s="1"/>
  <c r="R9266" i="1" a="1"/>
  <c r="R9266" i="1" s="1"/>
  <c r="R9181" i="1" a="1"/>
  <c r="R9181" i="1" s="1"/>
  <c r="R9223" i="1" a="1"/>
  <c r="R9223" i="1" s="1"/>
  <c r="R9289" i="1" a="1"/>
  <c r="R9289" i="1" s="1"/>
  <c r="R9145" i="1" a="1"/>
  <c r="R9145" i="1" s="1"/>
  <c r="R9235" i="1" a="1"/>
  <c r="R9235" i="1" s="1"/>
  <c r="R9264" i="1" a="1"/>
  <c r="R9264" i="1" s="1"/>
  <c r="R9102" i="1" a="1"/>
  <c r="R9102" i="1" s="1"/>
  <c r="R9120" i="1" a="1"/>
  <c r="R9120" i="1" s="1"/>
  <c r="R9252" i="1" a="1"/>
  <c r="R9252" i="1" s="1"/>
  <c r="R9270" i="1" a="1"/>
  <c r="R9270" i="1" s="1"/>
  <c r="R9132" i="1" a="1"/>
  <c r="R9132" i="1" s="1"/>
  <c r="R9161" i="1" a="1"/>
  <c r="R9161" i="1" s="1"/>
  <c r="R9137" i="1" a="1"/>
  <c r="R9137" i="1" s="1"/>
  <c r="R9269" i="1" a="1"/>
  <c r="R9269" i="1" s="1"/>
  <c r="R9197" i="1" a="1"/>
  <c r="R9197" i="1" s="1"/>
  <c r="R9215" i="1" a="1"/>
  <c r="R9215" i="1" s="1"/>
  <c r="R9257" i="1" a="1"/>
  <c r="R9257" i="1" s="1"/>
  <c r="R9124" i="1" a="1"/>
  <c r="R9124" i="1" s="1"/>
  <c r="R9166" i="1" a="1"/>
  <c r="R9166" i="1" s="1"/>
  <c r="R9226" i="1" a="1"/>
  <c r="R9226" i="1" s="1"/>
  <c r="R9112" i="1" a="1"/>
  <c r="R9112" i="1" s="1"/>
  <c r="R9286" i="1" a="1"/>
  <c r="R9286" i="1" s="1"/>
  <c r="R9171" i="1" a="1"/>
  <c r="R9171" i="1" s="1"/>
  <c r="R9231" i="1" a="1"/>
  <c r="R9231" i="1" s="1"/>
  <c r="R9249" i="1" a="1"/>
  <c r="R9249" i="1" s="1"/>
  <c r="R9135" i="1" a="1"/>
  <c r="R9135" i="1" s="1"/>
  <c r="R9285" i="1" a="1"/>
  <c r="R9285" i="1" s="1"/>
  <c r="R9237" i="1" a="1"/>
  <c r="R9237" i="1" s="1"/>
  <c r="N57" i="5"/>
  <c r="AH57" i="5" s="1"/>
  <c r="V24" i="5"/>
  <c r="Z48" i="5"/>
  <c r="R31" i="5"/>
  <c r="S31" i="5" s="1"/>
  <c r="N29" i="5"/>
  <c r="AH29" i="5" s="1"/>
  <c r="R9154" i="1" l="1" a="1"/>
  <c r="R9154" i="1" s="1"/>
  <c r="R9293" i="1" a="1"/>
  <c r="R9293" i="1" s="1"/>
  <c r="R9288" i="1" a="1"/>
  <c r="R9288" i="1" s="1"/>
  <c r="R9242" i="1" a="1"/>
  <c r="R9242" i="1" s="1"/>
  <c r="R9086" i="1" a="1"/>
  <c r="R9086" i="1" s="1"/>
  <c r="R9208" i="1" a="1"/>
  <c r="R9208" i="1" s="1"/>
  <c r="R9107" i="1" a="1"/>
  <c r="R9107" i="1" s="1"/>
  <c r="R9180" i="1" a="1"/>
  <c r="R9180" i="1" s="1"/>
  <c r="R9169" i="1" a="1"/>
  <c r="R9169" i="1" s="1"/>
  <c r="R9278" i="1" a="1"/>
  <c r="R9278" i="1" s="1"/>
  <c r="R9105" i="1" a="1"/>
  <c r="R9105" i="1" s="1"/>
  <c r="R9183" i="1" a="1"/>
  <c r="R9183" i="1" s="1"/>
  <c r="R9189" i="1" a="1"/>
  <c r="R9189" i="1" s="1"/>
  <c r="R9178" i="1" a="1"/>
  <c r="R9178" i="1" s="1"/>
  <c r="R9250" i="1" a="1"/>
  <c r="R9250" i="1" s="1"/>
  <c r="R9280" i="1" a="1"/>
  <c r="R9280" i="1" s="1"/>
  <c r="R9239" i="1" a="1"/>
  <c r="R9239" i="1" s="1"/>
  <c r="R9095" i="1" a="1"/>
  <c r="R9095" i="1" s="1"/>
  <c r="R9209" i="1" a="1"/>
  <c r="R9209" i="1" s="1"/>
  <c r="R9090" i="1" a="1"/>
  <c r="R9090" i="1" s="1"/>
  <c r="R9210" i="1" a="1"/>
  <c r="R9210" i="1" s="1"/>
  <c r="R9115" i="1" a="1"/>
  <c r="R9115" i="1" s="1"/>
  <c r="R9193" i="1" a="1"/>
  <c r="R9193" i="1" s="1"/>
  <c r="R9271" i="1" a="1"/>
  <c r="R9271" i="1" s="1"/>
  <c r="R9128" i="1" a="1"/>
  <c r="R9128" i="1" s="1"/>
  <c r="R9164" i="1" a="1"/>
  <c r="R9164" i="1" s="1"/>
  <c r="R9110" i="1" a="1"/>
  <c r="R9110" i="1" s="1"/>
  <c r="R9273" i="1" a="1"/>
  <c r="R9273" i="1" s="1"/>
  <c r="R9214" i="1" a="1"/>
  <c r="R9214" i="1" s="1"/>
  <c r="R9185" i="1" a="1"/>
  <c r="R9185" i="1" s="1"/>
  <c r="R9144" i="1" a="1"/>
  <c r="R9144" i="1" s="1"/>
  <c r="R9247" i="1" a="1"/>
  <c r="R9247" i="1" s="1"/>
  <c r="R9129" i="1" a="1"/>
  <c r="R9129" i="1" s="1"/>
  <c r="R9225" i="1" a="1"/>
  <c r="R9225" i="1" s="1"/>
  <c r="R9213" i="1" a="1"/>
  <c r="R9213" i="1" s="1"/>
  <c r="R9244" i="1" a="1"/>
  <c r="R9244" i="1" s="1"/>
  <c r="R9274" i="1" a="1"/>
  <c r="R9274" i="1" s="1"/>
  <c r="R9172" i="1" a="1"/>
  <c r="R9172" i="1" s="1"/>
  <c r="R9089" i="1" a="1"/>
  <c r="R9089" i="1" s="1"/>
  <c r="R9155" i="1" a="1"/>
  <c r="R9155" i="1" s="1"/>
  <c r="R9233" i="1" a="1"/>
  <c r="R9233" i="1" s="1"/>
  <c r="R9114" i="1" a="1"/>
  <c r="R9114" i="1" s="1"/>
  <c r="R9234" i="1" a="1"/>
  <c r="R9234" i="1" s="1"/>
  <c r="R9139" i="1" a="1"/>
  <c r="R9139" i="1" s="1"/>
  <c r="R9217" i="1" a="1"/>
  <c r="R9217" i="1" s="1"/>
  <c r="R9109" i="1" a="1"/>
  <c r="R9109" i="1" s="1"/>
  <c r="R9218" i="1" a="1"/>
  <c r="R9218" i="1" s="1"/>
  <c r="R9098" i="1" a="1"/>
  <c r="R9098" i="1" s="1"/>
  <c r="R9134" i="1" a="1"/>
  <c r="R9134" i="1" s="1"/>
  <c r="R9159" i="1" a="1"/>
  <c r="R9159" i="1" s="1"/>
  <c r="R9202" i="1" a="1"/>
  <c r="R9202" i="1" s="1"/>
  <c r="R9263" i="1" a="1"/>
  <c r="R9263" i="1" s="1"/>
  <c r="R9143" i="1" a="1"/>
  <c r="R9143" i="1" s="1"/>
  <c r="R9258" i="1" a="1"/>
  <c r="R9258" i="1" s="1"/>
  <c r="R9103" i="1" a="1"/>
  <c r="R9103" i="1" s="1"/>
  <c r="R9104" i="1" a="1"/>
  <c r="R9104" i="1" s="1"/>
  <c r="R9122" i="1" a="1"/>
  <c r="R9122" i="1" s="1"/>
  <c r="R9153" i="1" a="1"/>
  <c r="R9153" i="1" s="1"/>
  <c r="R9255" i="1" a="1"/>
  <c r="R9255" i="1" s="1"/>
  <c r="R9238" i="1" a="1"/>
  <c r="R9238" i="1" s="1"/>
  <c r="R9179" i="1" a="1"/>
  <c r="R9179" i="1" s="1"/>
  <c r="R9138" i="1" a="1"/>
  <c r="R9138" i="1" s="1"/>
  <c r="R9163" i="1" a="1"/>
  <c r="R9163" i="1" s="1"/>
  <c r="R9091" i="1" a="1"/>
  <c r="R9091" i="1" s="1"/>
  <c r="R9158" i="1" a="1"/>
  <c r="R9158" i="1" s="1"/>
  <c r="R9177" i="1" a="1"/>
  <c r="R9177" i="1" s="1"/>
  <c r="R9291" i="1" a="1"/>
  <c r="R9291" i="1" s="1"/>
  <c r="R9099" i="1" a="1"/>
  <c r="R9099" i="1" s="1"/>
  <c r="R9268" i="1" a="1"/>
  <c r="R9268" i="1" s="1"/>
  <c r="R9118" i="1" a="1"/>
  <c r="R9118" i="1" s="1"/>
  <c r="R9196" i="1" a="1"/>
  <c r="R9196" i="1" s="1"/>
  <c r="R9287" i="1" a="1"/>
  <c r="R9287" i="1" s="1"/>
  <c r="R9203" i="1" a="1"/>
  <c r="R9203" i="1" s="1"/>
  <c r="R9174" i="1" a="1"/>
  <c r="R9174" i="1" s="1"/>
  <c r="R9204" i="1" a="1"/>
  <c r="R9204" i="1" s="1"/>
  <c r="R9282" i="1" a="1"/>
  <c r="R9282" i="1" s="1"/>
  <c r="R9187" i="1" a="1"/>
  <c r="R9187" i="1" s="1"/>
  <c r="R9241" i="1" a="1"/>
  <c r="R9241" i="1" s="1"/>
  <c r="R9133" i="1" a="1"/>
  <c r="R9133" i="1" s="1"/>
  <c r="R9194" i="1" a="1"/>
  <c r="R9194" i="1" s="1"/>
  <c r="R9188" i="1" a="1"/>
  <c r="R9188" i="1" s="1"/>
  <c r="R9200" i="1" a="1"/>
  <c r="R9200" i="1" s="1"/>
  <c r="R9219" i="1" a="1"/>
  <c r="R9219" i="1" s="1"/>
  <c r="R9267" i="1" a="1"/>
  <c r="R9267" i="1" s="1"/>
  <c r="R9094" i="1" a="1"/>
  <c r="R9094" i="1" s="1"/>
  <c r="R9261" i="1" a="1"/>
  <c r="R9261" i="1" s="1"/>
  <c r="R9207" i="1" a="1"/>
  <c r="R9207" i="1" s="1"/>
  <c r="R9123" i="1" a="1"/>
  <c r="R9123" i="1" s="1"/>
  <c r="R9088" i="1" a="1"/>
  <c r="R9088" i="1" s="1"/>
  <c r="R9142" i="1" a="1"/>
  <c r="R9142" i="1" s="1"/>
  <c r="R9262" i="1" a="1"/>
  <c r="R9262" i="1" s="1"/>
  <c r="R9173" i="1" a="1"/>
  <c r="R9173" i="1" s="1"/>
  <c r="R9227" i="1" a="1"/>
  <c r="R9227" i="1" s="1"/>
  <c r="R9108" i="1" a="1"/>
  <c r="R9108" i="1" s="1"/>
  <c r="R9228" i="1" a="1"/>
  <c r="R9228" i="1" s="1"/>
  <c r="R9168" i="1" a="1"/>
  <c r="R9168" i="1" s="1"/>
  <c r="R9211" i="1" a="1"/>
  <c r="R9211" i="1" s="1"/>
  <c r="R9265" i="1" a="1"/>
  <c r="R9265" i="1" s="1"/>
  <c r="R9157" i="1" a="1"/>
  <c r="R9157" i="1" s="1"/>
  <c r="R9092" i="1" a="1"/>
  <c r="R9092" i="1" s="1"/>
  <c r="R9212" i="1" a="1"/>
  <c r="R9212" i="1" s="1"/>
  <c r="R9224" i="1" a="1"/>
  <c r="R9224" i="1" s="1"/>
  <c r="R9093" i="1" a="1"/>
  <c r="R9093" i="1" s="1"/>
  <c r="R9279" i="1" a="1"/>
  <c r="R9279" i="1" s="1"/>
  <c r="R9136" i="1" a="1"/>
  <c r="R9136" i="1" s="1"/>
  <c r="R9190" i="1" a="1"/>
  <c r="R9190" i="1" s="1"/>
  <c r="R9281" i="1" a="1"/>
  <c r="R9281" i="1" s="1"/>
  <c r="R9221" i="1" a="1"/>
  <c r="R9221" i="1" s="1"/>
  <c r="R9119" i="1" a="1"/>
  <c r="R9119" i="1" s="1"/>
  <c r="R9156" i="1" a="1"/>
  <c r="R9156" i="1" s="1"/>
  <c r="R9276" i="1" a="1"/>
  <c r="R9276" i="1" s="1"/>
  <c r="R9126" i="1" a="1"/>
  <c r="R9126" i="1" s="1"/>
  <c r="R9097" i="1" a="1"/>
  <c r="R9097" i="1" s="1"/>
  <c r="R9085" i="1" a="1"/>
  <c r="R9085" i="1" s="1"/>
  <c r="R9205" i="1" a="1"/>
  <c r="R9205" i="1" s="1"/>
  <c r="R9140" i="1" a="1"/>
  <c r="R9140" i="1" s="1"/>
  <c r="R9260" i="1" a="1"/>
  <c r="R9260" i="1" s="1"/>
  <c r="R9272" i="1" a="1"/>
  <c r="R9272" i="1" s="1"/>
  <c r="R9292" i="1" a="1"/>
  <c r="R9292" i="1" s="1"/>
  <c r="R9251" i="1" a="1"/>
  <c r="R9251" i="1" s="1"/>
  <c r="R9162" i="1" a="1"/>
  <c r="R9162" i="1" s="1"/>
  <c r="R9192" i="1" a="1"/>
  <c r="R9192" i="1" s="1"/>
  <c r="R9259" i="1" a="1"/>
  <c r="R9259" i="1" s="1"/>
  <c r="R9127" i="1" a="1"/>
  <c r="R9127" i="1" s="1"/>
  <c r="R9229" i="1" a="1"/>
  <c r="R9229" i="1" s="1"/>
  <c r="R9182" i="1" a="1"/>
  <c r="R9182" i="1" s="1"/>
  <c r="R9284" i="1" a="1"/>
  <c r="R9284" i="1" s="1"/>
  <c r="R9201" i="1" a="1"/>
  <c r="R9201" i="1" s="1"/>
  <c r="R9243" i="1" a="1"/>
  <c r="R9243" i="1" s="1"/>
  <c r="R9106" i="1" a="1"/>
  <c r="R9106" i="1" s="1"/>
  <c r="R9125" i="1" a="1"/>
  <c r="R9125" i="1" s="1"/>
  <c r="R9198" i="1" a="1"/>
  <c r="R9198" i="1" s="1"/>
  <c r="R9087" i="1" a="1"/>
  <c r="R9087" i="1" s="1"/>
  <c r="R9141" i="1" a="1"/>
  <c r="R9141" i="1" s="1"/>
  <c r="R9130" i="1" a="1"/>
  <c r="R9130" i="1" s="1"/>
  <c r="R9160" i="1" a="1"/>
  <c r="R9160" i="1" s="1"/>
  <c r="R9256" i="1" a="1"/>
  <c r="R9256" i="1" s="1"/>
  <c r="R9167" i="1" a="1"/>
  <c r="R9167" i="1" s="1"/>
  <c r="R9131" i="1" a="1"/>
  <c r="R9131" i="1" s="1"/>
  <c r="R9275" i="1" a="1"/>
  <c r="R9275" i="1" s="1"/>
  <c r="R9222" i="1" a="1"/>
  <c r="R9222" i="1" s="1"/>
  <c r="R9186" i="1" a="1"/>
  <c r="R9186" i="1" s="1"/>
  <c r="R9216" i="1" a="1"/>
  <c r="R9216" i="1" s="1"/>
  <c r="R9283" i="1" a="1"/>
  <c r="R9283" i="1" s="1"/>
  <c r="R9175" i="1" a="1"/>
  <c r="R9175" i="1" s="1"/>
  <c r="R9253" i="1" a="1"/>
  <c r="R9253" i="1" s="1"/>
  <c r="R9206" i="1" a="1"/>
  <c r="R9206" i="1" s="1"/>
  <c r="R9170" i="1" a="1"/>
  <c r="R9170" i="1" s="1"/>
  <c r="R9117" i="1" a="1"/>
  <c r="R9117" i="1" s="1"/>
  <c r="R9232" i="1" a="1"/>
  <c r="R9232" i="1" s="1"/>
  <c r="R9113" i="1" a="1"/>
  <c r="R9113" i="1" s="1"/>
  <c r="R9195" i="1" a="1"/>
  <c r="R9195" i="1" s="1"/>
  <c r="R9111" i="1" a="1"/>
  <c r="R9111" i="1" s="1"/>
  <c r="R9165" i="1" a="1"/>
  <c r="R9165" i="1" s="1"/>
  <c r="R9220" i="1" a="1"/>
  <c r="R9220" i="1" s="1"/>
  <c r="R9184" i="1" a="1"/>
  <c r="R9184" i="1" s="1"/>
  <c r="R9100" i="1" a="1"/>
  <c r="R9100" i="1" s="1"/>
  <c r="R9191" i="1" a="1"/>
  <c r="R9191" i="1" s="1"/>
  <c r="R9245" i="1" a="1"/>
  <c r="R9245" i="1" s="1"/>
  <c r="R9101" i="1" a="1"/>
  <c r="R9101" i="1" s="1"/>
  <c r="R9246" i="1" a="1"/>
  <c r="R9246" i="1" s="1"/>
  <c r="R9096" i="1" a="1"/>
  <c r="R9096" i="1" s="1"/>
  <c r="R9240" i="1" a="1"/>
  <c r="R9240" i="1" s="1"/>
  <c r="R9121" i="1" a="1"/>
  <c r="R9121" i="1" s="1"/>
  <c r="R9199" i="1" a="1"/>
  <c r="R9199" i="1" s="1"/>
  <c r="R9277" i="1" a="1"/>
  <c r="R9277" i="1" s="1"/>
  <c r="R9230" i="1" a="1"/>
  <c r="R9230" i="1" s="1"/>
  <c r="G219" i="6" a="1"/>
  <c r="G219" i="6" s="1"/>
  <c r="R23570" i="1" s="1" a="1"/>
  <c r="R23570" i="1" s="1"/>
  <c r="G220" i="6" a="1"/>
  <c r="G220" i="6" s="1"/>
  <c r="G218" i="6" a="1"/>
  <c r="G218" i="6" s="1"/>
  <c r="W24" i="5"/>
  <c r="AH146" i="5"/>
  <c r="AS136" i="5" s="1" a="1"/>
  <c r="AS136" i="5" s="1"/>
  <c r="AT136" i="5" s="1"/>
  <c r="G84" i="6" s="1" a="1"/>
  <c r="G84" i="6" s="1"/>
  <c r="R17185" i="1" a="1"/>
  <c r="R17185" i="1" s="1"/>
  <c r="R17161" i="1" a="1"/>
  <c r="R17161" i="1" s="1"/>
  <c r="R17179" i="1" a="1"/>
  <c r="R17179" i="1" s="1"/>
  <c r="R17155" i="1" a="1"/>
  <c r="R17155" i="1" s="1"/>
  <c r="R17173" i="1" a="1"/>
  <c r="R17173" i="1" s="1"/>
  <c r="R17149" i="1" a="1"/>
  <c r="R17149" i="1" s="1"/>
  <c r="R17167" i="1" a="1"/>
  <c r="R17167" i="1" s="1"/>
  <c r="R17154" i="1" a="1"/>
  <c r="R17154" i="1" s="1"/>
  <c r="R17172" i="1" a="1"/>
  <c r="R17172" i="1" s="1"/>
  <c r="R17166" i="1" a="1"/>
  <c r="R17166" i="1" s="1"/>
  <c r="R17184" i="1" a="1"/>
  <c r="R17184" i="1" s="1"/>
  <c r="R17160" i="1" a="1"/>
  <c r="R17160" i="1" s="1"/>
  <c r="R17178" i="1" a="1"/>
  <c r="R17178" i="1" s="1"/>
  <c r="R17165" i="1" a="1"/>
  <c r="R17165" i="1" s="1"/>
  <c r="R16547" i="1" a="1"/>
  <c r="R16547" i="1" s="1"/>
  <c r="R17183" i="1" a="1"/>
  <c r="R17183" i="1" s="1"/>
  <c r="R17159" i="1" a="1"/>
  <c r="R17159" i="1" s="1"/>
  <c r="R17171" i="1" a="1"/>
  <c r="R17171" i="1" s="1"/>
  <c r="R17170" i="1" a="1"/>
  <c r="R17170" i="1" s="1"/>
  <c r="R16546" i="1" a="1"/>
  <c r="R16546" i="1" s="1"/>
  <c r="R17153" i="1" a="1"/>
  <c r="R17153" i="1" s="1"/>
  <c r="R17164" i="1" a="1"/>
  <c r="R17164" i="1" s="1"/>
  <c r="R17177" i="1" a="1"/>
  <c r="R17177" i="1" s="1"/>
  <c r="R17182" i="1" a="1"/>
  <c r="R17182" i="1" s="1"/>
  <c r="R17158" i="1" a="1"/>
  <c r="R17158" i="1" s="1"/>
  <c r="R17176" i="1" a="1"/>
  <c r="R17176" i="1" s="1"/>
  <c r="R17152" i="1" a="1"/>
  <c r="R17152" i="1" s="1"/>
  <c r="R17175" i="1" a="1"/>
  <c r="R17175" i="1" s="1"/>
  <c r="R17169" i="1" a="1"/>
  <c r="R17169" i="1" s="1"/>
  <c r="R17181" i="1" a="1"/>
  <c r="R17181" i="1" s="1"/>
  <c r="R17157" i="1" a="1"/>
  <c r="R17157" i="1" s="1"/>
  <c r="R17174" i="1" a="1"/>
  <c r="R17174" i="1" s="1"/>
  <c r="R17150" i="1" a="1"/>
  <c r="R17150" i="1" s="1"/>
  <c r="R17168" i="1" a="1"/>
  <c r="R17168" i="1" s="1"/>
  <c r="R17151" i="1" a="1"/>
  <c r="R17151" i="1" s="1"/>
  <c r="R17186" i="1" a="1"/>
  <c r="R17186" i="1" s="1"/>
  <c r="R17162" i="1" a="1"/>
  <c r="R17162" i="1" s="1"/>
  <c r="R17180" i="1" a="1"/>
  <c r="R17180" i="1" s="1"/>
  <c r="R17156" i="1" a="1"/>
  <c r="R17156" i="1" s="1"/>
  <c r="R17163" i="1" a="1"/>
  <c r="R17163" i="1" s="1"/>
  <c r="O29" i="5"/>
  <c r="O57" i="5"/>
  <c r="AH231" i="5"/>
  <c r="AS198" i="5" s="1" a="1"/>
  <c r="AS198" i="5" s="1"/>
  <c r="AT198" i="5" s="1"/>
  <c r="G228" i="6" s="1" a="1"/>
  <c r="G228" i="6" s="1"/>
  <c r="AA48" i="5"/>
  <c r="R11901" i="1" a="1"/>
  <c r="R11901" i="1" s="1"/>
  <c r="R11925" i="1" a="1"/>
  <c r="R11925" i="1" s="1"/>
  <c r="R11883" i="1" a="1"/>
  <c r="R11883" i="1" s="1"/>
  <c r="R11913" i="1" a="1"/>
  <c r="R11913" i="1" s="1"/>
  <c r="R11914" i="1" a="1"/>
  <c r="R11914" i="1" s="1"/>
  <c r="R11878" i="1" a="1"/>
  <c r="R11878" i="1" s="1"/>
  <c r="R11891" i="1" a="1"/>
  <c r="R11891" i="1" s="1"/>
  <c r="R11849" i="1" a="1"/>
  <c r="R11849" i="1" s="1"/>
  <c r="R11928" i="1" a="1"/>
  <c r="R11928" i="1" s="1"/>
  <c r="R11919" i="1" a="1"/>
  <c r="R11919" i="1" s="1"/>
  <c r="R11853" i="1" a="1"/>
  <c r="R11853" i="1" s="1"/>
  <c r="R11910" i="1" a="1"/>
  <c r="R11910" i="1" s="1"/>
  <c r="R11893" i="1" a="1"/>
  <c r="R11893" i="1" s="1"/>
  <c r="R11867" i="1" a="1"/>
  <c r="R11867" i="1" s="1"/>
  <c r="R11868" i="1" a="1"/>
  <c r="R11868" i="1" s="1"/>
  <c r="R11889" i="1" a="1"/>
  <c r="R11889" i="1" s="1"/>
  <c r="R11915" i="1" a="1"/>
  <c r="R11915" i="1" s="1"/>
  <c r="R11917" i="1" a="1"/>
  <c r="R11917" i="1" s="1"/>
  <c r="R11875" i="1" a="1"/>
  <c r="R11875" i="1" s="1"/>
  <c r="R11926" i="1" a="1"/>
  <c r="R11926" i="1" s="1"/>
  <c r="R11897" i="1" a="1"/>
  <c r="R11897" i="1" s="1"/>
  <c r="R11912" i="1" a="1"/>
  <c r="R11912" i="1" s="1"/>
  <c r="R11847" i="1" a="1"/>
  <c r="R11847" i="1" s="1"/>
  <c r="R11860" i="1" a="1"/>
  <c r="R11860" i="1" s="1"/>
  <c r="R11903" i="1" a="1"/>
  <c r="R11903" i="1" s="1"/>
  <c r="R11918" i="1" a="1"/>
  <c r="R11918" i="1" s="1"/>
  <c r="R11871" i="1" a="1"/>
  <c r="R11871" i="1" s="1"/>
  <c r="R11884" i="1" a="1"/>
  <c r="R11884" i="1" s="1"/>
  <c r="R11909" i="1" a="1"/>
  <c r="R11909" i="1" s="1"/>
  <c r="R11895" i="1" a="1"/>
  <c r="R11895" i="1" s="1"/>
  <c r="R11908" i="1" a="1"/>
  <c r="R11908" i="1" s="1"/>
  <c r="R11874" i="1" a="1"/>
  <c r="R11874" i="1" s="1"/>
  <c r="R11866" i="1" a="1"/>
  <c r="R11866" i="1" s="1"/>
  <c r="R11922" i="1" a="1"/>
  <c r="R11922" i="1" s="1"/>
  <c r="R11877" i="1" a="1"/>
  <c r="R11877" i="1" s="1"/>
  <c r="R11920" i="1" a="1"/>
  <c r="R11920" i="1" s="1"/>
  <c r="R11886" i="1" a="1"/>
  <c r="R11886" i="1" s="1"/>
  <c r="R11870" i="1" a="1"/>
  <c r="R11870" i="1" s="1"/>
  <c r="R11844" i="1" a="1"/>
  <c r="R11844" i="1" s="1"/>
  <c r="R11894" i="1" a="1"/>
  <c r="R11894" i="1" s="1"/>
  <c r="R11892" i="1" a="1"/>
  <c r="R11892" i="1" s="1"/>
  <c r="R11861" i="1" a="1"/>
  <c r="R11861" i="1" s="1"/>
  <c r="R11857" i="1" a="1"/>
  <c r="R11857" i="1" s="1"/>
  <c r="R11885" i="1" a="1"/>
  <c r="R11885" i="1" s="1"/>
  <c r="R11911" i="1" a="1"/>
  <c r="R11911" i="1" s="1"/>
  <c r="R11845" i="1" a="1"/>
  <c r="R11845" i="1" s="1"/>
  <c r="R11850" i="1" a="1"/>
  <c r="R11850" i="1" s="1"/>
  <c r="R11869" i="1" a="1"/>
  <c r="R11869" i="1" s="1"/>
  <c r="R11852" i="1" a="1"/>
  <c r="R11852" i="1" s="1"/>
  <c r="R11859" i="1" a="1"/>
  <c r="R11859" i="1" s="1"/>
  <c r="R11890" i="1" a="1"/>
  <c r="R11890" i="1" s="1"/>
  <c r="R11873" i="1" a="1"/>
  <c r="R11873" i="1" s="1"/>
  <c r="R11898" i="1" a="1"/>
  <c r="R11898" i="1" s="1"/>
  <c r="R11916" i="1" a="1"/>
  <c r="R11916" i="1" s="1"/>
  <c r="R11851" i="1" a="1"/>
  <c r="R11851" i="1" s="1"/>
  <c r="R11876" i="1" a="1"/>
  <c r="R11876" i="1" s="1"/>
  <c r="R11900" i="1" a="1"/>
  <c r="R11900" i="1" s="1"/>
  <c r="R11907" i="1" a="1"/>
  <c r="R11907" i="1" s="1"/>
  <c r="R11848" i="1" a="1"/>
  <c r="R11848" i="1" s="1"/>
  <c r="R11921" i="1" a="1"/>
  <c r="R11921" i="1" s="1"/>
  <c r="R11856" i="1" a="1"/>
  <c r="R11856" i="1" s="1"/>
  <c r="R11881" i="1" a="1"/>
  <c r="R11881" i="1" s="1"/>
  <c r="R11899" i="1" a="1"/>
  <c r="R11899" i="1" s="1"/>
  <c r="R11865" i="1" a="1"/>
  <c r="R11865" i="1" s="1"/>
  <c r="R11872" i="1" a="1"/>
  <c r="R11872" i="1" s="1"/>
  <c r="R11855" i="1" a="1"/>
  <c r="R11855" i="1" s="1"/>
  <c r="R11880" i="1" a="1"/>
  <c r="R11880" i="1" s="1"/>
  <c r="R11905" i="1" a="1"/>
  <c r="R11905" i="1" s="1"/>
  <c r="R11923" i="1" a="1"/>
  <c r="R11923" i="1" s="1"/>
  <c r="R11896" i="1" a="1"/>
  <c r="R11896" i="1" s="1"/>
  <c r="R11879" i="1" a="1"/>
  <c r="R11879" i="1" s="1"/>
  <c r="R11904" i="1" a="1"/>
  <c r="R11904" i="1" s="1"/>
  <c r="R11929" i="1" a="1"/>
  <c r="R11929" i="1" s="1"/>
  <c r="R11858" i="1" a="1"/>
  <c r="R11858" i="1" s="1"/>
  <c r="R11863" i="1" a="1"/>
  <c r="R11863" i="1" s="1"/>
  <c r="R11882" i="1" a="1"/>
  <c r="R11882" i="1" s="1"/>
  <c r="R11902" i="1" a="1"/>
  <c r="R11902" i="1" s="1"/>
  <c r="R11854" i="1" a="1"/>
  <c r="R11854" i="1" s="1"/>
  <c r="R11927" i="1" a="1"/>
  <c r="R11927" i="1" s="1"/>
  <c r="R11862" i="1" a="1"/>
  <c r="R11862" i="1" s="1"/>
  <c r="R11887" i="1" a="1"/>
  <c r="R11887" i="1" s="1"/>
  <c r="R11888" i="1" a="1"/>
  <c r="R11888" i="1" s="1"/>
  <c r="AH92" i="5"/>
  <c r="AS82" i="5" s="1" a="1"/>
  <c r="AS82" i="5" s="1"/>
  <c r="AT82" i="5" s="1"/>
  <c r="G114" i="6" s="1" a="1"/>
  <c r="G114" i="6" s="1"/>
  <c r="R11937" i="1" s="1" a="1"/>
  <c r="R11937" i="1" s="1"/>
  <c r="R11906" i="1" a="1"/>
  <c r="R11906" i="1" s="1"/>
  <c r="R11924" i="1" a="1"/>
  <c r="R11924" i="1" s="1"/>
  <c r="R11930" i="1" a="1"/>
  <c r="R11930" i="1" s="1"/>
  <c r="R11864" i="1" a="1"/>
  <c r="R11864" i="1" s="1"/>
  <c r="R4281" i="1" a="1"/>
  <c r="R4281" i="1" s="1"/>
  <c r="R4283" i="1" a="1"/>
  <c r="R4283" i="1" s="1"/>
  <c r="R4297" i="1" a="1"/>
  <c r="R4297" i="1" s="1"/>
  <c r="R4277" i="1" a="1"/>
  <c r="R4277" i="1" s="1"/>
  <c r="R4287" i="1" a="1"/>
  <c r="R4287" i="1" s="1"/>
  <c r="R4265" i="1" a="1"/>
  <c r="R4265" i="1" s="1"/>
  <c r="R4279" i="1" a="1"/>
  <c r="R4279" i="1" s="1"/>
  <c r="R4273" i="1" a="1"/>
  <c r="R4273" i="1" s="1"/>
  <c r="R4269" i="1" a="1"/>
  <c r="R4269" i="1" s="1"/>
  <c r="R4289" i="1" a="1"/>
  <c r="R4289" i="1" s="1"/>
  <c r="R4285" i="1" a="1"/>
  <c r="R4285" i="1" s="1"/>
  <c r="R4293" i="1" a="1"/>
  <c r="R4293" i="1" s="1"/>
  <c r="R4271" i="1" a="1"/>
  <c r="R4271" i="1" s="1"/>
  <c r="R4267" i="1" a="1"/>
  <c r="R4267" i="1" s="1"/>
  <c r="R4275" i="1" a="1"/>
  <c r="R4275" i="1" s="1"/>
  <c r="R4295" i="1" a="1"/>
  <c r="R4295" i="1" s="1"/>
  <c r="R4291" i="1" a="1"/>
  <c r="R4291" i="1" s="1"/>
  <c r="R4264" i="1" a="1"/>
  <c r="R4264" i="1" s="1"/>
  <c r="R4284" i="1" a="1"/>
  <c r="R4284" i="1" s="1"/>
  <c r="R4286" i="1" a="1"/>
  <c r="R4286" i="1" s="1"/>
  <c r="R4288" i="1" a="1"/>
  <c r="R4288" i="1" s="1"/>
  <c r="R4266" i="1" a="1"/>
  <c r="R4266" i="1" s="1"/>
  <c r="R4268" i="1" a="1"/>
  <c r="R4268" i="1" s="1"/>
  <c r="R4270" i="1" a="1"/>
  <c r="R4270" i="1" s="1"/>
  <c r="R4290" i="1" a="1"/>
  <c r="R4290" i="1" s="1"/>
  <c r="R4292" i="1" a="1"/>
  <c r="R4292" i="1" s="1"/>
  <c r="R4294" i="1" a="1"/>
  <c r="R4294" i="1" s="1"/>
  <c r="R4272" i="1" a="1"/>
  <c r="R4272" i="1" s="1"/>
  <c r="R4274" i="1" a="1"/>
  <c r="R4274" i="1" s="1"/>
  <c r="R4276" i="1" a="1"/>
  <c r="R4276" i="1" s="1"/>
  <c r="R4296" i="1" a="1"/>
  <c r="R4296" i="1" s="1"/>
  <c r="R4298" i="1" a="1"/>
  <c r="R4298" i="1" s="1"/>
  <c r="R4282" i="1" a="1"/>
  <c r="R4282" i="1" s="1"/>
  <c r="R4278" i="1" a="1"/>
  <c r="R4278" i="1" s="1"/>
  <c r="AS53" i="5" a="1"/>
  <c r="AS53" i="5" s="1"/>
  <c r="AT53" i="5" s="1"/>
  <c r="G270" i="6" s="1" a="1"/>
  <c r="G270" i="6" s="1"/>
  <c r="R9308" i="1" s="1" a="1"/>
  <c r="R9308" i="1" s="1"/>
  <c r="AS25" i="5" a="1"/>
  <c r="AS25" i="5" s="1"/>
  <c r="AT25" i="5" s="1"/>
  <c r="G101" i="6" s="1" a="1"/>
  <c r="G101" i="6" s="1"/>
  <c r="R23888" i="1" a="1"/>
  <c r="R23888" i="1" s="1"/>
  <c r="R23456" i="1" a="1"/>
  <c r="R23456" i="1" s="1"/>
  <c r="R23444" i="1" a="1"/>
  <c r="R23444" i="1" s="1"/>
  <c r="R23894" i="1" a="1"/>
  <c r="R23894" i="1" s="1"/>
  <c r="R23450" i="1" a="1"/>
  <c r="R23450" i="1" s="1"/>
  <c r="R23893" i="1" a="1"/>
  <c r="R23893" i="1" s="1"/>
  <c r="R23480" i="1" a="1"/>
  <c r="R23480" i="1" s="1"/>
  <c r="R23438" i="1" a="1"/>
  <c r="R23438" i="1" s="1"/>
  <c r="R23449" i="1" a="1"/>
  <c r="R23449" i="1" s="1"/>
  <c r="R23479" i="1" a="1"/>
  <c r="R23479" i="1" s="1"/>
  <c r="R23455" i="1" a="1"/>
  <c r="R23455" i="1" s="1"/>
  <c r="R23491" i="1" a="1"/>
  <c r="R23491" i="1" s="1"/>
  <c r="R23454" i="1" a="1"/>
  <c r="R23454" i="1" s="1"/>
  <c r="R23492" i="1" a="1"/>
  <c r="R23492" i="1" s="1"/>
  <c r="R23443" i="1" a="1"/>
  <c r="R23443" i="1" s="1"/>
  <c r="R23442" i="1" a="1"/>
  <c r="R23442" i="1" s="1"/>
  <c r="R23478" i="1" a="1"/>
  <c r="R23478" i="1" s="1"/>
  <c r="R23892" i="1" a="1"/>
  <c r="R23892" i="1" s="1"/>
  <c r="R23502" i="1" a="1"/>
  <c r="R23502" i="1" s="1"/>
  <c r="R23580" i="1" a="1"/>
  <c r="R23580" i="1" s="1"/>
  <c r="R23448" i="1" a="1"/>
  <c r="R23448" i="1" s="1"/>
  <c r="R23490" i="1" a="1"/>
  <c r="R23490" i="1" s="1"/>
  <c r="R23460" i="1" a="1"/>
  <c r="R23460" i="1" s="1"/>
  <c r="R23579" i="1" a="1"/>
  <c r="R23579" i="1" s="1"/>
  <c r="R23441" i="1" a="1"/>
  <c r="R23441" i="1" s="1"/>
  <c r="R23477" i="1" a="1"/>
  <c r="R23477" i="1" s="1"/>
  <c r="R23459" i="1" a="1"/>
  <c r="R23459" i="1" s="1"/>
  <c r="R23495" i="1" a="1"/>
  <c r="R23495" i="1" s="1"/>
  <c r="R23447" i="1" a="1"/>
  <c r="R23447" i="1" s="1"/>
  <c r="R23476" i="1" a="1"/>
  <c r="R23476" i="1" s="1"/>
  <c r="R23494" i="1" a="1"/>
  <c r="R23494" i="1" s="1"/>
  <c r="R23452" i="1" a="1"/>
  <c r="R23452" i="1" s="1"/>
  <c r="R23890" i="1" a="1"/>
  <c r="R23890" i="1" s="1"/>
  <c r="R23453" i="1" a="1"/>
  <c r="R23453" i="1" s="1"/>
  <c r="R23446" i="1" a="1"/>
  <c r="R23446" i="1" s="1"/>
  <c r="R23891" i="1" a="1"/>
  <c r="R23891" i="1" s="1"/>
  <c r="R23482" i="1" a="1"/>
  <c r="R23482" i="1" s="1"/>
  <c r="R23458" i="1" a="1"/>
  <c r="R23458" i="1" s="1"/>
  <c r="R23440" i="1" a="1"/>
  <c r="R23440" i="1" s="1"/>
  <c r="R23577" i="1" a="1"/>
  <c r="R23577" i="1" s="1"/>
  <c r="R23445" i="1" a="1"/>
  <c r="R23445" i="1" s="1"/>
  <c r="R23578" i="1" a="1"/>
  <c r="R23578" i="1" s="1"/>
  <c r="R23895" i="1" a="1"/>
  <c r="R23895" i="1" s="1"/>
  <c r="R23481" i="1" a="1"/>
  <c r="R23481" i="1" s="1"/>
  <c r="R23457" i="1" a="1"/>
  <c r="R23457" i="1" s="1"/>
  <c r="R23439" i="1" a="1"/>
  <c r="R23439" i="1" s="1"/>
  <c r="R23889" i="1" a="1"/>
  <c r="R23889" i="1" s="1"/>
  <c r="R23493" i="1" a="1"/>
  <c r="R23493" i="1" s="1"/>
  <c r="R23451" i="1" a="1"/>
  <c r="R23451" i="1" s="1"/>
  <c r="R23420" i="1" a="1"/>
  <c r="R23420" i="1" s="1"/>
  <c r="R23540" i="1" a="1"/>
  <c r="R23540" i="1" s="1"/>
  <c r="R23396" i="1" a="1"/>
  <c r="R23396" i="1" s="1"/>
  <c r="R23564" i="1" a="1"/>
  <c r="R23564" i="1" s="1"/>
  <c r="R23516" i="1" a="1"/>
  <c r="R23516" i="1" s="1"/>
  <c r="R23468" i="1" a="1"/>
  <c r="R23468" i="1" s="1"/>
  <c r="R23546" i="1" a="1"/>
  <c r="R23546" i="1" s="1"/>
  <c r="R23498" i="1" a="1"/>
  <c r="R23498" i="1" s="1"/>
  <c r="R23407" i="1" a="1"/>
  <c r="R23407" i="1" s="1"/>
  <c r="R23539" i="1" a="1"/>
  <c r="R23539" i="1" s="1"/>
  <c r="R23497" i="1" a="1"/>
  <c r="R23497" i="1" s="1"/>
  <c r="R23528" i="1" a="1"/>
  <c r="R23528" i="1" s="1"/>
  <c r="R23432" i="1" a="1"/>
  <c r="R23432" i="1" s="1"/>
  <c r="R23402" i="1" a="1"/>
  <c r="R23402" i="1" s="1"/>
  <c r="R23576" i="1" a="1"/>
  <c r="R23576" i="1" s="1"/>
  <c r="R23575" i="1" a="1"/>
  <c r="R23575" i="1" s="1"/>
  <c r="R23533" i="1" a="1"/>
  <c r="R23533" i="1" s="1"/>
  <c r="R23485" i="1" a="1"/>
  <c r="R23485" i="1" s="1"/>
  <c r="R23522" i="1" a="1"/>
  <c r="R23522" i="1" s="1"/>
  <c r="R23474" i="1" a="1"/>
  <c r="R23474" i="1" s="1"/>
  <c r="R23431" i="1" a="1"/>
  <c r="R23431" i="1" s="1"/>
  <c r="R23504" i="1" a="1"/>
  <c r="R23504" i="1" s="1"/>
  <c r="R23408" i="1" a="1"/>
  <c r="R23408" i="1" s="1"/>
  <c r="R23426" i="1" a="1"/>
  <c r="R23426" i="1" s="1"/>
  <c r="R23552" i="1" a="1"/>
  <c r="R23552" i="1" s="1"/>
  <c r="R23558" i="1" a="1"/>
  <c r="R23558" i="1" s="1"/>
  <c r="R23510" i="1" a="1"/>
  <c r="R23510" i="1" s="1"/>
  <c r="R23462" i="1" a="1"/>
  <c r="R23462" i="1" s="1"/>
  <c r="R23419" i="1" a="1"/>
  <c r="R23419" i="1" s="1"/>
  <c r="R23551" i="1" a="1"/>
  <c r="R23551" i="1" s="1"/>
  <c r="R23509" i="1" a="1"/>
  <c r="R23509" i="1" s="1"/>
  <c r="R23527" i="1" a="1"/>
  <c r="R23527" i="1" s="1"/>
  <c r="R23401" i="1" a="1"/>
  <c r="R23401" i="1" s="1"/>
  <c r="R23534" i="1" a="1"/>
  <c r="R23534" i="1" s="1"/>
  <c r="R23414" i="1" a="1"/>
  <c r="R23414" i="1" s="1"/>
  <c r="R23473" i="1" a="1"/>
  <c r="R23473" i="1" s="1"/>
  <c r="R23569" i="1" a="1"/>
  <c r="R23569" i="1" s="1"/>
  <c r="R23515" i="1" a="1"/>
  <c r="R23515" i="1" s="1"/>
  <c r="R23437" i="1" a="1"/>
  <c r="R23437" i="1" s="1"/>
  <c r="R23467" i="1" a="1"/>
  <c r="R23467" i="1" s="1"/>
  <c r="R23521" i="1" a="1"/>
  <c r="R23521" i="1" s="1"/>
  <c r="R23395" i="1" a="1"/>
  <c r="R23395" i="1" s="1"/>
  <c r="R23461" i="1" a="1"/>
  <c r="R23461" i="1" s="1"/>
  <c r="R23486" i="1" a="1"/>
  <c r="R23486" i="1" s="1"/>
  <c r="R23425" i="1" a="1"/>
  <c r="R23425" i="1" s="1"/>
  <c r="R23568" i="1" a="1"/>
  <c r="R23568" i="1" s="1"/>
  <c r="R23526" i="1" a="1"/>
  <c r="R23526" i="1" s="1"/>
  <c r="R23413" i="1" a="1"/>
  <c r="R23413" i="1" s="1"/>
  <c r="R23563" i="1" a="1"/>
  <c r="R23563" i="1" s="1"/>
  <c r="R23514" i="1" a="1"/>
  <c r="R23514" i="1" s="1"/>
  <c r="R23503" i="1" a="1"/>
  <c r="R23503" i="1" s="1"/>
  <c r="R23556" i="1" a="1"/>
  <c r="R23556" i="1" s="1"/>
  <c r="R23430" i="1" a="1"/>
  <c r="R23430" i="1" s="1"/>
  <c r="R23557" i="1" a="1"/>
  <c r="R23557" i="1" s="1"/>
  <c r="R23550" i="1" a="1"/>
  <c r="R23550" i="1" s="1"/>
  <c r="R23466" i="1" a="1"/>
  <c r="R23466" i="1" s="1"/>
  <c r="R23418" i="1" a="1"/>
  <c r="R23418" i="1" s="1"/>
  <c r="R23545" i="1" a="1"/>
  <c r="R23545" i="1" s="1"/>
  <c r="R23538" i="1" a="1"/>
  <c r="R23538" i="1" s="1"/>
  <c r="R23400" i="1" a="1"/>
  <c r="R23400" i="1" s="1"/>
  <c r="R23532" i="1" a="1"/>
  <c r="R23532" i="1" s="1"/>
  <c r="R23484" i="1" a="1"/>
  <c r="R23484" i="1" s="1"/>
  <c r="R23436" i="1" a="1"/>
  <c r="R23436" i="1" s="1"/>
  <c r="R23520" i="1" a="1"/>
  <c r="R23520" i="1" s="1"/>
  <c r="R23472" i="1" a="1"/>
  <c r="R23472" i="1" s="1"/>
  <c r="R23424" i="1" a="1"/>
  <c r="R23424" i="1" s="1"/>
  <c r="R23562" i="1" a="1"/>
  <c r="R23562" i="1" s="1"/>
  <c r="R23508" i="1" a="1"/>
  <c r="R23508" i="1" s="1"/>
  <c r="R23496" i="1" a="1"/>
  <c r="R23496" i="1" s="1"/>
  <c r="R23537" i="1" a="1"/>
  <c r="R23537" i="1" s="1"/>
  <c r="R23489" i="1" a="1"/>
  <c r="R23489" i="1" s="1"/>
  <c r="R23411" i="1" a="1"/>
  <c r="R23411" i="1" s="1"/>
  <c r="R23561" i="1" a="1"/>
  <c r="R23561" i="1" s="1"/>
  <c r="R23519" i="1" a="1"/>
  <c r="R23519" i="1" s="1"/>
  <c r="R23435" i="1" a="1"/>
  <c r="R23435" i="1" s="1"/>
  <c r="R23471" i="1" a="1"/>
  <c r="R23471" i="1" s="1"/>
  <c r="R23544" i="1" a="1"/>
  <c r="R23544" i="1" s="1"/>
  <c r="R23525" i="1" a="1"/>
  <c r="R23525" i="1" s="1"/>
  <c r="R23399" i="1" a="1"/>
  <c r="R23399" i="1" s="1"/>
  <c r="R23555" i="1" a="1"/>
  <c r="R23555" i="1" s="1"/>
  <c r="R23507" i="1" a="1"/>
  <c r="R23507" i="1" s="1"/>
  <c r="R23417" i="1" a="1"/>
  <c r="R23417" i="1" s="1"/>
  <c r="R23406" i="1" a="1"/>
  <c r="R23406" i="1" s="1"/>
  <c r="R23412" i="1" a="1"/>
  <c r="R23412" i="1" s="1"/>
  <c r="R23567" i="1" a="1"/>
  <c r="R23567" i="1" s="1"/>
  <c r="R23513" i="1" a="1"/>
  <c r="R23513" i="1" s="1"/>
  <c r="R23429" i="1" a="1"/>
  <c r="R23429" i="1" s="1"/>
  <c r="R23543" i="1" a="1"/>
  <c r="R23543" i="1" s="1"/>
  <c r="R23405" i="1" a="1"/>
  <c r="R23405" i="1" s="1"/>
  <c r="R23465" i="1" a="1"/>
  <c r="R23465" i="1" s="1"/>
  <c r="R23549" i="1" a="1"/>
  <c r="R23549" i="1" s="1"/>
  <c r="R23501" i="1" a="1"/>
  <c r="R23501" i="1" s="1"/>
  <c r="R23423" i="1" a="1"/>
  <c r="R23423" i="1" s="1"/>
  <c r="R23531" i="1" a="1"/>
  <c r="R23531" i="1" s="1"/>
  <c r="R23483" i="1" a="1"/>
  <c r="R23483" i="1" s="1"/>
  <c r="R23566" i="1" a="1"/>
  <c r="R23566" i="1" s="1"/>
  <c r="R23542" i="1" a="1"/>
  <c r="R23542" i="1" s="1"/>
  <c r="R23518" i="1" a="1"/>
  <c r="R23518" i="1" s="1"/>
  <c r="R23434" i="1" a="1"/>
  <c r="R23434" i="1" s="1"/>
  <c r="R23410" i="1" a="1"/>
  <c r="R23410" i="1" s="1"/>
  <c r="R23560" i="1" a="1"/>
  <c r="R23560" i="1" s="1"/>
  <c r="R23536" i="1" a="1"/>
  <c r="R23536" i="1" s="1"/>
  <c r="R23512" i="1" a="1"/>
  <c r="R23512" i="1" s="1"/>
  <c r="R23470" i="1" a="1"/>
  <c r="R23470" i="1" s="1"/>
  <c r="R23488" i="1" a="1"/>
  <c r="R23488" i="1" s="1"/>
  <c r="R23428" i="1" a="1"/>
  <c r="R23428" i="1" s="1"/>
  <c r="R23404" i="1" a="1"/>
  <c r="R23404" i="1" s="1"/>
  <c r="R23554" i="1" a="1"/>
  <c r="R23554" i="1" s="1"/>
  <c r="R23530" i="1" a="1"/>
  <c r="R23530" i="1" s="1"/>
  <c r="R23506" i="1" a="1"/>
  <c r="R23506" i="1" s="1"/>
  <c r="R23464" i="1" a="1"/>
  <c r="R23464" i="1" s="1"/>
  <c r="R23422" i="1" a="1"/>
  <c r="R23422" i="1" s="1"/>
  <c r="R23398" i="1" a="1"/>
  <c r="R23398" i="1" s="1"/>
  <c r="R23548" i="1" a="1"/>
  <c r="R23548" i="1" s="1"/>
  <c r="R23524" i="1" a="1"/>
  <c r="R23524" i="1" s="1"/>
  <c r="R23500" i="1" a="1"/>
  <c r="R23500" i="1" s="1"/>
  <c r="R23416" i="1" a="1"/>
  <c r="R23416" i="1" s="1"/>
  <c r="R23469" i="1" a="1"/>
  <c r="R23469" i="1" s="1"/>
  <c r="R23559" i="1" a="1"/>
  <c r="R23559" i="1" s="1"/>
  <c r="R23535" i="1" a="1"/>
  <c r="R23535" i="1" s="1"/>
  <c r="R23511" i="1" a="1"/>
  <c r="R23511" i="1" s="1"/>
  <c r="R23427" i="1" a="1"/>
  <c r="R23427" i="1" s="1"/>
  <c r="R23403" i="1" a="1"/>
  <c r="R23403" i="1" s="1"/>
  <c r="R23487" i="1" a="1"/>
  <c r="R23487" i="1" s="1"/>
  <c r="R23463" i="1" a="1"/>
  <c r="R23463" i="1" s="1"/>
  <c r="R23553" i="1" a="1"/>
  <c r="R23553" i="1" s="1"/>
  <c r="R23529" i="1" a="1"/>
  <c r="R23529" i="1" s="1"/>
  <c r="R23505" i="1" a="1"/>
  <c r="R23505" i="1" s="1"/>
  <c r="R23421" i="1" a="1"/>
  <c r="R23421" i="1" s="1"/>
  <c r="R23397" i="1" a="1"/>
  <c r="R23397" i="1" s="1"/>
  <c r="R23547" i="1" a="1"/>
  <c r="R23547" i="1" s="1"/>
  <c r="R23523" i="1" a="1"/>
  <c r="R23523" i="1" s="1"/>
  <c r="R23499" i="1" a="1"/>
  <c r="R23499" i="1" s="1"/>
  <c r="R23415" i="1" a="1"/>
  <c r="R23415" i="1" s="1"/>
  <c r="R23475" i="1" a="1"/>
  <c r="R23475" i="1" s="1"/>
  <c r="R23565" i="1" a="1"/>
  <c r="R23565" i="1" s="1"/>
  <c r="R23541" i="1" a="1"/>
  <c r="R23541" i="1" s="1"/>
  <c r="R23517" i="1" a="1"/>
  <c r="R23517" i="1" s="1"/>
  <c r="R23433" i="1" a="1"/>
  <c r="R23433" i="1" s="1"/>
  <c r="R23409" i="1" a="1"/>
  <c r="R23409" i="1" s="1"/>
  <c r="N30" i="5"/>
  <c r="AH30" i="5" s="1"/>
  <c r="R32" i="5"/>
  <c r="S32" i="5" s="1"/>
  <c r="Z49" i="5"/>
  <c r="V25" i="5"/>
  <c r="N58" i="5"/>
  <c r="AH58" i="5" s="1"/>
  <c r="R23571" i="1" l="1" a="1"/>
  <c r="R23571" i="1" s="1"/>
  <c r="R23572" i="1" a="1"/>
  <c r="R23572" i="1" s="1"/>
  <c r="R23573" i="1" a="1"/>
  <c r="R23573" i="1" s="1"/>
  <c r="R23574" i="1" a="1"/>
  <c r="R23574" i="1" s="1"/>
  <c r="G229" i="6" a="1"/>
  <c r="G229" i="6" s="1"/>
  <c r="R9303" i="1" a="1"/>
  <c r="R9303" i="1" s="1"/>
  <c r="R9304" i="1" a="1"/>
  <c r="R9304" i="1" s="1"/>
  <c r="R9389" i="1" a="1"/>
  <c r="R9389" i="1" s="1"/>
  <c r="R9420" i="1" a="1"/>
  <c r="R9420" i="1" s="1"/>
  <c r="R9355" i="1" a="1"/>
  <c r="R9355" i="1" s="1"/>
  <c r="R9320" i="1" a="1"/>
  <c r="R9320" i="1" s="1"/>
  <c r="R9332" i="1" a="1"/>
  <c r="R9332" i="1" s="1"/>
  <c r="R9323" i="1" a="1"/>
  <c r="R9323" i="1" s="1"/>
  <c r="R9405" i="1" a="1"/>
  <c r="R9405" i="1" s="1"/>
  <c r="R9382" i="1" a="1"/>
  <c r="R9382" i="1" s="1"/>
  <c r="R9311" i="1" a="1"/>
  <c r="R9311" i="1" s="1"/>
  <c r="R9408" i="1" a="1"/>
  <c r="R9408" i="1" s="1"/>
  <c r="R9393" i="1" a="1"/>
  <c r="R9393" i="1" s="1"/>
  <c r="R9339" i="1" a="1"/>
  <c r="R9339" i="1" s="1"/>
  <c r="R9316" i="1" a="1"/>
  <c r="R9316" i="1" s="1"/>
  <c r="R9328" i="1" a="1"/>
  <c r="R9328" i="1" s="1"/>
  <c r="R9377" i="1" a="1"/>
  <c r="R9377" i="1" s="1"/>
  <c r="R9413" i="1" a="1"/>
  <c r="R9413" i="1" s="1"/>
  <c r="R9318" i="1" a="1"/>
  <c r="R9318" i="1" s="1"/>
  <c r="R9301" i="1" a="1"/>
  <c r="R9301" i="1" s="1"/>
  <c r="R9379" i="1" a="1"/>
  <c r="R9379" i="1" s="1"/>
  <c r="R9386" i="1" a="1"/>
  <c r="R9386" i="1" s="1"/>
  <c r="R9398" i="1" a="1"/>
  <c r="R9398" i="1" s="1"/>
  <c r="R9356" i="1" a="1"/>
  <c r="R9356" i="1" s="1"/>
  <c r="R9410" i="1" a="1"/>
  <c r="R9410" i="1" s="1"/>
  <c r="R9353" i="1" a="1"/>
  <c r="R9353" i="1" s="1"/>
  <c r="R9418" i="1" a="1"/>
  <c r="R9418" i="1" s="1"/>
  <c r="R9314" i="1" a="1"/>
  <c r="R9314" i="1" s="1"/>
  <c r="R9327" i="1" a="1"/>
  <c r="R9327" i="1" s="1"/>
  <c r="R9297" i="1" a="1"/>
  <c r="R9297" i="1" s="1"/>
  <c r="R9406" i="1" a="1"/>
  <c r="R9406" i="1" s="1"/>
  <c r="R9352" i="1" a="1"/>
  <c r="R9352" i="1" s="1"/>
  <c r="R9335" i="1" a="1"/>
  <c r="R9335" i="1" s="1"/>
  <c r="R9330" i="1" a="1"/>
  <c r="R9330" i="1" s="1"/>
  <c r="R9366" i="1" a="1"/>
  <c r="R9366" i="1" s="1"/>
  <c r="R9391" i="1" a="1"/>
  <c r="R9391" i="1" s="1"/>
  <c r="R9313" i="1" a="1"/>
  <c r="R9313" i="1" s="1"/>
  <c r="R9344" i="1" a="1"/>
  <c r="R9344" i="1" s="1"/>
  <c r="R9380" i="1" a="1"/>
  <c r="R9380" i="1" s="1"/>
  <c r="R9384" i="1" a="1"/>
  <c r="R9384" i="1" s="1"/>
  <c r="R9340" i="1" a="1"/>
  <c r="R9340" i="1" s="1"/>
  <c r="R9351" i="1" a="1"/>
  <c r="R9351" i="1" s="1"/>
  <c r="R9376" i="1" a="1"/>
  <c r="R9376" i="1" s="1"/>
  <c r="R9359" i="1" a="1"/>
  <c r="R9359" i="1" s="1"/>
  <c r="R9354" i="1" a="1"/>
  <c r="R9354" i="1" s="1"/>
  <c r="R9390" i="1" a="1"/>
  <c r="R9390" i="1" s="1"/>
  <c r="R9325" i="1" a="1"/>
  <c r="R9325" i="1" s="1"/>
  <c r="R9337" i="1" a="1"/>
  <c r="R9337" i="1" s="1"/>
  <c r="R9302" i="1" a="1"/>
  <c r="R9302" i="1" s="1"/>
  <c r="R9404" i="1" a="1"/>
  <c r="R9404" i="1" s="1"/>
  <c r="R9403" i="1" a="1"/>
  <c r="R9403" i="1" s="1"/>
  <c r="R9388" i="1" a="1"/>
  <c r="R9388" i="1" s="1"/>
  <c r="R9378" i="1" a="1"/>
  <c r="R9378" i="1" s="1"/>
  <c r="R9300" i="1" a="1"/>
  <c r="R9300" i="1" s="1"/>
  <c r="R9415" i="1" a="1"/>
  <c r="R9415" i="1" s="1"/>
  <c r="R9295" i="1" a="1"/>
  <c r="R9295" i="1" s="1"/>
  <c r="R9368" i="1" a="1"/>
  <c r="R9368" i="1" s="1"/>
  <c r="R9338" i="1" a="1"/>
  <c r="R9338" i="1" s="1"/>
  <c r="R9401" i="1" a="1"/>
  <c r="R9401" i="1" s="1"/>
  <c r="R9342" i="1" a="1"/>
  <c r="R9342" i="1" s="1"/>
  <c r="R9321" i="1" a="1"/>
  <c r="R9321" i="1" s="1"/>
  <c r="R9375" i="1" a="1"/>
  <c r="R9375" i="1" s="1"/>
  <c r="R9400" i="1" a="1"/>
  <c r="R9400" i="1" s="1"/>
  <c r="R9309" i="1" a="1"/>
  <c r="R9309" i="1" s="1"/>
  <c r="R9411" i="1" a="1"/>
  <c r="R9411" i="1" s="1"/>
  <c r="R9298" i="1" a="1"/>
  <c r="R9298" i="1" s="1"/>
  <c r="R9371" i="1" a="1"/>
  <c r="R9371" i="1" s="1"/>
  <c r="R9383" i="1" a="1"/>
  <c r="R9383" i="1" s="1"/>
  <c r="R9402" i="1" a="1"/>
  <c r="R9402" i="1" s="1"/>
  <c r="R9414" i="1" a="1"/>
  <c r="R9414" i="1" s="1"/>
  <c r="R9349" i="1" a="1"/>
  <c r="R9349" i="1" s="1"/>
  <c r="R9361" i="1" a="1"/>
  <c r="R9361" i="1" s="1"/>
  <c r="R9326" i="1" a="1"/>
  <c r="R9326" i="1" s="1"/>
  <c r="R9362" i="1" a="1"/>
  <c r="R9362" i="1" s="1"/>
  <c r="R9394" i="1" a="1"/>
  <c r="R9394" i="1" s="1"/>
  <c r="R9374" i="1" a="1"/>
  <c r="R9374" i="1" s="1"/>
  <c r="R9363" i="1" a="1"/>
  <c r="R9363" i="1" s="1"/>
  <c r="R9387" i="1" a="1"/>
  <c r="R9387" i="1" s="1"/>
  <c r="R9317" i="1" a="1"/>
  <c r="R9317" i="1" s="1"/>
  <c r="R9399" i="1" a="1"/>
  <c r="R9399" i="1" s="1"/>
  <c r="R9345" i="1" a="1"/>
  <c r="R9345" i="1" s="1"/>
  <c r="R9322" i="1" a="1"/>
  <c r="R9322" i="1" s="1"/>
  <c r="R9305" i="1" a="1"/>
  <c r="R9305" i="1" s="1"/>
  <c r="R9407" i="1" a="1"/>
  <c r="R9407" i="1" s="1"/>
  <c r="R9312" i="1" a="1"/>
  <c r="R9312" i="1" s="1"/>
  <c r="R9324" i="1" a="1"/>
  <c r="R9324" i="1" s="1"/>
  <c r="R9373" i="1" a="1"/>
  <c r="R9373" i="1" s="1"/>
  <c r="R9385" i="1" a="1"/>
  <c r="R9385" i="1" s="1"/>
  <c r="R9392" i="1" a="1"/>
  <c r="R9392" i="1" s="1"/>
  <c r="R9296" i="1" a="1"/>
  <c r="R9296" i="1" s="1"/>
  <c r="R9421" i="1" a="1"/>
  <c r="R9421" i="1" s="1"/>
  <c r="R9417" i="1" a="1"/>
  <c r="R9417" i="1" s="1"/>
  <c r="R9367" i="1" a="1"/>
  <c r="R9367" i="1" s="1"/>
  <c r="R9364" i="1" a="1"/>
  <c r="R9364" i="1" s="1"/>
  <c r="R9333" i="1" a="1"/>
  <c r="R9333" i="1" s="1"/>
  <c r="R9412" i="1" a="1"/>
  <c r="R9412" i="1" s="1"/>
  <c r="R9329" i="1" a="1"/>
  <c r="R9329" i="1" s="1"/>
  <c r="R9341" i="1" a="1"/>
  <c r="R9341" i="1" s="1"/>
  <c r="R9294" i="1" a="1"/>
  <c r="R9294" i="1" s="1"/>
  <c r="R9348" i="1" a="1"/>
  <c r="R9348" i="1" s="1"/>
  <c r="R9397" i="1" a="1"/>
  <c r="R9397" i="1" s="1"/>
  <c r="R9409" i="1" a="1"/>
  <c r="R9409" i="1" s="1"/>
  <c r="R9416" i="1" a="1"/>
  <c r="R9416" i="1" s="1"/>
  <c r="R9315" i="1" a="1"/>
  <c r="R9315" i="1" s="1"/>
  <c r="R9306" i="1" a="1"/>
  <c r="R9306" i="1" s="1"/>
  <c r="R9347" i="1" a="1"/>
  <c r="R9347" i="1" s="1"/>
  <c r="R9369" i="1" a="1"/>
  <c r="R9369" i="1" s="1"/>
  <c r="R9357" i="1" a="1"/>
  <c r="R9357" i="1" s="1"/>
  <c r="R9310" i="1" a="1"/>
  <c r="R9310" i="1" s="1"/>
  <c r="R9346" i="1" a="1"/>
  <c r="R9346" i="1" s="1"/>
  <c r="R9395" i="1" a="1"/>
  <c r="R9395" i="1" s="1"/>
  <c r="R9365" i="1" a="1"/>
  <c r="R9365" i="1" s="1"/>
  <c r="R9336" i="1" a="1"/>
  <c r="R9336" i="1" s="1"/>
  <c r="R9372" i="1" a="1"/>
  <c r="R9372" i="1" s="1"/>
  <c r="R9307" i="1" a="1"/>
  <c r="R9307" i="1" s="1"/>
  <c r="R9319" i="1" a="1"/>
  <c r="R9319" i="1" s="1"/>
  <c r="R9350" i="1" a="1"/>
  <c r="R9350" i="1" s="1"/>
  <c r="R9358" i="1" a="1"/>
  <c r="R9358" i="1" s="1"/>
  <c r="R9381" i="1" a="1"/>
  <c r="R9381" i="1" s="1"/>
  <c r="R9334" i="1" a="1"/>
  <c r="R9334" i="1" s="1"/>
  <c r="R9370" i="1" a="1"/>
  <c r="R9370" i="1" s="1"/>
  <c r="R9419" i="1" a="1"/>
  <c r="R9419" i="1" s="1"/>
  <c r="R9299" i="1" a="1"/>
  <c r="R9299" i="1" s="1"/>
  <c r="R9360" i="1" a="1"/>
  <c r="R9360" i="1" s="1"/>
  <c r="R9396" i="1" a="1"/>
  <c r="R9396" i="1" s="1"/>
  <c r="R9331" i="1" a="1"/>
  <c r="R9331" i="1" s="1"/>
  <c r="R9343" i="1" a="1"/>
  <c r="R9343" i="1" s="1"/>
  <c r="W25" i="5"/>
  <c r="AH147" i="5"/>
  <c r="AS137" i="5" s="1" a="1"/>
  <c r="AS137" i="5" s="1"/>
  <c r="AT137" i="5" s="1"/>
  <c r="G88" i="6" s="1" a="1"/>
  <c r="G88" i="6" s="1"/>
  <c r="R17329" i="1" a="1"/>
  <c r="R17329" i="1" s="1"/>
  <c r="R17305" i="1" a="1"/>
  <c r="R17305" i="1" s="1"/>
  <c r="R17281" i="1" a="1"/>
  <c r="R17281" i="1" s="1"/>
  <c r="R17257" i="1" a="1"/>
  <c r="R17257" i="1" s="1"/>
  <c r="R17233" i="1" a="1"/>
  <c r="R17233" i="1" s="1"/>
  <c r="R17209" i="1" a="1"/>
  <c r="R17209" i="1" s="1"/>
  <c r="R17323" i="1" a="1"/>
  <c r="R17323" i="1" s="1"/>
  <c r="R17299" i="1" a="1"/>
  <c r="R17299" i="1" s="1"/>
  <c r="R17275" i="1" a="1"/>
  <c r="R17275" i="1" s="1"/>
  <c r="R17251" i="1" a="1"/>
  <c r="R17251" i="1" s="1"/>
  <c r="R17227" i="1" a="1"/>
  <c r="R17227" i="1" s="1"/>
  <c r="R17203" i="1" a="1"/>
  <c r="R17203" i="1" s="1"/>
  <c r="R17317" i="1" a="1"/>
  <c r="R17317" i="1" s="1"/>
  <c r="R17293" i="1" a="1"/>
  <c r="R17293" i="1" s="1"/>
  <c r="R17269" i="1" a="1"/>
  <c r="R17269" i="1" s="1"/>
  <c r="R17245" i="1" a="1"/>
  <c r="R17245" i="1" s="1"/>
  <c r="R17221" i="1" a="1"/>
  <c r="R17221" i="1" s="1"/>
  <c r="R17197" i="1" a="1"/>
  <c r="R17197" i="1" s="1"/>
  <c r="R17335" i="1" a="1"/>
  <c r="R17335" i="1" s="1"/>
  <c r="R17311" i="1" a="1"/>
  <c r="R17311" i="1" s="1"/>
  <c r="R17287" i="1" a="1"/>
  <c r="R17287" i="1" s="1"/>
  <c r="R17263" i="1" a="1"/>
  <c r="R17263" i="1" s="1"/>
  <c r="R17239" i="1" a="1"/>
  <c r="R17239" i="1" s="1"/>
  <c r="R17215" i="1" a="1"/>
  <c r="R17215" i="1" s="1"/>
  <c r="R17191" i="1" a="1"/>
  <c r="R17191" i="1" s="1"/>
  <c r="R17340" i="1" a="1"/>
  <c r="R17340" i="1" s="1"/>
  <c r="R17316" i="1" a="1"/>
  <c r="R17316" i="1" s="1"/>
  <c r="R17292" i="1" a="1"/>
  <c r="R17292" i="1" s="1"/>
  <c r="R17268" i="1" a="1"/>
  <c r="R17268" i="1" s="1"/>
  <c r="R17244" i="1" a="1"/>
  <c r="R17244" i="1" s="1"/>
  <c r="R17220" i="1" a="1"/>
  <c r="R17220" i="1" s="1"/>
  <c r="R17196" i="1" a="1"/>
  <c r="R17196" i="1" s="1"/>
  <c r="R17334" i="1" a="1"/>
  <c r="R17334" i="1" s="1"/>
  <c r="R17310" i="1" a="1"/>
  <c r="R17310" i="1" s="1"/>
  <c r="R17286" i="1" a="1"/>
  <c r="R17286" i="1" s="1"/>
  <c r="R17262" i="1" a="1"/>
  <c r="R17262" i="1" s="1"/>
  <c r="R17238" i="1" a="1"/>
  <c r="R17238" i="1" s="1"/>
  <c r="R17214" i="1" a="1"/>
  <c r="R17214" i="1" s="1"/>
  <c r="R17190" i="1" a="1"/>
  <c r="R17190" i="1" s="1"/>
  <c r="R17328" i="1" a="1"/>
  <c r="R17328" i="1" s="1"/>
  <c r="R17304" i="1" a="1"/>
  <c r="R17304" i="1" s="1"/>
  <c r="R17280" i="1" a="1"/>
  <c r="R17280" i="1" s="1"/>
  <c r="R17256" i="1" a="1"/>
  <c r="R17256" i="1" s="1"/>
  <c r="R17232" i="1" a="1"/>
  <c r="R17232" i="1" s="1"/>
  <c r="R17208" i="1" a="1"/>
  <c r="R17208" i="1" s="1"/>
  <c r="R17322" i="1" a="1"/>
  <c r="R17322" i="1" s="1"/>
  <c r="R17298" i="1" a="1"/>
  <c r="R17298" i="1" s="1"/>
  <c r="R17274" i="1" a="1"/>
  <c r="R17274" i="1" s="1"/>
  <c r="R17250" i="1" a="1"/>
  <c r="R17250" i="1" s="1"/>
  <c r="R17226" i="1" a="1"/>
  <c r="R17226" i="1" s="1"/>
  <c r="R17202" i="1" a="1"/>
  <c r="R17202" i="1" s="1"/>
  <c r="R17333" i="1" a="1"/>
  <c r="R17333" i="1" s="1"/>
  <c r="R17309" i="1" a="1"/>
  <c r="R17309" i="1" s="1"/>
  <c r="R17285" i="1" a="1"/>
  <c r="R17285" i="1" s="1"/>
  <c r="R17261" i="1" a="1"/>
  <c r="R17261" i="1" s="1"/>
  <c r="R17237" i="1" a="1"/>
  <c r="R17237" i="1" s="1"/>
  <c r="R17213" i="1" a="1"/>
  <c r="R17213" i="1" s="1"/>
  <c r="R17189" i="1" a="1"/>
  <c r="R17189" i="1" s="1"/>
  <c r="R17327" i="1" a="1"/>
  <c r="R17327" i="1" s="1"/>
  <c r="R17303" i="1" a="1"/>
  <c r="R17303" i="1" s="1"/>
  <c r="R17279" i="1" a="1"/>
  <c r="R17279" i="1" s="1"/>
  <c r="R17255" i="1" a="1"/>
  <c r="R17255" i="1" s="1"/>
  <c r="R17231" i="1" a="1"/>
  <c r="R17231" i="1" s="1"/>
  <c r="R17207" i="1" a="1"/>
  <c r="R17207" i="1" s="1"/>
  <c r="R17315" i="1" a="1"/>
  <c r="R17315" i="1" s="1"/>
  <c r="R17291" i="1" a="1"/>
  <c r="R17291" i="1" s="1"/>
  <c r="R17267" i="1" a="1"/>
  <c r="R17267" i="1" s="1"/>
  <c r="R17243" i="1" a="1"/>
  <c r="R17243" i="1" s="1"/>
  <c r="R17219" i="1" a="1"/>
  <c r="R17219" i="1" s="1"/>
  <c r="R17195" i="1" a="1"/>
  <c r="R17195" i="1" s="1"/>
  <c r="R17321" i="1" a="1"/>
  <c r="R17321" i="1" s="1"/>
  <c r="R17225" i="1" a="1"/>
  <c r="R17225" i="1" s="1"/>
  <c r="R17314" i="1" a="1"/>
  <c r="R17314" i="1" s="1"/>
  <c r="R17290" i="1" a="1"/>
  <c r="R17290" i="1" s="1"/>
  <c r="R17266" i="1" a="1"/>
  <c r="R17266" i="1" s="1"/>
  <c r="R17242" i="1" a="1"/>
  <c r="R17242" i="1" s="1"/>
  <c r="R17218" i="1" a="1"/>
  <c r="R17218" i="1" s="1"/>
  <c r="R17194" i="1" a="1"/>
  <c r="R17194" i="1" s="1"/>
  <c r="R17249" i="1" a="1"/>
  <c r="R17249" i="1" s="1"/>
  <c r="R17332" i="1" a="1"/>
  <c r="R17332" i="1" s="1"/>
  <c r="R17308" i="1" a="1"/>
  <c r="R17308" i="1" s="1"/>
  <c r="R17284" i="1" a="1"/>
  <c r="R17284" i="1" s="1"/>
  <c r="R17260" i="1" a="1"/>
  <c r="R17260" i="1" s="1"/>
  <c r="R17236" i="1" a="1"/>
  <c r="R17236" i="1" s="1"/>
  <c r="R17212" i="1" a="1"/>
  <c r="R17212" i="1" s="1"/>
  <c r="R17188" i="1" a="1"/>
  <c r="R17188" i="1" s="1"/>
  <c r="R17273" i="1" a="1"/>
  <c r="R17273" i="1" s="1"/>
  <c r="R17326" i="1" a="1"/>
  <c r="R17326" i="1" s="1"/>
  <c r="R17302" i="1" a="1"/>
  <c r="R17302" i="1" s="1"/>
  <c r="R17278" i="1" a="1"/>
  <c r="R17278" i="1" s="1"/>
  <c r="R17254" i="1" a="1"/>
  <c r="R17254" i="1" s="1"/>
  <c r="R17230" i="1" a="1"/>
  <c r="R17230" i="1" s="1"/>
  <c r="R17206" i="1" a="1"/>
  <c r="R17206" i="1" s="1"/>
  <c r="R17297" i="1" a="1"/>
  <c r="R17297" i="1" s="1"/>
  <c r="R17201" i="1" a="1"/>
  <c r="R17201" i="1" s="1"/>
  <c r="R17320" i="1" a="1"/>
  <c r="R17320" i="1" s="1"/>
  <c r="R17296" i="1" a="1"/>
  <c r="R17296" i="1" s="1"/>
  <c r="R17272" i="1" a="1"/>
  <c r="R17272" i="1" s="1"/>
  <c r="R17248" i="1" a="1"/>
  <c r="R17248" i="1" s="1"/>
  <c r="R17224" i="1" a="1"/>
  <c r="R17224" i="1" s="1"/>
  <c r="R17200" i="1" a="1"/>
  <c r="R17200" i="1" s="1"/>
  <c r="R17319" i="1" a="1"/>
  <c r="R17319" i="1" s="1"/>
  <c r="R17295" i="1" a="1"/>
  <c r="R17295" i="1" s="1"/>
  <c r="R17271" i="1" a="1"/>
  <c r="R17271" i="1" s="1"/>
  <c r="R17247" i="1" a="1"/>
  <c r="R17247" i="1" s="1"/>
  <c r="R17223" i="1" a="1"/>
  <c r="R17223" i="1" s="1"/>
  <c r="R17199" i="1" a="1"/>
  <c r="R17199" i="1" s="1"/>
  <c r="R17337" i="1" a="1"/>
  <c r="R17337" i="1" s="1"/>
  <c r="R17313" i="1" a="1"/>
  <c r="R17313" i="1" s="1"/>
  <c r="R17289" i="1" a="1"/>
  <c r="R17289" i="1" s="1"/>
  <c r="R17265" i="1" a="1"/>
  <c r="R17265" i="1" s="1"/>
  <c r="R17241" i="1" a="1"/>
  <c r="R17241" i="1" s="1"/>
  <c r="R17217" i="1" a="1"/>
  <c r="R17217" i="1" s="1"/>
  <c r="R17193" i="1" a="1"/>
  <c r="R17193" i="1" s="1"/>
  <c r="R17325" i="1" a="1"/>
  <c r="R17325" i="1" s="1"/>
  <c r="R17301" i="1" a="1"/>
  <c r="R17301" i="1" s="1"/>
  <c r="R17277" i="1" a="1"/>
  <c r="R17277" i="1" s="1"/>
  <c r="R17253" i="1" a="1"/>
  <c r="R17253" i="1" s="1"/>
  <c r="R17229" i="1" a="1"/>
  <c r="R17229" i="1" s="1"/>
  <c r="R17205" i="1" a="1"/>
  <c r="R17205" i="1" s="1"/>
  <c r="R17318" i="1" a="1"/>
  <c r="R17318" i="1" s="1"/>
  <c r="R17294" i="1" a="1"/>
  <c r="R17294" i="1" s="1"/>
  <c r="R17270" i="1" a="1"/>
  <c r="R17270" i="1" s="1"/>
  <c r="R17246" i="1" a="1"/>
  <c r="R17246" i="1" s="1"/>
  <c r="R17222" i="1" a="1"/>
  <c r="R17222" i="1" s="1"/>
  <c r="R17198" i="1" a="1"/>
  <c r="R17198" i="1" s="1"/>
  <c r="R17283" i="1" a="1"/>
  <c r="R17283" i="1" s="1"/>
  <c r="R17187" i="1" a="1"/>
  <c r="R17187" i="1" s="1"/>
  <c r="R17336" i="1" a="1"/>
  <c r="R17336" i="1" s="1"/>
  <c r="R17312" i="1" a="1"/>
  <c r="R17312" i="1" s="1"/>
  <c r="R17288" i="1" a="1"/>
  <c r="R17288" i="1" s="1"/>
  <c r="R17264" i="1" a="1"/>
  <c r="R17264" i="1" s="1"/>
  <c r="R17240" i="1" a="1"/>
  <c r="R17240" i="1" s="1"/>
  <c r="R17216" i="1" a="1"/>
  <c r="R17216" i="1" s="1"/>
  <c r="R17192" i="1" a="1"/>
  <c r="R17192" i="1" s="1"/>
  <c r="R17307" i="1" a="1"/>
  <c r="R17307" i="1" s="1"/>
  <c r="R17211" i="1" a="1"/>
  <c r="R17211" i="1" s="1"/>
  <c r="R17330" i="1" a="1"/>
  <c r="R17330" i="1" s="1"/>
  <c r="R17306" i="1" a="1"/>
  <c r="R17306" i="1" s="1"/>
  <c r="R17282" i="1" a="1"/>
  <c r="R17282" i="1" s="1"/>
  <c r="R17258" i="1" a="1"/>
  <c r="R17258" i="1" s="1"/>
  <c r="R17234" i="1" a="1"/>
  <c r="R17234" i="1" s="1"/>
  <c r="R17210" i="1" a="1"/>
  <c r="R17210" i="1" s="1"/>
  <c r="R17331" i="1" a="1"/>
  <c r="R17331" i="1" s="1"/>
  <c r="R17235" i="1" a="1"/>
  <c r="R17235" i="1" s="1"/>
  <c r="R17324" i="1" a="1"/>
  <c r="R17324" i="1" s="1"/>
  <c r="R17300" i="1" a="1"/>
  <c r="R17300" i="1" s="1"/>
  <c r="R17276" i="1" a="1"/>
  <c r="R17276" i="1" s="1"/>
  <c r="R17252" i="1" a="1"/>
  <c r="R17252" i="1" s="1"/>
  <c r="R17228" i="1" a="1"/>
  <c r="R17228" i="1" s="1"/>
  <c r="R17204" i="1" a="1"/>
  <c r="R17204" i="1" s="1"/>
  <c r="R17259" i="1" a="1"/>
  <c r="R17259" i="1" s="1"/>
  <c r="O30" i="5"/>
  <c r="O58" i="5"/>
  <c r="AH232" i="5"/>
  <c r="AS199" i="5" s="1" a="1"/>
  <c r="AS199" i="5" s="1"/>
  <c r="AT199" i="5" s="1"/>
  <c r="AA49" i="5"/>
  <c r="R11938" i="1" a="1"/>
  <c r="R11938" i="1" s="1"/>
  <c r="R11932" i="1" a="1"/>
  <c r="R11932" i="1" s="1"/>
  <c r="R11933" i="1" a="1"/>
  <c r="R11933" i="1" s="1"/>
  <c r="R11934" i="1" a="1"/>
  <c r="R11934" i="1" s="1"/>
  <c r="R11935" i="1" a="1"/>
  <c r="R11935" i="1" s="1"/>
  <c r="R11936" i="1" a="1"/>
  <c r="R11936" i="1" s="1"/>
  <c r="R11931" i="1" a="1"/>
  <c r="R11931" i="1" s="1"/>
  <c r="AH93" i="5"/>
  <c r="AS83" i="5" s="1" a="1"/>
  <c r="AS83" i="5" s="1"/>
  <c r="AT83" i="5" s="1"/>
  <c r="G118" i="6" s="1" a="1"/>
  <c r="G118" i="6" s="1"/>
  <c r="R11984" i="1" s="1" a="1"/>
  <c r="R11984" i="1" s="1"/>
  <c r="G102" i="6" a="1"/>
  <c r="G102" i="6" s="1"/>
  <c r="R4388" i="1" s="1" a="1"/>
  <c r="R4388" i="1" s="1"/>
  <c r="AS54" i="5" a="1"/>
  <c r="AS54" i="5" s="1"/>
  <c r="AT54" i="5" s="1"/>
  <c r="G274" i="6" s="1" a="1"/>
  <c r="G274" i="6" s="1"/>
  <c r="R9434" i="1" s="1" a="1"/>
  <c r="R9434" i="1" s="1"/>
  <c r="AS26" i="5" a="1"/>
  <c r="AS26" i="5" s="1"/>
  <c r="AT26" i="5" s="1"/>
  <c r="G109" i="6" s="1" a="1"/>
  <c r="G109" i="6" s="1"/>
  <c r="R4544" i="1" s="1" a="1"/>
  <c r="R4544" i="1" s="1"/>
  <c r="R23738" i="1" a="1"/>
  <c r="R23738" i="1" s="1"/>
  <c r="R23702" i="1" a="1"/>
  <c r="R23702" i="1" s="1"/>
  <c r="R23624" i="1" a="1"/>
  <c r="R23624" i="1" s="1"/>
  <c r="R23726" i="1" a="1"/>
  <c r="R23726" i="1" s="1"/>
  <c r="R23690" i="1" a="1"/>
  <c r="R23690" i="1" s="1"/>
  <c r="R23654" i="1" a="1"/>
  <c r="R23654" i="1" s="1"/>
  <c r="R23750" i="1" a="1"/>
  <c r="R23750" i="1" s="1"/>
  <c r="R23714" i="1" a="1"/>
  <c r="R23714" i="1" s="1"/>
  <c r="R23642" i="1" a="1"/>
  <c r="R23642" i="1" s="1"/>
  <c r="R23751" i="1" a="1"/>
  <c r="R23751" i="1" s="1"/>
  <c r="R23715" i="1" a="1"/>
  <c r="R23715" i="1" s="1"/>
  <c r="R23637" i="1" a="1"/>
  <c r="R23637" i="1" s="1"/>
  <c r="R23731" i="1" a="1"/>
  <c r="R23731" i="1" s="1"/>
  <c r="R23695" i="1" a="1"/>
  <c r="R23695" i="1" s="1"/>
  <c r="R23659" i="1" a="1"/>
  <c r="R23659" i="1" s="1"/>
  <c r="R23629" i="1" a="1"/>
  <c r="R23629" i="1" s="1"/>
  <c r="R23720" i="1" a="1"/>
  <c r="R23720" i="1" s="1"/>
  <c r="R23684" i="1" a="1"/>
  <c r="R23684" i="1" s="1"/>
  <c r="R23648" i="1" a="1"/>
  <c r="R23648" i="1" s="1"/>
  <c r="R23618" i="1" a="1"/>
  <c r="R23618" i="1" s="1"/>
  <c r="R23739" i="1" a="1"/>
  <c r="R23739" i="1" s="1"/>
  <c r="R23703" i="1" a="1"/>
  <c r="R23703" i="1" s="1"/>
  <c r="R23719" i="1" a="1"/>
  <c r="R23719" i="1" s="1"/>
  <c r="R23689" i="1" a="1"/>
  <c r="R23689" i="1" s="1"/>
  <c r="R23647" i="1" a="1"/>
  <c r="R23647" i="1" s="1"/>
  <c r="R23744" i="1" a="1"/>
  <c r="R23744" i="1" s="1"/>
  <c r="R23708" i="1" a="1"/>
  <c r="R23708" i="1" s="1"/>
  <c r="R23636" i="1" a="1"/>
  <c r="R23636" i="1" s="1"/>
  <c r="R23727" i="1" a="1"/>
  <c r="R23727" i="1" s="1"/>
  <c r="R23691" i="1" a="1"/>
  <c r="R23691" i="1" s="1"/>
  <c r="R23655" i="1" a="1"/>
  <c r="R23655" i="1" s="1"/>
  <c r="R23743" i="1" a="1"/>
  <c r="R23743" i="1" s="1"/>
  <c r="R23707" i="1" a="1"/>
  <c r="R23707" i="1" s="1"/>
  <c r="R23732" i="1" a="1"/>
  <c r="R23732" i="1" s="1"/>
  <c r="R23696" i="1" a="1"/>
  <c r="R23696" i="1" s="1"/>
  <c r="R23660" i="1" a="1"/>
  <c r="R23660" i="1" s="1"/>
  <c r="R23630" i="1" a="1"/>
  <c r="R23630" i="1" s="1"/>
  <c r="R23725" i="1" a="1"/>
  <c r="R23725" i="1" s="1"/>
  <c r="R23683" i="1" a="1"/>
  <c r="R23683" i="1" s="1"/>
  <c r="R23653" i="1" a="1"/>
  <c r="R23653" i="1" s="1"/>
  <c r="R23617" i="1" a="1"/>
  <c r="R23617" i="1" s="1"/>
  <c r="R23749" i="1" a="1"/>
  <c r="R23749" i="1" s="1"/>
  <c r="R23713" i="1" a="1"/>
  <c r="R23713" i="1" s="1"/>
  <c r="R23635" i="1" a="1"/>
  <c r="R23635" i="1" s="1"/>
  <c r="R23737" i="1" a="1"/>
  <c r="R23737" i="1" s="1"/>
  <c r="R23701" i="1" a="1"/>
  <c r="R23701" i="1" s="1"/>
  <c r="R23623" i="1" a="1"/>
  <c r="R23623" i="1" s="1"/>
  <c r="R23760" i="1" a="1"/>
  <c r="R23760" i="1" s="1"/>
  <c r="R23730" i="1" a="1"/>
  <c r="R23730" i="1" s="1"/>
  <c r="R23748" i="1" a="1"/>
  <c r="R23748" i="1" s="1"/>
  <c r="R23628" i="1" a="1"/>
  <c r="R23628" i="1" s="1"/>
  <c r="R23700" i="1" a="1"/>
  <c r="R23700" i="1" s="1"/>
  <c r="R23736" i="1" a="1"/>
  <c r="R23736" i="1" s="1"/>
  <c r="R23688" i="1" a="1"/>
  <c r="R23688" i="1" s="1"/>
  <c r="R23652" i="1" a="1"/>
  <c r="R23652" i="1" s="1"/>
  <c r="R23616" i="1" a="1"/>
  <c r="R23616" i="1" s="1"/>
  <c r="R23718" i="1" a="1"/>
  <c r="R23718" i="1" s="1"/>
  <c r="R23694" i="1" a="1"/>
  <c r="R23694" i="1" s="1"/>
  <c r="R23658" i="1" a="1"/>
  <c r="R23658" i="1" s="1"/>
  <c r="R23622" i="1" a="1"/>
  <c r="R23622" i="1" s="1"/>
  <c r="R23742" i="1" a="1"/>
  <c r="R23742" i="1" s="1"/>
  <c r="R23712" i="1" a="1"/>
  <c r="R23712" i="1" s="1"/>
  <c r="R23646" i="1" a="1"/>
  <c r="R23646" i="1" s="1"/>
  <c r="R23724" i="1" a="1"/>
  <c r="R23724" i="1" s="1"/>
  <c r="R23706" i="1" a="1"/>
  <c r="R23706" i="1" s="1"/>
  <c r="R23634" i="1" a="1"/>
  <c r="R23634" i="1" s="1"/>
  <c r="R23747" i="1" a="1"/>
  <c r="R23747" i="1" s="1"/>
  <c r="R23711" i="1" a="1"/>
  <c r="R23711" i="1" s="1"/>
  <c r="R23639" i="1" a="1"/>
  <c r="R23639" i="1" s="1"/>
  <c r="R23753" i="1" a="1"/>
  <c r="R23753" i="1" s="1"/>
  <c r="R23717" i="1" a="1"/>
  <c r="R23717" i="1" s="1"/>
  <c r="R23645" i="1" a="1"/>
  <c r="R23645" i="1" s="1"/>
  <c r="R23735" i="1" a="1"/>
  <c r="R23735" i="1" s="1"/>
  <c r="R23699" i="1" a="1"/>
  <c r="R23699" i="1" s="1"/>
  <c r="R23627" i="1" a="1"/>
  <c r="R23627" i="1" s="1"/>
  <c r="R23741" i="1" a="1"/>
  <c r="R23741" i="1" s="1"/>
  <c r="R23705" i="1" a="1"/>
  <c r="R23705" i="1" s="1"/>
  <c r="R23633" i="1" a="1"/>
  <c r="R23633" i="1" s="1"/>
  <c r="R23723" i="1" a="1"/>
  <c r="R23723" i="1" s="1"/>
  <c r="R23687" i="1" a="1"/>
  <c r="R23687" i="1" s="1"/>
  <c r="R23651" i="1" a="1"/>
  <c r="R23651" i="1" s="1"/>
  <c r="R23615" i="1" a="1"/>
  <c r="R23615" i="1" s="1"/>
  <c r="R23759" i="1" a="1"/>
  <c r="R23759" i="1" s="1"/>
  <c r="R23758" i="1" a="1"/>
  <c r="R23758" i="1" s="1"/>
  <c r="R23698" i="1" a="1"/>
  <c r="R23698" i="1" s="1"/>
  <c r="R23626" i="1" a="1"/>
  <c r="R23626" i="1" s="1"/>
  <c r="R23734" i="1" a="1"/>
  <c r="R23734" i="1" s="1"/>
  <c r="R23621" i="1" a="1"/>
  <c r="R23621" i="1" s="1"/>
  <c r="R23752" i="1" a="1"/>
  <c r="R23752" i="1" s="1"/>
  <c r="R23686" i="1" a="1"/>
  <c r="R23686" i="1" s="1"/>
  <c r="R23650" i="1" a="1"/>
  <c r="R23650" i="1" s="1"/>
  <c r="R23614" i="1" a="1"/>
  <c r="R23614" i="1" s="1"/>
  <c r="R23657" i="1" a="1"/>
  <c r="R23657" i="1" s="1"/>
  <c r="R23722" i="1" a="1"/>
  <c r="R23722" i="1" s="1"/>
  <c r="R23693" i="1" a="1"/>
  <c r="R23693" i="1" s="1"/>
  <c r="R23710" i="1" a="1"/>
  <c r="R23710" i="1" s="1"/>
  <c r="R23638" i="1" a="1"/>
  <c r="R23638" i="1" s="1"/>
  <c r="R23729" i="1" a="1"/>
  <c r="R23729" i="1" s="1"/>
  <c r="R23740" i="1" a="1"/>
  <c r="R23740" i="1" s="1"/>
  <c r="R23704" i="1" a="1"/>
  <c r="R23704" i="1" s="1"/>
  <c r="R23632" i="1" a="1"/>
  <c r="R23632" i="1" s="1"/>
  <c r="R23733" i="1" a="1"/>
  <c r="R23733" i="1" s="1"/>
  <c r="R23697" i="1" a="1"/>
  <c r="R23697" i="1" s="1"/>
  <c r="R23661" i="1" a="1"/>
  <c r="R23661" i="1" s="1"/>
  <c r="R23631" i="1" a="1"/>
  <c r="R23631" i="1" s="1"/>
  <c r="R23613" i="1" a="1"/>
  <c r="R23613" i="1" s="1"/>
  <c r="R23728" i="1" a="1"/>
  <c r="R23728" i="1" s="1"/>
  <c r="R23692" i="1" a="1"/>
  <c r="R23692" i="1" s="1"/>
  <c r="R23656" i="1" a="1"/>
  <c r="R23656" i="1" s="1"/>
  <c r="R23620" i="1" a="1"/>
  <c r="R23620" i="1" s="1"/>
  <c r="R23757" i="1" a="1"/>
  <c r="R23757" i="1" s="1"/>
  <c r="R23721" i="1" a="1"/>
  <c r="R23721" i="1" s="1"/>
  <c r="R23685" i="1" a="1"/>
  <c r="R23685" i="1" s="1"/>
  <c r="R23649" i="1" a="1"/>
  <c r="R23649" i="1" s="1"/>
  <c r="R23625" i="1" a="1"/>
  <c r="R23625" i="1" s="1"/>
  <c r="R23716" i="1" a="1"/>
  <c r="R23716" i="1" s="1"/>
  <c r="R23644" i="1" a="1"/>
  <c r="R23644" i="1" s="1"/>
  <c r="R23709" i="1" a="1"/>
  <c r="R23709" i="1" s="1"/>
  <c r="R23643" i="1" a="1"/>
  <c r="R23643" i="1" s="1"/>
  <c r="R23619" i="1" a="1"/>
  <c r="R23619" i="1" s="1"/>
  <c r="R23666" i="1" a="1"/>
  <c r="R23666" i="1" s="1"/>
  <c r="R23588" i="1" a="1"/>
  <c r="R23588" i="1" s="1"/>
  <c r="R23612" i="1" a="1"/>
  <c r="R23612" i="1" s="1"/>
  <c r="R23678" i="1" a="1"/>
  <c r="R23678" i="1" s="1"/>
  <c r="R23600" i="1" a="1"/>
  <c r="R23600" i="1" s="1"/>
  <c r="R23679" i="1" a="1"/>
  <c r="R23679" i="1" s="1"/>
  <c r="R23593" i="1" a="1"/>
  <c r="R23593" i="1" s="1"/>
  <c r="R23756" i="1" a="1"/>
  <c r="R23756" i="1" s="1"/>
  <c r="R23582" i="1" a="1"/>
  <c r="R23582" i="1" s="1"/>
  <c r="R23667" i="1" a="1"/>
  <c r="R23667" i="1" s="1"/>
  <c r="R23755" i="1" a="1"/>
  <c r="R23755" i="1" s="1"/>
  <c r="R23611" i="1" a="1"/>
  <c r="R23611" i="1" s="1"/>
  <c r="R23672" i="1" a="1"/>
  <c r="R23672" i="1" s="1"/>
  <c r="R23606" i="1" a="1"/>
  <c r="R23606" i="1" s="1"/>
  <c r="R23677" i="1" a="1"/>
  <c r="R23677" i="1" s="1"/>
  <c r="R23641" i="1" a="1"/>
  <c r="R23641" i="1" s="1"/>
  <c r="R23605" i="1" a="1"/>
  <c r="R23605" i="1" s="1"/>
  <c r="R23594" i="1" a="1"/>
  <c r="R23594" i="1" s="1"/>
  <c r="R23581" i="1" a="1"/>
  <c r="R23581" i="1" s="1"/>
  <c r="R23671" i="1" a="1"/>
  <c r="R23671" i="1" s="1"/>
  <c r="R23599" i="1" a="1"/>
  <c r="R23599" i="1" s="1"/>
  <c r="R23665" i="1" a="1"/>
  <c r="R23665" i="1" s="1"/>
  <c r="R23587" i="1" a="1"/>
  <c r="R23587" i="1" s="1"/>
  <c r="R23676" i="1" a="1"/>
  <c r="R23676" i="1" s="1"/>
  <c r="R23640" i="1" a="1"/>
  <c r="R23640" i="1" s="1"/>
  <c r="R23604" i="1" a="1"/>
  <c r="R23604" i="1" s="1"/>
  <c r="R23664" i="1" a="1"/>
  <c r="R23664" i="1" s="1"/>
  <c r="R23592" i="1" a="1"/>
  <c r="R23592" i="1" s="1"/>
  <c r="R23754" i="1" a="1"/>
  <c r="R23754" i="1" s="1"/>
  <c r="R23586" i="1" a="1"/>
  <c r="R23586" i="1" s="1"/>
  <c r="R23682" i="1" a="1"/>
  <c r="R23682" i="1" s="1"/>
  <c r="R23610" i="1" a="1"/>
  <c r="R23610" i="1" s="1"/>
  <c r="R23670" i="1" a="1"/>
  <c r="R23670" i="1" s="1"/>
  <c r="R23598" i="1" a="1"/>
  <c r="R23598" i="1" s="1"/>
  <c r="R23675" i="1" a="1"/>
  <c r="R23675" i="1" s="1"/>
  <c r="R23603" i="1" a="1"/>
  <c r="R23603" i="1" s="1"/>
  <c r="R23681" i="1" a="1"/>
  <c r="R23681" i="1" s="1"/>
  <c r="R23609" i="1" a="1"/>
  <c r="R23609" i="1" s="1"/>
  <c r="R23663" i="1" a="1"/>
  <c r="R23663" i="1" s="1"/>
  <c r="R23591" i="1" a="1"/>
  <c r="R23591" i="1" s="1"/>
  <c r="R23669" i="1" a="1"/>
  <c r="R23669" i="1" s="1"/>
  <c r="R23597" i="1" a="1"/>
  <c r="R23597" i="1" s="1"/>
  <c r="R23662" i="1" a="1"/>
  <c r="R23662" i="1" s="1"/>
  <c r="R23590" i="1" a="1"/>
  <c r="R23590" i="1" s="1"/>
  <c r="R23585" i="1" a="1"/>
  <c r="R23585" i="1" s="1"/>
  <c r="R23584" i="1" a="1"/>
  <c r="R23584" i="1" s="1"/>
  <c r="R23746" i="1" a="1"/>
  <c r="R23746" i="1" s="1"/>
  <c r="R23674" i="1" a="1"/>
  <c r="R23674" i="1" s="1"/>
  <c r="R23602" i="1" a="1"/>
  <c r="R23602" i="1" s="1"/>
  <c r="R23668" i="1" a="1"/>
  <c r="R23668" i="1" s="1"/>
  <c r="R23596" i="1" a="1"/>
  <c r="R23596" i="1" s="1"/>
  <c r="R23595" i="1" a="1"/>
  <c r="R23595" i="1" s="1"/>
  <c r="R23607" i="1" a="1"/>
  <c r="R23607" i="1" s="1"/>
  <c r="R23589" i="1" a="1"/>
  <c r="R23589" i="1" s="1"/>
  <c r="R23680" i="1" a="1"/>
  <c r="R23680" i="1" s="1"/>
  <c r="R23608" i="1" a="1"/>
  <c r="R23608" i="1" s="1"/>
  <c r="R23745" i="1" a="1"/>
  <c r="R23745" i="1" s="1"/>
  <c r="R23673" i="1" a="1"/>
  <c r="R23673" i="1" s="1"/>
  <c r="R23601" i="1" a="1"/>
  <c r="R23601" i="1" s="1"/>
  <c r="R23583" i="1" a="1"/>
  <c r="R23583" i="1" s="1"/>
  <c r="G237" i="6" a="1"/>
  <c r="G237" i="6" s="1"/>
  <c r="G236" i="6" a="1"/>
  <c r="G236" i="6" s="1"/>
  <c r="R4530" i="1" a="1"/>
  <c r="R4530" i="1" s="1"/>
  <c r="R4430" i="1" a="1"/>
  <c r="R4430" i="1" s="1"/>
  <c r="R4448" i="1" a="1"/>
  <c r="R4448" i="1" s="1"/>
  <c r="R4424" i="1" a="1"/>
  <c r="R4424" i="1" s="1"/>
  <c r="R4442" i="1" a="1"/>
  <c r="R4442" i="1" s="1"/>
  <c r="R4436" i="1" a="1"/>
  <c r="R4436" i="1" s="1"/>
  <c r="R4441" i="1" a="1"/>
  <c r="R4441" i="1" s="1"/>
  <c r="R4435" i="1" a="1"/>
  <c r="R4435" i="1" s="1"/>
  <c r="R4429" i="1" a="1"/>
  <c r="R4429" i="1" s="1"/>
  <c r="R4447" i="1" a="1"/>
  <c r="R4447" i="1" s="1"/>
  <c r="R4423" i="1" a="1"/>
  <c r="R4423" i="1" s="1"/>
  <c r="R4446" i="1" a="1"/>
  <c r="R4446" i="1" s="1"/>
  <c r="R4440" i="1" a="1"/>
  <c r="R4440" i="1" s="1"/>
  <c r="R4434" i="1" a="1"/>
  <c r="R4434" i="1" s="1"/>
  <c r="R4428" i="1" a="1"/>
  <c r="R4428" i="1" s="1"/>
  <c r="R4445" i="1" a="1"/>
  <c r="R4445" i="1" s="1"/>
  <c r="R4439" i="1" a="1"/>
  <c r="R4439" i="1" s="1"/>
  <c r="R4457" i="1" a="1"/>
  <c r="R4457" i="1" s="1"/>
  <c r="R4433" i="1" a="1"/>
  <c r="R4433" i="1" s="1"/>
  <c r="R4427" i="1" a="1"/>
  <c r="R4427" i="1" s="1"/>
  <c r="R4426" i="1" a="1"/>
  <c r="R4426" i="1" s="1"/>
  <c r="R4444" i="1" a="1"/>
  <c r="R4444" i="1" s="1"/>
  <c r="R4438" i="1" a="1"/>
  <c r="R4438" i="1" s="1"/>
  <c r="R4456" i="1" a="1"/>
  <c r="R4456" i="1" s="1"/>
  <c r="R4432" i="1" a="1"/>
  <c r="R4432" i="1" s="1"/>
  <c r="R4449" i="1" a="1"/>
  <c r="R4449" i="1" s="1"/>
  <c r="R4425" i="1" a="1"/>
  <c r="R4425" i="1" s="1"/>
  <c r="R4443" i="1" a="1"/>
  <c r="R4443" i="1" s="1"/>
  <c r="R4437" i="1" a="1"/>
  <c r="R4437" i="1" s="1"/>
  <c r="R4431" i="1" a="1"/>
  <c r="R4431" i="1" s="1"/>
  <c r="V26" i="5"/>
  <c r="Z50" i="5"/>
  <c r="N59" i="5"/>
  <c r="AH59" i="5" s="1"/>
  <c r="R33" i="5"/>
  <c r="S33" i="5" s="1"/>
  <c r="N31" i="5"/>
  <c r="AH31" i="5" s="1"/>
  <c r="R4359" i="1" l="1" a="1"/>
  <c r="R4359" i="1" s="1"/>
  <c r="R4419" i="1" a="1"/>
  <c r="R4419" i="1" s="1"/>
  <c r="R4299" i="1" a="1"/>
  <c r="R4299" i="1" s="1"/>
  <c r="R4451" i="1" a="1"/>
  <c r="R4451" i="1" s="1"/>
  <c r="R4367" i="1" a="1"/>
  <c r="R4367" i="1" s="1"/>
  <c r="R4326" i="1" a="1"/>
  <c r="R4326" i="1" s="1"/>
  <c r="R4386" i="1" a="1"/>
  <c r="R4386" i="1" s="1"/>
  <c r="R4404" i="1" a="1"/>
  <c r="R4404" i="1" s="1"/>
  <c r="R4304" i="1" a="1"/>
  <c r="R4304" i="1" s="1"/>
  <c r="R4385" i="1" a="1"/>
  <c r="R4385" i="1" s="1"/>
  <c r="R4341" i="1" a="1"/>
  <c r="R4341" i="1" s="1"/>
  <c r="R4308" i="1" a="1"/>
  <c r="R4308" i="1" s="1"/>
  <c r="R4378" i="1" a="1"/>
  <c r="R4378" i="1" s="1"/>
  <c r="R4339" i="1" a="1"/>
  <c r="R4339" i="1" s="1"/>
  <c r="R4396" i="1" a="1"/>
  <c r="R4396" i="1" s="1"/>
  <c r="R4357" i="1" a="1"/>
  <c r="R4357" i="1" s="1"/>
  <c r="R4336" i="1" a="1"/>
  <c r="R4336" i="1" s="1"/>
  <c r="R4310" i="1" a="1"/>
  <c r="R4310" i="1" s="1"/>
  <c r="R4354" i="1" a="1"/>
  <c r="R4354" i="1" s="1"/>
  <c r="R4328" i="1" a="1"/>
  <c r="R4328" i="1" s="1"/>
  <c r="R4409" i="1" a="1"/>
  <c r="R4409" i="1" s="1"/>
  <c r="R4406" i="1" a="1"/>
  <c r="R4406" i="1" s="1"/>
  <c r="W26" i="5"/>
  <c r="AH148" i="5"/>
  <c r="AS138" i="5" s="1" a="1"/>
  <c r="AS138" i="5" s="1"/>
  <c r="AT138" i="5" s="1"/>
  <c r="G91" i="6" s="1" a="1"/>
  <c r="G91" i="6" s="1"/>
  <c r="R17353" i="1" a="1"/>
  <c r="R17353" i="1" s="1"/>
  <c r="R17371" i="1" a="1"/>
  <c r="R17371" i="1" s="1"/>
  <c r="R17347" i="1" a="1"/>
  <c r="R17347" i="1" s="1"/>
  <c r="R17389" i="1" a="1"/>
  <c r="R17389" i="1" s="1"/>
  <c r="R17365" i="1" a="1"/>
  <c r="R17365" i="1" s="1"/>
  <c r="R17341" i="1" a="1"/>
  <c r="R17341" i="1" s="1"/>
  <c r="R17383" i="1" a="1"/>
  <c r="R17383" i="1" s="1"/>
  <c r="R17359" i="1" a="1"/>
  <c r="R17359" i="1" s="1"/>
  <c r="R17377" i="1" a="1"/>
  <c r="R17377" i="1" s="1"/>
  <c r="R17388" i="1" a="1"/>
  <c r="R17388" i="1" s="1"/>
  <c r="R17364" i="1" a="1"/>
  <c r="R17364" i="1" s="1"/>
  <c r="R17382" i="1" a="1"/>
  <c r="R17382" i="1" s="1"/>
  <c r="R17358" i="1" a="1"/>
  <c r="R17358" i="1" s="1"/>
  <c r="R17376" i="1" a="1"/>
  <c r="R17376" i="1" s="1"/>
  <c r="R17352" i="1" a="1"/>
  <c r="R17352" i="1" s="1"/>
  <c r="R17370" i="1" a="1"/>
  <c r="R17370" i="1" s="1"/>
  <c r="R17346" i="1" a="1"/>
  <c r="R17346" i="1" s="1"/>
  <c r="R17381" i="1" a="1"/>
  <c r="R17381" i="1" s="1"/>
  <c r="R17357" i="1" a="1"/>
  <c r="R17357" i="1" s="1"/>
  <c r="R17375" i="1" a="1"/>
  <c r="R17375" i="1" s="1"/>
  <c r="R17351" i="1" a="1"/>
  <c r="R17351" i="1" s="1"/>
  <c r="R17387" i="1" a="1"/>
  <c r="R17387" i="1" s="1"/>
  <c r="R17363" i="1" a="1"/>
  <c r="R17363" i="1" s="1"/>
  <c r="R17339" i="1" a="1"/>
  <c r="R17339" i="1" s="1"/>
  <c r="R17362" i="1" a="1"/>
  <c r="R17362" i="1" s="1"/>
  <c r="R17338" i="1" a="1"/>
  <c r="R17338" i="1" s="1"/>
  <c r="R17380" i="1" a="1"/>
  <c r="R17380" i="1" s="1"/>
  <c r="R17356" i="1" a="1"/>
  <c r="R17356" i="1" s="1"/>
  <c r="R17345" i="1" a="1"/>
  <c r="R17345" i="1" s="1"/>
  <c r="R17374" i="1" a="1"/>
  <c r="R17374" i="1" s="1"/>
  <c r="R17350" i="1" a="1"/>
  <c r="R17350" i="1" s="1"/>
  <c r="R17369" i="1" a="1"/>
  <c r="R17369" i="1" s="1"/>
  <c r="R17368" i="1" a="1"/>
  <c r="R17368" i="1" s="1"/>
  <c r="R17344" i="1" a="1"/>
  <c r="R17344" i="1" s="1"/>
  <c r="R17386" i="1" a="1"/>
  <c r="R17386" i="1" s="1"/>
  <c r="R17367" i="1" a="1"/>
  <c r="R17367" i="1" s="1"/>
  <c r="R17343" i="1" a="1"/>
  <c r="R17343" i="1" s="1"/>
  <c r="R17361" i="1" a="1"/>
  <c r="R17361" i="1" s="1"/>
  <c r="R17379" i="1" a="1"/>
  <c r="R17379" i="1" s="1"/>
  <c r="R17373" i="1" a="1"/>
  <c r="R17373" i="1" s="1"/>
  <c r="R17349" i="1" a="1"/>
  <c r="R17349" i="1" s="1"/>
  <c r="R17366" i="1" a="1"/>
  <c r="R17366" i="1" s="1"/>
  <c r="R17342" i="1" a="1"/>
  <c r="R17342" i="1" s="1"/>
  <c r="R17384" i="1" a="1"/>
  <c r="R17384" i="1" s="1"/>
  <c r="R17360" i="1" a="1"/>
  <c r="R17360" i="1" s="1"/>
  <c r="R17378" i="1" a="1"/>
  <c r="R17378" i="1" s="1"/>
  <c r="R17354" i="1" a="1"/>
  <c r="R17354" i="1" s="1"/>
  <c r="R17385" i="1" a="1"/>
  <c r="R17385" i="1" s="1"/>
  <c r="R17372" i="1" a="1"/>
  <c r="R17372" i="1" s="1"/>
  <c r="R17348" i="1" a="1"/>
  <c r="R17348" i="1" s="1"/>
  <c r="R17355" i="1" a="1"/>
  <c r="R17355" i="1" s="1"/>
  <c r="R11949" i="1" a="1"/>
  <c r="R11949" i="1" s="1"/>
  <c r="R11953" i="1" a="1"/>
  <c r="R11953" i="1" s="1"/>
  <c r="R11967" i="1" a="1"/>
  <c r="R11967" i="1" s="1"/>
  <c r="R11974" i="1" a="1"/>
  <c r="R11974" i="1" s="1"/>
  <c r="R11989" i="1" a="1"/>
  <c r="R11989" i="1" s="1"/>
  <c r="R12078" i="1" a="1"/>
  <c r="R12078" i="1" s="1"/>
  <c r="R11956" i="1" a="1"/>
  <c r="R11956" i="1" s="1"/>
  <c r="R11971" i="1" a="1"/>
  <c r="R11971" i="1" s="1"/>
  <c r="R11985" i="1" a="1"/>
  <c r="R11985" i="1" s="1"/>
  <c r="R11972" i="1" a="1"/>
  <c r="R11972" i="1" s="1"/>
  <c r="R11940" i="1" a="1"/>
  <c r="R11940" i="1" s="1"/>
  <c r="R11957" i="1" a="1"/>
  <c r="R11957" i="1" s="1"/>
  <c r="R11942" i="1" a="1"/>
  <c r="R11942" i="1" s="1"/>
  <c r="R12004" i="1" a="1"/>
  <c r="R12004" i="1" s="1"/>
  <c r="R11939" i="1" a="1"/>
  <c r="R11939" i="1" s="1"/>
  <c r="R11990" i="1" a="1"/>
  <c r="R11990" i="1" s="1"/>
  <c r="R12077" i="1" a="1"/>
  <c r="R12077" i="1" s="1"/>
  <c r="R11999" i="1" a="1"/>
  <c r="R11999" i="1" s="1"/>
  <c r="R11988" i="1" a="1"/>
  <c r="R11988" i="1" s="1"/>
  <c r="R11970" i="1" a="1"/>
  <c r="R11970" i="1" s="1"/>
  <c r="O59" i="5"/>
  <c r="O31" i="5"/>
  <c r="R4377" i="1" a="1"/>
  <c r="R4377" i="1" s="1"/>
  <c r="R4317" i="1" a="1"/>
  <c r="R4317" i="1" s="1"/>
  <c r="R4414" i="1" a="1"/>
  <c r="R4414" i="1" s="1"/>
  <c r="R4372" i="1" a="1"/>
  <c r="R4372" i="1" s="1"/>
  <c r="R4307" i="1" a="1"/>
  <c r="R4307" i="1" s="1"/>
  <c r="R4403" i="1" a="1"/>
  <c r="R4403" i="1" s="1"/>
  <c r="R4344" i="1" a="1"/>
  <c r="R4344" i="1" s="1"/>
  <c r="R4422" i="1" a="1"/>
  <c r="R4422" i="1" s="1"/>
  <c r="R4375" i="1" a="1"/>
  <c r="R4375" i="1" s="1"/>
  <c r="R4346" i="1" a="1"/>
  <c r="R4346" i="1" s="1"/>
  <c r="R4322" i="1" a="1"/>
  <c r="R4322" i="1" s="1"/>
  <c r="R4395" i="1" a="1"/>
  <c r="R4395" i="1" s="1"/>
  <c r="R4335" i="1" a="1"/>
  <c r="R4335" i="1" s="1"/>
  <c r="R4312" i="1" a="1"/>
  <c r="R4312" i="1" s="1"/>
  <c r="R4390" i="1" a="1"/>
  <c r="R4390" i="1" s="1"/>
  <c r="R4325" i="1" a="1"/>
  <c r="R4325" i="1" s="1"/>
  <c r="R4421" i="1" a="1"/>
  <c r="R4421" i="1" s="1"/>
  <c r="R4362" i="1" a="1"/>
  <c r="R4362" i="1" s="1"/>
  <c r="R4315" i="1" a="1"/>
  <c r="R4315" i="1" s="1"/>
  <c r="R4393" i="1" a="1"/>
  <c r="R4393" i="1" s="1"/>
  <c r="R4364" i="1" a="1"/>
  <c r="R4364" i="1" s="1"/>
  <c r="R4340" i="1" a="1"/>
  <c r="R4340" i="1" s="1"/>
  <c r="R4413" i="1" a="1"/>
  <c r="R4413" i="1" s="1"/>
  <c r="R4353" i="1" a="1"/>
  <c r="R4353" i="1" s="1"/>
  <c r="R4330" i="1" a="1"/>
  <c r="R4330" i="1" s="1"/>
  <c r="R4408" i="1" a="1"/>
  <c r="R4408" i="1" s="1"/>
  <c r="R4343" i="1" a="1"/>
  <c r="R4343" i="1" s="1"/>
  <c r="R4302" i="1" a="1"/>
  <c r="R4302" i="1" s="1"/>
  <c r="R4380" i="1" a="1"/>
  <c r="R4380" i="1" s="1"/>
  <c r="R4333" i="1" a="1"/>
  <c r="R4333" i="1" s="1"/>
  <c r="R4411" i="1" a="1"/>
  <c r="R4411" i="1" s="1"/>
  <c r="R4382" i="1" a="1"/>
  <c r="R4382" i="1" s="1"/>
  <c r="R4358" i="1" a="1"/>
  <c r="R4358" i="1" s="1"/>
  <c r="R4455" i="1" a="1"/>
  <c r="R4455" i="1" s="1"/>
  <c r="R4371" i="1" a="1"/>
  <c r="R4371" i="1" s="1"/>
  <c r="R4348" i="1" a="1"/>
  <c r="R4348" i="1" s="1"/>
  <c r="R4450" i="1" a="1"/>
  <c r="R4450" i="1" s="1"/>
  <c r="R4361" i="1" a="1"/>
  <c r="R4361" i="1" s="1"/>
  <c r="R4320" i="1" a="1"/>
  <c r="R4320" i="1" s="1"/>
  <c r="R4398" i="1" a="1"/>
  <c r="R4398" i="1" s="1"/>
  <c r="R4351" i="1" a="1"/>
  <c r="R4351" i="1" s="1"/>
  <c r="R4309" i="1" a="1"/>
  <c r="R4309" i="1" s="1"/>
  <c r="R4400" i="1" a="1"/>
  <c r="R4400" i="1" s="1"/>
  <c r="R4376" i="1" a="1"/>
  <c r="R4376" i="1" s="1"/>
  <c r="R4311" i="1" a="1"/>
  <c r="R4311" i="1" s="1"/>
  <c r="R4389" i="1" a="1"/>
  <c r="R4389" i="1" s="1"/>
  <c r="R4366" i="1" a="1"/>
  <c r="R4366" i="1" s="1"/>
  <c r="R4301" i="1" a="1"/>
  <c r="R4301" i="1" s="1"/>
  <c r="R4379" i="1" a="1"/>
  <c r="R4379" i="1" s="1"/>
  <c r="R4338" i="1" a="1"/>
  <c r="R4338" i="1" s="1"/>
  <c r="R4416" i="1" a="1"/>
  <c r="R4416" i="1" s="1"/>
  <c r="R4369" i="1" a="1"/>
  <c r="R4369" i="1" s="1"/>
  <c r="R4327" i="1" a="1"/>
  <c r="R4327" i="1" s="1"/>
  <c r="R4418" i="1" a="1"/>
  <c r="R4418" i="1" s="1"/>
  <c r="R4394" i="1" a="1"/>
  <c r="R4394" i="1" s="1"/>
  <c r="R4329" i="1" a="1"/>
  <c r="R4329" i="1" s="1"/>
  <c r="R4407" i="1" a="1"/>
  <c r="R4407" i="1" s="1"/>
  <c r="R4384" i="1" a="1"/>
  <c r="R4384" i="1" s="1"/>
  <c r="R4319" i="1" a="1"/>
  <c r="R4319" i="1" s="1"/>
  <c r="R4397" i="1" a="1"/>
  <c r="R4397" i="1" s="1"/>
  <c r="R4356" i="1" a="1"/>
  <c r="R4356" i="1" s="1"/>
  <c r="R4458" i="1" a="1"/>
  <c r="R4458" i="1" s="1"/>
  <c r="R4387" i="1" a="1"/>
  <c r="R4387" i="1" s="1"/>
  <c r="R4345" i="1" a="1"/>
  <c r="R4345" i="1" s="1"/>
  <c r="R4316" i="1" a="1"/>
  <c r="R4316" i="1" s="1"/>
  <c r="R4412" i="1" a="1"/>
  <c r="R4412" i="1" s="1"/>
  <c r="R4347" i="1" a="1"/>
  <c r="R4347" i="1" s="1"/>
  <c r="R4306" i="1" a="1"/>
  <c r="R4306" i="1" s="1"/>
  <c r="R4402" i="1" a="1"/>
  <c r="R4402" i="1" s="1"/>
  <c r="R4337" i="1" a="1"/>
  <c r="R4337" i="1" s="1"/>
  <c r="R4415" i="1" a="1"/>
  <c r="R4415" i="1" s="1"/>
  <c r="R4374" i="1" a="1"/>
  <c r="R4374" i="1" s="1"/>
  <c r="R4314" i="1" a="1"/>
  <c r="R4314" i="1" s="1"/>
  <c r="R4405" i="1" a="1"/>
  <c r="R4405" i="1" s="1"/>
  <c r="R4363" i="1" a="1"/>
  <c r="R4363" i="1" s="1"/>
  <c r="R4334" i="1" a="1"/>
  <c r="R4334" i="1" s="1"/>
  <c r="R4454" i="1" a="1"/>
  <c r="R4454" i="1" s="1"/>
  <c r="R4365" i="1" a="1"/>
  <c r="R4365" i="1" s="1"/>
  <c r="R4324" i="1" a="1"/>
  <c r="R4324" i="1" s="1"/>
  <c r="R4420" i="1" a="1"/>
  <c r="R4420" i="1" s="1"/>
  <c r="R4355" i="1" a="1"/>
  <c r="R4355" i="1" s="1"/>
  <c r="R4313" i="1" a="1"/>
  <c r="R4313" i="1" s="1"/>
  <c r="R4392" i="1" a="1"/>
  <c r="R4392" i="1" s="1"/>
  <c r="R4332" i="1" a="1"/>
  <c r="R4332" i="1" s="1"/>
  <c r="R4453" i="1" a="1"/>
  <c r="R4453" i="1" s="1"/>
  <c r="R4381" i="1" a="1"/>
  <c r="R4381" i="1" s="1"/>
  <c r="R4352" i="1" a="1"/>
  <c r="R4352" i="1" s="1"/>
  <c r="R4305" i="1" a="1"/>
  <c r="R4305" i="1" s="1"/>
  <c r="R4383" i="1" a="1"/>
  <c r="R4383" i="1" s="1"/>
  <c r="R4342" i="1" a="1"/>
  <c r="R4342" i="1" s="1"/>
  <c r="R4300" i="1" a="1"/>
  <c r="R4300" i="1" s="1"/>
  <c r="R4373" i="1" a="1"/>
  <c r="R4373" i="1" s="1"/>
  <c r="R4331" i="1" a="1"/>
  <c r="R4331" i="1" s="1"/>
  <c r="R4410" i="1" a="1"/>
  <c r="R4410" i="1" s="1"/>
  <c r="R4350" i="1" a="1"/>
  <c r="R4350" i="1" s="1"/>
  <c r="R4303" i="1" a="1"/>
  <c r="R4303" i="1" s="1"/>
  <c r="R4399" i="1" a="1"/>
  <c r="R4399" i="1" s="1"/>
  <c r="R4370" i="1" a="1"/>
  <c r="R4370" i="1" s="1"/>
  <c r="R4323" i="1" a="1"/>
  <c r="R4323" i="1" s="1"/>
  <c r="R4401" i="1" a="1"/>
  <c r="R4401" i="1" s="1"/>
  <c r="R4360" i="1" a="1"/>
  <c r="R4360" i="1" s="1"/>
  <c r="R4318" i="1" a="1"/>
  <c r="R4318" i="1" s="1"/>
  <c r="R4391" i="1" a="1"/>
  <c r="R4391" i="1" s="1"/>
  <c r="R4349" i="1" a="1"/>
  <c r="R4349" i="1" s="1"/>
  <c r="R4452" i="1" a="1"/>
  <c r="R4452" i="1" s="1"/>
  <c r="R4368" i="1" a="1"/>
  <c r="R4368" i="1" s="1"/>
  <c r="R4321" i="1" a="1"/>
  <c r="R4321" i="1" s="1"/>
  <c r="R4417" i="1" a="1"/>
  <c r="R4417" i="1" s="1"/>
  <c r="R9424" i="1" a="1"/>
  <c r="R9424" i="1" s="1"/>
  <c r="R9466" i="1" a="1"/>
  <c r="R9466" i="1" s="1"/>
  <c r="R9478" i="1" a="1"/>
  <c r="R9478" i="1" s="1"/>
  <c r="R9436" i="1" a="1"/>
  <c r="R9436" i="1" s="1"/>
  <c r="R9460" i="1" a="1"/>
  <c r="R9460" i="1" s="1"/>
  <c r="R9479" i="1" a="1"/>
  <c r="R9479" i="1" s="1"/>
  <c r="R9470" i="1" a="1"/>
  <c r="R9470" i="1" s="1"/>
  <c r="AH233" i="5"/>
  <c r="AS200" i="5" s="1" a="1"/>
  <c r="AS200" i="5" s="1"/>
  <c r="AT200" i="5" s="1"/>
  <c r="G245" i="6" s="1" a="1"/>
  <c r="G245" i="6" s="1"/>
  <c r="AA50" i="5"/>
  <c r="R4542" i="1" a="1"/>
  <c r="R4542" i="1" s="1"/>
  <c r="R9455" i="1" a="1"/>
  <c r="R9455" i="1" s="1"/>
  <c r="R9437" i="1" a="1"/>
  <c r="R9437" i="1" s="1"/>
  <c r="R9426" i="1" a="1"/>
  <c r="R9426" i="1" s="1"/>
  <c r="R9471" i="1" a="1"/>
  <c r="R9471" i="1" s="1"/>
  <c r="R9450" i="1" a="1"/>
  <c r="R9450" i="1" s="1"/>
  <c r="R9435" i="1" a="1"/>
  <c r="R9435" i="1" s="1"/>
  <c r="R9474" i="1" a="1"/>
  <c r="R9474" i="1" s="1"/>
  <c r="R9459" i="1" a="1"/>
  <c r="R9459" i="1" s="1"/>
  <c r="R9481" i="1" a="1"/>
  <c r="R9481" i="1" s="1"/>
  <c r="R9483" i="1" a="1"/>
  <c r="R9483" i="1" s="1"/>
  <c r="R9484" i="1" a="1"/>
  <c r="R9484" i="1" s="1"/>
  <c r="R9439" i="1" a="1"/>
  <c r="R9439" i="1" s="1"/>
  <c r="R9441" i="1" a="1"/>
  <c r="R9441" i="1" s="1"/>
  <c r="R9442" i="1" a="1"/>
  <c r="R9442" i="1" s="1"/>
  <c r="R9463" i="1" a="1"/>
  <c r="R9463" i="1" s="1"/>
  <c r="R9461" i="1" a="1"/>
  <c r="R9461" i="1" s="1"/>
  <c r="R9487" i="1" a="1"/>
  <c r="R9487" i="1" s="1"/>
  <c r="R9453" i="1" a="1"/>
  <c r="R9453" i="1" s="1"/>
  <c r="R9485" i="1" a="1"/>
  <c r="R9485" i="1" s="1"/>
  <c r="R9445" i="1" a="1"/>
  <c r="R9445" i="1" s="1"/>
  <c r="R9477" i="1" a="1"/>
  <c r="R9477" i="1" s="1"/>
  <c r="R9431" i="1" a="1"/>
  <c r="R9431" i="1" s="1"/>
  <c r="R9427" i="1" a="1"/>
  <c r="R9427" i="1" s="1"/>
  <c r="R4585" i="1" a="1"/>
  <c r="R4585" i="1" s="1"/>
  <c r="R4483" i="1" a="1"/>
  <c r="R4483" i="1" s="1"/>
  <c r="R4592" i="1" a="1"/>
  <c r="R4592" i="1" s="1"/>
  <c r="R4515" i="1" a="1"/>
  <c r="R4515" i="1" s="1"/>
  <c r="R4580" i="1" a="1"/>
  <c r="R4580" i="1" s="1"/>
  <c r="R4461" i="1" a="1"/>
  <c r="R4461" i="1" s="1"/>
  <c r="R4605" i="1" a="1"/>
  <c r="R4605" i="1" s="1"/>
  <c r="R4486" i="1" a="1"/>
  <c r="R4486" i="1" s="1"/>
  <c r="R4474" i="1" a="1"/>
  <c r="R4474" i="1" s="1"/>
  <c r="R4481" i="1" a="1"/>
  <c r="R4481" i="1" s="1"/>
  <c r="R4583" i="1" a="1"/>
  <c r="R4583" i="1" s="1"/>
  <c r="R11943" i="1" a="1"/>
  <c r="R11943" i="1" s="1"/>
  <c r="R11998" i="1" a="1"/>
  <c r="R11998" i="1" s="1"/>
  <c r="R11981" i="1" a="1"/>
  <c r="R11981" i="1" s="1"/>
  <c r="R12071" i="1" a="1"/>
  <c r="R12071" i="1" s="1"/>
  <c r="R11964" i="1" a="1"/>
  <c r="R11964" i="1" s="1"/>
  <c r="R11947" i="1" a="1"/>
  <c r="R11947" i="1" s="1"/>
  <c r="R11966" i="1" a="1"/>
  <c r="R11966" i="1" s="1"/>
  <c r="R11991" i="1" a="1"/>
  <c r="R11991" i="1" s="1"/>
  <c r="R11980" i="1" a="1"/>
  <c r="R11980" i="1" s="1"/>
  <c r="R12005" i="1" a="1"/>
  <c r="R12005" i="1" s="1"/>
  <c r="R11946" i="1" a="1"/>
  <c r="R11946" i="1" s="1"/>
  <c r="R11995" i="1" a="1"/>
  <c r="R11995" i="1" s="1"/>
  <c r="R11948" i="1" a="1"/>
  <c r="R11948" i="1" s="1"/>
  <c r="R11973" i="1" a="1"/>
  <c r="R11973" i="1" s="1"/>
  <c r="R12076" i="1" a="1"/>
  <c r="R12076" i="1" s="1"/>
  <c r="R11963" i="1" a="1"/>
  <c r="R11963" i="1" s="1"/>
  <c r="R11994" i="1" a="1"/>
  <c r="R11994" i="1" s="1"/>
  <c r="R11977" i="1" a="1"/>
  <c r="R11977" i="1" s="1"/>
  <c r="R11996" i="1" a="1"/>
  <c r="R11996" i="1" s="1"/>
  <c r="R11945" i="1" a="1"/>
  <c r="R11945" i="1" s="1"/>
  <c r="R11952" i="1" a="1"/>
  <c r="R11952" i="1" s="1"/>
  <c r="R12001" i="1" a="1"/>
  <c r="R12001" i="1" s="1"/>
  <c r="R11954" i="1" a="1"/>
  <c r="R11954" i="1" s="1"/>
  <c r="R9469" i="1" a="1"/>
  <c r="R9469" i="1" s="1"/>
  <c r="R11955" i="1" a="1"/>
  <c r="R11955" i="1" s="1"/>
  <c r="R11986" i="1" a="1"/>
  <c r="R11986" i="1" s="1"/>
  <c r="R11987" i="1" a="1"/>
  <c r="R11987" i="1" s="1"/>
  <c r="R11976" i="1" a="1"/>
  <c r="R11976" i="1" s="1"/>
  <c r="R12073" i="1" a="1"/>
  <c r="R12073" i="1" s="1"/>
  <c r="R11978" i="1" a="1"/>
  <c r="R11978" i="1" s="1"/>
  <c r="R9423" i="1" a="1"/>
  <c r="R9423" i="1" s="1"/>
  <c r="R9490" i="1" a="1"/>
  <c r="R9490" i="1" s="1"/>
  <c r="R9443" i="1" a="1"/>
  <c r="R9443" i="1" s="1"/>
  <c r="R9432" i="1" a="1"/>
  <c r="R9432" i="1" s="1"/>
  <c r="R9458" i="1" a="1"/>
  <c r="R9458" i="1" s="1"/>
  <c r="R11997" i="1" a="1"/>
  <c r="R11997" i="1" s="1"/>
  <c r="R11979" i="1" a="1"/>
  <c r="R11979" i="1" s="1"/>
  <c r="R11944" i="1" a="1"/>
  <c r="R11944" i="1" s="1"/>
  <c r="R11969" i="1" a="1"/>
  <c r="R11969" i="1" s="1"/>
  <c r="R12000" i="1" a="1"/>
  <c r="R12000" i="1" s="1"/>
  <c r="R11959" i="1" a="1"/>
  <c r="R11959" i="1" s="1"/>
  <c r="R12002" i="1" a="1"/>
  <c r="R12002" i="1" s="1"/>
  <c r="R9465" i="1" a="1"/>
  <c r="R9465" i="1" s="1"/>
  <c r="R9448" i="1" a="1"/>
  <c r="R9448" i="1" s="1"/>
  <c r="R9425" i="1" a="1"/>
  <c r="R9425" i="1" s="1"/>
  <c r="R9456" i="1" a="1"/>
  <c r="R9456" i="1" s="1"/>
  <c r="R9482" i="1" a="1"/>
  <c r="R9482" i="1" s="1"/>
  <c r="R12003" i="1" a="1"/>
  <c r="R12003" i="1" s="1"/>
  <c r="R11968" i="1" a="1"/>
  <c r="R11968" i="1" s="1"/>
  <c r="R11951" i="1" a="1"/>
  <c r="R11951" i="1" s="1"/>
  <c r="R12072" i="1" a="1"/>
  <c r="R12072" i="1" s="1"/>
  <c r="R11983" i="1" a="1"/>
  <c r="R11983" i="1" s="1"/>
  <c r="R12074" i="1" a="1"/>
  <c r="R12074" i="1" s="1"/>
  <c r="R9489" i="1" a="1"/>
  <c r="R9489" i="1" s="1"/>
  <c r="R9472" i="1" a="1"/>
  <c r="R9472" i="1" s="1"/>
  <c r="R9467" i="1" a="1"/>
  <c r="R9467" i="1" s="1"/>
  <c r="R9480" i="1" a="1"/>
  <c r="R9480" i="1" s="1"/>
  <c r="R9440" i="1" a="1"/>
  <c r="R9440" i="1" s="1"/>
  <c r="R11962" i="1" a="1"/>
  <c r="R11962" i="1" s="1"/>
  <c r="R12075" i="1" a="1"/>
  <c r="R12075" i="1" s="1"/>
  <c r="R11992" i="1" a="1"/>
  <c r="R11992" i="1" s="1"/>
  <c r="R11993" i="1" a="1"/>
  <c r="R11993" i="1" s="1"/>
  <c r="R11958" i="1" a="1"/>
  <c r="R11958" i="1" s="1"/>
  <c r="R11941" i="1" a="1"/>
  <c r="R11941" i="1" s="1"/>
  <c r="R11960" i="1" a="1"/>
  <c r="R11960" i="1" s="1"/>
  <c r="R9447" i="1" a="1"/>
  <c r="R9447" i="1" s="1"/>
  <c r="R9430" i="1" a="1"/>
  <c r="R9430" i="1" s="1"/>
  <c r="R9449" i="1" a="1"/>
  <c r="R9449" i="1" s="1"/>
  <c r="R9438" i="1" a="1"/>
  <c r="R9438" i="1" s="1"/>
  <c r="R9464" i="1" a="1"/>
  <c r="R9464" i="1" s="1"/>
  <c r="R11961" i="1" a="1"/>
  <c r="R11961" i="1" s="1"/>
  <c r="R11950" i="1" a="1"/>
  <c r="R11950" i="1" s="1"/>
  <c r="R12088" i="1" a="1"/>
  <c r="R12088" i="1" s="1"/>
  <c r="R11975" i="1" a="1"/>
  <c r="R11975" i="1" s="1"/>
  <c r="R11982" i="1" a="1"/>
  <c r="R11982" i="1" s="1"/>
  <c r="R11965" i="1" a="1"/>
  <c r="R11965" i="1" s="1"/>
  <c r="R9429" i="1" a="1"/>
  <c r="R9429" i="1" s="1"/>
  <c r="R9454" i="1" a="1"/>
  <c r="R9454" i="1" s="1"/>
  <c r="R9473" i="1" a="1"/>
  <c r="R9473" i="1" s="1"/>
  <c r="R9457" i="1" a="1"/>
  <c r="R9457" i="1" s="1"/>
  <c r="R9488" i="1" a="1"/>
  <c r="R9488" i="1" s="1"/>
  <c r="R9422" i="1" a="1"/>
  <c r="R9422" i="1" s="1"/>
  <c r="R9446" i="1" a="1"/>
  <c r="R9446" i="1" s="1"/>
  <c r="R4539" i="1" a="1"/>
  <c r="R4539" i="1" s="1"/>
  <c r="R4527" i="1" a="1"/>
  <c r="R4527" i="1" s="1"/>
  <c r="R4612" i="1" a="1"/>
  <c r="R4612" i="1" s="1"/>
  <c r="R4510" i="1" a="1"/>
  <c r="R4510" i="1" s="1"/>
  <c r="R4498" i="1" a="1"/>
  <c r="R4498" i="1" s="1"/>
  <c r="R4505" i="1" a="1"/>
  <c r="R4505" i="1" s="1"/>
  <c r="R4469" i="1" a="1"/>
  <c r="R4469" i="1" s="1"/>
  <c r="R4566" i="1" a="1"/>
  <c r="R4566" i="1" s="1"/>
  <c r="R4554" i="1" a="1"/>
  <c r="R4554" i="1" s="1"/>
  <c r="R4609" i="1" a="1"/>
  <c r="R4609" i="1" s="1"/>
  <c r="R4573" i="1" a="1"/>
  <c r="R4573" i="1" s="1"/>
  <c r="R4502" i="1" a="1"/>
  <c r="R4502" i="1" s="1"/>
  <c r="R4604" i="1" a="1"/>
  <c r="R4604" i="1" s="1"/>
  <c r="R4563" i="1" a="1"/>
  <c r="R4563" i="1" s="1"/>
  <c r="R4485" i="1" a="1"/>
  <c r="R4485" i="1" s="1"/>
  <c r="R4546" i="1" a="1"/>
  <c r="R4546" i="1" s="1"/>
  <c r="R4534" i="1" a="1"/>
  <c r="R4534" i="1" s="1"/>
  <c r="R4522" i="1" a="1"/>
  <c r="R4522" i="1" s="1"/>
  <c r="R4595" i="1" a="1"/>
  <c r="R4595" i="1" s="1"/>
  <c r="R4493" i="1" a="1"/>
  <c r="R4493" i="1" s="1"/>
  <c r="R4476" i="1" a="1"/>
  <c r="R4476" i="1" s="1"/>
  <c r="R4578" i="1" a="1"/>
  <c r="R4578" i="1" s="1"/>
  <c r="R4519" i="1" a="1"/>
  <c r="R4519" i="1" s="1"/>
  <c r="R4597" i="1" a="1"/>
  <c r="R4597" i="1" s="1"/>
  <c r="R4526" i="1" a="1"/>
  <c r="R4526" i="1" s="1"/>
  <c r="R4490" i="1" a="1"/>
  <c r="R4490" i="1" s="1"/>
  <c r="R4497" i="1" a="1"/>
  <c r="R4497" i="1" s="1"/>
  <c r="R4551" i="1" a="1"/>
  <c r="R4551" i="1" s="1"/>
  <c r="R4570" i="1" a="1"/>
  <c r="R4570" i="1" s="1"/>
  <c r="R4558" i="1" a="1"/>
  <c r="R4558" i="1" s="1"/>
  <c r="R4541" i="1" a="1"/>
  <c r="R4541" i="1" s="1"/>
  <c r="R4529" i="1" a="1"/>
  <c r="R4529" i="1" s="1"/>
  <c r="R4517" i="1" a="1"/>
  <c r="R4517" i="1" s="1"/>
  <c r="R4500" i="1" a="1"/>
  <c r="R4500" i="1" s="1"/>
  <c r="R4464" i="1" a="1"/>
  <c r="R4464" i="1" s="1"/>
  <c r="R4543" i="1" a="1"/>
  <c r="R4543" i="1" s="1"/>
  <c r="R4507" i="1" a="1"/>
  <c r="R4507" i="1" s="1"/>
  <c r="R4460" i="1" a="1"/>
  <c r="R4460" i="1" s="1"/>
  <c r="R4514" i="1" a="1"/>
  <c r="R4514" i="1" s="1"/>
  <c r="R4587" i="1" a="1"/>
  <c r="R4587" i="1" s="1"/>
  <c r="R4575" i="1" a="1"/>
  <c r="R4575" i="1" s="1"/>
  <c r="R4594" i="1" a="1"/>
  <c r="R4594" i="1" s="1"/>
  <c r="R4582" i="1" a="1"/>
  <c r="R4582" i="1" s="1"/>
  <c r="R4565" i="1" a="1"/>
  <c r="R4565" i="1" s="1"/>
  <c r="R4553" i="1" a="1"/>
  <c r="R4553" i="1" s="1"/>
  <c r="R4607" i="1" a="1"/>
  <c r="R4607" i="1" s="1"/>
  <c r="R4590" i="1" a="1"/>
  <c r="R4590" i="1" s="1"/>
  <c r="R4488" i="1" a="1"/>
  <c r="R4488" i="1" s="1"/>
  <c r="R4477" i="1" a="1"/>
  <c r="R4477" i="1" s="1"/>
  <c r="R4531" i="1" a="1"/>
  <c r="R4531" i="1" s="1"/>
  <c r="R4550" i="1" a="1"/>
  <c r="R4550" i="1" s="1"/>
  <c r="R4538" i="1" a="1"/>
  <c r="R4538" i="1" s="1"/>
  <c r="R4611" i="1" a="1"/>
  <c r="R4611" i="1" s="1"/>
  <c r="R4509" i="1" a="1"/>
  <c r="R4509" i="1" s="1"/>
  <c r="R4480" i="1" a="1"/>
  <c r="R4480" i="1" s="1"/>
  <c r="R4468" i="1" a="1"/>
  <c r="R4468" i="1" s="1"/>
  <c r="R4589" i="1" a="1"/>
  <c r="R4589" i="1" s="1"/>
  <c r="R4577" i="1" a="1"/>
  <c r="R4577" i="1" s="1"/>
  <c r="R4536" i="1" a="1"/>
  <c r="R4536" i="1" s="1"/>
  <c r="R4614" i="1" a="1"/>
  <c r="R4614" i="1" s="1"/>
  <c r="R4512" i="1" a="1"/>
  <c r="R4512" i="1" s="1"/>
  <c r="R4567" i="1" a="1"/>
  <c r="R4567" i="1" s="1"/>
  <c r="R4555" i="1" a="1"/>
  <c r="R4555" i="1" s="1"/>
  <c r="R4574" i="1" a="1"/>
  <c r="R4574" i="1" s="1"/>
  <c r="R4472" i="1" a="1"/>
  <c r="R4472" i="1" s="1"/>
  <c r="R4521" i="1" a="1"/>
  <c r="R4521" i="1" s="1"/>
  <c r="R4599" i="1" a="1"/>
  <c r="R4599" i="1" s="1"/>
  <c r="R4504" i="1" a="1"/>
  <c r="R4504" i="1" s="1"/>
  <c r="R4492" i="1" a="1"/>
  <c r="R4492" i="1" s="1"/>
  <c r="R4475" i="1" a="1"/>
  <c r="R4475" i="1" s="1"/>
  <c r="R4463" i="1" a="1"/>
  <c r="R4463" i="1" s="1"/>
  <c r="R4560" i="1" a="1"/>
  <c r="R4560" i="1" s="1"/>
  <c r="R4524" i="1" a="1"/>
  <c r="R4524" i="1" s="1"/>
  <c r="R4602" i="1" a="1"/>
  <c r="R4602" i="1" s="1"/>
  <c r="R4591" i="1" a="1"/>
  <c r="R4591" i="1" s="1"/>
  <c r="R4465" i="1" a="1"/>
  <c r="R4465" i="1" s="1"/>
  <c r="R4598" i="1" a="1"/>
  <c r="R4598" i="1" s="1"/>
  <c r="R4562" i="1" a="1"/>
  <c r="R4562" i="1" s="1"/>
  <c r="R4479" i="1" a="1"/>
  <c r="R4479" i="1" s="1"/>
  <c r="R4467" i="1" a="1"/>
  <c r="R4467" i="1" s="1"/>
  <c r="R4528" i="1" a="1"/>
  <c r="R4528" i="1" s="1"/>
  <c r="R4516" i="1" a="1"/>
  <c r="R4516" i="1" s="1"/>
  <c r="R4499" i="1" a="1"/>
  <c r="R4499" i="1" s="1"/>
  <c r="R4487" i="1" a="1"/>
  <c r="R4487" i="1" s="1"/>
  <c r="R4470" i="1" a="1"/>
  <c r="R4470" i="1" s="1"/>
  <c r="R4548" i="1" a="1"/>
  <c r="R4548" i="1" s="1"/>
  <c r="R4513" i="1" a="1"/>
  <c r="R4513" i="1" s="1"/>
  <c r="R4615" i="1" a="1"/>
  <c r="R4615" i="1" s="1"/>
  <c r="R4489" i="1" a="1"/>
  <c r="R4489" i="1" s="1"/>
  <c r="R4484" i="1" a="1"/>
  <c r="R4484" i="1" s="1"/>
  <c r="R4586" i="1" a="1"/>
  <c r="R4586" i="1" s="1"/>
  <c r="R4545" i="1" a="1"/>
  <c r="R4545" i="1" s="1"/>
  <c r="R4491" i="1" a="1"/>
  <c r="R4491" i="1" s="1"/>
  <c r="R4462" i="1" a="1"/>
  <c r="R4462" i="1" s="1"/>
  <c r="R4606" i="1" a="1"/>
  <c r="R4606" i="1" s="1"/>
  <c r="R4523" i="1" a="1"/>
  <c r="R4523" i="1" s="1"/>
  <c r="R4511" i="1" a="1"/>
  <c r="R4511" i="1" s="1"/>
  <c r="R4494" i="1" a="1"/>
  <c r="R4494" i="1" s="1"/>
  <c r="R4572" i="1" a="1"/>
  <c r="R4572" i="1" s="1"/>
  <c r="R4537" i="1" a="1"/>
  <c r="R4537" i="1" s="1"/>
  <c r="R4501" i="1" a="1"/>
  <c r="R4501" i="1" s="1"/>
  <c r="R4579" i="1" a="1"/>
  <c r="R4579" i="1" s="1"/>
  <c r="R4508" i="1" a="1"/>
  <c r="R4508" i="1" s="1"/>
  <c r="R4610" i="1" a="1"/>
  <c r="R4610" i="1" s="1"/>
  <c r="R4569" i="1" a="1"/>
  <c r="R4569" i="1" s="1"/>
  <c r="R4533" i="1" a="1"/>
  <c r="R4533" i="1" s="1"/>
  <c r="R4552" i="1" a="1"/>
  <c r="R4552" i="1" s="1"/>
  <c r="R4540" i="1" a="1"/>
  <c r="R4540" i="1" s="1"/>
  <c r="R4613" i="1" a="1"/>
  <c r="R4613" i="1" s="1"/>
  <c r="R4601" i="1" a="1"/>
  <c r="R4601" i="1" s="1"/>
  <c r="R4584" i="1" a="1"/>
  <c r="R4584" i="1" s="1"/>
  <c r="R4482" i="1" a="1"/>
  <c r="R4482" i="1" s="1"/>
  <c r="R4561" i="1" a="1"/>
  <c r="R4561" i="1" s="1"/>
  <c r="R4525" i="1" a="1"/>
  <c r="R4525" i="1" s="1"/>
  <c r="R4603" i="1" a="1"/>
  <c r="R4603" i="1" s="1"/>
  <c r="R4532" i="1" a="1"/>
  <c r="R4532" i="1" s="1"/>
  <c r="R4496" i="1" a="1"/>
  <c r="R4496" i="1" s="1"/>
  <c r="R4503" i="1" a="1"/>
  <c r="R4503" i="1" s="1"/>
  <c r="R4557" i="1" a="1"/>
  <c r="R4557" i="1" s="1"/>
  <c r="R4576" i="1" a="1"/>
  <c r="R4576" i="1" s="1"/>
  <c r="R4564" i="1" a="1"/>
  <c r="R4564" i="1" s="1"/>
  <c r="R4547" i="1" a="1"/>
  <c r="R4547" i="1" s="1"/>
  <c r="R4535" i="1" a="1"/>
  <c r="R4535" i="1" s="1"/>
  <c r="R4608" i="1" a="1"/>
  <c r="R4608" i="1" s="1"/>
  <c r="R4506" i="1" a="1"/>
  <c r="R4506" i="1" s="1"/>
  <c r="R4471" i="1" a="1"/>
  <c r="R4471" i="1" s="1"/>
  <c r="R4549" i="1" a="1"/>
  <c r="R4549" i="1" s="1"/>
  <c r="R4478" i="1" a="1"/>
  <c r="R4478" i="1" s="1"/>
  <c r="R4466" i="1" a="1"/>
  <c r="R4466" i="1" s="1"/>
  <c r="R4520" i="1" a="1"/>
  <c r="R4520" i="1" s="1"/>
  <c r="R4473" i="1" a="1"/>
  <c r="R4473" i="1" s="1"/>
  <c r="R4593" i="1" a="1"/>
  <c r="R4593" i="1" s="1"/>
  <c r="R4581" i="1" a="1"/>
  <c r="R4581" i="1" s="1"/>
  <c r="R4600" i="1" a="1"/>
  <c r="R4600" i="1" s="1"/>
  <c r="R4588" i="1" a="1"/>
  <c r="R4588" i="1" s="1"/>
  <c r="R4571" i="1" a="1"/>
  <c r="R4571" i="1" s="1"/>
  <c r="R4559" i="1" a="1"/>
  <c r="R4559" i="1" s="1"/>
  <c r="R4518" i="1" a="1"/>
  <c r="R4518" i="1" s="1"/>
  <c r="R4596" i="1" a="1"/>
  <c r="R4596" i="1" s="1"/>
  <c r="R4495" i="1" a="1"/>
  <c r="R4495" i="1" s="1"/>
  <c r="R4459" i="1" a="1"/>
  <c r="R4459" i="1" s="1"/>
  <c r="R4568" i="1" a="1"/>
  <c r="R4568" i="1" s="1"/>
  <c r="R4556" i="1" a="1"/>
  <c r="R4556" i="1" s="1"/>
  <c r="R9462" i="1" a="1"/>
  <c r="R9462" i="1" s="1"/>
  <c r="R9451" i="1" a="1"/>
  <c r="R9451" i="1" s="1"/>
  <c r="R9428" i="1" a="1"/>
  <c r="R9428" i="1" s="1"/>
  <c r="R9486" i="1" a="1"/>
  <c r="R9486" i="1" s="1"/>
  <c r="R9475" i="1" a="1"/>
  <c r="R9475" i="1" s="1"/>
  <c r="R9452" i="1" a="1"/>
  <c r="R9452" i="1" s="1"/>
  <c r="R9444" i="1" a="1"/>
  <c r="R9444" i="1" s="1"/>
  <c r="R9433" i="1" a="1"/>
  <c r="R9433" i="1" s="1"/>
  <c r="R9476" i="1" a="1"/>
  <c r="R9476" i="1" s="1"/>
  <c r="R9468" i="1" a="1"/>
  <c r="R9468" i="1" s="1"/>
  <c r="AH94" i="5"/>
  <c r="AS84" i="5" s="1" a="1"/>
  <c r="AS84" i="5" s="1"/>
  <c r="AT84" i="5" s="1"/>
  <c r="G122" i="6" s="1" a="1"/>
  <c r="G122" i="6" s="1"/>
  <c r="R12056" i="1" s="1" a="1"/>
  <c r="R12056" i="1" s="1"/>
  <c r="AS55" i="5" a="1"/>
  <c r="AS55" i="5" s="1"/>
  <c r="AT55" i="5" s="1"/>
  <c r="G278" i="6" s="1" a="1"/>
  <c r="G278" i="6" s="1"/>
  <c r="R9614" i="1" s="1" a="1"/>
  <c r="R9614" i="1" s="1"/>
  <c r="AS27" i="5" a="1"/>
  <c r="AS27" i="5" s="1"/>
  <c r="AT27" i="5" s="1"/>
  <c r="G113" i="6" s="1" a="1"/>
  <c r="G113" i="6" s="1"/>
  <c r="R4628" i="1" s="1" a="1"/>
  <c r="R4628" i="1" s="1"/>
  <c r="G244" i="6" a="1"/>
  <c r="G244" i="6" s="1"/>
  <c r="R23954" i="1" a="1"/>
  <c r="R23954" i="1" s="1"/>
  <c r="R23840" i="1" a="1"/>
  <c r="R23840" i="1" s="1"/>
  <c r="R23816" i="1" a="1"/>
  <c r="R23816" i="1" s="1"/>
  <c r="R23792" i="1" a="1"/>
  <c r="R23792" i="1" s="1"/>
  <c r="R23924" i="1" a="1"/>
  <c r="R23924" i="1" s="1"/>
  <c r="R23900" i="1" a="1"/>
  <c r="R23900" i="1" s="1"/>
  <c r="R23858" i="1" a="1"/>
  <c r="R23858" i="1" s="1"/>
  <c r="R23942" i="1" a="1"/>
  <c r="R23942" i="1" s="1"/>
  <c r="R23876" i="1" a="1"/>
  <c r="R23876" i="1" s="1"/>
  <c r="R23762" i="1" a="1"/>
  <c r="R23762" i="1" s="1"/>
  <c r="R23828" i="1" a="1"/>
  <c r="R23828" i="1" s="1"/>
  <c r="R23804" i="1" a="1"/>
  <c r="R23804" i="1" s="1"/>
  <c r="R23780" i="1" a="1"/>
  <c r="R23780" i="1" s="1"/>
  <c r="R23912" i="1" a="1"/>
  <c r="R23912" i="1" s="1"/>
  <c r="R23834" i="1" a="1"/>
  <c r="R23834" i="1" s="1"/>
  <c r="R23917" i="1" a="1"/>
  <c r="R23917" i="1" s="1"/>
  <c r="R23827" i="1" a="1"/>
  <c r="R23827" i="1" s="1"/>
  <c r="R23785" i="1" a="1"/>
  <c r="R23785" i="1" s="1"/>
  <c r="R23882" i="1" a="1"/>
  <c r="R23882" i="1" s="1"/>
  <c r="R23774" i="1" a="1"/>
  <c r="R23774" i="1" s="1"/>
  <c r="R23761" i="1" a="1"/>
  <c r="R23761" i="1" s="1"/>
  <c r="R23906" i="1" a="1"/>
  <c r="R23906" i="1" s="1"/>
  <c r="R23852" i="1" a="1"/>
  <c r="R23852" i="1" s="1"/>
  <c r="R23798" i="1" a="1"/>
  <c r="R23798" i="1" s="1"/>
  <c r="R23930" i="1" a="1"/>
  <c r="R23930" i="1" s="1"/>
  <c r="R23953" i="1" a="1"/>
  <c r="R23953" i="1" s="1"/>
  <c r="R23887" i="1" a="1"/>
  <c r="R23887" i="1" s="1"/>
  <c r="R23821" i="1" a="1"/>
  <c r="R23821" i="1" s="1"/>
  <c r="R23822" i="1" a="1"/>
  <c r="R23822" i="1" s="1"/>
  <c r="R23768" i="1" a="1"/>
  <c r="R23768" i="1" s="1"/>
  <c r="R23929" i="1" a="1"/>
  <c r="R23929" i="1" s="1"/>
  <c r="R23863" i="1" a="1"/>
  <c r="R23863" i="1" s="1"/>
  <c r="R23797" i="1" a="1"/>
  <c r="R23797" i="1" s="1"/>
  <c r="R23870" i="1" a="1"/>
  <c r="R23870" i="1" s="1"/>
  <c r="R23905" i="1" a="1"/>
  <c r="R23905" i="1" s="1"/>
  <c r="R23839" i="1" a="1"/>
  <c r="R23839" i="1" s="1"/>
  <c r="R23846" i="1" a="1"/>
  <c r="R23846" i="1" s="1"/>
  <c r="R23948" i="1" a="1"/>
  <c r="R23948" i="1" s="1"/>
  <c r="R23786" i="1" a="1"/>
  <c r="R23786" i="1" s="1"/>
  <c r="R23923" i="1" a="1"/>
  <c r="R23923" i="1" s="1"/>
  <c r="R23857" i="1" a="1"/>
  <c r="R23857" i="1" s="1"/>
  <c r="R23918" i="1" a="1"/>
  <c r="R23918" i="1" s="1"/>
  <c r="R23899" i="1" a="1"/>
  <c r="R23899" i="1" s="1"/>
  <c r="R23833" i="1" a="1"/>
  <c r="R23833" i="1" s="1"/>
  <c r="R23791" i="1" a="1"/>
  <c r="R23791" i="1" s="1"/>
  <c r="R23864" i="1" a="1"/>
  <c r="R23864" i="1" s="1"/>
  <c r="R23810" i="1" a="1"/>
  <c r="R23810" i="1" s="1"/>
  <c r="R23941" i="1" a="1"/>
  <c r="R23941" i="1" s="1"/>
  <c r="R23875" i="1" a="1"/>
  <c r="R23875" i="1" s="1"/>
  <c r="R23809" i="1" a="1"/>
  <c r="R23809" i="1" s="1"/>
  <c r="R23767" i="1" a="1"/>
  <c r="R23767" i="1" s="1"/>
  <c r="R23803" i="1" a="1"/>
  <c r="R23803" i="1" s="1"/>
  <c r="R23911" i="1" a="1"/>
  <c r="R23911" i="1" s="1"/>
  <c r="R23881" i="1" a="1"/>
  <c r="R23881" i="1" s="1"/>
  <c r="R23851" i="1" a="1"/>
  <c r="R23851" i="1" s="1"/>
  <c r="R23773" i="1" a="1"/>
  <c r="R23773" i="1" s="1"/>
  <c r="R23935" i="1" a="1"/>
  <c r="R23935" i="1" s="1"/>
  <c r="R23845" i="1" a="1"/>
  <c r="R23845" i="1" s="1"/>
  <c r="R23815" i="1" a="1"/>
  <c r="R23815" i="1" s="1"/>
  <c r="R23869" i="1" a="1"/>
  <c r="R23869" i="1" s="1"/>
  <c r="R23947" i="1" a="1"/>
  <c r="R23947" i="1" s="1"/>
  <c r="R23946" i="1" a="1"/>
  <c r="R23946" i="1" s="1"/>
  <c r="R23880" i="1" a="1"/>
  <c r="R23880" i="1" s="1"/>
  <c r="R23856" i="1" a="1"/>
  <c r="R23856" i="1" s="1"/>
  <c r="R23832" i="1" a="1"/>
  <c r="R23832" i="1" s="1"/>
  <c r="R23808" i="1" a="1"/>
  <c r="R23808" i="1" s="1"/>
  <c r="R23922" i="1" a="1"/>
  <c r="R23922" i="1" s="1"/>
  <c r="R23898" i="1" a="1"/>
  <c r="R23898" i="1" s="1"/>
  <c r="R23874" i="1" a="1"/>
  <c r="R23874" i="1" s="1"/>
  <c r="R23850" i="1" a="1"/>
  <c r="R23850" i="1" s="1"/>
  <c r="R23826" i="1" a="1"/>
  <c r="R23826" i="1" s="1"/>
  <c r="R23802" i="1" a="1"/>
  <c r="R23802" i="1" s="1"/>
  <c r="R23940" i="1" a="1"/>
  <c r="R23940" i="1" s="1"/>
  <c r="R23916" i="1" a="1"/>
  <c r="R23916" i="1" s="1"/>
  <c r="R23778" i="1" a="1"/>
  <c r="R23778" i="1" s="1"/>
  <c r="R23868" i="1" a="1"/>
  <c r="R23868" i="1" s="1"/>
  <c r="R23844" i="1" a="1"/>
  <c r="R23844" i="1" s="1"/>
  <c r="R23820" i="1" a="1"/>
  <c r="R23820" i="1" s="1"/>
  <c r="R23779" i="1" a="1"/>
  <c r="R23779" i="1" s="1"/>
  <c r="R23934" i="1" a="1"/>
  <c r="R23934" i="1" s="1"/>
  <c r="R23796" i="1" a="1"/>
  <c r="R23796" i="1" s="1"/>
  <c r="R23910" i="1" a="1"/>
  <c r="R23910" i="1" s="1"/>
  <c r="R23772" i="1" a="1"/>
  <c r="R23772" i="1" s="1"/>
  <c r="R23952" i="1" a="1"/>
  <c r="R23952" i="1" s="1"/>
  <c r="R23886" i="1" a="1"/>
  <c r="R23886" i="1" s="1"/>
  <c r="R23862" i="1" a="1"/>
  <c r="R23862" i="1" s="1"/>
  <c r="R23838" i="1" a="1"/>
  <c r="R23838" i="1" s="1"/>
  <c r="R23814" i="1" a="1"/>
  <c r="R23814" i="1" s="1"/>
  <c r="R23928" i="1" a="1"/>
  <c r="R23928" i="1" s="1"/>
  <c r="R23790" i="1" a="1"/>
  <c r="R23790" i="1" s="1"/>
  <c r="R23904" i="1" a="1"/>
  <c r="R23904" i="1" s="1"/>
  <c r="R23766" i="1" a="1"/>
  <c r="R23766" i="1" s="1"/>
  <c r="R23784" i="1" a="1"/>
  <c r="R23784" i="1" s="1"/>
  <c r="R23867" i="1" a="1"/>
  <c r="R23867" i="1" s="1"/>
  <c r="R23801" i="1" a="1"/>
  <c r="R23801" i="1" s="1"/>
  <c r="R23933" i="1" a="1"/>
  <c r="R23933" i="1" s="1"/>
  <c r="R23909" i="1" a="1"/>
  <c r="R23909" i="1" s="1"/>
  <c r="R23843" i="1" a="1"/>
  <c r="R23843" i="1" s="1"/>
  <c r="R23777" i="1" a="1"/>
  <c r="R23777" i="1" s="1"/>
  <c r="R23885" i="1" a="1"/>
  <c r="R23885" i="1" s="1"/>
  <c r="R23819" i="1" a="1"/>
  <c r="R23819" i="1" s="1"/>
  <c r="R23927" i="1" a="1"/>
  <c r="R23927" i="1" s="1"/>
  <c r="R23903" i="1" a="1"/>
  <c r="R23903" i="1" s="1"/>
  <c r="R23861" i="1" a="1"/>
  <c r="R23861" i="1" s="1"/>
  <c r="R23837" i="1" a="1"/>
  <c r="R23837" i="1" s="1"/>
  <c r="R23795" i="1" a="1"/>
  <c r="R23795" i="1" s="1"/>
  <c r="R23771" i="1" a="1"/>
  <c r="R23771" i="1" s="1"/>
  <c r="R23879" i="1" a="1"/>
  <c r="R23879" i="1" s="1"/>
  <c r="R23813" i="1" a="1"/>
  <c r="R23813" i="1" s="1"/>
  <c r="R23945" i="1" a="1"/>
  <c r="R23945" i="1" s="1"/>
  <c r="R23921" i="1" a="1"/>
  <c r="R23921" i="1" s="1"/>
  <c r="R23897" i="1" a="1"/>
  <c r="R23897" i="1" s="1"/>
  <c r="R23855" i="1" a="1"/>
  <c r="R23855" i="1" s="1"/>
  <c r="R23789" i="1" a="1"/>
  <c r="R23789" i="1" s="1"/>
  <c r="R23765" i="1" a="1"/>
  <c r="R23765" i="1" s="1"/>
  <c r="R23831" i="1" a="1"/>
  <c r="R23831" i="1" s="1"/>
  <c r="R23873" i="1" a="1"/>
  <c r="R23873" i="1" s="1"/>
  <c r="R23807" i="1" a="1"/>
  <c r="R23807" i="1" s="1"/>
  <c r="R23939" i="1" a="1"/>
  <c r="R23939" i="1" s="1"/>
  <c r="R23915" i="1" a="1"/>
  <c r="R23915" i="1" s="1"/>
  <c r="R23849" i="1" a="1"/>
  <c r="R23849" i="1" s="1"/>
  <c r="R23783" i="1" a="1"/>
  <c r="R23783" i="1" s="1"/>
  <c r="R23938" i="1" a="1"/>
  <c r="R23938" i="1" s="1"/>
  <c r="R23872" i="1" a="1"/>
  <c r="R23872" i="1" s="1"/>
  <c r="R23848" i="1" a="1"/>
  <c r="R23848" i="1" s="1"/>
  <c r="R23824" i="1" a="1"/>
  <c r="R23824" i="1" s="1"/>
  <c r="R23914" i="1" a="1"/>
  <c r="R23914" i="1" s="1"/>
  <c r="R23800" i="1" a="1"/>
  <c r="R23800" i="1" s="1"/>
  <c r="R23776" i="1" a="1"/>
  <c r="R23776" i="1" s="1"/>
  <c r="R23842" i="1" a="1"/>
  <c r="R23842" i="1" s="1"/>
  <c r="R23932" i="1" a="1"/>
  <c r="R23932" i="1" s="1"/>
  <c r="R23908" i="1" a="1"/>
  <c r="R23908" i="1" s="1"/>
  <c r="R23866" i="1" a="1"/>
  <c r="R23866" i="1" s="1"/>
  <c r="R23818" i="1" a="1"/>
  <c r="R23818" i="1" s="1"/>
  <c r="R23794" i="1" a="1"/>
  <c r="R23794" i="1" s="1"/>
  <c r="R23950" i="1" a="1"/>
  <c r="R23950" i="1" s="1"/>
  <c r="R23884" i="1" a="1"/>
  <c r="R23884" i="1" s="1"/>
  <c r="R23860" i="1" a="1"/>
  <c r="R23860" i="1" s="1"/>
  <c r="R23836" i="1" a="1"/>
  <c r="R23836" i="1" s="1"/>
  <c r="R23770" i="1" a="1"/>
  <c r="R23770" i="1" s="1"/>
  <c r="R23926" i="1" a="1"/>
  <c r="R23926" i="1" s="1"/>
  <c r="R23902" i="1" a="1"/>
  <c r="R23902" i="1" s="1"/>
  <c r="R23812" i="1" a="1"/>
  <c r="R23812" i="1" s="1"/>
  <c r="R23788" i="1" a="1"/>
  <c r="R23788" i="1" s="1"/>
  <c r="R23944" i="1" a="1"/>
  <c r="R23944" i="1" s="1"/>
  <c r="R23830" i="1" a="1"/>
  <c r="R23830" i="1" s="1"/>
  <c r="R23764" i="1" a="1"/>
  <c r="R23764" i="1" s="1"/>
  <c r="R23825" i="1" a="1"/>
  <c r="R23825" i="1" s="1"/>
  <c r="R23920" i="1" a="1"/>
  <c r="R23920" i="1" s="1"/>
  <c r="R23878" i="1" a="1"/>
  <c r="R23878" i="1" s="1"/>
  <c r="R23854" i="1" a="1"/>
  <c r="R23854" i="1" s="1"/>
  <c r="R23896" i="1" a="1"/>
  <c r="R23896" i="1" s="1"/>
  <c r="R23806" i="1" a="1"/>
  <c r="R23806" i="1" s="1"/>
  <c r="R23782" i="1" a="1"/>
  <c r="R23782" i="1" s="1"/>
  <c r="R23949" i="1" a="1"/>
  <c r="R23949" i="1" s="1"/>
  <c r="R23883" i="1" a="1"/>
  <c r="R23883" i="1" s="1"/>
  <c r="R23817" i="1" a="1"/>
  <c r="R23817" i="1" s="1"/>
  <c r="R23793" i="1" a="1"/>
  <c r="R23793" i="1" s="1"/>
  <c r="R23769" i="1" a="1"/>
  <c r="R23769" i="1" s="1"/>
  <c r="R23925" i="1" a="1"/>
  <c r="R23925" i="1" s="1"/>
  <c r="R23901" i="1" a="1"/>
  <c r="R23901" i="1" s="1"/>
  <c r="R23859" i="1" a="1"/>
  <c r="R23859" i="1" s="1"/>
  <c r="R23943" i="1" a="1"/>
  <c r="R23943" i="1" s="1"/>
  <c r="R23877" i="1" a="1"/>
  <c r="R23877" i="1" s="1"/>
  <c r="R23835" i="1" a="1"/>
  <c r="R23835" i="1" s="1"/>
  <c r="R23811" i="1" a="1"/>
  <c r="R23811" i="1" s="1"/>
  <c r="R23787" i="1" a="1"/>
  <c r="R23787" i="1" s="1"/>
  <c r="R23763" i="1" a="1"/>
  <c r="R23763" i="1" s="1"/>
  <c r="R23919" i="1" a="1"/>
  <c r="R23919" i="1" s="1"/>
  <c r="R23853" i="1" a="1"/>
  <c r="R23853" i="1" s="1"/>
  <c r="R23829" i="1" a="1"/>
  <c r="R23829" i="1" s="1"/>
  <c r="R23805" i="1" a="1"/>
  <c r="R23805" i="1" s="1"/>
  <c r="R23781" i="1" a="1"/>
  <c r="R23781" i="1" s="1"/>
  <c r="R23913" i="1" a="1"/>
  <c r="R23913" i="1" s="1"/>
  <c r="R23871" i="1" a="1"/>
  <c r="R23871" i="1" s="1"/>
  <c r="R23847" i="1" a="1"/>
  <c r="R23847" i="1" s="1"/>
  <c r="R23823" i="1" a="1"/>
  <c r="R23823" i="1" s="1"/>
  <c r="R23799" i="1" a="1"/>
  <c r="R23799" i="1" s="1"/>
  <c r="R23775" i="1" a="1"/>
  <c r="R23775" i="1" s="1"/>
  <c r="R23931" i="1" a="1"/>
  <c r="R23931" i="1" s="1"/>
  <c r="R23907" i="1" a="1"/>
  <c r="R23907" i="1" s="1"/>
  <c r="R23865" i="1" a="1"/>
  <c r="R23865" i="1" s="1"/>
  <c r="R23841" i="1" a="1"/>
  <c r="R23841" i="1" s="1"/>
  <c r="R23936" i="1" a="1"/>
  <c r="R23936" i="1" s="1"/>
  <c r="R23951" i="1" a="1"/>
  <c r="R23951" i="1" s="1"/>
  <c r="R23956" i="1" a="1"/>
  <c r="R23956" i="1" s="1"/>
  <c r="R23957" i="1" a="1"/>
  <c r="R23957" i="1" s="1"/>
  <c r="R23937" i="1" a="1"/>
  <c r="R23937" i="1" s="1"/>
  <c r="R23955" i="1" a="1"/>
  <c r="R23955" i="1" s="1"/>
  <c r="N32" i="5"/>
  <c r="AH32" i="5" s="1"/>
  <c r="R34" i="5"/>
  <c r="S34" i="5" s="1"/>
  <c r="N60" i="5"/>
  <c r="AH60" i="5" s="1"/>
  <c r="Z51" i="5"/>
  <c r="V27" i="5"/>
  <c r="R9535" i="1" l="1" a="1"/>
  <c r="R9535" i="1" s="1"/>
  <c r="R9530" i="1" a="1"/>
  <c r="R9530" i="1" s="1"/>
  <c r="R9609" i="1" a="1"/>
  <c r="R9609" i="1" s="1"/>
  <c r="R9573" i="1" a="1"/>
  <c r="R9573" i="1" s="1"/>
  <c r="R9610" i="1" a="1"/>
  <c r="R9610" i="1" s="1"/>
  <c r="R9572" i="1" a="1"/>
  <c r="R9572" i="1" s="1"/>
  <c r="R9557" i="1" a="1"/>
  <c r="R9557" i="1" s="1"/>
  <c r="R9621" i="1" a="1"/>
  <c r="R9621" i="1" s="1"/>
  <c r="R9611" i="1" a="1"/>
  <c r="R9611" i="1" s="1"/>
  <c r="R9508" i="1" a="1"/>
  <c r="R9508" i="1" s="1"/>
  <c r="R9654" i="1" a="1"/>
  <c r="R9654" i="1" s="1"/>
  <c r="R9618" i="1" a="1"/>
  <c r="R9618" i="1" s="1"/>
  <c r="R9582" i="1" a="1"/>
  <c r="R9582" i="1" s="1"/>
  <c r="R9589" i="1" a="1"/>
  <c r="R9589" i="1" s="1"/>
  <c r="R9495" i="1" a="1"/>
  <c r="R9495" i="1" s="1"/>
  <c r="R9520" i="1" a="1"/>
  <c r="R9520" i="1" s="1"/>
  <c r="R9623" i="1" a="1"/>
  <c r="R9623" i="1" s="1"/>
  <c r="R9606" i="1" a="1"/>
  <c r="R9606" i="1" s="1"/>
  <c r="R9558" i="1" a="1"/>
  <c r="R9558" i="1" s="1"/>
  <c r="R9601" i="1" a="1"/>
  <c r="R9601" i="1" s="1"/>
  <c r="R9620" i="1" a="1"/>
  <c r="R9620" i="1" s="1"/>
  <c r="R9638" i="1" a="1"/>
  <c r="R9638" i="1" s="1"/>
  <c r="R9507" i="1" a="1"/>
  <c r="R9507" i="1" s="1"/>
  <c r="R9639" i="1" a="1"/>
  <c r="R9639" i="1" s="1"/>
  <c r="R9574" i="1" a="1"/>
  <c r="R9574" i="1" s="1"/>
  <c r="R9497" i="1" a="1"/>
  <c r="R9497" i="1" s="1"/>
  <c r="R9504" i="1" a="1"/>
  <c r="R9504" i="1" s="1"/>
  <c r="R9565" i="1" a="1"/>
  <c r="R9565" i="1" s="1"/>
  <c r="R9531" i="1" a="1"/>
  <c r="R9531" i="1" s="1"/>
  <c r="R9585" i="1" a="1"/>
  <c r="R9585" i="1" s="1"/>
  <c r="R9549" i="1" a="1"/>
  <c r="R9549" i="1" s="1"/>
  <c r="R9544" i="1" a="1"/>
  <c r="R9544" i="1" s="1"/>
  <c r="R9598" i="1" a="1"/>
  <c r="R9598" i="1" s="1"/>
  <c r="R9647" i="1" a="1"/>
  <c r="R9647" i="1" s="1"/>
  <c r="R9521" i="1" a="1"/>
  <c r="R9521" i="1" s="1"/>
  <c r="R9630" i="1" a="1"/>
  <c r="R9630" i="1" s="1"/>
  <c r="R9594" i="1" a="1"/>
  <c r="R9594" i="1" s="1"/>
  <c r="R9492" i="1" a="1"/>
  <c r="R9492" i="1" s="1"/>
  <c r="R9511" i="1" a="1"/>
  <c r="R9511" i="1" s="1"/>
  <c r="R9499" i="1" a="1"/>
  <c r="R9499" i="1" s="1"/>
  <c r="R9644" i="1" a="1"/>
  <c r="R9644" i="1" s="1"/>
  <c r="R9548" i="1" a="1"/>
  <c r="R9548" i="1" s="1"/>
  <c r="R9519" i="1" a="1"/>
  <c r="R9519" i="1" s="1"/>
  <c r="R9532" i="1" a="1"/>
  <c r="R9532" i="1" s="1"/>
  <c r="R9491" i="1" a="1"/>
  <c r="R9491" i="1" s="1"/>
  <c r="R9635" i="1" a="1"/>
  <c r="R9635" i="1" s="1"/>
  <c r="R9540" i="1" a="1"/>
  <c r="R9540" i="1" s="1"/>
  <c r="R9642" i="1" a="1"/>
  <c r="R9642" i="1" s="1"/>
  <c r="R9547" i="1" a="1"/>
  <c r="R9547" i="1" s="1"/>
  <c r="R9625" i="1" a="1"/>
  <c r="R9625" i="1" s="1"/>
  <c r="R9613" i="1" a="1"/>
  <c r="R9613" i="1" s="1"/>
  <c r="R9554" i="1" a="1"/>
  <c r="R9554" i="1" s="1"/>
  <c r="R9634" i="1" a="1"/>
  <c r="R9634" i="1" s="1"/>
  <c r="R9555" i="1" a="1"/>
  <c r="R9555" i="1" s="1"/>
  <c r="R9633" i="1" a="1"/>
  <c r="R9633" i="1" s="1"/>
  <c r="R9604" i="1" a="1"/>
  <c r="R9604" i="1" s="1"/>
  <c r="R9568" i="1" a="1"/>
  <c r="R9568" i="1" s="1"/>
  <c r="R9622" i="1" a="1"/>
  <c r="R9622" i="1" s="1"/>
  <c r="R9581" i="1" a="1"/>
  <c r="R9581" i="1" s="1"/>
  <c r="R9545" i="1" a="1"/>
  <c r="R9545" i="1" s="1"/>
  <c r="R9564" i="1" a="1"/>
  <c r="R9564" i="1" s="1"/>
  <c r="R9528" i="1" a="1"/>
  <c r="R9528" i="1" s="1"/>
  <c r="R9505" i="1" a="1"/>
  <c r="R9505" i="1" s="1"/>
  <c r="R9559" i="1" a="1"/>
  <c r="R9559" i="1" s="1"/>
  <c r="R9655" i="1" a="1"/>
  <c r="R9655" i="1" s="1"/>
  <c r="R9578" i="1" a="1"/>
  <c r="R9578" i="1" s="1"/>
  <c r="R9580" i="1" a="1"/>
  <c r="R9580" i="1" s="1"/>
  <c r="R9579" i="1" a="1"/>
  <c r="R9579" i="1" s="1"/>
  <c r="R9657" i="1" a="1"/>
  <c r="R9657" i="1" s="1"/>
  <c r="R9514" i="1" a="1"/>
  <c r="R9514" i="1" s="1"/>
  <c r="R9592" i="1" a="1"/>
  <c r="R9592" i="1" s="1"/>
  <c r="R9556" i="1" a="1"/>
  <c r="R9556" i="1" s="1"/>
  <c r="R9515" i="1" a="1"/>
  <c r="R9515" i="1" s="1"/>
  <c r="R9569" i="1" a="1"/>
  <c r="R9569" i="1" s="1"/>
  <c r="R9498" i="1" a="1"/>
  <c r="R9498" i="1" s="1"/>
  <c r="R9552" i="1" a="1"/>
  <c r="R9552" i="1" s="1"/>
  <c r="R9571" i="1" a="1"/>
  <c r="R9571" i="1" s="1"/>
  <c r="R9493" i="1" a="1"/>
  <c r="R9493" i="1" s="1"/>
  <c r="R9523" i="1" a="1"/>
  <c r="R9523" i="1" s="1"/>
  <c r="R9512" i="1" a="1"/>
  <c r="R9512" i="1" s="1"/>
  <c r="R9603" i="1" a="1"/>
  <c r="R9603" i="1" s="1"/>
  <c r="R9543" i="1" a="1"/>
  <c r="R9543" i="1" s="1"/>
  <c r="R9538" i="1" a="1"/>
  <c r="R9538" i="1" s="1"/>
  <c r="R9658" i="1" a="1"/>
  <c r="R9658" i="1" s="1"/>
  <c r="R9646" i="1" a="1"/>
  <c r="R9646" i="1" s="1"/>
  <c r="R9539" i="1" a="1"/>
  <c r="R9539" i="1" s="1"/>
  <c r="R9593" i="1" a="1"/>
  <c r="R9593" i="1" s="1"/>
  <c r="R9588" i="1" a="1"/>
  <c r="R9588" i="1" s="1"/>
  <c r="R9576" i="1" a="1"/>
  <c r="R9576" i="1" s="1"/>
  <c r="R9595" i="1" a="1"/>
  <c r="R9595" i="1" s="1"/>
  <c r="R9583" i="1" a="1"/>
  <c r="R9583" i="1" s="1"/>
  <c r="R9637" i="1" a="1"/>
  <c r="R9637" i="1" s="1"/>
  <c r="R9602" i="1" a="1"/>
  <c r="R9602" i="1" s="1"/>
  <c r="R9513" i="1" a="1"/>
  <c r="R9513" i="1" s="1"/>
  <c r="R9567" i="1" a="1"/>
  <c r="R9567" i="1" s="1"/>
  <c r="R9628" i="1" a="1"/>
  <c r="R9628" i="1" s="1"/>
  <c r="R9502" i="1" a="1"/>
  <c r="R9502" i="1" s="1"/>
  <c r="R9551" i="1" a="1"/>
  <c r="R9551" i="1" s="1"/>
  <c r="R9605" i="1" a="1"/>
  <c r="R9605" i="1" s="1"/>
  <c r="R9503" i="1" a="1"/>
  <c r="R9503" i="1" s="1"/>
  <c r="R9612" i="1" a="1"/>
  <c r="R9612" i="1" s="1"/>
  <c r="R9510" i="1" a="1"/>
  <c r="R9510" i="1" s="1"/>
  <c r="R9529" i="1" a="1"/>
  <c r="R9529" i="1" s="1"/>
  <c r="R9607" i="1" a="1"/>
  <c r="R9607" i="1" s="1"/>
  <c r="R9656" i="1" a="1"/>
  <c r="R9656" i="1" s="1"/>
  <c r="R9626" i="1" a="1"/>
  <c r="R9626" i="1" s="1"/>
  <c r="R9627" i="1" a="1"/>
  <c r="R9627" i="1" s="1"/>
  <c r="R9501" i="1" a="1"/>
  <c r="R9501" i="1" s="1"/>
  <c r="R9562" i="1" a="1"/>
  <c r="R9562" i="1" s="1"/>
  <c r="R9526" i="1" a="1"/>
  <c r="R9526" i="1" s="1"/>
  <c r="R9575" i="1" a="1"/>
  <c r="R9575" i="1" s="1"/>
  <c r="R9629" i="1" a="1"/>
  <c r="R9629" i="1" s="1"/>
  <c r="R9527" i="1" a="1"/>
  <c r="R9527" i="1" s="1"/>
  <c r="R9636" i="1" a="1"/>
  <c r="R9636" i="1" s="1"/>
  <c r="R9600" i="1" a="1"/>
  <c r="R9600" i="1" s="1"/>
  <c r="R9619" i="1" a="1"/>
  <c r="R9619" i="1" s="1"/>
  <c r="R9649" i="1" a="1"/>
  <c r="R9649" i="1" s="1"/>
  <c r="R9632" i="1" a="1"/>
  <c r="R9632" i="1" s="1"/>
  <c r="R9650" i="1" a="1"/>
  <c r="R9650" i="1" s="1"/>
  <c r="R9651" i="1" a="1"/>
  <c r="R9651" i="1" s="1"/>
  <c r="R9591" i="1" a="1"/>
  <c r="R9591" i="1" s="1"/>
  <c r="R9496" i="1" a="1"/>
  <c r="R9496" i="1" s="1"/>
  <c r="R9616" i="1" a="1"/>
  <c r="R9616" i="1" s="1"/>
  <c r="R9599" i="1" a="1"/>
  <c r="R9599" i="1" s="1"/>
  <c r="R9653" i="1" a="1"/>
  <c r="R9653" i="1" s="1"/>
  <c r="R9617" i="1" a="1"/>
  <c r="R9617" i="1" s="1"/>
  <c r="R9522" i="1" a="1"/>
  <c r="R9522" i="1" s="1"/>
  <c r="R9624" i="1" a="1"/>
  <c r="R9624" i="1" s="1"/>
  <c r="R9553" i="1" a="1"/>
  <c r="R9553" i="1" s="1"/>
  <c r="R9517" i="1" a="1"/>
  <c r="R9517" i="1" s="1"/>
  <c r="R9608" i="1" a="1"/>
  <c r="R9608" i="1" s="1"/>
  <c r="R9536" i="1" a="1"/>
  <c r="R9536" i="1" s="1"/>
  <c r="R9537" i="1" a="1"/>
  <c r="R9537" i="1" s="1"/>
  <c r="R9525" i="1" a="1"/>
  <c r="R9525" i="1" s="1"/>
  <c r="R9586" i="1" a="1"/>
  <c r="R9586" i="1" s="1"/>
  <c r="R9640" i="1" a="1"/>
  <c r="R9640" i="1" s="1"/>
  <c r="R9509" i="1" a="1"/>
  <c r="R9509" i="1" s="1"/>
  <c r="R9563" i="1" a="1"/>
  <c r="R9563" i="1" s="1"/>
  <c r="R9641" i="1" a="1"/>
  <c r="R9641" i="1" s="1"/>
  <c r="R9546" i="1" a="1"/>
  <c r="R9546" i="1" s="1"/>
  <c r="R9648" i="1" a="1"/>
  <c r="R9648" i="1" s="1"/>
  <c r="R9643" i="1" a="1"/>
  <c r="R9643" i="1" s="1"/>
  <c r="R9631" i="1" a="1"/>
  <c r="R9631" i="1" s="1"/>
  <c r="R9596" i="1" a="1"/>
  <c r="R9596" i="1" s="1"/>
  <c r="R9560" i="1" a="1"/>
  <c r="R9560" i="1" s="1"/>
  <c r="R9645" i="1" a="1"/>
  <c r="R9645" i="1" s="1"/>
  <c r="R9597" i="1" a="1"/>
  <c r="R9597" i="1" s="1"/>
  <c r="R9561" i="1" a="1"/>
  <c r="R9561" i="1" s="1"/>
  <c r="R9615" i="1" a="1"/>
  <c r="R9615" i="1" s="1"/>
  <c r="R9652" i="1" a="1"/>
  <c r="R9652" i="1" s="1"/>
  <c r="R9550" i="1" a="1"/>
  <c r="R9550" i="1" s="1"/>
  <c r="R9533" i="1" a="1"/>
  <c r="R9533" i="1" s="1"/>
  <c r="R9587" i="1" a="1"/>
  <c r="R9587" i="1" s="1"/>
  <c r="R9516" i="1" a="1"/>
  <c r="R9516" i="1" s="1"/>
  <c r="R9570" i="1" a="1"/>
  <c r="R9570" i="1" s="1"/>
  <c r="R9534" i="1" a="1"/>
  <c r="R9534" i="1" s="1"/>
  <c r="R9577" i="1" a="1"/>
  <c r="R9577" i="1" s="1"/>
  <c r="R9541" i="1" a="1"/>
  <c r="R9541" i="1" s="1"/>
  <c r="R9506" i="1" a="1"/>
  <c r="R9506" i="1" s="1"/>
  <c r="R9494" i="1" a="1"/>
  <c r="R9494" i="1" s="1"/>
  <c r="R9524" i="1" a="1"/>
  <c r="R9524" i="1" s="1"/>
  <c r="R9584" i="1" a="1"/>
  <c r="R9584" i="1" s="1"/>
  <c r="R9518" i="1" a="1"/>
  <c r="R9518" i="1" s="1"/>
  <c r="R9542" i="1" a="1"/>
  <c r="R9542" i="1" s="1"/>
  <c r="R9566" i="1" a="1"/>
  <c r="R9566" i="1" s="1"/>
  <c r="R9590" i="1" a="1"/>
  <c r="R9590" i="1" s="1"/>
  <c r="R9500" i="1" a="1"/>
  <c r="R9500" i="1" s="1"/>
  <c r="W27" i="5"/>
  <c r="AH149" i="5"/>
  <c r="AS139" i="5" s="1" a="1"/>
  <c r="AS139" i="5" s="1"/>
  <c r="AT139" i="5" s="1"/>
  <c r="G95" i="6" s="1" a="1"/>
  <c r="G95" i="6" s="1"/>
  <c r="O32" i="5"/>
  <c r="O60" i="5"/>
  <c r="AH234" i="5"/>
  <c r="AS201" i="5" s="1" a="1"/>
  <c r="AS201" i="5" s="1"/>
  <c r="AT201" i="5" s="1"/>
  <c r="G249" i="6" s="1" a="1"/>
  <c r="G249" i="6" s="1"/>
  <c r="R24482" i="1" s="1" a="1"/>
  <c r="R24482" i="1" s="1"/>
  <c r="AA51" i="5"/>
  <c r="R12063" i="1" a="1"/>
  <c r="R12063" i="1" s="1"/>
  <c r="R12010" i="1" a="1"/>
  <c r="R12010" i="1" s="1"/>
  <c r="R12083" i="1" a="1"/>
  <c r="R12083" i="1" s="1"/>
  <c r="R12042" i="1" a="1"/>
  <c r="R12042" i="1" s="1"/>
  <c r="R12049" i="1" a="1"/>
  <c r="R12049" i="1" s="1"/>
  <c r="R12008" i="1" a="1"/>
  <c r="R12008" i="1" s="1"/>
  <c r="R12052" i="1" a="1"/>
  <c r="R12052" i="1" s="1"/>
  <c r="R12087" i="1" a="1"/>
  <c r="R12087" i="1" s="1"/>
  <c r="R12034" i="1" a="1"/>
  <c r="R12034" i="1" s="1"/>
  <c r="R12017" i="1" a="1"/>
  <c r="R12017" i="1" s="1"/>
  <c r="R12066" i="1" a="1"/>
  <c r="R12066" i="1" s="1"/>
  <c r="R12007" i="1" a="1"/>
  <c r="R12007" i="1" s="1"/>
  <c r="R12020" i="1" a="1"/>
  <c r="R12020" i="1" s="1"/>
  <c r="R12021" i="1" a="1"/>
  <c r="R12021" i="1" s="1"/>
  <c r="R12058" i="1" a="1"/>
  <c r="R12058" i="1" s="1"/>
  <c r="R12041" i="1" a="1"/>
  <c r="R12041" i="1" s="1"/>
  <c r="R12090" i="1" a="1"/>
  <c r="R12090" i="1" s="1"/>
  <c r="R12031" i="1" a="1"/>
  <c r="R12031" i="1" s="1"/>
  <c r="R12044" i="1" a="1"/>
  <c r="R12044" i="1" s="1"/>
  <c r="R12045" i="1" a="1"/>
  <c r="R12045" i="1" s="1"/>
  <c r="R12082" i="1" a="1"/>
  <c r="R12082" i="1" s="1"/>
  <c r="R12065" i="1" a="1"/>
  <c r="R12065" i="1" s="1"/>
  <c r="R12024" i="1" a="1"/>
  <c r="R12024" i="1" s="1"/>
  <c r="R12055" i="1" a="1"/>
  <c r="R12055" i="1" s="1"/>
  <c r="R12068" i="1" a="1"/>
  <c r="R12068" i="1" s="1"/>
  <c r="R12018" i="1" a="1"/>
  <c r="R12018" i="1" s="1"/>
  <c r="R12069" i="1" a="1"/>
  <c r="R12069" i="1" s="1"/>
  <c r="R12016" i="1" a="1"/>
  <c r="R12016" i="1" s="1"/>
  <c r="R12089" i="1" a="1"/>
  <c r="R12089" i="1" s="1"/>
  <c r="R12048" i="1" a="1"/>
  <c r="R12048" i="1" s="1"/>
  <c r="R12079" i="1" a="1"/>
  <c r="R12079" i="1" s="1"/>
  <c r="R12026" i="1" a="1"/>
  <c r="R12026" i="1" s="1"/>
  <c r="R12027" i="1" a="1"/>
  <c r="R12027" i="1" s="1"/>
  <c r="R12040" i="1" a="1"/>
  <c r="R12040" i="1" s="1"/>
  <c r="R12023" i="1" a="1"/>
  <c r="R12023" i="1" s="1"/>
  <c r="R12006" i="1" a="1"/>
  <c r="R12006" i="1" s="1"/>
  <c r="R12013" i="1" a="1"/>
  <c r="R12013" i="1" s="1"/>
  <c r="R12050" i="1" a="1"/>
  <c r="R12050" i="1" s="1"/>
  <c r="R12009" i="1" a="1"/>
  <c r="R12009" i="1" s="1"/>
  <c r="R12051" i="1" a="1"/>
  <c r="R12051" i="1" s="1"/>
  <c r="R12064" i="1" a="1"/>
  <c r="R12064" i="1" s="1"/>
  <c r="R12047" i="1" a="1"/>
  <c r="R12047" i="1" s="1"/>
  <c r="R12030" i="1" a="1"/>
  <c r="R12030" i="1" s="1"/>
  <c r="R12037" i="1" a="1"/>
  <c r="R12037" i="1" s="1"/>
  <c r="R12014" i="1" a="1"/>
  <c r="R12014" i="1" s="1"/>
  <c r="R12032" i="1" a="1"/>
  <c r="R12032" i="1" s="1"/>
  <c r="R12033" i="1" a="1"/>
  <c r="R12033" i="1" s="1"/>
  <c r="R12022" i="1" a="1"/>
  <c r="R12022" i="1" s="1"/>
  <c r="R12029" i="1" a="1"/>
  <c r="R12029" i="1" s="1"/>
  <c r="R12012" i="1" a="1"/>
  <c r="R12012" i="1" s="1"/>
  <c r="R12054" i="1" a="1"/>
  <c r="R12054" i="1" s="1"/>
  <c r="R12061" i="1" a="1"/>
  <c r="R12061" i="1" s="1"/>
  <c r="R12038" i="1" a="1"/>
  <c r="R12038" i="1" s="1"/>
  <c r="R12059" i="1" a="1"/>
  <c r="R12059" i="1" s="1"/>
  <c r="R12057" i="1" a="1"/>
  <c r="R12057" i="1" s="1"/>
  <c r="R12046" i="1" a="1"/>
  <c r="R12046" i="1" s="1"/>
  <c r="R12053" i="1" a="1"/>
  <c r="R12053" i="1" s="1"/>
  <c r="R12036" i="1" a="1"/>
  <c r="R12036" i="1" s="1"/>
  <c r="R12019" i="1" a="1"/>
  <c r="R12019" i="1" s="1"/>
  <c r="R12085" i="1" a="1"/>
  <c r="R12085" i="1" s="1"/>
  <c r="R12062" i="1" a="1"/>
  <c r="R12062" i="1" s="1"/>
  <c r="R12039" i="1" a="1"/>
  <c r="R12039" i="1" s="1"/>
  <c r="R12025" i="1" a="1"/>
  <c r="R12025" i="1" s="1"/>
  <c r="R12081" i="1" a="1"/>
  <c r="R12081" i="1" s="1"/>
  <c r="R12070" i="1" a="1"/>
  <c r="R12070" i="1" s="1"/>
  <c r="R12011" i="1" a="1"/>
  <c r="R12011" i="1" s="1"/>
  <c r="R12060" i="1" a="1"/>
  <c r="R12060" i="1" s="1"/>
  <c r="R12043" i="1" a="1"/>
  <c r="R12043" i="1" s="1"/>
  <c r="R12080" i="1" a="1"/>
  <c r="R12080" i="1" s="1"/>
  <c r="R12086" i="1" a="1"/>
  <c r="R12086" i="1" s="1"/>
  <c r="R12015" i="1" a="1"/>
  <c r="R12015" i="1" s="1"/>
  <c r="R12028" i="1" a="1"/>
  <c r="R12028" i="1" s="1"/>
  <c r="R12035" i="1" a="1"/>
  <c r="R12035" i="1" s="1"/>
  <c r="R12084" i="1" a="1"/>
  <c r="R12084" i="1" s="1"/>
  <c r="R12067" i="1" a="1"/>
  <c r="R12067" i="1" s="1"/>
  <c r="R4624" i="1" a="1"/>
  <c r="R4624" i="1" s="1"/>
  <c r="R4618" i="1" a="1"/>
  <c r="R4618" i="1" s="1"/>
  <c r="R4630" i="1" a="1"/>
  <c r="R4630" i="1" s="1"/>
  <c r="R4617" i="1" a="1"/>
  <c r="R4617" i="1" s="1"/>
  <c r="R4619" i="1" a="1"/>
  <c r="R4619" i="1" s="1"/>
  <c r="R4625" i="1" a="1"/>
  <c r="R4625" i="1" s="1"/>
  <c r="R4620" i="1" a="1"/>
  <c r="R4620" i="1" s="1"/>
  <c r="R4626" i="1" a="1"/>
  <c r="R4626" i="1" s="1"/>
  <c r="R4627" i="1" a="1"/>
  <c r="R4627" i="1" s="1"/>
  <c r="R4621" i="1" a="1"/>
  <c r="R4621" i="1" s="1"/>
  <c r="R4623" i="1" a="1"/>
  <c r="R4623" i="1" s="1"/>
  <c r="R4616" i="1" a="1"/>
  <c r="R4616" i="1" s="1"/>
  <c r="R4622" i="1" a="1"/>
  <c r="R4622" i="1" s="1"/>
  <c r="R4629" i="1" a="1"/>
  <c r="R4629" i="1" s="1"/>
  <c r="AH95" i="5"/>
  <c r="AS85" i="5" s="1" a="1"/>
  <c r="AS85" i="5" s="1"/>
  <c r="AT85" i="5" s="1"/>
  <c r="G127" i="6" s="1" a="1"/>
  <c r="G127" i="6" s="1"/>
  <c r="AS28" i="5" a="1"/>
  <c r="AS28" i="5" s="1"/>
  <c r="AT28" i="5" s="1"/>
  <c r="G117" i="6" s="1" a="1"/>
  <c r="G117" i="6" s="1"/>
  <c r="R4730" i="1" s="1" a="1"/>
  <c r="R4730" i="1" s="1"/>
  <c r="AS56" i="5" a="1"/>
  <c r="AS56" i="5" s="1"/>
  <c r="AT56" i="5" s="1"/>
  <c r="G282" i="6" s="1" a="1"/>
  <c r="G282" i="6" s="1"/>
  <c r="R9668" i="1" s="1" a="1"/>
  <c r="R9668" i="1" s="1"/>
  <c r="R24206" i="1" a="1"/>
  <c r="R24206" i="1" s="1"/>
  <c r="R24212" i="1" a="1"/>
  <c r="R24212" i="1" s="1"/>
  <c r="R24181" i="1" a="1"/>
  <c r="R24181" i="1" s="1"/>
  <c r="R24182" i="1" a="1"/>
  <c r="R24182" i="1" s="1"/>
  <c r="R24180" i="1" a="1"/>
  <c r="R24180" i="1" s="1"/>
  <c r="R24211" i="1" a="1"/>
  <c r="R24211" i="1" s="1"/>
  <c r="R24210" i="1" a="1"/>
  <c r="R24210" i="1" s="1"/>
  <c r="R24179" i="1" a="1"/>
  <c r="R24179" i="1" s="1"/>
  <c r="R24209" i="1" a="1"/>
  <c r="R24209" i="1" s="1"/>
  <c r="R24185" i="1" a="1"/>
  <c r="R24185" i="1" s="1"/>
  <c r="R24208" i="1" a="1"/>
  <c r="R24208" i="1" s="1"/>
  <c r="R24184" i="1" a="1"/>
  <c r="R24184" i="1" s="1"/>
  <c r="R24178" i="1" a="1"/>
  <c r="R24178" i="1" s="1"/>
  <c r="R24183" i="1" a="1"/>
  <c r="R24183" i="1" s="1"/>
  <c r="R24177" i="1" a="1"/>
  <c r="R24177" i="1" s="1"/>
  <c r="R24207" i="1" a="1"/>
  <c r="R24207" i="1" s="1"/>
  <c r="R24188" i="1" a="1"/>
  <c r="R24188" i="1" s="1"/>
  <c r="R24200" i="1" a="1"/>
  <c r="R24200" i="1" s="1"/>
  <c r="R24194" i="1" a="1"/>
  <c r="R24194" i="1" s="1"/>
  <c r="R24175" i="1" a="1"/>
  <c r="R24175" i="1" s="1"/>
  <c r="R24157" i="1" a="1"/>
  <c r="R24157" i="1" s="1"/>
  <c r="R24139" i="1" a="1"/>
  <c r="R24139" i="1" s="1"/>
  <c r="R24121" i="1" a="1"/>
  <c r="R24121" i="1" s="1"/>
  <c r="R24103" i="1" a="1"/>
  <c r="R24103" i="1" s="1"/>
  <c r="R24085" i="1" a="1"/>
  <c r="R24085" i="1" s="1"/>
  <c r="R24067" i="1" a="1"/>
  <c r="R24067" i="1" s="1"/>
  <c r="R24049" i="1" a="1"/>
  <c r="R24049" i="1" s="1"/>
  <c r="R24031" i="1" a="1"/>
  <c r="R24031" i="1" s="1"/>
  <c r="R24013" i="1" a="1"/>
  <c r="R24013" i="1" s="1"/>
  <c r="R23995" i="1" a="1"/>
  <c r="R23995" i="1" s="1"/>
  <c r="R23977" i="1" a="1"/>
  <c r="R23977" i="1" s="1"/>
  <c r="R23959" i="1" a="1"/>
  <c r="R23959" i="1" s="1"/>
  <c r="R24176" i="1" a="1"/>
  <c r="R24176" i="1" s="1"/>
  <c r="R24158" i="1" a="1"/>
  <c r="R24158" i="1" s="1"/>
  <c r="R24140" i="1" a="1"/>
  <c r="R24140" i="1" s="1"/>
  <c r="R24122" i="1" a="1"/>
  <c r="R24122" i="1" s="1"/>
  <c r="R24104" i="1" a="1"/>
  <c r="R24104" i="1" s="1"/>
  <c r="R24086" i="1" a="1"/>
  <c r="R24086" i="1" s="1"/>
  <c r="R24068" i="1" a="1"/>
  <c r="R24068" i="1" s="1"/>
  <c r="R24050" i="1" a="1"/>
  <c r="R24050" i="1" s="1"/>
  <c r="R24032" i="1" a="1"/>
  <c r="R24032" i="1" s="1"/>
  <c r="R24014" i="1" a="1"/>
  <c r="R24014" i="1" s="1"/>
  <c r="R23996" i="1" a="1"/>
  <c r="R23996" i="1" s="1"/>
  <c r="R23978" i="1" a="1"/>
  <c r="R23978" i="1" s="1"/>
  <c r="R23960" i="1" a="1"/>
  <c r="R23960" i="1" s="1"/>
  <c r="R24169" i="1" a="1"/>
  <c r="R24169" i="1" s="1"/>
  <c r="R24151" i="1" a="1"/>
  <c r="R24151" i="1" s="1"/>
  <c r="R24133" i="1" a="1"/>
  <c r="R24133" i="1" s="1"/>
  <c r="R24115" i="1" a="1"/>
  <c r="R24115" i="1" s="1"/>
  <c r="R24097" i="1" a="1"/>
  <c r="R24097" i="1" s="1"/>
  <c r="R24079" i="1" a="1"/>
  <c r="R24079" i="1" s="1"/>
  <c r="R24061" i="1" a="1"/>
  <c r="R24061" i="1" s="1"/>
  <c r="R24043" i="1" a="1"/>
  <c r="R24043" i="1" s="1"/>
  <c r="R24025" i="1" a="1"/>
  <c r="R24025" i="1" s="1"/>
  <c r="R24007" i="1" a="1"/>
  <c r="R24007" i="1" s="1"/>
  <c r="R23989" i="1" a="1"/>
  <c r="R23989" i="1" s="1"/>
  <c r="R23971" i="1" a="1"/>
  <c r="R23971" i="1" s="1"/>
  <c r="R24205" i="1" a="1"/>
  <c r="R24205" i="1" s="1"/>
  <c r="R24187" i="1" a="1"/>
  <c r="R24187" i="1" s="1"/>
  <c r="R24170" i="1" a="1"/>
  <c r="R24170" i="1" s="1"/>
  <c r="R24152" i="1" a="1"/>
  <c r="R24152" i="1" s="1"/>
  <c r="R24134" i="1" a="1"/>
  <c r="R24134" i="1" s="1"/>
  <c r="R24116" i="1" a="1"/>
  <c r="R24116" i="1" s="1"/>
  <c r="R24098" i="1" a="1"/>
  <c r="R24098" i="1" s="1"/>
  <c r="R24080" i="1" a="1"/>
  <c r="R24080" i="1" s="1"/>
  <c r="R24062" i="1" a="1"/>
  <c r="R24062" i="1" s="1"/>
  <c r="R24044" i="1" a="1"/>
  <c r="R24044" i="1" s="1"/>
  <c r="R24026" i="1" a="1"/>
  <c r="R24026" i="1" s="1"/>
  <c r="R24008" i="1" a="1"/>
  <c r="R24008" i="1" s="1"/>
  <c r="R23990" i="1" a="1"/>
  <c r="R23990" i="1" s="1"/>
  <c r="R23972" i="1" a="1"/>
  <c r="R23972" i="1" s="1"/>
  <c r="R24163" i="1" a="1"/>
  <c r="R24163" i="1" s="1"/>
  <c r="R24145" i="1" a="1"/>
  <c r="R24145" i="1" s="1"/>
  <c r="R24127" i="1" a="1"/>
  <c r="R24127" i="1" s="1"/>
  <c r="R24109" i="1" a="1"/>
  <c r="R24109" i="1" s="1"/>
  <c r="R24091" i="1" a="1"/>
  <c r="R24091" i="1" s="1"/>
  <c r="R24073" i="1" a="1"/>
  <c r="R24073" i="1" s="1"/>
  <c r="R24055" i="1" a="1"/>
  <c r="R24055" i="1" s="1"/>
  <c r="R24037" i="1" a="1"/>
  <c r="R24037" i="1" s="1"/>
  <c r="R24019" i="1" a="1"/>
  <c r="R24019" i="1" s="1"/>
  <c r="R24001" i="1" a="1"/>
  <c r="R24001" i="1" s="1"/>
  <c r="R23983" i="1" a="1"/>
  <c r="R23983" i="1" s="1"/>
  <c r="R23965" i="1" a="1"/>
  <c r="R23965" i="1" s="1"/>
  <c r="R24199" i="1" a="1"/>
  <c r="R24199" i="1" s="1"/>
  <c r="R24110" i="1" a="1"/>
  <c r="R24110" i="1" s="1"/>
  <c r="R24002" i="1" a="1"/>
  <c r="R24002" i="1" s="1"/>
  <c r="R24128" i="1" a="1"/>
  <c r="R24128" i="1" s="1"/>
  <c r="R24020" i="1" a="1"/>
  <c r="R24020" i="1" s="1"/>
  <c r="R24146" i="1" a="1"/>
  <c r="R24146" i="1" s="1"/>
  <c r="R24038" i="1" a="1"/>
  <c r="R24038" i="1" s="1"/>
  <c r="R24164" i="1" a="1"/>
  <c r="R24164" i="1" s="1"/>
  <c r="R24056" i="1" a="1"/>
  <c r="R24056" i="1" s="1"/>
  <c r="R24074" i="1" a="1"/>
  <c r="R24074" i="1" s="1"/>
  <c r="R23966" i="1" a="1"/>
  <c r="R23966" i="1" s="1"/>
  <c r="R24092" i="1" a="1"/>
  <c r="R24092" i="1" s="1"/>
  <c r="R23984" i="1" a="1"/>
  <c r="R23984" i="1" s="1"/>
  <c r="R24193" i="1" a="1"/>
  <c r="R24193" i="1" s="1"/>
  <c r="R24162" i="1" a="1"/>
  <c r="R24162" i="1" s="1"/>
  <c r="R24144" i="1" a="1"/>
  <c r="R24144" i="1" s="1"/>
  <c r="R24126" i="1" a="1"/>
  <c r="R24126" i="1" s="1"/>
  <c r="R24108" i="1" a="1"/>
  <c r="R24108" i="1" s="1"/>
  <c r="R24090" i="1" a="1"/>
  <c r="R24090" i="1" s="1"/>
  <c r="R24072" i="1" a="1"/>
  <c r="R24072" i="1" s="1"/>
  <c r="R24054" i="1" a="1"/>
  <c r="R24054" i="1" s="1"/>
  <c r="R24036" i="1" a="1"/>
  <c r="R24036" i="1" s="1"/>
  <c r="R24018" i="1" a="1"/>
  <c r="R24018" i="1" s="1"/>
  <c r="R24000" i="1" a="1"/>
  <c r="R24000" i="1" s="1"/>
  <c r="R23982" i="1" a="1"/>
  <c r="R23982" i="1" s="1"/>
  <c r="R23964" i="1" a="1"/>
  <c r="R23964" i="1" s="1"/>
  <c r="R24198" i="1" a="1"/>
  <c r="R24198" i="1" s="1"/>
  <c r="R24174" i="1" a="1"/>
  <c r="R24174" i="1" s="1"/>
  <c r="R24156" i="1" a="1"/>
  <c r="R24156" i="1" s="1"/>
  <c r="R24138" i="1" a="1"/>
  <c r="R24138" i="1" s="1"/>
  <c r="R24120" i="1" a="1"/>
  <c r="R24120" i="1" s="1"/>
  <c r="R24102" i="1" a="1"/>
  <c r="R24102" i="1" s="1"/>
  <c r="R24084" i="1" a="1"/>
  <c r="R24084" i="1" s="1"/>
  <c r="R24066" i="1" a="1"/>
  <c r="R24066" i="1" s="1"/>
  <c r="R24048" i="1" a="1"/>
  <c r="R24048" i="1" s="1"/>
  <c r="R24030" i="1" a="1"/>
  <c r="R24030" i="1" s="1"/>
  <c r="R24012" i="1" a="1"/>
  <c r="R24012" i="1" s="1"/>
  <c r="R23994" i="1" a="1"/>
  <c r="R23994" i="1" s="1"/>
  <c r="R23976" i="1" a="1"/>
  <c r="R23976" i="1" s="1"/>
  <c r="R23958" i="1" a="1"/>
  <c r="R23958" i="1" s="1"/>
  <c r="R24192" i="1" a="1"/>
  <c r="R24192" i="1" s="1"/>
  <c r="R24168" i="1" a="1"/>
  <c r="R24168" i="1" s="1"/>
  <c r="R24150" i="1" a="1"/>
  <c r="R24150" i="1" s="1"/>
  <c r="R24132" i="1" a="1"/>
  <c r="R24132" i="1" s="1"/>
  <c r="R24114" i="1" a="1"/>
  <c r="R24114" i="1" s="1"/>
  <c r="R24096" i="1" a="1"/>
  <c r="R24096" i="1" s="1"/>
  <c r="R24078" i="1" a="1"/>
  <c r="R24078" i="1" s="1"/>
  <c r="R24060" i="1" a="1"/>
  <c r="R24060" i="1" s="1"/>
  <c r="R24042" i="1" a="1"/>
  <c r="R24042" i="1" s="1"/>
  <c r="R24024" i="1" a="1"/>
  <c r="R24024" i="1" s="1"/>
  <c r="R24006" i="1" a="1"/>
  <c r="R24006" i="1" s="1"/>
  <c r="R23988" i="1" a="1"/>
  <c r="R23988" i="1" s="1"/>
  <c r="R23970" i="1" a="1"/>
  <c r="R23970" i="1" s="1"/>
  <c r="R24204" i="1" a="1"/>
  <c r="R24204" i="1" s="1"/>
  <c r="R24186" i="1" a="1"/>
  <c r="R24186" i="1" s="1"/>
  <c r="R24161" i="1" a="1"/>
  <c r="R24161" i="1" s="1"/>
  <c r="R24173" i="1" a="1"/>
  <c r="R24173" i="1" s="1"/>
  <c r="R24191" i="1" a="1"/>
  <c r="R24191" i="1" s="1"/>
  <c r="R24167" i="1" a="1"/>
  <c r="R24167" i="1" s="1"/>
  <c r="R24203" i="1" a="1"/>
  <c r="R24203" i="1" s="1"/>
  <c r="R24197" i="1" a="1"/>
  <c r="R24197" i="1" s="1"/>
  <c r="R24149" i="1" a="1"/>
  <c r="R24149" i="1" s="1"/>
  <c r="R24131" i="1" a="1"/>
  <c r="R24131" i="1" s="1"/>
  <c r="R24113" i="1" a="1"/>
  <c r="R24113" i="1" s="1"/>
  <c r="R24095" i="1" a="1"/>
  <c r="R24095" i="1" s="1"/>
  <c r="R24077" i="1" a="1"/>
  <c r="R24077" i="1" s="1"/>
  <c r="R24059" i="1" a="1"/>
  <c r="R24059" i="1" s="1"/>
  <c r="R24041" i="1" a="1"/>
  <c r="R24041" i="1" s="1"/>
  <c r="R24023" i="1" a="1"/>
  <c r="R24023" i="1" s="1"/>
  <c r="R24005" i="1" a="1"/>
  <c r="R24005" i="1" s="1"/>
  <c r="R23987" i="1" a="1"/>
  <c r="R23987" i="1" s="1"/>
  <c r="R23969" i="1" a="1"/>
  <c r="R23969" i="1" s="1"/>
  <c r="R24143" i="1" a="1"/>
  <c r="R24143" i="1" s="1"/>
  <c r="R24125" i="1" a="1"/>
  <c r="R24125" i="1" s="1"/>
  <c r="R24107" i="1" a="1"/>
  <c r="R24107" i="1" s="1"/>
  <c r="R24089" i="1" a="1"/>
  <c r="R24089" i="1" s="1"/>
  <c r="R24071" i="1" a="1"/>
  <c r="R24071" i="1" s="1"/>
  <c r="R24053" i="1" a="1"/>
  <c r="R24053" i="1" s="1"/>
  <c r="R24035" i="1" a="1"/>
  <c r="R24035" i="1" s="1"/>
  <c r="R24017" i="1" a="1"/>
  <c r="R24017" i="1" s="1"/>
  <c r="R23999" i="1" a="1"/>
  <c r="R23999" i="1" s="1"/>
  <c r="R23981" i="1" a="1"/>
  <c r="R23981" i="1" s="1"/>
  <c r="R23963" i="1" a="1"/>
  <c r="R23963" i="1" s="1"/>
  <c r="R24119" i="1" a="1"/>
  <c r="R24119" i="1" s="1"/>
  <c r="R24011" i="1" a="1"/>
  <c r="R24011" i="1" s="1"/>
  <c r="R24196" i="1" a="1"/>
  <c r="R24196" i="1" s="1"/>
  <c r="R24214" i="1" a="1"/>
  <c r="R24214" i="1" s="1"/>
  <c r="R24137" i="1" a="1"/>
  <c r="R24137" i="1" s="1"/>
  <c r="R24029" i="1" a="1"/>
  <c r="R24029" i="1" s="1"/>
  <c r="R24172" i="1" a="1"/>
  <c r="R24172" i="1" s="1"/>
  <c r="R24154" i="1" a="1"/>
  <c r="R24154" i="1" s="1"/>
  <c r="R24136" i="1" a="1"/>
  <c r="R24136" i="1" s="1"/>
  <c r="R24118" i="1" a="1"/>
  <c r="R24118" i="1" s="1"/>
  <c r="R24100" i="1" a="1"/>
  <c r="R24100" i="1" s="1"/>
  <c r="R24082" i="1" a="1"/>
  <c r="R24082" i="1" s="1"/>
  <c r="R24064" i="1" a="1"/>
  <c r="R24064" i="1" s="1"/>
  <c r="R24046" i="1" a="1"/>
  <c r="R24046" i="1" s="1"/>
  <c r="R24028" i="1" a="1"/>
  <c r="R24028" i="1" s="1"/>
  <c r="R24010" i="1" a="1"/>
  <c r="R24010" i="1" s="1"/>
  <c r="R23992" i="1" a="1"/>
  <c r="R23992" i="1" s="1"/>
  <c r="R23974" i="1" a="1"/>
  <c r="R23974" i="1" s="1"/>
  <c r="R24155" i="1" a="1"/>
  <c r="R24155" i="1" s="1"/>
  <c r="R24047" i="1" a="1"/>
  <c r="R24047" i="1" s="1"/>
  <c r="R24190" i="1" a="1"/>
  <c r="R24190" i="1" s="1"/>
  <c r="R24065" i="1" a="1"/>
  <c r="R24065" i="1" s="1"/>
  <c r="R24148" i="1" a="1"/>
  <c r="R24148" i="1" s="1"/>
  <c r="R24130" i="1" a="1"/>
  <c r="R24130" i="1" s="1"/>
  <c r="R24112" i="1" a="1"/>
  <c r="R24112" i="1" s="1"/>
  <c r="R24094" i="1" a="1"/>
  <c r="R24094" i="1" s="1"/>
  <c r="R24076" i="1" a="1"/>
  <c r="R24076" i="1" s="1"/>
  <c r="R24058" i="1" a="1"/>
  <c r="R24058" i="1" s="1"/>
  <c r="R24040" i="1" a="1"/>
  <c r="R24040" i="1" s="1"/>
  <c r="R24004" i="1" a="1"/>
  <c r="R24004" i="1" s="1"/>
  <c r="R23986" i="1" a="1"/>
  <c r="R23986" i="1" s="1"/>
  <c r="R23968" i="1" a="1"/>
  <c r="R23968" i="1" s="1"/>
  <c r="R24166" i="1" a="1"/>
  <c r="R24166" i="1" s="1"/>
  <c r="R24022" i="1" a="1"/>
  <c r="R24022" i="1" s="1"/>
  <c r="R24083" i="1" a="1"/>
  <c r="R24083" i="1" s="1"/>
  <c r="R23975" i="1" a="1"/>
  <c r="R23975" i="1" s="1"/>
  <c r="R24202" i="1" a="1"/>
  <c r="R24202" i="1" s="1"/>
  <c r="R24101" i="1" a="1"/>
  <c r="R24101" i="1" s="1"/>
  <c r="R23993" i="1" a="1"/>
  <c r="R23993" i="1" s="1"/>
  <c r="R24160" i="1" a="1"/>
  <c r="R24160" i="1" s="1"/>
  <c r="R24142" i="1" a="1"/>
  <c r="R24142" i="1" s="1"/>
  <c r="R24124" i="1" a="1"/>
  <c r="R24124" i="1" s="1"/>
  <c r="R24106" i="1" a="1"/>
  <c r="R24106" i="1" s="1"/>
  <c r="R24088" i="1" a="1"/>
  <c r="R24088" i="1" s="1"/>
  <c r="R24070" i="1" a="1"/>
  <c r="R24070" i="1" s="1"/>
  <c r="R24052" i="1" a="1"/>
  <c r="R24052" i="1" s="1"/>
  <c r="R24034" i="1" a="1"/>
  <c r="R24034" i="1" s="1"/>
  <c r="R24016" i="1" a="1"/>
  <c r="R24016" i="1" s="1"/>
  <c r="R23998" i="1" a="1"/>
  <c r="R23998" i="1" s="1"/>
  <c r="R23980" i="1" a="1"/>
  <c r="R23980" i="1" s="1"/>
  <c r="R23962" i="1" a="1"/>
  <c r="R23962" i="1" s="1"/>
  <c r="R24165" i="1" a="1"/>
  <c r="R24165" i="1" s="1"/>
  <c r="R24147" i="1" a="1"/>
  <c r="R24147" i="1" s="1"/>
  <c r="R24129" i="1" a="1"/>
  <c r="R24129" i="1" s="1"/>
  <c r="R24111" i="1" a="1"/>
  <c r="R24111" i="1" s="1"/>
  <c r="R24093" i="1" a="1"/>
  <c r="R24093" i="1" s="1"/>
  <c r="R24075" i="1" a="1"/>
  <c r="R24075" i="1" s="1"/>
  <c r="R24057" i="1" a="1"/>
  <c r="R24057" i="1" s="1"/>
  <c r="R24039" i="1" a="1"/>
  <c r="R24039" i="1" s="1"/>
  <c r="R24021" i="1" a="1"/>
  <c r="R24021" i="1" s="1"/>
  <c r="R24003" i="1" a="1"/>
  <c r="R24003" i="1" s="1"/>
  <c r="R23985" i="1" a="1"/>
  <c r="R23985" i="1" s="1"/>
  <c r="R23967" i="1" a="1"/>
  <c r="R23967" i="1" s="1"/>
  <c r="R24201" i="1" a="1"/>
  <c r="R24201" i="1" s="1"/>
  <c r="R24159" i="1" a="1"/>
  <c r="R24159" i="1" s="1"/>
  <c r="R24141" i="1" a="1"/>
  <c r="R24141" i="1" s="1"/>
  <c r="R24123" i="1" a="1"/>
  <c r="R24123" i="1" s="1"/>
  <c r="R24105" i="1" a="1"/>
  <c r="R24105" i="1" s="1"/>
  <c r="R24087" i="1" a="1"/>
  <c r="R24087" i="1" s="1"/>
  <c r="R24069" i="1" a="1"/>
  <c r="R24069" i="1" s="1"/>
  <c r="R24051" i="1" a="1"/>
  <c r="R24051" i="1" s="1"/>
  <c r="R24033" i="1" a="1"/>
  <c r="R24033" i="1" s="1"/>
  <c r="R24015" i="1" a="1"/>
  <c r="R24015" i="1" s="1"/>
  <c r="R23997" i="1" a="1"/>
  <c r="R23997" i="1" s="1"/>
  <c r="R23979" i="1" a="1"/>
  <c r="R23979" i="1" s="1"/>
  <c r="R23961" i="1" a="1"/>
  <c r="R23961" i="1" s="1"/>
  <c r="R24195" i="1" a="1"/>
  <c r="R24195" i="1" s="1"/>
  <c r="R24213" i="1" a="1"/>
  <c r="R24213" i="1" s="1"/>
  <c r="R24171" i="1" a="1"/>
  <c r="R24171" i="1" s="1"/>
  <c r="R24153" i="1" a="1"/>
  <c r="R24153" i="1" s="1"/>
  <c r="R24135" i="1" a="1"/>
  <c r="R24135" i="1" s="1"/>
  <c r="R24117" i="1" a="1"/>
  <c r="R24117" i="1" s="1"/>
  <c r="R24099" i="1" a="1"/>
  <c r="R24099" i="1" s="1"/>
  <c r="R24081" i="1" a="1"/>
  <c r="R24081" i="1" s="1"/>
  <c r="R24063" i="1" a="1"/>
  <c r="R24063" i="1" s="1"/>
  <c r="R24045" i="1" a="1"/>
  <c r="R24045" i="1" s="1"/>
  <c r="R24027" i="1" a="1"/>
  <c r="R24027" i="1" s="1"/>
  <c r="R24009" i="1" a="1"/>
  <c r="R24009" i="1" s="1"/>
  <c r="R23991" i="1" a="1"/>
  <c r="R23991" i="1" s="1"/>
  <c r="R23973" i="1" a="1"/>
  <c r="R23973" i="1" s="1"/>
  <c r="R24189" i="1" a="1"/>
  <c r="R24189" i="1" s="1"/>
  <c r="V28" i="5"/>
  <c r="Z52" i="5"/>
  <c r="N61" i="5"/>
  <c r="AH61" i="5" s="1"/>
  <c r="R35" i="5"/>
  <c r="S35" i="5" s="1"/>
  <c r="N33" i="5"/>
  <c r="AH33" i="5" s="1"/>
  <c r="R4672" i="1" l="1" a="1"/>
  <c r="R4672" i="1" s="1"/>
  <c r="R4699" i="1" a="1"/>
  <c r="R4699" i="1" s="1"/>
  <c r="R4645" i="1" a="1"/>
  <c r="R4645" i="1" s="1"/>
  <c r="R4695" i="1" a="1"/>
  <c r="R4695" i="1" s="1"/>
  <c r="R24447" i="1" a="1"/>
  <c r="R24447" i="1" s="1"/>
  <c r="R24245" i="1" a="1"/>
  <c r="R24245" i="1" s="1"/>
  <c r="R24337" i="1" a="1"/>
  <c r="R24337" i="1" s="1"/>
  <c r="R24422" i="1" a="1"/>
  <c r="R24422" i="1" s="1"/>
  <c r="R24399" i="1" a="1"/>
  <c r="R24399" i="1" s="1"/>
  <c r="R24267" i="1" a="1"/>
  <c r="R24267" i="1" s="1"/>
  <c r="R24483" i="1" a="1"/>
  <c r="R24483" i="1" s="1"/>
  <c r="R24417" i="1" a="1"/>
  <c r="R24417" i="1" s="1"/>
  <c r="R24369" i="1" a="1"/>
  <c r="R24369" i="1" s="1"/>
  <c r="R24262" i="1" a="1"/>
  <c r="R24262" i="1" s="1"/>
  <c r="R24424" i="1" a="1"/>
  <c r="R24424" i="1" s="1"/>
  <c r="R24412" i="1" a="1"/>
  <c r="R24412" i="1" s="1"/>
  <c r="R24364" i="1" a="1"/>
  <c r="R24364" i="1" s="1"/>
  <c r="R24329" i="1" a="1"/>
  <c r="R24329" i="1" s="1"/>
  <c r="R24281" i="1" a="1"/>
  <c r="R24281" i="1" s="1"/>
  <c r="R24251" i="1" a="1"/>
  <c r="R24251" i="1" s="1"/>
  <c r="R24467" i="1" a="1"/>
  <c r="R24467" i="1" s="1"/>
  <c r="R24408" i="1" a="1"/>
  <c r="R24408" i="1" s="1"/>
  <c r="R24324" i="1" a="1"/>
  <c r="R24324" i="1" s="1"/>
  <c r="R24276" i="1" a="1"/>
  <c r="R24276" i="1" s="1"/>
  <c r="R24433" i="1" a="1"/>
  <c r="R24433" i="1" s="1"/>
  <c r="R24481" i="1" a="1"/>
  <c r="R24481" i="1" s="1"/>
  <c r="R24427" i="1" a="1"/>
  <c r="R24427" i="1" s="1"/>
  <c r="R24373" i="1" a="1"/>
  <c r="R24373" i="1" s="1"/>
  <c r="R24290" i="1" a="1"/>
  <c r="R24290" i="1" s="1"/>
  <c r="R24242" i="1" a="1"/>
  <c r="R24242" i="1" s="1"/>
  <c r="R24458" i="1" a="1"/>
  <c r="R24458" i="1" s="1"/>
  <c r="R24446" i="1" a="1"/>
  <c r="R24446" i="1" s="1"/>
  <c r="R24333" i="1" a="1"/>
  <c r="R24333" i="1" s="1"/>
  <c r="R24372" i="1" a="1"/>
  <c r="R24372" i="1" s="1"/>
  <c r="R24244" i="1" a="1"/>
  <c r="R24244" i="1" s="1"/>
  <c r="R24258" i="1" a="1"/>
  <c r="R24258" i="1" s="1"/>
  <c r="R24285" i="1" a="1"/>
  <c r="R24285" i="1" s="1"/>
  <c r="R24219" i="1" a="1"/>
  <c r="R24219" i="1" s="1"/>
  <c r="R24435" i="1" a="1"/>
  <c r="R24435" i="1" s="1"/>
  <c r="R24387" i="1" a="1"/>
  <c r="R24387" i="1" s="1"/>
  <c r="R24232" i="1" a="1"/>
  <c r="R24232" i="1" s="1"/>
  <c r="R24460" i="1" a="1"/>
  <c r="R24460" i="1" s="1"/>
  <c r="R24430" i="1" a="1"/>
  <c r="R24430" i="1" s="1"/>
  <c r="R24382" i="1" a="1"/>
  <c r="R24382" i="1" s="1"/>
  <c r="R24347" i="1" a="1"/>
  <c r="R24347" i="1" s="1"/>
  <c r="R24299" i="1" a="1"/>
  <c r="R24299" i="1" s="1"/>
  <c r="R24269" i="1" a="1"/>
  <c r="R24269" i="1" s="1"/>
  <c r="R24485" i="1" a="1"/>
  <c r="R24485" i="1" s="1"/>
  <c r="R24426" i="1" a="1"/>
  <c r="R24426" i="1" s="1"/>
  <c r="R24342" i="1" a="1"/>
  <c r="R24342" i="1" s="1"/>
  <c r="R24294" i="1" a="1"/>
  <c r="R24294" i="1" s="1"/>
  <c r="R24415" i="1" a="1"/>
  <c r="R24415" i="1" s="1"/>
  <c r="R24463" i="1" a="1"/>
  <c r="R24463" i="1" s="1"/>
  <c r="R24409" i="1" a="1"/>
  <c r="R24409" i="1" s="1"/>
  <c r="R24451" i="1" a="1"/>
  <c r="R24451" i="1" s="1"/>
  <c r="R24308" i="1" a="1"/>
  <c r="R24308" i="1" s="1"/>
  <c r="R24260" i="1" a="1"/>
  <c r="R24260" i="1" s="1"/>
  <c r="R24476" i="1" a="1"/>
  <c r="R24476" i="1" s="1"/>
  <c r="R24328" i="1" a="1"/>
  <c r="R24328" i="1" s="1"/>
  <c r="R24367" i="1" a="1"/>
  <c r="R24367" i="1" s="1"/>
  <c r="R24406" i="1" a="1"/>
  <c r="R24406" i="1" s="1"/>
  <c r="R24390" i="1" a="1"/>
  <c r="R24390" i="1" s="1"/>
  <c r="R24355" i="1" a="1"/>
  <c r="R24355" i="1" s="1"/>
  <c r="R24224" i="1" a="1"/>
  <c r="R24224" i="1" s="1"/>
  <c r="R24303" i="1" a="1"/>
  <c r="R24303" i="1" s="1"/>
  <c r="R24237" i="1" a="1"/>
  <c r="R24237" i="1" s="1"/>
  <c r="R24453" i="1" a="1"/>
  <c r="R24453" i="1" s="1"/>
  <c r="R24405" i="1" a="1"/>
  <c r="R24405" i="1" s="1"/>
  <c r="R24250" i="1" a="1"/>
  <c r="R24250" i="1" s="1"/>
  <c r="R24478" i="1" a="1"/>
  <c r="R24478" i="1" s="1"/>
  <c r="R24448" i="1" a="1"/>
  <c r="R24448" i="1" s="1"/>
  <c r="R24400" i="1" a="1"/>
  <c r="R24400" i="1" s="1"/>
  <c r="R24365" i="1" a="1"/>
  <c r="R24365" i="1" s="1"/>
  <c r="R24317" i="1" a="1"/>
  <c r="R24317" i="1" s="1"/>
  <c r="R24287" i="1" a="1"/>
  <c r="R24287" i="1" s="1"/>
  <c r="R24228" i="1" a="1"/>
  <c r="R24228" i="1" s="1"/>
  <c r="R24444" i="1" a="1"/>
  <c r="R24444" i="1" s="1"/>
  <c r="R24360" i="1" a="1"/>
  <c r="R24360" i="1" s="1"/>
  <c r="R24312" i="1" a="1"/>
  <c r="R24312" i="1" s="1"/>
  <c r="R24217" i="1" a="1"/>
  <c r="R24217" i="1" s="1"/>
  <c r="R24223" i="1" a="1"/>
  <c r="R24223" i="1" s="1"/>
  <c r="R24391" i="1" a="1"/>
  <c r="R24391" i="1" s="1"/>
  <c r="R24385" i="1" a="1"/>
  <c r="R24385" i="1" s="1"/>
  <c r="R24326" i="1" a="1"/>
  <c r="R24326" i="1" s="1"/>
  <c r="R24278" i="1" a="1"/>
  <c r="R24278" i="1" s="1"/>
  <c r="R24230" i="1" a="1"/>
  <c r="R24230" i="1" s="1"/>
  <c r="R24226" i="1" a="1"/>
  <c r="R24226" i="1" s="1"/>
  <c r="R24288" i="1" a="1"/>
  <c r="R24288" i="1" s="1"/>
  <c r="R24394" i="1" a="1"/>
  <c r="R24394" i="1" s="1"/>
  <c r="R24474" i="1" a="1"/>
  <c r="R24474" i="1" s="1"/>
  <c r="R24272" i="1" a="1"/>
  <c r="R24272" i="1" s="1"/>
  <c r="R24321" i="1" a="1"/>
  <c r="R24321" i="1" s="1"/>
  <c r="R24255" i="1" a="1"/>
  <c r="R24255" i="1" s="1"/>
  <c r="R24471" i="1" a="1"/>
  <c r="R24471" i="1" s="1"/>
  <c r="R24423" i="1" a="1"/>
  <c r="R24423" i="1" s="1"/>
  <c r="R24298" i="1" a="1"/>
  <c r="R24298" i="1" s="1"/>
  <c r="R24233" i="1" a="1"/>
  <c r="R24233" i="1" s="1"/>
  <c r="R24466" i="1" a="1"/>
  <c r="R24466" i="1" s="1"/>
  <c r="R24418" i="1" a="1"/>
  <c r="R24418" i="1" s="1"/>
  <c r="R24383" i="1" a="1"/>
  <c r="R24383" i="1" s="1"/>
  <c r="R24335" i="1" a="1"/>
  <c r="R24335" i="1" s="1"/>
  <c r="R24305" i="1" a="1"/>
  <c r="R24305" i="1" s="1"/>
  <c r="R24246" i="1" a="1"/>
  <c r="R24246" i="1" s="1"/>
  <c r="R24462" i="1" a="1"/>
  <c r="R24462" i="1" s="1"/>
  <c r="R24378" i="1" a="1"/>
  <c r="R24378" i="1" s="1"/>
  <c r="R24330" i="1" a="1"/>
  <c r="R24330" i="1" s="1"/>
  <c r="R24235" i="1" a="1"/>
  <c r="R24235" i="1" s="1"/>
  <c r="R24241" i="1" a="1"/>
  <c r="R24241" i="1" s="1"/>
  <c r="R24469" i="1" a="1"/>
  <c r="R24469" i="1" s="1"/>
  <c r="R24403" i="1" a="1"/>
  <c r="R24403" i="1" s="1"/>
  <c r="R24344" i="1" a="1"/>
  <c r="R24344" i="1" s="1"/>
  <c r="R24296" i="1" a="1"/>
  <c r="R24296" i="1" s="1"/>
  <c r="R24284" i="1" a="1"/>
  <c r="R24284" i="1" s="1"/>
  <c r="R24376" i="1" a="1"/>
  <c r="R24376" i="1" s="1"/>
  <c r="R24240" i="1" a="1"/>
  <c r="R24240" i="1" s="1"/>
  <c r="R24479" i="1" a="1"/>
  <c r="R24479" i="1" s="1"/>
  <c r="R24339" i="1" a="1"/>
  <c r="R24339" i="1" s="1"/>
  <c r="R24273" i="1" a="1"/>
  <c r="R24273" i="1" s="1"/>
  <c r="R24225" i="1" a="1"/>
  <c r="R24225" i="1" s="1"/>
  <c r="R24441" i="1" a="1"/>
  <c r="R24441" i="1" s="1"/>
  <c r="R24442" i="1" a="1"/>
  <c r="R24442" i="1" s="1"/>
  <c r="R24286" i="1" a="1"/>
  <c r="R24286" i="1" s="1"/>
  <c r="R24484" i="1" a="1"/>
  <c r="R24484" i="1" s="1"/>
  <c r="R24436" i="1" a="1"/>
  <c r="R24436" i="1" s="1"/>
  <c r="R24401" i="1" a="1"/>
  <c r="R24401" i="1" s="1"/>
  <c r="R24353" i="1" a="1"/>
  <c r="R24353" i="1" s="1"/>
  <c r="R24323" i="1" a="1"/>
  <c r="R24323" i="1" s="1"/>
  <c r="R24264" i="1" a="1"/>
  <c r="R24264" i="1" s="1"/>
  <c r="R24480" i="1" a="1"/>
  <c r="R24480" i="1" s="1"/>
  <c r="R24396" i="1" a="1"/>
  <c r="R24396" i="1" s="1"/>
  <c r="R24348" i="1" a="1"/>
  <c r="R24348" i="1" s="1"/>
  <c r="R24253" i="1" a="1"/>
  <c r="R24253" i="1" s="1"/>
  <c r="R24259" i="1" a="1"/>
  <c r="R24259" i="1" s="1"/>
  <c r="R24229" i="1" a="1"/>
  <c r="R24229" i="1" s="1"/>
  <c r="R24421" i="1" a="1"/>
  <c r="R24421" i="1" s="1"/>
  <c r="R24362" i="1" a="1"/>
  <c r="R24362" i="1" s="1"/>
  <c r="R24314" i="1" a="1"/>
  <c r="R24314" i="1" s="1"/>
  <c r="R24302" i="1" a="1"/>
  <c r="R24302" i="1" s="1"/>
  <c r="R24431" i="1" a="1"/>
  <c r="R24431" i="1" s="1"/>
  <c r="R24351" i="1" a="1"/>
  <c r="R24351" i="1" s="1"/>
  <c r="R24306" i="1" a="1"/>
  <c r="R24306" i="1" s="1"/>
  <c r="R24357" i="1" a="1"/>
  <c r="R24357" i="1" s="1"/>
  <c r="R24291" i="1" a="1"/>
  <c r="R24291" i="1" s="1"/>
  <c r="R24243" i="1" a="1"/>
  <c r="R24243" i="1" s="1"/>
  <c r="R24459" i="1" a="1"/>
  <c r="R24459" i="1" s="1"/>
  <c r="R24280" i="1" a="1"/>
  <c r="R24280" i="1" s="1"/>
  <c r="R24268" i="1" a="1"/>
  <c r="R24268" i="1" s="1"/>
  <c r="R24215" i="1" a="1"/>
  <c r="R24215" i="1" s="1"/>
  <c r="R24472" i="1" a="1"/>
  <c r="R24472" i="1" s="1"/>
  <c r="R24419" i="1" a="1"/>
  <c r="R24419" i="1" s="1"/>
  <c r="R24371" i="1" a="1"/>
  <c r="R24371" i="1" s="1"/>
  <c r="R24341" i="1" a="1"/>
  <c r="R24341" i="1" s="1"/>
  <c r="R24282" i="1" a="1"/>
  <c r="R24282" i="1" s="1"/>
  <c r="R24397" i="1" a="1"/>
  <c r="R24397" i="1" s="1"/>
  <c r="R24414" i="1" a="1"/>
  <c r="R24414" i="1" s="1"/>
  <c r="R24366" i="1" a="1"/>
  <c r="R24366" i="1" s="1"/>
  <c r="R24271" i="1" a="1"/>
  <c r="R24271" i="1" s="1"/>
  <c r="R24277" i="1" a="1"/>
  <c r="R24277" i="1" s="1"/>
  <c r="R24247" i="1" a="1"/>
  <c r="R24247" i="1" s="1"/>
  <c r="R24439" i="1" a="1"/>
  <c r="R24439" i="1" s="1"/>
  <c r="R24380" i="1" a="1"/>
  <c r="R24380" i="1" s="1"/>
  <c r="R24332" i="1" a="1"/>
  <c r="R24332" i="1" s="1"/>
  <c r="R24320" i="1" a="1"/>
  <c r="R24320" i="1" s="1"/>
  <c r="R24381" i="1" a="1"/>
  <c r="R24381" i="1" s="1"/>
  <c r="R24461" i="1" a="1"/>
  <c r="R24461" i="1" s="1"/>
  <c r="R24254" i="1" a="1"/>
  <c r="R24254" i="1" s="1"/>
  <c r="R24449" i="1" a="1"/>
  <c r="R24449" i="1" s="1"/>
  <c r="R24375" i="1" a="1"/>
  <c r="R24375" i="1" s="1"/>
  <c r="R24309" i="1" a="1"/>
  <c r="R24309" i="1" s="1"/>
  <c r="R24261" i="1" a="1"/>
  <c r="R24261" i="1" s="1"/>
  <c r="R24477" i="1" a="1"/>
  <c r="R24477" i="1" s="1"/>
  <c r="R24316" i="1" a="1"/>
  <c r="R24316" i="1" s="1"/>
  <c r="R24304" i="1" a="1"/>
  <c r="R24304" i="1" s="1"/>
  <c r="R24274" i="1" a="1"/>
  <c r="R24274" i="1" s="1"/>
  <c r="R24221" i="1" a="1"/>
  <c r="R24221" i="1" s="1"/>
  <c r="R24437" i="1" a="1"/>
  <c r="R24437" i="1" s="1"/>
  <c r="R24389" i="1" a="1"/>
  <c r="R24389" i="1" s="1"/>
  <c r="R24359" i="1" a="1"/>
  <c r="R24359" i="1" s="1"/>
  <c r="R24300" i="1" a="1"/>
  <c r="R24300" i="1" s="1"/>
  <c r="R24216" i="1" a="1"/>
  <c r="R24216" i="1" s="1"/>
  <c r="R24432" i="1" a="1"/>
  <c r="R24432" i="1" s="1"/>
  <c r="R24384" i="1" a="1"/>
  <c r="R24384" i="1" s="1"/>
  <c r="R24289" i="1" a="1"/>
  <c r="R24289" i="1" s="1"/>
  <c r="R24295" i="1" a="1"/>
  <c r="R24295" i="1" s="1"/>
  <c r="R24265" i="1" a="1"/>
  <c r="R24265" i="1" s="1"/>
  <c r="R24457" i="1" a="1"/>
  <c r="R24457" i="1" s="1"/>
  <c r="R24398" i="1" a="1"/>
  <c r="R24398" i="1" s="1"/>
  <c r="R24350" i="1" a="1"/>
  <c r="R24350" i="1" s="1"/>
  <c r="R24338" i="1" a="1"/>
  <c r="R24338" i="1" s="1"/>
  <c r="R24231" i="1" a="1"/>
  <c r="R24231" i="1" s="1"/>
  <c r="R24293" i="1" a="1"/>
  <c r="R24293" i="1" s="1"/>
  <c r="R24361" i="1" a="1"/>
  <c r="R24361" i="1" s="1"/>
  <c r="R24470" i="1" a="1"/>
  <c r="R24470" i="1" s="1"/>
  <c r="R24410" i="1" a="1"/>
  <c r="R24410" i="1" s="1"/>
  <c r="R24263" i="1" a="1"/>
  <c r="R24263" i="1" s="1"/>
  <c r="R24393" i="1" a="1"/>
  <c r="R24393" i="1" s="1"/>
  <c r="R24327" i="1" a="1"/>
  <c r="R24327" i="1" s="1"/>
  <c r="R24279" i="1" a="1"/>
  <c r="R24279" i="1" s="1"/>
  <c r="R24220" i="1" a="1"/>
  <c r="R24220" i="1" s="1"/>
  <c r="R24334" i="1" a="1"/>
  <c r="R24334" i="1" s="1"/>
  <c r="R24322" i="1" a="1"/>
  <c r="R24322" i="1" s="1"/>
  <c r="R24454" i="1" a="1"/>
  <c r="R24454" i="1" s="1"/>
  <c r="R24239" i="1" a="1"/>
  <c r="R24239" i="1" s="1"/>
  <c r="R24455" i="1" a="1"/>
  <c r="R24455" i="1" s="1"/>
  <c r="R24407" i="1" a="1"/>
  <c r="R24407" i="1" s="1"/>
  <c r="R24377" i="1" a="1"/>
  <c r="R24377" i="1" s="1"/>
  <c r="R24318" i="1" a="1"/>
  <c r="R24318" i="1" s="1"/>
  <c r="R24234" i="1" a="1"/>
  <c r="R24234" i="1" s="1"/>
  <c r="R24450" i="1" a="1"/>
  <c r="R24450" i="1" s="1"/>
  <c r="R24402" i="1" a="1"/>
  <c r="R24402" i="1" s="1"/>
  <c r="R24307" i="1" a="1"/>
  <c r="R24307" i="1" s="1"/>
  <c r="R24313" i="1" a="1"/>
  <c r="R24313" i="1" s="1"/>
  <c r="R24283" i="1" a="1"/>
  <c r="R24283" i="1" s="1"/>
  <c r="R24475" i="1" a="1"/>
  <c r="R24475" i="1" s="1"/>
  <c r="R24416" i="1" a="1"/>
  <c r="R24416" i="1" s="1"/>
  <c r="R24368" i="1" a="1"/>
  <c r="R24368" i="1" s="1"/>
  <c r="R24356" i="1" a="1"/>
  <c r="R24356" i="1" s="1"/>
  <c r="R24388" i="1" a="1"/>
  <c r="R24388" i="1" s="1"/>
  <c r="R24456" i="1" a="1"/>
  <c r="R24456" i="1" s="1"/>
  <c r="R24249" i="1" a="1"/>
  <c r="R24249" i="1" s="1"/>
  <c r="R24311" i="1" a="1"/>
  <c r="R24311" i="1" s="1"/>
  <c r="R24445" i="1" a="1"/>
  <c r="R24445" i="1" s="1"/>
  <c r="R24428" i="1" a="1"/>
  <c r="R24428" i="1" s="1"/>
  <c r="R24411" i="1" a="1"/>
  <c r="R24411" i="1" s="1"/>
  <c r="R24345" i="1" a="1"/>
  <c r="R24345" i="1" s="1"/>
  <c r="R24297" i="1" a="1"/>
  <c r="R24297" i="1" s="1"/>
  <c r="R24238" i="1" a="1"/>
  <c r="R24238" i="1" s="1"/>
  <c r="R24352" i="1" a="1"/>
  <c r="R24352" i="1" s="1"/>
  <c r="R24340" i="1" a="1"/>
  <c r="R24340" i="1" s="1"/>
  <c r="R24292" i="1" a="1"/>
  <c r="R24292" i="1" s="1"/>
  <c r="R24257" i="1" a="1"/>
  <c r="R24257" i="1" s="1"/>
  <c r="R24473" i="1" a="1"/>
  <c r="R24473" i="1" s="1"/>
  <c r="R24425" i="1" a="1"/>
  <c r="R24425" i="1" s="1"/>
  <c r="R24395" i="1" a="1"/>
  <c r="R24395" i="1" s="1"/>
  <c r="R24336" i="1" a="1"/>
  <c r="R24336" i="1" s="1"/>
  <c r="R24252" i="1" a="1"/>
  <c r="R24252" i="1" s="1"/>
  <c r="R24468" i="1" a="1"/>
  <c r="R24468" i="1" s="1"/>
  <c r="R24420" i="1" a="1"/>
  <c r="R24420" i="1" s="1"/>
  <c r="R24325" i="1" a="1"/>
  <c r="R24325" i="1" s="1"/>
  <c r="R24331" i="1" a="1"/>
  <c r="R24331" i="1" s="1"/>
  <c r="R24301" i="1" a="1"/>
  <c r="R24301" i="1" s="1"/>
  <c r="R24218" i="1" a="1"/>
  <c r="R24218" i="1" s="1"/>
  <c r="R24434" i="1" a="1"/>
  <c r="R24434" i="1" s="1"/>
  <c r="R24386" i="1" a="1"/>
  <c r="R24386" i="1" s="1"/>
  <c r="R24374" i="1" a="1"/>
  <c r="R24374" i="1" s="1"/>
  <c r="R24465" i="1" a="1"/>
  <c r="R24465" i="1" s="1"/>
  <c r="R24346" i="1" a="1"/>
  <c r="R24346" i="1" s="1"/>
  <c r="R24379" i="1" a="1"/>
  <c r="R24379" i="1" s="1"/>
  <c r="R24440" i="1" a="1"/>
  <c r="R24440" i="1" s="1"/>
  <c r="R24429" i="1" a="1"/>
  <c r="R24429" i="1" s="1"/>
  <c r="R24363" i="1" a="1"/>
  <c r="R24363" i="1" s="1"/>
  <c r="R24315" i="1" a="1"/>
  <c r="R24315" i="1" s="1"/>
  <c r="R24256" i="1" a="1"/>
  <c r="R24256" i="1" s="1"/>
  <c r="R24370" i="1" a="1"/>
  <c r="R24370" i="1" s="1"/>
  <c r="R24358" i="1" a="1"/>
  <c r="R24358" i="1" s="1"/>
  <c r="R24310" i="1" a="1"/>
  <c r="R24310" i="1" s="1"/>
  <c r="R24275" i="1" a="1"/>
  <c r="R24275" i="1" s="1"/>
  <c r="R24227" i="1" a="1"/>
  <c r="R24227" i="1" s="1"/>
  <c r="R24443" i="1" a="1"/>
  <c r="R24443" i="1" s="1"/>
  <c r="R24413" i="1" a="1"/>
  <c r="R24413" i="1" s="1"/>
  <c r="R24354" i="1" a="1"/>
  <c r="R24354" i="1" s="1"/>
  <c r="R24270" i="1" a="1"/>
  <c r="R24270" i="1" s="1"/>
  <c r="R24222" i="1" a="1"/>
  <c r="R24222" i="1" s="1"/>
  <c r="R24438" i="1" a="1"/>
  <c r="R24438" i="1" s="1"/>
  <c r="R24343" i="1" a="1"/>
  <c r="R24343" i="1" s="1"/>
  <c r="R24349" i="1" a="1"/>
  <c r="R24349" i="1" s="1"/>
  <c r="R24319" i="1" a="1"/>
  <c r="R24319" i="1" s="1"/>
  <c r="R24236" i="1" a="1"/>
  <c r="R24236" i="1" s="1"/>
  <c r="R24452" i="1" a="1"/>
  <c r="R24452" i="1" s="1"/>
  <c r="R24404" i="1" a="1"/>
  <c r="R24404" i="1" s="1"/>
  <c r="R24392" i="1" a="1"/>
  <c r="R24392" i="1" s="1"/>
  <c r="R24248" i="1" a="1"/>
  <c r="R24248" i="1" s="1"/>
  <c r="R24464" i="1" a="1"/>
  <c r="R24464" i="1" s="1"/>
  <c r="R24266" i="1" a="1"/>
  <c r="R24266" i="1" s="1"/>
  <c r="W28" i="5"/>
  <c r="AH150" i="5"/>
  <c r="AS140" i="5" s="1" a="1"/>
  <c r="AS140" i="5" s="1"/>
  <c r="AT140" i="5" s="1"/>
  <c r="G99" i="6" s="1" a="1"/>
  <c r="G99" i="6" s="1"/>
  <c r="R17443" i="1" a="1"/>
  <c r="R17443" i="1" s="1"/>
  <c r="R17419" i="1" a="1"/>
  <c r="R17419" i="1" s="1"/>
  <c r="R17395" i="1" a="1"/>
  <c r="R17395" i="1" s="1"/>
  <c r="R17437" i="1" a="1"/>
  <c r="R17437" i="1" s="1"/>
  <c r="R17413" i="1" a="1"/>
  <c r="R17413" i="1" s="1"/>
  <c r="R17431" i="1" a="1"/>
  <c r="R17431" i="1" s="1"/>
  <c r="R17407" i="1" a="1"/>
  <c r="R17407" i="1" s="1"/>
  <c r="R17425" i="1" a="1"/>
  <c r="R17425" i="1" s="1"/>
  <c r="R17401" i="1" a="1"/>
  <c r="R17401" i="1" s="1"/>
  <c r="R17436" i="1" a="1"/>
  <c r="R17436" i="1" s="1"/>
  <c r="R17412" i="1" a="1"/>
  <c r="R17412" i="1" s="1"/>
  <c r="R17430" i="1" a="1"/>
  <c r="R17430" i="1" s="1"/>
  <c r="R17406" i="1" a="1"/>
  <c r="R17406" i="1" s="1"/>
  <c r="R17448" i="1" a="1"/>
  <c r="R17448" i="1" s="1"/>
  <c r="R17424" i="1" a="1"/>
  <c r="R17424" i="1" s="1"/>
  <c r="R17400" i="1" a="1"/>
  <c r="R17400" i="1" s="1"/>
  <c r="R17442" i="1" a="1"/>
  <c r="R17442" i="1" s="1"/>
  <c r="R17418" i="1" a="1"/>
  <c r="R17418" i="1" s="1"/>
  <c r="R17394" i="1" a="1"/>
  <c r="R17394" i="1" s="1"/>
  <c r="R17447" i="1" a="1"/>
  <c r="R17447" i="1" s="1"/>
  <c r="R17423" i="1" a="1"/>
  <c r="R17423" i="1" s="1"/>
  <c r="R17399" i="1" a="1"/>
  <c r="R17399" i="1" s="1"/>
  <c r="R17441" i="1" a="1"/>
  <c r="R17441" i="1" s="1"/>
  <c r="R17417" i="1" a="1"/>
  <c r="R17417" i="1" s="1"/>
  <c r="R17393" i="1" a="1"/>
  <c r="R17393" i="1" s="1"/>
  <c r="R17435" i="1" a="1"/>
  <c r="R17435" i="1" s="1"/>
  <c r="R17411" i="1" a="1"/>
  <c r="R17411" i="1" s="1"/>
  <c r="R17429" i="1" a="1"/>
  <c r="R17429" i="1" s="1"/>
  <c r="R17405" i="1" a="1"/>
  <c r="R17405" i="1" s="1"/>
  <c r="R17428" i="1" a="1"/>
  <c r="R17428" i="1" s="1"/>
  <c r="R17404" i="1" a="1"/>
  <c r="R17404" i="1" s="1"/>
  <c r="R17446" i="1" a="1"/>
  <c r="R17446" i="1" s="1"/>
  <c r="R17422" i="1" a="1"/>
  <c r="R17422" i="1" s="1"/>
  <c r="R17398" i="1" a="1"/>
  <c r="R17398" i="1" s="1"/>
  <c r="R17440" i="1" a="1"/>
  <c r="R17440" i="1" s="1"/>
  <c r="R17416" i="1" a="1"/>
  <c r="R17416" i="1" s="1"/>
  <c r="R17392" i="1" a="1"/>
  <c r="R17392" i="1" s="1"/>
  <c r="R17434" i="1" a="1"/>
  <c r="R17434" i="1" s="1"/>
  <c r="R17410" i="1" a="1"/>
  <c r="R17410" i="1" s="1"/>
  <c r="R17433" i="1" a="1"/>
  <c r="R17433" i="1" s="1"/>
  <c r="R17409" i="1" a="1"/>
  <c r="R17409" i="1" s="1"/>
  <c r="R17427" i="1" a="1"/>
  <c r="R17427" i="1" s="1"/>
  <c r="R17403" i="1" a="1"/>
  <c r="R17403" i="1" s="1"/>
  <c r="R17445" i="1" a="1"/>
  <c r="R17445" i="1" s="1"/>
  <c r="R17421" i="1" a="1"/>
  <c r="R17421" i="1" s="1"/>
  <c r="R17397" i="1" a="1"/>
  <c r="R17397" i="1" s="1"/>
  <c r="R17439" i="1" a="1"/>
  <c r="R17439" i="1" s="1"/>
  <c r="R17415" i="1" a="1"/>
  <c r="R17415" i="1" s="1"/>
  <c r="R17391" i="1" a="1"/>
  <c r="R17391" i="1" s="1"/>
  <c r="R17390" i="1" a="1"/>
  <c r="R17390" i="1" s="1"/>
  <c r="R17432" i="1" a="1"/>
  <c r="R17432" i="1" s="1"/>
  <c r="R17408" i="1" a="1"/>
  <c r="R17408" i="1" s="1"/>
  <c r="R17426" i="1" a="1"/>
  <c r="R17426" i="1" s="1"/>
  <c r="R17402" i="1" a="1"/>
  <c r="R17402" i="1" s="1"/>
  <c r="R17444" i="1" a="1"/>
  <c r="R17444" i="1" s="1"/>
  <c r="R17420" i="1" a="1"/>
  <c r="R17420" i="1" s="1"/>
  <c r="R17438" i="1" a="1"/>
  <c r="R17438" i="1" s="1"/>
  <c r="R17396" i="1" a="1"/>
  <c r="R17396" i="1" s="1"/>
  <c r="R17414" i="1" a="1"/>
  <c r="R17414" i="1" s="1"/>
  <c r="R4696" i="1" a="1"/>
  <c r="R4696" i="1" s="1"/>
  <c r="R4735" i="1" a="1"/>
  <c r="R4735" i="1" s="1"/>
  <c r="R4642" i="1" a="1"/>
  <c r="R4642" i="1" s="1"/>
  <c r="R4640" i="1" a="1"/>
  <c r="R4640" i="1" s="1"/>
  <c r="R4666" i="1" a="1"/>
  <c r="R4666" i="1" s="1"/>
  <c r="R4664" i="1" a="1"/>
  <c r="R4664" i="1" s="1"/>
  <c r="R4691" i="1" a="1"/>
  <c r="R4691" i="1" s="1"/>
  <c r="R4715" i="1" a="1"/>
  <c r="R4715" i="1" s="1"/>
  <c r="R4698" i="1" a="1"/>
  <c r="R4698" i="1" s="1"/>
  <c r="R4722" i="1" a="1"/>
  <c r="R4722" i="1" s="1"/>
  <c r="R4644" i="1" a="1"/>
  <c r="R4644" i="1" s="1"/>
  <c r="R4668" i="1" a="1"/>
  <c r="R4668" i="1" s="1"/>
  <c r="R4671" i="1" a="1"/>
  <c r="R4671" i="1" s="1"/>
  <c r="R4675" i="1" a="1"/>
  <c r="R4675" i="1" s="1"/>
  <c r="R9677" i="1" a="1"/>
  <c r="R9677" i="1" s="1"/>
  <c r="R9696" i="1" a="1"/>
  <c r="R9696" i="1" s="1"/>
  <c r="R4632" i="1" a="1"/>
  <c r="R4632" i="1" s="1"/>
  <c r="R9659" i="1" a="1"/>
  <c r="R9659" i="1" s="1"/>
  <c r="R9687" i="1" a="1"/>
  <c r="R9687" i="1" s="1"/>
  <c r="R4719" i="1" a="1"/>
  <c r="R4719" i="1" s="1"/>
  <c r="R4654" i="1" a="1"/>
  <c r="R4654" i="1" s="1"/>
  <c r="R4714" i="1" a="1"/>
  <c r="R4714" i="1" s="1"/>
  <c r="R4649" i="1" a="1"/>
  <c r="R4649" i="1" s="1"/>
  <c r="R4656" i="1" a="1"/>
  <c r="R4656" i="1" s="1"/>
  <c r="R4716" i="1" a="1"/>
  <c r="R4716" i="1" s="1"/>
  <c r="R4723" i="1" a="1"/>
  <c r="R4723" i="1" s="1"/>
  <c r="R4652" i="1" a="1"/>
  <c r="R4652" i="1" s="1"/>
  <c r="R4712" i="1" a="1"/>
  <c r="R4712" i="1" s="1"/>
  <c r="R9670" i="1" a="1"/>
  <c r="R9670" i="1" s="1"/>
  <c r="R9683" i="1" a="1"/>
  <c r="R9683" i="1" s="1"/>
  <c r="R9661" i="1" a="1"/>
  <c r="R9661" i="1" s="1"/>
  <c r="R9662" i="1" a="1"/>
  <c r="R9662" i="1" s="1"/>
  <c r="R9681" i="1" a="1"/>
  <c r="R9681" i="1" s="1"/>
  <c r="R9674" i="1" a="1"/>
  <c r="R9674" i="1" s="1"/>
  <c r="R4718" i="1" a="1"/>
  <c r="R4718" i="1" s="1"/>
  <c r="R4677" i="1" a="1"/>
  <c r="R4677" i="1" s="1"/>
  <c r="R4678" i="1" a="1"/>
  <c r="R4678" i="1" s="1"/>
  <c r="R4738" i="1" a="1"/>
  <c r="R4738" i="1" s="1"/>
  <c r="R4673" i="1" a="1"/>
  <c r="R4673" i="1" s="1"/>
  <c r="R4680" i="1" a="1"/>
  <c r="R4680" i="1" s="1"/>
  <c r="R4740" i="1" a="1"/>
  <c r="R4740" i="1" s="1"/>
  <c r="R4657" i="1" a="1"/>
  <c r="R4657" i="1" s="1"/>
  <c r="R4676" i="1" a="1"/>
  <c r="R4676" i="1" s="1"/>
  <c r="R4736" i="1" a="1"/>
  <c r="R4736" i="1" s="1"/>
  <c r="R9694" i="1" a="1"/>
  <c r="R9694" i="1" s="1"/>
  <c r="R9665" i="1" a="1"/>
  <c r="R9665" i="1" s="1"/>
  <c r="R9685" i="1" a="1"/>
  <c r="R9685" i="1" s="1"/>
  <c r="R9686" i="1" a="1"/>
  <c r="R9686" i="1" s="1"/>
  <c r="R9692" i="1" a="1"/>
  <c r="R9692" i="1" s="1"/>
  <c r="R4633" i="1" a="1"/>
  <c r="R4633" i="1" s="1"/>
  <c r="R9703" i="1" a="1"/>
  <c r="R9703" i="1" s="1"/>
  <c r="R4641" i="1" a="1"/>
  <c r="R4641" i="1" s="1"/>
  <c r="R4635" i="1" a="1"/>
  <c r="R4635" i="1" s="1"/>
  <c r="R4702" i="1" a="1"/>
  <c r="R4702" i="1" s="1"/>
  <c r="R4727" i="1" a="1"/>
  <c r="R4727" i="1" s="1"/>
  <c r="R4697" i="1" a="1"/>
  <c r="R4697" i="1" s="1"/>
  <c r="R4704" i="1" a="1"/>
  <c r="R4704" i="1" s="1"/>
  <c r="R4650" i="1" a="1"/>
  <c r="R4650" i="1" s="1"/>
  <c r="R4681" i="1" a="1"/>
  <c r="R4681" i="1" s="1"/>
  <c r="R4700" i="1" a="1"/>
  <c r="R4700" i="1" s="1"/>
  <c r="R4646" i="1" a="1"/>
  <c r="R4646" i="1" s="1"/>
  <c r="R9676" i="1" a="1"/>
  <c r="R9676" i="1" s="1"/>
  <c r="R9689" i="1" a="1"/>
  <c r="R9689" i="1" s="1"/>
  <c r="R9667" i="1" a="1"/>
  <c r="R9667" i="1" s="1"/>
  <c r="R4690" i="1" a="1"/>
  <c r="R4690" i="1" s="1"/>
  <c r="R9698" i="1" a="1"/>
  <c r="R9698" i="1" s="1"/>
  <c r="R4731" i="1" a="1"/>
  <c r="R4731" i="1" s="1"/>
  <c r="R4701" i="1" a="1"/>
  <c r="R4701" i="1" s="1"/>
  <c r="R4726" i="1" a="1"/>
  <c r="R4726" i="1" s="1"/>
  <c r="R4661" i="1" a="1"/>
  <c r="R4661" i="1" s="1"/>
  <c r="R4631" i="1" a="1"/>
  <c r="R4631" i="1" s="1"/>
  <c r="R4728" i="1" a="1"/>
  <c r="R4728" i="1" s="1"/>
  <c r="R4674" i="1" a="1"/>
  <c r="R4674" i="1" s="1"/>
  <c r="R4705" i="1" a="1"/>
  <c r="R4705" i="1" s="1"/>
  <c r="R4724" i="1" a="1"/>
  <c r="R4724" i="1" s="1"/>
  <c r="R4670" i="1" a="1"/>
  <c r="R4670" i="1" s="1"/>
  <c r="R9700" i="1" a="1"/>
  <c r="R9700" i="1" s="1"/>
  <c r="R9678" i="1" a="1"/>
  <c r="R9678" i="1" s="1"/>
  <c r="R9691" i="1" a="1"/>
  <c r="R9691" i="1" s="1"/>
  <c r="R4665" i="1" a="1"/>
  <c r="R4665" i="1" s="1"/>
  <c r="R4659" i="1" a="1"/>
  <c r="R4659" i="1" s="1"/>
  <c r="R4636" i="1" a="1"/>
  <c r="R4636" i="1" s="1"/>
  <c r="R4685" i="1" a="1"/>
  <c r="R4685" i="1" s="1"/>
  <c r="R4721" i="1" a="1"/>
  <c r="R4721" i="1" s="1"/>
  <c r="R4638" i="1" a="1"/>
  <c r="R4638" i="1" s="1"/>
  <c r="R4669" i="1" a="1"/>
  <c r="R4669" i="1" s="1"/>
  <c r="R4639" i="1" a="1"/>
  <c r="R4639" i="1" s="1"/>
  <c r="R4634" i="1" a="1"/>
  <c r="R4634" i="1" s="1"/>
  <c r="R4694" i="1" a="1"/>
  <c r="R4694" i="1" s="1"/>
  <c r="R9682" i="1" a="1"/>
  <c r="R9682" i="1" s="1"/>
  <c r="R9702" i="1" a="1"/>
  <c r="R9702" i="1" s="1"/>
  <c r="R9673" i="1" a="1"/>
  <c r="R9673" i="1" s="1"/>
  <c r="R4692" i="1" a="1"/>
  <c r="R4692" i="1" s="1"/>
  <c r="R4689" i="1" a="1"/>
  <c r="R4689" i="1" s="1"/>
  <c r="R4725" i="1" a="1"/>
  <c r="R4725" i="1" s="1"/>
  <c r="R4660" i="1" a="1"/>
  <c r="R4660" i="1" s="1"/>
  <c r="R4709" i="1" a="1"/>
  <c r="R4709" i="1" s="1"/>
  <c r="R4655" i="1" a="1"/>
  <c r="R4655" i="1" s="1"/>
  <c r="R4662" i="1" a="1"/>
  <c r="R4662" i="1" s="1"/>
  <c r="R4693" i="1" a="1"/>
  <c r="R4693" i="1" s="1"/>
  <c r="R4729" i="1" a="1"/>
  <c r="R4729" i="1" s="1"/>
  <c r="R4658" i="1" a="1"/>
  <c r="R4658" i="1" s="1"/>
  <c r="R9669" i="1" a="1"/>
  <c r="R9669" i="1" s="1"/>
  <c r="R9664" i="1" a="1"/>
  <c r="R9664" i="1" s="1"/>
  <c r="R9660" i="1" a="1"/>
  <c r="R9660" i="1" s="1"/>
  <c r="R9697" i="1" a="1"/>
  <c r="R9697" i="1" s="1"/>
  <c r="R4653" i="1" a="1"/>
  <c r="R4653" i="1" s="1"/>
  <c r="R4688" i="1" a="1"/>
  <c r="R4688" i="1" s="1"/>
  <c r="R4713" i="1" a="1"/>
  <c r="R4713" i="1" s="1"/>
  <c r="R4683" i="1" a="1"/>
  <c r="R4683" i="1" s="1"/>
  <c r="R4684" i="1" a="1"/>
  <c r="R4684" i="1" s="1"/>
  <c r="R4643" i="1" a="1"/>
  <c r="R4643" i="1" s="1"/>
  <c r="R4679" i="1" a="1"/>
  <c r="R4679" i="1" s="1"/>
  <c r="R4686" i="1" a="1"/>
  <c r="R4686" i="1" s="1"/>
  <c r="R4717" i="1" a="1"/>
  <c r="R4717" i="1" s="1"/>
  <c r="R4663" i="1" a="1"/>
  <c r="R4663" i="1" s="1"/>
  <c r="R4682" i="1" a="1"/>
  <c r="R4682" i="1" s="1"/>
  <c r="R9693" i="1" a="1"/>
  <c r="R9693" i="1" s="1"/>
  <c r="R9688" i="1" a="1"/>
  <c r="R9688" i="1" s="1"/>
  <c r="R9684" i="1" a="1"/>
  <c r="R9684" i="1" s="1"/>
  <c r="R9679" i="1" a="1"/>
  <c r="R9679" i="1" s="1"/>
  <c r="R9672" i="1" a="1"/>
  <c r="R9672" i="1" s="1"/>
  <c r="R9701" i="1" a="1"/>
  <c r="R9701" i="1" s="1"/>
  <c r="R4739" i="1" a="1"/>
  <c r="R4739" i="1" s="1"/>
  <c r="R4647" i="1" a="1"/>
  <c r="R4647" i="1" s="1"/>
  <c r="R4707" i="1" a="1"/>
  <c r="R4707" i="1" s="1"/>
  <c r="R4708" i="1" a="1"/>
  <c r="R4708" i="1" s="1"/>
  <c r="R4733" i="1" a="1"/>
  <c r="R4733" i="1" s="1"/>
  <c r="R4703" i="1" a="1"/>
  <c r="R4703" i="1" s="1"/>
  <c r="R4710" i="1" a="1"/>
  <c r="R4710" i="1" s="1"/>
  <c r="R4741" i="1" a="1"/>
  <c r="R4741" i="1" s="1"/>
  <c r="R4687" i="1" a="1"/>
  <c r="R4687" i="1" s="1"/>
  <c r="R4706" i="1" a="1"/>
  <c r="R4706" i="1" s="1"/>
  <c r="R9675" i="1" a="1"/>
  <c r="R9675" i="1" s="1"/>
  <c r="R9671" i="1" a="1"/>
  <c r="R9671" i="1" s="1"/>
  <c r="R9666" i="1" a="1"/>
  <c r="R9666" i="1" s="1"/>
  <c r="R9680" i="1" a="1"/>
  <c r="R9680" i="1" s="1"/>
  <c r="R9663" i="1" a="1"/>
  <c r="R9663" i="1" s="1"/>
  <c r="R4720" i="1" a="1"/>
  <c r="R4720" i="1" s="1"/>
  <c r="R4737" i="1" a="1"/>
  <c r="R4737" i="1" s="1"/>
  <c r="R4648" i="1" a="1"/>
  <c r="R4648" i="1" s="1"/>
  <c r="R4732" i="1" a="1"/>
  <c r="R4732" i="1" s="1"/>
  <c r="R4667" i="1" a="1"/>
  <c r="R4667" i="1" s="1"/>
  <c r="R4637" i="1" a="1"/>
  <c r="R4637" i="1" s="1"/>
  <c r="R4734" i="1" a="1"/>
  <c r="R4734" i="1" s="1"/>
  <c r="R4651" i="1" a="1"/>
  <c r="R4651" i="1" s="1"/>
  <c r="R4711" i="1" a="1"/>
  <c r="R4711" i="1" s="1"/>
  <c r="R9699" i="1" a="1"/>
  <c r="R9699" i="1" s="1"/>
  <c r="R9695" i="1" a="1"/>
  <c r="R9695" i="1" s="1"/>
  <c r="R9690" i="1" a="1"/>
  <c r="R9690" i="1" s="1"/>
  <c r="G128" i="6" a="1"/>
  <c r="G128" i="6" s="1"/>
  <c r="R12122" i="1" s="1" a="1"/>
  <c r="R12122" i="1" s="1"/>
  <c r="O33" i="5"/>
  <c r="O61" i="5"/>
  <c r="AH235" i="5"/>
  <c r="AS202" i="5" s="1" a="1"/>
  <c r="AS202" i="5" s="1"/>
  <c r="AT202" i="5" s="1"/>
  <c r="G256" i="6" s="1" a="1"/>
  <c r="G256" i="6" s="1"/>
  <c r="AA52" i="5"/>
  <c r="AH96" i="5"/>
  <c r="AS86" i="5" s="1" a="1"/>
  <c r="AS86" i="5" s="1"/>
  <c r="AT86" i="5" s="1"/>
  <c r="G135" i="6" s="1" a="1"/>
  <c r="G135" i="6" s="1"/>
  <c r="AS57" i="5" a="1"/>
  <c r="AS57" i="5" s="1"/>
  <c r="AT57" i="5" s="1"/>
  <c r="G286" i="6" s="1" a="1"/>
  <c r="G286" i="6" s="1"/>
  <c r="R9716" i="1" s="1" a="1"/>
  <c r="R9716" i="1" s="1"/>
  <c r="AS29" i="5" a="1"/>
  <c r="AS29" i="5" s="1"/>
  <c r="AT29" i="5" s="1"/>
  <c r="G121" i="6" s="1" a="1"/>
  <c r="G121" i="6" s="1"/>
  <c r="R4922" i="1" s="1" a="1"/>
  <c r="R4922" i="1" s="1"/>
  <c r="R12110" i="1" a="1"/>
  <c r="R12110" i="1" s="1"/>
  <c r="R12109" i="1" a="1"/>
  <c r="R12109" i="1" s="1"/>
  <c r="R12108" i="1" a="1"/>
  <c r="R12108" i="1" s="1"/>
  <c r="R12107" i="1" a="1"/>
  <c r="R12107" i="1" s="1"/>
  <c r="R12106" i="1" a="1"/>
  <c r="R12106" i="1" s="1"/>
  <c r="N34" i="5"/>
  <c r="AH34" i="5" s="1"/>
  <c r="R36" i="5"/>
  <c r="S36" i="5" s="1"/>
  <c r="N62" i="5"/>
  <c r="AH62" i="5" s="1"/>
  <c r="Z56" i="5"/>
  <c r="V29" i="5"/>
  <c r="R12123" i="1" l="1" a="1"/>
  <c r="R12123" i="1" s="1"/>
  <c r="R12099" i="1" a="1"/>
  <c r="R12099" i="1" s="1"/>
  <c r="R12117" i="1" a="1"/>
  <c r="R12117" i="1" s="1"/>
  <c r="R12094" i="1" a="1"/>
  <c r="R12094" i="1" s="1"/>
  <c r="R12118" i="1" a="1"/>
  <c r="R12118" i="1" s="1"/>
  <c r="R12173" i="1" a="1"/>
  <c r="R12173" i="1" s="1"/>
  <c r="W29" i="5"/>
  <c r="AH151" i="5"/>
  <c r="AS141" i="5" s="1" a="1"/>
  <c r="AS141" i="5" s="1"/>
  <c r="AT141" i="5" s="1"/>
  <c r="R17467" i="1" a="1"/>
  <c r="R17467" i="1" s="1"/>
  <c r="R17461" i="1" a="1"/>
  <c r="R17461" i="1" s="1"/>
  <c r="R17455" i="1" a="1"/>
  <c r="R17455" i="1" s="1"/>
  <c r="R17449" i="1" a="1"/>
  <c r="R17449" i="1" s="1"/>
  <c r="R17460" i="1" a="1"/>
  <c r="R17460" i="1" s="1"/>
  <c r="R17454" i="1" a="1"/>
  <c r="R17454" i="1" s="1"/>
  <c r="R17466" i="1" a="1"/>
  <c r="R17466" i="1" s="1"/>
  <c r="R17465" i="1" a="1"/>
  <c r="R17465" i="1" s="1"/>
  <c r="R17459" i="1" a="1"/>
  <c r="R17459" i="1" s="1"/>
  <c r="R17453" i="1" a="1"/>
  <c r="R17453" i="1" s="1"/>
  <c r="R17452" i="1" a="1"/>
  <c r="R17452" i="1" s="1"/>
  <c r="R17464" i="1" a="1"/>
  <c r="R17464" i="1" s="1"/>
  <c r="R17458" i="1" a="1"/>
  <c r="R17458" i="1" s="1"/>
  <c r="R17457" i="1" a="1"/>
  <c r="R17457" i="1" s="1"/>
  <c r="R17451" i="1" a="1"/>
  <c r="R17451" i="1" s="1"/>
  <c r="R17469" i="1" a="1"/>
  <c r="R17469" i="1" s="1"/>
  <c r="R17463" i="1" a="1"/>
  <c r="R17463" i="1" s="1"/>
  <c r="R17450" i="1" a="1"/>
  <c r="R17450" i="1" s="1"/>
  <c r="R17468" i="1" a="1"/>
  <c r="R17468" i="1" s="1"/>
  <c r="R17462" i="1" a="1"/>
  <c r="R17462" i="1" s="1"/>
  <c r="R17456" i="1" a="1"/>
  <c r="R17456" i="1" s="1"/>
  <c r="G257" i="6" a="1"/>
  <c r="G257" i="6" s="1"/>
  <c r="R24573" i="1" s="1" a="1"/>
  <c r="R24573" i="1" s="1"/>
  <c r="R12095" i="1" a="1"/>
  <c r="R12095" i="1" s="1"/>
  <c r="R12119" i="1" a="1"/>
  <c r="R12119" i="1" s="1"/>
  <c r="R12114" i="1" a="1"/>
  <c r="R12114" i="1" s="1"/>
  <c r="R12105" i="1" a="1"/>
  <c r="R12105" i="1" s="1"/>
  <c r="R12091" i="1" a="1"/>
  <c r="R12091" i="1" s="1"/>
  <c r="R12129" i="1" a="1"/>
  <c r="R12129" i="1" s="1"/>
  <c r="R12115" i="1" a="1"/>
  <c r="R12115" i="1" s="1"/>
  <c r="R12111" i="1" a="1"/>
  <c r="R12111" i="1" s="1"/>
  <c r="R12097" i="1" a="1"/>
  <c r="R12097" i="1" s="1"/>
  <c r="R12093" i="1" a="1"/>
  <c r="R12093" i="1" s="1"/>
  <c r="R12121" i="1" a="1"/>
  <c r="R12121" i="1" s="1"/>
  <c r="R12172" i="1" a="1"/>
  <c r="R12172" i="1" s="1"/>
  <c r="R12103" i="1" a="1"/>
  <c r="R12103" i="1" s="1"/>
  <c r="R12101" i="1" a="1"/>
  <c r="R12101" i="1" s="1"/>
  <c r="R12127" i="1" a="1"/>
  <c r="R12127" i="1" s="1"/>
  <c r="R9742" i="1" a="1"/>
  <c r="R9742" i="1" s="1"/>
  <c r="R12125" i="1" a="1"/>
  <c r="R12125" i="1" s="1"/>
  <c r="R12128" i="1" a="1"/>
  <c r="R12128" i="1" s="1"/>
  <c r="R12113" i="1" a="1"/>
  <c r="R12113" i="1" s="1"/>
  <c r="R12104" i="1" a="1"/>
  <c r="R12104" i="1" s="1"/>
  <c r="R9760" i="1" a="1"/>
  <c r="R9760" i="1" s="1"/>
  <c r="R9768" i="1" a="1"/>
  <c r="R9768" i="1" s="1"/>
  <c r="R9735" i="1" a="1"/>
  <c r="R9735" i="1" s="1"/>
  <c r="R9723" i="1" a="1"/>
  <c r="R9723" i="1" s="1"/>
  <c r="R9748" i="1" a="1"/>
  <c r="R9748" i="1" s="1"/>
  <c r="R9715" i="1" a="1"/>
  <c r="R9715" i="1" s="1"/>
  <c r="R9750" i="1" a="1"/>
  <c r="R9750" i="1" s="1"/>
  <c r="R9720" i="1" a="1"/>
  <c r="R9720" i="1" s="1"/>
  <c r="R9756" i="1" a="1"/>
  <c r="R9756" i="1" s="1"/>
  <c r="R9719" i="1" a="1"/>
  <c r="R9719" i="1" s="1"/>
  <c r="R9737" i="1" a="1"/>
  <c r="R9737" i="1" s="1"/>
  <c r="R9777" i="1" a="1"/>
  <c r="R9777" i="1" s="1"/>
  <c r="R9755" i="1" a="1"/>
  <c r="R9755" i="1" s="1"/>
  <c r="R9773" i="1" a="1"/>
  <c r="R9773" i="1" s="1"/>
  <c r="R9769" i="1" a="1"/>
  <c r="R9769" i="1" s="1"/>
  <c r="R12096" i="1" a="1"/>
  <c r="R12096" i="1" s="1"/>
  <c r="R12092" i="1" a="1"/>
  <c r="R12092" i="1" s="1"/>
  <c r="R9732" i="1" a="1"/>
  <c r="R9732" i="1" s="1"/>
  <c r="R9712" i="1" a="1"/>
  <c r="R9712" i="1" s="1"/>
  <c r="R9730" i="1" a="1"/>
  <c r="R9730" i="1" s="1"/>
  <c r="R9741" i="1" a="1"/>
  <c r="R9741" i="1" s="1"/>
  <c r="R9759" i="1" a="1"/>
  <c r="R9759" i="1" s="1"/>
  <c r="R9733" i="1" a="1"/>
  <c r="R9733" i="1" s="1"/>
  <c r="G136" i="6" a="1"/>
  <c r="G136" i="6" s="1"/>
  <c r="R9751" i="1" a="1"/>
  <c r="R9751" i="1" s="1"/>
  <c r="R9729" i="1" a="1"/>
  <c r="R9729" i="1" s="1"/>
  <c r="R9747" i="1" a="1"/>
  <c r="R9747" i="1" s="1"/>
  <c r="R9707" i="1" a="1"/>
  <c r="R9707" i="1" s="1"/>
  <c r="R9721" i="1" a="1"/>
  <c r="R9721" i="1" s="1"/>
  <c r="R12100" i="1" a="1"/>
  <c r="R12100" i="1" s="1"/>
  <c r="R12120" i="1" a="1"/>
  <c r="R12120" i="1" s="1"/>
  <c r="R12116" i="1" a="1"/>
  <c r="R12116" i="1" s="1"/>
  <c r="R9717" i="1" a="1"/>
  <c r="R9717" i="1" s="1"/>
  <c r="R9711" i="1" a="1"/>
  <c r="R9711" i="1" s="1"/>
  <c r="R9706" i="1" a="1"/>
  <c r="R9706" i="1" s="1"/>
  <c r="R9743" i="1" a="1"/>
  <c r="R9743" i="1" s="1"/>
  <c r="R9770" i="1" a="1"/>
  <c r="R9770" i="1" s="1"/>
  <c r="R12124" i="1" a="1"/>
  <c r="R12124" i="1" s="1"/>
  <c r="R12102" i="1" a="1"/>
  <c r="R12102" i="1" s="1"/>
  <c r="R12098" i="1" a="1"/>
  <c r="R12098" i="1" s="1"/>
  <c r="R9724" i="1" a="1"/>
  <c r="R9724" i="1" s="1"/>
  <c r="R9714" i="1" a="1"/>
  <c r="R9714" i="1" s="1"/>
  <c r="R9710" i="1" a="1"/>
  <c r="R9710" i="1" s="1"/>
  <c r="R12112" i="1" a="1"/>
  <c r="R12112" i="1" s="1"/>
  <c r="R12126" i="1" a="1"/>
  <c r="R12126" i="1" s="1"/>
  <c r="R9725" i="1" a="1"/>
  <c r="R9725" i="1" s="1"/>
  <c r="R9738" i="1" a="1"/>
  <c r="R9738" i="1" s="1"/>
  <c r="R9739" i="1" a="1"/>
  <c r="R9739" i="1" s="1"/>
  <c r="R9757" i="1" a="1"/>
  <c r="R9757" i="1" s="1"/>
  <c r="O62" i="5"/>
  <c r="R9765" i="1" a="1"/>
  <c r="R9765" i="1" s="1"/>
  <c r="R9766" i="1" a="1"/>
  <c r="R9766" i="1" s="1"/>
  <c r="R9761" i="1" a="1"/>
  <c r="R9761" i="1" s="1"/>
  <c r="R9774" i="1" a="1"/>
  <c r="R9774" i="1" s="1"/>
  <c r="R9740" i="1" a="1"/>
  <c r="R9740" i="1" s="1"/>
  <c r="R9718" i="1" a="1"/>
  <c r="R9718" i="1" s="1"/>
  <c r="R9713" i="1" a="1"/>
  <c r="R9713" i="1" s="1"/>
  <c r="R9708" i="1" a="1"/>
  <c r="R9708" i="1" s="1"/>
  <c r="R9709" i="1" a="1"/>
  <c r="R9709" i="1" s="1"/>
  <c r="R9722" i="1" a="1"/>
  <c r="R9722" i="1" s="1"/>
  <c r="O34" i="5"/>
  <c r="R9753" i="1" a="1"/>
  <c r="R9753" i="1" s="1"/>
  <c r="R9736" i="1" a="1"/>
  <c r="R9736" i="1" s="1"/>
  <c r="R9731" i="1" a="1"/>
  <c r="R9731" i="1" s="1"/>
  <c r="R9726" i="1" a="1"/>
  <c r="R9726" i="1" s="1"/>
  <c r="R9727" i="1" a="1"/>
  <c r="R9727" i="1" s="1"/>
  <c r="R9704" i="1" a="1"/>
  <c r="R9704" i="1" s="1"/>
  <c r="R9771" i="1" a="1"/>
  <c r="R9771" i="1" s="1"/>
  <c r="R9754" i="1" a="1"/>
  <c r="R9754" i="1" s="1"/>
  <c r="R9749" i="1" a="1"/>
  <c r="R9749" i="1" s="1"/>
  <c r="R9744" i="1" a="1"/>
  <c r="R9744" i="1" s="1"/>
  <c r="R9745" i="1" a="1"/>
  <c r="R9745" i="1" s="1"/>
  <c r="R9734" i="1" a="1"/>
  <c r="R9734" i="1" s="1"/>
  <c r="R9705" i="1" a="1"/>
  <c r="R9705" i="1" s="1"/>
  <c r="R9772" i="1" a="1"/>
  <c r="R9772" i="1" s="1"/>
  <c r="R9767" i="1" a="1"/>
  <c r="R9767" i="1" s="1"/>
  <c r="R9762" i="1" a="1"/>
  <c r="R9762" i="1" s="1"/>
  <c r="R9763" i="1" a="1"/>
  <c r="R9763" i="1" s="1"/>
  <c r="R9752" i="1" a="1"/>
  <c r="R9752" i="1" s="1"/>
  <c r="R9728" i="1" a="1"/>
  <c r="R9728" i="1" s="1"/>
  <c r="R9775" i="1" a="1"/>
  <c r="R9775" i="1" s="1"/>
  <c r="R9746" i="1" a="1"/>
  <c r="R9746" i="1" s="1"/>
  <c r="R9758" i="1" a="1"/>
  <c r="R9758" i="1" s="1"/>
  <c r="R9764" i="1" a="1"/>
  <c r="R9764" i="1" s="1"/>
  <c r="R9776" i="1" a="1"/>
  <c r="R9776" i="1" s="1"/>
  <c r="AH239" i="5"/>
  <c r="AS203" i="5" s="1" a="1"/>
  <c r="AS203" i="5" s="1"/>
  <c r="AT203" i="5" s="1"/>
  <c r="G269" i="6" s="1" a="1"/>
  <c r="G269" i="6" s="1"/>
  <c r="R24674" i="1" s="1" a="1"/>
  <c r="R24674" i="1" s="1"/>
  <c r="AA56" i="5"/>
  <c r="R4827" i="1" a="1"/>
  <c r="R4827" i="1" s="1"/>
  <c r="R4875" i="1" a="1"/>
  <c r="R4875" i="1" s="1"/>
  <c r="R4899" i="1" a="1"/>
  <c r="R4899" i="1" s="1"/>
  <c r="R4923" i="1" a="1"/>
  <c r="R4923" i="1" s="1"/>
  <c r="R4791" i="1" a="1"/>
  <c r="R4791" i="1" s="1"/>
  <c r="R4815" i="1" a="1"/>
  <c r="R4815" i="1" s="1"/>
  <c r="R4797" i="1" a="1"/>
  <c r="R4797" i="1" s="1"/>
  <c r="R4821" i="1" a="1"/>
  <c r="R4821" i="1" s="1"/>
  <c r="R4845" i="1" a="1"/>
  <c r="R4845" i="1" s="1"/>
  <c r="R4869" i="1" a="1"/>
  <c r="R4869" i="1" s="1"/>
  <c r="R4851" i="1" a="1"/>
  <c r="R4851" i="1" s="1"/>
  <c r="R4755" i="1" a="1"/>
  <c r="R4755" i="1" s="1"/>
  <c r="R4893" i="1" a="1"/>
  <c r="R4893" i="1" s="1"/>
  <c r="R4857" i="1" a="1"/>
  <c r="R4857" i="1" s="1"/>
  <c r="R4768" i="1" a="1"/>
  <c r="R4768" i="1" s="1"/>
  <c r="R4929" i="1" a="1"/>
  <c r="R4929" i="1" s="1"/>
  <c r="R4888" i="1" a="1"/>
  <c r="R4888" i="1" s="1"/>
  <c r="R4743" i="1" a="1"/>
  <c r="R4743" i="1" s="1"/>
  <c r="R4750" i="1" a="1"/>
  <c r="R4750" i="1" s="1"/>
  <c r="R4767" i="1" a="1"/>
  <c r="R4767" i="1" s="1"/>
  <c r="R4846" i="1" a="1"/>
  <c r="R4846" i="1" s="1"/>
  <c r="R4935" i="1" a="1"/>
  <c r="R4935" i="1" s="1"/>
  <c r="R4870" i="1" a="1"/>
  <c r="R4870" i="1" s="1"/>
  <c r="R4852" i="1" a="1"/>
  <c r="R4852" i="1" s="1"/>
  <c r="R4761" i="1" a="1"/>
  <c r="R4761" i="1" s="1"/>
  <c r="R4839" i="1" a="1"/>
  <c r="R4839" i="1" s="1"/>
  <c r="R4917" i="1" a="1"/>
  <c r="R4917" i="1" s="1"/>
  <c r="R4924" i="1" a="1"/>
  <c r="R4924" i="1" s="1"/>
  <c r="R4785" i="1" a="1"/>
  <c r="R4785" i="1" s="1"/>
  <c r="R4863" i="1" a="1"/>
  <c r="R4863" i="1" s="1"/>
  <c r="R4906" i="1" a="1"/>
  <c r="R4906" i="1" s="1"/>
  <c r="R4786" i="1" a="1"/>
  <c r="R4786" i="1" s="1"/>
  <c r="R4809" i="1" a="1"/>
  <c r="R4809" i="1" s="1"/>
  <c r="R4887" i="1" a="1"/>
  <c r="R4887" i="1" s="1"/>
  <c r="R4930" i="1" a="1"/>
  <c r="R4930" i="1" s="1"/>
  <c r="R4858" i="1" a="1"/>
  <c r="R4858" i="1" s="1"/>
  <c r="R4833" i="1" a="1"/>
  <c r="R4833" i="1" s="1"/>
  <c r="R4911" i="1" a="1"/>
  <c r="R4911" i="1" s="1"/>
  <c r="R4744" i="1" a="1"/>
  <c r="R4744" i="1" s="1"/>
  <c r="R4882" i="1" a="1"/>
  <c r="R4882" i="1" s="1"/>
  <c r="R4779" i="1" a="1"/>
  <c r="R4779" i="1" s="1"/>
  <c r="R4881" i="1" a="1"/>
  <c r="R4881" i="1" s="1"/>
  <c r="R4749" i="1" a="1"/>
  <c r="R4749" i="1" s="1"/>
  <c r="R4816" i="1" a="1"/>
  <c r="R4816" i="1" s="1"/>
  <c r="R4803" i="1" a="1"/>
  <c r="R4803" i="1" s="1"/>
  <c r="R4905" i="1" a="1"/>
  <c r="R4905" i="1" s="1"/>
  <c r="R4773" i="1" a="1"/>
  <c r="R4773" i="1" s="1"/>
  <c r="R4840" i="1" a="1"/>
  <c r="R4840" i="1" s="1"/>
  <c r="R4895" i="1" a="1"/>
  <c r="R4895" i="1" s="1"/>
  <c r="R4853" i="1" a="1"/>
  <c r="R4853" i="1" s="1"/>
  <c r="R4798" i="1" a="1"/>
  <c r="R4798" i="1" s="1"/>
  <c r="R4877" i="1" a="1"/>
  <c r="R4877" i="1" s="1"/>
  <c r="R4822" i="1" a="1"/>
  <c r="R4822" i="1" s="1"/>
  <c r="R4925" i="1" a="1"/>
  <c r="R4925" i="1" s="1"/>
  <c r="R4894" i="1" a="1"/>
  <c r="R4894" i="1" s="1"/>
  <c r="R4918" i="1" a="1"/>
  <c r="R4918" i="1" s="1"/>
  <c r="R4835" i="1" a="1"/>
  <c r="R4835" i="1" s="1"/>
  <c r="R4792" i="1" a="1"/>
  <c r="R4792" i="1" s="1"/>
  <c r="R4780" i="1" a="1"/>
  <c r="R4780" i="1" s="1"/>
  <c r="R4769" i="1" a="1"/>
  <c r="R4769" i="1" s="1"/>
  <c r="R4864" i="1" a="1"/>
  <c r="R4864" i="1" s="1"/>
  <c r="R4762" i="1" a="1"/>
  <c r="R4762" i="1" s="1"/>
  <c r="R4756" i="1" a="1"/>
  <c r="R4756" i="1" s="1"/>
  <c r="R4775" i="1" a="1"/>
  <c r="R4775" i="1" s="1"/>
  <c r="R4817" i="1" a="1"/>
  <c r="R4817" i="1" s="1"/>
  <c r="R4799" i="1" a="1"/>
  <c r="R4799" i="1" s="1"/>
  <c r="R4913" i="1" a="1"/>
  <c r="R4913" i="1" s="1"/>
  <c r="R4912" i="1" a="1"/>
  <c r="R4912" i="1" s="1"/>
  <c r="R4804" i="1" a="1"/>
  <c r="R4804" i="1" s="1"/>
  <c r="R4823" i="1" a="1"/>
  <c r="R4823" i="1" s="1"/>
  <c r="R4914" i="1" a="1"/>
  <c r="R4914" i="1" s="1"/>
  <c r="R4936" i="1" a="1"/>
  <c r="R4936" i="1" s="1"/>
  <c r="R4828" i="1" a="1"/>
  <c r="R4828" i="1" s="1"/>
  <c r="R4847" i="1" a="1"/>
  <c r="R4847" i="1" s="1"/>
  <c r="R4776" i="1" a="1"/>
  <c r="R4776" i="1" s="1"/>
  <c r="R4774" i="1" a="1"/>
  <c r="R4774" i="1" s="1"/>
  <c r="R4876" i="1" a="1"/>
  <c r="R4876" i="1" s="1"/>
  <c r="R4919" i="1" a="1"/>
  <c r="R4919" i="1" s="1"/>
  <c r="R4900" i="1" a="1"/>
  <c r="R4900" i="1" s="1"/>
  <c r="R4781" i="1" a="1"/>
  <c r="R4781" i="1" s="1"/>
  <c r="R4810" i="1" a="1"/>
  <c r="R4810" i="1" s="1"/>
  <c r="R4805" i="1" a="1"/>
  <c r="R4805" i="1" s="1"/>
  <c r="R4830" i="1" a="1"/>
  <c r="R4830" i="1" s="1"/>
  <c r="R4834" i="1" a="1"/>
  <c r="R4834" i="1" s="1"/>
  <c r="R4829" i="1" a="1"/>
  <c r="R4829" i="1" s="1"/>
  <c r="R4902" i="1" a="1"/>
  <c r="R4902" i="1" s="1"/>
  <c r="R4751" i="1" a="1"/>
  <c r="R4751" i="1" s="1"/>
  <c r="R4901" i="1" a="1"/>
  <c r="R4901" i="1" s="1"/>
  <c r="R4763" i="1" a="1"/>
  <c r="R4763" i="1" s="1"/>
  <c r="R4926" i="1" a="1"/>
  <c r="R4926" i="1" s="1"/>
  <c r="R4871" i="1" a="1"/>
  <c r="R4871" i="1" s="1"/>
  <c r="R4787" i="1" a="1"/>
  <c r="R4787" i="1" s="1"/>
  <c r="R4860" i="1" a="1"/>
  <c r="R4860" i="1" s="1"/>
  <c r="R4859" i="1" a="1"/>
  <c r="R4859" i="1" s="1"/>
  <c r="R4757" i="1" a="1"/>
  <c r="R4757" i="1" s="1"/>
  <c r="R4883" i="1" a="1"/>
  <c r="R4883" i="1" s="1"/>
  <c r="R4795" i="1" a="1"/>
  <c r="R4795" i="1" s="1"/>
  <c r="R4746" i="1" a="1"/>
  <c r="R4746" i="1" s="1"/>
  <c r="R4770" i="1" a="1"/>
  <c r="R4770" i="1" s="1"/>
  <c r="R4866" i="1" a="1"/>
  <c r="R4866" i="1" s="1"/>
  <c r="R4891" i="1" a="1"/>
  <c r="R4891" i="1" s="1"/>
  <c r="R4890" i="1" a="1"/>
  <c r="R4890" i="1" s="1"/>
  <c r="R4752" i="1" a="1"/>
  <c r="R4752" i="1" s="1"/>
  <c r="R4777" i="1" a="1"/>
  <c r="R4777" i="1" s="1"/>
  <c r="R4793" i="1" a="1"/>
  <c r="R4793" i="1" s="1"/>
  <c r="R4848" i="1" a="1"/>
  <c r="R4848" i="1" s="1"/>
  <c r="R4841" i="1" a="1"/>
  <c r="R4841" i="1" s="1"/>
  <c r="R4854" i="1" a="1"/>
  <c r="R4854" i="1" s="1"/>
  <c r="R4865" i="1" a="1"/>
  <c r="R4865" i="1" s="1"/>
  <c r="R4878" i="1" a="1"/>
  <c r="R4878" i="1" s="1"/>
  <c r="R4838" i="1" a="1"/>
  <c r="R4838" i="1" s="1"/>
  <c r="R4844" i="1" a="1"/>
  <c r="R4844" i="1" s="1"/>
  <c r="R4811" i="1" a="1"/>
  <c r="R4811" i="1" s="1"/>
  <c r="R4889" i="1" a="1"/>
  <c r="R4889" i="1" s="1"/>
  <c r="R4800" i="1" a="1"/>
  <c r="R4800" i="1" s="1"/>
  <c r="R4788" i="1" a="1"/>
  <c r="R4788" i="1" s="1"/>
  <c r="R4868" i="1" a="1"/>
  <c r="R4868" i="1" s="1"/>
  <c r="R4824" i="1" a="1"/>
  <c r="R4824" i="1" s="1"/>
  <c r="R4812" i="1" a="1"/>
  <c r="R4812" i="1" s="1"/>
  <c r="R4872" i="1" a="1"/>
  <c r="R4872" i="1" s="1"/>
  <c r="R4932" i="1" a="1"/>
  <c r="R4932" i="1" s="1"/>
  <c r="R4907" i="1" a="1"/>
  <c r="R4907" i="1" s="1"/>
  <c r="R4794" i="1" a="1"/>
  <c r="R4794" i="1" s="1"/>
  <c r="R4896" i="1" a="1"/>
  <c r="R4896" i="1" s="1"/>
  <c r="R4783" i="1" a="1"/>
  <c r="R4783" i="1" s="1"/>
  <c r="R4931" i="1" a="1"/>
  <c r="R4931" i="1" s="1"/>
  <c r="R4818" i="1" a="1"/>
  <c r="R4818" i="1" s="1"/>
  <c r="R4920" i="1" a="1"/>
  <c r="R4920" i="1" s="1"/>
  <c r="R4807" i="1" a="1"/>
  <c r="R4807" i="1" s="1"/>
  <c r="R4745" i="1" a="1"/>
  <c r="R4745" i="1" s="1"/>
  <c r="R4842" i="1" a="1"/>
  <c r="R4842" i="1" s="1"/>
  <c r="R4758" i="1" a="1"/>
  <c r="R4758" i="1" s="1"/>
  <c r="R4903" i="1" a="1"/>
  <c r="R4903" i="1" s="1"/>
  <c r="AH97" i="5"/>
  <c r="AS87" i="5" s="1" a="1"/>
  <c r="AS87" i="5" s="1"/>
  <c r="AT87" i="5" s="1"/>
  <c r="G143" i="6" s="1" a="1"/>
  <c r="G143" i="6" s="1"/>
  <c r="R4927" i="1" a="1"/>
  <c r="R4927" i="1" s="1"/>
  <c r="R4892" i="1" a="1"/>
  <c r="R4892" i="1" s="1"/>
  <c r="R4764" i="1" a="1"/>
  <c r="R4764" i="1" s="1"/>
  <c r="R4789" i="1" a="1"/>
  <c r="R4789" i="1" s="1"/>
  <c r="R4916" i="1" a="1"/>
  <c r="R4916" i="1" s="1"/>
  <c r="R4885" i="1" a="1"/>
  <c r="R4885" i="1" s="1"/>
  <c r="R4836" i="1" a="1"/>
  <c r="R4836" i="1" s="1"/>
  <c r="R4867" i="1" a="1"/>
  <c r="R4867" i="1" s="1"/>
  <c r="R4782" i="1" a="1"/>
  <c r="R4782" i="1" s="1"/>
  <c r="R4884" i="1" a="1"/>
  <c r="R4884" i="1" s="1"/>
  <c r="R4915" i="1" a="1"/>
  <c r="R4915" i="1" s="1"/>
  <c r="R4806" i="1" a="1"/>
  <c r="R4806" i="1" s="1"/>
  <c r="R4908" i="1" a="1"/>
  <c r="R4908" i="1" s="1"/>
  <c r="R4753" i="1" a="1"/>
  <c r="R4753" i="1" s="1"/>
  <c r="R4874" i="1" a="1"/>
  <c r="R4874" i="1" s="1"/>
  <c r="R4921" i="1" a="1"/>
  <c r="R4921" i="1" s="1"/>
  <c r="R4760" i="1" a="1"/>
  <c r="R4760" i="1" s="1"/>
  <c r="R4813" i="1" a="1"/>
  <c r="R4813" i="1" s="1"/>
  <c r="R4766" i="1" a="1"/>
  <c r="R4766" i="1" s="1"/>
  <c r="R4784" i="1" a="1"/>
  <c r="R4784" i="1" s="1"/>
  <c r="R4837" i="1" a="1"/>
  <c r="R4837" i="1" s="1"/>
  <c r="R4790" i="1" a="1"/>
  <c r="R4790" i="1" s="1"/>
  <c r="R4808" i="1" a="1"/>
  <c r="R4808" i="1" s="1"/>
  <c r="R4861" i="1" a="1"/>
  <c r="R4861" i="1" s="1"/>
  <c r="R4814" i="1" a="1"/>
  <c r="R4814" i="1" s="1"/>
  <c r="R4909" i="1" a="1"/>
  <c r="R4909" i="1" s="1"/>
  <c r="R4862" i="1" a="1"/>
  <c r="R4862" i="1" s="1"/>
  <c r="R4772" i="1" a="1"/>
  <c r="R4772" i="1" s="1"/>
  <c r="R4832" i="1" a="1"/>
  <c r="R4832" i="1" s="1"/>
  <c r="R4754" i="1" a="1"/>
  <c r="R4754" i="1" s="1"/>
  <c r="R4856" i="1" a="1"/>
  <c r="R4856" i="1" s="1"/>
  <c r="R4825" i="1" a="1"/>
  <c r="R4825" i="1" s="1"/>
  <c r="R4886" i="1" a="1"/>
  <c r="R4886" i="1" s="1"/>
  <c r="R4778" i="1" a="1"/>
  <c r="R4778" i="1" s="1"/>
  <c r="R4880" i="1" a="1"/>
  <c r="R4880" i="1" s="1"/>
  <c r="AS30" i="5" a="1"/>
  <c r="AS30" i="5" s="1"/>
  <c r="AT30" i="5" s="1"/>
  <c r="G126" i="6" s="1" a="1"/>
  <c r="G126" i="6" s="1"/>
  <c r="R4831" i="1" a="1"/>
  <c r="R4831" i="1" s="1"/>
  <c r="R4933" i="1" a="1"/>
  <c r="R4933" i="1" s="1"/>
  <c r="R4849" i="1" a="1"/>
  <c r="R4849" i="1" s="1"/>
  <c r="R4910" i="1" a="1"/>
  <c r="R4910" i="1" s="1"/>
  <c r="R4802" i="1" a="1"/>
  <c r="R4802" i="1" s="1"/>
  <c r="R4904" i="1" a="1"/>
  <c r="R4904" i="1" s="1"/>
  <c r="R4855" i="1" a="1"/>
  <c r="R4855" i="1" s="1"/>
  <c r="R4747" i="1" a="1"/>
  <c r="R4747" i="1" s="1"/>
  <c r="R4873" i="1" a="1"/>
  <c r="R4873" i="1" s="1"/>
  <c r="R4934" i="1" a="1"/>
  <c r="R4934" i="1" s="1"/>
  <c r="R4826" i="1" a="1"/>
  <c r="R4826" i="1" s="1"/>
  <c r="R4928" i="1" a="1"/>
  <c r="R4928" i="1" s="1"/>
  <c r="R4879" i="1" a="1"/>
  <c r="R4879" i="1" s="1"/>
  <c r="R4771" i="1" a="1"/>
  <c r="R4771" i="1" s="1"/>
  <c r="R4897" i="1" a="1"/>
  <c r="R4897" i="1" s="1"/>
  <c r="R4748" i="1" a="1"/>
  <c r="R4748" i="1" s="1"/>
  <c r="R4850" i="1" a="1"/>
  <c r="R4850" i="1" s="1"/>
  <c r="AS58" i="5" a="1"/>
  <c r="AS58" i="5" s="1"/>
  <c r="AT58" i="5" s="1"/>
  <c r="G290" i="6" s="1" a="1"/>
  <c r="G290" i="6" s="1"/>
  <c r="R9787" i="1" s="1" a="1"/>
  <c r="R9787" i="1" s="1"/>
  <c r="R4819" i="1" a="1"/>
  <c r="R4819" i="1" s="1"/>
  <c r="R4759" i="1" a="1"/>
  <c r="R4759" i="1" s="1"/>
  <c r="R4796" i="1" a="1"/>
  <c r="R4796" i="1" s="1"/>
  <c r="R4898" i="1" a="1"/>
  <c r="R4898" i="1" s="1"/>
  <c r="R4765" i="1" a="1"/>
  <c r="R4765" i="1" s="1"/>
  <c r="R4843" i="1" a="1"/>
  <c r="R4843" i="1" s="1"/>
  <c r="R4742" i="1" a="1"/>
  <c r="R4742" i="1" s="1"/>
  <c r="R4820" i="1" a="1"/>
  <c r="R4820" i="1" s="1"/>
  <c r="R24524" i="1" a="1"/>
  <c r="R24524" i="1" s="1"/>
  <c r="R24500" i="1" a="1"/>
  <c r="R24500" i="1" s="1"/>
  <c r="R24590" i="1" a="1"/>
  <c r="R24590" i="1" s="1"/>
  <c r="R24566" i="1" a="1"/>
  <c r="R24566" i="1" s="1"/>
  <c r="R24542" i="1" a="1"/>
  <c r="R24542" i="1" s="1"/>
  <c r="R24512" i="1" a="1"/>
  <c r="R24512" i="1" s="1"/>
  <c r="R24488" i="1" a="1"/>
  <c r="R24488" i="1" s="1"/>
  <c r="R24578" i="1" a="1"/>
  <c r="R24578" i="1" s="1"/>
  <c r="R24554" i="1" a="1"/>
  <c r="R24554" i="1" s="1"/>
  <c r="R24530" i="1" a="1"/>
  <c r="R24530" i="1" s="1"/>
  <c r="R24494" i="1" a="1"/>
  <c r="R24494" i="1" s="1"/>
  <c r="R24553" i="1" a="1"/>
  <c r="R24553" i="1" s="1"/>
  <c r="R24529" i="1" a="1"/>
  <c r="R24529" i="1" s="1"/>
  <c r="R24548" i="1" a="1"/>
  <c r="R24548" i="1" s="1"/>
  <c r="R24518" i="1" a="1"/>
  <c r="R24518" i="1" s="1"/>
  <c r="R24571" i="1" a="1"/>
  <c r="R24571" i="1" s="1"/>
  <c r="R24547" i="1" a="1"/>
  <c r="R24547" i="1" s="1"/>
  <c r="R24523" i="1" a="1"/>
  <c r="R24523" i="1" s="1"/>
  <c r="R24499" i="1" a="1"/>
  <c r="R24499" i="1" s="1"/>
  <c r="R24536" i="1" a="1"/>
  <c r="R24536" i="1" s="1"/>
  <c r="R24589" i="1" a="1"/>
  <c r="R24589" i="1" s="1"/>
  <c r="R24565" i="1" a="1"/>
  <c r="R24565" i="1" s="1"/>
  <c r="R24541" i="1" a="1"/>
  <c r="R24541" i="1" s="1"/>
  <c r="R24506" i="1" a="1"/>
  <c r="R24506" i="1" s="1"/>
  <c r="R24517" i="1" a="1"/>
  <c r="R24517" i="1" s="1"/>
  <c r="R24493" i="1" a="1"/>
  <c r="R24493" i="1" s="1"/>
  <c r="R24560" i="1" a="1"/>
  <c r="R24560" i="1" s="1"/>
  <c r="R24583" i="1" a="1"/>
  <c r="R24583" i="1" s="1"/>
  <c r="R24559" i="1" a="1"/>
  <c r="R24559" i="1" s="1"/>
  <c r="R24535" i="1" a="1"/>
  <c r="R24535" i="1" s="1"/>
  <c r="R24487" i="1" a="1"/>
  <c r="R24487" i="1" s="1"/>
  <c r="R24584" i="1" a="1"/>
  <c r="R24584" i="1" s="1"/>
  <c r="R24511" i="1" a="1"/>
  <c r="R24511" i="1" s="1"/>
  <c r="R24505" i="1" a="1"/>
  <c r="R24505" i="1" s="1"/>
  <c r="R24588" i="1" a="1"/>
  <c r="R24588" i="1" s="1"/>
  <c r="R24564" i="1" a="1"/>
  <c r="R24564" i="1" s="1"/>
  <c r="R24540" i="1" a="1"/>
  <c r="R24540" i="1" s="1"/>
  <c r="R24582" i="1" a="1"/>
  <c r="R24582" i="1" s="1"/>
  <c r="R24558" i="1" a="1"/>
  <c r="R24558" i="1" s="1"/>
  <c r="R24534" i="1" a="1"/>
  <c r="R24534" i="1" s="1"/>
  <c r="R24510" i="1" a="1"/>
  <c r="R24510" i="1" s="1"/>
  <c r="R24486" i="1" a="1"/>
  <c r="R24486" i="1" s="1"/>
  <c r="R24552" i="1" a="1"/>
  <c r="R24552" i="1" s="1"/>
  <c r="R24528" i="1" a="1"/>
  <c r="R24528" i="1" s="1"/>
  <c r="R24504" i="1" a="1"/>
  <c r="R24504" i="1" s="1"/>
  <c r="R24570" i="1" a="1"/>
  <c r="R24570" i="1" s="1"/>
  <c r="R24546" i="1" a="1"/>
  <c r="R24546" i="1" s="1"/>
  <c r="R24522" i="1" a="1"/>
  <c r="R24522" i="1" s="1"/>
  <c r="R24498" i="1" a="1"/>
  <c r="R24498" i="1" s="1"/>
  <c r="R24509" i="1" a="1"/>
  <c r="R24509" i="1" s="1"/>
  <c r="R24551" i="1" a="1"/>
  <c r="R24551" i="1" s="1"/>
  <c r="R24492" i="1" a="1"/>
  <c r="R24492" i="1" s="1"/>
  <c r="R24527" i="1" a="1"/>
  <c r="R24527" i="1" s="1"/>
  <c r="R24503" i="1" a="1"/>
  <c r="R24503" i="1" s="1"/>
  <c r="R24569" i="1" a="1"/>
  <c r="R24569" i="1" s="1"/>
  <c r="R24545" i="1" a="1"/>
  <c r="R24545" i="1" s="1"/>
  <c r="R24516" i="1" a="1"/>
  <c r="R24516" i="1" s="1"/>
  <c r="R24521" i="1" a="1"/>
  <c r="R24521" i="1" s="1"/>
  <c r="R24497" i="1" a="1"/>
  <c r="R24497" i="1" s="1"/>
  <c r="R24587" i="1" a="1"/>
  <c r="R24587" i="1" s="1"/>
  <c r="R24563" i="1" a="1"/>
  <c r="R24563" i="1" s="1"/>
  <c r="R24539" i="1" a="1"/>
  <c r="R24539" i="1" s="1"/>
  <c r="R24515" i="1" a="1"/>
  <c r="R24515" i="1" s="1"/>
  <c r="R24491" i="1" a="1"/>
  <c r="R24491" i="1" s="1"/>
  <c r="R24581" i="1" a="1"/>
  <c r="R24581" i="1" s="1"/>
  <c r="R24586" i="1" a="1"/>
  <c r="R24586" i="1" s="1"/>
  <c r="R24538" i="1" a="1"/>
  <c r="R24538" i="1" s="1"/>
  <c r="R24514" i="1" a="1"/>
  <c r="R24514" i="1" s="1"/>
  <c r="R24490" i="1" a="1"/>
  <c r="R24490" i="1" s="1"/>
  <c r="R24562" i="1" a="1"/>
  <c r="R24562" i="1" s="1"/>
  <c r="R24580" i="1" a="1"/>
  <c r="R24580" i="1" s="1"/>
  <c r="R24556" i="1" a="1"/>
  <c r="R24556" i="1" s="1"/>
  <c r="R24532" i="1" a="1"/>
  <c r="R24532" i="1" s="1"/>
  <c r="R24508" i="1" a="1"/>
  <c r="R24508" i="1" s="1"/>
  <c r="R24533" i="1" a="1"/>
  <c r="R24533" i="1" s="1"/>
  <c r="R24526" i="1" a="1"/>
  <c r="R24526" i="1" s="1"/>
  <c r="R24502" i="1" a="1"/>
  <c r="R24502" i="1" s="1"/>
  <c r="R24550" i="1" a="1"/>
  <c r="R24550" i="1" s="1"/>
  <c r="R24557" i="1" a="1"/>
  <c r="R24557" i="1" s="1"/>
  <c r="R24568" i="1" a="1"/>
  <c r="R24568" i="1" s="1"/>
  <c r="R24544" i="1" a="1"/>
  <c r="R24544" i="1" s="1"/>
  <c r="R24520" i="1" a="1"/>
  <c r="R24520" i="1" s="1"/>
  <c r="R24496" i="1" a="1"/>
  <c r="R24496" i="1" s="1"/>
  <c r="R24567" i="1" a="1"/>
  <c r="R24567" i="1" s="1"/>
  <c r="R24543" i="1" a="1"/>
  <c r="R24543" i="1" s="1"/>
  <c r="R24519" i="1" a="1"/>
  <c r="R24519" i="1" s="1"/>
  <c r="R24495" i="1" a="1"/>
  <c r="R24495" i="1" s="1"/>
  <c r="R24585" i="1" a="1"/>
  <c r="R24585" i="1" s="1"/>
  <c r="R24561" i="1" a="1"/>
  <c r="R24561" i="1" s="1"/>
  <c r="R24537" i="1" a="1"/>
  <c r="R24537" i="1" s="1"/>
  <c r="R24513" i="1" a="1"/>
  <c r="R24513" i="1" s="1"/>
  <c r="R24489" i="1" a="1"/>
  <c r="R24489" i="1" s="1"/>
  <c r="R24579" i="1" a="1"/>
  <c r="R24579" i="1" s="1"/>
  <c r="R24555" i="1" a="1"/>
  <c r="R24555" i="1" s="1"/>
  <c r="R24531" i="1" a="1"/>
  <c r="R24531" i="1" s="1"/>
  <c r="R24507" i="1" a="1"/>
  <c r="R24507" i="1" s="1"/>
  <c r="R24549" i="1" a="1"/>
  <c r="R24549" i="1" s="1"/>
  <c r="R24525" i="1" a="1"/>
  <c r="R24525" i="1" s="1"/>
  <c r="R24501" i="1" a="1"/>
  <c r="R24501" i="1" s="1"/>
  <c r="R12170" i="1" a="1"/>
  <c r="R12170" i="1" s="1"/>
  <c r="R12152" i="1" a="1"/>
  <c r="R12152" i="1" s="1"/>
  <c r="R12134" i="1" a="1"/>
  <c r="R12134" i="1" s="1"/>
  <c r="R12164" i="1" a="1"/>
  <c r="R12164" i="1" s="1"/>
  <c r="R12146" i="1" a="1"/>
  <c r="R12146" i="1" s="1"/>
  <c r="R12158" i="1" a="1"/>
  <c r="R12158" i="1" s="1"/>
  <c r="R12140" i="1" a="1"/>
  <c r="R12140" i="1" s="1"/>
  <c r="R12169" i="1" a="1"/>
  <c r="R12169" i="1" s="1"/>
  <c r="R12151" i="1" a="1"/>
  <c r="R12151" i="1" s="1"/>
  <c r="R12133" i="1" a="1"/>
  <c r="R12133" i="1" s="1"/>
  <c r="R12163" i="1" a="1"/>
  <c r="R12163" i="1" s="1"/>
  <c r="R12145" i="1" a="1"/>
  <c r="R12145" i="1" s="1"/>
  <c r="R12157" i="1" a="1"/>
  <c r="R12157" i="1" s="1"/>
  <c r="R12139" i="1" a="1"/>
  <c r="R12139" i="1" s="1"/>
  <c r="R12162" i="1" a="1"/>
  <c r="R12162" i="1" s="1"/>
  <c r="R12144" i="1" a="1"/>
  <c r="R12144" i="1" s="1"/>
  <c r="R12174" i="1" a="1"/>
  <c r="R12174" i="1" s="1"/>
  <c r="R12156" i="1" a="1"/>
  <c r="R12156" i="1" s="1"/>
  <c r="R12138" i="1" a="1"/>
  <c r="R12138" i="1" s="1"/>
  <c r="R12168" i="1" a="1"/>
  <c r="R12168" i="1" s="1"/>
  <c r="R12150" i="1" a="1"/>
  <c r="R12150" i="1" s="1"/>
  <c r="R12132" i="1" a="1"/>
  <c r="R12132" i="1" s="1"/>
  <c r="R12155" i="1" a="1"/>
  <c r="R12155" i="1" s="1"/>
  <c r="R12137" i="1" a="1"/>
  <c r="R12137" i="1" s="1"/>
  <c r="R12167" i="1" a="1"/>
  <c r="R12167" i="1" s="1"/>
  <c r="R12149" i="1" a="1"/>
  <c r="R12149" i="1" s="1"/>
  <c r="R12131" i="1" a="1"/>
  <c r="R12131" i="1" s="1"/>
  <c r="R12161" i="1" a="1"/>
  <c r="R12161" i="1" s="1"/>
  <c r="R12143" i="1" a="1"/>
  <c r="R12143" i="1" s="1"/>
  <c r="R12154" i="1" a="1"/>
  <c r="R12154" i="1" s="1"/>
  <c r="R12136" i="1" a="1"/>
  <c r="R12136" i="1" s="1"/>
  <c r="R12166" i="1" a="1"/>
  <c r="R12166" i="1" s="1"/>
  <c r="R12148" i="1" a="1"/>
  <c r="R12148" i="1" s="1"/>
  <c r="R12130" i="1" a="1"/>
  <c r="R12130" i="1" s="1"/>
  <c r="R12160" i="1" a="1"/>
  <c r="R12160" i="1" s="1"/>
  <c r="R12142" i="1" a="1"/>
  <c r="R12142" i="1" s="1"/>
  <c r="R12159" i="1" a="1"/>
  <c r="R12159" i="1" s="1"/>
  <c r="R12141" i="1" a="1"/>
  <c r="R12141" i="1" s="1"/>
  <c r="R12171" i="1" a="1"/>
  <c r="R12171" i="1" s="1"/>
  <c r="R12153" i="1" a="1"/>
  <c r="R12153" i="1" s="1"/>
  <c r="R12135" i="1" a="1"/>
  <c r="R12135" i="1" s="1"/>
  <c r="R12165" i="1" a="1"/>
  <c r="R12165" i="1" s="1"/>
  <c r="R12147" i="1" a="1"/>
  <c r="R12147" i="1" s="1"/>
  <c r="R24756" i="1" a="1"/>
  <c r="R24756" i="1" s="1"/>
  <c r="R24732" i="1" a="1"/>
  <c r="R24732" i="1" s="1"/>
  <c r="R24736" i="1" a="1"/>
  <c r="R24736" i="1" s="1"/>
  <c r="R24712" i="1" a="1"/>
  <c r="R24712" i="1" s="1"/>
  <c r="V30" i="5"/>
  <c r="Z57" i="5"/>
  <c r="N63" i="5"/>
  <c r="AH63" i="5" s="1"/>
  <c r="R37" i="5"/>
  <c r="S37" i="5" s="1"/>
  <c r="N35" i="5"/>
  <c r="AH35" i="5" s="1"/>
  <c r="R24591" i="1" l="1" a="1"/>
  <c r="R24591" i="1" s="1"/>
  <c r="R24592" i="1" a="1"/>
  <c r="R24592" i="1" s="1"/>
  <c r="R24574" i="1" a="1"/>
  <c r="R24574" i="1" s="1"/>
  <c r="R24575" i="1" a="1"/>
  <c r="R24575" i="1" s="1"/>
  <c r="R24576" i="1" a="1"/>
  <c r="R24576" i="1" s="1"/>
  <c r="R24572" i="1" a="1"/>
  <c r="R24572" i="1" s="1"/>
  <c r="R24577" i="1" a="1"/>
  <c r="R24577" i="1" s="1"/>
  <c r="W30" i="5"/>
  <c r="AH152" i="5"/>
  <c r="AS142" i="5" s="1" a="1"/>
  <c r="AS142" i="5" s="1"/>
  <c r="AT142" i="5" s="1"/>
  <c r="G111" i="6" s="1" a="1"/>
  <c r="G111" i="6" s="1"/>
  <c r="G105" i="6" a="1"/>
  <c r="G105" i="6" s="1"/>
  <c r="G106" i="6" a="1"/>
  <c r="G106" i="6" s="1"/>
  <c r="R24676" i="1" a="1"/>
  <c r="R24676" i="1" s="1"/>
  <c r="R24620" i="1" a="1"/>
  <c r="R24620" i="1" s="1"/>
  <c r="R24700" i="1" a="1"/>
  <c r="R24700" i="1" s="1"/>
  <c r="R24613" i="1" a="1"/>
  <c r="R24613" i="1" s="1"/>
  <c r="R24595" i="1" a="1"/>
  <c r="R24595" i="1" s="1"/>
  <c r="R24611" i="1" a="1"/>
  <c r="R24611" i="1" s="1"/>
  <c r="R24619" i="1" a="1"/>
  <c r="R24619" i="1" s="1"/>
  <c r="R24621" i="1" a="1"/>
  <c r="R24621" i="1" s="1"/>
  <c r="R24689" i="1" a="1"/>
  <c r="R24689" i="1" s="1"/>
  <c r="R24649" i="1" a="1"/>
  <c r="R24649" i="1" s="1"/>
  <c r="R24749" i="1" a="1"/>
  <c r="R24749" i="1" s="1"/>
  <c r="R24645" i="1" a="1"/>
  <c r="R24645" i="1" s="1"/>
  <c r="R24713" i="1" a="1"/>
  <c r="R24713" i="1" s="1"/>
  <c r="R24673" i="1" a="1"/>
  <c r="R24673" i="1" s="1"/>
  <c r="R24747" i="1" a="1"/>
  <c r="R24747" i="1" s="1"/>
  <c r="R24642" i="1" a="1"/>
  <c r="R24642" i="1" s="1"/>
  <c r="R24698" i="1" a="1"/>
  <c r="R24698" i="1" s="1"/>
  <c r="R24609" i="1" a="1"/>
  <c r="R24609" i="1" s="1"/>
  <c r="R24666" i="1" a="1"/>
  <c r="R24666" i="1" s="1"/>
  <c r="R24722" i="1" a="1"/>
  <c r="R24722" i="1" s="1"/>
  <c r="R24711" i="1" a="1"/>
  <c r="R24711" i="1" s="1"/>
  <c r="R24606" i="1" a="1"/>
  <c r="R24606" i="1" s="1"/>
  <c r="R24735" i="1" a="1"/>
  <c r="R24735" i="1" s="1"/>
  <c r="R24630" i="1" a="1"/>
  <c r="R24630" i="1" s="1"/>
  <c r="R24669" i="1" a="1"/>
  <c r="R24669" i="1" s="1"/>
  <c r="R24633" i="1" a="1"/>
  <c r="R24633" i="1" s="1"/>
  <c r="R24759" i="1" a="1"/>
  <c r="R24759" i="1" s="1"/>
  <c r="R24598" i="1" a="1"/>
  <c r="R24598" i="1" s="1"/>
  <c r="R24724" i="1" a="1"/>
  <c r="R24724" i="1" s="1"/>
  <c r="R24635" i="1" a="1"/>
  <c r="R24635" i="1" s="1"/>
  <c r="R24737" i="1" a="1"/>
  <c r="R24737" i="1" s="1"/>
  <c r="R24690" i="1" a="1"/>
  <c r="R24690" i="1" s="1"/>
  <c r="R24654" i="1" a="1"/>
  <c r="R24654" i="1" s="1"/>
  <c r="R24728" i="1" a="1"/>
  <c r="R24728" i="1" s="1"/>
  <c r="R24637" i="1" a="1"/>
  <c r="R24637" i="1" s="1"/>
  <c r="R24643" i="1" a="1"/>
  <c r="R24643" i="1" s="1"/>
  <c r="R24697" i="1" a="1"/>
  <c r="R24697" i="1" s="1"/>
  <c r="R24746" i="1" a="1"/>
  <c r="R24746" i="1" s="1"/>
  <c r="R24693" i="1" a="1"/>
  <c r="R24693" i="1" s="1"/>
  <c r="R24657" i="1" a="1"/>
  <c r="R24657" i="1" s="1"/>
  <c r="R24658" i="1" a="1"/>
  <c r="R24658" i="1" s="1"/>
  <c r="R24718" i="1" a="1"/>
  <c r="R24718" i="1" s="1"/>
  <c r="R24748" i="1" a="1"/>
  <c r="R24748" i="1" s="1"/>
  <c r="R24659" i="1" a="1"/>
  <c r="R24659" i="1" s="1"/>
  <c r="R24599" i="1" a="1"/>
  <c r="R24599" i="1" s="1"/>
  <c r="R24714" i="1" a="1"/>
  <c r="R24714" i="1" s="1"/>
  <c r="R24678" i="1" a="1"/>
  <c r="R24678" i="1" s="1"/>
  <c r="R24607" i="1" a="1"/>
  <c r="R24607" i="1" s="1"/>
  <c r="R24661" i="1" a="1"/>
  <c r="R24661" i="1" s="1"/>
  <c r="R24667" i="1" a="1"/>
  <c r="R24667" i="1" s="1"/>
  <c r="R24721" i="1" a="1"/>
  <c r="R24721" i="1" s="1"/>
  <c r="R24614" i="1" a="1"/>
  <c r="R24614" i="1" s="1"/>
  <c r="R24683" i="1" a="1"/>
  <c r="R24683" i="1" s="1"/>
  <c r="R24745" i="1" a="1"/>
  <c r="R24745" i="1" s="1"/>
  <c r="R24638" i="1" a="1"/>
  <c r="R24638" i="1" s="1"/>
  <c r="R24631" i="1" a="1"/>
  <c r="R24631" i="1" s="1"/>
  <c r="R24741" i="1" a="1"/>
  <c r="R24741" i="1" s="1"/>
  <c r="R24705" i="1" a="1"/>
  <c r="R24705" i="1" s="1"/>
  <c r="R24634" i="1" a="1"/>
  <c r="R24634" i="1" s="1"/>
  <c r="R24622" i="1" a="1"/>
  <c r="R24622" i="1" s="1"/>
  <c r="R24706" i="1" a="1"/>
  <c r="R24706" i="1" s="1"/>
  <c r="R24707" i="1" a="1"/>
  <c r="R24707" i="1" s="1"/>
  <c r="R24647" i="1" a="1"/>
  <c r="R24647" i="1" s="1"/>
  <c r="R24600" i="1" a="1"/>
  <c r="R24600" i="1" s="1"/>
  <c r="R24726" i="1" a="1"/>
  <c r="R24726" i="1" s="1"/>
  <c r="R24655" i="1" a="1"/>
  <c r="R24655" i="1" s="1"/>
  <c r="R24709" i="1" a="1"/>
  <c r="R24709" i="1" s="1"/>
  <c r="R24715" i="1" a="1"/>
  <c r="R24715" i="1" s="1"/>
  <c r="R24608" i="1" a="1"/>
  <c r="R24608" i="1" s="1"/>
  <c r="R24662" i="1" a="1"/>
  <c r="R24662" i="1" s="1"/>
  <c r="R24742" i="1" a="1"/>
  <c r="R24742" i="1" s="1"/>
  <c r="R24685" i="1" a="1"/>
  <c r="R24685" i="1" s="1"/>
  <c r="R24603" i="1" a="1"/>
  <c r="R24603" i="1" s="1"/>
  <c r="R24729" i="1" a="1"/>
  <c r="R24729" i="1" s="1"/>
  <c r="R24610" i="1" a="1"/>
  <c r="R24610" i="1" s="1"/>
  <c r="R24646" i="1" a="1"/>
  <c r="R24646" i="1" s="1"/>
  <c r="R24605" i="1" a="1"/>
  <c r="R24605" i="1" s="1"/>
  <c r="R24731" i="1" a="1"/>
  <c r="R24731" i="1" s="1"/>
  <c r="R24671" i="1" a="1"/>
  <c r="R24671" i="1" s="1"/>
  <c r="R24624" i="1" a="1"/>
  <c r="R24624" i="1" s="1"/>
  <c r="R24750" i="1" a="1"/>
  <c r="R24750" i="1" s="1"/>
  <c r="R24679" i="1" a="1"/>
  <c r="R24679" i="1" s="1"/>
  <c r="R24733" i="1" a="1"/>
  <c r="R24733" i="1" s="1"/>
  <c r="R24739" i="1" a="1"/>
  <c r="R24739" i="1" s="1"/>
  <c r="R24752" i="1" a="1"/>
  <c r="R24752" i="1" s="1"/>
  <c r="R24686" i="1" a="1"/>
  <c r="R24686" i="1" s="1"/>
  <c r="R24681" i="1" a="1"/>
  <c r="R24681" i="1" s="1"/>
  <c r="R24738" i="1" a="1"/>
  <c r="R24738" i="1" s="1"/>
  <c r="R24627" i="1" a="1"/>
  <c r="R24627" i="1" s="1"/>
  <c r="R24753" i="1" a="1"/>
  <c r="R24753" i="1" s="1"/>
  <c r="R24754" i="1" a="1"/>
  <c r="R24754" i="1" s="1"/>
  <c r="R24670" i="1" a="1"/>
  <c r="R24670" i="1" s="1"/>
  <c r="R24629" i="1" a="1"/>
  <c r="R24629" i="1" s="1"/>
  <c r="R24755" i="1" a="1"/>
  <c r="R24755" i="1" s="1"/>
  <c r="R24695" i="1" a="1"/>
  <c r="R24695" i="1" s="1"/>
  <c r="R24648" i="1" a="1"/>
  <c r="R24648" i="1" s="1"/>
  <c r="R24612" i="1" a="1"/>
  <c r="R24612" i="1" s="1"/>
  <c r="R24703" i="1" a="1"/>
  <c r="R24703" i="1" s="1"/>
  <c r="R24757" i="1" a="1"/>
  <c r="R24757" i="1" s="1"/>
  <c r="R24716" i="1" a="1"/>
  <c r="R24716" i="1" s="1"/>
  <c r="R24668" i="1" a="1"/>
  <c r="R24668" i="1" s="1"/>
  <c r="R24710" i="1" a="1"/>
  <c r="R24710" i="1" s="1"/>
  <c r="R24730" i="1" a="1"/>
  <c r="R24730" i="1" s="1"/>
  <c r="R24702" i="1" a="1"/>
  <c r="R24702" i="1" s="1"/>
  <c r="R24651" i="1" a="1"/>
  <c r="R24651" i="1" s="1"/>
  <c r="R24615" i="1" a="1"/>
  <c r="R24615" i="1" s="1"/>
  <c r="R24616" i="1" a="1"/>
  <c r="R24616" i="1" s="1"/>
  <c r="R24694" i="1" a="1"/>
  <c r="R24694" i="1" s="1"/>
  <c r="R24653" i="1" a="1"/>
  <c r="R24653" i="1" s="1"/>
  <c r="R24593" i="1" a="1"/>
  <c r="R24593" i="1" s="1"/>
  <c r="R24719" i="1" a="1"/>
  <c r="R24719" i="1" s="1"/>
  <c r="R24672" i="1" a="1"/>
  <c r="R24672" i="1" s="1"/>
  <c r="R24636" i="1" a="1"/>
  <c r="R24636" i="1" s="1"/>
  <c r="R24727" i="1" a="1"/>
  <c r="R24727" i="1" s="1"/>
  <c r="R24680" i="1" a="1"/>
  <c r="R24680" i="1" s="1"/>
  <c r="R24632" i="1" a="1"/>
  <c r="R24632" i="1" s="1"/>
  <c r="R24602" i="1" a="1"/>
  <c r="R24602" i="1" s="1"/>
  <c r="R24734" i="1" a="1"/>
  <c r="R24734" i="1" s="1"/>
  <c r="R24682" i="1" a="1"/>
  <c r="R24682" i="1" s="1"/>
  <c r="R24691" i="1" a="1"/>
  <c r="R24691" i="1" s="1"/>
  <c r="R24675" i="1" a="1"/>
  <c r="R24675" i="1" s="1"/>
  <c r="R24639" i="1" a="1"/>
  <c r="R24639" i="1" s="1"/>
  <c r="R24640" i="1" a="1"/>
  <c r="R24640" i="1" s="1"/>
  <c r="R24604" i="1" a="1"/>
  <c r="R24604" i="1" s="1"/>
  <c r="R24677" i="1" a="1"/>
  <c r="R24677" i="1" s="1"/>
  <c r="R24617" i="1" a="1"/>
  <c r="R24617" i="1" s="1"/>
  <c r="R24743" i="1" a="1"/>
  <c r="R24743" i="1" s="1"/>
  <c r="R24696" i="1" a="1"/>
  <c r="R24696" i="1" s="1"/>
  <c r="R24660" i="1" a="1"/>
  <c r="R24660" i="1" s="1"/>
  <c r="R24751" i="1" a="1"/>
  <c r="R24751" i="1" s="1"/>
  <c r="R24596" i="1" a="1"/>
  <c r="R24596" i="1" s="1"/>
  <c r="R24692" i="1" a="1"/>
  <c r="R24692" i="1" s="1"/>
  <c r="R24626" i="1" a="1"/>
  <c r="R24626" i="1" s="1"/>
  <c r="R24758" i="1" a="1"/>
  <c r="R24758" i="1" s="1"/>
  <c r="R24717" i="1" a="1"/>
  <c r="R24717" i="1" s="1"/>
  <c r="R24623" i="1" a="1"/>
  <c r="R24623" i="1" s="1"/>
  <c r="R24699" i="1" a="1"/>
  <c r="R24699" i="1" s="1"/>
  <c r="R24663" i="1" a="1"/>
  <c r="R24663" i="1" s="1"/>
  <c r="R24664" i="1" a="1"/>
  <c r="R24664" i="1" s="1"/>
  <c r="R24628" i="1" a="1"/>
  <c r="R24628" i="1" s="1"/>
  <c r="R24701" i="1" a="1"/>
  <c r="R24701" i="1" s="1"/>
  <c r="R24641" i="1" a="1"/>
  <c r="R24641" i="1" s="1"/>
  <c r="R24594" i="1" a="1"/>
  <c r="R24594" i="1" s="1"/>
  <c r="R24720" i="1" a="1"/>
  <c r="R24720" i="1" s="1"/>
  <c r="R24684" i="1" a="1"/>
  <c r="R24684" i="1" s="1"/>
  <c r="R24644" i="1" a="1"/>
  <c r="R24644" i="1" s="1"/>
  <c r="R24740" i="1" a="1"/>
  <c r="R24740" i="1" s="1"/>
  <c r="R24601" i="1" a="1"/>
  <c r="R24601" i="1" s="1"/>
  <c r="R24650" i="1" a="1"/>
  <c r="R24650" i="1" s="1"/>
  <c r="R24597" i="1" a="1"/>
  <c r="R24597" i="1" s="1"/>
  <c r="R24723" i="1" a="1"/>
  <c r="R24723" i="1" s="1"/>
  <c r="R24687" i="1" a="1"/>
  <c r="R24687" i="1" s="1"/>
  <c r="R24688" i="1" a="1"/>
  <c r="R24688" i="1" s="1"/>
  <c r="R24652" i="1" a="1"/>
  <c r="R24652" i="1" s="1"/>
  <c r="R24725" i="1" a="1"/>
  <c r="R24725" i="1" s="1"/>
  <c r="R24665" i="1" a="1"/>
  <c r="R24665" i="1" s="1"/>
  <c r="R24618" i="1" a="1"/>
  <c r="R24618" i="1" s="1"/>
  <c r="R24744" i="1" a="1"/>
  <c r="R24744" i="1" s="1"/>
  <c r="R24708" i="1" a="1"/>
  <c r="R24708" i="1" s="1"/>
  <c r="R24704" i="1" a="1"/>
  <c r="R24704" i="1" s="1"/>
  <c r="R24656" i="1" a="1"/>
  <c r="R24656" i="1" s="1"/>
  <c r="R24625" i="1" a="1"/>
  <c r="R24625" i="1" s="1"/>
  <c r="O35" i="5"/>
  <c r="O63" i="5"/>
  <c r="AH240" i="5"/>
  <c r="AS204" i="5" s="1" a="1"/>
  <c r="AS204" i="5" s="1"/>
  <c r="AT204" i="5" s="1"/>
  <c r="G273" i="6" s="1" a="1"/>
  <c r="G273" i="6" s="1"/>
  <c r="R24818" i="1" s="1" a="1"/>
  <c r="R24818" i="1" s="1"/>
  <c r="AA57" i="5"/>
  <c r="R9806" i="1" a="1"/>
  <c r="R9806" i="1" s="1"/>
  <c r="R9801" i="1" a="1"/>
  <c r="R9801" i="1" s="1"/>
  <c r="R9785" i="1" a="1"/>
  <c r="R9785" i="1" s="1"/>
  <c r="R9788" i="1" a="1"/>
  <c r="R9788" i="1" s="1"/>
  <c r="R9783" i="1" a="1"/>
  <c r="R9783" i="1" s="1"/>
  <c r="R9798" i="1" a="1"/>
  <c r="R9798" i="1" s="1"/>
  <c r="R9794" i="1" a="1"/>
  <c r="R9794" i="1" s="1"/>
  <c r="R9779" i="1" a="1"/>
  <c r="R9779" i="1" s="1"/>
  <c r="R9795" i="1" a="1"/>
  <c r="R9795" i="1" s="1"/>
  <c r="R9807" i="1" a="1"/>
  <c r="R9807" i="1" s="1"/>
  <c r="R9780" i="1" a="1"/>
  <c r="R9780" i="1" s="1"/>
  <c r="R9800" i="1" a="1"/>
  <c r="R9800" i="1" s="1"/>
  <c r="R9790" i="1" a="1"/>
  <c r="R9790" i="1" s="1"/>
  <c r="R9804" i="1" a="1"/>
  <c r="R9804" i="1" s="1"/>
  <c r="R9782" i="1" a="1"/>
  <c r="R9782" i="1" s="1"/>
  <c r="R9793" i="1" a="1"/>
  <c r="R9793" i="1" s="1"/>
  <c r="R9803" i="1" a="1"/>
  <c r="R9803" i="1" s="1"/>
  <c r="R9796" i="1" a="1"/>
  <c r="R9796" i="1" s="1"/>
  <c r="R9786" i="1" a="1"/>
  <c r="R9786" i="1" s="1"/>
  <c r="R9778" i="1" a="1"/>
  <c r="R9778" i="1" s="1"/>
  <c r="R9792" i="1" a="1"/>
  <c r="R9792" i="1" s="1"/>
  <c r="R9789" i="1" a="1"/>
  <c r="R9789" i="1" s="1"/>
  <c r="R9802" i="1" a="1"/>
  <c r="R9802" i="1" s="1"/>
  <c r="R9799" i="1" a="1"/>
  <c r="R9799" i="1" s="1"/>
  <c r="R9784" i="1" a="1"/>
  <c r="R9784" i="1" s="1"/>
  <c r="R9781" i="1" a="1"/>
  <c r="R9781" i="1" s="1"/>
  <c r="R9791" i="1" a="1"/>
  <c r="R9791" i="1" s="1"/>
  <c r="R9805" i="1" a="1"/>
  <c r="R9805" i="1" s="1"/>
  <c r="R9797" i="1" a="1"/>
  <c r="R9797" i="1" s="1"/>
  <c r="G125" i="6" a="1"/>
  <c r="G125" i="6" s="1"/>
  <c r="R4940" i="1" s="1" a="1"/>
  <c r="R4940" i="1" s="1"/>
  <c r="G144" i="6" a="1"/>
  <c r="G144" i="6" s="1"/>
  <c r="AH98" i="5"/>
  <c r="AS88" i="5" s="1" a="1"/>
  <c r="AS88" i="5" s="1"/>
  <c r="AT88" i="5" s="1"/>
  <c r="G152" i="6" s="1" a="1"/>
  <c r="G152" i="6" s="1"/>
  <c r="AS59" i="5" a="1"/>
  <c r="AS59" i="5" s="1"/>
  <c r="AT59" i="5" s="1"/>
  <c r="G294" i="6" s="1" a="1"/>
  <c r="G294" i="6" s="1"/>
  <c r="R9814" i="1" s="1" a="1"/>
  <c r="R9814" i="1" s="1"/>
  <c r="R12296" i="1" a="1"/>
  <c r="R12296" i="1" s="1"/>
  <c r="R12260" i="1" a="1"/>
  <c r="R12260" i="1" s="1"/>
  <c r="R12242" i="1" a="1"/>
  <c r="R12242" i="1" s="1"/>
  <c r="R12224" i="1" a="1"/>
  <c r="R12224" i="1" s="1"/>
  <c r="R12206" i="1" a="1"/>
  <c r="R12206" i="1" s="1"/>
  <c r="R12188" i="1" a="1"/>
  <c r="R12188" i="1" s="1"/>
  <c r="R12254" i="1" a="1"/>
  <c r="R12254" i="1" s="1"/>
  <c r="R12236" i="1" a="1"/>
  <c r="R12236" i="1" s="1"/>
  <c r="R12218" i="1" a="1"/>
  <c r="R12218" i="1" s="1"/>
  <c r="R12200" i="1" a="1"/>
  <c r="R12200" i="1" s="1"/>
  <c r="R12182" i="1" a="1"/>
  <c r="R12182" i="1" s="1"/>
  <c r="R12248" i="1" a="1"/>
  <c r="R12248" i="1" s="1"/>
  <c r="R12230" i="1" a="1"/>
  <c r="R12230" i="1" s="1"/>
  <c r="R12212" i="1" a="1"/>
  <c r="R12212" i="1" s="1"/>
  <c r="R12194" i="1" a="1"/>
  <c r="R12194" i="1" s="1"/>
  <c r="R12176" i="1" a="1"/>
  <c r="R12176" i="1" s="1"/>
  <c r="R12295" i="1" a="1"/>
  <c r="R12295" i="1" s="1"/>
  <c r="R12259" i="1" a="1"/>
  <c r="R12259" i="1" s="1"/>
  <c r="R12241" i="1" a="1"/>
  <c r="R12241" i="1" s="1"/>
  <c r="R12223" i="1" a="1"/>
  <c r="R12223" i="1" s="1"/>
  <c r="R12205" i="1" a="1"/>
  <c r="R12205" i="1" s="1"/>
  <c r="R12187" i="1" a="1"/>
  <c r="R12187" i="1" s="1"/>
  <c r="R12253" i="1" a="1"/>
  <c r="R12253" i="1" s="1"/>
  <c r="R12235" i="1" a="1"/>
  <c r="R12235" i="1" s="1"/>
  <c r="R12217" i="1" a="1"/>
  <c r="R12217" i="1" s="1"/>
  <c r="R12199" i="1" a="1"/>
  <c r="R12199" i="1" s="1"/>
  <c r="R12181" i="1" a="1"/>
  <c r="R12181" i="1" s="1"/>
  <c r="R12247" i="1" a="1"/>
  <c r="R12247" i="1" s="1"/>
  <c r="R12229" i="1" a="1"/>
  <c r="R12229" i="1" s="1"/>
  <c r="R12211" i="1" a="1"/>
  <c r="R12211" i="1" s="1"/>
  <c r="R12193" i="1" a="1"/>
  <c r="R12193" i="1" s="1"/>
  <c r="R12175" i="1" a="1"/>
  <c r="R12175" i="1" s="1"/>
  <c r="R12252" i="1" a="1"/>
  <c r="R12252" i="1" s="1"/>
  <c r="R12234" i="1" a="1"/>
  <c r="R12234" i="1" s="1"/>
  <c r="R12216" i="1" a="1"/>
  <c r="R12216" i="1" s="1"/>
  <c r="R12198" i="1" a="1"/>
  <c r="R12198" i="1" s="1"/>
  <c r="R12180" i="1" a="1"/>
  <c r="R12180" i="1" s="1"/>
  <c r="R12246" i="1" a="1"/>
  <c r="R12246" i="1" s="1"/>
  <c r="R12228" i="1" a="1"/>
  <c r="R12228" i="1" s="1"/>
  <c r="R12210" i="1" a="1"/>
  <c r="R12210" i="1" s="1"/>
  <c r="R12192" i="1" a="1"/>
  <c r="R12192" i="1" s="1"/>
  <c r="R12294" i="1" a="1"/>
  <c r="R12294" i="1" s="1"/>
  <c r="R12258" i="1" a="1"/>
  <c r="R12258" i="1" s="1"/>
  <c r="R12240" i="1" a="1"/>
  <c r="R12240" i="1" s="1"/>
  <c r="R12222" i="1" a="1"/>
  <c r="R12222" i="1" s="1"/>
  <c r="R12204" i="1" a="1"/>
  <c r="R12204" i="1" s="1"/>
  <c r="R12186" i="1" a="1"/>
  <c r="R12186" i="1" s="1"/>
  <c r="R12299" i="1" a="1"/>
  <c r="R12299" i="1" s="1"/>
  <c r="R12263" i="1" a="1"/>
  <c r="R12263" i="1" s="1"/>
  <c r="R12245" i="1" a="1"/>
  <c r="R12245" i="1" s="1"/>
  <c r="R12227" i="1" a="1"/>
  <c r="R12227" i="1" s="1"/>
  <c r="R12209" i="1" a="1"/>
  <c r="R12209" i="1" s="1"/>
  <c r="R12191" i="1" a="1"/>
  <c r="R12191" i="1" s="1"/>
  <c r="R12257" i="1" a="1"/>
  <c r="R12257" i="1" s="1"/>
  <c r="R12239" i="1" a="1"/>
  <c r="R12239" i="1" s="1"/>
  <c r="R12221" i="1" a="1"/>
  <c r="R12221" i="1" s="1"/>
  <c r="R12203" i="1" a="1"/>
  <c r="R12203" i="1" s="1"/>
  <c r="R12185" i="1" a="1"/>
  <c r="R12185" i="1" s="1"/>
  <c r="R12251" i="1" a="1"/>
  <c r="R12251" i="1" s="1"/>
  <c r="R12233" i="1" a="1"/>
  <c r="R12233" i="1" s="1"/>
  <c r="R12215" i="1" a="1"/>
  <c r="R12215" i="1" s="1"/>
  <c r="R12197" i="1" a="1"/>
  <c r="R12197" i="1" s="1"/>
  <c r="R12179" i="1" a="1"/>
  <c r="R12179" i="1" s="1"/>
  <c r="R12298" i="1" a="1"/>
  <c r="R12298" i="1" s="1"/>
  <c r="R12262" i="1" a="1"/>
  <c r="R12262" i="1" s="1"/>
  <c r="R12244" i="1" a="1"/>
  <c r="R12244" i="1" s="1"/>
  <c r="R12226" i="1" a="1"/>
  <c r="R12226" i="1" s="1"/>
  <c r="R12208" i="1" a="1"/>
  <c r="R12208" i="1" s="1"/>
  <c r="R12190" i="1" a="1"/>
  <c r="R12190" i="1" s="1"/>
  <c r="R12256" i="1" a="1"/>
  <c r="R12256" i="1" s="1"/>
  <c r="R12238" i="1" a="1"/>
  <c r="R12238" i="1" s="1"/>
  <c r="R12220" i="1" a="1"/>
  <c r="R12220" i="1" s="1"/>
  <c r="R12202" i="1" a="1"/>
  <c r="R12202" i="1" s="1"/>
  <c r="R12184" i="1" a="1"/>
  <c r="R12184" i="1" s="1"/>
  <c r="R12250" i="1" a="1"/>
  <c r="R12250" i="1" s="1"/>
  <c r="R12232" i="1" a="1"/>
  <c r="R12232" i="1" s="1"/>
  <c r="R12214" i="1" a="1"/>
  <c r="R12214" i="1" s="1"/>
  <c r="R12196" i="1" a="1"/>
  <c r="R12196" i="1" s="1"/>
  <c r="R12178" i="1" a="1"/>
  <c r="R12178" i="1" s="1"/>
  <c r="R12249" i="1" a="1"/>
  <c r="R12249" i="1" s="1"/>
  <c r="R12231" i="1" a="1"/>
  <c r="R12231" i="1" s="1"/>
  <c r="R12213" i="1" a="1"/>
  <c r="R12213" i="1" s="1"/>
  <c r="R12195" i="1" a="1"/>
  <c r="R12195" i="1" s="1"/>
  <c r="R12177" i="1" a="1"/>
  <c r="R12177" i="1" s="1"/>
  <c r="R12297" i="1" a="1"/>
  <c r="R12297" i="1" s="1"/>
  <c r="R12261" i="1" a="1"/>
  <c r="R12261" i="1" s="1"/>
  <c r="R12243" i="1" a="1"/>
  <c r="R12243" i="1" s="1"/>
  <c r="R12225" i="1" a="1"/>
  <c r="R12225" i="1" s="1"/>
  <c r="R12207" i="1" a="1"/>
  <c r="R12207" i="1" s="1"/>
  <c r="R12189" i="1" a="1"/>
  <c r="R12189" i="1" s="1"/>
  <c r="R12255" i="1" a="1"/>
  <c r="R12255" i="1" s="1"/>
  <c r="R12237" i="1" a="1"/>
  <c r="R12237" i="1" s="1"/>
  <c r="R12219" i="1" a="1"/>
  <c r="R12219" i="1" s="1"/>
  <c r="R12201" i="1" a="1"/>
  <c r="R12201" i="1" s="1"/>
  <c r="R12183" i="1" a="1"/>
  <c r="R12183" i="1" s="1"/>
  <c r="R12290" i="1" a="1"/>
  <c r="R12290" i="1" s="1"/>
  <c r="R12284" i="1" a="1"/>
  <c r="R12284" i="1" s="1"/>
  <c r="R12266" i="1" a="1"/>
  <c r="R12266" i="1" s="1"/>
  <c r="R12278" i="1" a="1"/>
  <c r="R12278" i="1" s="1"/>
  <c r="R12272" i="1" a="1"/>
  <c r="R12272" i="1" s="1"/>
  <c r="R12277" i="1" a="1"/>
  <c r="R12277" i="1" s="1"/>
  <c r="R12289" i="1" a="1"/>
  <c r="R12289" i="1" s="1"/>
  <c r="R12271" i="1" a="1"/>
  <c r="R12271" i="1" s="1"/>
  <c r="R12283" i="1" a="1"/>
  <c r="R12283" i="1" s="1"/>
  <c r="R12265" i="1" a="1"/>
  <c r="R12265" i="1" s="1"/>
  <c r="R12288" i="1" a="1"/>
  <c r="R12288" i="1" s="1"/>
  <c r="R12270" i="1" a="1"/>
  <c r="R12270" i="1" s="1"/>
  <c r="R12300" i="1" a="1"/>
  <c r="R12300" i="1" s="1"/>
  <c r="R12282" i="1" a="1"/>
  <c r="R12282" i="1" s="1"/>
  <c r="R12264" i="1" a="1"/>
  <c r="R12264" i="1" s="1"/>
  <c r="R12276" i="1" a="1"/>
  <c r="R12276" i="1" s="1"/>
  <c r="R12281" i="1" a="1"/>
  <c r="R12281" i="1" s="1"/>
  <c r="R12293" i="1" a="1"/>
  <c r="R12293" i="1" s="1"/>
  <c r="R12275" i="1" a="1"/>
  <c r="R12275" i="1" s="1"/>
  <c r="R12287" i="1" a="1"/>
  <c r="R12287" i="1" s="1"/>
  <c r="R12269" i="1" a="1"/>
  <c r="R12269" i="1" s="1"/>
  <c r="R12280" i="1" a="1"/>
  <c r="R12280" i="1" s="1"/>
  <c r="R12292" i="1" a="1"/>
  <c r="R12292" i="1" s="1"/>
  <c r="R12274" i="1" a="1"/>
  <c r="R12274" i="1" s="1"/>
  <c r="R12286" i="1" a="1"/>
  <c r="R12286" i="1" s="1"/>
  <c r="R12268" i="1" a="1"/>
  <c r="R12268" i="1" s="1"/>
  <c r="R12285" i="1" a="1"/>
  <c r="R12285" i="1" s="1"/>
  <c r="R12267" i="1" a="1"/>
  <c r="R12267" i="1" s="1"/>
  <c r="R12279" i="1" a="1"/>
  <c r="R12279" i="1" s="1"/>
  <c r="R12291" i="1" a="1"/>
  <c r="R12291" i="1" s="1"/>
  <c r="R12273" i="1" a="1"/>
  <c r="R12273" i="1" s="1"/>
  <c r="R5012" i="1" a="1"/>
  <c r="R5012" i="1" s="1"/>
  <c r="R4998" i="1" a="1"/>
  <c r="R4998" i="1" s="1"/>
  <c r="R4995" i="1" a="1"/>
  <c r="R4995" i="1" s="1"/>
  <c r="R5000" i="1" a="1"/>
  <c r="R5000" i="1" s="1"/>
  <c r="R4976" i="1" a="1"/>
  <c r="R4976" i="1" s="1"/>
  <c r="R4952" i="1" a="1"/>
  <c r="R4952" i="1" s="1"/>
  <c r="R4970" i="1" a="1"/>
  <c r="R4970" i="1" s="1"/>
  <c r="R4946" i="1" a="1"/>
  <c r="R4946" i="1" s="1"/>
  <c r="R4988" i="1" a="1"/>
  <c r="R4988" i="1" s="1"/>
  <c r="R4964" i="1" a="1"/>
  <c r="R4964" i="1" s="1"/>
  <c r="R4982" i="1" a="1"/>
  <c r="R4982" i="1" s="1"/>
  <c r="R4958" i="1" a="1"/>
  <c r="R4958" i="1" s="1"/>
  <c r="R4993" i="1" a="1"/>
  <c r="R4993" i="1" s="1"/>
  <c r="R4969" i="1" a="1"/>
  <c r="R4969" i="1" s="1"/>
  <c r="R4945" i="1" a="1"/>
  <c r="R4945" i="1" s="1"/>
  <c r="R4987" i="1" a="1"/>
  <c r="R4987" i="1" s="1"/>
  <c r="R4963" i="1" a="1"/>
  <c r="R4963" i="1" s="1"/>
  <c r="R5005" i="1" a="1"/>
  <c r="R5005" i="1" s="1"/>
  <c r="R4981" i="1" a="1"/>
  <c r="R4981" i="1" s="1"/>
  <c r="R4957" i="1" a="1"/>
  <c r="R4957" i="1" s="1"/>
  <c r="R4975" i="1" a="1"/>
  <c r="R4975" i="1" s="1"/>
  <c r="R4951" i="1" a="1"/>
  <c r="R4951" i="1" s="1"/>
  <c r="R5004" i="1" a="1"/>
  <c r="R5004" i="1" s="1"/>
  <c r="R4980" i="1" a="1"/>
  <c r="R4980" i="1" s="1"/>
  <c r="R4956" i="1" a="1"/>
  <c r="R4956" i="1" s="1"/>
  <c r="R4974" i="1" a="1"/>
  <c r="R4974" i="1" s="1"/>
  <c r="R4950" i="1" a="1"/>
  <c r="R4950" i="1" s="1"/>
  <c r="R4992" i="1" a="1"/>
  <c r="R4992" i="1" s="1"/>
  <c r="R4968" i="1" a="1"/>
  <c r="R4968" i="1" s="1"/>
  <c r="R4944" i="1" a="1"/>
  <c r="R4944" i="1" s="1"/>
  <c r="R4986" i="1" a="1"/>
  <c r="R4986" i="1" s="1"/>
  <c r="R4962" i="1" a="1"/>
  <c r="R4962" i="1" s="1"/>
  <c r="R4985" i="1" a="1"/>
  <c r="R4985" i="1" s="1"/>
  <c r="R4961" i="1" a="1"/>
  <c r="R4961" i="1" s="1"/>
  <c r="R5003" i="1" a="1"/>
  <c r="R5003" i="1" s="1"/>
  <c r="R4979" i="1" a="1"/>
  <c r="R4979" i="1" s="1"/>
  <c r="R4955" i="1" a="1"/>
  <c r="R4955" i="1" s="1"/>
  <c r="R4973" i="1" a="1"/>
  <c r="R4973" i="1" s="1"/>
  <c r="R4949" i="1" a="1"/>
  <c r="R4949" i="1" s="1"/>
  <c r="R4991" i="1" a="1"/>
  <c r="R4991" i="1" s="1"/>
  <c r="R4967" i="1" a="1"/>
  <c r="R4967" i="1" s="1"/>
  <c r="R4943" i="1" a="1"/>
  <c r="R4943" i="1" s="1"/>
  <c r="R4972" i="1" a="1"/>
  <c r="R4972" i="1" s="1"/>
  <c r="R4948" i="1" a="1"/>
  <c r="R4948" i="1" s="1"/>
  <c r="R4990" i="1" a="1"/>
  <c r="R4990" i="1" s="1"/>
  <c r="R4966" i="1" a="1"/>
  <c r="R4966" i="1" s="1"/>
  <c r="R4942" i="1" a="1"/>
  <c r="R4942" i="1" s="1"/>
  <c r="R4984" i="1" a="1"/>
  <c r="R4984" i="1" s="1"/>
  <c r="R4960" i="1" a="1"/>
  <c r="R4960" i="1" s="1"/>
  <c r="R5002" i="1" a="1"/>
  <c r="R5002" i="1" s="1"/>
  <c r="R4978" i="1" a="1"/>
  <c r="R4978" i="1" s="1"/>
  <c r="R4954" i="1" a="1"/>
  <c r="R4954" i="1" s="1"/>
  <c r="R4989" i="1" a="1"/>
  <c r="R4989" i="1" s="1"/>
  <c r="R4965" i="1" a="1"/>
  <c r="R4965" i="1" s="1"/>
  <c r="R4983" i="1" a="1"/>
  <c r="R4983" i="1" s="1"/>
  <c r="R4959" i="1" a="1"/>
  <c r="R4959" i="1" s="1"/>
  <c r="R5001" i="1" a="1"/>
  <c r="R5001" i="1" s="1"/>
  <c r="R4977" i="1" a="1"/>
  <c r="R4977" i="1" s="1"/>
  <c r="R4953" i="1" a="1"/>
  <c r="R4953" i="1" s="1"/>
  <c r="R4971" i="1" a="1"/>
  <c r="R4971" i="1" s="1"/>
  <c r="R4947" i="1" a="1"/>
  <c r="R4947" i="1" s="1"/>
  <c r="AS31" i="5" a="1"/>
  <c r="AS31" i="5" s="1"/>
  <c r="AT31" i="5" s="1"/>
  <c r="R38" i="5"/>
  <c r="S38" i="5" s="1"/>
  <c r="N64" i="5"/>
  <c r="AH64" i="5" s="1"/>
  <c r="Z58" i="5"/>
  <c r="V31" i="5"/>
  <c r="R24789" i="1" l="1" a="1"/>
  <c r="R24789" i="1" s="1"/>
  <c r="R24820" i="1" a="1"/>
  <c r="R24820" i="1" s="1"/>
  <c r="R24846" i="1" a="1"/>
  <c r="R24846" i="1" s="1"/>
  <c r="R24825" i="1" a="1"/>
  <c r="R24825" i="1" s="1"/>
  <c r="R24856" i="1" a="1"/>
  <c r="R24856" i="1" s="1"/>
  <c r="R24893" i="1" a="1"/>
  <c r="R24893" i="1" s="1"/>
  <c r="R24780" i="1" a="1"/>
  <c r="R24780" i="1" s="1"/>
  <c r="R24848" i="1" a="1"/>
  <c r="R24848" i="1" s="1"/>
  <c r="R24883" i="1" a="1"/>
  <c r="R24883" i="1" s="1"/>
  <c r="R24849" i="1" a="1"/>
  <c r="R24849" i="1" s="1"/>
  <c r="R24771" i="1" a="1"/>
  <c r="R24771" i="1" s="1"/>
  <c r="R24915" i="1" a="1"/>
  <c r="R24915" i="1" s="1"/>
  <c r="R24880" i="1" a="1"/>
  <c r="R24880" i="1" s="1"/>
  <c r="R24844" i="1" a="1"/>
  <c r="R24844" i="1" s="1"/>
  <c r="R24917" i="1" a="1"/>
  <c r="R24917" i="1" s="1"/>
  <c r="R24857" i="1" a="1"/>
  <c r="R24857" i="1" s="1"/>
  <c r="R24804" i="1" a="1"/>
  <c r="R24804" i="1" s="1"/>
  <c r="R24906" i="1" a="1"/>
  <c r="R24906" i="1" s="1"/>
  <c r="R24870" i="1" a="1"/>
  <c r="R24870" i="1" s="1"/>
  <c r="R24847" i="1" a="1"/>
  <c r="R24847" i="1" s="1"/>
  <c r="R24877" i="1" a="1"/>
  <c r="R24877" i="1" s="1"/>
  <c r="R24907" i="1" a="1"/>
  <c r="R24907" i="1" s="1"/>
  <c r="R24866" i="1" a="1"/>
  <c r="R24866" i="1" s="1"/>
  <c r="R24898" i="1" a="1"/>
  <c r="R24898" i="1" s="1"/>
  <c r="R24891" i="1" a="1"/>
  <c r="R24891" i="1" s="1"/>
  <c r="R24833" i="1" a="1"/>
  <c r="R24833" i="1" s="1"/>
  <c r="R24882" i="1" a="1"/>
  <c r="R24882" i="1" s="1"/>
  <c r="R24853" i="1" a="1"/>
  <c r="R24853" i="1" s="1"/>
  <c r="R24842" i="1" a="1"/>
  <c r="R24842" i="1" s="1"/>
  <c r="R24873" i="1" a="1"/>
  <c r="R24873" i="1" s="1"/>
  <c r="R24813" i="1" a="1"/>
  <c r="R24813" i="1" s="1"/>
  <c r="R24801" i="1" a="1"/>
  <c r="R24801" i="1" s="1"/>
  <c r="R24904" i="1" a="1"/>
  <c r="R24904" i="1" s="1"/>
  <c r="R24868" i="1" a="1"/>
  <c r="R24868" i="1" s="1"/>
  <c r="R24779" i="1" a="1"/>
  <c r="R24779" i="1" s="1"/>
  <c r="R24881" i="1" a="1"/>
  <c r="R24881" i="1" s="1"/>
  <c r="R24828" i="1" a="1"/>
  <c r="R24828" i="1" s="1"/>
  <c r="R24768" i="1" a="1"/>
  <c r="R24768" i="1" s="1"/>
  <c r="R24894" i="1" a="1"/>
  <c r="R24894" i="1" s="1"/>
  <c r="R24871" i="1" a="1"/>
  <c r="R24871" i="1" s="1"/>
  <c r="R24901" i="1" a="1"/>
  <c r="R24901" i="1" s="1"/>
  <c r="R24836" i="1" a="1"/>
  <c r="R24836" i="1" s="1"/>
  <c r="R24890" i="1" a="1"/>
  <c r="R24890" i="1" s="1"/>
  <c r="R24886" i="1" a="1"/>
  <c r="R24886" i="1" s="1"/>
  <c r="R24897" i="1" a="1"/>
  <c r="R24897" i="1" s="1"/>
  <c r="R24837" i="1" a="1"/>
  <c r="R24837" i="1" s="1"/>
  <c r="R24826" i="1" a="1"/>
  <c r="R24826" i="1" s="1"/>
  <c r="R24790" i="1" a="1"/>
  <c r="R24790" i="1" s="1"/>
  <c r="R24892" i="1" a="1"/>
  <c r="R24892" i="1" s="1"/>
  <c r="R24803" i="1" a="1"/>
  <c r="R24803" i="1" s="1"/>
  <c r="R24905" i="1" a="1"/>
  <c r="R24905" i="1" s="1"/>
  <c r="R24852" i="1" a="1"/>
  <c r="R24852" i="1" s="1"/>
  <c r="R24792" i="1" a="1"/>
  <c r="R24792" i="1" s="1"/>
  <c r="R24913" i="1" a="1"/>
  <c r="R24913" i="1" s="1"/>
  <c r="R24895" i="1" a="1"/>
  <c r="R24895" i="1" s="1"/>
  <c r="R24925" i="1" a="1"/>
  <c r="R24925" i="1" s="1"/>
  <c r="R24769" i="1" a="1"/>
  <c r="R24769" i="1" s="1"/>
  <c r="R24914" i="1" a="1"/>
  <c r="R24914" i="1" s="1"/>
  <c r="R24816" i="1" a="1"/>
  <c r="R24816" i="1" s="1"/>
  <c r="R24807" i="1" a="1"/>
  <c r="R24807" i="1" s="1"/>
  <c r="R24885" i="1" a="1"/>
  <c r="R24885" i="1" s="1"/>
  <c r="R24802" i="1" a="1"/>
  <c r="R24802" i="1" s="1"/>
  <c r="R24766" i="1" a="1"/>
  <c r="R24766" i="1" s="1"/>
  <c r="R24778" i="1" a="1"/>
  <c r="R24778" i="1" s="1"/>
  <c r="R24851" i="1" a="1"/>
  <c r="R24851" i="1" s="1"/>
  <c r="R24791" i="1" a="1"/>
  <c r="R24791" i="1" s="1"/>
  <c r="R24900" i="1" a="1"/>
  <c r="R24900" i="1" s="1"/>
  <c r="R24840" i="1" a="1"/>
  <c r="R24840" i="1" s="1"/>
  <c r="R24872" i="1" a="1"/>
  <c r="R24872" i="1" s="1"/>
  <c r="R24764" i="1" a="1"/>
  <c r="R24764" i="1" s="1"/>
  <c r="R24763" i="1" a="1"/>
  <c r="R24763" i="1" s="1"/>
  <c r="R24896" i="1" a="1"/>
  <c r="R24896" i="1" s="1"/>
  <c r="R24806" i="1" a="1"/>
  <c r="R24806" i="1" s="1"/>
  <c r="R24861" i="1" a="1"/>
  <c r="R24861" i="1" s="1"/>
  <c r="R24889" i="1" a="1"/>
  <c r="R24889" i="1" s="1"/>
  <c r="R24782" i="1" a="1"/>
  <c r="R24782" i="1" s="1"/>
  <c r="R24765" i="1" a="1"/>
  <c r="R24765" i="1" s="1"/>
  <c r="R24909" i="1" a="1"/>
  <c r="R24909" i="1" s="1"/>
  <c r="R24850" i="1" a="1"/>
  <c r="R24850" i="1" s="1"/>
  <c r="R24814" i="1" a="1"/>
  <c r="R24814" i="1" s="1"/>
  <c r="R24874" i="1" a="1"/>
  <c r="R24874" i="1" s="1"/>
  <c r="R24875" i="1" a="1"/>
  <c r="R24875" i="1" s="1"/>
  <c r="R24815" i="1" a="1"/>
  <c r="R24815" i="1" s="1"/>
  <c r="R24924" i="1" a="1"/>
  <c r="R24924" i="1" s="1"/>
  <c r="R24864" i="1" a="1"/>
  <c r="R24864" i="1" s="1"/>
  <c r="R24835" i="1" a="1"/>
  <c r="R24835" i="1" s="1"/>
  <c r="R24908" i="1" a="1"/>
  <c r="R24908" i="1" s="1"/>
  <c r="R24787" i="1" a="1"/>
  <c r="R24787" i="1" s="1"/>
  <c r="R24817" i="1" a="1"/>
  <c r="R24817" i="1" s="1"/>
  <c r="R24830" i="1" a="1"/>
  <c r="R24830" i="1" s="1"/>
  <c r="R24921" i="1" a="1"/>
  <c r="R24921" i="1" s="1"/>
  <c r="R24876" i="1" a="1"/>
  <c r="R24876" i="1" s="1"/>
  <c r="R24800" i="1" a="1"/>
  <c r="R24800" i="1" s="1"/>
  <c r="R24831" i="1" a="1"/>
  <c r="R24831" i="1" s="1"/>
  <c r="R24795" i="1" a="1"/>
  <c r="R24795" i="1" s="1"/>
  <c r="R24922" i="1" a="1"/>
  <c r="R24922" i="1" s="1"/>
  <c r="R24838" i="1" a="1"/>
  <c r="R24838" i="1" s="1"/>
  <c r="R24773" i="1" a="1"/>
  <c r="R24773" i="1" s="1"/>
  <c r="R24899" i="1" a="1"/>
  <c r="R24899" i="1" s="1"/>
  <c r="R24839" i="1" a="1"/>
  <c r="R24839" i="1" s="1"/>
  <c r="R24762" i="1" a="1"/>
  <c r="R24762" i="1" s="1"/>
  <c r="R24888" i="1" a="1"/>
  <c r="R24888" i="1" s="1"/>
  <c r="R24865" i="1" a="1"/>
  <c r="R24865" i="1" s="1"/>
  <c r="R24781" i="1" a="1"/>
  <c r="R24781" i="1" s="1"/>
  <c r="R24811" i="1" a="1"/>
  <c r="R24811" i="1" s="1"/>
  <c r="R24841" i="1" a="1"/>
  <c r="R24841" i="1" s="1"/>
  <c r="R24854" i="1" a="1"/>
  <c r="R24854" i="1" s="1"/>
  <c r="R24767" i="1" a="1"/>
  <c r="R24767" i="1" s="1"/>
  <c r="R24855" i="1" a="1"/>
  <c r="R24855" i="1" s="1"/>
  <c r="R24777" i="1" a="1"/>
  <c r="R24777" i="1" s="1"/>
  <c r="R24760" i="1" a="1"/>
  <c r="R24760" i="1" s="1"/>
  <c r="R24862" i="1" a="1"/>
  <c r="R24862" i="1" s="1"/>
  <c r="R24797" i="1" a="1"/>
  <c r="R24797" i="1" s="1"/>
  <c r="R24923" i="1" a="1"/>
  <c r="R24923" i="1" s="1"/>
  <c r="R24863" i="1" a="1"/>
  <c r="R24863" i="1" s="1"/>
  <c r="R24786" i="1" a="1"/>
  <c r="R24786" i="1" s="1"/>
  <c r="R24912" i="1" a="1"/>
  <c r="R24912" i="1" s="1"/>
  <c r="R24775" i="1" a="1"/>
  <c r="R24775" i="1" s="1"/>
  <c r="R24805" i="1" a="1"/>
  <c r="R24805" i="1" s="1"/>
  <c r="R24860" i="1" a="1"/>
  <c r="R24860" i="1" s="1"/>
  <c r="R24812" i="1" a="1"/>
  <c r="R24812" i="1" s="1"/>
  <c r="R24878" i="1" a="1"/>
  <c r="R24878" i="1" s="1"/>
  <c r="R24919" i="1" a="1"/>
  <c r="R24919" i="1" s="1"/>
  <c r="R24879" i="1" a="1"/>
  <c r="R24879" i="1" s="1"/>
  <c r="R24819" i="1" a="1"/>
  <c r="R24819" i="1" s="1"/>
  <c r="R24784" i="1" a="1"/>
  <c r="R24784" i="1" s="1"/>
  <c r="R24910" i="1" a="1"/>
  <c r="R24910" i="1" s="1"/>
  <c r="R24821" i="1" a="1"/>
  <c r="R24821" i="1" s="1"/>
  <c r="R24761" i="1" a="1"/>
  <c r="R24761" i="1" s="1"/>
  <c r="R24887" i="1" a="1"/>
  <c r="R24887" i="1" s="1"/>
  <c r="R24810" i="1" a="1"/>
  <c r="R24810" i="1" s="1"/>
  <c r="R24774" i="1" a="1"/>
  <c r="R24774" i="1" s="1"/>
  <c r="R24799" i="1" a="1"/>
  <c r="R24799" i="1" s="1"/>
  <c r="R24824" i="1" a="1"/>
  <c r="R24824" i="1" s="1"/>
  <c r="R24776" i="1" a="1"/>
  <c r="R24776" i="1" s="1"/>
  <c r="R24770" i="1" a="1"/>
  <c r="R24770" i="1" s="1"/>
  <c r="R24902" i="1" a="1"/>
  <c r="R24902" i="1" s="1"/>
  <c r="R24827" i="1" a="1"/>
  <c r="R24827" i="1" s="1"/>
  <c r="R24903" i="1" a="1"/>
  <c r="R24903" i="1" s="1"/>
  <c r="R24843" i="1" a="1"/>
  <c r="R24843" i="1" s="1"/>
  <c r="R24808" i="1" a="1"/>
  <c r="R24808" i="1" s="1"/>
  <c r="R24772" i="1" a="1"/>
  <c r="R24772" i="1" s="1"/>
  <c r="R24845" i="1" a="1"/>
  <c r="R24845" i="1" s="1"/>
  <c r="R24785" i="1" a="1"/>
  <c r="R24785" i="1" s="1"/>
  <c r="R24911" i="1" a="1"/>
  <c r="R24911" i="1" s="1"/>
  <c r="R24834" i="1" a="1"/>
  <c r="R24834" i="1" s="1"/>
  <c r="R24798" i="1" a="1"/>
  <c r="R24798" i="1" s="1"/>
  <c r="R24788" i="1" a="1"/>
  <c r="R24788" i="1" s="1"/>
  <c r="R24829" i="1" a="1"/>
  <c r="R24829" i="1" s="1"/>
  <c r="R24920" i="1" a="1"/>
  <c r="R24920" i="1" s="1"/>
  <c r="R24794" i="1" a="1"/>
  <c r="R24794" i="1" s="1"/>
  <c r="R24926" i="1" a="1"/>
  <c r="R24926" i="1" s="1"/>
  <c r="R24916" i="1" a="1"/>
  <c r="R24916" i="1" s="1"/>
  <c r="R24793" i="1" a="1"/>
  <c r="R24793" i="1" s="1"/>
  <c r="R24783" i="1" a="1"/>
  <c r="R24783" i="1" s="1"/>
  <c r="R24927" i="1" a="1"/>
  <c r="R24927" i="1" s="1"/>
  <c r="R24867" i="1" a="1"/>
  <c r="R24867" i="1" s="1"/>
  <c r="R24832" i="1" a="1"/>
  <c r="R24832" i="1" s="1"/>
  <c r="R24796" i="1" a="1"/>
  <c r="R24796" i="1" s="1"/>
  <c r="R24869" i="1" a="1"/>
  <c r="R24869" i="1" s="1"/>
  <c r="R24809" i="1" a="1"/>
  <c r="R24809" i="1" s="1"/>
  <c r="R24918" i="1" a="1"/>
  <c r="R24918" i="1" s="1"/>
  <c r="R24858" i="1" a="1"/>
  <c r="R24858" i="1" s="1"/>
  <c r="R24822" i="1" a="1"/>
  <c r="R24822" i="1" s="1"/>
  <c r="R24823" i="1" a="1"/>
  <c r="R24823" i="1" s="1"/>
  <c r="R24884" i="1" a="1"/>
  <c r="R24884" i="1" s="1"/>
  <c r="R24859" i="1" a="1"/>
  <c r="R24859" i="1" s="1"/>
  <c r="W31" i="5"/>
  <c r="AH153" i="5"/>
  <c r="AS143" i="5" s="1" a="1"/>
  <c r="AS143" i="5" s="1"/>
  <c r="AT143" i="5" s="1"/>
  <c r="G115" i="6" s="1" a="1"/>
  <c r="G115" i="6" s="1"/>
  <c r="R17515" i="1" a="1"/>
  <c r="R17515" i="1" s="1"/>
  <c r="R17491" i="1" a="1"/>
  <c r="R17491" i="1" s="1"/>
  <c r="R17509" i="1" a="1"/>
  <c r="R17509" i="1" s="1"/>
  <c r="R17485" i="1" a="1"/>
  <c r="R17485" i="1" s="1"/>
  <c r="R17503" i="1" a="1"/>
  <c r="R17503" i="1" s="1"/>
  <c r="R17479" i="1" a="1"/>
  <c r="R17479" i="1" s="1"/>
  <c r="R17545" i="1" a="1"/>
  <c r="R17545" i="1" s="1"/>
  <c r="R17497" i="1" a="1"/>
  <c r="R17497" i="1" s="1"/>
  <c r="R17473" i="1" a="1"/>
  <c r="R17473" i="1" s="1"/>
  <c r="R17508" i="1" a="1"/>
  <c r="R17508" i="1" s="1"/>
  <c r="R17484" i="1" a="1"/>
  <c r="R17484" i="1" s="1"/>
  <c r="R17502" i="1" a="1"/>
  <c r="R17502" i="1" s="1"/>
  <c r="R17478" i="1" a="1"/>
  <c r="R17478" i="1" s="1"/>
  <c r="R17496" i="1" a="1"/>
  <c r="R17496" i="1" s="1"/>
  <c r="R17472" i="1" a="1"/>
  <c r="R17472" i="1" s="1"/>
  <c r="R17514" i="1" a="1"/>
  <c r="R17514" i="1" s="1"/>
  <c r="R17490" i="1" a="1"/>
  <c r="R17490" i="1" s="1"/>
  <c r="R17519" i="1" a="1"/>
  <c r="R17519" i="1" s="1"/>
  <c r="R17495" i="1" a="1"/>
  <c r="R17495" i="1" s="1"/>
  <c r="R17471" i="1" a="1"/>
  <c r="R17471" i="1" s="1"/>
  <c r="R17537" i="1" a="1"/>
  <c r="R17537" i="1" s="1"/>
  <c r="R17513" i="1" a="1"/>
  <c r="R17513" i="1" s="1"/>
  <c r="R17489" i="1" a="1"/>
  <c r="R17489" i="1" s="1"/>
  <c r="R17507" i="1" a="1"/>
  <c r="R17507" i="1" s="1"/>
  <c r="R17483" i="1" a="1"/>
  <c r="R17483" i="1" s="1"/>
  <c r="R17501" i="1" a="1"/>
  <c r="R17501" i="1" s="1"/>
  <c r="R17477" i="1" a="1"/>
  <c r="R17477" i="1" s="1"/>
  <c r="R17500" i="1" a="1"/>
  <c r="R17500" i="1" s="1"/>
  <c r="R17476" i="1" a="1"/>
  <c r="R17476" i="1" s="1"/>
  <c r="R17542" i="1" a="1"/>
  <c r="R17542" i="1" s="1"/>
  <c r="R17518" i="1" a="1"/>
  <c r="R17518" i="1" s="1"/>
  <c r="R17494" i="1" a="1"/>
  <c r="R17494" i="1" s="1"/>
  <c r="R17470" i="1" a="1"/>
  <c r="R17470" i="1" s="1"/>
  <c r="R17536" i="1" a="1"/>
  <c r="R17536" i="1" s="1"/>
  <c r="R17512" i="1" a="1"/>
  <c r="R17512" i="1" s="1"/>
  <c r="R17488" i="1" a="1"/>
  <c r="R17488" i="1" s="1"/>
  <c r="R17506" i="1" a="1"/>
  <c r="R17506" i="1" s="1"/>
  <c r="R17482" i="1" a="1"/>
  <c r="R17482" i="1" s="1"/>
  <c r="R17481" i="1" a="1"/>
  <c r="R17481" i="1" s="1"/>
  <c r="R17547" i="1" a="1"/>
  <c r="R17547" i="1" s="1"/>
  <c r="R17499" i="1" a="1"/>
  <c r="R17499" i="1" s="1"/>
  <c r="R17475" i="1" a="1"/>
  <c r="R17475" i="1" s="1"/>
  <c r="R17541" i="1" a="1"/>
  <c r="R17541" i="1" s="1"/>
  <c r="R17517" i="1" a="1"/>
  <c r="R17517" i="1" s="1"/>
  <c r="R17493" i="1" a="1"/>
  <c r="R17493" i="1" s="1"/>
  <c r="R17511" i="1" a="1"/>
  <c r="R17511" i="1" s="1"/>
  <c r="R17487" i="1" a="1"/>
  <c r="R17487" i="1" s="1"/>
  <c r="R17505" i="1" a="1"/>
  <c r="R17505" i="1" s="1"/>
  <c r="R17535" i="1" a="1"/>
  <c r="R17535" i="1" s="1"/>
  <c r="R17546" i="1" a="1"/>
  <c r="R17546" i="1" s="1"/>
  <c r="R17498" i="1" a="1"/>
  <c r="R17498" i="1" s="1"/>
  <c r="R17474" i="1" a="1"/>
  <c r="R17474" i="1" s="1"/>
  <c r="R17540" i="1" a="1"/>
  <c r="R17540" i="1" s="1"/>
  <c r="R17516" i="1" a="1"/>
  <c r="R17516" i="1" s="1"/>
  <c r="R17492" i="1" a="1"/>
  <c r="R17492" i="1" s="1"/>
  <c r="R17534" i="1" a="1"/>
  <c r="R17534" i="1" s="1"/>
  <c r="R17510" i="1" a="1"/>
  <c r="R17510" i="1" s="1"/>
  <c r="R17486" i="1" a="1"/>
  <c r="R17486" i="1" s="1"/>
  <c r="R17504" i="1" a="1"/>
  <c r="R17504" i="1" s="1"/>
  <c r="R17480" i="1" a="1"/>
  <c r="R17480" i="1" s="1"/>
  <c r="R17539" i="1" a="1"/>
  <c r="R17539" i="1" s="1"/>
  <c r="R17533" i="1" a="1"/>
  <c r="R17533" i="1" s="1"/>
  <c r="R17527" i="1" a="1"/>
  <c r="R17527" i="1" s="1"/>
  <c r="R17521" i="1" a="1"/>
  <c r="R17521" i="1" s="1"/>
  <c r="R17532" i="1" a="1"/>
  <c r="R17532" i="1" s="1"/>
  <c r="R17526" i="1" a="1"/>
  <c r="R17526" i="1" s="1"/>
  <c r="R17544" i="1" a="1"/>
  <c r="R17544" i="1" s="1"/>
  <c r="R17520" i="1" a="1"/>
  <c r="R17520" i="1" s="1"/>
  <c r="R17538" i="1" a="1"/>
  <c r="R17538" i="1" s="1"/>
  <c r="R17543" i="1" a="1"/>
  <c r="R17543" i="1" s="1"/>
  <c r="R17531" i="1" a="1"/>
  <c r="R17531" i="1" s="1"/>
  <c r="R17525" i="1" a="1"/>
  <c r="R17525" i="1" s="1"/>
  <c r="R17524" i="1" a="1"/>
  <c r="R17524" i="1" s="1"/>
  <c r="R17530" i="1" a="1"/>
  <c r="R17530" i="1" s="1"/>
  <c r="R17523" i="1" a="1"/>
  <c r="R17523" i="1" s="1"/>
  <c r="R17529" i="1" a="1"/>
  <c r="R17529" i="1" s="1"/>
  <c r="R17522" i="1" a="1"/>
  <c r="R17522" i="1" s="1"/>
  <c r="R17528" i="1" a="1"/>
  <c r="R17528" i="1" s="1"/>
  <c r="R17587" i="1" a="1"/>
  <c r="R17587" i="1" s="1"/>
  <c r="R17563" i="1" a="1"/>
  <c r="R17563" i="1" s="1"/>
  <c r="R17605" i="1" a="1"/>
  <c r="R17605" i="1" s="1"/>
  <c r="R17581" i="1" a="1"/>
  <c r="R17581" i="1" s="1"/>
  <c r="R17557" i="1" a="1"/>
  <c r="R17557" i="1" s="1"/>
  <c r="R17599" i="1" a="1"/>
  <c r="R17599" i="1" s="1"/>
  <c r="R17575" i="1" a="1"/>
  <c r="R17575" i="1" s="1"/>
  <c r="R17551" i="1" a="1"/>
  <c r="R17551" i="1" s="1"/>
  <c r="R17593" i="1" a="1"/>
  <c r="R17593" i="1" s="1"/>
  <c r="R17569" i="1" a="1"/>
  <c r="R17569" i="1" s="1"/>
  <c r="R17604" i="1" a="1"/>
  <c r="R17604" i="1" s="1"/>
  <c r="R17580" i="1" a="1"/>
  <c r="R17580" i="1" s="1"/>
  <c r="R17556" i="1" a="1"/>
  <c r="R17556" i="1" s="1"/>
  <c r="R17598" i="1" a="1"/>
  <c r="R17598" i="1" s="1"/>
  <c r="R17574" i="1" a="1"/>
  <c r="R17574" i="1" s="1"/>
  <c r="R17550" i="1" a="1"/>
  <c r="R17550" i="1" s="1"/>
  <c r="R17592" i="1" a="1"/>
  <c r="R17592" i="1" s="1"/>
  <c r="R17568" i="1" a="1"/>
  <c r="R17568" i="1" s="1"/>
  <c r="R17586" i="1" a="1"/>
  <c r="R17586" i="1" s="1"/>
  <c r="R17562" i="1" a="1"/>
  <c r="R17562" i="1" s="1"/>
  <c r="R17591" i="1" a="1"/>
  <c r="R17591" i="1" s="1"/>
  <c r="R17567" i="1" a="1"/>
  <c r="R17567" i="1" s="1"/>
  <c r="R17585" i="1" a="1"/>
  <c r="R17585" i="1" s="1"/>
  <c r="R17561" i="1" a="1"/>
  <c r="R17561" i="1" s="1"/>
  <c r="R17603" i="1" a="1"/>
  <c r="R17603" i="1" s="1"/>
  <c r="R17579" i="1" a="1"/>
  <c r="R17579" i="1" s="1"/>
  <c r="R17555" i="1" a="1"/>
  <c r="R17555" i="1" s="1"/>
  <c r="R17597" i="1" a="1"/>
  <c r="R17597" i="1" s="1"/>
  <c r="R17573" i="1" a="1"/>
  <c r="R17573" i="1" s="1"/>
  <c r="R17549" i="1" a="1"/>
  <c r="R17549" i="1" s="1"/>
  <c r="R17596" i="1" a="1"/>
  <c r="R17596" i="1" s="1"/>
  <c r="R17572" i="1" a="1"/>
  <c r="R17572" i="1" s="1"/>
  <c r="R17548" i="1" a="1"/>
  <c r="R17548" i="1" s="1"/>
  <c r="R17590" i="1" a="1"/>
  <c r="R17590" i="1" s="1"/>
  <c r="R17566" i="1" a="1"/>
  <c r="R17566" i="1" s="1"/>
  <c r="R17584" i="1" a="1"/>
  <c r="R17584" i="1" s="1"/>
  <c r="R17560" i="1" a="1"/>
  <c r="R17560" i="1" s="1"/>
  <c r="R17602" i="1" a="1"/>
  <c r="R17602" i="1" s="1"/>
  <c r="R17578" i="1" a="1"/>
  <c r="R17578" i="1" s="1"/>
  <c r="R17554" i="1" a="1"/>
  <c r="R17554" i="1" s="1"/>
  <c r="R17595" i="1" a="1"/>
  <c r="R17595" i="1" s="1"/>
  <c r="R17571" i="1" a="1"/>
  <c r="R17571" i="1" s="1"/>
  <c r="R17589" i="1" a="1"/>
  <c r="R17589" i="1" s="1"/>
  <c r="R17565" i="1" a="1"/>
  <c r="R17565" i="1" s="1"/>
  <c r="R17601" i="1" a="1"/>
  <c r="R17601" i="1" s="1"/>
  <c r="R17577" i="1" a="1"/>
  <c r="R17577" i="1" s="1"/>
  <c r="R17553" i="1" a="1"/>
  <c r="R17553" i="1" s="1"/>
  <c r="R17594" i="1" a="1"/>
  <c r="R17594" i="1" s="1"/>
  <c r="R17570" i="1" a="1"/>
  <c r="R17570" i="1" s="1"/>
  <c r="R17588" i="1" a="1"/>
  <c r="R17588" i="1" s="1"/>
  <c r="R17559" i="1" a="1"/>
  <c r="R17559" i="1" s="1"/>
  <c r="R17564" i="1" a="1"/>
  <c r="R17564" i="1" s="1"/>
  <c r="R17606" i="1" a="1"/>
  <c r="R17606" i="1" s="1"/>
  <c r="R17583" i="1" a="1"/>
  <c r="R17583" i="1" s="1"/>
  <c r="R17582" i="1" a="1"/>
  <c r="R17582" i="1" s="1"/>
  <c r="R17558" i="1" a="1"/>
  <c r="R17558" i="1" s="1"/>
  <c r="R17600" i="1" a="1"/>
  <c r="R17600" i="1" s="1"/>
  <c r="R17576" i="1" a="1"/>
  <c r="R17576" i="1" s="1"/>
  <c r="R17552" i="1" a="1"/>
  <c r="R17552" i="1" s="1"/>
  <c r="R5025" i="1" a="1"/>
  <c r="R5025" i="1" s="1"/>
  <c r="R5022" i="1" a="1"/>
  <c r="R5022" i="1" s="1"/>
  <c r="R4994" i="1" a="1"/>
  <c r="R4994" i="1" s="1"/>
  <c r="R5007" i="1" a="1"/>
  <c r="R5007" i="1" s="1"/>
  <c r="R5046" i="1" a="1"/>
  <c r="R5046" i="1" s="1"/>
  <c r="R5024" i="1" a="1"/>
  <c r="R5024" i="1" s="1"/>
  <c r="R4941" i="1" a="1"/>
  <c r="R4941" i="1" s="1"/>
  <c r="R5028" i="1" a="1"/>
  <c r="R5028" i="1" s="1"/>
  <c r="R5026" i="1" a="1"/>
  <c r="R5026" i="1" s="1"/>
  <c r="R4999" i="1" a="1"/>
  <c r="R4999" i="1" s="1"/>
  <c r="R5008" i="1" a="1"/>
  <c r="R5008" i="1" s="1"/>
  <c r="R5023" i="1" a="1"/>
  <c r="R5023" i="1" s="1"/>
  <c r="R4996" i="1" a="1"/>
  <c r="R4996" i="1" s="1"/>
  <c r="R5029" i="1" a="1"/>
  <c r="R5029" i="1" s="1"/>
  <c r="R4997" i="1" a="1"/>
  <c r="R4997" i="1" s="1"/>
  <c r="R4939" i="1" a="1"/>
  <c r="R4939" i="1" s="1"/>
  <c r="R5027" i="1" a="1"/>
  <c r="R5027" i="1" s="1"/>
  <c r="R5011" i="1" a="1"/>
  <c r="R5011" i="1" s="1"/>
  <c r="R4937" i="1" a="1"/>
  <c r="R4937" i="1" s="1"/>
  <c r="R5006" i="1" a="1"/>
  <c r="R5006" i="1" s="1"/>
  <c r="R4938" i="1" a="1"/>
  <c r="R4938" i="1" s="1"/>
  <c r="R5030" i="1" a="1"/>
  <c r="R5030" i="1" s="1"/>
  <c r="O64" i="5"/>
  <c r="AS60" i="5" a="1"/>
  <c r="AS60" i="5" s="1"/>
  <c r="AT60" i="5" s="1"/>
  <c r="G298" i="6" s="1" a="1"/>
  <c r="G298" i="6" s="1"/>
  <c r="R5010" i="1" a="1"/>
  <c r="R5010" i="1" s="1"/>
  <c r="AH241" i="5"/>
  <c r="AS205" i="5" s="1" a="1"/>
  <c r="AS205" i="5" s="1"/>
  <c r="AT205" i="5" s="1"/>
  <c r="G277" i="6" s="1" a="1"/>
  <c r="G277" i="6" s="1"/>
  <c r="R24938" i="1" s="1" a="1"/>
  <c r="R24938" i="1" s="1"/>
  <c r="AA58" i="5"/>
  <c r="R9816" i="1" a="1"/>
  <c r="R9816" i="1" s="1"/>
  <c r="R9811" i="1" a="1"/>
  <c r="R9811" i="1" s="1"/>
  <c r="R9817" i="1" a="1"/>
  <c r="R9817" i="1" s="1"/>
  <c r="R9812" i="1" a="1"/>
  <c r="R9812" i="1" s="1"/>
  <c r="G151" i="6" a="1"/>
  <c r="G151" i="6" s="1"/>
  <c r="R12560" i="1" s="1" a="1"/>
  <c r="R12560" i="1" s="1"/>
  <c r="R9818" i="1" a="1"/>
  <c r="R9818" i="1" s="1"/>
  <c r="R9808" i="1" a="1"/>
  <c r="R9808" i="1" s="1"/>
  <c r="R9810" i="1" a="1"/>
  <c r="R9810" i="1" s="1"/>
  <c r="AH99" i="5"/>
  <c r="AS89" i="5" s="1" a="1"/>
  <c r="AS89" i="5" s="1"/>
  <c r="AT89" i="5" s="1"/>
  <c r="G158" i="6" s="1" a="1"/>
  <c r="G158" i="6" s="1"/>
  <c r="R12638" i="1" s="1" a="1"/>
  <c r="R12638" i="1" s="1"/>
  <c r="R9815" i="1" a="1"/>
  <c r="R9815" i="1" s="1"/>
  <c r="R9809" i="1" a="1"/>
  <c r="R9809" i="1" s="1"/>
  <c r="R9813" i="1" a="1"/>
  <c r="R9813" i="1" s="1"/>
  <c r="G134" i="6" a="1"/>
  <c r="G134" i="6" s="1"/>
  <c r="G133" i="6" a="1"/>
  <c r="G133" i="6" s="1"/>
  <c r="R12524" i="1" a="1"/>
  <c r="R12524" i="1" s="1"/>
  <c r="R12506" i="1" a="1"/>
  <c r="R12506" i="1" s="1"/>
  <c r="R12488" i="1" a="1"/>
  <c r="R12488" i="1" s="1"/>
  <c r="R12470" i="1" a="1"/>
  <c r="R12470" i="1" s="1"/>
  <c r="R12452" i="1" a="1"/>
  <c r="R12452" i="1" s="1"/>
  <c r="R12536" i="1" a="1"/>
  <c r="R12536" i="1" s="1"/>
  <c r="R12518" i="1" a="1"/>
  <c r="R12518" i="1" s="1"/>
  <c r="R12500" i="1" a="1"/>
  <c r="R12500" i="1" s="1"/>
  <c r="R12482" i="1" a="1"/>
  <c r="R12482" i="1" s="1"/>
  <c r="R12446" i="1" a="1"/>
  <c r="R12446" i="1" s="1"/>
  <c r="R12548" i="1" a="1"/>
  <c r="R12548" i="1" s="1"/>
  <c r="R12530" i="1" a="1"/>
  <c r="R12530" i="1" s="1"/>
  <c r="R12512" i="1" a="1"/>
  <c r="R12512" i="1" s="1"/>
  <c r="R12494" i="1" a="1"/>
  <c r="R12494" i="1" s="1"/>
  <c r="R12476" i="1" a="1"/>
  <c r="R12476" i="1" s="1"/>
  <c r="R12458" i="1" a="1"/>
  <c r="R12458" i="1" s="1"/>
  <c r="R12547" i="1" a="1"/>
  <c r="R12547" i="1" s="1"/>
  <c r="R12529" i="1" a="1"/>
  <c r="R12529" i="1" s="1"/>
  <c r="R12511" i="1" a="1"/>
  <c r="R12511" i="1" s="1"/>
  <c r="R12493" i="1" a="1"/>
  <c r="R12493" i="1" s="1"/>
  <c r="R12475" i="1" a="1"/>
  <c r="R12475" i="1" s="1"/>
  <c r="R12457" i="1" a="1"/>
  <c r="R12457" i="1" s="1"/>
  <c r="R12577" i="1" a="1"/>
  <c r="R12577" i="1" s="1"/>
  <c r="R12523" i="1" a="1"/>
  <c r="R12523" i="1" s="1"/>
  <c r="R12505" i="1" a="1"/>
  <c r="R12505" i="1" s="1"/>
  <c r="R12487" i="1" a="1"/>
  <c r="R12487" i="1" s="1"/>
  <c r="R12469" i="1" a="1"/>
  <c r="R12469" i="1" s="1"/>
  <c r="R12451" i="1" a="1"/>
  <c r="R12451" i="1" s="1"/>
  <c r="R12535" i="1" a="1"/>
  <c r="R12535" i="1" s="1"/>
  <c r="R12517" i="1" a="1"/>
  <c r="R12517" i="1" s="1"/>
  <c r="R12499" i="1" a="1"/>
  <c r="R12499" i="1" s="1"/>
  <c r="R12481" i="1" a="1"/>
  <c r="R12481" i="1" s="1"/>
  <c r="R12463" i="1" a="1"/>
  <c r="R12463" i="1" s="1"/>
  <c r="R12445" i="1" a="1"/>
  <c r="R12445" i="1" s="1"/>
  <c r="R12540" i="1" a="1"/>
  <c r="R12540" i="1" s="1"/>
  <c r="R12522" i="1" a="1"/>
  <c r="R12522" i="1" s="1"/>
  <c r="R12504" i="1" a="1"/>
  <c r="R12504" i="1" s="1"/>
  <c r="R12486" i="1" a="1"/>
  <c r="R12486" i="1" s="1"/>
  <c r="R12468" i="1" a="1"/>
  <c r="R12468" i="1" s="1"/>
  <c r="R12450" i="1" a="1"/>
  <c r="R12450" i="1" s="1"/>
  <c r="R12534" i="1" a="1"/>
  <c r="R12534" i="1" s="1"/>
  <c r="R12516" i="1" a="1"/>
  <c r="R12516" i="1" s="1"/>
  <c r="R12498" i="1" a="1"/>
  <c r="R12498" i="1" s="1"/>
  <c r="R12480" i="1" a="1"/>
  <c r="R12480" i="1" s="1"/>
  <c r="R12462" i="1" a="1"/>
  <c r="R12462" i="1" s="1"/>
  <c r="R12444" i="1" a="1"/>
  <c r="R12444" i="1" s="1"/>
  <c r="R12546" i="1" a="1"/>
  <c r="R12546" i="1" s="1"/>
  <c r="R12528" i="1" a="1"/>
  <c r="R12528" i="1" s="1"/>
  <c r="R12510" i="1" a="1"/>
  <c r="R12510" i="1" s="1"/>
  <c r="R12492" i="1" a="1"/>
  <c r="R12492" i="1" s="1"/>
  <c r="R12474" i="1" a="1"/>
  <c r="R12474" i="1" s="1"/>
  <c r="R12456" i="1" a="1"/>
  <c r="R12456" i="1" s="1"/>
  <c r="R12533" i="1" a="1"/>
  <c r="R12533" i="1" s="1"/>
  <c r="R12515" i="1" a="1"/>
  <c r="R12515" i="1" s="1"/>
  <c r="R12497" i="1" a="1"/>
  <c r="R12497" i="1" s="1"/>
  <c r="R12479" i="1" a="1"/>
  <c r="R12479" i="1" s="1"/>
  <c r="R12461" i="1" a="1"/>
  <c r="R12461" i="1" s="1"/>
  <c r="R12527" i="1" a="1"/>
  <c r="R12527" i="1" s="1"/>
  <c r="R12509" i="1" a="1"/>
  <c r="R12509" i="1" s="1"/>
  <c r="R12491" i="1" a="1"/>
  <c r="R12491" i="1" s="1"/>
  <c r="R12473" i="1" a="1"/>
  <c r="R12473" i="1" s="1"/>
  <c r="R12455" i="1" a="1"/>
  <c r="R12455" i="1" s="1"/>
  <c r="R12539" i="1" a="1"/>
  <c r="R12539" i="1" s="1"/>
  <c r="R12521" i="1" a="1"/>
  <c r="R12521" i="1" s="1"/>
  <c r="R12503" i="1" a="1"/>
  <c r="R12503" i="1" s="1"/>
  <c r="R12485" i="1" a="1"/>
  <c r="R12485" i="1" s="1"/>
  <c r="R12449" i="1" a="1"/>
  <c r="R12449" i="1" s="1"/>
  <c r="R12532" i="1" a="1"/>
  <c r="R12532" i="1" s="1"/>
  <c r="R12514" i="1" a="1"/>
  <c r="R12514" i="1" s="1"/>
  <c r="R12496" i="1" a="1"/>
  <c r="R12496" i="1" s="1"/>
  <c r="R12478" i="1" a="1"/>
  <c r="R12478" i="1" s="1"/>
  <c r="R12460" i="1" a="1"/>
  <c r="R12460" i="1" s="1"/>
  <c r="R12526" i="1" a="1"/>
  <c r="R12526" i="1" s="1"/>
  <c r="R12508" i="1" a="1"/>
  <c r="R12508" i="1" s="1"/>
  <c r="R12490" i="1" a="1"/>
  <c r="R12490" i="1" s="1"/>
  <c r="R12472" i="1" a="1"/>
  <c r="R12472" i="1" s="1"/>
  <c r="R12454" i="1" a="1"/>
  <c r="R12454" i="1" s="1"/>
  <c r="R12538" i="1" a="1"/>
  <c r="R12538" i="1" s="1"/>
  <c r="R12520" i="1" a="1"/>
  <c r="R12520" i="1" s="1"/>
  <c r="R12502" i="1" a="1"/>
  <c r="R12502" i="1" s="1"/>
  <c r="R12484" i="1" a="1"/>
  <c r="R12484" i="1" s="1"/>
  <c r="R12448" i="1" a="1"/>
  <c r="R12448" i="1" s="1"/>
  <c r="R12537" i="1" a="1"/>
  <c r="R12537" i="1" s="1"/>
  <c r="R12519" i="1" a="1"/>
  <c r="R12519" i="1" s="1"/>
  <c r="R12501" i="1" a="1"/>
  <c r="R12501" i="1" s="1"/>
  <c r="R12483" i="1" a="1"/>
  <c r="R12483" i="1" s="1"/>
  <c r="R12447" i="1" a="1"/>
  <c r="R12447" i="1" s="1"/>
  <c r="R12531" i="1" a="1"/>
  <c r="R12531" i="1" s="1"/>
  <c r="R12513" i="1" a="1"/>
  <c r="R12513" i="1" s="1"/>
  <c r="R12495" i="1" a="1"/>
  <c r="R12495" i="1" s="1"/>
  <c r="R12477" i="1" a="1"/>
  <c r="R12477" i="1" s="1"/>
  <c r="R12459" i="1" a="1"/>
  <c r="R12459" i="1" s="1"/>
  <c r="R12525" i="1" a="1"/>
  <c r="R12525" i="1" s="1"/>
  <c r="R12507" i="1" a="1"/>
  <c r="R12507" i="1" s="1"/>
  <c r="R12489" i="1" a="1"/>
  <c r="R12489" i="1" s="1"/>
  <c r="R12471" i="1" a="1"/>
  <c r="R12471" i="1" s="1"/>
  <c r="R12453" i="1" a="1"/>
  <c r="R12453" i="1" s="1"/>
  <c r="V32" i="5"/>
  <c r="Z59" i="5"/>
  <c r="R39" i="5"/>
  <c r="S39" i="5" s="1"/>
  <c r="R12387" i="1" l="1" a="1"/>
  <c r="R12387" i="1" s="1"/>
  <c r="R12440" i="1" a="1"/>
  <c r="R12440" i="1" s="1"/>
  <c r="R12345" i="1" a="1"/>
  <c r="R12345" i="1" s="1"/>
  <c r="R12329" i="1" a="1"/>
  <c r="R12329" i="1" s="1"/>
  <c r="R12433" i="1" a="1"/>
  <c r="R12433" i="1" s="1"/>
  <c r="R12398" i="1" a="1"/>
  <c r="R12398" i="1" s="1"/>
  <c r="R12363" i="1" a="1"/>
  <c r="R12363" i="1" s="1"/>
  <c r="R12405" i="1" a="1"/>
  <c r="R12405" i="1" s="1"/>
  <c r="R12429" i="1" a="1"/>
  <c r="R12429" i="1" s="1"/>
  <c r="R12466" i="1" a="1"/>
  <c r="R12466" i="1" s="1"/>
  <c r="R12562" i="1" a="1"/>
  <c r="R12562" i="1" s="1"/>
  <c r="R12323" i="1" a="1"/>
  <c r="R12323" i="1" s="1"/>
  <c r="R12347" i="1" a="1"/>
  <c r="R12347" i="1" s="1"/>
  <c r="R12389" i="1" a="1"/>
  <c r="R12389" i="1" s="1"/>
  <c r="R12420" i="1" a="1"/>
  <c r="R12420" i="1" s="1"/>
  <c r="R12306" i="1" a="1"/>
  <c r="R12306" i="1" s="1"/>
  <c r="R12337" i="1" a="1"/>
  <c r="R12337" i="1" s="1"/>
  <c r="R12541" i="1" a="1"/>
  <c r="R12541" i="1" s="1"/>
  <c r="R12566" i="1" a="1"/>
  <c r="R12566" i="1" s="1"/>
  <c r="R12544" i="1" a="1"/>
  <c r="R12544" i="1" s="1"/>
  <c r="R12381" i="1" a="1"/>
  <c r="R12381" i="1" s="1"/>
  <c r="R12438" i="1" a="1"/>
  <c r="R12438" i="1" s="1"/>
  <c r="R12399" i="1" a="1"/>
  <c r="R12399" i="1" s="1"/>
  <c r="R12441" i="1" a="1"/>
  <c r="R12441" i="1" s="1"/>
  <c r="R12555" i="1" a="1"/>
  <c r="R12555" i="1" s="1"/>
  <c r="R12574" i="1" a="1"/>
  <c r="R12574" i="1" s="1"/>
  <c r="R12334" i="1" a="1"/>
  <c r="R12334" i="1" s="1"/>
  <c r="R12359" i="1" a="1"/>
  <c r="R12359" i="1" s="1"/>
  <c r="R12383" i="1" a="1"/>
  <c r="R12383" i="1" s="1"/>
  <c r="R12425" i="1" a="1"/>
  <c r="R12425" i="1" s="1"/>
  <c r="R12564" i="1" a="1"/>
  <c r="R12564" i="1" s="1"/>
  <c r="R12342" i="1" a="1"/>
  <c r="R12342" i="1" s="1"/>
  <c r="R12373" i="1" a="1"/>
  <c r="R12373" i="1" s="1"/>
  <c r="R12385" i="1" a="1"/>
  <c r="R12385" i="1" s="1"/>
  <c r="R12320" i="1" a="1"/>
  <c r="R12320" i="1" s="1"/>
  <c r="R12411" i="1" a="1"/>
  <c r="R12411" i="1" s="1"/>
  <c r="R12319" i="1" a="1"/>
  <c r="R12319" i="1" s="1"/>
  <c r="R12341" i="1" a="1"/>
  <c r="R12341" i="1" s="1"/>
  <c r="R12302" i="1" a="1"/>
  <c r="R12302" i="1" s="1"/>
  <c r="R12417" i="1" a="1"/>
  <c r="R12417" i="1" s="1"/>
  <c r="R12549" i="1" a="1"/>
  <c r="R12549" i="1" s="1"/>
  <c r="R12573" i="1" a="1"/>
  <c r="R12573" i="1" s="1"/>
  <c r="R12310" i="1" a="1"/>
  <c r="R12310" i="1" s="1"/>
  <c r="R12352" i="1" a="1"/>
  <c r="R12352" i="1" s="1"/>
  <c r="R12377" i="1" a="1"/>
  <c r="R12377" i="1" s="1"/>
  <c r="R12401" i="1" a="1"/>
  <c r="R12401" i="1" s="1"/>
  <c r="R12443" i="1" a="1"/>
  <c r="R12443" i="1" s="1"/>
  <c r="R12318" i="1" a="1"/>
  <c r="R12318" i="1" s="1"/>
  <c r="R12360" i="1" a="1"/>
  <c r="R12360" i="1" s="1"/>
  <c r="R12391" i="1" a="1"/>
  <c r="R12391" i="1" s="1"/>
  <c r="R12403" i="1" a="1"/>
  <c r="R12403" i="1" s="1"/>
  <c r="R12338" i="1" a="1"/>
  <c r="R12338" i="1" s="1"/>
  <c r="R12570" i="1" a="1"/>
  <c r="R12570" i="1" s="1"/>
  <c r="R12465" i="1" a="1"/>
  <c r="R12465" i="1" s="1"/>
  <c r="R12324" i="1" a="1"/>
  <c r="R12324" i="1" s="1"/>
  <c r="R12435" i="1" a="1"/>
  <c r="R12435" i="1" s="1"/>
  <c r="R12567" i="1" a="1"/>
  <c r="R12567" i="1" s="1"/>
  <c r="R12304" i="1" a="1"/>
  <c r="R12304" i="1" s="1"/>
  <c r="R12328" i="1" a="1"/>
  <c r="R12328" i="1" s="1"/>
  <c r="R12370" i="1" a="1"/>
  <c r="R12370" i="1" s="1"/>
  <c r="R12395" i="1" a="1"/>
  <c r="R12395" i="1" s="1"/>
  <c r="R12419" i="1" a="1"/>
  <c r="R12419" i="1" s="1"/>
  <c r="R12551" i="1" a="1"/>
  <c r="R12551" i="1" s="1"/>
  <c r="R12336" i="1" a="1"/>
  <c r="R12336" i="1" s="1"/>
  <c r="R12378" i="1" a="1"/>
  <c r="R12378" i="1" s="1"/>
  <c r="R12409" i="1" a="1"/>
  <c r="R12409" i="1" s="1"/>
  <c r="R12421" i="1" a="1"/>
  <c r="R12421" i="1" s="1"/>
  <c r="R12356" i="1" a="1"/>
  <c r="R12356" i="1" s="1"/>
  <c r="R12371" i="1" a="1"/>
  <c r="R12371" i="1" s="1"/>
  <c r="R12543" i="1" a="1"/>
  <c r="R12543" i="1" s="1"/>
  <c r="R12303" i="1" a="1"/>
  <c r="R12303" i="1" s="1"/>
  <c r="R12322" i="1" a="1"/>
  <c r="R12322" i="1" s="1"/>
  <c r="R12346" i="1" a="1"/>
  <c r="R12346" i="1" s="1"/>
  <c r="R12388" i="1" a="1"/>
  <c r="R12388" i="1" s="1"/>
  <c r="R12413" i="1" a="1"/>
  <c r="R12413" i="1" s="1"/>
  <c r="R12437" i="1" a="1"/>
  <c r="R12437" i="1" s="1"/>
  <c r="R12569" i="1" a="1"/>
  <c r="R12569" i="1" s="1"/>
  <c r="R12354" i="1" a="1"/>
  <c r="R12354" i="1" s="1"/>
  <c r="R12396" i="1" a="1"/>
  <c r="R12396" i="1" s="1"/>
  <c r="R12427" i="1" a="1"/>
  <c r="R12427" i="1" s="1"/>
  <c r="R12439" i="1" a="1"/>
  <c r="R12439" i="1" s="1"/>
  <c r="R12374" i="1" a="1"/>
  <c r="R12374" i="1" s="1"/>
  <c r="R12430" i="1" a="1"/>
  <c r="R12430" i="1" s="1"/>
  <c r="R12316" i="1" a="1"/>
  <c r="R12316" i="1" s="1"/>
  <c r="R12355" i="1" a="1"/>
  <c r="R12355" i="1" s="1"/>
  <c r="R12561" i="1" a="1"/>
  <c r="R12561" i="1" s="1"/>
  <c r="R12321" i="1" a="1"/>
  <c r="R12321" i="1" s="1"/>
  <c r="R12340" i="1" a="1"/>
  <c r="R12340" i="1" s="1"/>
  <c r="R12364" i="1" a="1"/>
  <c r="R12364" i="1" s="1"/>
  <c r="R12406" i="1" a="1"/>
  <c r="R12406" i="1" s="1"/>
  <c r="R12431" i="1" a="1"/>
  <c r="R12431" i="1" s="1"/>
  <c r="R12545" i="1" a="1"/>
  <c r="R12545" i="1" s="1"/>
  <c r="R12312" i="1" a="1"/>
  <c r="R12312" i="1" s="1"/>
  <c r="R12372" i="1" a="1"/>
  <c r="R12372" i="1" s="1"/>
  <c r="R12414" i="1" a="1"/>
  <c r="R12414" i="1" s="1"/>
  <c r="R12343" i="1" a="1"/>
  <c r="R12343" i="1" s="1"/>
  <c r="R12565" i="1" a="1"/>
  <c r="R12565" i="1" s="1"/>
  <c r="R12554" i="1" a="1"/>
  <c r="R12554" i="1" s="1"/>
  <c r="R12305" i="1" a="1"/>
  <c r="R12305" i="1" s="1"/>
  <c r="R12423" i="1" a="1"/>
  <c r="R12423" i="1" s="1"/>
  <c r="R12365" i="1" a="1"/>
  <c r="R12365" i="1" s="1"/>
  <c r="R12559" i="1" a="1"/>
  <c r="R12559" i="1" s="1"/>
  <c r="R12315" i="1" a="1"/>
  <c r="R12315" i="1" s="1"/>
  <c r="R12339" i="1" a="1"/>
  <c r="R12339" i="1" s="1"/>
  <c r="R12358" i="1" a="1"/>
  <c r="R12358" i="1" s="1"/>
  <c r="R12382" i="1" a="1"/>
  <c r="R12382" i="1" s="1"/>
  <c r="R12424" i="1" a="1"/>
  <c r="R12424" i="1" s="1"/>
  <c r="R12467" i="1" a="1"/>
  <c r="R12467" i="1" s="1"/>
  <c r="R12563" i="1" a="1"/>
  <c r="R12563" i="1" s="1"/>
  <c r="R12330" i="1" a="1"/>
  <c r="R12330" i="1" s="1"/>
  <c r="R12390" i="1" a="1"/>
  <c r="R12390" i="1" s="1"/>
  <c r="R12432" i="1" a="1"/>
  <c r="R12432" i="1" s="1"/>
  <c r="R12361" i="1" a="1"/>
  <c r="R12361" i="1" s="1"/>
  <c r="R17947" i="1" a="1"/>
  <c r="R17947" i="1" s="1"/>
  <c r="R12572" i="1" a="1"/>
  <c r="R12572" i="1" s="1"/>
  <c r="R12402" i="1" a="1"/>
  <c r="R12402" i="1" s="1"/>
  <c r="R12556" i="1" a="1"/>
  <c r="R12556" i="1" s="1"/>
  <c r="R12407" i="1" a="1"/>
  <c r="R12407" i="1" s="1"/>
  <c r="R12333" i="1" a="1"/>
  <c r="R12333" i="1" s="1"/>
  <c r="R12357" i="1" a="1"/>
  <c r="R12357" i="1" s="1"/>
  <c r="R12376" i="1" a="1"/>
  <c r="R12376" i="1" s="1"/>
  <c r="R12400" i="1" a="1"/>
  <c r="R12400" i="1" s="1"/>
  <c r="R12442" i="1" a="1"/>
  <c r="R12442" i="1" s="1"/>
  <c r="R12557" i="1" a="1"/>
  <c r="R12557" i="1" s="1"/>
  <c r="R12317" i="1" a="1"/>
  <c r="R12317" i="1" s="1"/>
  <c r="R12348" i="1" a="1"/>
  <c r="R12348" i="1" s="1"/>
  <c r="R12408" i="1" a="1"/>
  <c r="R12408" i="1" s="1"/>
  <c r="R12558" i="1" a="1"/>
  <c r="R12558" i="1" s="1"/>
  <c r="R12379" i="1" a="1"/>
  <c r="R12379" i="1" s="1"/>
  <c r="R12314" i="1" a="1"/>
  <c r="R12314" i="1" s="1"/>
  <c r="R12308" i="1" a="1"/>
  <c r="R12308" i="1" s="1"/>
  <c r="R12309" i="1" a="1"/>
  <c r="R12309" i="1" s="1"/>
  <c r="R12351" i="1" a="1"/>
  <c r="R12351" i="1" s="1"/>
  <c r="R12375" i="1" a="1"/>
  <c r="R12375" i="1" s="1"/>
  <c r="R12394" i="1" a="1"/>
  <c r="R12394" i="1" s="1"/>
  <c r="R12418" i="1" a="1"/>
  <c r="R12418" i="1" s="1"/>
  <c r="R12550" i="1" a="1"/>
  <c r="R12550" i="1" s="1"/>
  <c r="R12575" i="1" a="1"/>
  <c r="R12575" i="1" s="1"/>
  <c r="R12335" i="1" a="1"/>
  <c r="R12335" i="1" s="1"/>
  <c r="R12366" i="1" a="1"/>
  <c r="R12366" i="1" s="1"/>
  <c r="R12426" i="1" a="1"/>
  <c r="R12426" i="1" s="1"/>
  <c r="R12576" i="1" a="1"/>
  <c r="R12576" i="1" s="1"/>
  <c r="R12397" i="1" a="1"/>
  <c r="R12397" i="1" s="1"/>
  <c r="R12332" i="1" a="1"/>
  <c r="R12332" i="1" s="1"/>
  <c r="R12326" i="1" a="1"/>
  <c r="R12326" i="1" s="1"/>
  <c r="R12327" i="1" a="1"/>
  <c r="R12327" i="1" s="1"/>
  <c r="R12369" i="1" a="1"/>
  <c r="R12369" i="1" s="1"/>
  <c r="R12393" i="1" a="1"/>
  <c r="R12393" i="1" s="1"/>
  <c r="R12412" i="1" a="1"/>
  <c r="R12412" i="1" s="1"/>
  <c r="R12436" i="1" a="1"/>
  <c r="R12436" i="1" s="1"/>
  <c r="R12568" i="1" a="1"/>
  <c r="R12568" i="1" s="1"/>
  <c r="R12311" i="1" a="1"/>
  <c r="R12311" i="1" s="1"/>
  <c r="R12353" i="1" a="1"/>
  <c r="R12353" i="1" s="1"/>
  <c r="R12384" i="1" a="1"/>
  <c r="R12384" i="1" s="1"/>
  <c r="R12552" i="1" a="1"/>
  <c r="R12552" i="1" s="1"/>
  <c r="R12301" i="1" a="1"/>
  <c r="R12301" i="1" s="1"/>
  <c r="R12415" i="1" a="1"/>
  <c r="R12415" i="1" s="1"/>
  <c r="R12422" i="1" a="1"/>
  <c r="R12422" i="1" s="1"/>
  <c r="R12362" i="1" a="1"/>
  <c r="R12362" i="1" s="1"/>
  <c r="R12344" i="1" a="1"/>
  <c r="R12344" i="1" s="1"/>
  <c r="R12380" i="1" a="1"/>
  <c r="R12380" i="1" s="1"/>
  <c r="R24993" i="1" a="1"/>
  <c r="R24993" i="1" s="1"/>
  <c r="R24933" i="1" a="1"/>
  <c r="R24933" i="1" s="1"/>
  <c r="R24957" i="1" a="1"/>
  <c r="R24957" i="1" s="1"/>
  <c r="R24981" i="1" a="1"/>
  <c r="R24981" i="1" s="1"/>
  <c r="R24939" i="1" a="1"/>
  <c r="R24939" i="1" s="1"/>
  <c r="R25005" i="1" a="1"/>
  <c r="R25005" i="1" s="1"/>
  <c r="R24963" i="1" a="1"/>
  <c r="R24963" i="1" s="1"/>
  <c r="R24941" i="1" a="1"/>
  <c r="R24941" i="1" s="1"/>
  <c r="R25013" i="1" a="1"/>
  <c r="R25013" i="1" s="1"/>
  <c r="R24990" i="1" a="1"/>
  <c r="R24990" i="1" s="1"/>
  <c r="R24947" i="1" a="1"/>
  <c r="R24947" i="1" s="1"/>
  <c r="R24969" i="1" a="1"/>
  <c r="R24969" i="1" s="1"/>
  <c r="R25025" i="1" a="1"/>
  <c r="R25025" i="1" s="1"/>
  <c r="R24945" i="1" a="1"/>
  <c r="R24945" i="1" s="1"/>
  <c r="R25029" i="1" a="1"/>
  <c r="R25029" i="1" s="1"/>
  <c r="R24977" i="1" a="1"/>
  <c r="R24977" i="1" s="1"/>
  <c r="R24942" i="1" a="1"/>
  <c r="R24942" i="1" s="1"/>
  <c r="R25017" i="1" a="1"/>
  <c r="R25017" i="1" s="1"/>
  <c r="R24987" i="1" a="1"/>
  <c r="R24987" i="1" s="1"/>
  <c r="R24954" i="1" a="1"/>
  <c r="R24954" i="1" s="1"/>
  <c r="R24951" i="1" a="1"/>
  <c r="R24951" i="1" s="1"/>
  <c r="R25011" i="1" a="1"/>
  <c r="R25011" i="1" s="1"/>
  <c r="R24978" i="1" a="1"/>
  <c r="R24978" i="1" s="1"/>
  <c r="R24975" i="1" a="1"/>
  <c r="R24975" i="1" s="1"/>
  <c r="R24976" i="1" a="1"/>
  <c r="R24976" i="1" s="1"/>
  <c r="R25002" i="1" a="1"/>
  <c r="R25002" i="1" s="1"/>
  <c r="R24999" i="1" a="1"/>
  <c r="R24999" i="1" s="1"/>
  <c r="R25024" i="1" a="1"/>
  <c r="R25024" i="1" s="1"/>
  <c r="R25009" i="1" a="1"/>
  <c r="R25009" i="1" s="1"/>
  <c r="R25023" i="1" a="1"/>
  <c r="R25023" i="1" s="1"/>
  <c r="R25030" i="1" a="1"/>
  <c r="R25030" i="1" s="1"/>
  <c r="R24961" i="1" a="1"/>
  <c r="R24961" i="1" s="1"/>
  <c r="R25000" i="1" a="1"/>
  <c r="R25000" i="1" s="1"/>
  <c r="R25001" i="1" a="1"/>
  <c r="R25001" i="1" s="1"/>
  <c r="R24985" i="1" a="1"/>
  <c r="R24985" i="1" s="1"/>
  <c r="R25016" i="1" a="1"/>
  <c r="R25016" i="1" s="1"/>
  <c r="R24934" i="1" a="1"/>
  <c r="R24934" i="1" s="1"/>
  <c r="R24935" i="1" a="1"/>
  <c r="R24935" i="1" s="1"/>
  <c r="R24992" i="1" a="1"/>
  <c r="R24992" i="1" s="1"/>
  <c r="R24958" i="1" a="1"/>
  <c r="R24958" i="1" s="1"/>
  <c r="R24959" i="1" a="1"/>
  <c r="R24959" i="1" s="1"/>
  <c r="R24997" i="1" a="1"/>
  <c r="R24997" i="1" s="1"/>
  <c r="R24996" i="1" a="1"/>
  <c r="R24996" i="1" s="1"/>
  <c r="R25021" i="1" a="1"/>
  <c r="R25021" i="1" s="1"/>
  <c r="R24965" i="1" a="1"/>
  <c r="R24965" i="1" s="1"/>
  <c r="R25020" i="1" a="1"/>
  <c r="R25020" i="1" s="1"/>
  <c r="R25004" i="1" a="1"/>
  <c r="R25004" i="1" s="1"/>
  <c r="R24989" i="1" a="1"/>
  <c r="R24989" i="1" s="1"/>
  <c r="R24930" i="1" a="1"/>
  <c r="R24930" i="1" s="1"/>
  <c r="R24962" i="1" a="1"/>
  <c r="R24962" i="1" s="1"/>
  <c r="R24944" i="1" a="1"/>
  <c r="R24944" i="1" s="1"/>
  <c r="R24932" i="1" a="1"/>
  <c r="R24932" i="1" s="1"/>
  <c r="R24931" i="1" a="1"/>
  <c r="R24931" i="1" s="1"/>
  <c r="W32" i="5"/>
  <c r="AH154" i="5"/>
  <c r="AS144" i="5" s="1" a="1"/>
  <c r="AS144" i="5" s="1"/>
  <c r="AT144" i="5" s="1"/>
  <c r="G119" i="6" s="1" a="1"/>
  <c r="G119" i="6" s="1"/>
  <c r="R24994" i="1" a="1"/>
  <c r="R24994" i="1" s="1"/>
  <c r="R24982" i="1" a="1"/>
  <c r="R24982" i="1" s="1"/>
  <c r="R24971" i="1" a="1"/>
  <c r="R24971" i="1" s="1"/>
  <c r="R24983" i="1" a="1"/>
  <c r="R24983" i="1" s="1"/>
  <c r="R25026" i="1" a="1"/>
  <c r="R25026" i="1" s="1"/>
  <c r="R24943" i="1" a="1"/>
  <c r="R24943" i="1" s="1"/>
  <c r="R24986" i="1" a="1"/>
  <c r="R24986" i="1" s="1"/>
  <c r="R24970" i="1" a="1"/>
  <c r="R24970" i="1" s="1"/>
  <c r="R25006" i="1" a="1"/>
  <c r="R25006" i="1" s="1"/>
  <c r="R24995" i="1" a="1"/>
  <c r="R24995" i="1" s="1"/>
  <c r="R25007" i="1" a="1"/>
  <c r="R25007" i="1" s="1"/>
  <c r="R24936" i="1" a="1"/>
  <c r="R24936" i="1" s="1"/>
  <c r="R24967" i="1" a="1"/>
  <c r="R24967" i="1" s="1"/>
  <c r="R25010" i="1" a="1"/>
  <c r="R25010" i="1" s="1"/>
  <c r="R24946" i="1" a="1"/>
  <c r="R24946" i="1" s="1"/>
  <c r="R24940" i="1" a="1"/>
  <c r="R24940" i="1" s="1"/>
  <c r="R25019" i="1" a="1"/>
  <c r="R25019" i="1" s="1"/>
  <c r="R25031" i="1" a="1"/>
  <c r="R25031" i="1" s="1"/>
  <c r="R24960" i="1" a="1"/>
  <c r="R24960" i="1" s="1"/>
  <c r="R24991" i="1" a="1"/>
  <c r="R24991" i="1" s="1"/>
  <c r="R24950" i="1" a="1"/>
  <c r="R24950" i="1" s="1"/>
  <c r="R25018" i="1" a="1"/>
  <c r="R25018" i="1" s="1"/>
  <c r="R24964" i="1" a="1"/>
  <c r="R24964" i="1" s="1"/>
  <c r="R24966" i="1" a="1"/>
  <c r="R24966" i="1" s="1"/>
  <c r="R25014" i="1" a="1"/>
  <c r="R25014" i="1" s="1"/>
  <c r="R24984" i="1" a="1"/>
  <c r="R24984" i="1" s="1"/>
  <c r="R24968" i="1" a="1"/>
  <c r="R24968" i="1" s="1"/>
  <c r="R24974" i="1" a="1"/>
  <c r="R24974" i="1" s="1"/>
  <c r="R24928" i="1" a="1"/>
  <c r="R24928" i="1" s="1"/>
  <c r="R24988" i="1" a="1"/>
  <c r="R24988" i="1" s="1"/>
  <c r="R24929" i="1" a="1"/>
  <c r="R24929" i="1" s="1"/>
  <c r="R24948" i="1" a="1"/>
  <c r="R24948" i="1" s="1"/>
  <c r="R25008" i="1" a="1"/>
  <c r="R25008" i="1" s="1"/>
  <c r="R25028" i="1" a="1"/>
  <c r="R25028" i="1" s="1"/>
  <c r="R24998" i="1" a="1"/>
  <c r="R24998" i="1" s="1"/>
  <c r="R17611" i="1" a="1"/>
  <c r="R17611" i="1" s="1"/>
  <c r="R17610" i="1" a="1"/>
  <c r="R17610" i="1" s="1"/>
  <c r="R17609" i="1" a="1"/>
  <c r="R17609" i="1" s="1"/>
  <c r="R17608" i="1" a="1"/>
  <c r="R17608" i="1" s="1"/>
  <c r="R17613" i="1" a="1"/>
  <c r="R17613" i="1" s="1"/>
  <c r="R17612" i="1" a="1"/>
  <c r="R17612" i="1" s="1"/>
  <c r="R17607" i="1" a="1"/>
  <c r="R17607" i="1" s="1"/>
  <c r="R24952" i="1" a="1"/>
  <c r="R24952" i="1" s="1"/>
  <c r="R25012" i="1" a="1"/>
  <c r="R25012" i="1" s="1"/>
  <c r="R24953" i="1" a="1"/>
  <c r="R24953" i="1" s="1"/>
  <c r="R24972" i="1" a="1"/>
  <c r="R24972" i="1" s="1"/>
  <c r="R24937" i="1" a="1"/>
  <c r="R24937" i="1" s="1"/>
  <c r="R24949" i="1" a="1"/>
  <c r="R24949" i="1" s="1"/>
  <c r="R25022" i="1" a="1"/>
  <c r="R25022" i="1" s="1"/>
  <c r="R24955" i="1" a="1"/>
  <c r="R24955" i="1" s="1"/>
  <c r="R25003" i="1" a="1"/>
  <c r="R25003" i="1" s="1"/>
  <c r="R24979" i="1" a="1"/>
  <c r="R24979" i="1" s="1"/>
  <c r="R25015" i="1" a="1"/>
  <c r="R25015" i="1" s="1"/>
  <c r="R24980" i="1" a="1"/>
  <c r="R24980" i="1" s="1"/>
  <c r="R24956" i="1" a="1"/>
  <c r="R24956" i="1" s="1"/>
  <c r="R25027" i="1" a="1"/>
  <c r="R25027" i="1" s="1"/>
  <c r="R24973" i="1" a="1"/>
  <c r="R24973" i="1" s="1"/>
  <c r="R12553" i="1" a="1"/>
  <c r="R12553" i="1" s="1"/>
  <c r="R12313" i="1" a="1"/>
  <c r="R12313" i="1" s="1"/>
  <c r="R12350" i="1" a="1"/>
  <c r="R12350" i="1" s="1"/>
  <c r="R12392" i="1" a="1"/>
  <c r="R12392" i="1" s="1"/>
  <c r="R12416" i="1" a="1"/>
  <c r="R12416" i="1" s="1"/>
  <c r="R12571" i="1" a="1"/>
  <c r="R12571" i="1" s="1"/>
  <c r="R12331" i="1" a="1"/>
  <c r="R12331" i="1" s="1"/>
  <c r="R12368" i="1" a="1"/>
  <c r="R12368" i="1" s="1"/>
  <c r="R12410" i="1" a="1"/>
  <c r="R12410" i="1" s="1"/>
  <c r="R12434" i="1" a="1"/>
  <c r="R12434" i="1" s="1"/>
  <c r="R12307" i="1" a="1"/>
  <c r="R12307" i="1" s="1"/>
  <c r="R12349" i="1" a="1"/>
  <c r="R12349" i="1" s="1"/>
  <c r="R12386" i="1" a="1"/>
  <c r="R12386" i="1" s="1"/>
  <c r="R12428" i="1" a="1"/>
  <c r="R12428" i="1" s="1"/>
  <c r="R12542" i="1" a="1"/>
  <c r="R12542" i="1" s="1"/>
  <c r="R12325" i="1" a="1"/>
  <c r="R12325" i="1" s="1"/>
  <c r="R12367" i="1" a="1"/>
  <c r="R12367" i="1" s="1"/>
  <c r="R12404" i="1" a="1"/>
  <c r="R12404" i="1" s="1"/>
  <c r="R12464" i="1" a="1"/>
  <c r="R12464" i="1" s="1"/>
  <c r="AH242" i="5"/>
  <c r="AS206" i="5" s="1" a="1"/>
  <c r="AS206" i="5" s="1"/>
  <c r="AT206" i="5" s="1"/>
  <c r="G281" i="6" s="1" a="1"/>
  <c r="G281" i="6" s="1"/>
  <c r="R25070" i="1" s="1" a="1"/>
  <c r="R25070" i="1" s="1"/>
  <c r="AA59" i="5"/>
  <c r="R12579" i="1" a="1"/>
  <c r="R12579" i="1" s="1"/>
  <c r="R12669" i="1" a="1"/>
  <c r="R12669" i="1" s="1"/>
  <c r="R12651" i="1" a="1"/>
  <c r="R12651" i="1" s="1"/>
  <c r="R12616" i="1" a="1"/>
  <c r="R12616" i="1" s="1"/>
  <c r="R12640" i="1" a="1"/>
  <c r="R12640" i="1" s="1"/>
  <c r="R12629" i="1" a="1"/>
  <c r="R12629" i="1" s="1"/>
  <c r="R12603" i="1" a="1"/>
  <c r="R12603" i="1" s="1"/>
  <c r="R12641" i="1" a="1"/>
  <c r="R12641" i="1" s="1"/>
  <c r="R12627" i="1" a="1"/>
  <c r="R12627" i="1" s="1"/>
  <c r="R12665" i="1" a="1"/>
  <c r="R12665" i="1" s="1"/>
  <c r="R12609" i="1" a="1"/>
  <c r="R12609" i="1" s="1"/>
  <c r="R12582" i="1" a="1"/>
  <c r="R12582" i="1" s="1"/>
  <c r="R12663" i="1" a="1"/>
  <c r="R12663" i="1" s="1"/>
  <c r="R12630" i="1" a="1"/>
  <c r="R12630" i="1" s="1"/>
  <c r="R12664" i="1" a="1"/>
  <c r="R12664" i="1" s="1"/>
  <c r="R12636" i="1" a="1"/>
  <c r="R12636" i="1" s="1"/>
  <c r="R12598" i="1" a="1"/>
  <c r="R12598" i="1" s="1"/>
  <c r="R12594" i="1" a="1"/>
  <c r="R12594" i="1" s="1"/>
  <c r="R12622" i="1" a="1"/>
  <c r="R12622" i="1" s="1"/>
  <c r="R12648" i="1" a="1"/>
  <c r="R12648" i="1" s="1"/>
  <c r="R12646" i="1" a="1"/>
  <c r="R12646" i="1" s="1"/>
  <c r="R12644" i="1" a="1"/>
  <c r="R12644" i="1" s="1"/>
  <c r="R12580" i="1" a="1"/>
  <c r="R12580" i="1" s="1"/>
  <c r="R12599" i="1" a="1"/>
  <c r="R12599" i="1" s="1"/>
  <c r="R12666" i="1" a="1"/>
  <c r="R12666" i="1" s="1"/>
  <c r="R12585" i="1" a="1"/>
  <c r="R12585" i="1" s="1"/>
  <c r="R12670" i="1" a="1"/>
  <c r="R12670" i="1" s="1"/>
  <c r="R12647" i="1" a="1"/>
  <c r="R12647" i="1" s="1"/>
  <c r="R12600" i="1" a="1"/>
  <c r="R12600" i="1" s="1"/>
  <c r="R12633" i="1" a="1"/>
  <c r="R12633" i="1" s="1"/>
  <c r="R12604" i="1" a="1"/>
  <c r="R12604" i="1" s="1"/>
  <c r="R12653" i="1" a="1"/>
  <c r="R12653" i="1" s="1"/>
  <c r="R12637" i="1" a="1"/>
  <c r="R12637" i="1" s="1"/>
  <c r="R12657" i="1" a="1"/>
  <c r="R12657" i="1" s="1"/>
  <c r="R12628" i="1" a="1"/>
  <c r="R12628" i="1" s="1"/>
  <c r="R12587" i="1" a="1"/>
  <c r="R12587" i="1" s="1"/>
  <c r="R12661" i="1" a="1"/>
  <c r="R12661" i="1" s="1"/>
  <c r="R12597" i="1" a="1"/>
  <c r="R12597" i="1" s="1"/>
  <c r="R12591" i="1" a="1"/>
  <c r="R12591" i="1" s="1"/>
  <c r="R12652" i="1" a="1"/>
  <c r="R12652" i="1" s="1"/>
  <c r="R12611" i="1" a="1"/>
  <c r="R12611" i="1" s="1"/>
  <c r="R12619" i="1" a="1"/>
  <c r="R12619" i="1" s="1"/>
  <c r="R12621" i="1" a="1"/>
  <c r="R12621" i="1" s="1"/>
  <c r="R12615" i="1" a="1"/>
  <c r="R12615" i="1" s="1"/>
  <c r="R12658" i="1" a="1"/>
  <c r="R12658" i="1" s="1"/>
  <c r="R12635" i="1" a="1"/>
  <c r="R12635" i="1" s="1"/>
  <c r="R12578" i="1" a="1"/>
  <c r="R12578" i="1" s="1"/>
  <c r="R12645" i="1" a="1"/>
  <c r="R12645" i="1" s="1"/>
  <c r="R12639" i="1" a="1"/>
  <c r="R12639" i="1" s="1"/>
  <c r="R12592" i="1" a="1"/>
  <c r="R12592" i="1" s="1"/>
  <c r="R12617" i="1" a="1"/>
  <c r="R12617" i="1" s="1"/>
  <c r="R12602" i="1" a="1"/>
  <c r="R12602" i="1" s="1"/>
  <c r="R12623" i="1" a="1"/>
  <c r="R12623" i="1" s="1"/>
  <c r="R12606" i="1" a="1"/>
  <c r="R12606" i="1" s="1"/>
  <c r="R12595" i="1" a="1"/>
  <c r="R12595" i="1" s="1"/>
  <c r="R12586" i="1" a="1"/>
  <c r="R12586" i="1" s="1"/>
  <c r="R12671" i="1" a="1"/>
  <c r="R12671" i="1" s="1"/>
  <c r="R12654" i="1" a="1"/>
  <c r="R12654" i="1" s="1"/>
  <c r="R12643" i="1" a="1"/>
  <c r="R12643" i="1" s="1"/>
  <c r="R12610" i="1" a="1"/>
  <c r="R12610" i="1" s="1"/>
  <c r="R12581" i="1" a="1"/>
  <c r="R12581" i="1" s="1"/>
  <c r="R12588" i="1" a="1"/>
  <c r="R12588" i="1" s="1"/>
  <c r="R12649" i="1" a="1"/>
  <c r="R12649" i="1" s="1"/>
  <c r="R12634" i="1" a="1"/>
  <c r="R12634" i="1" s="1"/>
  <c r="R12605" i="1" a="1"/>
  <c r="R12605" i="1" s="1"/>
  <c r="R12612" i="1" a="1"/>
  <c r="R12612" i="1" s="1"/>
  <c r="R12608" i="1" a="1"/>
  <c r="R12608" i="1" s="1"/>
  <c r="R12660" i="1" a="1"/>
  <c r="R12660" i="1" s="1"/>
  <c r="R12625" i="1" a="1"/>
  <c r="R12625" i="1" s="1"/>
  <c r="R12659" i="1" a="1"/>
  <c r="R12659" i="1" s="1"/>
  <c r="R12618" i="1" a="1"/>
  <c r="R12618" i="1" s="1"/>
  <c r="R12583" i="1" a="1"/>
  <c r="R12583" i="1" s="1"/>
  <c r="R12593" i="1" a="1"/>
  <c r="R12593" i="1" s="1"/>
  <c r="R12642" i="1" a="1"/>
  <c r="R12642" i="1" s="1"/>
  <c r="R12655" i="1" a="1"/>
  <c r="R12655" i="1" s="1"/>
  <c r="R12624" i="1" a="1"/>
  <c r="R12624" i="1" s="1"/>
  <c r="R12631" i="1" a="1"/>
  <c r="R12631" i="1" s="1"/>
  <c r="R12589" i="1" a="1"/>
  <c r="R12589" i="1" s="1"/>
  <c r="R12668" i="1" a="1"/>
  <c r="R12668" i="1" s="1"/>
  <c r="R12613" i="1" a="1"/>
  <c r="R12613" i="1" s="1"/>
  <c r="R12584" i="1" a="1"/>
  <c r="R12584" i="1" s="1"/>
  <c r="R12626" i="1" a="1"/>
  <c r="R12626" i="1" s="1"/>
  <c r="R12650" i="1" a="1"/>
  <c r="R12650" i="1" s="1"/>
  <c r="R12667" i="1" a="1"/>
  <c r="R12667" i="1" s="1"/>
  <c r="R12590" i="1" a="1"/>
  <c r="R12590" i="1" s="1"/>
  <c r="R12601" i="1" a="1"/>
  <c r="R12601" i="1" s="1"/>
  <c r="R12596" i="1" a="1"/>
  <c r="R12596" i="1" s="1"/>
  <c r="R12632" i="1" a="1"/>
  <c r="R12632" i="1" s="1"/>
  <c r="R12620" i="1" a="1"/>
  <c r="R12620" i="1" s="1"/>
  <c r="R12607" i="1" a="1"/>
  <c r="R12607" i="1" s="1"/>
  <c r="R12662" i="1" a="1"/>
  <c r="R12662" i="1" s="1"/>
  <c r="AH100" i="5"/>
  <c r="AS90" i="5" s="1" a="1"/>
  <c r="AS90" i="5" s="1"/>
  <c r="AT90" i="5" s="1"/>
  <c r="G161" i="6" s="1" a="1"/>
  <c r="G161" i="6" s="1"/>
  <c r="R12794" i="1" s="1" a="1"/>
  <c r="R12794" i="1" s="1"/>
  <c r="R12656" i="1" a="1"/>
  <c r="R12656" i="1" s="1"/>
  <c r="R12614" i="1" a="1"/>
  <c r="R12614" i="1" s="1"/>
  <c r="R9824" i="1" a="1"/>
  <c r="R9824" i="1" s="1"/>
  <c r="R9823" i="1" a="1"/>
  <c r="R9823" i="1" s="1"/>
  <c r="R9822" i="1" a="1"/>
  <c r="R9822" i="1" s="1"/>
  <c r="R9827" i="1" a="1"/>
  <c r="R9827" i="1" s="1"/>
  <c r="R9821" i="1" a="1"/>
  <c r="R9821" i="1" s="1"/>
  <c r="R9826" i="1" a="1"/>
  <c r="R9826" i="1" s="1"/>
  <c r="R9820" i="1" a="1"/>
  <c r="R9820" i="1" s="1"/>
  <c r="R9825" i="1" a="1"/>
  <c r="R9825" i="1" s="1"/>
  <c r="R9819" i="1" a="1"/>
  <c r="R9819" i="1" s="1"/>
  <c r="R5048" i="1" a="1"/>
  <c r="R5048" i="1" s="1"/>
  <c r="R5042" i="1" a="1"/>
  <c r="R5042" i="1" s="1"/>
  <c r="R5018" i="1" a="1"/>
  <c r="R5018" i="1" s="1"/>
  <c r="R5060" i="1" a="1"/>
  <c r="R5060" i="1" s="1"/>
  <c r="R5036" i="1" a="1"/>
  <c r="R5036" i="1" s="1"/>
  <c r="R5054" i="1" a="1"/>
  <c r="R5054" i="1" s="1"/>
  <c r="R5041" i="1" a="1"/>
  <c r="R5041" i="1" s="1"/>
  <c r="R5017" i="1" a="1"/>
  <c r="R5017" i="1" s="1"/>
  <c r="R5059" i="1" a="1"/>
  <c r="R5059" i="1" s="1"/>
  <c r="R5035" i="1" a="1"/>
  <c r="R5035" i="1" s="1"/>
  <c r="R5053" i="1" a="1"/>
  <c r="R5053" i="1" s="1"/>
  <c r="R5071" i="1" a="1"/>
  <c r="R5071" i="1" s="1"/>
  <c r="R5047" i="1" a="1"/>
  <c r="R5047" i="1" s="1"/>
  <c r="R5052" i="1" a="1"/>
  <c r="R5052" i="1" s="1"/>
  <c r="R5070" i="1" a="1"/>
  <c r="R5070" i="1" s="1"/>
  <c r="R5064" i="1" a="1"/>
  <c r="R5064" i="1" s="1"/>
  <c r="R5040" i="1" a="1"/>
  <c r="R5040" i="1" s="1"/>
  <c r="R5016" i="1" a="1"/>
  <c r="R5016" i="1" s="1"/>
  <c r="R5058" i="1" a="1"/>
  <c r="R5058" i="1" s="1"/>
  <c r="R5034" i="1" a="1"/>
  <c r="R5034" i="1" s="1"/>
  <c r="R5057" i="1" a="1"/>
  <c r="R5057" i="1" s="1"/>
  <c r="R5033" i="1" a="1"/>
  <c r="R5033" i="1" s="1"/>
  <c r="R5051" i="1" a="1"/>
  <c r="R5051" i="1" s="1"/>
  <c r="R5069" i="1" a="1"/>
  <c r="R5069" i="1" s="1"/>
  <c r="R5045" i="1" a="1"/>
  <c r="R5045" i="1" s="1"/>
  <c r="R5021" i="1" a="1"/>
  <c r="R5021" i="1" s="1"/>
  <c r="R5063" i="1" a="1"/>
  <c r="R5063" i="1" s="1"/>
  <c r="R5039" i="1" a="1"/>
  <c r="R5039" i="1" s="1"/>
  <c r="R5044" i="1" a="1"/>
  <c r="R5044" i="1" s="1"/>
  <c r="R5020" i="1" a="1"/>
  <c r="R5020" i="1" s="1"/>
  <c r="R5062" i="1" a="1"/>
  <c r="R5062" i="1" s="1"/>
  <c r="R5038" i="1" a="1"/>
  <c r="R5038" i="1" s="1"/>
  <c r="R5056" i="1" a="1"/>
  <c r="R5056" i="1" s="1"/>
  <c r="R5032" i="1" a="1"/>
  <c r="R5032" i="1" s="1"/>
  <c r="R5074" i="1" a="1"/>
  <c r="R5074" i="1" s="1"/>
  <c r="R5050" i="1" a="1"/>
  <c r="R5050" i="1" s="1"/>
  <c r="R5061" i="1" a="1"/>
  <c r="R5061" i="1" s="1"/>
  <c r="R5037" i="1" a="1"/>
  <c r="R5037" i="1" s="1"/>
  <c r="R5055" i="1" a="1"/>
  <c r="R5055" i="1" s="1"/>
  <c r="R5073" i="1" a="1"/>
  <c r="R5073" i="1" s="1"/>
  <c r="R5031" i="1" a="1"/>
  <c r="R5031" i="1" s="1"/>
  <c r="R5049" i="1" a="1"/>
  <c r="R5049" i="1" s="1"/>
  <c r="R5043" i="1" a="1"/>
  <c r="R5043" i="1" s="1"/>
  <c r="R5019" i="1" a="1"/>
  <c r="R5019" i="1" s="1"/>
  <c r="R5072" i="1" a="1"/>
  <c r="R5072" i="1" s="1"/>
  <c r="R5066" i="1" a="1"/>
  <c r="R5066" i="1" s="1"/>
  <c r="R5065" i="1" a="1"/>
  <c r="R5065" i="1" s="1"/>
  <c r="R5009" i="1" a="1"/>
  <c r="R5009" i="1" s="1"/>
  <c r="R5015" i="1" a="1"/>
  <c r="R5015" i="1" s="1"/>
  <c r="R5068" i="1" a="1"/>
  <c r="R5068" i="1" s="1"/>
  <c r="R5014" i="1" a="1"/>
  <c r="R5014" i="1" s="1"/>
  <c r="R5013" i="1" a="1"/>
  <c r="R5013" i="1" s="1"/>
  <c r="R5067" i="1" a="1"/>
  <c r="R5067" i="1" s="1"/>
  <c r="R40" i="5"/>
  <c r="S40" i="5" s="1"/>
  <c r="Z60" i="5"/>
  <c r="V33" i="5"/>
  <c r="R25185" i="1" l="1" a="1"/>
  <c r="R25185" i="1" s="1"/>
  <c r="R25047" i="1" a="1"/>
  <c r="R25047" i="1" s="1"/>
  <c r="R25173" i="1" a="1"/>
  <c r="R25173" i="1" s="1"/>
  <c r="R25072" i="1" a="1"/>
  <c r="R25072" i="1" s="1"/>
  <c r="R25036" i="1" a="1"/>
  <c r="R25036" i="1" s="1"/>
  <c r="R25085" i="1" a="1"/>
  <c r="R25085" i="1" s="1"/>
  <c r="R25163" i="1" a="1"/>
  <c r="R25163" i="1" s="1"/>
  <c r="R25134" i="1" a="1"/>
  <c r="R25134" i="1" s="1"/>
  <c r="R25140" i="1" a="1"/>
  <c r="R25140" i="1" s="1"/>
  <c r="R25104" i="1" a="1"/>
  <c r="R25104" i="1" s="1"/>
  <c r="R25161" i="1" a="1"/>
  <c r="R25161" i="1" s="1"/>
  <c r="R25139" i="1" a="1"/>
  <c r="R25139" i="1" s="1"/>
  <c r="R25071" i="1" a="1"/>
  <c r="R25071" i="1" s="1"/>
  <c r="R25035" i="1" a="1"/>
  <c r="R25035" i="1" s="1"/>
  <c r="R25096" i="1" a="1"/>
  <c r="R25096" i="1" s="1"/>
  <c r="R25060" i="1" a="1"/>
  <c r="R25060" i="1" s="1"/>
  <c r="R25109" i="1" a="1"/>
  <c r="R25109" i="1" s="1"/>
  <c r="R25187" i="1" a="1"/>
  <c r="R25187" i="1" s="1"/>
  <c r="R25055" i="1" a="1"/>
  <c r="R25055" i="1" s="1"/>
  <c r="R25164" i="1" a="1"/>
  <c r="R25164" i="1" s="1"/>
  <c r="R25128" i="1" a="1"/>
  <c r="R25128" i="1" s="1"/>
  <c r="R25186" i="1" a="1"/>
  <c r="R25186" i="1" s="1"/>
  <c r="R25061" i="1" a="1"/>
  <c r="R25061" i="1" s="1"/>
  <c r="R25095" i="1" a="1"/>
  <c r="R25095" i="1" s="1"/>
  <c r="R25059" i="1" a="1"/>
  <c r="R25059" i="1" s="1"/>
  <c r="R25120" i="1" a="1"/>
  <c r="R25120" i="1" s="1"/>
  <c r="R25084" i="1" a="1"/>
  <c r="R25084" i="1" s="1"/>
  <c r="R25133" i="1" a="1"/>
  <c r="R25133" i="1" s="1"/>
  <c r="R25062" i="1" a="1"/>
  <c r="R25062" i="1" s="1"/>
  <c r="R25079" i="1" a="1"/>
  <c r="R25079" i="1" s="1"/>
  <c r="R25188" i="1" a="1"/>
  <c r="R25188" i="1" s="1"/>
  <c r="R25152" i="1" a="1"/>
  <c r="R25152" i="1" s="1"/>
  <c r="R25032" i="1" a="1"/>
  <c r="R25032" i="1" s="1"/>
  <c r="R25119" i="1" a="1"/>
  <c r="R25119" i="1" s="1"/>
  <c r="R25083" i="1" a="1"/>
  <c r="R25083" i="1" s="1"/>
  <c r="R25144" i="1" a="1"/>
  <c r="R25144" i="1" s="1"/>
  <c r="R25108" i="1" a="1"/>
  <c r="R25108" i="1" s="1"/>
  <c r="R25157" i="1" a="1"/>
  <c r="R25157" i="1" s="1"/>
  <c r="R25158" i="1" a="1"/>
  <c r="R25158" i="1" s="1"/>
  <c r="R25103" i="1" a="1"/>
  <c r="R25103" i="1" s="1"/>
  <c r="R25050" i="1" a="1"/>
  <c r="R25050" i="1" s="1"/>
  <c r="R25176" i="1" a="1"/>
  <c r="R25176" i="1" s="1"/>
  <c r="R25193" i="1" a="1"/>
  <c r="R25193" i="1" s="1"/>
  <c r="R25054" i="1" a="1"/>
  <c r="R25054" i="1" s="1"/>
  <c r="R25143" i="1" a="1"/>
  <c r="R25143" i="1" s="1"/>
  <c r="R25107" i="1" a="1"/>
  <c r="R25107" i="1" s="1"/>
  <c r="R25168" i="1" a="1"/>
  <c r="R25168" i="1" s="1"/>
  <c r="R25156" i="1" a="1"/>
  <c r="R25156" i="1" s="1"/>
  <c r="R25181" i="1" a="1"/>
  <c r="R25181" i="1" s="1"/>
  <c r="R25049" i="1" a="1"/>
  <c r="R25049" i="1" s="1"/>
  <c r="R25127" i="1" a="1"/>
  <c r="R25127" i="1" s="1"/>
  <c r="R25074" i="1" a="1"/>
  <c r="R25074" i="1" s="1"/>
  <c r="R25033" i="1" a="1"/>
  <c r="R25033" i="1" s="1"/>
  <c r="R25037" i="1" a="1"/>
  <c r="R25037" i="1" s="1"/>
  <c r="R25041" i="1" a="1"/>
  <c r="R25041" i="1" s="1"/>
  <c r="R25167" i="1" a="1"/>
  <c r="R25167" i="1" s="1"/>
  <c r="R25131" i="1" a="1"/>
  <c r="R25131" i="1" s="1"/>
  <c r="R25192" i="1" a="1"/>
  <c r="R25192" i="1" s="1"/>
  <c r="R25180" i="1" a="1"/>
  <c r="R25180" i="1" s="1"/>
  <c r="R25086" i="1" a="1"/>
  <c r="R25086" i="1" s="1"/>
  <c r="R25073" i="1" a="1"/>
  <c r="R25073" i="1" s="1"/>
  <c r="R25151" i="1" a="1"/>
  <c r="R25151" i="1" s="1"/>
  <c r="R25098" i="1" a="1"/>
  <c r="R25098" i="1" s="1"/>
  <c r="R25129" i="1" a="1"/>
  <c r="R25129" i="1" s="1"/>
  <c r="R25115" i="1" a="1"/>
  <c r="R25115" i="1" s="1"/>
  <c r="R25190" i="1" a="1"/>
  <c r="R25190" i="1" s="1"/>
  <c r="R25038" i="1" a="1"/>
  <c r="R25038" i="1" s="1"/>
  <c r="R25065" i="1" a="1"/>
  <c r="R25065" i="1" s="1"/>
  <c r="R25191" i="1" a="1"/>
  <c r="R25191" i="1" s="1"/>
  <c r="R25155" i="1" a="1"/>
  <c r="R25155" i="1" s="1"/>
  <c r="R25078" i="1" a="1"/>
  <c r="R25078" i="1" s="1"/>
  <c r="R25090" i="1" a="1"/>
  <c r="R25090" i="1" s="1"/>
  <c r="R25182" i="1" a="1"/>
  <c r="R25182" i="1" s="1"/>
  <c r="R25097" i="1" a="1"/>
  <c r="R25097" i="1" s="1"/>
  <c r="R25175" i="1" a="1"/>
  <c r="R25175" i="1" s="1"/>
  <c r="R25122" i="1" a="1"/>
  <c r="R25122" i="1" s="1"/>
  <c r="R25076" i="1" a="1"/>
  <c r="R25076" i="1" s="1"/>
  <c r="R25174" i="1" a="1"/>
  <c r="R25174" i="1" s="1"/>
  <c r="R25048" i="1" a="1"/>
  <c r="R25048" i="1" s="1"/>
  <c r="R25089" i="1" a="1"/>
  <c r="R25089" i="1" s="1"/>
  <c r="R25053" i="1" a="1"/>
  <c r="R25053" i="1" s="1"/>
  <c r="R25179" i="1" a="1"/>
  <c r="R25179" i="1" s="1"/>
  <c r="R25102" i="1" a="1"/>
  <c r="R25102" i="1" s="1"/>
  <c r="R25114" i="1" a="1"/>
  <c r="R25114" i="1" s="1"/>
  <c r="R25043" i="1" a="1"/>
  <c r="R25043" i="1" s="1"/>
  <c r="R25121" i="1" a="1"/>
  <c r="R25121" i="1" s="1"/>
  <c r="R25110" i="1" a="1"/>
  <c r="R25110" i="1" s="1"/>
  <c r="R25146" i="1" a="1"/>
  <c r="R25146" i="1" s="1"/>
  <c r="R25136" i="1" a="1"/>
  <c r="R25136" i="1" s="1"/>
  <c r="R25125" i="1" a="1"/>
  <c r="R25125" i="1" s="1"/>
  <c r="R25056" i="1" a="1"/>
  <c r="R25056" i="1" s="1"/>
  <c r="R25113" i="1" a="1"/>
  <c r="R25113" i="1" s="1"/>
  <c r="R25077" i="1" a="1"/>
  <c r="R25077" i="1" s="1"/>
  <c r="R25066" i="1" a="1"/>
  <c r="R25066" i="1" s="1"/>
  <c r="R25126" i="1" a="1"/>
  <c r="R25126" i="1" s="1"/>
  <c r="R25138" i="1" a="1"/>
  <c r="R25138" i="1" s="1"/>
  <c r="R25067" i="1" a="1"/>
  <c r="R25067" i="1" s="1"/>
  <c r="R25145" i="1" a="1"/>
  <c r="R25145" i="1" s="1"/>
  <c r="R25044" i="1" a="1"/>
  <c r="R25044" i="1" s="1"/>
  <c r="R25170" i="1" a="1"/>
  <c r="R25170" i="1" s="1"/>
  <c r="R25039" i="1" a="1"/>
  <c r="R25039" i="1" s="1"/>
  <c r="R25092" i="1" a="1"/>
  <c r="R25092" i="1" s="1"/>
  <c r="R25149" i="1" a="1"/>
  <c r="R25149" i="1" s="1"/>
  <c r="R25116" i="1" a="1"/>
  <c r="R25116" i="1" s="1"/>
  <c r="R25137" i="1" a="1"/>
  <c r="R25137" i="1" s="1"/>
  <c r="R25101" i="1" a="1"/>
  <c r="R25101" i="1" s="1"/>
  <c r="R25042" i="1" a="1"/>
  <c r="R25042" i="1" s="1"/>
  <c r="R25150" i="1" a="1"/>
  <c r="R25150" i="1" s="1"/>
  <c r="R25162" i="1" a="1"/>
  <c r="R25162" i="1" s="1"/>
  <c r="R25091" i="1" a="1"/>
  <c r="R25091" i="1" s="1"/>
  <c r="R25169" i="1" a="1"/>
  <c r="R25169" i="1" s="1"/>
  <c r="R25068" i="1" a="1"/>
  <c r="R25068" i="1" s="1"/>
  <c r="R25194" i="1" a="1"/>
  <c r="R25194" i="1" s="1"/>
  <c r="R25087" i="1" a="1"/>
  <c r="R25087" i="1" s="1"/>
  <c r="R25063" i="1" a="1"/>
  <c r="R25063" i="1" s="1"/>
  <c r="R25111" i="1" a="1"/>
  <c r="R25111" i="1" s="1"/>
  <c r="R25045" i="1" a="1"/>
  <c r="R25045" i="1" s="1"/>
  <c r="R25166" i="1" a="1"/>
  <c r="R25166" i="1" s="1"/>
  <c r="R25172" i="1" a="1"/>
  <c r="R25172" i="1" s="1"/>
  <c r="R25069" i="1" a="1"/>
  <c r="R25069" i="1" s="1"/>
  <c r="R25093" i="1" a="1"/>
  <c r="R25093" i="1" s="1"/>
  <c r="R25117" i="1" a="1"/>
  <c r="R25117" i="1" s="1"/>
  <c r="R25075" i="1" a="1"/>
  <c r="R25075" i="1" s="1"/>
  <c r="R25184" i="1" a="1"/>
  <c r="R25184" i="1" s="1"/>
  <c r="R25141" i="1" a="1"/>
  <c r="R25141" i="1" s="1"/>
  <c r="R17731" i="1" a="1"/>
  <c r="R17731" i="1" s="1"/>
  <c r="R17707" i="1" a="1"/>
  <c r="R17707" i="1" s="1"/>
  <c r="R17683" i="1" a="1"/>
  <c r="R17683" i="1" s="1"/>
  <c r="R17659" i="1" a="1"/>
  <c r="R17659" i="1" s="1"/>
  <c r="R17635" i="1" a="1"/>
  <c r="R17635" i="1" s="1"/>
  <c r="R17725" i="1" a="1"/>
  <c r="R17725" i="1" s="1"/>
  <c r="R17701" i="1" a="1"/>
  <c r="R17701" i="1" s="1"/>
  <c r="R17677" i="1" a="1"/>
  <c r="R17677" i="1" s="1"/>
  <c r="R17653" i="1" a="1"/>
  <c r="R17653" i="1" s="1"/>
  <c r="R17629" i="1" a="1"/>
  <c r="R17629" i="1" s="1"/>
  <c r="R17743" i="1" a="1"/>
  <c r="R17743" i="1" s="1"/>
  <c r="R17719" i="1" a="1"/>
  <c r="R17719" i="1" s="1"/>
  <c r="R17695" i="1" a="1"/>
  <c r="R17695" i="1" s="1"/>
  <c r="R17671" i="1" a="1"/>
  <c r="R17671" i="1" s="1"/>
  <c r="R17647" i="1" a="1"/>
  <c r="R17647" i="1" s="1"/>
  <c r="R17623" i="1" a="1"/>
  <c r="R17623" i="1" s="1"/>
  <c r="R17737" i="1" a="1"/>
  <c r="R17737" i="1" s="1"/>
  <c r="R17713" i="1" a="1"/>
  <c r="R17713" i="1" s="1"/>
  <c r="R17689" i="1" a="1"/>
  <c r="R17689" i="1" s="1"/>
  <c r="R17665" i="1" a="1"/>
  <c r="R17665" i="1" s="1"/>
  <c r="R17641" i="1" a="1"/>
  <c r="R17641" i="1" s="1"/>
  <c r="R17617" i="1" a="1"/>
  <c r="R17617" i="1" s="1"/>
  <c r="R17724" i="1" a="1"/>
  <c r="R17724" i="1" s="1"/>
  <c r="R17700" i="1" a="1"/>
  <c r="R17700" i="1" s="1"/>
  <c r="R17676" i="1" a="1"/>
  <c r="R17676" i="1" s="1"/>
  <c r="R17652" i="1" a="1"/>
  <c r="R17652" i="1" s="1"/>
  <c r="R17628" i="1" a="1"/>
  <c r="R17628" i="1" s="1"/>
  <c r="R17742" i="1" a="1"/>
  <c r="R17742" i="1" s="1"/>
  <c r="R17718" i="1" a="1"/>
  <c r="R17718" i="1" s="1"/>
  <c r="R17694" i="1" a="1"/>
  <c r="R17694" i="1" s="1"/>
  <c r="R17670" i="1" a="1"/>
  <c r="R17670" i="1" s="1"/>
  <c r="R17646" i="1" a="1"/>
  <c r="R17646" i="1" s="1"/>
  <c r="R17622" i="1" a="1"/>
  <c r="R17622" i="1" s="1"/>
  <c r="R17736" i="1" a="1"/>
  <c r="R17736" i="1" s="1"/>
  <c r="R17712" i="1" a="1"/>
  <c r="R17712" i="1" s="1"/>
  <c r="R17688" i="1" a="1"/>
  <c r="R17688" i="1" s="1"/>
  <c r="R17664" i="1" a="1"/>
  <c r="R17664" i="1" s="1"/>
  <c r="R17640" i="1" a="1"/>
  <c r="R17640" i="1" s="1"/>
  <c r="R17616" i="1" a="1"/>
  <c r="R17616" i="1" s="1"/>
  <c r="R17730" i="1" a="1"/>
  <c r="R17730" i="1" s="1"/>
  <c r="R17706" i="1" a="1"/>
  <c r="R17706" i="1" s="1"/>
  <c r="R17682" i="1" a="1"/>
  <c r="R17682" i="1" s="1"/>
  <c r="R17658" i="1" a="1"/>
  <c r="R17658" i="1" s="1"/>
  <c r="R17634" i="1" a="1"/>
  <c r="R17634" i="1" s="1"/>
  <c r="R17735" i="1" a="1"/>
  <c r="R17735" i="1" s="1"/>
  <c r="R17711" i="1" a="1"/>
  <c r="R17711" i="1" s="1"/>
  <c r="R17687" i="1" a="1"/>
  <c r="R17687" i="1" s="1"/>
  <c r="R17663" i="1" a="1"/>
  <c r="R17663" i="1" s="1"/>
  <c r="R17639" i="1" a="1"/>
  <c r="R17639" i="1" s="1"/>
  <c r="R17615" i="1" a="1"/>
  <c r="R17615" i="1" s="1"/>
  <c r="R17729" i="1" a="1"/>
  <c r="R17729" i="1" s="1"/>
  <c r="R17705" i="1" a="1"/>
  <c r="R17705" i="1" s="1"/>
  <c r="R17681" i="1" a="1"/>
  <c r="R17681" i="1" s="1"/>
  <c r="R17657" i="1" a="1"/>
  <c r="R17657" i="1" s="1"/>
  <c r="R17633" i="1" a="1"/>
  <c r="R17633" i="1" s="1"/>
  <c r="R17723" i="1" a="1"/>
  <c r="R17723" i="1" s="1"/>
  <c r="R17699" i="1" a="1"/>
  <c r="R17699" i="1" s="1"/>
  <c r="R17675" i="1" a="1"/>
  <c r="R17675" i="1" s="1"/>
  <c r="R17651" i="1" a="1"/>
  <c r="R17651" i="1" s="1"/>
  <c r="R17627" i="1" a="1"/>
  <c r="R17627" i="1" s="1"/>
  <c r="R17741" i="1" a="1"/>
  <c r="R17741" i="1" s="1"/>
  <c r="R17717" i="1" a="1"/>
  <c r="R17717" i="1" s="1"/>
  <c r="R17693" i="1" a="1"/>
  <c r="R17693" i="1" s="1"/>
  <c r="R17669" i="1" a="1"/>
  <c r="R17669" i="1" s="1"/>
  <c r="R17645" i="1" a="1"/>
  <c r="R17645" i="1" s="1"/>
  <c r="R17621" i="1" a="1"/>
  <c r="R17621" i="1" s="1"/>
  <c r="R17716" i="1" a="1"/>
  <c r="R17716" i="1" s="1"/>
  <c r="R17692" i="1" a="1"/>
  <c r="R17692" i="1" s="1"/>
  <c r="R17668" i="1" a="1"/>
  <c r="R17668" i="1" s="1"/>
  <c r="R17644" i="1" a="1"/>
  <c r="R17644" i="1" s="1"/>
  <c r="R17620" i="1" a="1"/>
  <c r="R17620" i="1" s="1"/>
  <c r="R17734" i="1" a="1"/>
  <c r="R17734" i="1" s="1"/>
  <c r="R17710" i="1" a="1"/>
  <c r="R17710" i="1" s="1"/>
  <c r="R17686" i="1" a="1"/>
  <c r="R17686" i="1" s="1"/>
  <c r="R17662" i="1" a="1"/>
  <c r="R17662" i="1" s="1"/>
  <c r="R17638" i="1" a="1"/>
  <c r="R17638" i="1" s="1"/>
  <c r="R17614" i="1" a="1"/>
  <c r="R17614" i="1" s="1"/>
  <c r="R17728" i="1" a="1"/>
  <c r="R17728" i="1" s="1"/>
  <c r="R17704" i="1" a="1"/>
  <c r="R17704" i="1" s="1"/>
  <c r="R17680" i="1" a="1"/>
  <c r="R17680" i="1" s="1"/>
  <c r="R17656" i="1" a="1"/>
  <c r="R17656" i="1" s="1"/>
  <c r="R17632" i="1" a="1"/>
  <c r="R17632" i="1" s="1"/>
  <c r="R17722" i="1" a="1"/>
  <c r="R17722" i="1" s="1"/>
  <c r="R17698" i="1" a="1"/>
  <c r="R17698" i="1" s="1"/>
  <c r="R17674" i="1" a="1"/>
  <c r="R17674" i="1" s="1"/>
  <c r="R17650" i="1" a="1"/>
  <c r="R17650" i="1" s="1"/>
  <c r="R17626" i="1" a="1"/>
  <c r="R17626" i="1" s="1"/>
  <c r="R17740" i="1" a="1"/>
  <c r="R17740" i="1" s="1"/>
  <c r="R17643" i="1" a="1"/>
  <c r="R17643" i="1" s="1"/>
  <c r="R17619" i="1" a="1"/>
  <c r="R17619" i="1" s="1"/>
  <c r="R17733" i="1" a="1"/>
  <c r="R17733" i="1" s="1"/>
  <c r="R17709" i="1" a="1"/>
  <c r="R17709" i="1" s="1"/>
  <c r="R17685" i="1" a="1"/>
  <c r="R17685" i="1" s="1"/>
  <c r="R17661" i="1" a="1"/>
  <c r="R17661" i="1" s="1"/>
  <c r="R17637" i="1" a="1"/>
  <c r="R17637" i="1" s="1"/>
  <c r="R17727" i="1" a="1"/>
  <c r="R17727" i="1" s="1"/>
  <c r="R17703" i="1" a="1"/>
  <c r="R17703" i="1" s="1"/>
  <c r="R17679" i="1" a="1"/>
  <c r="R17679" i="1" s="1"/>
  <c r="R17655" i="1" a="1"/>
  <c r="R17655" i="1" s="1"/>
  <c r="R17721" i="1" a="1"/>
  <c r="R17721" i="1" s="1"/>
  <c r="R17697" i="1" a="1"/>
  <c r="R17697" i="1" s="1"/>
  <c r="R17673" i="1" a="1"/>
  <c r="R17673" i="1" s="1"/>
  <c r="R17649" i="1" a="1"/>
  <c r="R17649" i="1" s="1"/>
  <c r="R17625" i="1" a="1"/>
  <c r="R17625" i="1" s="1"/>
  <c r="R17739" i="1" a="1"/>
  <c r="R17739" i="1" s="1"/>
  <c r="R17715" i="1" a="1"/>
  <c r="R17715" i="1" s="1"/>
  <c r="R17691" i="1" a="1"/>
  <c r="R17691" i="1" s="1"/>
  <c r="R17667" i="1" a="1"/>
  <c r="R17667" i="1" s="1"/>
  <c r="R17738" i="1" a="1"/>
  <c r="R17738" i="1" s="1"/>
  <c r="R17714" i="1" a="1"/>
  <c r="R17714" i="1" s="1"/>
  <c r="R17690" i="1" a="1"/>
  <c r="R17690" i="1" s="1"/>
  <c r="R17666" i="1" a="1"/>
  <c r="R17666" i="1" s="1"/>
  <c r="R17642" i="1" a="1"/>
  <c r="R17642" i="1" s="1"/>
  <c r="R17618" i="1" a="1"/>
  <c r="R17618" i="1" s="1"/>
  <c r="R17631" i="1" a="1"/>
  <c r="R17631" i="1" s="1"/>
  <c r="R17732" i="1" a="1"/>
  <c r="R17732" i="1" s="1"/>
  <c r="R17708" i="1" a="1"/>
  <c r="R17708" i="1" s="1"/>
  <c r="R17684" i="1" a="1"/>
  <c r="R17684" i="1" s="1"/>
  <c r="R17660" i="1" a="1"/>
  <c r="R17660" i="1" s="1"/>
  <c r="R17636" i="1" a="1"/>
  <c r="R17636" i="1" s="1"/>
  <c r="R17726" i="1" a="1"/>
  <c r="R17726" i="1" s="1"/>
  <c r="R17702" i="1" a="1"/>
  <c r="R17702" i="1" s="1"/>
  <c r="R17678" i="1" a="1"/>
  <c r="R17678" i="1" s="1"/>
  <c r="R17654" i="1" a="1"/>
  <c r="R17654" i="1" s="1"/>
  <c r="R17630" i="1" a="1"/>
  <c r="R17630" i="1" s="1"/>
  <c r="R17744" i="1" a="1"/>
  <c r="R17744" i="1" s="1"/>
  <c r="R17720" i="1" a="1"/>
  <c r="R17720" i="1" s="1"/>
  <c r="R17696" i="1" a="1"/>
  <c r="R17696" i="1" s="1"/>
  <c r="R17672" i="1" a="1"/>
  <c r="R17672" i="1" s="1"/>
  <c r="R17648" i="1" a="1"/>
  <c r="R17648" i="1" s="1"/>
  <c r="R17624" i="1" a="1"/>
  <c r="R17624" i="1" s="1"/>
  <c r="R25147" i="1" a="1"/>
  <c r="R25147" i="1" s="1"/>
  <c r="R25195" i="1" a="1"/>
  <c r="R25195" i="1" s="1"/>
  <c r="R25124" i="1" a="1"/>
  <c r="R25124" i="1" s="1"/>
  <c r="W33" i="5"/>
  <c r="AH155" i="5"/>
  <c r="AS145" i="5" s="1" a="1"/>
  <c r="AS145" i="5" s="1"/>
  <c r="AT145" i="5" s="1"/>
  <c r="G123" i="6" s="1" a="1"/>
  <c r="G123" i="6" s="1"/>
  <c r="R25040" i="1" a="1"/>
  <c r="R25040" i="1" s="1"/>
  <c r="R25105" i="1" a="1"/>
  <c r="R25105" i="1" s="1"/>
  <c r="R25135" i="1" a="1"/>
  <c r="R25135" i="1" s="1"/>
  <c r="R25165" i="1" a="1"/>
  <c r="R25165" i="1" s="1"/>
  <c r="R25100" i="1" a="1"/>
  <c r="R25100" i="1" s="1"/>
  <c r="R25081" i="1" a="1"/>
  <c r="R25081" i="1" s="1"/>
  <c r="R25159" i="1" a="1"/>
  <c r="R25159" i="1" s="1"/>
  <c r="R25189" i="1" a="1"/>
  <c r="R25189" i="1" s="1"/>
  <c r="R25082" i="1" a="1"/>
  <c r="R25082" i="1" s="1"/>
  <c r="R25177" i="1" a="1"/>
  <c r="R25177" i="1" s="1"/>
  <c r="R25183" i="1" a="1"/>
  <c r="R25183" i="1" s="1"/>
  <c r="R25088" i="1" a="1"/>
  <c r="R25088" i="1" s="1"/>
  <c r="R25154" i="1" a="1"/>
  <c r="R25154" i="1" s="1"/>
  <c r="R25057" i="1" a="1"/>
  <c r="R25057" i="1" s="1"/>
  <c r="R25052" i="1" a="1"/>
  <c r="R25052" i="1" s="1"/>
  <c r="R25148" i="1" a="1"/>
  <c r="R25148" i="1" s="1"/>
  <c r="R25094" i="1" a="1"/>
  <c r="R25094" i="1" s="1"/>
  <c r="R25153" i="1" a="1"/>
  <c r="R25153" i="1" s="1"/>
  <c r="R25196" i="1" a="1"/>
  <c r="R25196" i="1" s="1"/>
  <c r="R25064" i="1" a="1"/>
  <c r="R25064" i="1" s="1"/>
  <c r="R25118" i="1" a="1"/>
  <c r="R25118" i="1" s="1"/>
  <c r="R25080" i="1" a="1"/>
  <c r="R25080" i="1" s="1"/>
  <c r="R25160" i="1" a="1"/>
  <c r="R25160" i="1" s="1"/>
  <c r="R25112" i="1" a="1"/>
  <c r="R25112" i="1" s="1"/>
  <c r="R25051" i="1" a="1"/>
  <c r="R25051" i="1" s="1"/>
  <c r="R25142" i="1" a="1"/>
  <c r="R25142" i="1" s="1"/>
  <c r="R25034" i="1" a="1"/>
  <c r="R25034" i="1" s="1"/>
  <c r="R25058" i="1" a="1"/>
  <c r="R25058" i="1" s="1"/>
  <c r="R25099" i="1" a="1"/>
  <c r="R25099" i="1" s="1"/>
  <c r="R25106" i="1" a="1"/>
  <c r="R25106" i="1" s="1"/>
  <c r="R25123" i="1" a="1"/>
  <c r="R25123" i="1" s="1"/>
  <c r="R25130" i="1" a="1"/>
  <c r="R25130" i="1" s="1"/>
  <c r="R25171" i="1" a="1"/>
  <c r="R25171" i="1" s="1"/>
  <c r="R25178" i="1" a="1"/>
  <c r="R25178" i="1" s="1"/>
  <c r="R25046" i="1" a="1"/>
  <c r="R25046" i="1" s="1"/>
  <c r="AH243" i="5"/>
  <c r="AS207" i="5" s="1" a="1"/>
  <c r="AS207" i="5" s="1"/>
  <c r="AT207" i="5" s="1"/>
  <c r="G285" i="6" s="1" a="1"/>
  <c r="G285" i="6" s="1"/>
  <c r="R25262" i="1" s="1" a="1"/>
  <c r="R25262" i="1" s="1"/>
  <c r="AA60" i="5"/>
  <c r="R12676" i="1" a="1"/>
  <c r="R12676" i="1" s="1"/>
  <c r="R12777" i="1" a="1"/>
  <c r="R12777" i="1" s="1"/>
  <c r="R12761" i="1" a="1"/>
  <c r="R12761" i="1" s="1"/>
  <c r="R12775" i="1" a="1"/>
  <c r="R12775" i="1" s="1"/>
  <c r="R12678" i="1" a="1"/>
  <c r="R12678" i="1" s="1"/>
  <c r="R12765" i="1" a="1"/>
  <c r="R12765" i="1" s="1"/>
  <c r="R12675" i="1" a="1"/>
  <c r="R12675" i="1" s="1"/>
  <c r="R12712" i="1" a="1"/>
  <c r="R12712" i="1" s="1"/>
  <c r="R12724" i="1" a="1"/>
  <c r="R12724" i="1" s="1"/>
  <c r="R12791" i="1" a="1"/>
  <c r="R12791" i="1" s="1"/>
  <c r="R12726" i="1" a="1"/>
  <c r="R12726" i="1" s="1"/>
  <c r="R12787" i="1" a="1"/>
  <c r="R12787" i="1" s="1"/>
  <c r="R12785" i="1" a="1"/>
  <c r="R12785" i="1" s="1"/>
  <c r="R18368" i="1" a="1"/>
  <c r="R18368" i="1" s="1"/>
  <c r="R12699" i="1" a="1"/>
  <c r="R12699" i="1" s="1"/>
  <c r="R12736" i="1" a="1"/>
  <c r="R12736" i="1" s="1"/>
  <c r="R12748" i="1" a="1"/>
  <c r="R12748" i="1" s="1"/>
  <c r="R12677" i="1" a="1"/>
  <c r="R12677" i="1" s="1"/>
  <c r="R12774" i="1" a="1"/>
  <c r="R12774" i="1" s="1"/>
  <c r="R12673" i="1" a="1"/>
  <c r="R12673" i="1" s="1"/>
  <c r="R12687" i="1" a="1"/>
  <c r="R12687" i="1" s="1"/>
  <c r="R12723" i="1" a="1"/>
  <c r="R12723" i="1" s="1"/>
  <c r="R12760" i="1" a="1"/>
  <c r="R12760" i="1" s="1"/>
  <c r="R12772" i="1" a="1"/>
  <c r="R12772" i="1" s="1"/>
  <c r="R12701" i="1" a="1"/>
  <c r="R12701" i="1" s="1"/>
  <c r="R12684" i="1" a="1"/>
  <c r="R12684" i="1" s="1"/>
  <c r="R18367" i="1" a="1"/>
  <c r="R18367" i="1" s="1"/>
  <c r="R12789" i="1" a="1"/>
  <c r="R12789" i="1" s="1"/>
  <c r="R12781" i="1" a="1"/>
  <c r="R12781" i="1" s="1"/>
  <c r="R12711" i="1" a="1"/>
  <c r="R12711" i="1" s="1"/>
  <c r="R12747" i="1" a="1"/>
  <c r="R12747" i="1" s="1"/>
  <c r="R12784" i="1" a="1"/>
  <c r="R12784" i="1" s="1"/>
  <c r="R12796" i="1" a="1"/>
  <c r="R12796" i="1" s="1"/>
  <c r="R12725" i="1" a="1"/>
  <c r="R12725" i="1" s="1"/>
  <c r="R12690" i="1" a="1"/>
  <c r="R12690" i="1" s="1"/>
  <c r="R12788" i="1" a="1"/>
  <c r="R12788" i="1" s="1"/>
  <c r="R12702" i="1" a="1"/>
  <c r="R12702" i="1" s="1"/>
  <c r="R12735" i="1" a="1"/>
  <c r="R12735" i="1" s="1"/>
  <c r="R12771" i="1" a="1"/>
  <c r="R12771" i="1" s="1"/>
  <c r="R18369" i="1" a="1"/>
  <c r="R18369" i="1" s="1"/>
  <c r="R12754" i="1" a="1"/>
  <c r="R12754" i="1" s="1"/>
  <c r="R12749" i="1" a="1"/>
  <c r="R12749" i="1" s="1"/>
  <c r="R12714" i="1" a="1"/>
  <c r="R12714" i="1" s="1"/>
  <c r="R12674" i="1" a="1"/>
  <c r="R12674" i="1" s="1"/>
  <c r="R12688" i="1" a="1"/>
  <c r="R12688" i="1" s="1"/>
  <c r="R12759" i="1" a="1"/>
  <c r="R12759" i="1" s="1"/>
  <c r="R12795" i="1" a="1"/>
  <c r="R12795" i="1" s="1"/>
  <c r="R12694" i="1" a="1"/>
  <c r="R12694" i="1" s="1"/>
  <c r="R12778" i="1" a="1"/>
  <c r="R12778" i="1" s="1"/>
  <c r="R12773" i="1" a="1"/>
  <c r="R12773" i="1" s="1"/>
  <c r="R12738" i="1" a="1"/>
  <c r="R12738" i="1" s="1"/>
  <c r="R12704" i="1" a="1"/>
  <c r="R12704" i="1" s="1"/>
  <c r="R12700" i="1" a="1"/>
  <c r="R12700" i="1" s="1"/>
  <c r="R12783" i="1" a="1"/>
  <c r="R12783" i="1" s="1"/>
  <c r="R12681" i="1" a="1"/>
  <c r="R12681" i="1" s="1"/>
  <c r="R12718" i="1" a="1"/>
  <c r="R12718" i="1" s="1"/>
  <c r="R18370" i="1" a="1"/>
  <c r="R18370" i="1" s="1"/>
  <c r="R12797" i="1" a="1"/>
  <c r="R12797" i="1" s="1"/>
  <c r="R12762" i="1" a="1"/>
  <c r="R12762" i="1" s="1"/>
  <c r="R12710" i="1" a="1"/>
  <c r="R12710" i="1" s="1"/>
  <c r="R12693" i="1" a="1"/>
  <c r="R12693" i="1" s="1"/>
  <c r="R12705" i="1" a="1"/>
  <c r="R12705" i="1" s="1"/>
  <c r="R12742" i="1" a="1"/>
  <c r="R12742" i="1" s="1"/>
  <c r="R12689" i="1" a="1"/>
  <c r="R12689" i="1" s="1"/>
  <c r="R12683" i="1" a="1"/>
  <c r="R12683" i="1" s="1"/>
  <c r="R12720" i="1" a="1"/>
  <c r="R12720" i="1" s="1"/>
  <c r="R12734" i="1" a="1"/>
  <c r="R12734" i="1" s="1"/>
  <c r="R12717" i="1" a="1"/>
  <c r="R12717" i="1" s="1"/>
  <c r="R12729" i="1" a="1"/>
  <c r="R12729" i="1" s="1"/>
  <c r="R12766" i="1" a="1"/>
  <c r="R12766" i="1" s="1"/>
  <c r="R12713" i="1" a="1"/>
  <c r="R12713" i="1" s="1"/>
  <c r="R18371" i="1" a="1"/>
  <c r="R18371" i="1" s="1"/>
  <c r="R12727" i="1" a="1"/>
  <c r="R12727" i="1" s="1"/>
  <c r="R12741" i="1" a="1"/>
  <c r="R12741" i="1" s="1"/>
  <c r="R12753" i="1" a="1"/>
  <c r="R12753" i="1" s="1"/>
  <c r="R12790" i="1" a="1"/>
  <c r="R12790" i="1" s="1"/>
  <c r="R12737" i="1" a="1"/>
  <c r="R12737" i="1" s="1"/>
  <c r="R12792" i="1" a="1"/>
  <c r="R12792" i="1" s="1"/>
  <c r="R12751" i="1" a="1"/>
  <c r="R12751" i="1" s="1"/>
  <c r="R12697" i="1" a="1"/>
  <c r="R12697" i="1" s="1"/>
  <c r="R12698" i="1" a="1"/>
  <c r="R12698" i="1" s="1"/>
  <c r="R12758" i="1" a="1"/>
  <c r="R12758" i="1" s="1"/>
  <c r="R12685" i="1" a="1"/>
  <c r="R12685" i="1" s="1"/>
  <c r="R12721" i="1" a="1"/>
  <c r="R12721" i="1" s="1"/>
  <c r="R12722" i="1" a="1"/>
  <c r="R12722" i="1" s="1"/>
  <c r="R12782" i="1" a="1"/>
  <c r="R12782" i="1" s="1"/>
  <c r="R12786" i="1" a="1"/>
  <c r="R12786" i="1" s="1"/>
  <c r="R12709" i="1" a="1"/>
  <c r="R12709" i="1" s="1"/>
  <c r="R12745" i="1" a="1"/>
  <c r="R12745" i="1" s="1"/>
  <c r="R12746" i="1" a="1"/>
  <c r="R12746" i="1" s="1"/>
  <c r="R12750" i="1" a="1"/>
  <c r="R12750" i="1" s="1"/>
  <c r="R12672" i="1" a="1"/>
  <c r="R12672" i="1" s="1"/>
  <c r="R12733" i="1" a="1"/>
  <c r="R12733" i="1" s="1"/>
  <c r="R12769" i="1" a="1"/>
  <c r="R12769" i="1" s="1"/>
  <c r="R12770" i="1" a="1"/>
  <c r="R12770" i="1" s="1"/>
  <c r="R12696" i="1" a="1"/>
  <c r="R12696" i="1" s="1"/>
  <c r="R12757" i="1" a="1"/>
  <c r="R12757" i="1" s="1"/>
  <c r="R12793" i="1" a="1"/>
  <c r="R12793" i="1" s="1"/>
  <c r="R12680" i="1" a="1"/>
  <c r="R12680" i="1" s="1"/>
  <c r="R12695" i="1" a="1"/>
  <c r="R12695" i="1" s="1"/>
  <c r="R12707" i="1" a="1"/>
  <c r="R12707" i="1" s="1"/>
  <c r="R12708" i="1" a="1"/>
  <c r="R12708" i="1" s="1"/>
  <c r="R12744" i="1" a="1"/>
  <c r="R12744" i="1" s="1"/>
  <c r="R12691" i="1" a="1"/>
  <c r="R12691" i="1" s="1"/>
  <c r="R12692" i="1" a="1"/>
  <c r="R12692" i="1" s="1"/>
  <c r="R12728" i="1" a="1"/>
  <c r="R12728" i="1" s="1"/>
  <c r="R12682" i="1" a="1"/>
  <c r="R12682" i="1" s="1"/>
  <c r="R12719" i="1" a="1"/>
  <c r="R12719" i="1" s="1"/>
  <c r="R12731" i="1" a="1"/>
  <c r="R12731" i="1" s="1"/>
  <c r="R12732" i="1" a="1"/>
  <c r="R12732" i="1" s="1"/>
  <c r="R12768" i="1" a="1"/>
  <c r="R12768" i="1" s="1"/>
  <c r="R12715" i="1" a="1"/>
  <c r="R12715" i="1" s="1"/>
  <c r="R12716" i="1" a="1"/>
  <c r="R12716" i="1" s="1"/>
  <c r="R12752" i="1" a="1"/>
  <c r="R12752" i="1" s="1"/>
  <c r="R12706" i="1" a="1"/>
  <c r="R12706" i="1" s="1"/>
  <c r="R12743" i="1" a="1"/>
  <c r="R12743" i="1" s="1"/>
  <c r="R12755" i="1" a="1"/>
  <c r="R12755" i="1" s="1"/>
  <c r="R12756" i="1" a="1"/>
  <c r="R12756" i="1" s="1"/>
  <c r="R12679" i="1" a="1"/>
  <c r="R12679" i="1" s="1"/>
  <c r="R12739" i="1" a="1"/>
  <c r="R12739" i="1" s="1"/>
  <c r="R12740" i="1" a="1"/>
  <c r="R12740" i="1" s="1"/>
  <c r="R12776" i="1" a="1"/>
  <c r="R12776" i="1" s="1"/>
  <c r="R12730" i="1" a="1"/>
  <c r="R12730" i="1" s="1"/>
  <c r="R12767" i="1" a="1"/>
  <c r="R12767" i="1" s="1"/>
  <c r="R12779" i="1" a="1"/>
  <c r="R12779" i="1" s="1"/>
  <c r="R12780" i="1" a="1"/>
  <c r="R12780" i="1" s="1"/>
  <c r="R12703" i="1" a="1"/>
  <c r="R12703" i="1" s="1"/>
  <c r="R12763" i="1" a="1"/>
  <c r="R12763" i="1" s="1"/>
  <c r="R12764" i="1" a="1"/>
  <c r="R12764" i="1" s="1"/>
  <c r="R12686" i="1" a="1"/>
  <c r="R12686" i="1" s="1"/>
  <c r="AH101" i="5"/>
  <c r="AS91" i="5" s="1" a="1"/>
  <c r="AS91" i="5" s="1"/>
  <c r="AT91" i="5" s="1"/>
  <c r="G164" i="6" s="1" a="1"/>
  <c r="G164" i="6" s="1"/>
  <c r="R12859" i="1" s="1" a="1"/>
  <c r="R12859" i="1" s="1"/>
  <c r="V34" i="5"/>
  <c r="Z61" i="5"/>
  <c r="R41" i="5"/>
  <c r="S41" i="5" s="1"/>
  <c r="W34" i="5" l="1"/>
  <c r="AH156" i="5"/>
  <c r="AS146" i="5" s="1" a="1"/>
  <c r="AS146" i="5" s="1"/>
  <c r="AT146" i="5" s="1"/>
  <c r="R17827" i="1" a="1"/>
  <c r="R17827" i="1" s="1"/>
  <c r="R17803" i="1" a="1"/>
  <c r="R17803" i="1" s="1"/>
  <c r="R17779" i="1" a="1"/>
  <c r="R17779" i="1" s="1"/>
  <c r="R17755" i="1" a="1"/>
  <c r="R17755" i="1" s="1"/>
  <c r="R17821" i="1" a="1"/>
  <c r="R17821" i="1" s="1"/>
  <c r="R17797" i="1" a="1"/>
  <c r="R17797" i="1" s="1"/>
  <c r="R17773" i="1" a="1"/>
  <c r="R17773" i="1" s="1"/>
  <c r="R17749" i="1" a="1"/>
  <c r="R17749" i="1" s="1"/>
  <c r="R17863" i="1" a="1"/>
  <c r="R17863" i="1" s="1"/>
  <c r="R17839" i="1" a="1"/>
  <c r="R17839" i="1" s="1"/>
  <c r="R17815" i="1" a="1"/>
  <c r="R17815" i="1" s="1"/>
  <c r="R17791" i="1" a="1"/>
  <c r="R17791" i="1" s="1"/>
  <c r="R17767" i="1" a="1"/>
  <c r="R17767" i="1" s="1"/>
  <c r="R17857" i="1" a="1"/>
  <c r="R17857" i="1" s="1"/>
  <c r="R17833" i="1" a="1"/>
  <c r="R17833" i="1" s="1"/>
  <c r="R17809" i="1" a="1"/>
  <c r="R17809" i="1" s="1"/>
  <c r="R17785" i="1" a="1"/>
  <c r="R17785" i="1" s="1"/>
  <c r="R17761" i="1" a="1"/>
  <c r="R17761" i="1" s="1"/>
  <c r="R17851" i="1" a="1"/>
  <c r="R17851" i="1" s="1"/>
  <c r="R17820" i="1" a="1"/>
  <c r="R17820" i="1" s="1"/>
  <c r="R17796" i="1" a="1"/>
  <c r="R17796" i="1" s="1"/>
  <c r="R17772" i="1" a="1"/>
  <c r="R17772" i="1" s="1"/>
  <c r="R17748" i="1" a="1"/>
  <c r="R17748" i="1" s="1"/>
  <c r="R17862" i="1" a="1"/>
  <c r="R17862" i="1" s="1"/>
  <c r="R17838" i="1" a="1"/>
  <c r="R17838" i="1" s="1"/>
  <c r="R17814" i="1" a="1"/>
  <c r="R17814" i="1" s="1"/>
  <c r="R17790" i="1" a="1"/>
  <c r="R17790" i="1" s="1"/>
  <c r="R17766" i="1" a="1"/>
  <c r="R17766" i="1" s="1"/>
  <c r="R17856" i="1" a="1"/>
  <c r="R17856" i="1" s="1"/>
  <c r="R17832" i="1" a="1"/>
  <c r="R17832" i="1" s="1"/>
  <c r="R17808" i="1" a="1"/>
  <c r="R17808" i="1" s="1"/>
  <c r="R17784" i="1" a="1"/>
  <c r="R17784" i="1" s="1"/>
  <c r="R17760" i="1" a="1"/>
  <c r="R17760" i="1" s="1"/>
  <c r="R17850" i="1" a="1"/>
  <c r="R17850" i="1" s="1"/>
  <c r="R17826" i="1" a="1"/>
  <c r="R17826" i="1" s="1"/>
  <c r="R17802" i="1" a="1"/>
  <c r="R17802" i="1" s="1"/>
  <c r="R17778" i="1" a="1"/>
  <c r="R17778" i="1" s="1"/>
  <c r="R17754" i="1" a="1"/>
  <c r="R17754" i="1" s="1"/>
  <c r="R17831" i="1" a="1"/>
  <c r="R17831" i="1" s="1"/>
  <c r="R17807" i="1" a="1"/>
  <c r="R17807" i="1" s="1"/>
  <c r="R17783" i="1" a="1"/>
  <c r="R17783" i="1" s="1"/>
  <c r="R17759" i="1" a="1"/>
  <c r="R17759" i="1" s="1"/>
  <c r="R17849" i="1" a="1"/>
  <c r="R17849" i="1" s="1"/>
  <c r="R17825" i="1" a="1"/>
  <c r="R17825" i="1" s="1"/>
  <c r="R17801" i="1" a="1"/>
  <c r="R17801" i="1" s="1"/>
  <c r="R17777" i="1" a="1"/>
  <c r="R17777" i="1" s="1"/>
  <c r="R17753" i="1" a="1"/>
  <c r="R17753" i="1" s="1"/>
  <c r="R17819" i="1" a="1"/>
  <c r="R17819" i="1" s="1"/>
  <c r="R17795" i="1" a="1"/>
  <c r="R17795" i="1" s="1"/>
  <c r="R17771" i="1" a="1"/>
  <c r="R17771" i="1" s="1"/>
  <c r="R17747" i="1" a="1"/>
  <c r="R17747" i="1" s="1"/>
  <c r="R17861" i="1" a="1"/>
  <c r="R17861" i="1" s="1"/>
  <c r="R17837" i="1" a="1"/>
  <c r="R17837" i="1" s="1"/>
  <c r="R17813" i="1" a="1"/>
  <c r="R17813" i="1" s="1"/>
  <c r="R17789" i="1" a="1"/>
  <c r="R17789" i="1" s="1"/>
  <c r="R17765" i="1" a="1"/>
  <c r="R17765" i="1" s="1"/>
  <c r="R17855" i="1" a="1"/>
  <c r="R17855" i="1" s="1"/>
  <c r="R17854" i="1" a="1"/>
  <c r="R17854" i="1" s="1"/>
  <c r="R17830" i="1" a="1"/>
  <c r="R17830" i="1" s="1"/>
  <c r="R17806" i="1" a="1"/>
  <c r="R17806" i="1" s="1"/>
  <c r="R17782" i="1" a="1"/>
  <c r="R17782" i="1" s="1"/>
  <c r="R17758" i="1" a="1"/>
  <c r="R17758" i="1" s="1"/>
  <c r="R17848" i="1" a="1"/>
  <c r="R17848" i="1" s="1"/>
  <c r="R17824" i="1" a="1"/>
  <c r="R17824" i="1" s="1"/>
  <c r="R17800" i="1" a="1"/>
  <c r="R17800" i="1" s="1"/>
  <c r="R17776" i="1" a="1"/>
  <c r="R17776" i="1" s="1"/>
  <c r="R17752" i="1" a="1"/>
  <c r="R17752" i="1" s="1"/>
  <c r="R17866" i="1" a="1"/>
  <c r="R17866" i="1" s="1"/>
  <c r="R17818" i="1" a="1"/>
  <c r="R17818" i="1" s="1"/>
  <c r="R17794" i="1" a="1"/>
  <c r="R17794" i="1" s="1"/>
  <c r="R17770" i="1" a="1"/>
  <c r="R17770" i="1" s="1"/>
  <c r="R17746" i="1" a="1"/>
  <c r="R17746" i="1" s="1"/>
  <c r="R17860" i="1" a="1"/>
  <c r="R17860" i="1" s="1"/>
  <c r="R17836" i="1" a="1"/>
  <c r="R17836" i="1" s="1"/>
  <c r="R17812" i="1" a="1"/>
  <c r="R17812" i="1" s="1"/>
  <c r="R17788" i="1" a="1"/>
  <c r="R17788" i="1" s="1"/>
  <c r="R17764" i="1" a="1"/>
  <c r="R17764" i="1" s="1"/>
  <c r="R17853" i="1" a="1"/>
  <c r="R17853" i="1" s="1"/>
  <c r="R17829" i="1" a="1"/>
  <c r="R17829" i="1" s="1"/>
  <c r="R17805" i="1" a="1"/>
  <c r="R17805" i="1" s="1"/>
  <c r="R17781" i="1" a="1"/>
  <c r="R17781" i="1" s="1"/>
  <c r="R17757" i="1" a="1"/>
  <c r="R17757" i="1" s="1"/>
  <c r="R17847" i="1" a="1"/>
  <c r="R17847" i="1" s="1"/>
  <c r="R17823" i="1" a="1"/>
  <c r="R17823" i="1" s="1"/>
  <c r="R17799" i="1" a="1"/>
  <c r="R17799" i="1" s="1"/>
  <c r="R17775" i="1" a="1"/>
  <c r="R17775" i="1" s="1"/>
  <c r="R17751" i="1" a="1"/>
  <c r="R17751" i="1" s="1"/>
  <c r="R17817" i="1" a="1"/>
  <c r="R17817" i="1" s="1"/>
  <c r="R17793" i="1" a="1"/>
  <c r="R17793" i="1" s="1"/>
  <c r="R17769" i="1" a="1"/>
  <c r="R17769" i="1" s="1"/>
  <c r="R17745" i="1" a="1"/>
  <c r="R17745" i="1" s="1"/>
  <c r="R17859" i="1" a="1"/>
  <c r="R17859" i="1" s="1"/>
  <c r="R17835" i="1" a="1"/>
  <c r="R17835" i="1" s="1"/>
  <c r="R17811" i="1" a="1"/>
  <c r="R17811" i="1" s="1"/>
  <c r="R17787" i="1" a="1"/>
  <c r="R17787" i="1" s="1"/>
  <c r="R17763" i="1" a="1"/>
  <c r="R17763" i="1" s="1"/>
  <c r="R17834" i="1" a="1"/>
  <c r="R17834" i="1" s="1"/>
  <c r="R17810" i="1" a="1"/>
  <c r="R17810" i="1" s="1"/>
  <c r="R17786" i="1" a="1"/>
  <c r="R17786" i="1" s="1"/>
  <c r="R17762" i="1" a="1"/>
  <c r="R17762" i="1" s="1"/>
  <c r="R17852" i="1" a="1"/>
  <c r="R17852" i="1" s="1"/>
  <c r="R17828" i="1" a="1"/>
  <c r="R17828" i="1" s="1"/>
  <c r="R17804" i="1" a="1"/>
  <c r="R17804" i="1" s="1"/>
  <c r="R17780" i="1" a="1"/>
  <c r="R17780" i="1" s="1"/>
  <c r="R17756" i="1" a="1"/>
  <c r="R17756" i="1" s="1"/>
  <c r="R17865" i="1" a="1"/>
  <c r="R17865" i="1" s="1"/>
  <c r="R17822" i="1" a="1"/>
  <c r="R17822" i="1" s="1"/>
  <c r="R17798" i="1" a="1"/>
  <c r="R17798" i="1" s="1"/>
  <c r="R17774" i="1" a="1"/>
  <c r="R17774" i="1" s="1"/>
  <c r="R17750" i="1" a="1"/>
  <c r="R17750" i="1" s="1"/>
  <c r="R17864" i="1" a="1"/>
  <c r="R17864" i="1" s="1"/>
  <c r="R17816" i="1" a="1"/>
  <c r="R17816" i="1" s="1"/>
  <c r="R17792" i="1" a="1"/>
  <c r="R17792" i="1" s="1"/>
  <c r="R17768" i="1" a="1"/>
  <c r="R17768" i="1" s="1"/>
  <c r="R17858" i="1" a="1"/>
  <c r="R17858" i="1" s="1"/>
  <c r="R25305" i="1" a="1"/>
  <c r="R25305" i="1" s="1"/>
  <c r="R25282" i="1" a="1"/>
  <c r="R25282" i="1" s="1"/>
  <c r="R25286" i="1" a="1"/>
  <c r="R25286" i="1" s="1"/>
  <c r="R25307" i="1" a="1"/>
  <c r="R25307" i="1" s="1"/>
  <c r="R25222" i="1" a="1"/>
  <c r="R25222" i="1" s="1"/>
  <c r="R25295" i="1" a="1"/>
  <c r="R25295" i="1" s="1"/>
  <c r="R25203" i="1" a="1"/>
  <c r="R25203" i="1" s="1"/>
  <c r="R25266" i="1" a="1"/>
  <c r="R25266" i="1" s="1"/>
  <c r="R25297" i="1" a="1"/>
  <c r="R25297" i="1" s="1"/>
  <c r="R25213" i="1" a="1"/>
  <c r="R25213" i="1" s="1"/>
  <c r="R25315" i="1" a="1"/>
  <c r="R25315" i="1" s="1"/>
  <c r="R25215" i="1" a="1"/>
  <c r="R25215" i="1" s="1"/>
  <c r="R25227" i="1" a="1"/>
  <c r="R25227" i="1" s="1"/>
  <c r="R25246" i="1" a="1"/>
  <c r="R25246" i="1" s="1"/>
  <c r="R25306" i="1" a="1"/>
  <c r="R25306" i="1" s="1"/>
  <c r="R25254" i="1" a="1"/>
  <c r="R25254" i="1" s="1"/>
  <c r="R25319" i="1" a="1"/>
  <c r="R25319" i="1" s="1"/>
  <c r="R25290" i="1" a="1"/>
  <c r="R25290" i="1" s="1"/>
  <c r="R25273" i="1" a="1"/>
  <c r="R25273" i="1" s="1"/>
  <c r="R25237" i="1" a="1"/>
  <c r="R25237" i="1" s="1"/>
  <c r="R25268" i="1" a="1"/>
  <c r="R25268" i="1" s="1"/>
  <c r="R25310" i="1" a="1"/>
  <c r="R25310" i="1" s="1"/>
  <c r="R25275" i="1" a="1"/>
  <c r="R25275" i="1" s="1"/>
  <c r="R25229" i="1" a="1"/>
  <c r="R25229" i="1" s="1"/>
  <c r="R25241" i="1" a="1"/>
  <c r="R25241" i="1" s="1"/>
  <c r="R25302" i="1" a="1"/>
  <c r="R25302" i="1" s="1"/>
  <c r="R25200" i="1" a="1"/>
  <c r="R25200" i="1" s="1"/>
  <c r="R25220" i="1" a="1"/>
  <c r="R25220" i="1" s="1"/>
  <c r="R25285" i="1" a="1"/>
  <c r="R25285" i="1" s="1"/>
  <c r="R25202" i="1" a="1"/>
  <c r="R25202" i="1" s="1"/>
  <c r="R25205" i="1" a="1"/>
  <c r="R25205" i="1" s="1"/>
  <c r="R25244" i="1" a="1"/>
  <c r="R25244" i="1" s="1"/>
  <c r="R25263" i="1" a="1"/>
  <c r="R25263" i="1" s="1"/>
  <c r="R25294" i="1" a="1"/>
  <c r="R25294" i="1" s="1"/>
  <c r="R25287" i="1" a="1"/>
  <c r="R25287" i="1" s="1"/>
  <c r="R25299" i="1" a="1"/>
  <c r="R25299" i="1" s="1"/>
  <c r="R25318" i="1" a="1"/>
  <c r="R25318" i="1" s="1"/>
  <c r="R25253" i="1" a="1"/>
  <c r="R25253" i="1" s="1"/>
  <c r="R25265" i="1" a="1"/>
  <c r="R25265" i="1" s="1"/>
  <c r="R25212" i="1" a="1"/>
  <c r="R25212" i="1" s="1"/>
  <c r="R25224" i="1" a="1"/>
  <c r="R25224" i="1" s="1"/>
  <c r="R25280" i="1" a="1"/>
  <c r="R25280" i="1" s="1"/>
  <c r="R25309" i="1" a="1"/>
  <c r="R25309" i="1" s="1"/>
  <c r="R25226" i="1" a="1"/>
  <c r="R25226" i="1" s="1"/>
  <c r="R25217" i="1" a="1"/>
  <c r="R25217" i="1" s="1"/>
  <c r="R25289" i="1" a="1"/>
  <c r="R25289" i="1" s="1"/>
  <c r="R25236" i="1" a="1"/>
  <c r="R25236" i="1" s="1"/>
  <c r="R25248" i="1" a="1"/>
  <c r="R25248" i="1" s="1"/>
  <c r="R25207" i="1" a="1"/>
  <c r="R25207" i="1" s="1"/>
  <c r="R25232" i="1" a="1"/>
  <c r="R25232" i="1" s="1"/>
  <c r="R25250" i="1" a="1"/>
  <c r="R25250" i="1" s="1"/>
  <c r="R25249" i="1" a="1"/>
  <c r="R25249" i="1" s="1"/>
  <c r="R25197" i="1" a="1"/>
  <c r="R25197" i="1" s="1"/>
  <c r="R25216" i="1" a="1"/>
  <c r="R25216" i="1" s="1"/>
  <c r="R25228" i="1" a="1"/>
  <c r="R25228" i="1" s="1"/>
  <c r="R25301" i="1" a="1"/>
  <c r="R25301" i="1" s="1"/>
  <c r="R25313" i="1" a="1"/>
  <c r="R25313" i="1" s="1"/>
  <c r="R25260" i="1" a="1"/>
  <c r="R25260" i="1" s="1"/>
  <c r="R25272" i="1" a="1"/>
  <c r="R25272" i="1" s="1"/>
  <c r="R25231" i="1" a="1"/>
  <c r="R25231" i="1" s="1"/>
  <c r="R25292" i="1" a="1"/>
  <c r="R25292" i="1" s="1"/>
  <c r="R25274" i="1" a="1"/>
  <c r="R25274" i="1" s="1"/>
  <c r="R25239" i="1" a="1"/>
  <c r="R25239" i="1" s="1"/>
  <c r="R25314" i="1" a="1"/>
  <c r="R25314" i="1" s="1"/>
  <c r="R25221" i="1" a="1"/>
  <c r="R25221" i="1" s="1"/>
  <c r="R25240" i="1" a="1"/>
  <c r="R25240" i="1" s="1"/>
  <c r="R25252" i="1" a="1"/>
  <c r="R25252" i="1" s="1"/>
  <c r="R25278" i="1" a="1"/>
  <c r="R25278" i="1" s="1"/>
  <c r="R25230" i="1" a="1"/>
  <c r="R25230" i="1" s="1"/>
  <c r="R25284" i="1" a="1"/>
  <c r="R25284" i="1" s="1"/>
  <c r="R25296" i="1" a="1"/>
  <c r="R25296" i="1" s="1"/>
  <c r="R25255" i="1" a="1"/>
  <c r="R25255" i="1" s="1"/>
  <c r="R25208" i="1" a="1"/>
  <c r="R25208" i="1" s="1"/>
  <c r="R25298" i="1" a="1"/>
  <c r="R25298" i="1" s="1"/>
  <c r="R25270" i="1" a="1"/>
  <c r="R25270" i="1" s="1"/>
  <c r="R25311" i="1" a="1"/>
  <c r="R25311" i="1" s="1"/>
  <c r="R25209" i="1" a="1"/>
  <c r="R25209" i="1" s="1"/>
  <c r="R25245" i="1" a="1"/>
  <c r="R25245" i="1" s="1"/>
  <c r="R25264" i="1" a="1"/>
  <c r="R25264" i="1" s="1"/>
  <c r="R25276" i="1" a="1"/>
  <c r="R25276" i="1" s="1"/>
  <c r="R25211" i="1" a="1"/>
  <c r="R25211" i="1" s="1"/>
  <c r="R25199" i="1" a="1"/>
  <c r="R25199" i="1" s="1"/>
  <c r="R25308" i="1" a="1"/>
  <c r="R25308" i="1" s="1"/>
  <c r="R25320" i="1" a="1"/>
  <c r="R25320" i="1" s="1"/>
  <c r="R25279" i="1" a="1"/>
  <c r="R25279" i="1" s="1"/>
  <c r="R25219" i="1" a="1"/>
  <c r="R25219" i="1" s="1"/>
  <c r="R25322" i="1" a="1"/>
  <c r="R25322" i="1" s="1"/>
  <c r="R25210" i="1" a="1"/>
  <c r="R25210" i="1" s="1"/>
  <c r="R25233" i="1" a="1"/>
  <c r="R25233" i="1" s="1"/>
  <c r="R25269" i="1" a="1"/>
  <c r="R25269" i="1" s="1"/>
  <c r="R25288" i="1" a="1"/>
  <c r="R25288" i="1" s="1"/>
  <c r="R25300" i="1" a="1"/>
  <c r="R25300" i="1" s="1"/>
  <c r="R25235" i="1" a="1"/>
  <c r="R25235" i="1" s="1"/>
  <c r="R25223" i="1" a="1"/>
  <c r="R25223" i="1" s="1"/>
  <c r="R25304" i="1" a="1"/>
  <c r="R25304" i="1" s="1"/>
  <c r="R25225" i="1" a="1"/>
  <c r="R25225" i="1" s="1"/>
  <c r="R25303" i="1" a="1"/>
  <c r="R25303" i="1" s="1"/>
  <c r="R25243" i="1" a="1"/>
  <c r="R25243" i="1" s="1"/>
  <c r="R25214" i="1" a="1"/>
  <c r="R25214" i="1" s="1"/>
  <c r="R25206" i="1" a="1"/>
  <c r="R25206" i="1" s="1"/>
  <c r="R25277" i="1" a="1"/>
  <c r="R25277" i="1" s="1"/>
  <c r="R25257" i="1" a="1"/>
  <c r="R25257" i="1" s="1"/>
  <c r="R25293" i="1" a="1"/>
  <c r="R25293" i="1" s="1"/>
  <c r="R25312" i="1" a="1"/>
  <c r="R25312" i="1" s="1"/>
  <c r="R25234" i="1" a="1"/>
  <c r="R25234" i="1" s="1"/>
  <c r="R25259" i="1" a="1"/>
  <c r="R25259" i="1" s="1"/>
  <c r="R25247" i="1" a="1"/>
  <c r="R25247" i="1" s="1"/>
  <c r="R25218" i="1" a="1"/>
  <c r="R25218" i="1" s="1"/>
  <c r="R25321" i="1" a="1"/>
  <c r="R25321" i="1" s="1"/>
  <c r="R25256" i="1" a="1"/>
  <c r="R25256" i="1" s="1"/>
  <c r="R25267" i="1" a="1"/>
  <c r="R25267" i="1" s="1"/>
  <c r="R25238" i="1" a="1"/>
  <c r="R25238" i="1" s="1"/>
  <c r="R25251" i="1" a="1"/>
  <c r="R25251" i="1" s="1"/>
  <c r="R25261" i="1" a="1"/>
  <c r="R25261" i="1" s="1"/>
  <c r="R25204" i="1" a="1"/>
  <c r="R25204" i="1" s="1"/>
  <c r="R25281" i="1" a="1"/>
  <c r="R25281" i="1" s="1"/>
  <c r="R25317" i="1" a="1"/>
  <c r="R25317" i="1" s="1"/>
  <c r="R25198" i="1" a="1"/>
  <c r="R25198" i="1" s="1"/>
  <c r="R25258" i="1" a="1"/>
  <c r="R25258" i="1" s="1"/>
  <c r="R25283" i="1" a="1"/>
  <c r="R25283" i="1" s="1"/>
  <c r="R25271" i="1" a="1"/>
  <c r="R25271" i="1" s="1"/>
  <c r="R25242" i="1" a="1"/>
  <c r="R25242" i="1" s="1"/>
  <c r="R25201" i="1" a="1"/>
  <c r="R25201" i="1" s="1"/>
  <c r="R25316" i="1" a="1"/>
  <c r="R25316" i="1" s="1"/>
  <c r="R25291" i="1" a="1"/>
  <c r="R25291" i="1" s="1"/>
  <c r="AH244" i="5"/>
  <c r="AS208" i="5" s="1" a="1"/>
  <c r="AS208" i="5" s="1"/>
  <c r="AT208" i="5" s="1"/>
  <c r="G289" i="6" s="1" a="1"/>
  <c r="G289" i="6" s="1"/>
  <c r="R25387" i="1" s="1" a="1"/>
  <c r="R25387" i="1" s="1"/>
  <c r="AA61" i="5"/>
  <c r="R12802" i="1" a="1"/>
  <c r="R12802" i="1" s="1"/>
  <c r="R12852" i="1" a="1"/>
  <c r="R12852" i="1" s="1"/>
  <c r="R12810" i="1" a="1"/>
  <c r="R12810" i="1" s="1"/>
  <c r="R12860" i="1" a="1"/>
  <c r="R12860" i="1" s="1"/>
  <c r="R12819" i="1" a="1"/>
  <c r="R12819" i="1" s="1"/>
  <c r="R12801" i="1" a="1"/>
  <c r="R12801" i="1" s="1"/>
  <c r="R12856" i="1" a="1"/>
  <c r="R12856" i="1" s="1"/>
  <c r="R12844" i="1" a="1"/>
  <c r="R12844" i="1" s="1"/>
  <c r="R12805" i="1" a="1"/>
  <c r="R12805" i="1" s="1"/>
  <c r="R12814" i="1" a="1"/>
  <c r="R12814" i="1" s="1"/>
  <c r="R12836" i="1" a="1"/>
  <c r="R12836" i="1" s="1"/>
  <c r="R12826" i="1" a="1"/>
  <c r="R12826" i="1" s="1"/>
  <c r="R12815" i="1" a="1"/>
  <c r="R12815" i="1" s="1"/>
  <c r="R12839" i="1" a="1"/>
  <c r="R12839" i="1" s="1"/>
  <c r="R12807" i="1" a="1"/>
  <c r="R12807" i="1" s="1"/>
  <c r="R12803" i="1" a="1"/>
  <c r="R12803" i="1" s="1"/>
  <c r="R12831" i="1" a="1"/>
  <c r="R12831" i="1" s="1"/>
  <c r="R12851" i="1" a="1"/>
  <c r="R12851" i="1" s="1"/>
  <c r="R12861" i="1" a="1"/>
  <c r="R12861" i="1" s="1"/>
  <c r="R12828" i="1" a="1"/>
  <c r="R12828" i="1" s="1"/>
  <c r="R12843" i="1" a="1"/>
  <c r="R12843" i="1" s="1"/>
  <c r="R12827" i="1" a="1"/>
  <c r="R12827" i="1" s="1"/>
  <c r="R12825" i="1" a="1"/>
  <c r="R12825" i="1" s="1"/>
  <c r="R12864" i="1" a="1"/>
  <c r="R12864" i="1" s="1"/>
  <c r="R12808" i="1" a="1"/>
  <c r="R12808" i="1" s="1"/>
  <c r="R12798" i="1" a="1"/>
  <c r="R12798" i="1" s="1"/>
  <c r="R12818" i="1" a="1"/>
  <c r="R12818" i="1" s="1"/>
  <c r="R12850" i="1" a="1"/>
  <c r="R12850" i="1" s="1"/>
  <c r="R12834" i="1" a="1"/>
  <c r="R12834" i="1" s="1"/>
  <c r="R12817" i="1" a="1"/>
  <c r="R12817" i="1" s="1"/>
  <c r="R12842" i="1" a="1"/>
  <c r="R12842" i="1" s="1"/>
  <c r="R12809" i="1" a="1"/>
  <c r="R12809" i="1" s="1"/>
  <c r="R12858" i="1" a="1"/>
  <c r="R12858" i="1" s="1"/>
  <c r="R12841" i="1" a="1"/>
  <c r="R12841" i="1" s="1"/>
  <c r="R12800" i="1" a="1"/>
  <c r="R12800" i="1" s="1"/>
  <c r="R12833" i="1" a="1"/>
  <c r="R12833" i="1" s="1"/>
  <c r="R12816" i="1" a="1"/>
  <c r="R12816" i="1" s="1"/>
  <c r="R12799" i="1" a="1"/>
  <c r="R12799" i="1" s="1"/>
  <c r="R12824" i="1" a="1"/>
  <c r="R12824" i="1" s="1"/>
  <c r="R12849" i="1" a="1"/>
  <c r="R12849" i="1" s="1"/>
  <c r="R12832" i="1" a="1"/>
  <c r="R12832" i="1" s="1"/>
  <c r="R12857" i="1" a="1"/>
  <c r="R12857" i="1" s="1"/>
  <c r="R12840" i="1" a="1"/>
  <c r="R12840" i="1" s="1"/>
  <c r="R12823" i="1" a="1"/>
  <c r="R12823" i="1" s="1"/>
  <c r="R12848" i="1" a="1"/>
  <c r="R12848" i="1" s="1"/>
  <c r="R12847" i="1" a="1"/>
  <c r="R12847" i="1" s="1"/>
  <c r="R12855" i="1" a="1"/>
  <c r="R12855" i="1" s="1"/>
  <c r="R12838" i="1" a="1"/>
  <c r="R12838" i="1" s="1"/>
  <c r="R12863" i="1" a="1"/>
  <c r="R12863" i="1" s="1"/>
  <c r="R12822" i="1" a="1"/>
  <c r="R12822" i="1" s="1"/>
  <c r="R12829" i="1" a="1"/>
  <c r="R12829" i="1" s="1"/>
  <c r="R12813" i="1" a="1"/>
  <c r="R12813" i="1" s="1"/>
  <c r="R12862" i="1" a="1"/>
  <c r="R12862" i="1" s="1"/>
  <c r="R12821" i="1" a="1"/>
  <c r="R12821" i="1" s="1"/>
  <c r="R12846" i="1" a="1"/>
  <c r="R12846" i="1" s="1"/>
  <c r="R12853" i="1" a="1"/>
  <c r="R12853" i="1" s="1"/>
  <c r="R12837" i="1" a="1"/>
  <c r="R12837" i="1" s="1"/>
  <c r="R12820" i="1" a="1"/>
  <c r="R12820" i="1" s="1"/>
  <c r="R12845" i="1" a="1"/>
  <c r="R12845" i="1" s="1"/>
  <c r="R12804" i="1" a="1"/>
  <c r="R12804" i="1" s="1"/>
  <c r="R12812" i="1" a="1"/>
  <c r="R12812" i="1" s="1"/>
  <c r="AH102" i="5"/>
  <c r="AS92" i="5" s="1" a="1"/>
  <c r="AS92" i="5" s="1"/>
  <c r="AT92" i="5" s="1"/>
  <c r="G167" i="6" s="1" a="1"/>
  <c r="G167" i="6" s="1"/>
  <c r="R12992" i="1" s="1" a="1"/>
  <c r="R12992" i="1" s="1"/>
  <c r="R12806" i="1" a="1"/>
  <c r="R12806" i="1" s="1"/>
  <c r="R12811" i="1" a="1"/>
  <c r="R12811" i="1" s="1"/>
  <c r="R12830" i="1" a="1"/>
  <c r="R12830" i="1" s="1"/>
  <c r="R12835" i="1" a="1"/>
  <c r="R12835" i="1" s="1"/>
  <c r="R12854" i="1" a="1"/>
  <c r="R12854" i="1" s="1"/>
  <c r="R25370" i="1" a="1"/>
  <c r="R25370" i="1" s="1"/>
  <c r="R25374" i="1" a="1"/>
  <c r="R25374" i="1" s="1"/>
  <c r="R25349" i="1" a="1"/>
  <c r="R25349" i="1" s="1"/>
  <c r="R25372" i="1" a="1"/>
  <c r="R25372" i="1" s="1"/>
  <c r="R25348" i="1" a="1"/>
  <c r="R25348" i="1" s="1"/>
  <c r="R25360" i="1" a="1"/>
  <c r="R25360" i="1" s="1"/>
  <c r="R25395" i="1" a="1"/>
  <c r="R25395" i="1" s="1"/>
  <c r="R25371" i="1" a="1"/>
  <c r="R25371" i="1" s="1"/>
  <c r="R25347" i="1" a="1"/>
  <c r="R25347" i="1" s="1"/>
  <c r="R25365" i="1" a="1"/>
  <c r="R25365" i="1" s="1"/>
  <c r="R25383" i="1" a="1"/>
  <c r="R25383" i="1" s="1"/>
  <c r="R25377" i="1" a="1"/>
  <c r="R25377" i="1" s="1"/>
  <c r="R25353" i="1" a="1"/>
  <c r="R25353" i="1" s="1"/>
  <c r="R25329" i="1" a="1"/>
  <c r="R25329" i="1" s="1"/>
  <c r="R42" i="5"/>
  <c r="S42" i="5" s="1"/>
  <c r="Z62" i="5"/>
  <c r="V35" i="5"/>
  <c r="R25390" i="1" l="1" a="1"/>
  <c r="R25390" i="1" s="1"/>
  <c r="R25396" i="1" a="1"/>
  <c r="R25396" i="1" s="1"/>
  <c r="R25379" i="1" a="1"/>
  <c r="R25379" i="1" s="1"/>
  <c r="R25350" i="1" a="1"/>
  <c r="R25350" i="1" s="1"/>
  <c r="R25326" i="1" a="1"/>
  <c r="R25326" i="1" s="1"/>
  <c r="R25391" i="1" a="1"/>
  <c r="R25391" i="1" s="1"/>
  <c r="R25356" i="1" a="1"/>
  <c r="R25356" i="1" s="1"/>
  <c r="R25362" i="1" a="1"/>
  <c r="R25362" i="1" s="1"/>
  <c r="R25345" i="1" a="1"/>
  <c r="R25345" i="1" s="1"/>
  <c r="R25375" i="1" a="1"/>
  <c r="R25375" i="1" s="1"/>
  <c r="R25403" i="1" a="1"/>
  <c r="R25403" i="1" s="1"/>
  <c r="R25380" i="1" a="1"/>
  <c r="R25380" i="1" s="1"/>
  <c r="R25401" i="1" a="1"/>
  <c r="R25401" i="1" s="1"/>
  <c r="R25330" i="1" a="1"/>
  <c r="R25330" i="1" s="1"/>
  <c r="R25378" i="1" a="1"/>
  <c r="R25378" i="1" s="1"/>
  <c r="R25337" i="1" a="1"/>
  <c r="R25337" i="1" s="1"/>
  <c r="R25386" i="1" a="1"/>
  <c r="R25386" i="1" s="1"/>
  <c r="R25335" i="1" a="1"/>
  <c r="R25335" i="1" s="1"/>
  <c r="R25354" i="1" a="1"/>
  <c r="R25354" i="1" s="1"/>
  <c r="R25402" i="1" a="1"/>
  <c r="R25402" i="1" s="1"/>
  <c r="R25361" i="1" a="1"/>
  <c r="R25361" i="1" s="1"/>
  <c r="R25393" i="1" a="1"/>
  <c r="R25393" i="1" s="1"/>
  <c r="R25359" i="1" a="1"/>
  <c r="R25359" i="1" s="1"/>
  <c r="R25336" i="1" a="1"/>
  <c r="R25336" i="1" s="1"/>
  <c r="R25325" i="1" a="1"/>
  <c r="R25325" i="1" s="1"/>
  <c r="R25385" i="1" a="1"/>
  <c r="R25385" i="1" s="1"/>
  <c r="R25369" i="1" a="1"/>
  <c r="R25369" i="1" s="1"/>
  <c r="R25407" i="1" a="1"/>
  <c r="R25407" i="1" s="1"/>
  <c r="R25384" i="1" a="1"/>
  <c r="R25384" i="1" s="1"/>
  <c r="R25373" i="1" a="1"/>
  <c r="R25373" i="1" s="1"/>
  <c r="R25343" i="1" a="1"/>
  <c r="R25343" i="1" s="1"/>
  <c r="R25364" i="1" a="1"/>
  <c r="R25364" i="1" s="1"/>
  <c r="R25341" i="1" a="1"/>
  <c r="R25341" i="1" s="1"/>
  <c r="R25366" i="1" a="1"/>
  <c r="R25366" i="1" s="1"/>
  <c r="R25397" i="1" a="1"/>
  <c r="R25397" i="1" s="1"/>
  <c r="R25367" i="1" a="1"/>
  <c r="R25367" i="1" s="1"/>
  <c r="R25327" i="1" a="1"/>
  <c r="R25327" i="1" s="1"/>
  <c r="R25389" i="1" a="1"/>
  <c r="R25389" i="1" s="1"/>
  <c r="R25342" i="1" a="1"/>
  <c r="R25342" i="1" s="1"/>
  <c r="R25331" i="1" a="1"/>
  <c r="R25331" i="1" s="1"/>
  <c r="R25398" i="1" a="1"/>
  <c r="R25398" i="1" s="1"/>
  <c r="R25381" i="1" a="1"/>
  <c r="R25381" i="1" s="1"/>
  <c r="R25323" i="1" a="1"/>
  <c r="R25323" i="1" s="1"/>
  <c r="R25324" i="1" a="1"/>
  <c r="R25324" i="1" s="1"/>
  <c r="R25355" i="1" a="1"/>
  <c r="R25355" i="1" s="1"/>
  <c r="R25332" i="1" a="1"/>
  <c r="R25332" i="1" s="1"/>
  <c r="R25405" i="1" a="1"/>
  <c r="R25405" i="1" s="1"/>
  <c r="R25399" i="1" a="1"/>
  <c r="R25399" i="1" s="1"/>
  <c r="R25376" i="1" a="1"/>
  <c r="R25376" i="1" s="1"/>
  <c r="R25352" i="1" a="1"/>
  <c r="R25352" i="1" s="1"/>
  <c r="R25328" i="1" a="1"/>
  <c r="R25328" i="1" s="1"/>
  <c r="R25346" i="1" a="1"/>
  <c r="R25346" i="1" s="1"/>
  <c r="W35" i="5"/>
  <c r="AH157" i="5"/>
  <c r="AS147" i="5" s="1" a="1"/>
  <c r="AS147" i="5" s="1"/>
  <c r="AT147" i="5" s="1"/>
  <c r="G129" i="6" a="1"/>
  <c r="G129" i="6" s="1"/>
  <c r="G130" i="6" a="1"/>
  <c r="G130" i="6" s="1"/>
  <c r="R25338" i="1" a="1"/>
  <c r="R25338" i="1" s="1"/>
  <c r="R25351" i="1" a="1"/>
  <c r="R25351" i="1" s="1"/>
  <c r="R25388" i="1" a="1"/>
  <c r="R25388" i="1" s="1"/>
  <c r="R25344" i="1" a="1"/>
  <c r="R25344" i="1" s="1"/>
  <c r="R25340" i="1" a="1"/>
  <c r="R25340" i="1" s="1"/>
  <c r="R25394" i="1" a="1"/>
  <c r="R25394" i="1" s="1"/>
  <c r="R25368" i="1" a="1"/>
  <c r="R25368" i="1" s="1"/>
  <c r="R25400" i="1" a="1"/>
  <c r="R25400" i="1" s="1"/>
  <c r="R25334" i="1" a="1"/>
  <c r="R25334" i="1" s="1"/>
  <c r="R25392" i="1" a="1"/>
  <c r="R25392" i="1" s="1"/>
  <c r="R25333" i="1" a="1"/>
  <c r="R25333" i="1" s="1"/>
  <c r="R25382" i="1" a="1"/>
  <c r="R25382" i="1" s="1"/>
  <c r="R25404" i="1" a="1"/>
  <c r="R25404" i="1" s="1"/>
  <c r="R25357" i="1" a="1"/>
  <c r="R25357" i="1" s="1"/>
  <c r="R25358" i="1" a="1"/>
  <c r="R25358" i="1" s="1"/>
  <c r="R25406" i="1" a="1"/>
  <c r="R25406" i="1" s="1"/>
  <c r="R25339" i="1" a="1"/>
  <c r="R25339" i="1" s="1"/>
  <c r="R25363" i="1" a="1"/>
  <c r="R25363" i="1" s="1"/>
  <c r="AH245" i="5"/>
  <c r="AS209" i="5" s="1" a="1"/>
  <c r="AS209" i="5" s="1"/>
  <c r="AT209" i="5" s="1"/>
  <c r="G293" i="6" s="1" a="1"/>
  <c r="G293" i="6" s="1"/>
  <c r="R25430" i="1" s="1" a="1"/>
  <c r="R25430" i="1" s="1"/>
  <c r="AA62" i="5"/>
  <c r="R12975" i="1" a="1"/>
  <c r="R12975" i="1" s="1"/>
  <c r="R12912" i="1" a="1"/>
  <c r="R12912" i="1" s="1"/>
  <c r="R12871" i="1" a="1"/>
  <c r="R12871" i="1" s="1"/>
  <c r="R12999" i="1" a="1"/>
  <c r="R12999" i="1" s="1"/>
  <c r="R12987" i="1" a="1"/>
  <c r="R12987" i="1" s="1"/>
  <c r="R12982" i="1" a="1"/>
  <c r="R12982" i="1" s="1"/>
  <c r="R12946" i="1" a="1"/>
  <c r="R12946" i="1" s="1"/>
  <c r="R12959" i="1" a="1"/>
  <c r="R12959" i="1" s="1"/>
  <c r="R12923" i="1" a="1"/>
  <c r="R12923" i="1" s="1"/>
  <c r="R12936" i="1" a="1"/>
  <c r="R12936" i="1" s="1"/>
  <c r="R12924" i="1" a="1"/>
  <c r="R12924" i="1" s="1"/>
  <c r="R12895" i="1" a="1"/>
  <c r="R12895" i="1" s="1"/>
  <c r="R12907" i="1" a="1"/>
  <c r="R12907" i="1" s="1"/>
  <c r="R12890" i="1" a="1"/>
  <c r="R12890" i="1" s="1"/>
  <c r="R12926" i="1" a="1"/>
  <c r="R12926" i="1" s="1"/>
  <c r="R12898" i="1" a="1"/>
  <c r="R12898" i="1" s="1"/>
  <c r="R12878" i="1" a="1"/>
  <c r="R12878" i="1" s="1"/>
  <c r="R12963" i="1" a="1"/>
  <c r="R12963" i="1" s="1"/>
  <c r="R12873" i="1" a="1"/>
  <c r="R12873" i="1" s="1"/>
  <c r="R12885" i="1" a="1"/>
  <c r="R12885" i="1" s="1"/>
  <c r="R13011" i="1" a="1"/>
  <c r="R13011" i="1" s="1"/>
  <c r="R13006" i="1" a="1"/>
  <c r="R13006" i="1" s="1"/>
  <c r="R12970" i="1" a="1"/>
  <c r="R12970" i="1" s="1"/>
  <c r="R12983" i="1" a="1"/>
  <c r="R12983" i="1" s="1"/>
  <c r="R12947" i="1" a="1"/>
  <c r="R12947" i="1" s="1"/>
  <c r="R12960" i="1" a="1"/>
  <c r="R12960" i="1" s="1"/>
  <c r="R12948" i="1" a="1"/>
  <c r="R12948" i="1" s="1"/>
  <c r="R12919" i="1" a="1"/>
  <c r="R12919" i="1" s="1"/>
  <c r="R12931" i="1" a="1"/>
  <c r="R12931" i="1" s="1"/>
  <c r="R12914" i="1" a="1"/>
  <c r="R12914" i="1" s="1"/>
  <c r="R12950" i="1" a="1"/>
  <c r="R12950" i="1" s="1"/>
  <c r="R12911" i="1" a="1"/>
  <c r="R12911" i="1" s="1"/>
  <c r="R12997" i="1" a="1"/>
  <c r="R12997" i="1" s="1"/>
  <c r="R12897" i="1" a="1"/>
  <c r="R12897" i="1" s="1"/>
  <c r="R12909" i="1" a="1"/>
  <c r="R12909" i="1" s="1"/>
  <c r="R12880" i="1" a="1"/>
  <c r="R12880" i="1" s="1"/>
  <c r="R12868" i="1" a="1"/>
  <c r="R12868" i="1" s="1"/>
  <c r="R12994" i="1" a="1"/>
  <c r="R12994" i="1" s="1"/>
  <c r="R13007" i="1" a="1"/>
  <c r="R13007" i="1" s="1"/>
  <c r="R12971" i="1" a="1"/>
  <c r="R12971" i="1" s="1"/>
  <c r="R12984" i="1" a="1"/>
  <c r="R12984" i="1" s="1"/>
  <c r="R12972" i="1" a="1"/>
  <c r="R12972" i="1" s="1"/>
  <c r="R12943" i="1" a="1"/>
  <c r="R12943" i="1" s="1"/>
  <c r="R12955" i="1" a="1"/>
  <c r="R12955" i="1" s="1"/>
  <c r="R12938" i="1" a="1"/>
  <c r="R12938" i="1" s="1"/>
  <c r="R12974" i="1" a="1"/>
  <c r="R12974" i="1" s="1"/>
  <c r="R12939" i="1" a="1"/>
  <c r="R12939" i="1" s="1"/>
  <c r="R12876" i="1" a="1"/>
  <c r="R12876" i="1" s="1"/>
  <c r="R12922" i="1" a="1"/>
  <c r="R12922" i="1" s="1"/>
  <c r="R12902" i="1" a="1"/>
  <c r="R12902" i="1" s="1"/>
  <c r="R12921" i="1" a="1"/>
  <c r="R12921" i="1" s="1"/>
  <c r="R12933" i="1" a="1"/>
  <c r="R12933" i="1" s="1"/>
  <c r="R12904" i="1" a="1"/>
  <c r="R12904" i="1" s="1"/>
  <c r="R12892" i="1" a="1"/>
  <c r="R12892" i="1" s="1"/>
  <c r="R12881" i="1" a="1"/>
  <c r="R12881" i="1" s="1"/>
  <c r="R12869" i="1" a="1"/>
  <c r="R12869" i="1" s="1"/>
  <c r="R12995" i="1" a="1"/>
  <c r="R12995" i="1" s="1"/>
  <c r="R13008" i="1" a="1"/>
  <c r="R13008" i="1" s="1"/>
  <c r="R12996" i="1" a="1"/>
  <c r="R12996" i="1" s="1"/>
  <c r="R12967" i="1" a="1"/>
  <c r="R12967" i="1" s="1"/>
  <c r="R12979" i="1" a="1"/>
  <c r="R12979" i="1" s="1"/>
  <c r="R12962" i="1" a="1"/>
  <c r="R12962" i="1" s="1"/>
  <c r="R12998" i="1" a="1"/>
  <c r="R12998" i="1" s="1"/>
  <c r="R12934" i="1" a="1"/>
  <c r="R12934" i="1" s="1"/>
  <c r="R13009" i="1" a="1"/>
  <c r="R13009" i="1" s="1"/>
  <c r="R12900" i="1" a="1"/>
  <c r="R12900" i="1" s="1"/>
  <c r="R12945" i="1" a="1"/>
  <c r="R12945" i="1" s="1"/>
  <c r="R12957" i="1" a="1"/>
  <c r="R12957" i="1" s="1"/>
  <c r="R12928" i="1" a="1"/>
  <c r="R12928" i="1" s="1"/>
  <c r="R12916" i="1" a="1"/>
  <c r="R12916" i="1" s="1"/>
  <c r="R12905" i="1" a="1"/>
  <c r="R12905" i="1" s="1"/>
  <c r="R12893" i="1" a="1"/>
  <c r="R12893" i="1" s="1"/>
  <c r="R12882" i="1" a="1"/>
  <c r="R12882" i="1" s="1"/>
  <c r="R12870" i="1" a="1"/>
  <c r="R12870" i="1" s="1"/>
  <c r="R12865" i="1" a="1"/>
  <c r="R12865" i="1" s="1"/>
  <c r="R12991" i="1" a="1"/>
  <c r="R12991" i="1" s="1"/>
  <c r="R13003" i="1" a="1"/>
  <c r="R13003" i="1" s="1"/>
  <c r="R12986" i="1" a="1"/>
  <c r="R12986" i="1" s="1"/>
  <c r="R12888" i="1" a="1"/>
  <c r="R12888" i="1" s="1"/>
  <c r="R12958" i="1" a="1"/>
  <c r="R12958" i="1" s="1"/>
  <c r="R12866" i="1" a="1"/>
  <c r="R12866" i="1" s="1"/>
  <c r="R12969" i="1" a="1"/>
  <c r="R12969" i="1" s="1"/>
  <c r="R12981" i="1" a="1"/>
  <c r="R12981" i="1" s="1"/>
  <c r="R12952" i="1" a="1"/>
  <c r="R12952" i="1" s="1"/>
  <c r="R12940" i="1" a="1"/>
  <c r="R12940" i="1" s="1"/>
  <c r="R12929" i="1" a="1"/>
  <c r="R12929" i="1" s="1"/>
  <c r="R12917" i="1" a="1"/>
  <c r="R12917" i="1" s="1"/>
  <c r="R12906" i="1" a="1"/>
  <c r="R12906" i="1" s="1"/>
  <c r="R12894" i="1" a="1"/>
  <c r="R12894" i="1" s="1"/>
  <c r="R12889" i="1" a="1"/>
  <c r="R12889" i="1" s="1"/>
  <c r="R12877" i="1" a="1"/>
  <c r="R12877" i="1" s="1"/>
  <c r="R12884" i="1" a="1"/>
  <c r="R12884" i="1" s="1"/>
  <c r="R13010" i="1" a="1"/>
  <c r="R13010" i="1" s="1"/>
  <c r="R12951" i="1" a="1"/>
  <c r="R12951" i="1" s="1"/>
  <c r="R12899" i="1" a="1"/>
  <c r="R12899" i="1" s="1"/>
  <c r="R12993" i="1" a="1"/>
  <c r="R12993" i="1" s="1"/>
  <c r="R13005" i="1" a="1"/>
  <c r="R13005" i="1" s="1"/>
  <c r="R12976" i="1" a="1"/>
  <c r="R12976" i="1" s="1"/>
  <c r="R12964" i="1" a="1"/>
  <c r="R12964" i="1" s="1"/>
  <c r="R12953" i="1" a="1"/>
  <c r="R12953" i="1" s="1"/>
  <c r="R12941" i="1" a="1"/>
  <c r="R12941" i="1" s="1"/>
  <c r="R12930" i="1" a="1"/>
  <c r="R12930" i="1" s="1"/>
  <c r="R12918" i="1" a="1"/>
  <c r="R12918" i="1" s="1"/>
  <c r="R12913" i="1" a="1"/>
  <c r="R12913" i="1" s="1"/>
  <c r="R12901" i="1" a="1"/>
  <c r="R12901" i="1" s="1"/>
  <c r="R12908" i="1" a="1"/>
  <c r="R12908" i="1" s="1"/>
  <c r="R12872" i="1" a="1"/>
  <c r="R12872" i="1" s="1"/>
  <c r="R12875" i="1" a="1"/>
  <c r="R12875" i="1" s="1"/>
  <c r="R12935" i="1" a="1"/>
  <c r="R12935" i="1" s="1"/>
  <c r="R12883" i="1" a="1"/>
  <c r="R12883" i="1" s="1"/>
  <c r="R12879" i="1" a="1"/>
  <c r="R12879" i="1" s="1"/>
  <c r="R12867" i="1" a="1"/>
  <c r="R12867" i="1" s="1"/>
  <c r="R13000" i="1" a="1"/>
  <c r="R13000" i="1" s="1"/>
  <c r="R12988" i="1" a="1"/>
  <c r="R12988" i="1" s="1"/>
  <c r="R12977" i="1" a="1"/>
  <c r="R12977" i="1" s="1"/>
  <c r="R12965" i="1" a="1"/>
  <c r="R12965" i="1" s="1"/>
  <c r="R12954" i="1" a="1"/>
  <c r="R12954" i="1" s="1"/>
  <c r="R12942" i="1" a="1"/>
  <c r="R12942" i="1" s="1"/>
  <c r="R12937" i="1" a="1"/>
  <c r="R12937" i="1" s="1"/>
  <c r="R12925" i="1" a="1"/>
  <c r="R12925" i="1" s="1"/>
  <c r="R12932" i="1" a="1"/>
  <c r="R12932" i="1" s="1"/>
  <c r="R12896" i="1" a="1"/>
  <c r="R12896" i="1" s="1"/>
  <c r="R13004" i="1" a="1"/>
  <c r="R13004" i="1" s="1"/>
  <c r="R12903" i="1" a="1"/>
  <c r="R12903" i="1" s="1"/>
  <c r="R12891" i="1" a="1"/>
  <c r="R12891" i="1" s="1"/>
  <c r="R12886" i="1" a="1"/>
  <c r="R12886" i="1" s="1"/>
  <c r="R13012" i="1" a="1"/>
  <c r="R13012" i="1" s="1"/>
  <c r="R13001" i="1" a="1"/>
  <c r="R13001" i="1" s="1"/>
  <c r="R12989" i="1" a="1"/>
  <c r="R12989" i="1" s="1"/>
  <c r="R12978" i="1" a="1"/>
  <c r="R12978" i="1" s="1"/>
  <c r="R12966" i="1" a="1"/>
  <c r="R12966" i="1" s="1"/>
  <c r="R12961" i="1" a="1"/>
  <c r="R12961" i="1" s="1"/>
  <c r="R12949" i="1" a="1"/>
  <c r="R12949" i="1" s="1"/>
  <c r="R12956" i="1" a="1"/>
  <c r="R12956" i="1" s="1"/>
  <c r="R12920" i="1" a="1"/>
  <c r="R12920" i="1" s="1"/>
  <c r="R12927" i="1" a="1"/>
  <c r="R12927" i="1" s="1"/>
  <c r="R12915" i="1" a="1"/>
  <c r="R12915" i="1" s="1"/>
  <c r="R12910" i="1" a="1"/>
  <c r="R12910" i="1" s="1"/>
  <c r="R12874" i="1" a="1"/>
  <c r="R12874" i="1" s="1"/>
  <c r="R12887" i="1" a="1"/>
  <c r="R12887" i="1" s="1"/>
  <c r="R13013" i="1" a="1"/>
  <c r="R13013" i="1" s="1"/>
  <c r="R13002" i="1" a="1"/>
  <c r="R13002" i="1" s="1"/>
  <c r="R12990" i="1" a="1"/>
  <c r="R12990" i="1" s="1"/>
  <c r="R12985" i="1" a="1"/>
  <c r="R12985" i="1" s="1"/>
  <c r="R12973" i="1" a="1"/>
  <c r="R12973" i="1" s="1"/>
  <c r="R12980" i="1" a="1"/>
  <c r="R12980" i="1" s="1"/>
  <c r="R12944" i="1" a="1"/>
  <c r="R12944" i="1" s="1"/>
  <c r="R12968" i="1" a="1"/>
  <c r="R12968" i="1" s="1"/>
  <c r="AH103" i="5"/>
  <c r="AS93" i="5" s="1" a="1"/>
  <c r="AS93" i="5" s="1"/>
  <c r="AT93" i="5" s="1"/>
  <c r="G170" i="6" s="1" a="1"/>
  <c r="G170" i="6" s="1"/>
  <c r="R13076" i="1" s="1" a="1"/>
  <c r="R13076" i="1" s="1"/>
  <c r="Z63" i="5"/>
  <c r="V36" i="5"/>
  <c r="R43" i="5"/>
  <c r="S43" i="5" s="1"/>
  <c r="R25421" i="1" l="1" a="1"/>
  <c r="R25421" i="1" s="1"/>
  <c r="R25428" i="1" a="1"/>
  <c r="R25428" i="1" s="1"/>
  <c r="R25436" i="1" a="1"/>
  <c r="R25436" i="1" s="1"/>
  <c r="R25413" i="1" a="1"/>
  <c r="R25413" i="1" s="1"/>
  <c r="R25419" i="1" a="1"/>
  <c r="R25419" i="1" s="1"/>
  <c r="R25427" i="1" a="1"/>
  <c r="R25427" i="1" s="1"/>
  <c r="R25410" i="1" a="1"/>
  <c r="R25410" i="1" s="1"/>
  <c r="R25435" i="1" a="1"/>
  <c r="R25435" i="1" s="1"/>
  <c r="R25452" i="1" a="1"/>
  <c r="R25452" i="1" s="1"/>
  <c r="R25443" i="1" a="1"/>
  <c r="R25443" i="1" s="1"/>
  <c r="R25451" i="1" a="1"/>
  <c r="R25451" i="1" s="1"/>
  <c r="R25434" i="1" a="1"/>
  <c r="R25434" i="1" s="1"/>
  <c r="R25412" i="1" a="1"/>
  <c r="R25412" i="1" s="1"/>
  <c r="R25408" i="1" a="1"/>
  <c r="R25408" i="1" s="1"/>
  <c r="R25409" i="1" a="1"/>
  <c r="R25409" i="1" s="1"/>
  <c r="R25416" i="1" a="1"/>
  <c r="R25416" i="1" s="1"/>
  <c r="R25418" i="1" a="1"/>
  <c r="R25418" i="1" s="1"/>
  <c r="R25437" i="1" a="1"/>
  <c r="R25437" i="1" s="1"/>
  <c r="R25433" i="1" a="1"/>
  <c r="R25433" i="1" s="1"/>
  <c r="R25440" i="1" a="1"/>
  <c r="R25440" i="1" s="1"/>
  <c r="R25442" i="1" a="1"/>
  <c r="R25442" i="1" s="1"/>
  <c r="R25414" i="1" a="1"/>
  <c r="R25414" i="1" s="1"/>
  <c r="R25415" i="1" a="1"/>
  <c r="R25415" i="1" s="1"/>
  <c r="R25441" i="1" a="1"/>
  <c r="R25441" i="1" s="1"/>
  <c r="R25454" i="1" a="1"/>
  <c r="R25454" i="1" s="1"/>
  <c r="R25439" i="1" a="1"/>
  <c r="R25439" i="1" s="1"/>
  <c r="R25420" i="1" a="1"/>
  <c r="R25420" i="1" s="1"/>
  <c r="R25446" i="1" a="1"/>
  <c r="R25446" i="1" s="1"/>
  <c r="R25423" i="1" a="1"/>
  <c r="R25423" i="1" s="1"/>
  <c r="R25425" i="1" a="1"/>
  <c r="R25425" i="1" s="1"/>
  <c r="R25444" i="1" a="1"/>
  <c r="R25444" i="1" s="1"/>
  <c r="R25422" i="1" a="1"/>
  <c r="R25422" i="1" s="1"/>
  <c r="R25447" i="1" a="1"/>
  <c r="R25447" i="1" s="1"/>
  <c r="R25411" i="1" a="1"/>
  <c r="R25411" i="1" s="1"/>
  <c r="R25438" i="1" a="1"/>
  <c r="R25438" i="1" s="1"/>
  <c r="R25449" i="1" a="1"/>
  <c r="R25449" i="1" s="1"/>
  <c r="R25426" i="1" a="1"/>
  <c r="R25426" i="1" s="1"/>
  <c r="R25417" i="1" a="1"/>
  <c r="R25417" i="1" s="1"/>
  <c r="R25429" i="1" a="1"/>
  <c r="R25429" i="1" s="1"/>
  <c r="R25445" i="1" a="1"/>
  <c r="R25445" i="1" s="1"/>
  <c r="R25432" i="1" a="1"/>
  <c r="R25432" i="1" s="1"/>
  <c r="R25424" i="1" a="1"/>
  <c r="R25424" i="1" s="1"/>
  <c r="R25431" i="1" a="1"/>
  <c r="R25431" i="1" s="1"/>
  <c r="R25450" i="1" a="1"/>
  <c r="R25450" i="1" s="1"/>
  <c r="R25448" i="1" a="1"/>
  <c r="R25448" i="1" s="1"/>
  <c r="R25453" i="1" a="1"/>
  <c r="R25453" i="1" s="1"/>
  <c r="W36" i="5"/>
  <c r="AH158" i="5"/>
  <c r="AS148" i="5" s="1" a="1"/>
  <c r="AS148" i="5" s="1"/>
  <c r="AT148" i="5" s="1"/>
  <c r="R17911" i="1" a="1"/>
  <c r="R17911" i="1" s="1"/>
  <c r="R17845" i="1" a="1"/>
  <c r="R17845" i="1" s="1"/>
  <c r="R17905" i="1" a="1"/>
  <c r="R17905" i="1" s="1"/>
  <c r="R17917" i="1" a="1"/>
  <c r="R17917" i="1" s="1"/>
  <c r="R17899" i="1" a="1"/>
  <c r="R17899" i="1" s="1"/>
  <c r="R17910" i="1" a="1"/>
  <c r="R17910" i="1" s="1"/>
  <c r="R17844" i="1" a="1"/>
  <c r="R17844" i="1" s="1"/>
  <c r="R17904" i="1" a="1"/>
  <c r="R17904" i="1" s="1"/>
  <c r="R17916" i="1" a="1"/>
  <c r="R17916" i="1" s="1"/>
  <c r="R17898" i="1" a="1"/>
  <c r="R17898" i="1" s="1"/>
  <c r="R17909" i="1" a="1"/>
  <c r="R17909" i="1" s="1"/>
  <c r="R17903" i="1" a="1"/>
  <c r="R17903" i="1" s="1"/>
  <c r="R17915" i="1" a="1"/>
  <c r="R17915" i="1" s="1"/>
  <c r="R17897" i="1" a="1"/>
  <c r="R17897" i="1" s="1"/>
  <c r="R17843" i="1" a="1"/>
  <c r="R17843" i="1" s="1"/>
  <c r="R17902" i="1" a="1"/>
  <c r="R17902" i="1" s="1"/>
  <c r="R17914" i="1" a="1"/>
  <c r="R17914" i="1" s="1"/>
  <c r="R17842" i="1" a="1"/>
  <c r="R17842" i="1" s="1"/>
  <c r="R17908" i="1" a="1"/>
  <c r="R17908" i="1" s="1"/>
  <c r="R17901" i="1" a="1"/>
  <c r="R17901" i="1" s="1"/>
  <c r="R17913" i="1" a="1"/>
  <c r="R17913" i="1" s="1"/>
  <c r="R17841" i="1" a="1"/>
  <c r="R17841" i="1" s="1"/>
  <c r="R17907" i="1" a="1"/>
  <c r="R17907" i="1" s="1"/>
  <c r="R17925" i="1" a="1"/>
  <c r="R17925" i="1" s="1"/>
  <c r="R17918" i="1" a="1"/>
  <c r="R17918" i="1" s="1"/>
  <c r="R17900" i="1" a="1"/>
  <c r="R17900" i="1" s="1"/>
  <c r="R17912" i="1" a="1"/>
  <c r="R17912" i="1" s="1"/>
  <c r="R17846" i="1" a="1"/>
  <c r="R17846" i="1" s="1"/>
  <c r="R17924" i="1" a="1"/>
  <c r="R17924" i="1" s="1"/>
  <c r="R17906" i="1" a="1"/>
  <c r="R17906" i="1" s="1"/>
  <c r="R17840" i="1" a="1"/>
  <c r="R17840" i="1" s="1"/>
  <c r="R17893" i="1" a="1"/>
  <c r="R17893" i="1" s="1"/>
  <c r="R17869" i="1" a="1"/>
  <c r="R17869" i="1" s="1"/>
  <c r="R17929" i="1" a="1"/>
  <c r="R17929" i="1" s="1"/>
  <c r="R17887" i="1" a="1"/>
  <c r="R17887" i="1" s="1"/>
  <c r="R17923" i="1" a="1"/>
  <c r="R17923" i="1" s="1"/>
  <c r="R17881" i="1" a="1"/>
  <c r="R17881" i="1" s="1"/>
  <c r="R17875" i="1" a="1"/>
  <c r="R17875" i="1" s="1"/>
  <c r="R17928" i="1" a="1"/>
  <c r="R17928" i="1" s="1"/>
  <c r="R17886" i="1" a="1"/>
  <c r="R17886" i="1" s="1"/>
  <c r="R17922" i="1" a="1"/>
  <c r="R17922" i="1" s="1"/>
  <c r="R17880" i="1" a="1"/>
  <c r="R17880" i="1" s="1"/>
  <c r="R17874" i="1" a="1"/>
  <c r="R17874" i="1" s="1"/>
  <c r="R17892" i="1" a="1"/>
  <c r="R17892" i="1" s="1"/>
  <c r="R17868" i="1" a="1"/>
  <c r="R17868" i="1" s="1"/>
  <c r="R17891" i="1" a="1"/>
  <c r="R17891" i="1" s="1"/>
  <c r="R17927" i="1" a="1"/>
  <c r="R17927" i="1" s="1"/>
  <c r="R17885" i="1" a="1"/>
  <c r="R17885" i="1" s="1"/>
  <c r="R17921" i="1" a="1"/>
  <c r="R17921" i="1" s="1"/>
  <c r="R17879" i="1" a="1"/>
  <c r="R17879" i="1" s="1"/>
  <c r="R17873" i="1" a="1"/>
  <c r="R17873" i="1" s="1"/>
  <c r="R17867" i="1" a="1"/>
  <c r="R17867" i="1" s="1"/>
  <c r="R17920" i="1" a="1"/>
  <c r="R17920" i="1" s="1"/>
  <c r="R17878" i="1" a="1"/>
  <c r="R17878" i="1" s="1"/>
  <c r="R17896" i="1" a="1"/>
  <c r="R17896" i="1" s="1"/>
  <c r="R17872" i="1" a="1"/>
  <c r="R17872" i="1" s="1"/>
  <c r="R17890" i="1" a="1"/>
  <c r="R17890" i="1" s="1"/>
  <c r="R17926" i="1" a="1"/>
  <c r="R17926" i="1" s="1"/>
  <c r="R17884" i="1" a="1"/>
  <c r="R17884" i="1" s="1"/>
  <c r="R17919" i="1" a="1"/>
  <c r="R17919" i="1" s="1"/>
  <c r="R17877" i="1" a="1"/>
  <c r="R17877" i="1" s="1"/>
  <c r="R17895" i="1" a="1"/>
  <c r="R17895" i="1" s="1"/>
  <c r="R17871" i="1" a="1"/>
  <c r="R17871" i="1" s="1"/>
  <c r="R17883" i="1" a="1"/>
  <c r="R17883" i="1" s="1"/>
  <c r="R17876" i="1" a="1"/>
  <c r="R17876" i="1" s="1"/>
  <c r="R17894" i="1" a="1"/>
  <c r="R17894" i="1" s="1"/>
  <c r="R17870" i="1" a="1"/>
  <c r="R17870" i="1" s="1"/>
  <c r="R17930" i="1" a="1"/>
  <c r="R17930" i="1" s="1"/>
  <c r="R17889" i="1" a="1"/>
  <c r="R17889" i="1" s="1"/>
  <c r="R17888" i="1" a="1"/>
  <c r="R17888" i="1" s="1"/>
  <c r="R17882" i="1" a="1"/>
  <c r="R17882" i="1" s="1"/>
  <c r="G138" i="6" a="1"/>
  <c r="G138" i="6" s="1"/>
  <c r="G137" i="6" a="1"/>
  <c r="G137" i="6" s="1"/>
  <c r="R13041" i="1" a="1"/>
  <c r="R13041" i="1" s="1"/>
  <c r="R13070" i="1" a="1"/>
  <c r="R13070" i="1" s="1"/>
  <c r="R13023" i="1" a="1"/>
  <c r="R13023" i="1" s="1"/>
  <c r="R13030" i="1" a="1"/>
  <c r="R13030" i="1" s="1"/>
  <c r="R13061" i="1" a="1"/>
  <c r="R13061" i="1" s="1"/>
  <c r="R13050" i="1" a="1"/>
  <c r="R13050" i="1" s="1"/>
  <c r="R13017" i="1" a="1"/>
  <c r="R13017" i="1" s="1"/>
  <c r="R13053" i="1" a="1"/>
  <c r="R13053" i="1" s="1"/>
  <c r="R13035" i="1" a="1"/>
  <c r="R13035" i="1" s="1"/>
  <c r="R13066" i="1" a="1"/>
  <c r="R13066" i="1" s="1"/>
  <c r="R13071" i="1" a="1"/>
  <c r="R13071" i="1" s="1"/>
  <c r="R13037" i="1" a="1"/>
  <c r="R13037" i="1" s="1"/>
  <c r="R13059" i="1" a="1"/>
  <c r="R13059" i="1" s="1"/>
  <c r="R13077" i="1" a="1"/>
  <c r="R13077" i="1" s="1"/>
  <c r="R13185" i="1" a="1"/>
  <c r="R13185" i="1" s="1"/>
  <c r="R13042" i="1" a="1"/>
  <c r="R13042" i="1" s="1"/>
  <c r="R13060" i="1" a="1"/>
  <c r="R13060" i="1" s="1"/>
  <c r="AH246" i="5"/>
  <c r="AS210" i="5" s="1" a="1"/>
  <c r="AS210" i="5" s="1"/>
  <c r="AT210" i="5" s="1"/>
  <c r="G297" i="6" s="1" a="1"/>
  <c r="G297" i="6" s="1"/>
  <c r="R25496" i="1" s="1" a="1"/>
  <c r="R25496" i="1" s="1"/>
  <c r="AA63" i="5"/>
  <c r="R13078" i="1" a="1"/>
  <c r="R13078" i="1" s="1"/>
  <c r="R13055" i="1" a="1"/>
  <c r="R13055" i="1" s="1"/>
  <c r="R13051" i="1" a="1"/>
  <c r="R13051" i="1" s="1"/>
  <c r="R13069" i="1" a="1"/>
  <c r="R13069" i="1" s="1"/>
  <c r="R13018" i="1" a="1"/>
  <c r="R13018" i="1" s="1"/>
  <c r="R13057" i="1" a="1"/>
  <c r="R13057" i="1" s="1"/>
  <c r="R13036" i="1" a="1"/>
  <c r="R13036" i="1" s="1"/>
  <c r="R13075" i="1" a="1"/>
  <c r="R13075" i="1" s="1"/>
  <c r="R13079" i="1" a="1"/>
  <c r="R13079" i="1" s="1"/>
  <c r="R13031" i="1" a="1"/>
  <c r="R13031" i="1" s="1"/>
  <c r="R13049" i="1" a="1"/>
  <c r="R13049" i="1" s="1"/>
  <c r="R13019" i="1" a="1"/>
  <c r="R13019" i="1" s="1"/>
  <c r="R13028" i="1" a="1"/>
  <c r="R13028" i="1" s="1"/>
  <c r="R13064" i="1" a="1"/>
  <c r="R13064" i="1" s="1"/>
  <c r="R13014" i="1" a="1"/>
  <c r="R13014" i="1" s="1"/>
  <c r="R13016" i="1" a="1"/>
  <c r="R13016" i="1" s="1"/>
  <c r="R13068" i="1" a="1"/>
  <c r="R13068" i="1" s="1"/>
  <c r="R13056" i="1" a="1"/>
  <c r="R13056" i="1" s="1"/>
  <c r="R13074" i="1" a="1"/>
  <c r="R13074" i="1" s="1"/>
  <c r="R13015" i="1" a="1"/>
  <c r="R13015" i="1" s="1"/>
  <c r="R13032" i="1" a="1"/>
  <c r="R13032" i="1" s="1"/>
  <c r="R13033" i="1" a="1"/>
  <c r="R13033" i="1" s="1"/>
  <c r="R13046" i="1" a="1"/>
  <c r="R13046" i="1" s="1"/>
  <c r="R13048" i="1" a="1"/>
  <c r="R13048" i="1" s="1"/>
  <c r="R13067" i="1" a="1"/>
  <c r="R13067" i="1" s="1"/>
  <c r="R13020" i="1" a="1"/>
  <c r="R13020" i="1" s="1"/>
  <c r="R13021" i="1" a="1"/>
  <c r="R13021" i="1" s="1"/>
  <c r="R13034" i="1" a="1"/>
  <c r="R13034" i="1" s="1"/>
  <c r="R13038" i="1" a="1"/>
  <c r="R13038" i="1" s="1"/>
  <c r="R13039" i="1" a="1"/>
  <c r="R13039" i="1" s="1"/>
  <c r="R13052" i="1" a="1"/>
  <c r="R13052" i="1" s="1"/>
  <c r="R13029" i="1" a="1"/>
  <c r="R13029" i="1" s="1"/>
  <c r="R13054" i="1" a="1"/>
  <c r="R13054" i="1" s="1"/>
  <c r="R13073" i="1" a="1"/>
  <c r="R13073" i="1" s="1"/>
  <c r="R13182" i="1" a="1"/>
  <c r="R13182" i="1" s="1"/>
  <c r="R13022" i="1" a="1"/>
  <c r="R13022" i="1" s="1"/>
  <c r="R13047" i="1" a="1"/>
  <c r="R13047" i="1" s="1"/>
  <c r="R13072" i="1" a="1"/>
  <c r="R13072" i="1" s="1"/>
  <c r="R13026" i="1" a="1"/>
  <c r="R13026" i="1" s="1"/>
  <c r="R13027" i="1" a="1"/>
  <c r="R13027" i="1" s="1"/>
  <c r="R13040" i="1" a="1"/>
  <c r="R13040" i="1" s="1"/>
  <c r="R13065" i="1" a="1"/>
  <c r="R13065" i="1" s="1"/>
  <c r="R13025" i="1" a="1"/>
  <c r="R13025" i="1" s="1"/>
  <c r="R13044" i="1" a="1"/>
  <c r="R13044" i="1" s="1"/>
  <c r="R13045" i="1" a="1"/>
  <c r="R13045" i="1" s="1"/>
  <c r="R13058" i="1" a="1"/>
  <c r="R13058" i="1" s="1"/>
  <c r="R13024" i="1" a="1"/>
  <c r="R13024" i="1" s="1"/>
  <c r="R13043" i="1" a="1"/>
  <c r="R13043" i="1" s="1"/>
  <c r="R13062" i="1" a="1"/>
  <c r="R13062" i="1" s="1"/>
  <c r="R13063" i="1" a="1"/>
  <c r="R13063" i="1" s="1"/>
  <c r="AH104" i="5"/>
  <c r="AS94" i="5" s="1" a="1"/>
  <c r="AS94" i="5" s="1"/>
  <c r="AT94" i="5" s="1"/>
  <c r="G175" i="6" s="1" a="1"/>
  <c r="G175" i="6" s="1"/>
  <c r="R44" i="5"/>
  <c r="S44" i="5" s="1"/>
  <c r="V37" i="5"/>
  <c r="Z64" i="5"/>
  <c r="AA64" i="5" s="1"/>
  <c r="W37" i="5" l="1"/>
  <c r="AH159" i="5"/>
  <c r="AS149" i="5" s="1" a="1"/>
  <c r="AS149" i="5" s="1"/>
  <c r="AT149" i="5" s="1"/>
  <c r="R17935" i="1" a="1"/>
  <c r="R17935" i="1" s="1"/>
  <c r="R17941" i="1" a="1"/>
  <c r="R17941" i="1" s="1"/>
  <c r="R17946" i="1" a="1"/>
  <c r="R17946" i="1" s="1"/>
  <c r="R17940" i="1" a="1"/>
  <c r="R17940" i="1" s="1"/>
  <c r="R17934" i="1" a="1"/>
  <c r="R17934" i="1" s="1"/>
  <c r="R17933" i="1" a="1"/>
  <c r="R17933" i="1" s="1"/>
  <c r="R17951" i="1" a="1"/>
  <c r="R17951" i="1" s="1"/>
  <c r="R17945" i="1" a="1"/>
  <c r="R17945" i="1" s="1"/>
  <c r="R17939" i="1" a="1"/>
  <c r="R17939" i="1" s="1"/>
  <c r="R17944" i="1" a="1"/>
  <c r="R17944" i="1" s="1"/>
  <c r="R17938" i="1" a="1"/>
  <c r="R17938" i="1" s="1"/>
  <c r="R17932" i="1" a="1"/>
  <c r="R17932" i="1" s="1"/>
  <c r="R17950" i="1" a="1"/>
  <c r="R17950" i="1" s="1"/>
  <c r="R17943" i="1" a="1"/>
  <c r="R17943" i="1" s="1"/>
  <c r="R17937" i="1" a="1"/>
  <c r="R17937" i="1" s="1"/>
  <c r="R17931" i="1" a="1"/>
  <c r="R17931" i="1" s="1"/>
  <c r="R17949" i="1" a="1"/>
  <c r="R17949" i="1" s="1"/>
  <c r="R17936" i="1" a="1"/>
  <c r="R17936" i="1" s="1"/>
  <c r="R17948" i="1" a="1"/>
  <c r="R17948" i="1" s="1"/>
  <c r="R17942" i="1" a="1"/>
  <c r="R17942" i="1" s="1"/>
  <c r="R17953" i="1" a="1"/>
  <c r="R17953" i="1" s="1"/>
  <c r="R17952" i="1" a="1"/>
  <c r="R17952" i="1" s="1"/>
  <c r="G145" i="6" a="1"/>
  <c r="G145" i="6" s="1"/>
  <c r="G146" i="6" a="1"/>
  <c r="G146" i="6" s="1"/>
  <c r="R25486" i="1" a="1"/>
  <c r="R25486" i="1" s="1"/>
  <c r="R25485" i="1" a="1"/>
  <c r="R25485" i="1" s="1"/>
  <c r="R25463" i="1" a="1"/>
  <c r="R25463" i="1" s="1"/>
  <c r="R25465" i="1" a="1"/>
  <c r="R25465" i="1" s="1"/>
  <c r="R25483" i="1" a="1"/>
  <c r="R25483" i="1" s="1"/>
  <c r="R25459" i="1" a="1"/>
  <c r="R25459" i="1" s="1"/>
  <c r="R25510" i="1" a="1"/>
  <c r="R25510" i="1" s="1"/>
  <c r="R25507" i="1" a="1"/>
  <c r="R25507" i="1" s="1"/>
  <c r="R25467" i="1" a="1"/>
  <c r="R25467" i="1" s="1"/>
  <c r="R25472" i="1" a="1"/>
  <c r="R25472" i="1" s="1"/>
  <c r="R25466" i="1" a="1"/>
  <c r="R25466" i="1" s="1"/>
  <c r="R25509" i="1" a="1"/>
  <c r="R25509" i="1" s="1"/>
  <c r="R25511" i="1" a="1"/>
  <c r="R25511" i="1" s="1"/>
  <c r="R25516" i="1" a="1"/>
  <c r="R25516" i="1" s="1"/>
  <c r="R25494" i="1" a="1"/>
  <c r="R25494" i="1" s="1"/>
  <c r="R25508" i="1" a="1"/>
  <c r="R25508" i="1" s="1"/>
  <c r="R25490" i="1" a="1"/>
  <c r="R25490" i="1" s="1"/>
  <c r="R25464" i="1" a="1"/>
  <c r="R25464" i="1" s="1"/>
  <c r="R25493" i="1" a="1"/>
  <c r="R25493" i="1" s="1"/>
  <c r="R25513" i="1" a="1"/>
  <c r="R25513" i="1" s="1"/>
  <c r="R25484" i="1" a="1"/>
  <c r="R25484" i="1" s="1"/>
  <c r="R25514" i="1" a="1"/>
  <c r="R25514" i="1" s="1"/>
  <c r="R25506" i="1" a="1"/>
  <c r="R25506" i="1" s="1"/>
  <c r="R25492" i="1" a="1"/>
  <c r="R25492" i="1" s="1"/>
  <c r="R25470" i="1" a="1"/>
  <c r="R25470" i="1" s="1"/>
  <c r="R25515" i="1" a="1"/>
  <c r="R25515" i="1" s="1"/>
  <c r="R25474" i="1" a="1"/>
  <c r="R25474" i="1" s="1"/>
  <c r="R25473" i="1" a="1"/>
  <c r="R25473" i="1" s="1"/>
  <c r="R25498" i="1" a="1"/>
  <c r="R25498" i="1" s="1"/>
  <c r="R25517" i="1" a="1"/>
  <c r="R25517" i="1" s="1"/>
  <c r="R25476" i="1" a="1"/>
  <c r="R25476" i="1" s="1"/>
  <c r="R25471" i="1" a="1"/>
  <c r="R25471" i="1" s="1"/>
  <c r="R25478" i="1" a="1"/>
  <c r="R25478" i="1" s="1"/>
  <c r="R25512" i="1" a="1"/>
  <c r="R25512" i="1" s="1"/>
  <c r="R25469" i="1" a="1"/>
  <c r="R25469" i="1" s="1"/>
  <c r="R25497" i="1" a="1"/>
  <c r="R25497" i="1" s="1"/>
  <c r="R25456" i="1" a="1"/>
  <c r="R25456" i="1" s="1"/>
  <c r="R25475" i="1" a="1"/>
  <c r="R25475" i="1" s="1"/>
  <c r="R25500" i="1" a="1"/>
  <c r="R25500" i="1" s="1"/>
  <c r="R25495" i="1" a="1"/>
  <c r="R25495" i="1" s="1"/>
  <c r="R25502" i="1" a="1"/>
  <c r="R25502" i="1" s="1"/>
  <c r="R25461" i="1" a="1"/>
  <c r="R25461" i="1" s="1"/>
  <c r="R25487" i="1" a="1"/>
  <c r="R25487" i="1" s="1"/>
  <c r="R25455" i="1" a="1"/>
  <c r="R25455" i="1" s="1"/>
  <c r="R25480" i="1" a="1"/>
  <c r="R25480" i="1" s="1"/>
  <c r="R25499" i="1" a="1"/>
  <c r="R25499" i="1" s="1"/>
  <c r="R25489" i="1" a="1"/>
  <c r="R25489" i="1" s="1"/>
  <c r="R25477" i="1" a="1"/>
  <c r="R25477" i="1" s="1"/>
  <c r="R25460" i="1" a="1"/>
  <c r="R25460" i="1" s="1"/>
  <c r="R25468" i="1" a="1"/>
  <c r="R25468" i="1" s="1"/>
  <c r="R25488" i="1" a="1"/>
  <c r="R25488" i="1" s="1"/>
  <c r="R25491" i="1" a="1"/>
  <c r="R25491" i="1" s="1"/>
  <c r="R25504" i="1" a="1"/>
  <c r="R25504" i="1" s="1"/>
  <c r="R25458" i="1" a="1"/>
  <c r="R25458" i="1" s="1"/>
  <c r="R25501" i="1" a="1"/>
  <c r="R25501" i="1" s="1"/>
  <c r="R25505" i="1" a="1"/>
  <c r="R25505" i="1" s="1"/>
  <c r="R25479" i="1" a="1"/>
  <c r="R25479" i="1" s="1"/>
  <c r="R25457" i="1" a="1"/>
  <c r="R25457" i="1" s="1"/>
  <c r="R25503" i="1" a="1"/>
  <c r="R25503" i="1" s="1"/>
  <c r="R25462" i="1" a="1"/>
  <c r="R25462" i="1" s="1"/>
  <c r="R25481" i="1" a="1"/>
  <c r="R25481" i="1" s="1"/>
  <c r="R25482" i="1" a="1"/>
  <c r="R25482" i="1" s="1"/>
  <c r="G176" i="6" a="1"/>
  <c r="G176" i="6" s="1"/>
  <c r="G177" i="6" a="1"/>
  <c r="G177" i="6" s="1"/>
  <c r="AH105" i="5"/>
  <c r="AS95" i="5" s="1" a="1"/>
  <c r="AS95" i="5" s="1"/>
  <c r="AT95" i="5" s="1"/>
  <c r="G185" i="6" s="1" a="1"/>
  <c r="G185" i="6" s="1"/>
  <c r="R13178" i="1" a="1"/>
  <c r="R13178" i="1" s="1"/>
  <c r="R13160" i="1" a="1"/>
  <c r="R13160" i="1" s="1"/>
  <c r="R13142" i="1" a="1"/>
  <c r="R13142" i="1" s="1"/>
  <c r="R13124" i="1" a="1"/>
  <c r="R13124" i="1" s="1"/>
  <c r="R13106" i="1" a="1"/>
  <c r="R13106" i="1" s="1"/>
  <c r="R13088" i="1" a="1"/>
  <c r="R13088" i="1" s="1"/>
  <c r="R13172" i="1" a="1"/>
  <c r="R13172" i="1" s="1"/>
  <c r="R13154" i="1" a="1"/>
  <c r="R13154" i="1" s="1"/>
  <c r="R13136" i="1" a="1"/>
  <c r="R13136" i="1" s="1"/>
  <c r="R13118" i="1" a="1"/>
  <c r="R13118" i="1" s="1"/>
  <c r="R13100" i="1" a="1"/>
  <c r="R13100" i="1" s="1"/>
  <c r="R13082" i="1" a="1"/>
  <c r="R13082" i="1" s="1"/>
  <c r="R13184" i="1" a="1"/>
  <c r="R13184" i="1" s="1"/>
  <c r="R13166" i="1" a="1"/>
  <c r="R13166" i="1" s="1"/>
  <c r="R13148" i="1" a="1"/>
  <c r="R13148" i="1" s="1"/>
  <c r="R13130" i="1" a="1"/>
  <c r="R13130" i="1" s="1"/>
  <c r="R13112" i="1" a="1"/>
  <c r="R13112" i="1" s="1"/>
  <c r="R13094" i="1" a="1"/>
  <c r="R13094" i="1" s="1"/>
  <c r="R13183" i="1" a="1"/>
  <c r="R13183" i="1" s="1"/>
  <c r="R13165" i="1" a="1"/>
  <c r="R13165" i="1" s="1"/>
  <c r="R13147" i="1" a="1"/>
  <c r="R13147" i="1" s="1"/>
  <c r="R13129" i="1" a="1"/>
  <c r="R13129" i="1" s="1"/>
  <c r="R13111" i="1" a="1"/>
  <c r="R13111" i="1" s="1"/>
  <c r="R13093" i="1" a="1"/>
  <c r="R13093" i="1" s="1"/>
  <c r="R13177" i="1" a="1"/>
  <c r="R13177" i="1" s="1"/>
  <c r="R13159" i="1" a="1"/>
  <c r="R13159" i="1" s="1"/>
  <c r="R13141" i="1" a="1"/>
  <c r="R13141" i="1" s="1"/>
  <c r="R13123" i="1" a="1"/>
  <c r="R13123" i="1" s="1"/>
  <c r="R13105" i="1" a="1"/>
  <c r="R13105" i="1" s="1"/>
  <c r="R13087" i="1" a="1"/>
  <c r="R13087" i="1" s="1"/>
  <c r="R13171" i="1" a="1"/>
  <c r="R13171" i="1" s="1"/>
  <c r="R13153" i="1" a="1"/>
  <c r="R13153" i="1" s="1"/>
  <c r="R13135" i="1" a="1"/>
  <c r="R13135" i="1" s="1"/>
  <c r="R13117" i="1" a="1"/>
  <c r="R13117" i="1" s="1"/>
  <c r="R13099" i="1" a="1"/>
  <c r="R13099" i="1" s="1"/>
  <c r="R13081" i="1" a="1"/>
  <c r="R13081" i="1" s="1"/>
  <c r="R13164" i="1" a="1"/>
  <c r="R13164" i="1" s="1"/>
  <c r="R13146" i="1" a="1"/>
  <c r="R13146" i="1" s="1"/>
  <c r="R13128" i="1" a="1"/>
  <c r="R13128" i="1" s="1"/>
  <c r="R13110" i="1" a="1"/>
  <c r="R13110" i="1" s="1"/>
  <c r="R13092" i="1" a="1"/>
  <c r="R13092" i="1" s="1"/>
  <c r="R13176" i="1" a="1"/>
  <c r="R13176" i="1" s="1"/>
  <c r="R13158" i="1" a="1"/>
  <c r="R13158" i="1" s="1"/>
  <c r="R13140" i="1" a="1"/>
  <c r="R13140" i="1" s="1"/>
  <c r="R13122" i="1" a="1"/>
  <c r="R13122" i="1" s="1"/>
  <c r="R13104" i="1" a="1"/>
  <c r="R13104" i="1" s="1"/>
  <c r="R13086" i="1" a="1"/>
  <c r="R13086" i="1" s="1"/>
  <c r="R13170" i="1" a="1"/>
  <c r="R13170" i="1" s="1"/>
  <c r="R13152" i="1" a="1"/>
  <c r="R13152" i="1" s="1"/>
  <c r="R13134" i="1" a="1"/>
  <c r="R13134" i="1" s="1"/>
  <c r="R13116" i="1" a="1"/>
  <c r="R13116" i="1" s="1"/>
  <c r="R13098" i="1" a="1"/>
  <c r="R13098" i="1" s="1"/>
  <c r="R13080" i="1" a="1"/>
  <c r="R13080" i="1" s="1"/>
  <c r="R13181" i="1" a="1"/>
  <c r="R13181" i="1" s="1"/>
  <c r="R13163" i="1" a="1"/>
  <c r="R13163" i="1" s="1"/>
  <c r="R13145" i="1" a="1"/>
  <c r="R13145" i="1" s="1"/>
  <c r="R13127" i="1" a="1"/>
  <c r="R13127" i="1" s="1"/>
  <c r="R13109" i="1" a="1"/>
  <c r="R13109" i="1" s="1"/>
  <c r="R13091" i="1" a="1"/>
  <c r="R13091" i="1" s="1"/>
  <c r="R13175" i="1" a="1"/>
  <c r="R13175" i="1" s="1"/>
  <c r="R13157" i="1" a="1"/>
  <c r="R13157" i="1" s="1"/>
  <c r="R13139" i="1" a="1"/>
  <c r="R13139" i="1" s="1"/>
  <c r="R13121" i="1" a="1"/>
  <c r="R13121" i="1" s="1"/>
  <c r="R13103" i="1" a="1"/>
  <c r="R13103" i="1" s="1"/>
  <c r="R13085" i="1" a="1"/>
  <c r="R13085" i="1" s="1"/>
  <c r="R13169" i="1" a="1"/>
  <c r="R13169" i="1" s="1"/>
  <c r="R13151" i="1" a="1"/>
  <c r="R13151" i="1" s="1"/>
  <c r="R13133" i="1" a="1"/>
  <c r="R13133" i="1" s="1"/>
  <c r="R13115" i="1" a="1"/>
  <c r="R13115" i="1" s="1"/>
  <c r="R13097" i="1" a="1"/>
  <c r="R13097" i="1" s="1"/>
  <c r="R13180" i="1" a="1"/>
  <c r="R13180" i="1" s="1"/>
  <c r="R13162" i="1" a="1"/>
  <c r="R13162" i="1" s="1"/>
  <c r="R13144" i="1" a="1"/>
  <c r="R13144" i="1" s="1"/>
  <c r="R13126" i="1" a="1"/>
  <c r="R13126" i="1" s="1"/>
  <c r="R13108" i="1" a="1"/>
  <c r="R13108" i="1" s="1"/>
  <c r="R13090" i="1" a="1"/>
  <c r="R13090" i="1" s="1"/>
  <c r="R13174" i="1" a="1"/>
  <c r="R13174" i="1" s="1"/>
  <c r="R13156" i="1" a="1"/>
  <c r="R13156" i="1" s="1"/>
  <c r="R13138" i="1" a="1"/>
  <c r="R13138" i="1" s="1"/>
  <c r="R13120" i="1" a="1"/>
  <c r="R13120" i="1" s="1"/>
  <c r="R13102" i="1" a="1"/>
  <c r="R13102" i="1" s="1"/>
  <c r="R13084" i="1" a="1"/>
  <c r="R13084" i="1" s="1"/>
  <c r="R13168" i="1" a="1"/>
  <c r="R13168" i="1" s="1"/>
  <c r="R13150" i="1" a="1"/>
  <c r="R13150" i="1" s="1"/>
  <c r="R13132" i="1" a="1"/>
  <c r="R13132" i="1" s="1"/>
  <c r="R13114" i="1" a="1"/>
  <c r="R13114" i="1" s="1"/>
  <c r="R13096" i="1" a="1"/>
  <c r="R13096" i="1" s="1"/>
  <c r="R13173" i="1" a="1"/>
  <c r="R13173" i="1" s="1"/>
  <c r="R13155" i="1" a="1"/>
  <c r="R13155" i="1" s="1"/>
  <c r="R13137" i="1" a="1"/>
  <c r="R13137" i="1" s="1"/>
  <c r="R13119" i="1" a="1"/>
  <c r="R13119" i="1" s="1"/>
  <c r="R13101" i="1" a="1"/>
  <c r="R13101" i="1" s="1"/>
  <c r="R13083" i="1" a="1"/>
  <c r="R13083" i="1" s="1"/>
  <c r="R13167" i="1" a="1"/>
  <c r="R13167" i="1" s="1"/>
  <c r="R13149" i="1" a="1"/>
  <c r="R13149" i="1" s="1"/>
  <c r="R13131" i="1" a="1"/>
  <c r="R13131" i="1" s="1"/>
  <c r="R13113" i="1" a="1"/>
  <c r="R13113" i="1" s="1"/>
  <c r="R13095" i="1" a="1"/>
  <c r="R13095" i="1" s="1"/>
  <c r="R13179" i="1" a="1"/>
  <c r="R13179" i="1" s="1"/>
  <c r="R13161" i="1" a="1"/>
  <c r="R13161" i="1" s="1"/>
  <c r="R13143" i="1" a="1"/>
  <c r="R13143" i="1" s="1"/>
  <c r="R13125" i="1" a="1"/>
  <c r="R13125" i="1" s="1"/>
  <c r="R13107" i="1" a="1"/>
  <c r="R13107" i="1" s="1"/>
  <c r="R13089" i="1" a="1"/>
  <c r="R13089" i="1" s="1"/>
  <c r="AH247" i="5"/>
  <c r="AS211" i="5" s="1" a="1"/>
  <c r="AS211" i="5" s="1"/>
  <c r="AT211" i="5" s="1"/>
  <c r="G301" i="6" s="1" a="1"/>
  <c r="G301" i="6" s="1"/>
  <c r="V38" i="5"/>
  <c r="R45" i="5"/>
  <c r="S45" i="5" s="1"/>
  <c r="W38" i="5" l="1"/>
  <c r="AH160" i="5"/>
  <c r="AS150" i="5" s="1" a="1"/>
  <c r="AS150" i="5" s="1"/>
  <c r="AT150" i="5" s="1"/>
  <c r="G159" i="6" s="1" a="1"/>
  <c r="G159" i="6" s="1"/>
  <c r="R18007" i="1" a="1"/>
  <c r="R18007" i="1" s="1"/>
  <c r="R17983" i="1" a="1"/>
  <c r="R17983" i="1" s="1"/>
  <c r="R18097" i="1" a="1"/>
  <c r="R18097" i="1" s="1"/>
  <c r="R18001" i="1" a="1"/>
  <c r="R18001" i="1" s="1"/>
  <c r="R17977" i="1" a="1"/>
  <c r="R17977" i="1" s="1"/>
  <c r="R17995" i="1" a="1"/>
  <c r="R17995" i="1" s="1"/>
  <c r="R17989" i="1" a="1"/>
  <c r="R17989" i="1" s="1"/>
  <c r="R18000" i="1" a="1"/>
  <c r="R18000" i="1" s="1"/>
  <c r="R17976" i="1" a="1"/>
  <c r="R17976" i="1" s="1"/>
  <c r="R17994" i="1" a="1"/>
  <c r="R17994" i="1" s="1"/>
  <c r="R18108" i="1" a="1"/>
  <c r="R18108" i="1" s="1"/>
  <c r="R17988" i="1" a="1"/>
  <c r="R17988" i="1" s="1"/>
  <c r="R18006" i="1" a="1"/>
  <c r="R18006" i="1" s="1"/>
  <c r="R17982" i="1" a="1"/>
  <c r="R17982" i="1" s="1"/>
  <c r="R18096" i="1" a="1"/>
  <c r="R18096" i="1" s="1"/>
  <c r="R18005" i="1" a="1"/>
  <c r="R18005" i="1" s="1"/>
  <c r="R17981" i="1" a="1"/>
  <c r="R17981" i="1" s="1"/>
  <c r="R17999" i="1" a="1"/>
  <c r="R17999" i="1" s="1"/>
  <c r="R18107" i="1" a="1"/>
  <c r="R18107" i="1" s="1"/>
  <c r="R17993" i="1" a="1"/>
  <c r="R17993" i="1" s="1"/>
  <c r="R17987" i="1" a="1"/>
  <c r="R17987" i="1" s="1"/>
  <c r="R18095" i="1" a="1"/>
  <c r="R18095" i="1" s="1"/>
  <c r="R17992" i="1" a="1"/>
  <c r="R17992" i="1" s="1"/>
  <c r="R18106" i="1" a="1"/>
  <c r="R18106" i="1" s="1"/>
  <c r="R17986" i="1" a="1"/>
  <c r="R17986" i="1" s="1"/>
  <c r="R18004" i="1" a="1"/>
  <c r="R18004" i="1" s="1"/>
  <c r="R17980" i="1" a="1"/>
  <c r="R17980" i="1" s="1"/>
  <c r="R17998" i="1" a="1"/>
  <c r="R17998" i="1" s="1"/>
  <c r="R18009" i="1" a="1"/>
  <c r="R18009" i="1" s="1"/>
  <c r="R17985" i="1" a="1"/>
  <c r="R17985" i="1" s="1"/>
  <c r="R18003" i="1" a="1"/>
  <c r="R18003" i="1" s="1"/>
  <c r="R17979" i="1" a="1"/>
  <c r="R17979" i="1" s="1"/>
  <c r="R17997" i="1" a="1"/>
  <c r="R17997" i="1" s="1"/>
  <c r="R18105" i="1" a="1"/>
  <c r="R18105" i="1" s="1"/>
  <c r="R17991" i="1" a="1"/>
  <c r="R17991" i="1" s="1"/>
  <c r="R18008" i="1" a="1"/>
  <c r="R18008" i="1" s="1"/>
  <c r="R17984" i="1" a="1"/>
  <c r="R17984" i="1" s="1"/>
  <c r="R18002" i="1" a="1"/>
  <c r="R18002" i="1" s="1"/>
  <c r="R17978" i="1" a="1"/>
  <c r="R17978" i="1" s="1"/>
  <c r="R17996" i="1" a="1"/>
  <c r="R17996" i="1" s="1"/>
  <c r="R17990" i="1" a="1"/>
  <c r="R17990" i="1" s="1"/>
  <c r="G153" i="6" a="1"/>
  <c r="G153" i="6" s="1"/>
  <c r="G154" i="6" a="1"/>
  <c r="G154" i="6" s="1"/>
  <c r="R17959" i="1" a="1"/>
  <c r="R17959" i="1" s="1"/>
  <c r="R18073" i="1" a="1"/>
  <c r="R18073" i="1" s="1"/>
  <c r="R18049" i="1" a="1"/>
  <c r="R18049" i="1" s="1"/>
  <c r="R18025" i="1" a="1"/>
  <c r="R18025" i="1" s="1"/>
  <c r="R18091" i="1" a="1"/>
  <c r="R18091" i="1" s="1"/>
  <c r="R18067" i="1" a="1"/>
  <c r="R18067" i="1" s="1"/>
  <c r="R18043" i="1" a="1"/>
  <c r="R18043" i="1" s="1"/>
  <c r="R18019" i="1" a="1"/>
  <c r="R18019" i="1" s="1"/>
  <c r="R18109" i="1" a="1"/>
  <c r="R18109" i="1" s="1"/>
  <c r="R17971" i="1" a="1"/>
  <c r="R17971" i="1" s="1"/>
  <c r="R18085" i="1" a="1"/>
  <c r="R18085" i="1" s="1"/>
  <c r="R18061" i="1" a="1"/>
  <c r="R18061" i="1" s="1"/>
  <c r="R18037" i="1" a="1"/>
  <c r="R18037" i="1" s="1"/>
  <c r="R18013" i="1" a="1"/>
  <c r="R18013" i="1" s="1"/>
  <c r="R17965" i="1" a="1"/>
  <c r="R17965" i="1" s="1"/>
  <c r="R18103" i="1" a="1"/>
  <c r="R18103" i="1" s="1"/>
  <c r="R18079" i="1" a="1"/>
  <c r="R18079" i="1" s="1"/>
  <c r="R18055" i="1" a="1"/>
  <c r="R18055" i="1" s="1"/>
  <c r="R18031" i="1" a="1"/>
  <c r="R18031" i="1" s="1"/>
  <c r="R18072" i="1" a="1"/>
  <c r="R18072" i="1" s="1"/>
  <c r="R18048" i="1" a="1"/>
  <c r="R18048" i="1" s="1"/>
  <c r="R18024" i="1" a="1"/>
  <c r="R18024" i="1" s="1"/>
  <c r="R18090" i="1" a="1"/>
  <c r="R18090" i="1" s="1"/>
  <c r="R18066" i="1" a="1"/>
  <c r="R18066" i="1" s="1"/>
  <c r="R18042" i="1" a="1"/>
  <c r="R18042" i="1" s="1"/>
  <c r="R18018" i="1" a="1"/>
  <c r="R18018" i="1" s="1"/>
  <c r="R17970" i="1" a="1"/>
  <c r="R17970" i="1" s="1"/>
  <c r="R18084" i="1" a="1"/>
  <c r="R18084" i="1" s="1"/>
  <c r="R18060" i="1" a="1"/>
  <c r="R18060" i="1" s="1"/>
  <c r="R18036" i="1" a="1"/>
  <c r="R18036" i="1" s="1"/>
  <c r="R18012" i="1" a="1"/>
  <c r="R18012" i="1" s="1"/>
  <c r="R17964" i="1" a="1"/>
  <c r="R17964" i="1" s="1"/>
  <c r="R18102" i="1" a="1"/>
  <c r="R18102" i="1" s="1"/>
  <c r="R18078" i="1" a="1"/>
  <c r="R18078" i="1" s="1"/>
  <c r="R18054" i="1" a="1"/>
  <c r="R18054" i="1" s="1"/>
  <c r="R18030" i="1" a="1"/>
  <c r="R18030" i="1" s="1"/>
  <c r="R17958" i="1" a="1"/>
  <c r="R17958" i="1" s="1"/>
  <c r="R18071" i="1" a="1"/>
  <c r="R18071" i="1" s="1"/>
  <c r="R18053" i="1" a="1"/>
  <c r="R18053" i="1" s="1"/>
  <c r="R18029" i="1" a="1"/>
  <c r="R18029" i="1" s="1"/>
  <c r="R17957" i="1" a="1"/>
  <c r="R17957" i="1" s="1"/>
  <c r="R18089" i="1" a="1"/>
  <c r="R18089" i="1" s="1"/>
  <c r="R18047" i="1" a="1"/>
  <c r="R18047" i="1" s="1"/>
  <c r="R18023" i="1" a="1"/>
  <c r="R18023" i="1" s="1"/>
  <c r="R17975" i="1" a="1"/>
  <c r="R17975" i="1" s="1"/>
  <c r="R18065" i="1" a="1"/>
  <c r="R18065" i="1" s="1"/>
  <c r="R18083" i="1" a="1"/>
  <c r="R18083" i="1" s="1"/>
  <c r="R18041" i="1" a="1"/>
  <c r="R18041" i="1" s="1"/>
  <c r="R18017" i="1" a="1"/>
  <c r="R18017" i="1" s="1"/>
  <c r="R17969" i="1" a="1"/>
  <c r="R17969" i="1" s="1"/>
  <c r="R18101" i="1" a="1"/>
  <c r="R18101" i="1" s="1"/>
  <c r="R18077" i="1" a="1"/>
  <c r="R18077" i="1" s="1"/>
  <c r="R18059" i="1" a="1"/>
  <c r="R18059" i="1" s="1"/>
  <c r="R18035" i="1" a="1"/>
  <c r="R18035" i="1" s="1"/>
  <c r="R18011" i="1" a="1"/>
  <c r="R18011" i="1" s="1"/>
  <c r="R17963" i="1" a="1"/>
  <c r="R17963" i="1" s="1"/>
  <c r="R18016" i="1" a="1"/>
  <c r="R18016" i="1" s="1"/>
  <c r="R18082" i="1" a="1"/>
  <c r="R18082" i="1" s="1"/>
  <c r="R18058" i="1" a="1"/>
  <c r="R18058" i="1" s="1"/>
  <c r="R17968" i="1" a="1"/>
  <c r="R17968" i="1" s="1"/>
  <c r="R18034" i="1" a="1"/>
  <c r="R18034" i="1" s="1"/>
  <c r="R18010" i="1" a="1"/>
  <c r="R18010" i="1" s="1"/>
  <c r="R18100" i="1" a="1"/>
  <c r="R18100" i="1" s="1"/>
  <c r="R18076" i="1" a="1"/>
  <c r="R18076" i="1" s="1"/>
  <c r="R18052" i="1" a="1"/>
  <c r="R18052" i="1" s="1"/>
  <c r="R17962" i="1" a="1"/>
  <c r="R17962" i="1" s="1"/>
  <c r="R18028" i="1" a="1"/>
  <c r="R18028" i="1" s="1"/>
  <c r="R18094" i="1" a="1"/>
  <c r="R18094" i="1" s="1"/>
  <c r="R18070" i="1" a="1"/>
  <c r="R18070" i="1" s="1"/>
  <c r="R17956" i="1" a="1"/>
  <c r="R17956" i="1" s="1"/>
  <c r="R18046" i="1" a="1"/>
  <c r="R18046" i="1" s="1"/>
  <c r="R18022" i="1" a="1"/>
  <c r="R18022" i="1" s="1"/>
  <c r="R17974" i="1" a="1"/>
  <c r="R17974" i="1" s="1"/>
  <c r="R18112" i="1" a="1"/>
  <c r="R18112" i="1" s="1"/>
  <c r="R18088" i="1" a="1"/>
  <c r="R18088" i="1" s="1"/>
  <c r="R18064" i="1" a="1"/>
  <c r="R18064" i="1" s="1"/>
  <c r="R18040" i="1" a="1"/>
  <c r="R18040" i="1" s="1"/>
  <c r="R18081" i="1" a="1"/>
  <c r="R18081" i="1" s="1"/>
  <c r="R18057" i="1" a="1"/>
  <c r="R18057" i="1" s="1"/>
  <c r="R18033" i="1" a="1"/>
  <c r="R18033" i="1" s="1"/>
  <c r="R17967" i="1" a="1"/>
  <c r="R17967" i="1" s="1"/>
  <c r="R18099" i="1" a="1"/>
  <c r="R18099" i="1" s="1"/>
  <c r="R18075" i="1" a="1"/>
  <c r="R18075" i="1" s="1"/>
  <c r="R18051" i="1" a="1"/>
  <c r="R18051" i="1" s="1"/>
  <c r="R18027" i="1" a="1"/>
  <c r="R18027" i="1" s="1"/>
  <c r="R17961" i="1" a="1"/>
  <c r="R17961" i="1" s="1"/>
  <c r="R18093" i="1" a="1"/>
  <c r="R18093" i="1" s="1"/>
  <c r="R18069" i="1" a="1"/>
  <c r="R18069" i="1" s="1"/>
  <c r="R18045" i="1" a="1"/>
  <c r="R18045" i="1" s="1"/>
  <c r="R17955" i="1" a="1"/>
  <c r="R17955" i="1" s="1"/>
  <c r="R18111" i="1" a="1"/>
  <c r="R18111" i="1" s="1"/>
  <c r="R18087" i="1" a="1"/>
  <c r="R18087" i="1" s="1"/>
  <c r="R18063" i="1" a="1"/>
  <c r="R18063" i="1" s="1"/>
  <c r="R18039" i="1" a="1"/>
  <c r="R18039" i="1" s="1"/>
  <c r="R17973" i="1" a="1"/>
  <c r="R17973" i="1" s="1"/>
  <c r="R18015" i="1" a="1"/>
  <c r="R18015" i="1" s="1"/>
  <c r="R18032" i="1" a="1"/>
  <c r="R18032" i="1" s="1"/>
  <c r="R18098" i="1" a="1"/>
  <c r="R18098" i="1" s="1"/>
  <c r="R18074" i="1" a="1"/>
  <c r="R18074" i="1" s="1"/>
  <c r="R17960" i="1" a="1"/>
  <c r="R17960" i="1" s="1"/>
  <c r="R18050" i="1" a="1"/>
  <c r="R18050" i="1" s="1"/>
  <c r="R18021" i="1" a="1"/>
  <c r="R18021" i="1" s="1"/>
  <c r="R18026" i="1" a="1"/>
  <c r="R18026" i="1" s="1"/>
  <c r="R18092" i="1" a="1"/>
  <c r="R18092" i="1" s="1"/>
  <c r="R18068" i="1" a="1"/>
  <c r="R18068" i="1" s="1"/>
  <c r="R17954" i="1" a="1"/>
  <c r="R17954" i="1" s="1"/>
  <c r="R18044" i="1" a="1"/>
  <c r="R18044" i="1" s="1"/>
  <c r="R18020" i="1" a="1"/>
  <c r="R18020" i="1" s="1"/>
  <c r="R17972" i="1" a="1"/>
  <c r="R17972" i="1" s="1"/>
  <c r="R18110" i="1" a="1"/>
  <c r="R18110" i="1" s="1"/>
  <c r="R18086" i="1" a="1"/>
  <c r="R18086" i="1" s="1"/>
  <c r="R18062" i="1" a="1"/>
  <c r="R18062" i="1" s="1"/>
  <c r="R18038" i="1" a="1"/>
  <c r="R18038" i="1" s="1"/>
  <c r="R18014" i="1" a="1"/>
  <c r="R18014" i="1" s="1"/>
  <c r="R17966" i="1" a="1"/>
  <c r="R17966" i="1" s="1"/>
  <c r="R18104" i="1" a="1"/>
  <c r="R18104" i="1" s="1"/>
  <c r="R18080" i="1" a="1"/>
  <c r="R18080" i="1" s="1"/>
  <c r="R18056" i="1" a="1"/>
  <c r="R18056" i="1" s="1"/>
  <c r="G186" i="6" a="1"/>
  <c r="G186" i="6" s="1"/>
  <c r="R13274" i="1" s="1" a="1"/>
  <c r="R13274" i="1" s="1"/>
  <c r="G184" i="6" a="1"/>
  <c r="G184" i="6" s="1"/>
  <c r="R13214" i="1" s="1" a="1"/>
  <c r="R13214" i="1" s="1"/>
  <c r="AH106" i="5"/>
  <c r="AS96" i="5" s="1" a="1"/>
  <c r="AS96" i="5" s="1"/>
  <c r="AT96" i="5" s="1"/>
  <c r="G193" i="6" s="1" a="1"/>
  <c r="G193" i="6" s="1"/>
  <c r="R25526" i="1" a="1"/>
  <c r="R25526" i="1" s="1"/>
  <c r="R25525" i="1" a="1"/>
  <c r="R25525" i="1" s="1"/>
  <c r="R25520" i="1" a="1"/>
  <c r="R25520" i="1" s="1"/>
  <c r="R25519" i="1" a="1"/>
  <c r="R25519" i="1" s="1"/>
  <c r="R25524" i="1" a="1"/>
  <c r="R25524" i="1" s="1"/>
  <c r="R25518" i="1" a="1"/>
  <c r="R25518" i="1" s="1"/>
  <c r="R25529" i="1" a="1"/>
  <c r="R25529" i="1" s="1"/>
  <c r="R25523" i="1" a="1"/>
  <c r="R25523" i="1" s="1"/>
  <c r="R25528" i="1" a="1"/>
  <c r="R25528" i="1" s="1"/>
  <c r="R25522" i="1" a="1"/>
  <c r="R25522" i="1" s="1"/>
  <c r="R25527" i="1" a="1"/>
  <c r="R25527" i="1" s="1"/>
  <c r="R25521" i="1" a="1"/>
  <c r="R25521" i="1" s="1"/>
  <c r="R13262" i="1" a="1"/>
  <c r="R13262" i="1" s="1"/>
  <c r="R13298" i="1" a="1"/>
  <c r="R13298" i="1" s="1"/>
  <c r="R13256" i="1" a="1"/>
  <c r="R13256" i="1" s="1"/>
  <c r="R13292" i="1" a="1"/>
  <c r="R13292" i="1" s="1"/>
  <c r="R13268" i="1" a="1"/>
  <c r="R13268" i="1" s="1"/>
  <c r="R13231" i="1" a="1"/>
  <c r="R13231" i="1" s="1"/>
  <c r="R13267" i="1" a="1"/>
  <c r="R13267" i="1" s="1"/>
  <c r="R13303" i="1" a="1"/>
  <c r="R13303" i="1" s="1"/>
  <c r="R13261" i="1" a="1"/>
  <c r="R13261" i="1" s="1"/>
  <c r="R13297" i="1" a="1"/>
  <c r="R13297" i="1" s="1"/>
  <c r="R13273" i="1" a="1"/>
  <c r="R13273" i="1" s="1"/>
  <c r="R13255" i="1" a="1"/>
  <c r="R13255" i="1" s="1"/>
  <c r="R13302" i="1" a="1"/>
  <c r="R13302" i="1" s="1"/>
  <c r="R13260" i="1" a="1"/>
  <c r="R13260" i="1" s="1"/>
  <c r="R13296" i="1" a="1"/>
  <c r="R13296" i="1" s="1"/>
  <c r="R13272" i="1" a="1"/>
  <c r="R13272" i="1" s="1"/>
  <c r="R13254" i="1" a="1"/>
  <c r="R13254" i="1" s="1"/>
  <c r="R13266" i="1" a="1"/>
  <c r="R13266" i="1" s="1"/>
  <c r="R13301" i="1" a="1"/>
  <c r="R13301" i="1" s="1"/>
  <c r="R13259" i="1" a="1"/>
  <c r="R13259" i="1" s="1"/>
  <c r="R13295" i="1" a="1"/>
  <c r="R13295" i="1" s="1"/>
  <c r="R13271" i="1" a="1"/>
  <c r="R13271" i="1" s="1"/>
  <c r="R13253" i="1" a="1"/>
  <c r="R13253" i="1" s="1"/>
  <c r="R13265" i="1" a="1"/>
  <c r="R13265" i="1" s="1"/>
  <c r="R13300" i="1" a="1"/>
  <c r="R13300" i="1" s="1"/>
  <c r="R13258" i="1" a="1"/>
  <c r="R13258" i="1" s="1"/>
  <c r="R13294" i="1" a="1"/>
  <c r="R13294" i="1" s="1"/>
  <c r="R13270" i="1" a="1"/>
  <c r="R13270" i="1" s="1"/>
  <c r="R13264" i="1" a="1"/>
  <c r="R13264" i="1" s="1"/>
  <c r="R13269" i="1" a="1"/>
  <c r="R13269" i="1" s="1"/>
  <c r="R13299" i="1" a="1"/>
  <c r="R13299" i="1" s="1"/>
  <c r="R13263" i="1" a="1"/>
  <c r="R13263" i="1" s="1"/>
  <c r="R13293" i="1" a="1"/>
  <c r="R13293" i="1" s="1"/>
  <c r="R13257" i="1" a="1"/>
  <c r="R13257" i="1" s="1"/>
  <c r="R46" i="5"/>
  <c r="S46" i="5" s="1"/>
  <c r="V39" i="5"/>
  <c r="R13220" i="1" l="1" a="1"/>
  <c r="R13220" i="1" s="1"/>
  <c r="R13244" i="1" a="1"/>
  <c r="R13244" i="1" s="1"/>
  <c r="R13215" i="1" a="1"/>
  <c r="R13215" i="1" s="1"/>
  <c r="R13203" i="1" a="1"/>
  <c r="R13203" i="1" s="1"/>
  <c r="R13209" i="1" a="1"/>
  <c r="R13209" i="1" s="1"/>
  <c r="R13210" i="1" a="1"/>
  <c r="R13210" i="1" s="1"/>
  <c r="R13234" i="1" a="1"/>
  <c r="R13234" i="1" s="1"/>
  <c r="R13216" i="1" a="1"/>
  <c r="R13216" i="1" s="1"/>
  <c r="R13240" i="1" a="1"/>
  <c r="R13240" i="1" s="1"/>
  <c r="R13205" i="1" a="1"/>
  <c r="R13205" i="1" s="1"/>
  <c r="R13281" i="1" a="1"/>
  <c r="R13281" i="1" s="1"/>
  <c r="R13211" i="1" a="1"/>
  <c r="R13211" i="1" s="1"/>
  <c r="R13189" i="1" a="1"/>
  <c r="R13189" i="1" s="1"/>
  <c r="R13191" i="1" a="1"/>
  <c r="R13191" i="1" s="1"/>
  <c r="R13291" i="1" a="1"/>
  <c r="R13291" i="1" s="1"/>
  <c r="R13305" i="1" a="1"/>
  <c r="R13305" i="1" s="1"/>
  <c r="R13197" i="1" a="1"/>
  <c r="R13197" i="1" s="1"/>
  <c r="R13282" i="1" a="1"/>
  <c r="R13282" i="1" s="1"/>
  <c r="R13221" i="1" a="1"/>
  <c r="R13221" i="1" s="1"/>
  <c r="R13204" i="1" a="1"/>
  <c r="R13204" i="1" s="1"/>
  <c r="R13239" i="1" a="1"/>
  <c r="R13239" i="1" s="1"/>
  <c r="R13186" i="1" a="1"/>
  <c r="R13186" i="1" s="1"/>
  <c r="R13227" i="1" a="1"/>
  <c r="R13227" i="1" s="1"/>
  <c r="R13277" i="1" a="1"/>
  <c r="R13277" i="1" s="1"/>
  <c r="R13275" i="1" a="1"/>
  <c r="R13275" i="1" s="1"/>
  <c r="R13241" i="1" a="1"/>
  <c r="R13241" i="1" s="1"/>
  <c r="R13223" i="1" a="1"/>
  <c r="R13223" i="1" s="1"/>
  <c r="R13245" i="1" a="1"/>
  <c r="R13245" i="1" s="1"/>
  <c r="R13283" i="1" a="1"/>
  <c r="R13283" i="1" s="1"/>
  <c r="R13233" i="1" a="1"/>
  <c r="R13233" i="1" s="1"/>
  <c r="R13206" i="1" a="1"/>
  <c r="R13206" i="1" s="1"/>
  <c r="R13251" i="1" a="1"/>
  <c r="R13251" i="1" s="1"/>
  <c r="R13252" i="1" a="1"/>
  <c r="R13252" i="1" s="1"/>
  <c r="R13224" i="1" a="1"/>
  <c r="R13224" i="1" s="1"/>
  <c r="R13287" i="1" a="1"/>
  <c r="R13287" i="1" s="1"/>
  <c r="R13192" i="1" a="1"/>
  <c r="R13192" i="1" s="1"/>
  <c r="R13284" i="1" a="1"/>
  <c r="R13284" i="1" s="1"/>
  <c r="R13228" i="1" a="1"/>
  <c r="R13228" i="1" s="1"/>
  <c r="R13213" i="1" a="1"/>
  <c r="R13213" i="1" s="1"/>
  <c r="R13188" i="1" a="1"/>
  <c r="R13188" i="1" s="1"/>
  <c r="R13219" i="1" a="1"/>
  <c r="R13219" i="1" s="1"/>
  <c r="R13290" i="1" a="1"/>
  <c r="R13290" i="1" s="1"/>
  <c r="R13279" i="1" a="1"/>
  <c r="R13279" i="1" s="1"/>
  <c r="R13212" i="1" a="1"/>
  <c r="R13212" i="1" s="1"/>
  <c r="R13243" i="1" a="1"/>
  <c r="R13243" i="1" s="1"/>
  <c r="R13187" i="1" a="1"/>
  <c r="R13187" i="1" s="1"/>
  <c r="R13236" i="1" a="1"/>
  <c r="R13236" i="1" s="1"/>
  <c r="R13201" i="1" a="1"/>
  <c r="R13201" i="1" s="1"/>
  <c r="R13218" i="1" a="1"/>
  <c r="R13218" i="1" s="1"/>
  <c r="R13225" i="1" a="1"/>
  <c r="R13225" i="1" s="1"/>
  <c r="R13246" i="1" a="1"/>
  <c r="R13246" i="1" s="1"/>
  <c r="R13235" i="1" a="1"/>
  <c r="R13235" i="1" s="1"/>
  <c r="R13278" i="1" a="1"/>
  <c r="R13278" i="1" s="1"/>
  <c r="R13207" i="1" a="1"/>
  <c r="R13207" i="1" s="1"/>
  <c r="R13217" i="1" a="1"/>
  <c r="R13217" i="1" s="1"/>
  <c r="R13242" i="1" a="1"/>
  <c r="R13242" i="1" s="1"/>
  <c r="R18883" i="1" a="1"/>
  <c r="R18883" i="1" s="1"/>
  <c r="R13276" i="1" a="1"/>
  <c r="R13276" i="1" s="1"/>
  <c r="R13190" i="1" a="1"/>
  <c r="R13190" i="1" s="1"/>
  <c r="R13288" i="1" a="1"/>
  <c r="R13288" i="1" s="1"/>
  <c r="R13198" i="1" a="1"/>
  <c r="R13198" i="1" s="1"/>
  <c r="R13222" i="1" a="1"/>
  <c r="R13222" i="1" s="1"/>
  <c r="R13247" i="1" a="1"/>
  <c r="R13247" i="1" s="1"/>
  <c r="R13229" i="1" a="1"/>
  <c r="R13229" i="1" s="1"/>
  <c r="R13194" i="1" a="1"/>
  <c r="R13194" i="1" s="1"/>
  <c r="R13202" i="1" a="1"/>
  <c r="R13202" i="1" s="1"/>
  <c r="R13280" i="1" a="1"/>
  <c r="R13280" i="1" s="1"/>
  <c r="R13248" i="1" a="1"/>
  <c r="R13248" i="1" s="1"/>
  <c r="R13200" i="1" a="1"/>
  <c r="R13200" i="1" s="1"/>
  <c r="R13237" i="1" a="1"/>
  <c r="R13237" i="1" s="1"/>
  <c r="R13195" i="1" a="1"/>
  <c r="R13195" i="1" s="1"/>
  <c r="R13285" i="1" a="1"/>
  <c r="R13285" i="1" s="1"/>
  <c r="R13286" i="1" a="1"/>
  <c r="R13286" i="1" s="1"/>
  <c r="R13249" i="1" a="1"/>
  <c r="R13249" i="1" s="1"/>
  <c r="R18241" i="1" a="1"/>
  <c r="R18241" i="1" s="1"/>
  <c r="R18199" i="1" a="1"/>
  <c r="R18199" i="1" s="1"/>
  <c r="R18295" i="1" a="1"/>
  <c r="R18295" i="1" s="1"/>
  <c r="R18277" i="1" a="1"/>
  <c r="R18277" i="1" s="1"/>
  <c r="R18259" i="1" a="1"/>
  <c r="R18259" i="1" s="1"/>
  <c r="R18157" i="1" a="1"/>
  <c r="R18157" i="1" s="1"/>
  <c r="R18217" i="1" a="1"/>
  <c r="R18217" i="1" s="1"/>
  <c r="R18193" i="1" a="1"/>
  <c r="R18193" i="1" s="1"/>
  <c r="R18151" i="1" a="1"/>
  <c r="R18151" i="1" s="1"/>
  <c r="R18253" i="1" a="1"/>
  <c r="R18253" i="1" s="1"/>
  <c r="R18211" i="1" a="1"/>
  <c r="R18211" i="1" s="1"/>
  <c r="R18145" i="1" a="1"/>
  <c r="R18145" i="1" s="1"/>
  <c r="R18247" i="1" a="1"/>
  <c r="R18247" i="1" s="1"/>
  <c r="R18205" i="1" a="1"/>
  <c r="R18205" i="1" s="1"/>
  <c r="R18163" i="1" a="1"/>
  <c r="R18163" i="1" s="1"/>
  <c r="R18216" i="1" a="1"/>
  <c r="R18216" i="1" s="1"/>
  <c r="R18276" i="1" a="1"/>
  <c r="R18276" i="1" s="1"/>
  <c r="R18192" i="1" a="1"/>
  <c r="R18192" i="1" s="1"/>
  <c r="R18294" i="1" a="1"/>
  <c r="R18294" i="1" s="1"/>
  <c r="R18252" i="1" a="1"/>
  <c r="R18252" i="1" s="1"/>
  <c r="R18210" i="1" a="1"/>
  <c r="R18210" i="1" s="1"/>
  <c r="R18150" i="1" a="1"/>
  <c r="R18150" i="1" s="1"/>
  <c r="R18246" i="1" a="1"/>
  <c r="R18246" i="1" s="1"/>
  <c r="R18144" i="1" a="1"/>
  <c r="R18144" i="1" s="1"/>
  <c r="R18204" i="1" a="1"/>
  <c r="R18204" i="1" s="1"/>
  <c r="R18264" i="1" a="1"/>
  <c r="R18264" i="1" s="1"/>
  <c r="R18240" i="1" a="1"/>
  <c r="R18240" i="1" s="1"/>
  <c r="R18162" i="1" a="1"/>
  <c r="R18162" i="1" s="1"/>
  <c r="R18198" i="1" a="1"/>
  <c r="R18198" i="1" s="1"/>
  <c r="R18258" i="1" a="1"/>
  <c r="R18258" i="1" s="1"/>
  <c r="R18156" i="1" a="1"/>
  <c r="R18156" i="1" s="1"/>
  <c r="R18257" i="1" a="1"/>
  <c r="R18257" i="1" s="1"/>
  <c r="R18215" i="1" a="1"/>
  <c r="R18215" i="1" s="1"/>
  <c r="R18191" i="1" a="1"/>
  <c r="R18191" i="1" s="1"/>
  <c r="R18149" i="1" a="1"/>
  <c r="R18149" i="1" s="1"/>
  <c r="R18293" i="1" a="1"/>
  <c r="R18293" i="1" s="1"/>
  <c r="R18251" i="1" a="1"/>
  <c r="R18251" i="1" s="1"/>
  <c r="R18209" i="1" a="1"/>
  <c r="R18209" i="1" s="1"/>
  <c r="R18167" i="1" a="1"/>
  <c r="R18167" i="1" s="1"/>
  <c r="R18143" i="1" a="1"/>
  <c r="R18143" i="1" s="1"/>
  <c r="R18245" i="1" a="1"/>
  <c r="R18245" i="1" s="1"/>
  <c r="R18203" i="1" a="1"/>
  <c r="R18203" i="1" s="1"/>
  <c r="R18161" i="1" a="1"/>
  <c r="R18161" i="1" s="1"/>
  <c r="R18263" i="1" a="1"/>
  <c r="R18263" i="1" s="1"/>
  <c r="R18239" i="1" a="1"/>
  <c r="R18239" i="1" s="1"/>
  <c r="R18197" i="1" a="1"/>
  <c r="R18197" i="1" s="1"/>
  <c r="R18155" i="1" a="1"/>
  <c r="R18155" i="1" s="1"/>
  <c r="R18250" i="1" a="1"/>
  <c r="R18250" i="1" s="1"/>
  <c r="R18208" i="1" a="1"/>
  <c r="R18208" i="1" s="1"/>
  <c r="R18244" i="1" a="1"/>
  <c r="R18244" i="1" s="1"/>
  <c r="R18202" i="1" a="1"/>
  <c r="R18202" i="1" s="1"/>
  <c r="R18160" i="1" a="1"/>
  <c r="R18160" i="1" s="1"/>
  <c r="R18262" i="1" a="1"/>
  <c r="R18262" i="1" s="1"/>
  <c r="R18220" i="1" a="1"/>
  <c r="R18220" i="1" s="1"/>
  <c r="R18238" i="1" a="1"/>
  <c r="R18238" i="1" s="1"/>
  <c r="R18196" i="1" a="1"/>
  <c r="R18196" i="1" s="1"/>
  <c r="R18214" i="1" a="1"/>
  <c r="R18214" i="1" s="1"/>
  <c r="R18256" i="1" a="1"/>
  <c r="R18256" i="1" s="1"/>
  <c r="R18190" i="1" a="1"/>
  <c r="R18190" i="1" s="1"/>
  <c r="R18292" i="1" a="1"/>
  <c r="R18292" i="1" s="1"/>
  <c r="R18148" i="1" a="1"/>
  <c r="R18148" i="1" s="1"/>
  <c r="R18219" i="1" a="1"/>
  <c r="R18219" i="1" s="1"/>
  <c r="R18159" i="1" a="1"/>
  <c r="R18159" i="1" s="1"/>
  <c r="R18261" i="1" a="1"/>
  <c r="R18261" i="1" s="1"/>
  <c r="R18237" i="1" a="1"/>
  <c r="R18237" i="1" s="1"/>
  <c r="R18195" i="1" a="1"/>
  <c r="R18195" i="1" s="1"/>
  <c r="R18255" i="1" a="1"/>
  <c r="R18255" i="1" s="1"/>
  <c r="R18213" i="1" a="1"/>
  <c r="R18213" i="1" s="1"/>
  <c r="R18189" i="1" a="1"/>
  <c r="R18189" i="1" s="1"/>
  <c r="R18273" i="1" a="1"/>
  <c r="R18273" i="1" s="1"/>
  <c r="R18249" i="1" a="1"/>
  <c r="R18249" i="1" s="1"/>
  <c r="R18207" i="1" a="1"/>
  <c r="R18207" i="1" s="1"/>
  <c r="R18147" i="1" a="1"/>
  <c r="R18147" i="1" s="1"/>
  <c r="R18243" i="1" a="1"/>
  <c r="R18243" i="1" s="1"/>
  <c r="R18201" i="1" a="1"/>
  <c r="R18201" i="1" s="1"/>
  <c r="R18248" i="1" a="1"/>
  <c r="R18248" i="1" s="1"/>
  <c r="R18200" i="1" a="1"/>
  <c r="R18200" i="1" s="1"/>
  <c r="R18242" i="1" a="1"/>
  <c r="R18242" i="1" s="1"/>
  <c r="R18158" i="1" a="1"/>
  <c r="R18158" i="1" s="1"/>
  <c r="R18218" i="1" a="1"/>
  <c r="R18218" i="1" s="1"/>
  <c r="R18194" i="1" a="1"/>
  <c r="R18194" i="1" s="1"/>
  <c r="R18260" i="1" a="1"/>
  <c r="R18260" i="1" s="1"/>
  <c r="R18236" i="1" a="1"/>
  <c r="R18236" i="1" s="1"/>
  <c r="R18152" i="1" a="1"/>
  <c r="R18152" i="1" s="1"/>
  <c r="R18278" i="1" a="1"/>
  <c r="R18278" i="1" s="1"/>
  <c r="R18212" i="1" a="1"/>
  <c r="R18212" i="1" s="1"/>
  <c r="R18188" i="1" a="1"/>
  <c r="R18188" i="1" s="1"/>
  <c r="R18254" i="1" a="1"/>
  <c r="R18254" i="1" s="1"/>
  <c r="R18146" i="1" a="1"/>
  <c r="R18146" i="1" s="1"/>
  <c r="R18272" i="1" a="1"/>
  <c r="R18272" i="1" s="1"/>
  <c r="R18206" i="1" a="1"/>
  <c r="R18206" i="1" s="1"/>
  <c r="R18181" i="1" a="1"/>
  <c r="R18181" i="1" s="1"/>
  <c r="R18139" i="1" a="1"/>
  <c r="R18139" i="1" s="1"/>
  <c r="R18121" i="1" a="1"/>
  <c r="R18121" i="1" s="1"/>
  <c r="R18223" i="1" a="1"/>
  <c r="R18223" i="1" s="1"/>
  <c r="R18175" i="1" a="1"/>
  <c r="R18175" i="1" s="1"/>
  <c r="R18133" i="1" a="1"/>
  <c r="R18133" i="1" s="1"/>
  <c r="R18115" i="1" a="1"/>
  <c r="R18115" i="1" s="1"/>
  <c r="R18235" i="1" a="1"/>
  <c r="R18235" i="1" s="1"/>
  <c r="R18289" i="1" a="1"/>
  <c r="R18289" i="1" s="1"/>
  <c r="R18271" i="1" a="1"/>
  <c r="R18271" i="1" s="1"/>
  <c r="R18187" i="1" a="1"/>
  <c r="R18187" i="1" s="1"/>
  <c r="R18169" i="1" a="1"/>
  <c r="R18169" i="1" s="1"/>
  <c r="R18127" i="1" a="1"/>
  <c r="R18127" i="1" s="1"/>
  <c r="R18229" i="1" a="1"/>
  <c r="R18229" i="1" s="1"/>
  <c r="R18283" i="1" a="1"/>
  <c r="R18283" i="1" s="1"/>
  <c r="R18265" i="1" a="1"/>
  <c r="R18265" i="1" s="1"/>
  <c r="R18234" i="1" a="1"/>
  <c r="R18234" i="1" s="1"/>
  <c r="R18174" i="1" a="1"/>
  <c r="R18174" i="1" s="1"/>
  <c r="R18132" i="1" a="1"/>
  <c r="R18132" i="1" s="1"/>
  <c r="R18114" i="1" a="1"/>
  <c r="R18114" i="1" s="1"/>
  <c r="R18228" i="1" a="1"/>
  <c r="R18228" i="1" s="1"/>
  <c r="R18270" i="1" a="1"/>
  <c r="R18270" i="1" s="1"/>
  <c r="R18186" i="1" a="1"/>
  <c r="R18186" i="1" s="1"/>
  <c r="R18168" i="1" a="1"/>
  <c r="R18168" i="1" s="1"/>
  <c r="R18288" i="1" a="1"/>
  <c r="R18288" i="1" s="1"/>
  <c r="R18126" i="1" a="1"/>
  <c r="R18126" i="1" s="1"/>
  <c r="R4801" i="1" a="1"/>
  <c r="R4801" i="1" s="1"/>
  <c r="R18222" i="1" a="1"/>
  <c r="R18222" i="1" s="1"/>
  <c r="R18180" i="1" a="1"/>
  <c r="R18180" i="1" s="1"/>
  <c r="R18282" i="1" a="1"/>
  <c r="R18282" i="1" s="1"/>
  <c r="R18138" i="1" a="1"/>
  <c r="R18138" i="1" s="1"/>
  <c r="R18120" i="1" a="1"/>
  <c r="R18120" i="1" s="1"/>
  <c r="R18173" i="1" a="1"/>
  <c r="R18173" i="1" s="1"/>
  <c r="R18233" i="1" a="1"/>
  <c r="R18233" i="1" s="1"/>
  <c r="R18131" i="1" a="1"/>
  <c r="R18131" i="1" s="1"/>
  <c r="R18113" i="1" a="1"/>
  <c r="R18113" i="1" s="1"/>
  <c r="R18275" i="1" a="1"/>
  <c r="R18275" i="1" s="1"/>
  <c r="R18185" i="1" a="1"/>
  <c r="R18185" i="1" s="1"/>
  <c r="R18227" i="1" a="1"/>
  <c r="R18227" i="1" s="1"/>
  <c r="R18125" i="1" a="1"/>
  <c r="R18125" i="1" s="1"/>
  <c r="R18287" i="1" a="1"/>
  <c r="R18287" i="1" s="1"/>
  <c r="R18269" i="1" a="1"/>
  <c r="R18269" i="1" s="1"/>
  <c r="R18179" i="1" a="1"/>
  <c r="R18179" i="1" s="1"/>
  <c r="R18221" i="1" a="1"/>
  <c r="R18221" i="1" s="1"/>
  <c r="R18137" i="1" a="1"/>
  <c r="R18137" i="1" s="1"/>
  <c r="R18119" i="1" a="1"/>
  <c r="R18119" i="1" s="1"/>
  <c r="R18281" i="1" a="1"/>
  <c r="R18281" i="1" s="1"/>
  <c r="R18184" i="1" a="1"/>
  <c r="R18184" i="1" s="1"/>
  <c r="R18166" i="1" a="1"/>
  <c r="R18166" i="1" s="1"/>
  <c r="R18286" i="1" a="1"/>
  <c r="R18286" i="1" s="1"/>
  <c r="R18268" i="1" a="1"/>
  <c r="R18268" i="1" s="1"/>
  <c r="R18226" i="1" a="1"/>
  <c r="R18226" i="1" s="1"/>
  <c r="R18142" i="1" a="1"/>
  <c r="R18142" i="1" s="1"/>
  <c r="R18124" i="1" a="1"/>
  <c r="R18124" i="1" s="1"/>
  <c r="R18178" i="1" a="1"/>
  <c r="R18178" i="1" s="1"/>
  <c r="R18280" i="1" a="1"/>
  <c r="R18280" i="1" s="1"/>
  <c r="R18136" i="1" a="1"/>
  <c r="R18136" i="1" s="1"/>
  <c r="R18118" i="1" a="1"/>
  <c r="R18118" i="1" s="1"/>
  <c r="R18154" i="1" a="1"/>
  <c r="R18154" i="1" s="1"/>
  <c r="R18172" i="1" a="1"/>
  <c r="R18172" i="1" s="1"/>
  <c r="R18274" i="1" a="1"/>
  <c r="R18274" i="1" s="1"/>
  <c r="R18232" i="1" a="1"/>
  <c r="R18232" i="1" s="1"/>
  <c r="R18130" i="1" a="1"/>
  <c r="R18130" i="1" s="1"/>
  <c r="R18141" i="1" a="1"/>
  <c r="R18141" i="1" s="1"/>
  <c r="R18123" i="1" a="1"/>
  <c r="R18123" i="1" s="1"/>
  <c r="R18177" i="1" a="1"/>
  <c r="R18177" i="1" s="1"/>
  <c r="R18297" i="1" a="1"/>
  <c r="R18297" i="1" s="1"/>
  <c r="R18279" i="1" a="1"/>
  <c r="R18279" i="1" s="1"/>
  <c r="R18153" i="1" a="1"/>
  <c r="R18153" i="1" s="1"/>
  <c r="R18135" i="1" a="1"/>
  <c r="R18135" i="1" s="1"/>
  <c r="R18117" i="1" a="1"/>
  <c r="R18117" i="1" s="1"/>
  <c r="R18231" i="1" a="1"/>
  <c r="R18231" i="1" s="1"/>
  <c r="R18171" i="1" a="1"/>
  <c r="R18171" i="1" s="1"/>
  <c r="R18291" i="1" a="1"/>
  <c r="R18291" i="1" s="1"/>
  <c r="R18129" i="1" a="1"/>
  <c r="R18129" i="1" s="1"/>
  <c r="R18225" i="1" a="1"/>
  <c r="R18225" i="1" s="1"/>
  <c r="R18183" i="1" a="1"/>
  <c r="R18183" i="1" s="1"/>
  <c r="R18165" i="1" a="1"/>
  <c r="R18165" i="1" s="1"/>
  <c r="R18267" i="1" a="1"/>
  <c r="R18267" i="1" s="1"/>
  <c r="R18285" i="1" a="1"/>
  <c r="R18285" i="1" s="1"/>
  <c r="R18182" i="1" a="1"/>
  <c r="R18182" i="1" s="1"/>
  <c r="R18164" i="1" a="1"/>
  <c r="R18164" i="1" s="1"/>
  <c r="R18290" i="1" a="1"/>
  <c r="R18290" i="1" s="1"/>
  <c r="R18140" i="1" a="1"/>
  <c r="R18140" i="1" s="1"/>
  <c r="R18122" i="1" a="1"/>
  <c r="R18122" i="1" s="1"/>
  <c r="R18224" i="1" a="1"/>
  <c r="R18224" i="1" s="1"/>
  <c r="R18266" i="1" a="1"/>
  <c r="R18266" i="1" s="1"/>
  <c r="R18176" i="1" a="1"/>
  <c r="R18176" i="1" s="1"/>
  <c r="R18284" i="1" a="1"/>
  <c r="R18284" i="1" s="1"/>
  <c r="R18134" i="1" a="1"/>
  <c r="R18134" i="1" s="1"/>
  <c r="R18116" i="1" a="1"/>
  <c r="R18116" i="1" s="1"/>
  <c r="R18170" i="1" a="1"/>
  <c r="R18170" i="1" s="1"/>
  <c r="R18296" i="1" a="1"/>
  <c r="R18296" i="1" s="1"/>
  <c r="R18128" i="1" a="1"/>
  <c r="R18128" i="1" s="1"/>
  <c r="R18230" i="1" a="1"/>
  <c r="R18230" i="1" s="1"/>
  <c r="R13226" i="1" a="1"/>
  <c r="R13226" i="1" s="1"/>
  <c r="R13289" i="1" a="1"/>
  <c r="R13289" i="1" s="1"/>
  <c r="R13232" i="1" a="1"/>
  <c r="R13232" i="1" s="1"/>
  <c r="R13208" i="1" a="1"/>
  <c r="R13208" i="1" s="1"/>
  <c r="R13193" i="1" a="1"/>
  <c r="R13193" i="1" s="1"/>
  <c r="R13250" i="1" a="1"/>
  <c r="R13250" i="1" s="1"/>
  <c r="R13304" i="1" a="1"/>
  <c r="R13304" i="1" s="1"/>
  <c r="R13199" i="1" a="1"/>
  <c r="R13199" i="1" s="1"/>
  <c r="R13196" i="1" a="1"/>
  <c r="R13196" i="1" s="1"/>
  <c r="R13238" i="1" a="1"/>
  <c r="R13238" i="1" s="1"/>
  <c r="R18343" i="1" a="1"/>
  <c r="R18343" i="1" s="1"/>
  <c r="R18319" i="1" a="1"/>
  <c r="R18319" i="1" s="1"/>
  <c r="R18361" i="1" a="1"/>
  <c r="R18361" i="1" s="1"/>
  <c r="R18337" i="1" a="1"/>
  <c r="R18337" i="1" s="1"/>
  <c r="R18313" i="1" a="1"/>
  <c r="R18313" i="1" s="1"/>
  <c r="R18355" i="1" a="1"/>
  <c r="R18355" i="1" s="1"/>
  <c r="R18331" i="1" a="1"/>
  <c r="R18331" i="1" s="1"/>
  <c r="R18307" i="1" a="1"/>
  <c r="R18307" i="1" s="1"/>
  <c r="R18349" i="1" a="1"/>
  <c r="R18349" i="1" s="1"/>
  <c r="R18325" i="1" a="1"/>
  <c r="R18325" i="1" s="1"/>
  <c r="R18301" i="1" a="1"/>
  <c r="R18301" i="1" s="1"/>
  <c r="R18342" i="1" a="1"/>
  <c r="R18342" i="1" s="1"/>
  <c r="R18318" i="1" a="1"/>
  <c r="R18318" i="1" s="1"/>
  <c r="R18360" i="1" a="1"/>
  <c r="R18360" i="1" s="1"/>
  <c r="R18336" i="1" a="1"/>
  <c r="R18336" i="1" s="1"/>
  <c r="R18312" i="1" a="1"/>
  <c r="R18312" i="1" s="1"/>
  <c r="R18354" i="1" a="1"/>
  <c r="R18354" i="1" s="1"/>
  <c r="R18330" i="1" a="1"/>
  <c r="R18330" i="1" s="1"/>
  <c r="R18306" i="1" a="1"/>
  <c r="R18306" i="1" s="1"/>
  <c r="R18348" i="1" a="1"/>
  <c r="R18348" i="1" s="1"/>
  <c r="R18324" i="1" a="1"/>
  <c r="R18324" i="1" s="1"/>
  <c r="R18300" i="1" a="1"/>
  <c r="R18300" i="1" s="1"/>
  <c r="R18341" i="1" a="1"/>
  <c r="R18341" i="1" s="1"/>
  <c r="R18317" i="1" a="1"/>
  <c r="R18317" i="1" s="1"/>
  <c r="R18359" i="1" a="1"/>
  <c r="R18359" i="1" s="1"/>
  <c r="R18335" i="1" a="1"/>
  <c r="R18335" i="1" s="1"/>
  <c r="R18311" i="1" a="1"/>
  <c r="R18311" i="1" s="1"/>
  <c r="R18353" i="1" a="1"/>
  <c r="R18353" i="1" s="1"/>
  <c r="R18329" i="1" a="1"/>
  <c r="R18329" i="1" s="1"/>
  <c r="R18305" i="1" a="1"/>
  <c r="R18305" i="1" s="1"/>
  <c r="R18347" i="1" a="1"/>
  <c r="R18347" i="1" s="1"/>
  <c r="R18323" i="1" a="1"/>
  <c r="R18323" i="1" s="1"/>
  <c r="R18299" i="1" a="1"/>
  <c r="R18299" i="1" s="1"/>
  <c r="R18358" i="1" a="1"/>
  <c r="R18358" i="1" s="1"/>
  <c r="R18334" i="1" a="1"/>
  <c r="R18334" i="1" s="1"/>
  <c r="R18310" i="1" a="1"/>
  <c r="R18310" i="1" s="1"/>
  <c r="R18352" i="1" a="1"/>
  <c r="R18352" i="1" s="1"/>
  <c r="R18328" i="1" a="1"/>
  <c r="R18328" i="1" s="1"/>
  <c r="R18304" i="1" a="1"/>
  <c r="R18304" i="1" s="1"/>
  <c r="R18346" i="1" a="1"/>
  <c r="R18346" i="1" s="1"/>
  <c r="R18322" i="1" a="1"/>
  <c r="R18322" i="1" s="1"/>
  <c r="R18298" i="1" a="1"/>
  <c r="R18298" i="1" s="1"/>
  <c r="R18340" i="1" a="1"/>
  <c r="R18340" i="1" s="1"/>
  <c r="R18316" i="1" a="1"/>
  <c r="R18316" i="1" s="1"/>
  <c r="R18345" i="1" a="1"/>
  <c r="R18345" i="1" s="1"/>
  <c r="R18321" i="1" a="1"/>
  <c r="R18321" i="1" s="1"/>
  <c r="R18339" i="1" a="1"/>
  <c r="R18339" i="1" s="1"/>
  <c r="R18315" i="1" a="1"/>
  <c r="R18315" i="1" s="1"/>
  <c r="R18357" i="1" a="1"/>
  <c r="R18357" i="1" s="1"/>
  <c r="R18333" i="1" a="1"/>
  <c r="R18333" i="1" s="1"/>
  <c r="R18309" i="1" a="1"/>
  <c r="R18309" i="1" s="1"/>
  <c r="R18351" i="1" a="1"/>
  <c r="R18351" i="1" s="1"/>
  <c r="R18327" i="1" a="1"/>
  <c r="R18327" i="1" s="1"/>
  <c r="R18303" i="1" a="1"/>
  <c r="R18303" i="1" s="1"/>
  <c r="R18356" i="1" a="1"/>
  <c r="R18356" i="1" s="1"/>
  <c r="R18332" i="1" a="1"/>
  <c r="R18332" i="1" s="1"/>
  <c r="R18308" i="1" a="1"/>
  <c r="R18308" i="1" s="1"/>
  <c r="R18350" i="1" a="1"/>
  <c r="R18350" i="1" s="1"/>
  <c r="R18326" i="1" a="1"/>
  <c r="R18326" i="1" s="1"/>
  <c r="R18302" i="1" a="1"/>
  <c r="R18302" i="1" s="1"/>
  <c r="R18344" i="1" a="1"/>
  <c r="R18344" i="1" s="1"/>
  <c r="R18320" i="1" a="1"/>
  <c r="R18320" i="1" s="1"/>
  <c r="R18338" i="1" a="1"/>
  <c r="R18338" i="1" s="1"/>
  <c r="R18314" i="1" a="1"/>
  <c r="R18314" i="1" s="1"/>
  <c r="W39" i="5"/>
  <c r="AH161" i="5"/>
  <c r="AS151" i="5" s="1" a="1"/>
  <c r="AS151" i="5" s="1"/>
  <c r="AT151" i="5" s="1"/>
  <c r="G162" i="6" s="1" a="1"/>
  <c r="G162" i="6" s="1"/>
  <c r="R13230" i="1" a="1"/>
  <c r="R13230" i="1" s="1"/>
  <c r="G192" i="6" a="1"/>
  <c r="G192" i="6" s="1"/>
  <c r="R13448" i="1" s="1" a="1"/>
  <c r="R13448" i="1" s="1"/>
  <c r="AH107" i="5"/>
  <c r="AS97" i="5" s="1" a="1"/>
  <c r="AS97" i="5" s="1"/>
  <c r="AT97" i="5" s="1"/>
  <c r="G200" i="6" s="1" a="1"/>
  <c r="G200" i="6" s="1"/>
  <c r="R13436" i="1" a="1"/>
  <c r="R13436" i="1" s="1"/>
  <c r="R13454" i="1" a="1"/>
  <c r="R13454" i="1" s="1"/>
  <c r="R13442" i="1" a="1"/>
  <c r="R13442" i="1" s="1"/>
  <c r="R13441" i="1" a="1"/>
  <c r="R13441" i="1" s="1"/>
  <c r="R13453" i="1" a="1"/>
  <c r="R13453" i="1" s="1"/>
  <c r="R13447" i="1" a="1"/>
  <c r="R13447" i="1" s="1"/>
  <c r="R13446" i="1" a="1"/>
  <c r="R13446" i="1" s="1"/>
  <c r="R13440" i="1" a="1"/>
  <c r="R13440" i="1" s="1"/>
  <c r="R13404" i="1" a="1"/>
  <c r="R13404" i="1" s="1"/>
  <c r="R13457" i="1" a="1"/>
  <c r="R13457" i="1" s="1"/>
  <c r="R13439" i="1" a="1"/>
  <c r="R13439" i="1" s="1"/>
  <c r="R13456" i="1" a="1"/>
  <c r="R13456" i="1" s="1"/>
  <c r="R13438" i="1" a="1"/>
  <c r="R13438" i="1" s="1"/>
  <c r="R13437" i="1" a="1"/>
  <c r="R13437" i="1" s="1"/>
  <c r="R13455" i="1" a="1"/>
  <c r="R13455" i="1" s="1"/>
  <c r="R13443" i="1" a="1"/>
  <c r="R13443" i="1" s="1"/>
  <c r="V40" i="5"/>
  <c r="R47" i="5"/>
  <c r="S47" i="5" s="1"/>
  <c r="G201" i="6" l="1" a="1"/>
  <c r="G201" i="6" s="1"/>
  <c r="R13425" i="1" a="1"/>
  <c r="R13425" i="1" s="1"/>
  <c r="R13413" i="1" a="1"/>
  <c r="R13413" i="1" s="1"/>
  <c r="R13372" i="1" a="1"/>
  <c r="R13372" i="1" s="1"/>
  <c r="R13450" i="1" a="1"/>
  <c r="R13450" i="1" s="1"/>
  <c r="R13421" i="1" a="1"/>
  <c r="R13421" i="1" s="1"/>
  <c r="R13311" i="1" a="1"/>
  <c r="R13311" i="1" s="1"/>
  <c r="R13461" i="1" a="1"/>
  <c r="R13461" i="1" s="1"/>
  <c r="R13306" i="1" a="1"/>
  <c r="R13306" i="1" s="1"/>
  <c r="R13360" i="1" a="1"/>
  <c r="R13360" i="1" s="1"/>
  <c r="R13307" i="1" a="1"/>
  <c r="R13307" i="1" s="1"/>
  <c r="R13409" i="1" a="1"/>
  <c r="R13409" i="1" s="1"/>
  <c r="R13410" i="1" a="1"/>
  <c r="R13410" i="1" s="1"/>
  <c r="R13345" i="1" a="1"/>
  <c r="R13345" i="1" s="1"/>
  <c r="R13385" i="1" a="1"/>
  <c r="R13385" i="1" s="1"/>
  <c r="R13323" i="1" a="1"/>
  <c r="R13323" i="1" s="1"/>
  <c r="R13396" i="1" a="1"/>
  <c r="R13396" i="1" s="1"/>
  <c r="R13384" i="1" a="1"/>
  <c r="R13384" i="1" s="1"/>
  <c r="R13445" i="1" a="1"/>
  <c r="R13445" i="1" s="1"/>
  <c r="R13433" i="1" a="1"/>
  <c r="R13433" i="1" s="1"/>
  <c r="R13434" i="1" a="1"/>
  <c r="R13434" i="1" s="1"/>
  <c r="R13369" i="1" a="1"/>
  <c r="R13369" i="1" s="1"/>
  <c r="R13335" i="1" a="1"/>
  <c r="R13335" i="1" s="1"/>
  <c r="R13347" i="1" a="1"/>
  <c r="R13347" i="1" s="1"/>
  <c r="R13420" i="1" a="1"/>
  <c r="R13420" i="1" s="1"/>
  <c r="R13408" i="1" a="1"/>
  <c r="R13408" i="1" s="1"/>
  <c r="R13331" i="1" a="1"/>
  <c r="R13331" i="1" s="1"/>
  <c r="R13319" i="1" a="1"/>
  <c r="R13319" i="1" s="1"/>
  <c r="R13458" i="1" a="1"/>
  <c r="R13458" i="1" s="1"/>
  <c r="R13393" i="1" a="1"/>
  <c r="R13393" i="1" s="1"/>
  <c r="R13359" i="1" a="1"/>
  <c r="R13359" i="1" s="1"/>
  <c r="R13371" i="1" a="1"/>
  <c r="R13371" i="1" s="1"/>
  <c r="R13444" i="1" a="1"/>
  <c r="R13444" i="1" s="1"/>
  <c r="R13432" i="1" a="1"/>
  <c r="R13432" i="1" s="1"/>
  <c r="R13355" i="1" a="1"/>
  <c r="R13355" i="1" s="1"/>
  <c r="R13343" i="1" a="1"/>
  <c r="R13343" i="1" s="1"/>
  <c r="R13320" i="1" a="1"/>
  <c r="R13320" i="1" s="1"/>
  <c r="R13322" i="1" a="1"/>
  <c r="R13322" i="1" s="1"/>
  <c r="R13383" i="1" a="1"/>
  <c r="R13383" i="1" s="1"/>
  <c r="R13395" i="1" a="1"/>
  <c r="R13395" i="1" s="1"/>
  <c r="R13330" i="1" a="1"/>
  <c r="R13330" i="1" s="1"/>
  <c r="R13318" i="1" a="1"/>
  <c r="R13318" i="1" s="1"/>
  <c r="R13379" i="1" a="1"/>
  <c r="R13379" i="1" s="1"/>
  <c r="R13367" i="1" a="1"/>
  <c r="R13367" i="1" s="1"/>
  <c r="R13392" i="1" a="1"/>
  <c r="R13392" i="1" s="1"/>
  <c r="R13346" i="1" a="1"/>
  <c r="R13346" i="1" s="1"/>
  <c r="R13407" i="1" a="1"/>
  <c r="R13407" i="1" s="1"/>
  <c r="R13419" i="1" a="1"/>
  <c r="R13419" i="1" s="1"/>
  <c r="R13354" i="1" a="1"/>
  <c r="R13354" i="1" s="1"/>
  <c r="R13342" i="1" a="1"/>
  <c r="R13342" i="1" s="1"/>
  <c r="R13403" i="1" a="1"/>
  <c r="R13403" i="1" s="1"/>
  <c r="R13391" i="1" a="1"/>
  <c r="R13391" i="1" s="1"/>
  <c r="R13398" i="1" a="1"/>
  <c r="R13398" i="1" s="1"/>
  <c r="R13370" i="1" a="1"/>
  <c r="R13370" i="1" s="1"/>
  <c r="R13431" i="1" a="1"/>
  <c r="R13431" i="1" s="1"/>
  <c r="R19035" i="1" a="1"/>
  <c r="R19035" i="1" s="1"/>
  <c r="R13378" i="1" a="1"/>
  <c r="R13378" i="1" s="1"/>
  <c r="R13366" i="1" a="1"/>
  <c r="R13366" i="1" s="1"/>
  <c r="R13427" i="1" a="1"/>
  <c r="R13427" i="1" s="1"/>
  <c r="R13415" i="1" a="1"/>
  <c r="R13415" i="1" s="1"/>
  <c r="R13422" i="1" a="1"/>
  <c r="R13422" i="1" s="1"/>
  <c r="R13394" i="1" a="1"/>
  <c r="R13394" i="1" s="1"/>
  <c r="R13329" i="1" a="1"/>
  <c r="R13329" i="1" s="1"/>
  <c r="R13317" i="1" a="1"/>
  <c r="R13317" i="1" s="1"/>
  <c r="R13390" i="1" a="1"/>
  <c r="R13390" i="1" s="1"/>
  <c r="R13312" i="1" a="1"/>
  <c r="R13312" i="1" s="1"/>
  <c r="R13325" i="1" a="1"/>
  <c r="R13325" i="1" s="1"/>
  <c r="R13313" i="1" a="1"/>
  <c r="R13313" i="1" s="1"/>
  <c r="R13308" i="1" a="1"/>
  <c r="R13308" i="1" s="1"/>
  <c r="R13333" i="1" a="1"/>
  <c r="R13333" i="1" s="1"/>
  <c r="R13334" i="1" a="1"/>
  <c r="R13334" i="1" s="1"/>
  <c r="R13321" i="1" a="1"/>
  <c r="R13321" i="1" s="1"/>
  <c r="R13449" i="1" a="1"/>
  <c r="R13449" i="1" s="1"/>
  <c r="R13353" i="1" a="1"/>
  <c r="R13353" i="1" s="1"/>
  <c r="R13341" i="1" a="1"/>
  <c r="R13341" i="1" s="1"/>
  <c r="R13414" i="1" a="1"/>
  <c r="R13414" i="1" s="1"/>
  <c r="R13402" i="1" a="1"/>
  <c r="R13402" i="1" s="1"/>
  <c r="R13349" i="1" a="1"/>
  <c r="R13349" i="1" s="1"/>
  <c r="R13451" i="1" a="1"/>
  <c r="R13451" i="1" s="1"/>
  <c r="R13332" i="1" a="1"/>
  <c r="R13332" i="1" s="1"/>
  <c r="R13357" i="1" a="1"/>
  <c r="R13357" i="1" s="1"/>
  <c r="R13358" i="1" a="1"/>
  <c r="R13358" i="1" s="1"/>
  <c r="R13377" i="1" a="1"/>
  <c r="R13377" i="1" s="1"/>
  <c r="R13365" i="1" a="1"/>
  <c r="R13365" i="1" s="1"/>
  <c r="R13324" i="1" a="1"/>
  <c r="R13324" i="1" s="1"/>
  <c r="R13426" i="1" a="1"/>
  <c r="R13426" i="1" s="1"/>
  <c r="R13373" i="1" a="1"/>
  <c r="R13373" i="1" s="1"/>
  <c r="R13337" i="1" a="1"/>
  <c r="R13337" i="1" s="1"/>
  <c r="R13356" i="1" a="1"/>
  <c r="R13356" i="1" s="1"/>
  <c r="R13381" i="1" a="1"/>
  <c r="R13381" i="1" s="1"/>
  <c r="R13382" i="1" a="1"/>
  <c r="R13382" i="1" s="1"/>
  <c r="R13386" i="1" a="1"/>
  <c r="R13386" i="1" s="1"/>
  <c r="R13401" i="1" a="1"/>
  <c r="R13401" i="1" s="1"/>
  <c r="R13389" i="1" a="1"/>
  <c r="R13389" i="1" s="1"/>
  <c r="R13348" i="1" a="1"/>
  <c r="R13348" i="1" s="1"/>
  <c r="R13336" i="1" a="1"/>
  <c r="R13336" i="1" s="1"/>
  <c r="R13397" i="1" a="1"/>
  <c r="R13397" i="1" s="1"/>
  <c r="R13361" i="1" a="1"/>
  <c r="R13361" i="1" s="1"/>
  <c r="R13428" i="1" a="1"/>
  <c r="R13428" i="1" s="1"/>
  <c r="R13429" i="1" a="1"/>
  <c r="R13429" i="1" s="1"/>
  <c r="R18445" i="1" a="1"/>
  <c r="R18445" i="1" s="1"/>
  <c r="R18421" i="1" a="1"/>
  <c r="R18421" i="1" s="1"/>
  <c r="R18397" i="1" a="1"/>
  <c r="R18397" i="1" s="1"/>
  <c r="R18373" i="1" a="1"/>
  <c r="R18373" i="1" s="1"/>
  <c r="R18463" i="1" a="1"/>
  <c r="R18463" i="1" s="1"/>
  <c r="R18439" i="1" a="1"/>
  <c r="R18439" i="1" s="1"/>
  <c r="R18415" i="1" a="1"/>
  <c r="R18415" i="1" s="1"/>
  <c r="R18391" i="1" a="1"/>
  <c r="R18391" i="1" s="1"/>
  <c r="R18457" i="1" a="1"/>
  <c r="R18457" i="1" s="1"/>
  <c r="R18433" i="1" a="1"/>
  <c r="R18433" i="1" s="1"/>
  <c r="R18409" i="1" a="1"/>
  <c r="R18409" i="1" s="1"/>
  <c r="R18385" i="1" a="1"/>
  <c r="R18385" i="1" s="1"/>
  <c r="R18451" i="1" a="1"/>
  <c r="R18451" i="1" s="1"/>
  <c r="R18427" i="1" a="1"/>
  <c r="R18427" i="1" s="1"/>
  <c r="R18403" i="1" a="1"/>
  <c r="R18403" i="1" s="1"/>
  <c r="R18379" i="1" a="1"/>
  <c r="R18379" i="1" s="1"/>
  <c r="R18462" i="1" a="1"/>
  <c r="R18462" i="1" s="1"/>
  <c r="R18438" i="1" a="1"/>
  <c r="R18438" i="1" s="1"/>
  <c r="R18414" i="1" a="1"/>
  <c r="R18414" i="1" s="1"/>
  <c r="R18390" i="1" a="1"/>
  <c r="R18390" i="1" s="1"/>
  <c r="R18366" i="1" a="1"/>
  <c r="R18366" i="1" s="1"/>
  <c r="R18456" i="1" a="1"/>
  <c r="R18456" i="1" s="1"/>
  <c r="R18432" i="1" a="1"/>
  <c r="R18432" i="1" s="1"/>
  <c r="R18408" i="1" a="1"/>
  <c r="R18408" i="1" s="1"/>
  <c r="R18384" i="1" a="1"/>
  <c r="R18384" i="1" s="1"/>
  <c r="R18450" i="1" a="1"/>
  <c r="R18450" i="1" s="1"/>
  <c r="R18426" i="1" a="1"/>
  <c r="R18426" i="1" s="1"/>
  <c r="R18402" i="1" a="1"/>
  <c r="R18402" i="1" s="1"/>
  <c r="R18378" i="1" a="1"/>
  <c r="R18378" i="1" s="1"/>
  <c r="R18444" i="1" a="1"/>
  <c r="R18444" i="1" s="1"/>
  <c r="R18420" i="1" a="1"/>
  <c r="R18420" i="1" s="1"/>
  <c r="R18396" i="1" a="1"/>
  <c r="R18396" i="1" s="1"/>
  <c r="R18372" i="1" a="1"/>
  <c r="R18372" i="1" s="1"/>
  <c r="R18365" i="1" a="1"/>
  <c r="R18365" i="1" s="1"/>
  <c r="R18461" i="1" a="1"/>
  <c r="R18461" i="1" s="1"/>
  <c r="R18437" i="1" a="1"/>
  <c r="R18437" i="1" s="1"/>
  <c r="R18413" i="1" a="1"/>
  <c r="R18413" i="1" s="1"/>
  <c r="R18389" i="1" a="1"/>
  <c r="R18389" i="1" s="1"/>
  <c r="R18455" i="1" a="1"/>
  <c r="R18455" i="1" s="1"/>
  <c r="R18431" i="1" a="1"/>
  <c r="R18431" i="1" s="1"/>
  <c r="R18407" i="1" a="1"/>
  <c r="R18407" i="1" s="1"/>
  <c r="R18383" i="1" a="1"/>
  <c r="R18383" i="1" s="1"/>
  <c r="R18449" i="1" a="1"/>
  <c r="R18449" i="1" s="1"/>
  <c r="R18425" i="1" a="1"/>
  <c r="R18425" i="1" s="1"/>
  <c r="R18401" i="1" a="1"/>
  <c r="R18401" i="1" s="1"/>
  <c r="R18377" i="1" a="1"/>
  <c r="R18377" i="1" s="1"/>
  <c r="R18443" i="1" a="1"/>
  <c r="R18443" i="1" s="1"/>
  <c r="R18419" i="1" a="1"/>
  <c r="R18419" i="1" s="1"/>
  <c r="R18395" i="1" a="1"/>
  <c r="R18395" i="1" s="1"/>
  <c r="R18454" i="1" a="1"/>
  <c r="R18454" i="1" s="1"/>
  <c r="R18430" i="1" a="1"/>
  <c r="R18430" i="1" s="1"/>
  <c r="R18406" i="1" a="1"/>
  <c r="R18406" i="1" s="1"/>
  <c r="R18382" i="1" a="1"/>
  <c r="R18382" i="1" s="1"/>
  <c r="R18448" i="1" a="1"/>
  <c r="R18448" i="1" s="1"/>
  <c r="R18424" i="1" a="1"/>
  <c r="R18424" i="1" s="1"/>
  <c r="R18400" i="1" a="1"/>
  <c r="R18400" i="1" s="1"/>
  <c r="R18376" i="1" a="1"/>
  <c r="R18376" i="1" s="1"/>
  <c r="R18466" i="1" a="1"/>
  <c r="R18466" i="1" s="1"/>
  <c r="R18442" i="1" a="1"/>
  <c r="R18442" i="1" s="1"/>
  <c r="R18418" i="1" a="1"/>
  <c r="R18418" i="1" s="1"/>
  <c r="R18394" i="1" a="1"/>
  <c r="R18394" i="1" s="1"/>
  <c r="R18460" i="1" a="1"/>
  <c r="R18460" i="1" s="1"/>
  <c r="R18436" i="1" a="1"/>
  <c r="R18436" i="1" s="1"/>
  <c r="R18364" i="1" a="1"/>
  <c r="R18364" i="1" s="1"/>
  <c r="R18412" i="1" a="1"/>
  <c r="R18412" i="1" s="1"/>
  <c r="R18388" i="1" a="1"/>
  <c r="R18388" i="1" s="1"/>
  <c r="R18423" i="1" a="1"/>
  <c r="R18423" i="1" s="1"/>
  <c r="R18399" i="1" a="1"/>
  <c r="R18399" i="1" s="1"/>
  <c r="R18375" i="1" a="1"/>
  <c r="R18375" i="1" s="1"/>
  <c r="R18465" i="1" a="1"/>
  <c r="R18465" i="1" s="1"/>
  <c r="R18441" i="1" a="1"/>
  <c r="R18441" i="1" s="1"/>
  <c r="R18417" i="1" a="1"/>
  <c r="R18417" i="1" s="1"/>
  <c r="R18393" i="1" a="1"/>
  <c r="R18393" i="1" s="1"/>
  <c r="R18459" i="1" a="1"/>
  <c r="R18459" i="1" s="1"/>
  <c r="R18435" i="1" a="1"/>
  <c r="R18435" i="1" s="1"/>
  <c r="R18363" i="1" a="1"/>
  <c r="R18363" i="1" s="1"/>
  <c r="R18411" i="1" a="1"/>
  <c r="R18411" i="1" s="1"/>
  <c r="R18387" i="1" a="1"/>
  <c r="R18387" i="1" s="1"/>
  <c r="R18453" i="1" a="1"/>
  <c r="R18453" i="1" s="1"/>
  <c r="R18429" i="1" a="1"/>
  <c r="R18429" i="1" s="1"/>
  <c r="R18405" i="1" a="1"/>
  <c r="R18405" i="1" s="1"/>
  <c r="R18381" i="1" a="1"/>
  <c r="R18381" i="1" s="1"/>
  <c r="R18447" i="1" a="1"/>
  <c r="R18447" i="1" s="1"/>
  <c r="R18458" i="1" a="1"/>
  <c r="R18458" i="1" s="1"/>
  <c r="R18434" i="1" a="1"/>
  <c r="R18434" i="1" s="1"/>
  <c r="R18410" i="1" a="1"/>
  <c r="R18410" i="1" s="1"/>
  <c r="R18386" i="1" a="1"/>
  <c r="R18386" i="1" s="1"/>
  <c r="R18452" i="1" a="1"/>
  <c r="R18452" i="1" s="1"/>
  <c r="R18428" i="1" a="1"/>
  <c r="R18428" i="1" s="1"/>
  <c r="R18404" i="1" a="1"/>
  <c r="R18404" i="1" s="1"/>
  <c r="R18380" i="1" a="1"/>
  <c r="R18380" i="1" s="1"/>
  <c r="R18446" i="1" a="1"/>
  <c r="R18446" i="1" s="1"/>
  <c r="R18422" i="1" a="1"/>
  <c r="R18422" i="1" s="1"/>
  <c r="R18398" i="1" a="1"/>
  <c r="R18398" i="1" s="1"/>
  <c r="R18374" i="1" a="1"/>
  <c r="R18374" i="1" s="1"/>
  <c r="R18464" i="1" a="1"/>
  <c r="R18464" i="1" s="1"/>
  <c r="R18440" i="1" a="1"/>
  <c r="R18440" i="1" s="1"/>
  <c r="R18416" i="1" a="1"/>
  <c r="R18416" i="1" s="1"/>
  <c r="R18392" i="1" a="1"/>
  <c r="R18392" i="1" s="1"/>
  <c r="R18362" i="1" a="1"/>
  <c r="R18362" i="1" s="1"/>
  <c r="R13406" i="1" a="1"/>
  <c r="R13406" i="1" s="1"/>
  <c r="R13344" i="1" a="1"/>
  <c r="R13344" i="1" s="1"/>
  <c r="R13405" i="1" a="1"/>
  <c r="R13405" i="1" s="1"/>
  <c r="R13459" i="1" a="1"/>
  <c r="R13459" i="1" s="1"/>
  <c r="R13418" i="1" a="1"/>
  <c r="R13418" i="1" s="1"/>
  <c r="R13430" i="1" a="1"/>
  <c r="R13430" i="1" s="1"/>
  <c r="R13380" i="1" a="1"/>
  <c r="R13380" i="1" s="1"/>
  <c r="R13368" i="1" a="1"/>
  <c r="R13368" i="1" s="1"/>
  <c r="R13315" i="1" a="1"/>
  <c r="R13315" i="1" s="1"/>
  <c r="R13417" i="1" a="1"/>
  <c r="R13417" i="1" s="1"/>
  <c r="R13328" i="1" a="1"/>
  <c r="R13328" i="1" s="1"/>
  <c r="R13316" i="1" a="1"/>
  <c r="R13316" i="1" s="1"/>
  <c r="R13327" i="1" a="1"/>
  <c r="R13327" i="1" s="1"/>
  <c r="R13352" i="1" a="1"/>
  <c r="R13352" i="1" s="1"/>
  <c r="R13340" i="1" a="1"/>
  <c r="R13340" i="1" s="1"/>
  <c r="R13452" i="1" a="1"/>
  <c r="R13452" i="1" s="1"/>
  <c r="R13416" i="1" a="1"/>
  <c r="R13416" i="1" s="1"/>
  <c r="R13339" i="1" a="1"/>
  <c r="R13339" i="1" s="1"/>
  <c r="R13351" i="1" a="1"/>
  <c r="R13351" i="1" s="1"/>
  <c r="R13376" i="1" a="1"/>
  <c r="R13376" i="1" s="1"/>
  <c r="R13364" i="1" a="1"/>
  <c r="R13364" i="1" s="1"/>
  <c r="W40" i="5"/>
  <c r="AH162" i="5"/>
  <c r="AS152" i="5" s="1" a="1"/>
  <c r="AS152" i="5" s="1"/>
  <c r="AT152" i="5" s="1"/>
  <c r="G165" i="6" s="1" a="1"/>
  <c r="G165" i="6" s="1"/>
  <c r="R13314" i="1" a="1"/>
  <c r="R13314" i="1" s="1"/>
  <c r="R13326" i="1" a="1"/>
  <c r="R13326" i="1" s="1"/>
  <c r="R13363" i="1" a="1"/>
  <c r="R13363" i="1" s="1"/>
  <c r="R13375" i="1" a="1"/>
  <c r="R13375" i="1" s="1"/>
  <c r="R13400" i="1" a="1"/>
  <c r="R13400" i="1" s="1"/>
  <c r="R13388" i="1" a="1"/>
  <c r="R13388" i="1" s="1"/>
  <c r="R13338" i="1" a="1"/>
  <c r="R13338" i="1" s="1"/>
  <c r="R13350" i="1" a="1"/>
  <c r="R13350" i="1" s="1"/>
  <c r="R13387" i="1" a="1"/>
  <c r="R13387" i="1" s="1"/>
  <c r="R13399" i="1" a="1"/>
  <c r="R13399" i="1" s="1"/>
  <c r="R13424" i="1" a="1"/>
  <c r="R13424" i="1" s="1"/>
  <c r="R13412" i="1" a="1"/>
  <c r="R13412" i="1" s="1"/>
  <c r="R13362" i="1" a="1"/>
  <c r="R13362" i="1" s="1"/>
  <c r="R13374" i="1" a="1"/>
  <c r="R13374" i="1" s="1"/>
  <c r="R13411" i="1" a="1"/>
  <c r="R13411" i="1" s="1"/>
  <c r="R13309" i="1" a="1"/>
  <c r="R13309" i="1" s="1"/>
  <c r="R13310" i="1" a="1"/>
  <c r="R13310" i="1" s="1"/>
  <c r="R13460" i="1" a="1"/>
  <c r="R13460" i="1" s="1"/>
  <c r="R13435" i="1" a="1"/>
  <c r="R13435" i="1" s="1"/>
  <c r="R13423" i="1" a="1"/>
  <c r="R13423" i="1" s="1"/>
  <c r="AH108" i="5"/>
  <c r="AS98" i="5" s="1" a="1"/>
  <c r="AS98" i="5" s="1"/>
  <c r="AT98" i="5" s="1"/>
  <c r="G210" i="6" s="1" a="1"/>
  <c r="G210" i="6" s="1"/>
  <c r="R13568" i="1" a="1"/>
  <c r="R13568" i="1" s="1"/>
  <c r="R13532" i="1" a="1"/>
  <c r="R13532" i="1" s="1"/>
  <c r="R13514" i="1" a="1"/>
  <c r="R13514" i="1" s="1"/>
  <c r="R13496" i="1" a="1"/>
  <c r="R13496" i="1" s="1"/>
  <c r="R13544" i="1" a="1"/>
  <c r="R13544" i="1" s="1"/>
  <c r="R13526" i="1" a="1"/>
  <c r="R13526" i="1" s="1"/>
  <c r="R13508" i="1" a="1"/>
  <c r="R13508" i="1" s="1"/>
  <c r="R13490" i="1" a="1"/>
  <c r="R13490" i="1" s="1"/>
  <c r="R13472" i="1" a="1"/>
  <c r="R13472" i="1" s="1"/>
  <c r="R13574" i="1" a="1"/>
  <c r="R13574" i="1" s="1"/>
  <c r="R13538" i="1" a="1"/>
  <c r="R13538" i="1" s="1"/>
  <c r="R13520" i="1" a="1"/>
  <c r="R13520" i="1" s="1"/>
  <c r="R13502" i="1" a="1"/>
  <c r="R13502" i="1" s="1"/>
  <c r="R13484" i="1" a="1"/>
  <c r="R13484" i="1" s="1"/>
  <c r="R13466" i="1" a="1"/>
  <c r="R13466" i="1" s="1"/>
  <c r="R13573" i="1" a="1"/>
  <c r="R13573" i="1" s="1"/>
  <c r="R13537" i="1" a="1"/>
  <c r="R13537" i="1" s="1"/>
  <c r="R13519" i="1" a="1"/>
  <c r="R13519" i="1" s="1"/>
  <c r="R13501" i="1" a="1"/>
  <c r="R13501" i="1" s="1"/>
  <c r="R13483" i="1" a="1"/>
  <c r="R13483" i="1" s="1"/>
  <c r="R13465" i="1" a="1"/>
  <c r="R13465" i="1" s="1"/>
  <c r="R13567" i="1" a="1"/>
  <c r="R13567" i="1" s="1"/>
  <c r="R13531" i="1" a="1"/>
  <c r="R13531" i="1" s="1"/>
  <c r="R13513" i="1" a="1"/>
  <c r="R13513" i="1" s="1"/>
  <c r="R13495" i="1" a="1"/>
  <c r="R13495" i="1" s="1"/>
  <c r="R13477" i="1" a="1"/>
  <c r="R13477" i="1" s="1"/>
  <c r="R13543" i="1" a="1"/>
  <c r="R13543" i="1" s="1"/>
  <c r="R13525" i="1" a="1"/>
  <c r="R13525" i="1" s="1"/>
  <c r="R13507" i="1" a="1"/>
  <c r="R13507" i="1" s="1"/>
  <c r="R13489" i="1" a="1"/>
  <c r="R13489" i="1" s="1"/>
  <c r="R13471" i="1" a="1"/>
  <c r="R13471" i="1" s="1"/>
  <c r="R13572" i="1" a="1"/>
  <c r="R13572" i="1" s="1"/>
  <c r="R13536" i="1" a="1"/>
  <c r="R13536" i="1" s="1"/>
  <c r="R13518" i="1" a="1"/>
  <c r="R13518" i="1" s="1"/>
  <c r="R13500" i="1" a="1"/>
  <c r="R13500" i="1" s="1"/>
  <c r="R13482" i="1" a="1"/>
  <c r="R13482" i="1" s="1"/>
  <c r="R13464" i="1" a="1"/>
  <c r="R13464" i="1" s="1"/>
  <c r="R13548" i="1" a="1"/>
  <c r="R13548" i="1" s="1"/>
  <c r="R13530" i="1" a="1"/>
  <c r="R13530" i="1" s="1"/>
  <c r="R13512" i="1" a="1"/>
  <c r="R13512" i="1" s="1"/>
  <c r="R13494" i="1" a="1"/>
  <c r="R13494" i="1" s="1"/>
  <c r="R13476" i="1" a="1"/>
  <c r="R13476" i="1" s="1"/>
  <c r="R13542" i="1" a="1"/>
  <c r="R13542" i="1" s="1"/>
  <c r="R13524" i="1" a="1"/>
  <c r="R13524" i="1" s="1"/>
  <c r="R13506" i="1" a="1"/>
  <c r="R13506" i="1" s="1"/>
  <c r="R13488" i="1" a="1"/>
  <c r="R13488" i="1" s="1"/>
  <c r="R13470" i="1" a="1"/>
  <c r="R13470" i="1" s="1"/>
  <c r="R13547" i="1" a="1"/>
  <c r="R13547" i="1" s="1"/>
  <c r="R13529" i="1" a="1"/>
  <c r="R13529" i="1" s="1"/>
  <c r="R13511" i="1" a="1"/>
  <c r="R13511" i="1" s="1"/>
  <c r="R13493" i="1" a="1"/>
  <c r="R13493" i="1" s="1"/>
  <c r="R13475" i="1" a="1"/>
  <c r="R13475" i="1" s="1"/>
  <c r="R13559" i="1" a="1"/>
  <c r="R13559" i="1" s="1"/>
  <c r="R13541" i="1" a="1"/>
  <c r="R13541" i="1" s="1"/>
  <c r="R13523" i="1" a="1"/>
  <c r="R13523" i="1" s="1"/>
  <c r="R13505" i="1" a="1"/>
  <c r="R13505" i="1" s="1"/>
  <c r="R13487" i="1" a="1"/>
  <c r="R13487" i="1" s="1"/>
  <c r="R13469" i="1" a="1"/>
  <c r="R13469" i="1" s="1"/>
  <c r="R13571" i="1" a="1"/>
  <c r="R13571" i="1" s="1"/>
  <c r="R13535" i="1" a="1"/>
  <c r="R13535" i="1" s="1"/>
  <c r="R13517" i="1" a="1"/>
  <c r="R13517" i="1" s="1"/>
  <c r="R13499" i="1" a="1"/>
  <c r="R13499" i="1" s="1"/>
  <c r="R13481" i="1" a="1"/>
  <c r="R13481" i="1" s="1"/>
  <c r="R13463" i="1" a="1"/>
  <c r="R13463" i="1" s="1"/>
  <c r="R13546" i="1" a="1"/>
  <c r="R13546" i="1" s="1"/>
  <c r="R13528" i="1" a="1"/>
  <c r="R13528" i="1" s="1"/>
  <c r="R13510" i="1" a="1"/>
  <c r="R13510" i="1" s="1"/>
  <c r="R13492" i="1" a="1"/>
  <c r="R13492" i="1" s="1"/>
  <c r="R13474" i="1" a="1"/>
  <c r="R13474" i="1" s="1"/>
  <c r="R13576" i="1" a="1"/>
  <c r="R13576" i="1" s="1"/>
  <c r="R13558" i="1" a="1"/>
  <c r="R13558" i="1" s="1"/>
  <c r="R13540" i="1" a="1"/>
  <c r="R13540" i="1" s="1"/>
  <c r="R13522" i="1" a="1"/>
  <c r="R13522" i="1" s="1"/>
  <c r="R13504" i="1" a="1"/>
  <c r="R13504" i="1" s="1"/>
  <c r="R13486" i="1" a="1"/>
  <c r="R13486" i="1" s="1"/>
  <c r="R13468" i="1" a="1"/>
  <c r="R13468" i="1" s="1"/>
  <c r="R13570" i="1" a="1"/>
  <c r="R13570" i="1" s="1"/>
  <c r="R13534" i="1" a="1"/>
  <c r="R13534" i="1" s="1"/>
  <c r="R13516" i="1" a="1"/>
  <c r="R13516" i="1" s="1"/>
  <c r="R13498" i="1" a="1"/>
  <c r="R13498" i="1" s="1"/>
  <c r="R13480" i="1" a="1"/>
  <c r="R13480" i="1" s="1"/>
  <c r="R13462" i="1" a="1"/>
  <c r="R13462" i="1" s="1"/>
  <c r="R13569" i="1" a="1"/>
  <c r="R13569" i="1" s="1"/>
  <c r="R13533" i="1" a="1"/>
  <c r="R13533" i="1" s="1"/>
  <c r="R13515" i="1" a="1"/>
  <c r="R13515" i="1" s="1"/>
  <c r="R13497" i="1" a="1"/>
  <c r="R13497" i="1" s="1"/>
  <c r="R13545" i="1" a="1"/>
  <c r="R13545" i="1" s="1"/>
  <c r="R13527" i="1" a="1"/>
  <c r="R13527" i="1" s="1"/>
  <c r="R13509" i="1" a="1"/>
  <c r="R13509" i="1" s="1"/>
  <c r="R13491" i="1" a="1"/>
  <c r="R13491" i="1" s="1"/>
  <c r="R13473" i="1" a="1"/>
  <c r="R13473" i="1" s="1"/>
  <c r="R13575" i="1" a="1"/>
  <c r="R13575" i="1" s="1"/>
  <c r="R13539" i="1" a="1"/>
  <c r="R13539" i="1" s="1"/>
  <c r="R13521" i="1" a="1"/>
  <c r="R13521" i="1" s="1"/>
  <c r="R13503" i="1" a="1"/>
  <c r="R13503" i="1" s="1"/>
  <c r="R13485" i="1" a="1"/>
  <c r="R13485" i="1" s="1"/>
  <c r="R13467" i="1" a="1"/>
  <c r="R13467" i="1" s="1"/>
  <c r="R13550" i="1" a="1"/>
  <c r="R13550" i="1" s="1"/>
  <c r="R13478" i="1" a="1"/>
  <c r="R13478" i="1" s="1"/>
  <c r="R13562" i="1" a="1"/>
  <c r="R13562" i="1" s="1"/>
  <c r="R13556" i="1" a="1"/>
  <c r="R13556" i="1" s="1"/>
  <c r="R13555" i="1" a="1"/>
  <c r="R13555" i="1" s="1"/>
  <c r="R13549" i="1" a="1"/>
  <c r="R13549" i="1" s="1"/>
  <c r="R13579" i="1" a="1"/>
  <c r="R13579" i="1" s="1"/>
  <c r="R13561" i="1" a="1"/>
  <c r="R13561" i="1" s="1"/>
  <c r="R13554" i="1" a="1"/>
  <c r="R13554" i="1" s="1"/>
  <c r="R13566" i="1" a="1"/>
  <c r="R13566" i="1" s="1"/>
  <c r="R13578" i="1" a="1"/>
  <c r="R13578" i="1" s="1"/>
  <c r="R13560" i="1" a="1"/>
  <c r="R13560" i="1" s="1"/>
  <c r="R13565" i="1" a="1"/>
  <c r="R13565" i="1" s="1"/>
  <c r="R13577" i="1" a="1"/>
  <c r="R13577" i="1" s="1"/>
  <c r="R13553" i="1" a="1"/>
  <c r="R13553" i="1" s="1"/>
  <c r="R13564" i="1" a="1"/>
  <c r="R13564" i="1" s="1"/>
  <c r="R13552" i="1" a="1"/>
  <c r="R13552" i="1" s="1"/>
  <c r="R13551" i="1" a="1"/>
  <c r="R13551" i="1" s="1"/>
  <c r="R13479" i="1" a="1"/>
  <c r="R13479" i="1" s="1"/>
  <c r="R13563" i="1" a="1"/>
  <c r="R13563" i="1" s="1"/>
  <c r="R13557" i="1" a="1"/>
  <c r="R13557" i="1" s="1"/>
  <c r="R48" i="5"/>
  <c r="S48" i="5" s="1"/>
  <c r="V41" i="5"/>
  <c r="G212" i="6" l="1" a="1"/>
  <c r="G212" i="6" s="1"/>
  <c r="G211" i="6" a="1"/>
  <c r="G211" i="6" s="1"/>
  <c r="R13664" i="1" s="1" a="1"/>
  <c r="R13664" i="1" s="1"/>
  <c r="W41" i="5"/>
  <c r="AH163" i="5"/>
  <c r="AS153" i="5" s="1" a="1"/>
  <c r="AS153" i="5" s="1"/>
  <c r="AT153" i="5" s="1"/>
  <c r="G168" i="6" s="1" a="1"/>
  <c r="G168" i="6" s="1"/>
  <c r="R18517" i="1" a="1"/>
  <c r="R18517" i="1" s="1"/>
  <c r="R18493" i="1" a="1"/>
  <c r="R18493" i="1" s="1"/>
  <c r="R18469" i="1" a="1"/>
  <c r="R18469" i="1" s="1"/>
  <c r="R18535" i="1" a="1"/>
  <c r="R18535" i="1" s="1"/>
  <c r="R18553" i="1" a="1"/>
  <c r="R18553" i="1" s="1"/>
  <c r="R18511" i="1" a="1"/>
  <c r="R18511" i="1" s="1"/>
  <c r="R18487" i="1" a="1"/>
  <c r="R18487" i="1" s="1"/>
  <c r="R18547" i="1" a="1"/>
  <c r="R18547" i="1" s="1"/>
  <c r="R18529" i="1" a="1"/>
  <c r="R18529" i="1" s="1"/>
  <c r="R18505" i="1" a="1"/>
  <c r="R18505" i="1" s="1"/>
  <c r="R18481" i="1" a="1"/>
  <c r="R18481" i="1" s="1"/>
  <c r="R18541" i="1" a="1"/>
  <c r="R18541" i="1" s="1"/>
  <c r="R18523" i="1" a="1"/>
  <c r="R18523" i="1" s="1"/>
  <c r="R18499" i="1" a="1"/>
  <c r="R18499" i="1" s="1"/>
  <c r="R18475" i="1" a="1"/>
  <c r="R18475" i="1" s="1"/>
  <c r="R18559" i="1" a="1"/>
  <c r="R18559" i="1" s="1"/>
  <c r="R18546" i="1" a="1"/>
  <c r="R18546" i="1" s="1"/>
  <c r="R18522" i="1" a="1"/>
  <c r="R18522" i="1" s="1"/>
  <c r="R18498" i="1" a="1"/>
  <c r="R18498" i="1" s="1"/>
  <c r="R18480" i="1" a="1"/>
  <c r="R18480" i="1" s="1"/>
  <c r="R18540" i="1" a="1"/>
  <c r="R18540" i="1" s="1"/>
  <c r="R18516" i="1" a="1"/>
  <c r="R18516" i="1" s="1"/>
  <c r="R18492" i="1" a="1"/>
  <c r="R18492" i="1" s="1"/>
  <c r="R18474" i="1" a="1"/>
  <c r="R18474" i="1" s="1"/>
  <c r="R18558" i="1" a="1"/>
  <c r="R18558" i="1" s="1"/>
  <c r="R18534" i="1" a="1"/>
  <c r="R18534" i="1" s="1"/>
  <c r="R18510" i="1" a="1"/>
  <c r="R18510" i="1" s="1"/>
  <c r="R18468" i="1" a="1"/>
  <c r="R18468" i="1" s="1"/>
  <c r="R18486" i="1" a="1"/>
  <c r="R18486" i="1" s="1"/>
  <c r="R18552" i="1" a="1"/>
  <c r="R18552" i="1" s="1"/>
  <c r="R18528" i="1" a="1"/>
  <c r="R18528" i="1" s="1"/>
  <c r="R18504" i="1" a="1"/>
  <c r="R18504" i="1" s="1"/>
  <c r="R18557" i="1" a="1"/>
  <c r="R18557" i="1" s="1"/>
  <c r="R18533" i="1" a="1"/>
  <c r="R18533" i="1" s="1"/>
  <c r="R18509" i="1" a="1"/>
  <c r="R18509" i="1" s="1"/>
  <c r="R18485" i="1" a="1"/>
  <c r="R18485" i="1" s="1"/>
  <c r="R18551" i="1" a="1"/>
  <c r="R18551" i="1" s="1"/>
  <c r="R18527" i="1" a="1"/>
  <c r="R18527" i="1" s="1"/>
  <c r="R18503" i="1" a="1"/>
  <c r="R18503" i="1" s="1"/>
  <c r="R18479" i="1" a="1"/>
  <c r="R18479" i="1" s="1"/>
  <c r="R18545" i="1" a="1"/>
  <c r="R18545" i="1" s="1"/>
  <c r="R18521" i="1" a="1"/>
  <c r="R18521" i="1" s="1"/>
  <c r="R18497" i="1" a="1"/>
  <c r="R18497" i="1" s="1"/>
  <c r="R18473" i="1" a="1"/>
  <c r="R18473" i="1" s="1"/>
  <c r="R18539" i="1" a="1"/>
  <c r="R18539" i="1" s="1"/>
  <c r="R18515" i="1" a="1"/>
  <c r="R18515" i="1" s="1"/>
  <c r="R18491" i="1" a="1"/>
  <c r="R18491" i="1" s="1"/>
  <c r="R18467" i="1" a="1"/>
  <c r="R18467" i="1" s="1"/>
  <c r="R18526" i="1" a="1"/>
  <c r="R18526" i="1" s="1"/>
  <c r="R18502" i="1" a="1"/>
  <c r="R18502" i="1" s="1"/>
  <c r="R18478" i="1" a="1"/>
  <c r="R18478" i="1" s="1"/>
  <c r="R18544" i="1" a="1"/>
  <c r="R18544" i="1" s="1"/>
  <c r="R18520" i="1" a="1"/>
  <c r="R18520" i="1" s="1"/>
  <c r="R18496" i="1" a="1"/>
  <c r="R18496" i="1" s="1"/>
  <c r="R18472" i="1" a="1"/>
  <c r="R18472" i="1" s="1"/>
  <c r="R18538" i="1" a="1"/>
  <c r="R18538" i="1" s="1"/>
  <c r="R18556" i="1" a="1"/>
  <c r="R18556" i="1" s="1"/>
  <c r="R18514" i="1" a="1"/>
  <c r="R18514" i="1" s="1"/>
  <c r="R18490" i="1" a="1"/>
  <c r="R18490" i="1" s="1"/>
  <c r="R18532" i="1" a="1"/>
  <c r="R18532" i="1" s="1"/>
  <c r="R18550" i="1" a="1"/>
  <c r="R18550" i="1" s="1"/>
  <c r="R18508" i="1" a="1"/>
  <c r="R18508" i="1" s="1"/>
  <c r="R18484" i="1" a="1"/>
  <c r="R18484" i="1" s="1"/>
  <c r="R18489" i="1" a="1"/>
  <c r="R18489" i="1" s="1"/>
  <c r="R18555" i="1" a="1"/>
  <c r="R18555" i="1" s="1"/>
  <c r="R18531" i="1" a="1"/>
  <c r="R18531" i="1" s="1"/>
  <c r="R18507" i="1" a="1"/>
  <c r="R18507" i="1" s="1"/>
  <c r="R18549" i="1" a="1"/>
  <c r="R18549" i="1" s="1"/>
  <c r="R18525" i="1" a="1"/>
  <c r="R18525" i="1" s="1"/>
  <c r="R18501" i="1" a="1"/>
  <c r="R18501" i="1" s="1"/>
  <c r="R18483" i="1" a="1"/>
  <c r="R18483" i="1" s="1"/>
  <c r="R18543" i="1" a="1"/>
  <c r="R18543" i="1" s="1"/>
  <c r="R18519" i="1" a="1"/>
  <c r="R18519" i="1" s="1"/>
  <c r="R18495" i="1" a="1"/>
  <c r="R18495" i="1" s="1"/>
  <c r="R18477" i="1" a="1"/>
  <c r="R18477" i="1" s="1"/>
  <c r="R18561" i="1" a="1"/>
  <c r="R18561" i="1" s="1"/>
  <c r="R18537" i="1" a="1"/>
  <c r="R18537" i="1" s="1"/>
  <c r="R18513" i="1" a="1"/>
  <c r="R18513" i="1" s="1"/>
  <c r="R18471" i="1" a="1"/>
  <c r="R18471" i="1" s="1"/>
  <c r="R18554" i="1" a="1"/>
  <c r="R18554" i="1" s="1"/>
  <c r="R18530" i="1" a="1"/>
  <c r="R18530" i="1" s="1"/>
  <c r="R18506" i="1" a="1"/>
  <c r="R18506" i="1" s="1"/>
  <c r="R18482" i="1" a="1"/>
  <c r="R18482" i="1" s="1"/>
  <c r="R18548" i="1" a="1"/>
  <c r="R18548" i="1" s="1"/>
  <c r="R18524" i="1" a="1"/>
  <c r="R18524" i="1" s="1"/>
  <c r="R18500" i="1" a="1"/>
  <c r="R18500" i="1" s="1"/>
  <c r="R18476" i="1" a="1"/>
  <c r="R18476" i="1" s="1"/>
  <c r="R18542" i="1" a="1"/>
  <c r="R18542" i="1" s="1"/>
  <c r="R18518" i="1" a="1"/>
  <c r="R18518" i="1" s="1"/>
  <c r="R18494" i="1" a="1"/>
  <c r="R18494" i="1" s="1"/>
  <c r="R18470" i="1" a="1"/>
  <c r="R18470" i="1" s="1"/>
  <c r="R18560" i="1" a="1"/>
  <c r="R18560" i="1" s="1"/>
  <c r="R18536" i="1" a="1"/>
  <c r="R18536" i="1" s="1"/>
  <c r="R18512" i="1" a="1"/>
  <c r="R18512" i="1" s="1"/>
  <c r="R18488" i="1" a="1"/>
  <c r="R18488" i="1" s="1"/>
  <c r="G213" i="6" a="1"/>
  <c r="G213" i="6" s="1"/>
  <c r="R13592" i="1" s="1" a="1"/>
  <c r="R13592" i="1" s="1"/>
  <c r="AH109" i="5"/>
  <c r="AS99" i="5" s="1" a="1"/>
  <c r="AS99" i="5" s="1"/>
  <c r="AT99" i="5" s="1"/>
  <c r="G225" i="6" s="1" a="1"/>
  <c r="G225" i="6" s="1"/>
  <c r="R13604" i="1" a="1"/>
  <c r="R13604" i="1" s="1"/>
  <c r="R13622" i="1" a="1"/>
  <c r="R13622" i="1" s="1"/>
  <c r="R13598" i="1" a="1"/>
  <c r="R13598" i="1" s="1"/>
  <c r="R13616" i="1" a="1"/>
  <c r="R13616" i="1" s="1"/>
  <c r="R13615" i="1" a="1"/>
  <c r="R13615" i="1" s="1"/>
  <c r="R13603" i="1" a="1"/>
  <c r="R13603" i="1" s="1"/>
  <c r="R13621" i="1" a="1"/>
  <c r="R13621" i="1" s="1"/>
  <c r="R13614" i="1" a="1"/>
  <c r="R13614" i="1" s="1"/>
  <c r="R13602" i="1" a="1"/>
  <c r="R13602" i="1" s="1"/>
  <c r="R13620" i="1" a="1"/>
  <c r="R13620" i="1" s="1"/>
  <c r="R13601" i="1" a="1"/>
  <c r="R13601" i="1" s="1"/>
  <c r="R13619" i="1" a="1"/>
  <c r="R13619" i="1" s="1"/>
  <c r="R13600" i="1" a="1"/>
  <c r="R13600" i="1" s="1"/>
  <c r="R13618" i="1" a="1"/>
  <c r="R13618" i="1" s="1"/>
  <c r="R13605" i="1" a="1"/>
  <c r="R13605" i="1" s="1"/>
  <c r="R13599" i="1" a="1"/>
  <c r="R13599" i="1" s="1"/>
  <c r="R13617" i="1" a="1"/>
  <c r="R13617" i="1" s="1"/>
  <c r="R13628" i="1" a="1"/>
  <c r="R13628" i="1" s="1"/>
  <c r="R13646" i="1" a="1"/>
  <c r="R13646" i="1" s="1"/>
  <c r="R13586" i="1" a="1"/>
  <c r="R13586" i="1" s="1"/>
  <c r="R13580" i="1" a="1"/>
  <c r="R13580" i="1" s="1"/>
  <c r="R13658" i="1" a="1"/>
  <c r="R13658" i="1" s="1"/>
  <c r="R13652" i="1" a="1"/>
  <c r="R13652" i="1" s="1"/>
  <c r="R13610" i="1" a="1"/>
  <c r="R13610" i="1" s="1"/>
  <c r="R13657" i="1" a="1"/>
  <c r="R13657" i="1" s="1"/>
  <c r="R13651" i="1" a="1"/>
  <c r="R13651" i="1" s="1"/>
  <c r="R13609" i="1" a="1"/>
  <c r="R13609" i="1" s="1"/>
  <c r="R13585" i="1" a="1"/>
  <c r="R13585" i="1" s="1"/>
  <c r="R13645" i="1" a="1"/>
  <c r="R13645" i="1" s="1"/>
  <c r="R13663" i="1" a="1"/>
  <c r="R13663" i="1" s="1"/>
  <c r="R13656" i="1" a="1"/>
  <c r="R13656" i="1" s="1"/>
  <c r="R13608" i="1" a="1"/>
  <c r="R13608" i="1" s="1"/>
  <c r="R13650" i="1" a="1"/>
  <c r="R13650" i="1" s="1"/>
  <c r="R13584" i="1" a="1"/>
  <c r="R13584" i="1" s="1"/>
  <c r="R13644" i="1" a="1"/>
  <c r="R13644" i="1" s="1"/>
  <c r="R13655" i="1" a="1"/>
  <c r="R13655" i="1" s="1"/>
  <c r="R13607" i="1" a="1"/>
  <c r="R13607" i="1" s="1"/>
  <c r="R13583" i="1" a="1"/>
  <c r="R13583" i="1" s="1"/>
  <c r="R13649" i="1" a="1"/>
  <c r="R13649" i="1" s="1"/>
  <c r="R13637" i="1" a="1"/>
  <c r="R13637" i="1" s="1"/>
  <c r="R13613" i="1" a="1"/>
  <c r="R13613" i="1" s="1"/>
  <c r="R13660" i="1" a="1"/>
  <c r="R13660" i="1" s="1"/>
  <c r="R13606" i="1" a="1"/>
  <c r="R13606" i="1" s="1"/>
  <c r="R13582" i="1" a="1"/>
  <c r="R13582" i="1" s="1"/>
  <c r="R13648" i="1" a="1"/>
  <c r="R13648" i="1" s="1"/>
  <c r="R13636" i="1" a="1"/>
  <c r="R13636" i="1" s="1"/>
  <c r="R13612" i="1" a="1"/>
  <c r="R13612" i="1" s="1"/>
  <c r="R13588" i="1" a="1"/>
  <c r="R13588" i="1" s="1"/>
  <c r="R13654" i="1" a="1"/>
  <c r="R13654" i="1" s="1"/>
  <c r="R13611" i="1" a="1"/>
  <c r="R13611" i="1" s="1"/>
  <c r="R13653" i="1" a="1"/>
  <c r="R13653" i="1" s="1"/>
  <c r="R13587" i="1" a="1"/>
  <c r="R13587" i="1" s="1"/>
  <c r="R13647" i="1" a="1"/>
  <c r="R13647" i="1" s="1"/>
  <c r="R13581" i="1" a="1"/>
  <c r="R13581" i="1" s="1"/>
  <c r="R13665" i="1" a="1"/>
  <c r="R13665" i="1" s="1"/>
  <c r="R13659" i="1" a="1"/>
  <c r="R13659" i="1" s="1"/>
  <c r="R13635" i="1" a="1"/>
  <c r="R13635" i="1" s="1"/>
  <c r="V42" i="5"/>
  <c r="R49" i="5"/>
  <c r="S49" i="5" s="1"/>
  <c r="R13596" i="1" l="1" a="1"/>
  <c r="R13596" i="1" s="1"/>
  <c r="R13629" i="1" a="1"/>
  <c r="R13629" i="1" s="1"/>
  <c r="R13593" i="1" a="1"/>
  <c r="R13593" i="1" s="1"/>
  <c r="R13589" i="1" a="1"/>
  <c r="R13589" i="1" s="1"/>
  <c r="R13661" i="1" a="1"/>
  <c r="R13661" i="1" s="1"/>
  <c r="R13632" i="1" a="1"/>
  <c r="R13632" i="1" s="1"/>
  <c r="G224" i="6" a="1"/>
  <c r="G224" i="6" s="1"/>
  <c r="R13595" i="1" a="1"/>
  <c r="R13595" i="1" s="1"/>
  <c r="R13625" i="1" a="1"/>
  <c r="R13625" i="1" s="1"/>
  <c r="R13631" i="1" a="1"/>
  <c r="R13631" i="1" s="1"/>
  <c r="R13626" i="1" a="1"/>
  <c r="R13626" i="1" s="1"/>
  <c r="R13623" i="1" a="1"/>
  <c r="R13623" i="1" s="1"/>
  <c r="R13590" i="1" a="1"/>
  <c r="R13590" i="1" s="1"/>
  <c r="R13630" i="1" a="1"/>
  <c r="R13630" i="1" s="1"/>
  <c r="R13662" i="1" a="1"/>
  <c r="R13662" i="1" s="1"/>
  <c r="R13594" i="1" a="1"/>
  <c r="R13594" i="1" s="1"/>
  <c r="R13597" i="1" a="1"/>
  <c r="R13597" i="1" s="1"/>
  <c r="R13624" i="1" a="1"/>
  <c r="R13624" i="1" s="1"/>
  <c r="R13627" i="1" a="1"/>
  <c r="R13627" i="1" s="1"/>
  <c r="R13591" i="1" a="1"/>
  <c r="R13591" i="1" s="1"/>
  <c r="R13633" i="1" a="1"/>
  <c r="R13633" i="1" s="1"/>
  <c r="R13634" i="1" a="1"/>
  <c r="R13634" i="1" s="1"/>
  <c r="R18673" i="1" a="1"/>
  <c r="R18673" i="1" s="1"/>
  <c r="R18649" i="1" a="1"/>
  <c r="R18649" i="1" s="1"/>
  <c r="R18625" i="1" a="1"/>
  <c r="R18625" i="1" s="1"/>
  <c r="R18601" i="1" a="1"/>
  <c r="R18601" i="1" s="1"/>
  <c r="R18577" i="1" a="1"/>
  <c r="R18577" i="1" s="1"/>
  <c r="R18667" i="1" a="1"/>
  <c r="R18667" i="1" s="1"/>
  <c r="R18643" i="1" a="1"/>
  <c r="R18643" i="1" s="1"/>
  <c r="R18619" i="1" a="1"/>
  <c r="R18619" i="1" s="1"/>
  <c r="R18595" i="1" a="1"/>
  <c r="R18595" i="1" s="1"/>
  <c r="R18571" i="1" a="1"/>
  <c r="R18571" i="1" s="1"/>
  <c r="R18661" i="1" a="1"/>
  <c r="R18661" i="1" s="1"/>
  <c r="R18637" i="1" a="1"/>
  <c r="R18637" i="1" s="1"/>
  <c r="R18613" i="1" a="1"/>
  <c r="R18613" i="1" s="1"/>
  <c r="R18589" i="1" a="1"/>
  <c r="R18589" i="1" s="1"/>
  <c r="R18565" i="1" a="1"/>
  <c r="R18565" i="1" s="1"/>
  <c r="R18679" i="1" a="1"/>
  <c r="R18679" i="1" s="1"/>
  <c r="R18655" i="1" a="1"/>
  <c r="R18655" i="1" s="1"/>
  <c r="R18631" i="1" a="1"/>
  <c r="R18631" i="1" s="1"/>
  <c r="R18607" i="1" a="1"/>
  <c r="R18607" i="1" s="1"/>
  <c r="R18583" i="1" a="1"/>
  <c r="R18583" i="1" s="1"/>
  <c r="R18666" i="1" a="1"/>
  <c r="R18666" i="1" s="1"/>
  <c r="R18642" i="1" a="1"/>
  <c r="R18642" i="1" s="1"/>
  <c r="R18618" i="1" a="1"/>
  <c r="R18618" i="1" s="1"/>
  <c r="R18594" i="1" a="1"/>
  <c r="R18594" i="1" s="1"/>
  <c r="R18570" i="1" a="1"/>
  <c r="R18570" i="1" s="1"/>
  <c r="R18660" i="1" a="1"/>
  <c r="R18660" i="1" s="1"/>
  <c r="R18636" i="1" a="1"/>
  <c r="R18636" i="1" s="1"/>
  <c r="R18612" i="1" a="1"/>
  <c r="R18612" i="1" s="1"/>
  <c r="R18588" i="1" a="1"/>
  <c r="R18588" i="1" s="1"/>
  <c r="R18564" i="1" a="1"/>
  <c r="R18564" i="1" s="1"/>
  <c r="R18678" i="1" a="1"/>
  <c r="R18678" i="1" s="1"/>
  <c r="R18654" i="1" a="1"/>
  <c r="R18654" i="1" s="1"/>
  <c r="R18630" i="1" a="1"/>
  <c r="R18630" i="1" s="1"/>
  <c r="R18606" i="1" a="1"/>
  <c r="R18606" i="1" s="1"/>
  <c r="R18582" i="1" a="1"/>
  <c r="R18582" i="1" s="1"/>
  <c r="R18672" i="1" a="1"/>
  <c r="R18672" i="1" s="1"/>
  <c r="R18648" i="1" a="1"/>
  <c r="R18648" i="1" s="1"/>
  <c r="R18624" i="1" a="1"/>
  <c r="R18624" i="1" s="1"/>
  <c r="R18600" i="1" a="1"/>
  <c r="R18600" i="1" s="1"/>
  <c r="R18576" i="1" a="1"/>
  <c r="R18576" i="1" s="1"/>
  <c r="R18677" i="1" a="1"/>
  <c r="R18677" i="1" s="1"/>
  <c r="R18653" i="1" a="1"/>
  <c r="R18653" i="1" s="1"/>
  <c r="R18629" i="1" a="1"/>
  <c r="R18629" i="1" s="1"/>
  <c r="R18605" i="1" a="1"/>
  <c r="R18605" i="1" s="1"/>
  <c r="R18581" i="1" a="1"/>
  <c r="R18581" i="1" s="1"/>
  <c r="R18671" i="1" a="1"/>
  <c r="R18671" i="1" s="1"/>
  <c r="R18647" i="1" a="1"/>
  <c r="R18647" i="1" s="1"/>
  <c r="R18623" i="1" a="1"/>
  <c r="R18623" i="1" s="1"/>
  <c r="R18599" i="1" a="1"/>
  <c r="R18599" i="1" s="1"/>
  <c r="R18575" i="1" a="1"/>
  <c r="R18575" i="1" s="1"/>
  <c r="R18665" i="1" a="1"/>
  <c r="R18665" i="1" s="1"/>
  <c r="R18641" i="1" a="1"/>
  <c r="R18641" i="1" s="1"/>
  <c r="R18617" i="1" a="1"/>
  <c r="R18617" i="1" s="1"/>
  <c r="R18593" i="1" a="1"/>
  <c r="R18593" i="1" s="1"/>
  <c r="R18569" i="1" a="1"/>
  <c r="R18569" i="1" s="1"/>
  <c r="R18683" i="1" a="1"/>
  <c r="R18683" i="1" s="1"/>
  <c r="R18659" i="1" a="1"/>
  <c r="R18659" i="1" s="1"/>
  <c r="R18635" i="1" a="1"/>
  <c r="R18635" i="1" s="1"/>
  <c r="R18611" i="1" a="1"/>
  <c r="R18611" i="1" s="1"/>
  <c r="R18587" i="1" a="1"/>
  <c r="R18587" i="1" s="1"/>
  <c r="R18563" i="1" a="1"/>
  <c r="R18563" i="1" s="1"/>
  <c r="R18682" i="1" a="1"/>
  <c r="R18682" i="1" s="1"/>
  <c r="R18658" i="1" a="1"/>
  <c r="R18658" i="1" s="1"/>
  <c r="R18634" i="1" a="1"/>
  <c r="R18634" i="1" s="1"/>
  <c r="R18610" i="1" a="1"/>
  <c r="R18610" i="1" s="1"/>
  <c r="R18586" i="1" a="1"/>
  <c r="R18586" i="1" s="1"/>
  <c r="R18562" i="1" a="1"/>
  <c r="R18562" i="1" s="1"/>
  <c r="R18676" i="1" a="1"/>
  <c r="R18676" i="1" s="1"/>
  <c r="R18652" i="1" a="1"/>
  <c r="R18652" i="1" s="1"/>
  <c r="R18628" i="1" a="1"/>
  <c r="R18628" i="1" s="1"/>
  <c r="R18604" i="1" a="1"/>
  <c r="R18604" i="1" s="1"/>
  <c r="R18580" i="1" a="1"/>
  <c r="R18580" i="1" s="1"/>
  <c r="R18670" i="1" a="1"/>
  <c r="R18670" i="1" s="1"/>
  <c r="R18646" i="1" a="1"/>
  <c r="R18646" i="1" s="1"/>
  <c r="R18622" i="1" a="1"/>
  <c r="R18622" i="1" s="1"/>
  <c r="R18598" i="1" a="1"/>
  <c r="R18598" i="1" s="1"/>
  <c r="R18574" i="1" a="1"/>
  <c r="R18574" i="1" s="1"/>
  <c r="R18664" i="1" a="1"/>
  <c r="R18664" i="1" s="1"/>
  <c r="R18640" i="1" a="1"/>
  <c r="R18640" i="1" s="1"/>
  <c r="R18616" i="1" a="1"/>
  <c r="R18616" i="1" s="1"/>
  <c r="R18592" i="1" a="1"/>
  <c r="R18592" i="1" s="1"/>
  <c r="R18568" i="1" a="1"/>
  <c r="R18568" i="1" s="1"/>
  <c r="R18675" i="1" a="1"/>
  <c r="R18675" i="1" s="1"/>
  <c r="R18651" i="1" a="1"/>
  <c r="R18651" i="1" s="1"/>
  <c r="R18627" i="1" a="1"/>
  <c r="R18627" i="1" s="1"/>
  <c r="R18603" i="1" a="1"/>
  <c r="R18603" i="1" s="1"/>
  <c r="R18579" i="1" a="1"/>
  <c r="R18579" i="1" s="1"/>
  <c r="R18669" i="1" a="1"/>
  <c r="R18669" i="1" s="1"/>
  <c r="R18645" i="1" a="1"/>
  <c r="R18645" i="1" s="1"/>
  <c r="R18621" i="1" a="1"/>
  <c r="R18621" i="1" s="1"/>
  <c r="R18597" i="1" a="1"/>
  <c r="R18597" i="1" s="1"/>
  <c r="R18573" i="1" a="1"/>
  <c r="R18573" i="1" s="1"/>
  <c r="R18663" i="1" a="1"/>
  <c r="R18663" i="1" s="1"/>
  <c r="R18639" i="1" a="1"/>
  <c r="R18639" i="1" s="1"/>
  <c r="R18615" i="1" a="1"/>
  <c r="R18615" i="1" s="1"/>
  <c r="R18591" i="1" a="1"/>
  <c r="R18591" i="1" s="1"/>
  <c r="R18567" i="1" a="1"/>
  <c r="R18567" i="1" s="1"/>
  <c r="R18681" i="1" a="1"/>
  <c r="R18681" i="1" s="1"/>
  <c r="R18657" i="1" a="1"/>
  <c r="R18657" i="1" s="1"/>
  <c r="R18633" i="1" a="1"/>
  <c r="R18633" i="1" s="1"/>
  <c r="R18609" i="1" a="1"/>
  <c r="R18609" i="1" s="1"/>
  <c r="R18585" i="1" a="1"/>
  <c r="R18585" i="1" s="1"/>
  <c r="R18578" i="1" a="1"/>
  <c r="R18578" i="1" s="1"/>
  <c r="R18668" i="1" a="1"/>
  <c r="R18668" i="1" s="1"/>
  <c r="R18644" i="1" a="1"/>
  <c r="R18644" i="1" s="1"/>
  <c r="R18620" i="1" a="1"/>
  <c r="R18620" i="1" s="1"/>
  <c r="R18596" i="1" a="1"/>
  <c r="R18596" i="1" s="1"/>
  <c r="R18572" i="1" a="1"/>
  <c r="R18572" i="1" s="1"/>
  <c r="R18662" i="1" a="1"/>
  <c r="R18662" i="1" s="1"/>
  <c r="R18638" i="1" a="1"/>
  <c r="R18638" i="1" s="1"/>
  <c r="R18614" i="1" a="1"/>
  <c r="R18614" i="1" s="1"/>
  <c r="R18590" i="1" a="1"/>
  <c r="R18590" i="1" s="1"/>
  <c r="R18566" i="1" a="1"/>
  <c r="R18566" i="1" s="1"/>
  <c r="R18680" i="1" a="1"/>
  <c r="R18680" i="1" s="1"/>
  <c r="R18656" i="1" a="1"/>
  <c r="R18656" i="1" s="1"/>
  <c r="R18632" i="1" a="1"/>
  <c r="R18632" i="1" s="1"/>
  <c r="R18608" i="1" a="1"/>
  <c r="R18608" i="1" s="1"/>
  <c r="R18584" i="1" a="1"/>
  <c r="R18584" i="1" s="1"/>
  <c r="R18674" i="1" a="1"/>
  <c r="R18674" i="1" s="1"/>
  <c r="R18650" i="1" a="1"/>
  <c r="R18650" i="1" s="1"/>
  <c r="R18626" i="1" a="1"/>
  <c r="R18626" i="1" s="1"/>
  <c r="R18602" i="1" a="1"/>
  <c r="R18602" i="1" s="1"/>
  <c r="W42" i="5"/>
  <c r="AH164" i="5"/>
  <c r="AS154" i="5" s="1" a="1"/>
  <c r="AS154" i="5" s="1"/>
  <c r="AT154" i="5" s="1"/>
  <c r="G171" i="6" s="1" a="1"/>
  <c r="G171" i="6" s="1"/>
  <c r="AH110" i="5"/>
  <c r="AS100" i="5" s="1" a="1"/>
  <c r="AS100" i="5" s="1"/>
  <c r="AT100" i="5" s="1"/>
  <c r="G232" i="6" s="1" a="1"/>
  <c r="G232" i="6" s="1"/>
  <c r="R13670" i="1" a="1"/>
  <c r="R13670" i="1" s="1"/>
  <c r="R13640" i="1" a="1"/>
  <c r="R13640" i="1" s="1"/>
  <c r="R13676" i="1" a="1"/>
  <c r="R13676" i="1" s="1"/>
  <c r="R13675" i="1" a="1"/>
  <c r="R13675" i="1" s="1"/>
  <c r="R13669" i="1" a="1"/>
  <c r="R13669" i="1" s="1"/>
  <c r="R13639" i="1" a="1"/>
  <c r="R13639" i="1" s="1"/>
  <c r="R13638" i="1" a="1"/>
  <c r="R13638" i="1" s="1"/>
  <c r="R13680" i="1" a="1"/>
  <c r="R13680" i="1" s="1"/>
  <c r="R13674" i="1" a="1"/>
  <c r="R13674" i="1" s="1"/>
  <c r="R13668" i="1" a="1"/>
  <c r="R13668" i="1" s="1"/>
  <c r="R13673" i="1" a="1"/>
  <c r="R13673" i="1" s="1"/>
  <c r="R13667" i="1" a="1"/>
  <c r="R13667" i="1" s="1"/>
  <c r="R13643" i="1" a="1"/>
  <c r="R13643" i="1" s="1"/>
  <c r="R13679" i="1" a="1"/>
  <c r="R13679" i="1" s="1"/>
  <c r="R13678" i="1" a="1"/>
  <c r="R13678" i="1" s="1"/>
  <c r="R13672" i="1" a="1"/>
  <c r="R13672" i="1" s="1"/>
  <c r="R13666" i="1" a="1"/>
  <c r="R13666" i="1" s="1"/>
  <c r="R13642" i="1" a="1"/>
  <c r="R13642" i="1" s="1"/>
  <c r="R13677" i="1" a="1"/>
  <c r="R13677" i="1" s="1"/>
  <c r="R13671" i="1" a="1"/>
  <c r="R13671" i="1" s="1"/>
  <c r="R13641" i="1" a="1"/>
  <c r="R13641" i="1" s="1"/>
  <c r="V43" i="5"/>
  <c r="R50" i="5"/>
  <c r="S50" i="5" s="1"/>
  <c r="R18697" i="1" l="1" a="1"/>
  <c r="R18697" i="1" s="1"/>
  <c r="R18715" i="1" a="1"/>
  <c r="R18715" i="1" s="1"/>
  <c r="R18691" i="1" a="1"/>
  <c r="R18691" i="1" s="1"/>
  <c r="R18709" i="1" a="1"/>
  <c r="R18709" i="1" s="1"/>
  <c r="R18685" i="1" a="1"/>
  <c r="R18685" i="1" s="1"/>
  <c r="R18703" i="1" a="1"/>
  <c r="R18703" i="1" s="1"/>
  <c r="R18786" i="1" a="1"/>
  <c r="R18786" i="1" s="1"/>
  <c r="R18714" i="1" a="1"/>
  <c r="R18714" i="1" s="1"/>
  <c r="R18690" i="1" a="1"/>
  <c r="R18690" i="1" s="1"/>
  <c r="R18708" i="1" a="1"/>
  <c r="R18708" i="1" s="1"/>
  <c r="R18684" i="1" a="1"/>
  <c r="R18684" i="1" s="1"/>
  <c r="R18702" i="1" a="1"/>
  <c r="R18702" i="1" s="1"/>
  <c r="R18696" i="1" a="1"/>
  <c r="R18696" i="1" s="1"/>
  <c r="R18701" i="1" a="1"/>
  <c r="R18701" i="1" s="1"/>
  <c r="R18695" i="1" a="1"/>
  <c r="R18695" i="1" s="1"/>
  <c r="R18713" i="1" a="1"/>
  <c r="R18713" i="1" s="1"/>
  <c r="R18689" i="1" a="1"/>
  <c r="R18689" i="1" s="1"/>
  <c r="R18707" i="1" a="1"/>
  <c r="R18707" i="1" s="1"/>
  <c r="R18706" i="1" a="1"/>
  <c r="R18706" i="1" s="1"/>
  <c r="R18700" i="1" a="1"/>
  <c r="R18700" i="1" s="1"/>
  <c r="R18694" i="1" a="1"/>
  <c r="R18694" i="1" s="1"/>
  <c r="R18712" i="1" a="1"/>
  <c r="R18712" i="1" s="1"/>
  <c r="R18688" i="1" a="1"/>
  <c r="R18688" i="1" s="1"/>
  <c r="R18699" i="1" a="1"/>
  <c r="R18699" i="1" s="1"/>
  <c r="R18693" i="1" a="1"/>
  <c r="R18693" i="1" s="1"/>
  <c r="R18711" i="1" a="1"/>
  <c r="R18711" i="1" s="1"/>
  <c r="R18687" i="1" a="1"/>
  <c r="R18687" i="1" s="1"/>
  <c r="R18705" i="1" a="1"/>
  <c r="R18705" i="1" s="1"/>
  <c r="R18716" i="1" a="1"/>
  <c r="R18716" i="1" s="1"/>
  <c r="R18692" i="1" a="1"/>
  <c r="R18692" i="1" s="1"/>
  <c r="R18710" i="1" a="1"/>
  <c r="R18710" i="1" s="1"/>
  <c r="R18686" i="1" a="1"/>
  <c r="R18686" i="1" s="1"/>
  <c r="R18704" i="1" a="1"/>
  <c r="R18704" i="1" s="1"/>
  <c r="R18698" i="1" a="1"/>
  <c r="R18698" i="1" s="1"/>
  <c r="W43" i="5"/>
  <c r="AH165" i="5"/>
  <c r="AS155" i="5" s="1" a="1"/>
  <c r="AS155" i="5" s="1"/>
  <c r="AT155" i="5" s="1"/>
  <c r="G233" i="6" a="1"/>
  <c r="G233" i="6" s="1"/>
  <c r="R13718" i="1" s="1" a="1"/>
  <c r="R13718" i="1" s="1"/>
  <c r="AH111" i="5"/>
  <c r="AS101" i="5" s="1" a="1"/>
  <c r="AS101" i="5" s="1"/>
  <c r="AT101" i="5" s="1"/>
  <c r="R13694" i="1" a="1"/>
  <c r="R13694" i="1" s="1"/>
  <c r="R13712" i="1" a="1"/>
  <c r="R13712" i="1" s="1"/>
  <c r="R13688" i="1" a="1"/>
  <c r="R13688" i="1" s="1"/>
  <c r="R13730" i="1" a="1"/>
  <c r="R13730" i="1" s="1"/>
  <c r="R13706" i="1" a="1"/>
  <c r="R13706" i="1" s="1"/>
  <c r="R13682" i="1" a="1"/>
  <c r="R13682" i="1" s="1"/>
  <c r="R13724" i="1" a="1"/>
  <c r="R13724" i="1" s="1"/>
  <c r="R13700" i="1" a="1"/>
  <c r="R13700" i="1" s="1"/>
  <c r="R13729" i="1" a="1"/>
  <c r="R13729" i="1" s="1"/>
  <c r="R13681" i="1" a="1"/>
  <c r="R13681" i="1" s="1"/>
  <c r="R13699" i="1" a="1"/>
  <c r="R13699" i="1" s="1"/>
  <c r="R13717" i="1" a="1"/>
  <c r="R13717" i="1" s="1"/>
  <c r="R13693" i="1" a="1"/>
  <c r="R13693" i="1" s="1"/>
  <c r="R13711" i="1" a="1"/>
  <c r="R13711" i="1" s="1"/>
  <c r="R13687" i="1" a="1"/>
  <c r="R13687" i="1" s="1"/>
  <c r="R13710" i="1" a="1"/>
  <c r="R13710" i="1" s="1"/>
  <c r="R13686" i="1" a="1"/>
  <c r="R13686" i="1" s="1"/>
  <c r="R13728" i="1" a="1"/>
  <c r="R13728" i="1" s="1"/>
  <c r="R13698" i="1" a="1"/>
  <c r="R13698" i="1" s="1"/>
  <c r="R13716" i="1" a="1"/>
  <c r="R13716" i="1" s="1"/>
  <c r="R13692" i="1" a="1"/>
  <c r="R13692" i="1" s="1"/>
  <c r="R13697" i="1" a="1"/>
  <c r="R13697" i="1" s="1"/>
  <c r="R13715" i="1" a="1"/>
  <c r="R13715" i="1" s="1"/>
  <c r="R13691" i="1" a="1"/>
  <c r="R13691" i="1" s="1"/>
  <c r="R13709" i="1" a="1"/>
  <c r="R13709" i="1" s="1"/>
  <c r="R13685" i="1" a="1"/>
  <c r="R13685" i="1" s="1"/>
  <c r="R13727" i="1" a="1"/>
  <c r="R13727" i="1" s="1"/>
  <c r="R13703" i="1" a="1"/>
  <c r="R13703" i="1" s="1"/>
  <c r="R13726" i="1" a="1"/>
  <c r="R13726" i="1" s="1"/>
  <c r="R13702" i="1" a="1"/>
  <c r="R13702" i="1" s="1"/>
  <c r="R13696" i="1" a="1"/>
  <c r="R13696" i="1" s="1"/>
  <c r="R13714" i="1" a="1"/>
  <c r="R13714" i="1" s="1"/>
  <c r="R13690" i="1" a="1"/>
  <c r="R13690" i="1" s="1"/>
  <c r="R13732" i="1" a="1"/>
  <c r="R13732" i="1" s="1"/>
  <c r="R13708" i="1" a="1"/>
  <c r="R13708" i="1" s="1"/>
  <c r="R13684" i="1" a="1"/>
  <c r="R13684" i="1" s="1"/>
  <c r="R13725" i="1" a="1"/>
  <c r="R13725" i="1" s="1"/>
  <c r="R13701" i="1" a="1"/>
  <c r="R13701" i="1" s="1"/>
  <c r="R13695" i="1" a="1"/>
  <c r="R13695" i="1" s="1"/>
  <c r="R13713" i="1" a="1"/>
  <c r="R13713" i="1" s="1"/>
  <c r="R13689" i="1" a="1"/>
  <c r="R13689" i="1" s="1"/>
  <c r="R13731" i="1" a="1"/>
  <c r="R13731" i="1" s="1"/>
  <c r="R13707" i="1" a="1"/>
  <c r="R13707" i="1" s="1"/>
  <c r="R13683" i="1" a="1"/>
  <c r="R13683" i="1" s="1"/>
  <c r="G241" i="6" a="1"/>
  <c r="G241" i="6" s="1"/>
  <c r="G240" i="6" a="1"/>
  <c r="G240" i="6" s="1"/>
  <c r="R51" i="5"/>
  <c r="S51" i="5" s="1"/>
  <c r="V44" i="5"/>
  <c r="R13719" i="1" l="1" a="1"/>
  <c r="R13719" i="1" s="1"/>
  <c r="R13720" i="1" a="1"/>
  <c r="R13720" i="1" s="1"/>
  <c r="R13721" i="1" a="1"/>
  <c r="R13721" i="1" s="1"/>
  <c r="R13722" i="1" a="1"/>
  <c r="R13722" i="1" s="1"/>
  <c r="R13704" i="1" a="1"/>
  <c r="R13704" i="1" s="1"/>
  <c r="R13723" i="1" a="1"/>
  <c r="R13723" i="1" s="1"/>
  <c r="R13705" i="1" a="1"/>
  <c r="R13705" i="1" s="1"/>
  <c r="G178" i="6" a="1"/>
  <c r="G178" i="6" s="1"/>
  <c r="G180" i="6" a="1"/>
  <c r="G180" i="6" s="1"/>
  <c r="G179" i="6" a="1"/>
  <c r="G179" i="6" s="1"/>
  <c r="W44" i="5"/>
  <c r="AH166" i="5"/>
  <c r="AS156" i="5" s="1" a="1"/>
  <c r="AS156" i="5" s="1"/>
  <c r="AT156" i="5" s="1"/>
  <c r="AH112" i="5"/>
  <c r="AS102" i="5" s="1" a="1"/>
  <c r="AS102" i="5" s="1"/>
  <c r="AT102" i="5" s="1"/>
  <c r="G247" i="6" s="1" a="1"/>
  <c r="G247" i="6" s="1"/>
  <c r="R13844" i="1" s="1" a="1"/>
  <c r="R13844" i="1" s="1"/>
  <c r="R13826" i="1" a="1"/>
  <c r="R13826" i="1" s="1"/>
  <c r="R13778" i="1" a="1"/>
  <c r="R13778" i="1" s="1"/>
  <c r="R13796" i="1" a="1"/>
  <c r="R13796" i="1" s="1"/>
  <c r="R13772" i="1" a="1"/>
  <c r="R13772" i="1" s="1"/>
  <c r="R13814" i="1" a="1"/>
  <c r="R13814" i="1" s="1"/>
  <c r="R13790" i="1" a="1"/>
  <c r="R13790" i="1" s="1"/>
  <c r="R13766" i="1" a="1"/>
  <c r="R13766" i="1" s="1"/>
  <c r="R13832" i="1" a="1"/>
  <c r="R13832" i="1" s="1"/>
  <c r="R13808" i="1" a="1"/>
  <c r="R13808" i="1" s="1"/>
  <c r="R13784" i="1" a="1"/>
  <c r="R13784" i="1" s="1"/>
  <c r="R13795" i="1" a="1"/>
  <c r="R13795" i="1" s="1"/>
  <c r="R13771" i="1" a="1"/>
  <c r="R13771" i="1" s="1"/>
  <c r="R13747" i="1" a="1"/>
  <c r="R13747" i="1" s="1"/>
  <c r="R13813" i="1" a="1"/>
  <c r="R13813" i="1" s="1"/>
  <c r="R13789" i="1" a="1"/>
  <c r="R13789" i="1" s="1"/>
  <c r="R13765" i="1" a="1"/>
  <c r="R13765" i="1" s="1"/>
  <c r="R13831" i="1" a="1"/>
  <c r="R13831" i="1" s="1"/>
  <c r="R13807" i="1" a="1"/>
  <c r="R13807" i="1" s="1"/>
  <c r="R13783" i="1" a="1"/>
  <c r="R13783" i="1" s="1"/>
  <c r="R13825" i="1" a="1"/>
  <c r="R13825" i="1" s="1"/>
  <c r="R13801" i="1" a="1"/>
  <c r="R13801" i="1" s="1"/>
  <c r="R13777" i="1" a="1"/>
  <c r="R13777" i="1" s="1"/>
  <c r="R13800" i="1" a="1"/>
  <c r="R13800" i="1" s="1"/>
  <c r="R13776" i="1" a="1"/>
  <c r="R13776" i="1" s="1"/>
  <c r="R13818" i="1" a="1"/>
  <c r="R13818" i="1" s="1"/>
  <c r="R13794" i="1" a="1"/>
  <c r="R13794" i="1" s="1"/>
  <c r="R13770" i="1" a="1"/>
  <c r="R13770" i="1" s="1"/>
  <c r="R13746" i="1" a="1"/>
  <c r="R13746" i="1" s="1"/>
  <c r="R13812" i="1" a="1"/>
  <c r="R13812" i="1" s="1"/>
  <c r="R13788" i="1" a="1"/>
  <c r="R13788" i="1" s="1"/>
  <c r="R13764" i="1" a="1"/>
  <c r="R13764" i="1" s="1"/>
  <c r="R13830" i="1" a="1"/>
  <c r="R13830" i="1" s="1"/>
  <c r="R13806" i="1" a="1"/>
  <c r="R13806" i="1" s="1"/>
  <c r="R13782" i="1" a="1"/>
  <c r="R13782" i="1" s="1"/>
  <c r="R13811" i="1" a="1"/>
  <c r="R13811" i="1" s="1"/>
  <c r="R13787" i="1" a="1"/>
  <c r="R13787" i="1" s="1"/>
  <c r="R13763" i="1" a="1"/>
  <c r="R13763" i="1" s="1"/>
  <c r="R13829" i="1" a="1"/>
  <c r="R13829" i="1" s="1"/>
  <c r="R13805" i="1" a="1"/>
  <c r="R13805" i="1" s="1"/>
  <c r="R13781" i="1" a="1"/>
  <c r="R13781" i="1" s="1"/>
  <c r="R13799" i="1" a="1"/>
  <c r="R13799" i="1" s="1"/>
  <c r="R13775" i="1" a="1"/>
  <c r="R13775" i="1" s="1"/>
  <c r="R13817" i="1" a="1"/>
  <c r="R13817" i="1" s="1"/>
  <c r="R13793" i="1" a="1"/>
  <c r="R13793" i="1" s="1"/>
  <c r="R13769" i="1" a="1"/>
  <c r="R13769" i="1" s="1"/>
  <c r="R13745" i="1" a="1"/>
  <c r="R13745" i="1" s="1"/>
  <c r="R13840" i="1" a="1"/>
  <c r="R13840" i="1" s="1"/>
  <c r="R13816" i="1" a="1"/>
  <c r="R13816" i="1" s="1"/>
  <c r="R13792" i="1" a="1"/>
  <c r="R13792" i="1" s="1"/>
  <c r="R13768" i="1" a="1"/>
  <c r="R13768" i="1" s="1"/>
  <c r="R13744" i="1" a="1"/>
  <c r="R13744" i="1" s="1"/>
  <c r="R13810" i="1" a="1"/>
  <c r="R13810" i="1" s="1"/>
  <c r="R13786" i="1" a="1"/>
  <c r="R13786" i="1" s="1"/>
  <c r="R13828" i="1" a="1"/>
  <c r="R13828" i="1" s="1"/>
  <c r="R13804" i="1" a="1"/>
  <c r="R13804" i="1" s="1"/>
  <c r="R13780" i="1" a="1"/>
  <c r="R13780" i="1" s="1"/>
  <c r="R13798" i="1" a="1"/>
  <c r="R13798" i="1" s="1"/>
  <c r="R13774" i="1" a="1"/>
  <c r="R13774" i="1" s="1"/>
  <c r="R13839" i="1" a="1"/>
  <c r="R13839" i="1" s="1"/>
  <c r="R13815" i="1" a="1"/>
  <c r="R13815" i="1" s="1"/>
  <c r="R13791" i="1" a="1"/>
  <c r="R13791" i="1" s="1"/>
  <c r="R13767" i="1" a="1"/>
  <c r="R13767" i="1" s="1"/>
  <c r="R13743" i="1" a="1"/>
  <c r="R13743" i="1" s="1"/>
  <c r="R13833" i="1" a="1"/>
  <c r="R13833" i="1" s="1"/>
  <c r="R13809" i="1" a="1"/>
  <c r="R13809" i="1" s="1"/>
  <c r="R13785" i="1" a="1"/>
  <c r="R13785" i="1" s="1"/>
  <c r="R13803" i="1" a="1"/>
  <c r="R13803" i="1" s="1"/>
  <c r="R13779" i="1" a="1"/>
  <c r="R13779" i="1" s="1"/>
  <c r="R13797" i="1" a="1"/>
  <c r="R13797" i="1" s="1"/>
  <c r="R13773" i="1" a="1"/>
  <c r="R13773" i="1" s="1"/>
  <c r="R13802" i="1" a="1"/>
  <c r="R13802" i="1" s="1"/>
  <c r="R13754" i="1" a="1"/>
  <c r="R13754" i="1" s="1"/>
  <c r="R13820" i="1" a="1"/>
  <c r="R13820" i="1" s="1"/>
  <c r="R13838" i="1" a="1"/>
  <c r="R13838" i="1" s="1"/>
  <c r="R13748" i="1" a="1"/>
  <c r="R13748" i="1" s="1"/>
  <c r="R13760" i="1" a="1"/>
  <c r="R13760" i="1" s="1"/>
  <c r="R13819" i="1" a="1"/>
  <c r="R13819" i="1" s="1"/>
  <c r="R13837" i="1" a="1"/>
  <c r="R13837" i="1" s="1"/>
  <c r="R13759" i="1" a="1"/>
  <c r="R13759" i="1" s="1"/>
  <c r="R13753" i="1" a="1"/>
  <c r="R13753" i="1" s="1"/>
  <c r="R13824" i="1" a="1"/>
  <c r="R13824" i="1" s="1"/>
  <c r="R13752" i="1" a="1"/>
  <c r="R13752" i="1" s="1"/>
  <c r="R13836" i="1" a="1"/>
  <c r="R13836" i="1" s="1"/>
  <c r="R13758" i="1" a="1"/>
  <c r="R13758" i="1" s="1"/>
  <c r="R13835" i="1" a="1"/>
  <c r="R13835" i="1" s="1"/>
  <c r="R13757" i="1" a="1"/>
  <c r="R13757" i="1" s="1"/>
  <c r="R13823" i="1" a="1"/>
  <c r="R13823" i="1" s="1"/>
  <c r="R13751" i="1" a="1"/>
  <c r="R13751" i="1" s="1"/>
  <c r="R13750" i="1" a="1"/>
  <c r="R13750" i="1" s="1"/>
  <c r="R13834" i="1" a="1"/>
  <c r="R13834" i="1" s="1"/>
  <c r="R13762" i="1" a="1"/>
  <c r="R13762" i="1" s="1"/>
  <c r="R13756" i="1" a="1"/>
  <c r="R13756" i="1" s="1"/>
  <c r="R13822" i="1" a="1"/>
  <c r="R13822" i="1" s="1"/>
  <c r="R13761" i="1" a="1"/>
  <c r="R13761" i="1" s="1"/>
  <c r="R13827" i="1" a="1"/>
  <c r="R13827" i="1" s="1"/>
  <c r="R13755" i="1" a="1"/>
  <c r="R13755" i="1" s="1"/>
  <c r="R13821" i="1" a="1"/>
  <c r="R13821" i="1" s="1"/>
  <c r="R13749" i="1" a="1"/>
  <c r="R13749" i="1" s="1"/>
  <c r="V45" i="5"/>
  <c r="R52" i="5"/>
  <c r="S52" i="5" s="1"/>
  <c r="G189" i="6" l="1" a="1"/>
  <c r="G189" i="6" s="1"/>
  <c r="G188" i="6" a="1"/>
  <c r="G188" i="6" s="1"/>
  <c r="G187" i="6" a="1"/>
  <c r="G187" i="6" s="1"/>
  <c r="W45" i="5"/>
  <c r="AH167" i="5"/>
  <c r="AS157" i="5" s="1" a="1"/>
  <c r="AS157" i="5" s="1"/>
  <c r="AT157" i="5" s="1"/>
  <c r="R18769" i="1" a="1"/>
  <c r="R18769" i="1" s="1"/>
  <c r="R18745" i="1" a="1"/>
  <c r="R18745" i="1" s="1"/>
  <c r="R18721" i="1" a="1"/>
  <c r="R18721" i="1" s="1"/>
  <c r="R18787" i="1" a="1"/>
  <c r="R18787" i="1" s="1"/>
  <c r="R18763" i="1" a="1"/>
  <c r="R18763" i="1" s="1"/>
  <c r="R18739" i="1" a="1"/>
  <c r="R18739" i="1" s="1"/>
  <c r="R18781" i="1" a="1"/>
  <c r="R18781" i="1" s="1"/>
  <c r="R18757" i="1" a="1"/>
  <c r="R18757" i="1" s="1"/>
  <c r="R18733" i="1" a="1"/>
  <c r="R18733" i="1" s="1"/>
  <c r="R18775" i="1" a="1"/>
  <c r="R18775" i="1" s="1"/>
  <c r="R18751" i="1" a="1"/>
  <c r="R18751" i="1" s="1"/>
  <c r="R18727" i="1" a="1"/>
  <c r="R18727" i="1" s="1"/>
  <c r="R18762" i="1" a="1"/>
  <c r="R18762" i="1" s="1"/>
  <c r="R18738" i="1" a="1"/>
  <c r="R18738" i="1" s="1"/>
  <c r="R18780" i="1" a="1"/>
  <c r="R18780" i="1" s="1"/>
  <c r="R18756" i="1" a="1"/>
  <c r="R18756" i="1" s="1"/>
  <c r="R18732" i="1" a="1"/>
  <c r="R18732" i="1" s="1"/>
  <c r="R18774" i="1" a="1"/>
  <c r="R18774" i="1" s="1"/>
  <c r="R18750" i="1" a="1"/>
  <c r="R18750" i="1" s="1"/>
  <c r="R18726" i="1" a="1"/>
  <c r="R18726" i="1" s="1"/>
  <c r="R18768" i="1" a="1"/>
  <c r="R18768" i="1" s="1"/>
  <c r="R18744" i="1" a="1"/>
  <c r="R18744" i="1" s="1"/>
  <c r="R18720" i="1" a="1"/>
  <c r="R18720" i="1" s="1"/>
  <c r="R18773" i="1" a="1"/>
  <c r="R18773" i="1" s="1"/>
  <c r="R18749" i="1" a="1"/>
  <c r="R18749" i="1" s="1"/>
  <c r="R18725" i="1" a="1"/>
  <c r="R18725" i="1" s="1"/>
  <c r="R18767" i="1" a="1"/>
  <c r="R18767" i="1" s="1"/>
  <c r="R18743" i="1" a="1"/>
  <c r="R18743" i="1" s="1"/>
  <c r="R18719" i="1" a="1"/>
  <c r="R18719" i="1" s="1"/>
  <c r="R18785" i="1" a="1"/>
  <c r="R18785" i="1" s="1"/>
  <c r="R18761" i="1" a="1"/>
  <c r="R18761" i="1" s="1"/>
  <c r="R18737" i="1" a="1"/>
  <c r="R18737" i="1" s="1"/>
  <c r="R18779" i="1" a="1"/>
  <c r="R18779" i="1" s="1"/>
  <c r="R18755" i="1" a="1"/>
  <c r="R18755" i="1" s="1"/>
  <c r="R18731" i="1" a="1"/>
  <c r="R18731" i="1" s="1"/>
  <c r="R18778" i="1" a="1"/>
  <c r="R18778" i="1" s="1"/>
  <c r="R18754" i="1" a="1"/>
  <c r="R18754" i="1" s="1"/>
  <c r="R18730" i="1" a="1"/>
  <c r="R18730" i="1" s="1"/>
  <c r="R18772" i="1" a="1"/>
  <c r="R18772" i="1" s="1"/>
  <c r="R18748" i="1" a="1"/>
  <c r="R18748" i="1" s="1"/>
  <c r="R18724" i="1" a="1"/>
  <c r="R18724" i="1" s="1"/>
  <c r="R18766" i="1" a="1"/>
  <c r="R18766" i="1" s="1"/>
  <c r="R18742" i="1" a="1"/>
  <c r="R18742" i="1" s="1"/>
  <c r="R18718" i="1" a="1"/>
  <c r="R18718" i="1" s="1"/>
  <c r="R18784" i="1" a="1"/>
  <c r="R18784" i="1" s="1"/>
  <c r="R18760" i="1" a="1"/>
  <c r="R18760" i="1" s="1"/>
  <c r="R18736" i="1" a="1"/>
  <c r="R18736" i="1" s="1"/>
  <c r="R18771" i="1" a="1"/>
  <c r="R18771" i="1" s="1"/>
  <c r="R18747" i="1" a="1"/>
  <c r="R18747" i="1" s="1"/>
  <c r="R18723" i="1" a="1"/>
  <c r="R18723" i="1" s="1"/>
  <c r="R18765" i="1" a="1"/>
  <c r="R18765" i="1" s="1"/>
  <c r="R18741" i="1" a="1"/>
  <c r="R18741" i="1" s="1"/>
  <c r="R18717" i="1" a="1"/>
  <c r="R18717" i="1" s="1"/>
  <c r="R18783" i="1" a="1"/>
  <c r="R18783" i="1" s="1"/>
  <c r="R18759" i="1" a="1"/>
  <c r="R18759" i="1" s="1"/>
  <c r="R18735" i="1" a="1"/>
  <c r="R18735" i="1" s="1"/>
  <c r="R18777" i="1" a="1"/>
  <c r="R18777" i="1" s="1"/>
  <c r="R18753" i="1" a="1"/>
  <c r="R18753" i="1" s="1"/>
  <c r="R18729" i="1" a="1"/>
  <c r="R18729" i="1" s="1"/>
  <c r="R18740" i="1" a="1"/>
  <c r="R18740" i="1" s="1"/>
  <c r="R18782" i="1" a="1"/>
  <c r="R18782" i="1" s="1"/>
  <c r="R18758" i="1" a="1"/>
  <c r="R18758" i="1" s="1"/>
  <c r="R18734" i="1" a="1"/>
  <c r="R18734" i="1" s="1"/>
  <c r="R18776" i="1" a="1"/>
  <c r="R18776" i="1" s="1"/>
  <c r="R18752" i="1" a="1"/>
  <c r="R18752" i="1" s="1"/>
  <c r="R18728" i="1" a="1"/>
  <c r="R18728" i="1" s="1"/>
  <c r="R18770" i="1" a="1"/>
  <c r="R18770" i="1" s="1"/>
  <c r="R18746" i="1" a="1"/>
  <c r="R18746" i="1" s="1"/>
  <c r="R18722" i="1" a="1"/>
  <c r="R18722" i="1" s="1"/>
  <c r="R6741" i="1" a="1"/>
  <c r="R6741" i="1" s="1"/>
  <c r="R18764" i="1" a="1"/>
  <c r="R18764" i="1" s="1"/>
  <c r="R13846" i="1" a="1"/>
  <c r="R13846" i="1" s="1"/>
  <c r="R13845" i="1" a="1"/>
  <c r="R13845" i="1" s="1"/>
  <c r="R13841" i="1" a="1"/>
  <c r="R13841" i="1" s="1"/>
  <c r="R13847" i="1" a="1"/>
  <c r="R13847" i="1" s="1"/>
  <c r="R13842" i="1" a="1"/>
  <c r="R13842" i="1" s="1"/>
  <c r="R13848" i="1" a="1"/>
  <c r="R13848" i="1" s="1"/>
  <c r="R13843" i="1" a="1"/>
  <c r="R13843" i="1" s="1"/>
  <c r="AH113" i="5"/>
  <c r="AS103" i="5" s="1" a="1"/>
  <c r="AS103" i="5" s="1"/>
  <c r="AT103" i="5" s="1"/>
  <c r="G253" i="6" s="1" a="1"/>
  <c r="G253" i="6" s="1"/>
  <c r="V46" i="5"/>
  <c r="R53" i="5"/>
  <c r="S53" i="5" s="1"/>
  <c r="G195" i="6" l="1" a="1"/>
  <c r="G195" i="6" s="1"/>
  <c r="G194" i="6" a="1"/>
  <c r="G194" i="6" s="1"/>
  <c r="R18913" i="1" a="1"/>
  <c r="R18913" i="1" s="1"/>
  <c r="R18865" i="1" a="1"/>
  <c r="R18865" i="1" s="1"/>
  <c r="R18847" i="1" a="1"/>
  <c r="R18847" i="1" s="1"/>
  <c r="R18829" i="1" a="1"/>
  <c r="R18829" i="1" s="1"/>
  <c r="R18811" i="1" a="1"/>
  <c r="R18811" i="1" s="1"/>
  <c r="R18793" i="1" a="1"/>
  <c r="R18793" i="1" s="1"/>
  <c r="R18949" i="1" a="1"/>
  <c r="R18949" i="1" s="1"/>
  <c r="R18907" i="1" a="1"/>
  <c r="R18907" i="1" s="1"/>
  <c r="R18859" i="1" a="1"/>
  <c r="R18859" i="1" s="1"/>
  <c r="R18841" i="1" a="1"/>
  <c r="R18841" i="1" s="1"/>
  <c r="R18823" i="1" a="1"/>
  <c r="R18823" i="1" s="1"/>
  <c r="R18805" i="1" a="1"/>
  <c r="R18805" i="1" s="1"/>
  <c r="R18943" i="1" a="1"/>
  <c r="R18943" i="1" s="1"/>
  <c r="R18871" i="1" a="1"/>
  <c r="R18871" i="1" s="1"/>
  <c r="R18853" i="1" a="1"/>
  <c r="R18853" i="1" s="1"/>
  <c r="R18835" i="1" a="1"/>
  <c r="R18835" i="1" s="1"/>
  <c r="R18817" i="1" a="1"/>
  <c r="R18817" i="1" s="1"/>
  <c r="R18799" i="1" a="1"/>
  <c r="R18799" i="1" s="1"/>
  <c r="R18937" i="1" a="1"/>
  <c r="R18937" i="1" s="1"/>
  <c r="R18948" i="1" a="1"/>
  <c r="R18948" i="1" s="1"/>
  <c r="R18906" i="1" a="1"/>
  <c r="R18906" i="1" s="1"/>
  <c r="R18858" i="1" a="1"/>
  <c r="R18858" i="1" s="1"/>
  <c r="R18840" i="1" a="1"/>
  <c r="R18840" i="1" s="1"/>
  <c r="R18822" i="1" a="1"/>
  <c r="R18822" i="1" s="1"/>
  <c r="R18804" i="1" a="1"/>
  <c r="R18804" i="1" s="1"/>
  <c r="R18936" i="1" a="1"/>
  <c r="R18936" i="1" s="1"/>
  <c r="R18870" i="1" a="1"/>
  <c r="R18870" i="1" s="1"/>
  <c r="R18852" i="1" a="1"/>
  <c r="R18852" i="1" s="1"/>
  <c r="R18834" i="1" a="1"/>
  <c r="R18834" i="1" s="1"/>
  <c r="R18816" i="1" a="1"/>
  <c r="R18816" i="1" s="1"/>
  <c r="R18798" i="1" a="1"/>
  <c r="R18798" i="1" s="1"/>
  <c r="R18912" i="1" a="1"/>
  <c r="R18912" i="1" s="1"/>
  <c r="R18864" i="1" a="1"/>
  <c r="R18864" i="1" s="1"/>
  <c r="R18846" i="1" a="1"/>
  <c r="R18846" i="1" s="1"/>
  <c r="R18828" i="1" a="1"/>
  <c r="R18828" i="1" s="1"/>
  <c r="R18810" i="1" a="1"/>
  <c r="R18810" i="1" s="1"/>
  <c r="R18792" i="1" a="1"/>
  <c r="R18792" i="1" s="1"/>
  <c r="R18911" i="1" a="1"/>
  <c r="R18911" i="1" s="1"/>
  <c r="R18869" i="1" a="1"/>
  <c r="R18869" i="1" s="1"/>
  <c r="R18851" i="1" a="1"/>
  <c r="R18851" i="1" s="1"/>
  <c r="R18833" i="1" a="1"/>
  <c r="R18833" i="1" s="1"/>
  <c r="R18815" i="1" a="1"/>
  <c r="R18815" i="1" s="1"/>
  <c r="R18797" i="1" a="1"/>
  <c r="R18797" i="1" s="1"/>
  <c r="R18947" i="1" a="1"/>
  <c r="R18947" i="1" s="1"/>
  <c r="R18863" i="1" a="1"/>
  <c r="R18863" i="1" s="1"/>
  <c r="R18845" i="1" a="1"/>
  <c r="R18845" i="1" s="1"/>
  <c r="R18827" i="1" a="1"/>
  <c r="R18827" i="1" s="1"/>
  <c r="R18809" i="1" a="1"/>
  <c r="R18809" i="1" s="1"/>
  <c r="R18791" i="1" a="1"/>
  <c r="R18791" i="1" s="1"/>
  <c r="R18857" i="1" a="1"/>
  <c r="R18857" i="1" s="1"/>
  <c r="R18839" i="1" a="1"/>
  <c r="R18839" i="1" s="1"/>
  <c r="R18821" i="1" a="1"/>
  <c r="R18821" i="1" s="1"/>
  <c r="R18803" i="1" a="1"/>
  <c r="R18803" i="1" s="1"/>
  <c r="R18935" i="1" a="1"/>
  <c r="R18935" i="1" s="1"/>
  <c r="R18940" i="1" a="1"/>
  <c r="R18940" i="1" s="1"/>
  <c r="R18850" i="1" a="1"/>
  <c r="R18850" i="1" s="1"/>
  <c r="R18832" i="1" a="1"/>
  <c r="R18832" i="1" s="1"/>
  <c r="R18814" i="1" a="1"/>
  <c r="R18814" i="1" s="1"/>
  <c r="R18796" i="1" a="1"/>
  <c r="R18796" i="1" s="1"/>
  <c r="R18934" i="1" a="1"/>
  <c r="R18934" i="1" s="1"/>
  <c r="R18868" i="1" a="1"/>
  <c r="R18868" i="1" s="1"/>
  <c r="R18910" i="1" a="1"/>
  <c r="R18910" i="1" s="1"/>
  <c r="R18844" i="1" a="1"/>
  <c r="R18844" i="1" s="1"/>
  <c r="R18826" i="1" a="1"/>
  <c r="R18826" i="1" s="1"/>
  <c r="R18808" i="1" a="1"/>
  <c r="R18808" i="1" s="1"/>
  <c r="R18790" i="1" a="1"/>
  <c r="R18790" i="1" s="1"/>
  <c r="R18946" i="1" a="1"/>
  <c r="R18946" i="1" s="1"/>
  <c r="R18856" i="1" a="1"/>
  <c r="R18856" i="1" s="1"/>
  <c r="R18838" i="1" a="1"/>
  <c r="R18838" i="1" s="1"/>
  <c r="R18820" i="1" a="1"/>
  <c r="R18820" i="1" s="1"/>
  <c r="R18802" i="1" a="1"/>
  <c r="R18802" i="1" s="1"/>
  <c r="R18867" i="1" a="1"/>
  <c r="R18867" i="1" s="1"/>
  <c r="R18933" i="1" a="1"/>
  <c r="R18933" i="1" s="1"/>
  <c r="R18909" i="1" a="1"/>
  <c r="R18909" i="1" s="1"/>
  <c r="R18843" i="1" a="1"/>
  <c r="R18843" i="1" s="1"/>
  <c r="R18825" i="1" a="1"/>
  <c r="R18825" i="1" s="1"/>
  <c r="R18807" i="1" a="1"/>
  <c r="R18807" i="1" s="1"/>
  <c r="R18789" i="1" a="1"/>
  <c r="R18789" i="1" s="1"/>
  <c r="R18945" i="1" a="1"/>
  <c r="R18945" i="1" s="1"/>
  <c r="R18855" i="1" a="1"/>
  <c r="R18855" i="1" s="1"/>
  <c r="R18837" i="1" a="1"/>
  <c r="R18837" i="1" s="1"/>
  <c r="R18819" i="1" a="1"/>
  <c r="R18819" i="1" s="1"/>
  <c r="R18801" i="1" a="1"/>
  <c r="R18801" i="1" s="1"/>
  <c r="R18939" i="1" a="1"/>
  <c r="R18939" i="1" s="1"/>
  <c r="R18849" i="1" a="1"/>
  <c r="R18849" i="1" s="1"/>
  <c r="R18831" i="1" a="1"/>
  <c r="R18831" i="1" s="1"/>
  <c r="R18813" i="1" a="1"/>
  <c r="R18813" i="1" s="1"/>
  <c r="R18795" i="1" a="1"/>
  <c r="R18795" i="1" s="1"/>
  <c r="R18944" i="1" a="1"/>
  <c r="R18944" i="1" s="1"/>
  <c r="R18854" i="1" a="1"/>
  <c r="R18854" i="1" s="1"/>
  <c r="R18836" i="1" a="1"/>
  <c r="R18836" i="1" s="1"/>
  <c r="R18818" i="1" a="1"/>
  <c r="R18818" i="1" s="1"/>
  <c r="R18800" i="1" a="1"/>
  <c r="R18800" i="1" s="1"/>
  <c r="R18938" i="1" a="1"/>
  <c r="R18938" i="1" s="1"/>
  <c r="R18872" i="1" a="1"/>
  <c r="R18872" i="1" s="1"/>
  <c r="R18914" i="1" a="1"/>
  <c r="R18914" i="1" s="1"/>
  <c r="R18848" i="1" a="1"/>
  <c r="R18848" i="1" s="1"/>
  <c r="R18830" i="1" a="1"/>
  <c r="R18830" i="1" s="1"/>
  <c r="R18812" i="1" a="1"/>
  <c r="R18812" i="1" s="1"/>
  <c r="R18794" i="1" a="1"/>
  <c r="R18794" i="1" s="1"/>
  <c r="R18866" i="1" a="1"/>
  <c r="R18866" i="1" s="1"/>
  <c r="R18908" i="1" a="1"/>
  <c r="R18908" i="1" s="1"/>
  <c r="R18842" i="1" a="1"/>
  <c r="R18842" i="1" s="1"/>
  <c r="R18824" i="1" a="1"/>
  <c r="R18824" i="1" s="1"/>
  <c r="R18806" i="1" a="1"/>
  <c r="R18806" i="1" s="1"/>
  <c r="R18788" i="1" a="1"/>
  <c r="R18788" i="1" s="1"/>
  <c r="R18931" i="1" a="1"/>
  <c r="R18931" i="1" s="1"/>
  <c r="R18925" i="1" a="1"/>
  <c r="R18925" i="1" s="1"/>
  <c r="R18919" i="1" a="1"/>
  <c r="R18919" i="1" s="1"/>
  <c r="R18924" i="1" a="1"/>
  <c r="R18924" i="1" s="1"/>
  <c r="R18918" i="1" a="1"/>
  <c r="R18918" i="1" s="1"/>
  <c r="R18930" i="1" a="1"/>
  <c r="R18930" i="1" s="1"/>
  <c r="R18953" i="1" a="1"/>
  <c r="R18953" i="1" s="1"/>
  <c r="R18929" i="1" a="1"/>
  <c r="R18929" i="1" s="1"/>
  <c r="R18923" i="1" a="1"/>
  <c r="R18923" i="1" s="1"/>
  <c r="R18917" i="1" a="1"/>
  <c r="R18917" i="1" s="1"/>
  <c r="R18916" i="1" a="1"/>
  <c r="R18916" i="1" s="1"/>
  <c r="R18952" i="1" a="1"/>
  <c r="R18952" i="1" s="1"/>
  <c r="R18928" i="1" a="1"/>
  <c r="R18928" i="1" s="1"/>
  <c r="R18922" i="1" a="1"/>
  <c r="R18922" i="1" s="1"/>
  <c r="R18951" i="1" a="1"/>
  <c r="R18951" i="1" s="1"/>
  <c r="R18927" i="1" a="1"/>
  <c r="R18927" i="1" s="1"/>
  <c r="R18921" i="1" a="1"/>
  <c r="R18921" i="1" s="1"/>
  <c r="R18915" i="1" a="1"/>
  <c r="R18915" i="1" s="1"/>
  <c r="R18920" i="1" a="1"/>
  <c r="R18920" i="1" s="1"/>
  <c r="R18932" i="1" a="1"/>
  <c r="R18932" i="1" s="1"/>
  <c r="R18950" i="1" a="1"/>
  <c r="R18950" i="1" s="1"/>
  <c r="R18926" i="1" a="1"/>
  <c r="R18926" i="1" s="1"/>
  <c r="W46" i="5"/>
  <c r="AH168" i="5"/>
  <c r="AS158" i="5" s="1" a="1"/>
  <c r="AS158" i="5" s="1"/>
  <c r="AT158" i="5" s="1"/>
  <c r="R18889" i="1" a="1"/>
  <c r="R18889" i="1" s="1"/>
  <c r="R18877" i="1" a="1"/>
  <c r="R18877" i="1" s="1"/>
  <c r="R18901" i="1" a="1"/>
  <c r="R18901" i="1" s="1"/>
  <c r="R18895" i="1" a="1"/>
  <c r="R18895" i="1" s="1"/>
  <c r="R18882" i="1" a="1"/>
  <c r="R18882" i="1" s="1"/>
  <c r="R18942" i="1" a="1"/>
  <c r="R18942" i="1" s="1"/>
  <c r="R18900" i="1" a="1"/>
  <c r="R18900" i="1" s="1"/>
  <c r="R18876" i="1" a="1"/>
  <c r="R18876" i="1" s="1"/>
  <c r="R18894" i="1" a="1"/>
  <c r="R18894" i="1" s="1"/>
  <c r="R18888" i="1" a="1"/>
  <c r="R18888" i="1" s="1"/>
  <c r="R18893" i="1" a="1"/>
  <c r="R18893" i="1" s="1"/>
  <c r="R18887" i="1" a="1"/>
  <c r="R18887" i="1" s="1"/>
  <c r="R18905" i="1" a="1"/>
  <c r="R18905" i="1" s="1"/>
  <c r="R18881" i="1" a="1"/>
  <c r="R18881" i="1" s="1"/>
  <c r="R18941" i="1" a="1"/>
  <c r="R18941" i="1" s="1"/>
  <c r="R18899" i="1" a="1"/>
  <c r="R18899" i="1" s="1"/>
  <c r="R18875" i="1" a="1"/>
  <c r="R18875" i="1" s="1"/>
  <c r="R18898" i="1" a="1"/>
  <c r="R18898" i="1" s="1"/>
  <c r="R18874" i="1" a="1"/>
  <c r="R18874" i="1" s="1"/>
  <c r="R18892" i="1" a="1"/>
  <c r="R18892" i="1" s="1"/>
  <c r="R18886" i="1" a="1"/>
  <c r="R18886" i="1" s="1"/>
  <c r="R18862" i="1" a="1"/>
  <c r="R18862" i="1" s="1"/>
  <c r="R18904" i="1" a="1"/>
  <c r="R18904" i="1" s="1"/>
  <c r="R18880" i="1" a="1"/>
  <c r="R18880" i="1" s="1"/>
  <c r="R18885" i="1" a="1"/>
  <c r="R18885" i="1" s="1"/>
  <c r="R18861" i="1" a="1"/>
  <c r="R18861" i="1" s="1"/>
  <c r="R18903" i="1" a="1"/>
  <c r="R18903" i="1" s="1"/>
  <c r="R18879" i="1" a="1"/>
  <c r="R18879" i="1" s="1"/>
  <c r="R18897" i="1" a="1"/>
  <c r="R18897" i="1" s="1"/>
  <c r="R18873" i="1" a="1"/>
  <c r="R18873" i="1" s="1"/>
  <c r="R18891" i="1" a="1"/>
  <c r="R18891" i="1" s="1"/>
  <c r="R18902" i="1" a="1"/>
  <c r="R18902" i="1" s="1"/>
  <c r="R18878" i="1" a="1"/>
  <c r="R18878" i="1" s="1"/>
  <c r="R18896" i="1" a="1"/>
  <c r="R18896" i="1" s="1"/>
  <c r="R18890" i="1" a="1"/>
  <c r="R18890" i="1" s="1"/>
  <c r="R18884" i="1" a="1"/>
  <c r="R18884" i="1" s="1"/>
  <c r="R18860" i="1" a="1"/>
  <c r="R18860" i="1" s="1"/>
  <c r="AH114" i="5"/>
  <c r="AS104" i="5" s="1" a="1"/>
  <c r="AS104" i="5" s="1"/>
  <c r="AT104" i="5" s="1"/>
  <c r="G259" i="6" s="1" a="1"/>
  <c r="G259" i="6" s="1"/>
  <c r="R13994" i="1" s="1" a="1"/>
  <c r="R13994" i="1" s="1"/>
  <c r="G252" i="6" a="1"/>
  <c r="G252" i="6" s="1"/>
  <c r="R13849" i="1" s="1" a="1"/>
  <c r="R13849" i="1" s="1"/>
  <c r="V47" i="5"/>
  <c r="R54" i="5"/>
  <c r="S54" i="5" s="1"/>
  <c r="R13851" i="1" l="1" a="1"/>
  <c r="R13851" i="1" s="1"/>
  <c r="R13852" i="1" a="1"/>
  <c r="R13852" i="1" s="1"/>
  <c r="R13853" i="1" a="1"/>
  <c r="R13853" i="1" s="1"/>
  <c r="R13854" i="1" a="1"/>
  <c r="R13854" i="1" s="1"/>
  <c r="R13850" i="1" a="1"/>
  <c r="R13850" i="1" s="1"/>
  <c r="R13857" i="1" a="1"/>
  <c r="R13857" i="1" s="1"/>
  <c r="R13905" i="1" a="1"/>
  <c r="R13905" i="1" s="1"/>
  <c r="R13953" i="1" a="1"/>
  <c r="R13953" i="1" s="1"/>
  <c r="R13977" i="1" a="1"/>
  <c r="R13977" i="1" s="1"/>
  <c r="R13869" i="1" a="1"/>
  <c r="R13869" i="1" s="1"/>
  <c r="R13942" i="1" a="1"/>
  <c r="R13942" i="1" s="1"/>
  <c r="R13893" i="1" a="1"/>
  <c r="R13893" i="1" s="1"/>
  <c r="R14014" i="1" a="1"/>
  <c r="R14014" i="1" s="1"/>
  <c r="R13941" i="1" a="1"/>
  <c r="R13941" i="1" s="1"/>
  <c r="R13870" i="1" a="1"/>
  <c r="R13870" i="1" s="1"/>
  <c r="R13929" i="1" a="1"/>
  <c r="R13929" i="1" s="1"/>
  <c r="R13965" i="1" a="1"/>
  <c r="R13965" i="1" s="1"/>
  <c r="R13996" i="1" a="1"/>
  <c r="R13996" i="1" s="1"/>
  <c r="R13989" i="1" a="1"/>
  <c r="R13989" i="1" s="1"/>
  <c r="R14013" i="1" a="1"/>
  <c r="R14013" i="1" s="1"/>
  <c r="R13995" i="1" a="1"/>
  <c r="R13995" i="1" s="1"/>
  <c r="R13882" i="1" a="1"/>
  <c r="R13882" i="1" s="1"/>
  <c r="R13875" i="1" a="1"/>
  <c r="R13875" i="1" s="1"/>
  <c r="R14001" i="1" a="1"/>
  <c r="R14001" i="1" s="1"/>
  <c r="R13906" i="1" a="1"/>
  <c r="R13906" i="1" s="1"/>
  <c r="R13899" i="1" a="1"/>
  <c r="R13899" i="1" s="1"/>
  <c r="R13863" i="1" a="1"/>
  <c r="R13863" i="1" s="1"/>
  <c r="R13930" i="1" a="1"/>
  <c r="R13930" i="1" s="1"/>
  <c r="R13923" i="1" a="1"/>
  <c r="R13923" i="1" s="1"/>
  <c r="R13887" i="1" a="1"/>
  <c r="R13887" i="1" s="1"/>
  <c r="R13865" i="1" a="1"/>
  <c r="R13865" i="1" s="1"/>
  <c r="R13947" i="1" a="1"/>
  <c r="R13947" i="1" s="1"/>
  <c r="R13911" i="1" a="1"/>
  <c r="R13911" i="1" s="1"/>
  <c r="R13937" i="1" a="1"/>
  <c r="R13937" i="1" s="1"/>
  <c r="R13971" i="1" a="1"/>
  <c r="R13971" i="1" s="1"/>
  <c r="R14007" i="1" a="1"/>
  <c r="R14007" i="1" s="1"/>
  <c r="R13961" i="1" a="1"/>
  <c r="R13961" i="1" s="1"/>
  <c r="R13990" i="1" a="1"/>
  <c r="R13990" i="1" s="1"/>
  <c r="R13917" i="1" a="1"/>
  <c r="R13917" i="1" s="1"/>
  <c r="R13881" i="1" a="1"/>
  <c r="R13881" i="1" s="1"/>
  <c r="R13918" i="1" a="1"/>
  <c r="R13918" i="1" s="1"/>
  <c r="R14009" i="1" a="1"/>
  <c r="R14009" i="1" s="1"/>
  <c r="R13954" i="1" a="1"/>
  <c r="R13954" i="1" s="1"/>
  <c r="R13991" i="1" a="1"/>
  <c r="R13991" i="1" s="1"/>
  <c r="R13894" i="1" a="1"/>
  <c r="R13894" i="1" s="1"/>
  <c r="R13978" i="1" a="1"/>
  <c r="R13978" i="1" s="1"/>
  <c r="R13877" i="1" a="1"/>
  <c r="R13877" i="1" s="1"/>
  <c r="R13876" i="1" a="1"/>
  <c r="R13876" i="1" s="1"/>
  <c r="R14002" i="1" a="1"/>
  <c r="R14002" i="1" s="1"/>
  <c r="R13901" i="1" a="1"/>
  <c r="R13901" i="1" s="1"/>
  <c r="R13935" i="1" a="1"/>
  <c r="R13935" i="1" s="1"/>
  <c r="R13900" i="1" a="1"/>
  <c r="R13900" i="1" s="1"/>
  <c r="R13864" i="1" a="1"/>
  <c r="R13864" i="1" s="1"/>
  <c r="R13955" i="1" a="1"/>
  <c r="R13955" i="1" s="1"/>
  <c r="R13959" i="1" a="1"/>
  <c r="R13959" i="1" s="1"/>
  <c r="R13924" i="1" a="1"/>
  <c r="R13924" i="1" s="1"/>
  <c r="R13888" i="1" a="1"/>
  <c r="R13888" i="1" s="1"/>
  <c r="R13902" i="1" a="1"/>
  <c r="R13902" i="1" s="1"/>
  <c r="R13983" i="1" a="1"/>
  <c r="R13983" i="1" s="1"/>
  <c r="R13948" i="1" a="1"/>
  <c r="R13948" i="1" s="1"/>
  <c r="R13960" i="1" a="1"/>
  <c r="R13960" i="1" s="1"/>
  <c r="R13926" i="1" a="1"/>
  <c r="R13926" i="1" s="1"/>
  <c r="R13972" i="1" a="1"/>
  <c r="R13972" i="1" s="1"/>
  <c r="R14008" i="1" a="1"/>
  <c r="R14008" i="1" s="1"/>
  <c r="R13966" i="1" a="1"/>
  <c r="R13966" i="1" s="1"/>
  <c r="R13858" i="1" a="1"/>
  <c r="R13858" i="1" s="1"/>
  <c r="R13913" i="1" a="1"/>
  <c r="R13913" i="1" s="1"/>
  <c r="R13925" i="1" a="1"/>
  <c r="R13925" i="1" s="1"/>
  <c r="R13974" i="1" a="1"/>
  <c r="R13974" i="1" s="1"/>
  <c r="R13985" i="1" a="1"/>
  <c r="R13985" i="1" s="1"/>
  <c r="R13949" i="1" a="1"/>
  <c r="R13949" i="1" s="1"/>
  <c r="R13998" i="1" a="1"/>
  <c r="R13998" i="1" s="1"/>
  <c r="R13973" i="1" a="1"/>
  <c r="R13973" i="1" s="1"/>
  <c r="R13860" i="1" a="1"/>
  <c r="R13860" i="1" s="1"/>
  <c r="R13912" i="1" a="1"/>
  <c r="R13912" i="1" s="1"/>
  <c r="R13871" i="1" a="1"/>
  <c r="R13871" i="1" s="1"/>
  <c r="R13997" i="1" a="1"/>
  <c r="R13997" i="1" s="1"/>
  <c r="R13884" i="1" a="1"/>
  <c r="R13884" i="1" s="1"/>
  <c r="R13936" i="1" a="1"/>
  <c r="R13936" i="1" s="1"/>
  <c r="R13895" i="1" a="1"/>
  <c r="R13895" i="1" s="1"/>
  <c r="R13859" i="1" a="1"/>
  <c r="R13859" i="1" s="1"/>
  <c r="R13908" i="1" a="1"/>
  <c r="R13908" i="1" s="1"/>
  <c r="R13919" i="1" a="1"/>
  <c r="R13919" i="1" s="1"/>
  <c r="R13883" i="1" a="1"/>
  <c r="R13883" i="1" s="1"/>
  <c r="R13932" i="1" a="1"/>
  <c r="R13932" i="1" s="1"/>
  <c r="R13984" i="1" a="1"/>
  <c r="R13984" i="1" s="1"/>
  <c r="R13943" i="1" a="1"/>
  <c r="R13943" i="1" s="1"/>
  <c r="R13907" i="1" a="1"/>
  <c r="R13907" i="1" s="1"/>
  <c r="R13956" i="1" a="1"/>
  <c r="R13956" i="1" s="1"/>
  <c r="R13967" i="1" a="1"/>
  <c r="R13967" i="1" s="1"/>
  <c r="R13931" i="1" a="1"/>
  <c r="R13931" i="1" s="1"/>
  <c r="R13889" i="1" a="1"/>
  <c r="R13889" i="1" s="1"/>
  <c r="R14015" i="1" a="1"/>
  <c r="R14015" i="1" s="1"/>
  <c r="R13979" i="1" a="1"/>
  <c r="R13979" i="1" s="1"/>
  <c r="G203" i="6" a="1"/>
  <c r="G203" i="6" s="1"/>
  <c r="G202" i="6" a="1"/>
  <c r="G202" i="6" s="1"/>
  <c r="W47" i="5"/>
  <c r="AH169" i="5"/>
  <c r="AS159" i="5" s="1" a="1"/>
  <c r="AS159" i="5" s="1"/>
  <c r="AT159" i="5" s="1"/>
  <c r="R14003" i="1" a="1"/>
  <c r="R14003" i="1" s="1"/>
  <c r="R13980" i="1" a="1"/>
  <c r="R13980" i="1" s="1"/>
  <c r="R13878" i="1" a="1"/>
  <c r="R13878" i="1" s="1"/>
  <c r="R14004" i="1" a="1"/>
  <c r="R14004" i="1" s="1"/>
  <c r="R19063" i="1" a="1"/>
  <c r="R19063" i="1" s="1"/>
  <c r="R19045" i="1" a="1"/>
  <c r="R19045" i="1" s="1"/>
  <c r="R19027" i="1" a="1"/>
  <c r="R19027" i="1" s="1"/>
  <c r="R19009" i="1" a="1"/>
  <c r="R19009" i="1" s="1"/>
  <c r="R18991" i="1" a="1"/>
  <c r="R18991" i="1" s="1"/>
  <c r="R18967" i="1" a="1"/>
  <c r="R18967" i="1" s="1"/>
  <c r="R19057" i="1" a="1"/>
  <c r="R19057" i="1" s="1"/>
  <c r="R19039" i="1" a="1"/>
  <c r="R19039" i="1" s="1"/>
  <c r="R19021" i="1" a="1"/>
  <c r="R19021" i="1" s="1"/>
  <c r="R19003" i="1" a="1"/>
  <c r="R19003" i="1" s="1"/>
  <c r="R18979" i="1" a="1"/>
  <c r="R18979" i="1" s="1"/>
  <c r="R18961" i="1" a="1"/>
  <c r="R18961" i="1" s="1"/>
  <c r="R19093" i="1" a="1"/>
  <c r="R19093" i="1" s="1"/>
  <c r="R19051" i="1" a="1"/>
  <c r="R19051" i="1" s="1"/>
  <c r="R19033" i="1" a="1"/>
  <c r="R19033" i="1" s="1"/>
  <c r="R19015" i="1" a="1"/>
  <c r="R19015" i="1" s="1"/>
  <c r="R18997" i="1" a="1"/>
  <c r="R18997" i="1" s="1"/>
  <c r="R18973" i="1" a="1"/>
  <c r="R18973" i="1" s="1"/>
  <c r="R18955" i="1" a="1"/>
  <c r="R18955" i="1" s="1"/>
  <c r="R19056" i="1" a="1"/>
  <c r="R19056" i="1" s="1"/>
  <c r="R19038" i="1" a="1"/>
  <c r="R19038" i="1" s="1"/>
  <c r="R19020" i="1" a="1"/>
  <c r="R19020" i="1" s="1"/>
  <c r="R19002" i="1" a="1"/>
  <c r="R19002" i="1" s="1"/>
  <c r="R18960" i="1" a="1"/>
  <c r="R18960" i="1" s="1"/>
  <c r="R18978" i="1" a="1"/>
  <c r="R18978" i="1" s="1"/>
  <c r="R19092" i="1" a="1"/>
  <c r="R19092" i="1" s="1"/>
  <c r="R19050" i="1" a="1"/>
  <c r="R19050" i="1" s="1"/>
  <c r="R19032" i="1" a="1"/>
  <c r="R19032" i="1" s="1"/>
  <c r="R19014" i="1" a="1"/>
  <c r="R19014" i="1" s="1"/>
  <c r="R18996" i="1" a="1"/>
  <c r="R18996" i="1" s="1"/>
  <c r="R18954" i="1" a="1"/>
  <c r="R18954" i="1" s="1"/>
  <c r="R18972" i="1" a="1"/>
  <c r="R18972" i="1" s="1"/>
  <c r="R19062" i="1" a="1"/>
  <c r="R19062" i="1" s="1"/>
  <c r="R19044" i="1" a="1"/>
  <c r="R19044" i="1" s="1"/>
  <c r="R19026" i="1" a="1"/>
  <c r="R19026" i="1" s="1"/>
  <c r="R19008" i="1" a="1"/>
  <c r="R19008" i="1" s="1"/>
  <c r="R18990" i="1" a="1"/>
  <c r="R18990" i="1" s="1"/>
  <c r="R18971" i="1" a="1"/>
  <c r="R18971" i="1" s="1"/>
  <c r="R19061" i="1" a="1"/>
  <c r="R19061" i="1" s="1"/>
  <c r="R19043" i="1" a="1"/>
  <c r="R19043" i="1" s="1"/>
  <c r="R19025" i="1" a="1"/>
  <c r="R19025" i="1" s="1"/>
  <c r="R19007" i="1" a="1"/>
  <c r="R19007" i="1" s="1"/>
  <c r="R18989" i="1" a="1"/>
  <c r="R18989" i="1" s="1"/>
  <c r="R18965" i="1" a="1"/>
  <c r="R18965" i="1" s="1"/>
  <c r="R19055" i="1" a="1"/>
  <c r="R19055" i="1" s="1"/>
  <c r="R19037" i="1" a="1"/>
  <c r="R19037" i="1" s="1"/>
  <c r="R19019" i="1" a="1"/>
  <c r="R19019" i="1" s="1"/>
  <c r="R19001" i="1" a="1"/>
  <c r="R19001" i="1" s="1"/>
  <c r="R18977" i="1" a="1"/>
  <c r="R18977" i="1" s="1"/>
  <c r="R18959" i="1" a="1"/>
  <c r="R18959" i="1" s="1"/>
  <c r="R19091" i="1" a="1"/>
  <c r="R19091" i="1" s="1"/>
  <c r="R19049" i="1" a="1"/>
  <c r="R19049" i="1" s="1"/>
  <c r="R19031" i="1" a="1"/>
  <c r="R19031" i="1" s="1"/>
  <c r="R19013" i="1" a="1"/>
  <c r="R19013" i="1" s="1"/>
  <c r="R18995" i="1" a="1"/>
  <c r="R18995" i="1" s="1"/>
  <c r="R19090" i="1" a="1"/>
  <c r="R19090" i="1" s="1"/>
  <c r="R19048" i="1" a="1"/>
  <c r="R19048" i="1" s="1"/>
  <c r="R19030" i="1" a="1"/>
  <c r="R19030" i="1" s="1"/>
  <c r="R19012" i="1" a="1"/>
  <c r="R19012" i="1" s="1"/>
  <c r="R18994" i="1" a="1"/>
  <c r="R18994" i="1" s="1"/>
  <c r="R18976" i="1" a="1"/>
  <c r="R18976" i="1" s="1"/>
  <c r="R18958" i="1" a="1"/>
  <c r="R18958" i="1" s="1"/>
  <c r="R19060" i="1" a="1"/>
  <c r="R19060" i="1" s="1"/>
  <c r="R19042" i="1" a="1"/>
  <c r="R19042" i="1" s="1"/>
  <c r="R19024" i="1" a="1"/>
  <c r="R19024" i="1" s="1"/>
  <c r="R19006" i="1" a="1"/>
  <c r="R19006" i="1" s="1"/>
  <c r="R18988" i="1" a="1"/>
  <c r="R18988" i="1" s="1"/>
  <c r="R18970" i="1" a="1"/>
  <c r="R18970" i="1" s="1"/>
  <c r="R19054" i="1" a="1"/>
  <c r="R19054" i="1" s="1"/>
  <c r="R19036" i="1" a="1"/>
  <c r="R19036" i="1" s="1"/>
  <c r="R19018" i="1" a="1"/>
  <c r="R19018" i="1" s="1"/>
  <c r="R19000" i="1" a="1"/>
  <c r="R19000" i="1" s="1"/>
  <c r="R18982" i="1" a="1"/>
  <c r="R18982" i="1" s="1"/>
  <c r="R18964" i="1" a="1"/>
  <c r="R18964" i="1" s="1"/>
  <c r="R19023" i="1" a="1"/>
  <c r="R19023" i="1" s="1"/>
  <c r="R19005" i="1" a="1"/>
  <c r="R19005" i="1" s="1"/>
  <c r="R18987" i="1" a="1"/>
  <c r="R18987" i="1" s="1"/>
  <c r="R18969" i="1" a="1"/>
  <c r="R18969" i="1" s="1"/>
  <c r="R19059" i="1" a="1"/>
  <c r="R19059" i="1" s="1"/>
  <c r="R19041" i="1" a="1"/>
  <c r="R19041" i="1" s="1"/>
  <c r="R19017" i="1" a="1"/>
  <c r="R19017" i="1" s="1"/>
  <c r="R18999" i="1" a="1"/>
  <c r="R18999" i="1" s="1"/>
  <c r="R18981" i="1" a="1"/>
  <c r="R18981" i="1" s="1"/>
  <c r="R18963" i="1" a="1"/>
  <c r="R18963" i="1" s="1"/>
  <c r="R19053" i="1" a="1"/>
  <c r="R19053" i="1" s="1"/>
  <c r="R19029" i="1" a="1"/>
  <c r="R19029" i="1" s="1"/>
  <c r="R19011" i="1" a="1"/>
  <c r="R19011" i="1" s="1"/>
  <c r="R18993" i="1" a="1"/>
  <c r="R18993" i="1" s="1"/>
  <c r="R18975" i="1" a="1"/>
  <c r="R18975" i="1" s="1"/>
  <c r="R18957" i="1" a="1"/>
  <c r="R18957" i="1" s="1"/>
  <c r="R19089" i="1" a="1"/>
  <c r="R19089" i="1" s="1"/>
  <c r="R19047" i="1" a="1"/>
  <c r="R19047" i="1" s="1"/>
  <c r="R18980" i="1" a="1"/>
  <c r="R18980" i="1" s="1"/>
  <c r="R18962" i="1" a="1"/>
  <c r="R18962" i="1" s="1"/>
  <c r="R19052" i="1" a="1"/>
  <c r="R19052" i="1" s="1"/>
  <c r="R19034" i="1" a="1"/>
  <c r="R19034" i="1" s="1"/>
  <c r="R19016" i="1" a="1"/>
  <c r="R19016" i="1" s="1"/>
  <c r="R18998" i="1" a="1"/>
  <c r="R18998" i="1" s="1"/>
  <c r="R19088" i="1" a="1"/>
  <c r="R19088" i="1" s="1"/>
  <c r="R18974" i="1" a="1"/>
  <c r="R18974" i="1" s="1"/>
  <c r="R18956" i="1" a="1"/>
  <c r="R18956" i="1" s="1"/>
  <c r="R19064" i="1" a="1"/>
  <c r="R19064" i="1" s="1"/>
  <c r="R19046" i="1" a="1"/>
  <c r="R19046" i="1" s="1"/>
  <c r="R19028" i="1" a="1"/>
  <c r="R19028" i="1" s="1"/>
  <c r="R19010" i="1" a="1"/>
  <c r="R19010" i="1" s="1"/>
  <c r="R18992" i="1" a="1"/>
  <c r="R18992" i="1" s="1"/>
  <c r="R18968" i="1" a="1"/>
  <c r="R18968" i="1" s="1"/>
  <c r="R19058" i="1" a="1"/>
  <c r="R19058" i="1" s="1"/>
  <c r="R19040" i="1" a="1"/>
  <c r="R19040" i="1" s="1"/>
  <c r="R19022" i="1" a="1"/>
  <c r="R19022" i="1" s="1"/>
  <c r="R19004" i="1" a="1"/>
  <c r="R19004" i="1" s="1"/>
  <c r="R13950" i="1" a="1"/>
  <c r="R13950" i="1" s="1"/>
  <c r="R19081" i="1" a="1"/>
  <c r="R19081" i="1" s="1"/>
  <c r="R18985" i="1" a="1"/>
  <c r="R18985" i="1" s="1"/>
  <c r="R19075" i="1" a="1"/>
  <c r="R19075" i="1" s="1"/>
  <c r="R19069" i="1" a="1"/>
  <c r="R19069" i="1" s="1"/>
  <c r="R19087" i="1" a="1"/>
  <c r="R19087" i="1" s="1"/>
  <c r="R19080" i="1" a="1"/>
  <c r="R19080" i="1" s="1"/>
  <c r="R18966" i="1" a="1"/>
  <c r="R18966" i="1" s="1"/>
  <c r="R18984" i="1" a="1"/>
  <c r="R18984" i="1" s="1"/>
  <c r="R19074" i="1" a="1"/>
  <c r="R19074" i="1" s="1"/>
  <c r="R19068" i="1" a="1"/>
  <c r="R19068" i="1" s="1"/>
  <c r="R19086" i="1" a="1"/>
  <c r="R19086" i="1" s="1"/>
  <c r="R19085" i="1" a="1"/>
  <c r="R19085" i="1" s="1"/>
  <c r="R19079" i="1" a="1"/>
  <c r="R19079" i="1" s="1"/>
  <c r="R18983" i="1" a="1"/>
  <c r="R18983" i="1" s="1"/>
  <c r="R19073" i="1" a="1"/>
  <c r="R19073" i="1" s="1"/>
  <c r="R19067" i="1" a="1"/>
  <c r="R19067" i="1" s="1"/>
  <c r="R19066" i="1" a="1"/>
  <c r="R19066" i="1" s="1"/>
  <c r="R19084" i="1" a="1"/>
  <c r="R19084" i="1" s="1"/>
  <c r="R19078" i="1" a="1"/>
  <c r="R19078" i="1" s="1"/>
  <c r="R19096" i="1" a="1"/>
  <c r="R19096" i="1" s="1"/>
  <c r="R19072" i="1" a="1"/>
  <c r="R19072" i="1" s="1"/>
  <c r="R19083" i="1" a="1"/>
  <c r="R19083" i="1" s="1"/>
  <c r="R19077" i="1" a="1"/>
  <c r="R19077" i="1" s="1"/>
  <c r="R19095" i="1" a="1"/>
  <c r="R19095" i="1" s="1"/>
  <c r="R19071" i="1" a="1"/>
  <c r="R19071" i="1" s="1"/>
  <c r="R19065" i="1" a="1"/>
  <c r="R19065" i="1" s="1"/>
  <c r="R19094" i="1" a="1"/>
  <c r="R19094" i="1" s="1"/>
  <c r="R19070" i="1" a="1"/>
  <c r="R19070" i="1" s="1"/>
  <c r="R19082" i="1" a="1"/>
  <c r="R19082" i="1" s="1"/>
  <c r="R18986" i="1" a="1"/>
  <c r="R18986" i="1" s="1"/>
  <c r="R19076" i="1" a="1"/>
  <c r="R19076" i="1" s="1"/>
  <c r="R13866" i="1" a="1"/>
  <c r="R13866" i="1" s="1"/>
  <c r="R13890" i="1" a="1"/>
  <c r="R13890" i="1" s="1"/>
  <c r="R13914" i="1" a="1"/>
  <c r="R13914" i="1" s="1"/>
  <c r="R13986" i="1" a="1"/>
  <c r="R13986" i="1" s="1"/>
  <c r="R14010" i="1" a="1"/>
  <c r="R14010" i="1" s="1"/>
  <c r="R13872" i="1" a="1"/>
  <c r="R13872" i="1" s="1"/>
  <c r="R13896" i="1" a="1"/>
  <c r="R13896" i="1" s="1"/>
  <c r="R13920" i="1" a="1"/>
  <c r="R13920" i="1" s="1"/>
  <c r="R13944" i="1" a="1"/>
  <c r="R13944" i="1" s="1"/>
  <c r="R13968" i="1" a="1"/>
  <c r="R13968" i="1" s="1"/>
  <c r="R13897" i="1" a="1"/>
  <c r="R13897" i="1" s="1"/>
  <c r="R13921" i="1" a="1"/>
  <c r="R13921" i="1" s="1"/>
  <c r="R13945" i="1" a="1"/>
  <c r="R13945" i="1" s="1"/>
  <c r="R14017" i="1" a="1"/>
  <c r="R14017" i="1" s="1"/>
  <c r="R13855" i="1" a="1"/>
  <c r="R13855" i="1" s="1"/>
  <c r="R13879" i="1" a="1"/>
  <c r="R13879" i="1" s="1"/>
  <c r="R13999" i="1" a="1"/>
  <c r="R13999" i="1" s="1"/>
  <c r="R13861" i="1" a="1"/>
  <c r="R13861" i="1" s="1"/>
  <c r="R13909" i="1" a="1"/>
  <c r="R13909" i="1" s="1"/>
  <c r="R13933" i="1" a="1"/>
  <c r="R13933" i="1" s="1"/>
  <c r="R13957" i="1" a="1"/>
  <c r="R13957" i="1" s="1"/>
  <c r="R13981" i="1" a="1"/>
  <c r="R13981" i="1" s="1"/>
  <c r="R13867" i="1" a="1"/>
  <c r="R13867" i="1" s="1"/>
  <c r="R13938" i="1" a="1"/>
  <c r="R13938" i="1" s="1"/>
  <c r="R13969" i="1" a="1"/>
  <c r="R13969" i="1" s="1"/>
  <c r="R13891" i="1" a="1"/>
  <c r="R13891" i="1" s="1"/>
  <c r="R13962" i="1" a="1"/>
  <c r="R13962" i="1" s="1"/>
  <c r="R13993" i="1" a="1"/>
  <c r="R13993" i="1" s="1"/>
  <c r="R13903" i="1" a="1"/>
  <c r="R13903" i="1" s="1"/>
  <c r="R13915" i="1" a="1"/>
  <c r="R13915" i="1" s="1"/>
  <c r="R13992" i="1" a="1"/>
  <c r="R13992" i="1" s="1"/>
  <c r="R13927" i="1" a="1"/>
  <c r="R13927" i="1" s="1"/>
  <c r="R14011" i="1" a="1"/>
  <c r="R14011" i="1" s="1"/>
  <c r="R14016" i="1" a="1"/>
  <c r="R14016" i="1" s="1"/>
  <c r="R13951" i="1" a="1"/>
  <c r="R13951" i="1" s="1"/>
  <c r="R13856" i="1" a="1"/>
  <c r="R13856" i="1" s="1"/>
  <c r="R13873" i="1" a="1"/>
  <c r="R13873" i="1" s="1"/>
  <c r="R13975" i="1" a="1"/>
  <c r="R13975" i="1" s="1"/>
  <c r="R13880" i="1" a="1"/>
  <c r="R13880" i="1" s="1"/>
  <c r="R13904" i="1" a="1"/>
  <c r="R13904" i="1" s="1"/>
  <c r="R13885" i="1" a="1"/>
  <c r="R13885" i="1" s="1"/>
  <c r="R13928" i="1" a="1"/>
  <c r="R13928" i="1" s="1"/>
  <c r="R13976" i="1" a="1"/>
  <c r="R13976" i="1" s="1"/>
  <c r="R14000" i="1" a="1"/>
  <c r="R14000" i="1" s="1"/>
  <c r="R13910" i="1" a="1"/>
  <c r="R13910" i="1" s="1"/>
  <c r="R14005" i="1" a="1"/>
  <c r="R14005" i="1" s="1"/>
  <c r="R13934" i="1" a="1"/>
  <c r="R13934" i="1" s="1"/>
  <c r="R13939" i="1" a="1"/>
  <c r="R13939" i="1" s="1"/>
  <c r="R13982" i="1" a="1"/>
  <c r="R13982" i="1" s="1"/>
  <c r="R13963" i="1" a="1"/>
  <c r="R13963" i="1" s="1"/>
  <c r="R14006" i="1" a="1"/>
  <c r="R14006" i="1" s="1"/>
  <c r="R13987" i="1" a="1"/>
  <c r="R13987" i="1" s="1"/>
  <c r="R13892" i="1" a="1"/>
  <c r="R13892" i="1" s="1"/>
  <c r="R13916" i="1" a="1"/>
  <c r="R13916" i="1" s="1"/>
  <c r="R13940" i="1" a="1"/>
  <c r="R13940" i="1" s="1"/>
  <c r="R13964" i="1" a="1"/>
  <c r="R13964" i="1" s="1"/>
  <c r="R13988" i="1" a="1"/>
  <c r="R13988" i="1" s="1"/>
  <c r="R13952" i="1" a="1"/>
  <c r="R13952" i="1" s="1"/>
  <c r="R14012" i="1" a="1"/>
  <c r="R14012" i="1" s="1"/>
  <c r="R13862" i="1" a="1"/>
  <c r="R13862" i="1" s="1"/>
  <c r="R13874" i="1" a="1"/>
  <c r="R13874" i="1" s="1"/>
  <c r="R13886" i="1" a="1"/>
  <c r="R13886" i="1" s="1"/>
  <c r="R13898" i="1" a="1"/>
  <c r="R13898" i="1" s="1"/>
  <c r="R13922" i="1" a="1"/>
  <c r="R13922" i="1" s="1"/>
  <c r="R13958" i="1" a="1"/>
  <c r="R13958" i="1" s="1"/>
  <c r="R13946" i="1" a="1"/>
  <c r="R13946" i="1" s="1"/>
  <c r="R13970" i="1" a="1"/>
  <c r="R13970" i="1" s="1"/>
  <c r="R13868" i="1" a="1"/>
  <c r="R13868" i="1" s="1"/>
  <c r="AH115" i="5"/>
  <c r="AS105" i="5" s="1" a="1"/>
  <c r="AS105" i="5" s="1"/>
  <c r="AT105" i="5" s="1"/>
  <c r="G262" i="6" s="1" a="1"/>
  <c r="G262" i="6" s="1"/>
  <c r="R14114" i="1" s="1" a="1"/>
  <c r="R14114" i="1" s="1"/>
  <c r="R55" i="5"/>
  <c r="S55" i="5" s="1"/>
  <c r="V48" i="5"/>
  <c r="G217" i="6" l="1" a="1"/>
  <c r="G217" i="6" s="1"/>
  <c r="G214" i="6" a="1"/>
  <c r="G214" i="6" s="1"/>
  <c r="G216" i="6" a="1"/>
  <c r="G216" i="6" s="1"/>
  <c r="G215" i="6" a="1"/>
  <c r="G215" i="6" s="1"/>
  <c r="W48" i="5"/>
  <c r="AH170" i="5"/>
  <c r="AS160" i="5" s="1" a="1"/>
  <c r="AS160" i="5" s="1"/>
  <c r="AT160" i="5" s="1"/>
  <c r="R19159" i="1" a="1"/>
  <c r="R19159" i="1" s="1"/>
  <c r="R19123" i="1" a="1"/>
  <c r="R19123" i="1" s="1"/>
  <c r="R19105" i="1" a="1"/>
  <c r="R19105" i="1" s="1"/>
  <c r="R19171" i="1" a="1"/>
  <c r="R19171" i="1" s="1"/>
  <c r="R19135" i="1" a="1"/>
  <c r="R19135" i="1" s="1"/>
  <c r="R19117" i="1" a="1"/>
  <c r="R19117" i="1" s="1"/>
  <c r="R19099" i="1" a="1"/>
  <c r="R19099" i="1" s="1"/>
  <c r="R19147" i="1" a="1"/>
  <c r="R19147" i="1" s="1"/>
  <c r="R19129" i="1" a="1"/>
  <c r="R19129" i="1" s="1"/>
  <c r="R19111" i="1" a="1"/>
  <c r="R19111" i="1" s="1"/>
  <c r="R19170" i="1" a="1"/>
  <c r="R19170" i="1" s="1"/>
  <c r="R19134" i="1" a="1"/>
  <c r="R19134" i="1" s="1"/>
  <c r="R19116" i="1" a="1"/>
  <c r="R19116" i="1" s="1"/>
  <c r="R19098" i="1" a="1"/>
  <c r="R19098" i="1" s="1"/>
  <c r="R19146" i="1" a="1"/>
  <c r="R19146" i="1" s="1"/>
  <c r="R19128" i="1" a="1"/>
  <c r="R19128" i="1" s="1"/>
  <c r="R19110" i="1" a="1"/>
  <c r="R19110" i="1" s="1"/>
  <c r="R19158" i="1" a="1"/>
  <c r="R19158" i="1" s="1"/>
  <c r="R19140" i="1" a="1"/>
  <c r="R19140" i="1" s="1"/>
  <c r="R19122" i="1" a="1"/>
  <c r="R19122" i="1" s="1"/>
  <c r="R19104" i="1" a="1"/>
  <c r="R19104" i="1" s="1"/>
  <c r="R19157" i="1" a="1"/>
  <c r="R19157" i="1" s="1"/>
  <c r="R19139" i="1" a="1"/>
  <c r="R19139" i="1" s="1"/>
  <c r="R19121" i="1" a="1"/>
  <c r="R19121" i="1" s="1"/>
  <c r="R19103" i="1" a="1"/>
  <c r="R19103" i="1" s="1"/>
  <c r="R19169" i="1" a="1"/>
  <c r="R19169" i="1" s="1"/>
  <c r="R19133" i="1" a="1"/>
  <c r="R19133" i="1" s="1"/>
  <c r="R19115" i="1" a="1"/>
  <c r="R19115" i="1" s="1"/>
  <c r="R19097" i="1" a="1"/>
  <c r="R19097" i="1" s="1"/>
  <c r="R19145" i="1" a="1"/>
  <c r="R19145" i="1" s="1"/>
  <c r="R19127" i="1" a="1"/>
  <c r="R19127" i="1" s="1"/>
  <c r="R19109" i="1" a="1"/>
  <c r="R19109" i="1" s="1"/>
  <c r="R19126" i="1" a="1"/>
  <c r="R19126" i="1" s="1"/>
  <c r="R19108" i="1" a="1"/>
  <c r="R19108" i="1" s="1"/>
  <c r="R19174" i="1" a="1"/>
  <c r="R19174" i="1" s="1"/>
  <c r="R19156" i="1" a="1"/>
  <c r="R19156" i="1" s="1"/>
  <c r="R19138" i="1" a="1"/>
  <c r="R19138" i="1" s="1"/>
  <c r="R19120" i="1" a="1"/>
  <c r="R19120" i="1" s="1"/>
  <c r="R19102" i="1" a="1"/>
  <c r="R19102" i="1" s="1"/>
  <c r="R19168" i="1" a="1"/>
  <c r="R19168" i="1" s="1"/>
  <c r="R19150" i="1" a="1"/>
  <c r="R19150" i="1" s="1"/>
  <c r="R19132" i="1" a="1"/>
  <c r="R19132" i="1" s="1"/>
  <c r="R19114" i="1" a="1"/>
  <c r="R19114" i="1" s="1"/>
  <c r="R19125" i="1" a="1"/>
  <c r="R19125" i="1" s="1"/>
  <c r="R19107" i="1" a="1"/>
  <c r="R19107" i="1" s="1"/>
  <c r="R19173" i="1" a="1"/>
  <c r="R19173" i="1" s="1"/>
  <c r="R19137" i="1" a="1"/>
  <c r="R19137" i="1" s="1"/>
  <c r="R19119" i="1" a="1"/>
  <c r="R19119" i="1" s="1"/>
  <c r="R19101" i="1" a="1"/>
  <c r="R19101" i="1" s="1"/>
  <c r="R19167" i="1" a="1"/>
  <c r="R19167" i="1" s="1"/>
  <c r="R19149" i="1" a="1"/>
  <c r="R19149" i="1" s="1"/>
  <c r="R19131" i="1" a="1"/>
  <c r="R19131" i="1" s="1"/>
  <c r="R19113" i="1" a="1"/>
  <c r="R19113" i="1" s="1"/>
  <c r="R19148" i="1" a="1"/>
  <c r="R19148" i="1" s="1"/>
  <c r="R19130" i="1" a="1"/>
  <c r="R19130" i="1" s="1"/>
  <c r="R19112" i="1" a="1"/>
  <c r="R19112" i="1" s="1"/>
  <c r="R19160" i="1" a="1"/>
  <c r="R19160" i="1" s="1"/>
  <c r="R19124" i="1" a="1"/>
  <c r="R19124" i="1" s="1"/>
  <c r="R19106" i="1" a="1"/>
  <c r="R19106" i="1" s="1"/>
  <c r="R19172" i="1" a="1"/>
  <c r="R19172" i="1" s="1"/>
  <c r="R19136" i="1" a="1"/>
  <c r="R19136" i="1" s="1"/>
  <c r="R19118" i="1" a="1"/>
  <c r="R19118" i="1" s="1"/>
  <c r="R19100" i="1" a="1"/>
  <c r="R19100" i="1" s="1"/>
  <c r="R19141" i="1" a="1"/>
  <c r="R19141" i="1" s="1"/>
  <c r="R19153" i="1" a="1"/>
  <c r="R19153" i="1" s="1"/>
  <c r="R19165" i="1" a="1"/>
  <c r="R19165" i="1" s="1"/>
  <c r="R19152" i="1" a="1"/>
  <c r="R19152" i="1" s="1"/>
  <c r="R19164" i="1" a="1"/>
  <c r="R19164" i="1" s="1"/>
  <c r="R19151" i="1" a="1"/>
  <c r="R19151" i="1" s="1"/>
  <c r="R19163" i="1" a="1"/>
  <c r="R19163" i="1" s="1"/>
  <c r="R19162" i="1" a="1"/>
  <c r="R19162" i="1" s="1"/>
  <c r="R19144" i="1" a="1"/>
  <c r="R19144" i="1" s="1"/>
  <c r="R19161" i="1" a="1"/>
  <c r="R19161" i="1" s="1"/>
  <c r="R19143" i="1" a="1"/>
  <c r="R19143" i="1" s="1"/>
  <c r="R19155" i="1" a="1"/>
  <c r="R19155" i="1" s="1"/>
  <c r="R19166" i="1" a="1"/>
  <c r="R19166" i="1" s="1"/>
  <c r="R19142" i="1" a="1"/>
  <c r="R19142" i="1" s="1"/>
  <c r="R19154" i="1" a="1"/>
  <c r="R19154" i="1" s="1"/>
  <c r="R14097" i="1" a="1"/>
  <c r="R14097" i="1" s="1"/>
  <c r="R14110" i="1" a="1"/>
  <c r="R14110" i="1" s="1"/>
  <c r="R14122" i="1" a="1"/>
  <c r="R14122" i="1" s="1"/>
  <c r="R14153" i="1" a="1"/>
  <c r="R14153" i="1" s="1"/>
  <c r="R14064" i="1" a="1"/>
  <c r="R14064" i="1" s="1"/>
  <c r="R14058" i="1" a="1"/>
  <c r="R14058" i="1" s="1"/>
  <c r="R14107" i="1" a="1"/>
  <c r="R14107" i="1" s="1"/>
  <c r="R14134" i="1" a="1"/>
  <c r="R14134" i="1" s="1"/>
  <c r="R14158" i="1" a="1"/>
  <c r="R14158" i="1" s="1"/>
  <c r="R14032" i="1" a="1"/>
  <c r="R14032" i="1" s="1"/>
  <c r="R14087" i="1" a="1"/>
  <c r="R14087" i="1" s="1"/>
  <c r="R14112" i="1" a="1"/>
  <c r="R14112" i="1" s="1"/>
  <c r="R14089" i="1" a="1"/>
  <c r="R14089" i="1" s="1"/>
  <c r="R14078" i="1" a="1"/>
  <c r="R14078" i="1" s="1"/>
  <c r="R14063" i="1" a="1"/>
  <c r="R14063" i="1" s="1"/>
  <c r="R14020" i="1" a="1"/>
  <c r="R14020" i="1" s="1"/>
  <c r="R14056" i="1" a="1"/>
  <c r="R14056" i="1" s="1"/>
  <c r="R14021" i="1" a="1"/>
  <c r="R14021" i="1" s="1"/>
  <c r="R14136" i="1" a="1"/>
  <c r="R14136" i="1" s="1"/>
  <c r="R14113" i="1" a="1"/>
  <c r="R14113" i="1" s="1"/>
  <c r="R14102" i="1" a="1"/>
  <c r="R14102" i="1" s="1"/>
  <c r="R14121" i="1" a="1"/>
  <c r="R14121" i="1" s="1"/>
  <c r="R14088" i="1" a="1"/>
  <c r="R14088" i="1" s="1"/>
  <c r="R14043" i="1" a="1"/>
  <c r="R14043" i="1" s="1"/>
  <c r="R14080" i="1" a="1"/>
  <c r="R14080" i="1" s="1"/>
  <c r="R14045" i="1" a="1"/>
  <c r="R14045" i="1" s="1"/>
  <c r="R14022" i="1" a="1"/>
  <c r="R14022" i="1" s="1"/>
  <c r="R14137" i="1" a="1"/>
  <c r="R14137" i="1" s="1"/>
  <c r="R14150" i="1" a="1"/>
  <c r="R14150" i="1" s="1"/>
  <c r="R14133" i="1" a="1"/>
  <c r="R14133" i="1" s="1"/>
  <c r="R14065" i="1" a="1"/>
  <c r="R14065" i="1" s="1"/>
  <c r="R14145" i="1" a="1"/>
  <c r="R14145" i="1" s="1"/>
  <c r="R14055" i="1" a="1"/>
  <c r="R14055" i="1" s="1"/>
  <c r="R14044" i="1" a="1"/>
  <c r="R14044" i="1" s="1"/>
  <c r="R14067" i="1" a="1"/>
  <c r="R14067" i="1" s="1"/>
  <c r="R14079" i="1" a="1"/>
  <c r="R14079" i="1" s="1"/>
  <c r="R14068" i="1" a="1"/>
  <c r="R14068" i="1" s="1"/>
  <c r="R14104" i="1" a="1"/>
  <c r="R14104" i="1" s="1"/>
  <c r="R14069" i="1" a="1"/>
  <c r="R14069" i="1" s="1"/>
  <c r="R14046" i="1" a="1"/>
  <c r="R14046" i="1" s="1"/>
  <c r="R14023" i="1" a="1"/>
  <c r="R14023" i="1" s="1"/>
  <c r="R14060" i="1" a="1"/>
  <c r="R14060" i="1" s="1"/>
  <c r="R14120" i="1" a="1"/>
  <c r="R14120" i="1" s="1"/>
  <c r="R14019" i="1" a="1"/>
  <c r="R14019" i="1" s="1"/>
  <c r="R14091" i="1" a="1"/>
  <c r="R14091" i="1" s="1"/>
  <c r="R14103" i="1" a="1"/>
  <c r="R14103" i="1" s="1"/>
  <c r="R14092" i="1" a="1"/>
  <c r="R14092" i="1" s="1"/>
  <c r="R14152" i="1" a="1"/>
  <c r="R14152" i="1" s="1"/>
  <c r="R14093" i="1" a="1"/>
  <c r="R14093" i="1" s="1"/>
  <c r="R14052" i="1" a="1"/>
  <c r="R14052" i="1" s="1"/>
  <c r="R14047" i="1" a="1"/>
  <c r="R14047" i="1" s="1"/>
  <c r="R14115" i="1" a="1"/>
  <c r="R14115" i="1" s="1"/>
  <c r="R14127" i="1" a="1"/>
  <c r="R14127" i="1" s="1"/>
  <c r="R14140" i="1" a="1"/>
  <c r="R14140" i="1" s="1"/>
  <c r="R14033" i="1" a="1"/>
  <c r="R14033" i="1" s="1"/>
  <c r="R14117" i="1" a="1"/>
  <c r="R14117" i="1" s="1"/>
  <c r="R14076" i="1" a="1"/>
  <c r="R14076" i="1" s="1"/>
  <c r="R14071" i="1" a="1"/>
  <c r="R14071" i="1" s="1"/>
  <c r="R14139" i="1" a="1"/>
  <c r="R14139" i="1" s="1"/>
  <c r="R14151" i="1" a="1"/>
  <c r="R14151" i="1" s="1"/>
  <c r="R14026" i="1" a="1"/>
  <c r="R14026" i="1" s="1"/>
  <c r="R14057" i="1" a="1"/>
  <c r="R14057" i="1" s="1"/>
  <c r="R14141" i="1" a="1"/>
  <c r="R14141" i="1" s="1"/>
  <c r="R14100" i="1" a="1"/>
  <c r="R14100" i="1" s="1"/>
  <c r="R14077" i="1" a="1"/>
  <c r="R14077" i="1" s="1"/>
  <c r="R14146" i="1" a="1"/>
  <c r="R14146" i="1" s="1"/>
  <c r="R14157" i="1" a="1"/>
  <c r="R14157" i="1" s="1"/>
  <c r="R14031" i="1" a="1"/>
  <c r="R14031" i="1" s="1"/>
  <c r="R14037" i="1" a="1"/>
  <c r="R14037" i="1" s="1"/>
  <c r="R14025" i="1" a="1"/>
  <c r="R14025" i="1" s="1"/>
  <c r="R14038" i="1" a="1"/>
  <c r="R14038" i="1" s="1"/>
  <c r="R14050" i="1" a="1"/>
  <c r="R14050" i="1" s="1"/>
  <c r="R14081" i="1" a="1"/>
  <c r="R14081" i="1" s="1"/>
  <c r="R14027" i="1" a="1"/>
  <c r="R14027" i="1" s="1"/>
  <c r="R14124" i="1" a="1"/>
  <c r="R14124" i="1" s="1"/>
  <c r="R14101" i="1" a="1"/>
  <c r="R14101" i="1" s="1"/>
  <c r="R14061" i="1" a="1"/>
  <c r="R14061" i="1" s="1"/>
  <c r="R14062" i="1" a="1"/>
  <c r="R14062" i="1" s="1"/>
  <c r="R14105" i="1" a="1"/>
  <c r="R14105" i="1" s="1"/>
  <c r="R14125" i="1" a="1"/>
  <c r="R14125" i="1" s="1"/>
  <c r="R14109" i="1" a="1"/>
  <c r="R14109" i="1" s="1"/>
  <c r="R14049" i="1" a="1"/>
  <c r="R14049" i="1" s="1"/>
  <c r="R14074" i="1" a="1"/>
  <c r="R14074" i="1" s="1"/>
  <c r="R14075" i="1" a="1"/>
  <c r="R14075" i="1" s="1"/>
  <c r="R14148" i="1" a="1"/>
  <c r="R14148" i="1" s="1"/>
  <c r="R14085" i="1" a="1"/>
  <c r="R14085" i="1" s="1"/>
  <c r="R14073" i="1" a="1"/>
  <c r="R14073" i="1" s="1"/>
  <c r="R14086" i="1" a="1"/>
  <c r="R14086" i="1" s="1"/>
  <c r="R14098" i="1" a="1"/>
  <c r="R14098" i="1" s="1"/>
  <c r="R14129" i="1" a="1"/>
  <c r="R14129" i="1" s="1"/>
  <c r="R14040" i="1" a="1"/>
  <c r="R14040" i="1" s="1"/>
  <c r="R14034" i="1" a="1"/>
  <c r="R14034" i="1" s="1"/>
  <c r="R14149" i="1" a="1"/>
  <c r="R14149" i="1" s="1"/>
  <c r="R14083" i="1" a="1"/>
  <c r="R14083" i="1" s="1"/>
  <c r="R14036" i="1" a="1"/>
  <c r="R14036" i="1" s="1"/>
  <c r="R14131" i="1" a="1"/>
  <c r="R14131" i="1" s="1"/>
  <c r="R14084" i="1" a="1"/>
  <c r="R14084" i="1" s="1"/>
  <c r="R14039" i="1" a="1"/>
  <c r="R14039" i="1" s="1"/>
  <c r="R14051" i="1" a="1"/>
  <c r="R14051" i="1" s="1"/>
  <c r="R14070" i="1" a="1"/>
  <c r="R14070" i="1" s="1"/>
  <c r="R14082" i="1" a="1"/>
  <c r="R14082" i="1" s="1"/>
  <c r="R14095" i="1" a="1"/>
  <c r="R14095" i="1" s="1"/>
  <c r="R14155" i="1" a="1"/>
  <c r="R14155" i="1" s="1"/>
  <c r="R14108" i="1" a="1"/>
  <c r="R14108" i="1" s="1"/>
  <c r="R14094" i="1" a="1"/>
  <c r="R14094" i="1" s="1"/>
  <c r="R14106" i="1" a="1"/>
  <c r="R14106" i="1" s="1"/>
  <c r="R14119" i="1" a="1"/>
  <c r="R14119" i="1" s="1"/>
  <c r="R14024" i="1" a="1"/>
  <c r="R14024" i="1" s="1"/>
  <c r="R14132" i="1" a="1"/>
  <c r="R14132" i="1" s="1"/>
  <c r="R14099" i="1" a="1"/>
  <c r="R14099" i="1" s="1"/>
  <c r="R14118" i="1" a="1"/>
  <c r="R14118" i="1" s="1"/>
  <c r="R14130" i="1" a="1"/>
  <c r="R14130" i="1" s="1"/>
  <c r="R14143" i="1" a="1"/>
  <c r="R14143" i="1" s="1"/>
  <c r="R14048" i="1" a="1"/>
  <c r="R14048" i="1" s="1"/>
  <c r="R14156" i="1" a="1"/>
  <c r="R14156" i="1" s="1"/>
  <c r="R14111" i="1" a="1"/>
  <c r="R14111" i="1" s="1"/>
  <c r="R14123" i="1" a="1"/>
  <c r="R14123" i="1" s="1"/>
  <c r="R14142" i="1" a="1"/>
  <c r="R14142" i="1" s="1"/>
  <c r="R14154" i="1" a="1"/>
  <c r="R14154" i="1" s="1"/>
  <c r="R14029" i="1" a="1"/>
  <c r="R14029" i="1" s="1"/>
  <c r="R14072" i="1" a="1"/>
  <c r="R14072" i="1" s="1"/>
  <c r="R14116" i="1" a="1"/>
  <c r="R14116" i="1" s="1"/>
  <c r="R14128" i="1" a="1"/>
  <c r="R14128" i="1" s="1"/>
  <c r="R14135" i="1" a="1"/>
  <c r="R14135" i="1" s="1"/>
  <c r="R14147" i="1" a="1"/>
  <c r="R14147" i="1" s="1"/>
  <c r="R14028" i="1" a="1"/>
  <c r="R14028" i="1" s="1"/>
  <c r="R14041" i="1" a="1"/>
  <c r="R14041" i="1" s="1"/>
  <c r="R14053" i="1" a="1"/>
  <c r="R14053" i="1" s="1"/>
  <c r="R14096" i="1" a="1"/>
  <c r="R14096" i="1" s="1"/>
  <c r="R14144" i="1" a="1"/>
  <c r="R14144" i="1" s="1"/>
  <c r="R14042" i="1" a="1"/>
  <c r="R14042" i="1" s="1"/>
  <c r="R14035" i="1" a="1"/>
  <c r="R14035" i="1" s="1"/>
  <c r="R14030" i="1" a="1"/>
  <c r="R14030" i="1" s="1"/>
  <c r="R14066" i="1" a="1"/>
  <c r="R14066" i="1" s="1"/>
  <c r="R14059" i="1" a="1"/>
  <c r="R14059" i="1" s="1"/>
  <c r="R14054" i="1" a="1"/>
  <c r="R14054" i="1" s="1"/>
  <c r="R14138" i="1" a="1"/>
  <c r="R14138" i="1" s="1"/>
  <c r="R14018" i="1" a="1"/>
  <c r="R14018" i="1" s="1"/>
  <c r="R14090" i="1" a="1"/>
  <c r="R14090" i="1" s="1"/>
  <c r="R14126" i="1" a="1"/>
  <c r="R14126" i="1" s="1"/>
  <c r="AH116" i="5"/>
  <c r="AS106" i="5" s="1" a="1"/>
  <c r="AS106" i="5" s="1"/>
  <c r="AT106" i="5" s="1"/>
  <c r="G264" i="6" s="1" a="1"/>
  <c r="G264" i="6" s="1"/>
  <c r="R14162" i="1" s="1" a="1"/>
  <c r="R14162" i="1" s="1"/>
  <c r="V49" i="5"/>
  <c r="R56" i="5"/>
  <c r="S56" i="5" s="1"/>
  <c r="G226" i="6" l="1" a="1"/>
  <c r="G226" i="6" s="1"/>
  <c r="G227" i="6" a="1"/>
  <c r="G227" i="6" s="1"/>
  <c r="R19177" i="1" a="1"/>
  <c r="R19177" i="1" s="1"/>
  <c r="R19189" i="1" a="1"/>
  <c r="R19189" i="1" s="1"/>
  <c r="R19183" i="1" a="1"/>
  <c r="R19183" i="1" s="1"/>
  <c r="R19188" i="1" a="1"/>
  <c r="R19188" i="1" s="1"/>
  <c r="R19182" i="1" a="1"/>
  <c r="R19182" i="1" s="1"/>
  <c r="R19176" i="1" a="1"/>
  <c r="R19176" i="1" s="1"/>
  <c r="R19236" i="1" a="1"/>
  <c r="R19236" i="1" s="1"/>
  <c r="R19175" i="1" a="1"/>
  <c r="R19175" i="1" s="1"/>
  <c r="R19235" i="1" a="1"/>
  <c r="R19235" i="1" s="1"/>
  <c r="R19187" i="1" a="1"/>
  <c r="R19187" i="1" s="1"/>
  <c r="R19181" i="1" a="1"/>
  <c r="R19181" i="1" s="1"/>
  <c r="R19180" i="1" a="1"/>
  <c r="R19180" i="1" s="1"/>
  <c r="R19234" i="1" a="1"/>
  <c r="R19234" i="1" s="1"/>
  <c r="R19186" i="1" a="1"/>
  <c r="R19186" i="1" s="1"/>
  <c r="R19179" i="1" a="1"/>
  <c r="R19179" i="1" s="1"/>
  <c r="R19233" i="1" a="1"/>
  <c r="R19233" i="1" s="1"/>
  <c r="R19191" i="1" a="1"/>
  <c r="R19191" i="1" s="1"/>
  <c r="R19185" i="1" a="1"/>
  <c r="R19185" i="1" s="1"/>
  <c r="R19190" i="1" a="1"/>
  <c r="R19190" i="1" s="1"/>
  <c r="R19184" i="1" a="1"/>
  <c r="R19184" i="1" s="1"/>
  <c r="R19220" i="1" a="1"/>
  <c r="R19220" i="1" s="1"/>
  <c r="R19178" i="1" a="1"/>
  <c r="R19178" i="1" s="1"/>
  <c r="W49" i="5"/>
  <c r="AH171" i="5"/>
  <c r="AS161" i="5" s="1" a="1"/>
  <c r="AS161" i="5" s="1"/>
  <c r="AT161" i="5" s="1"/>
  <c r="R19237" i="1" a="1"/>
  <c r="R19237" i="1" s="1"/>
  <c r="R19231" i="1" a="1"/>
  <c r="R19231" i="1" s="1"/>
  <c r="R19225" i="1" a="1"/>
  <c r="R19225" i="1" s="1"/>
  <c r="R19219" i="1" a="1"/>
  <c r="R19219" i="1" s="1"/>
  <c r="R19201" i="1" a="1"/>
  <c r="R19201" i="1" s="1"/>
  <c r="R19230" i="1" a="1"/>
  <c r="R19230" i="1" s="1"/>
  <c r="R19224" i="1" a="1"/>
  <c r="R19224" i="1" s="1"/>
  <c r="R19200" i="1" a="1"/>
  <c r="R19200" i="1" s="1"/>
  <c r="R19218" i="1" a="1"/>
  <c r="R19218" i="1" s="1"/>
  <c r="R19199" i="1" a="1"/>
  <c r="R19199" i="1" s="1"/>
  <c r="R19217" i="1" a="1"/>
  <c r="R19217" i="1" s="1"/>
  <c r="R19229" i="1" a="1"/>
  <c r="R19229" i="1" s="1"/>
  <c r="R19223" i="1" a="1"/>
  <c r="R19223" i="1" s="1"/>
  <c r="R19228" i="1" a="1"/>
  <c r="R19228" i="1" s="1"/>
  <c r="R19204" i="1" a="1"/>
  <c r="R19204" i="1" s="1"/>
  <c r="R19222" i="1" a="1"/>
  <c r="R19222" i="1" s="1"/>
  <c r="R19198" i="1" a="1"/>
  <c r="R19198" i="1" s="1"/>
  <c r="R19216" i="1" a="1"/>
  <c r="R19216" i="1" s="1"/>
  <c r="R19192" i="1" a="1"/>
  <c r="R19192" i="1" s="1"/>
  <c r="R19227" i="1" a="1"/>
  <c r="R19227" i="1" s="1"/>
  <c r="R19221" i="1" a="1"/>
  <c r="R19221" i="1" s="1"/>
  <c r="R19203" i="1" a="1"/>
  <c r="R19203" i="1" s="1"/>
  <c r="R19232" i="1" a="1"/>
  <c r="R19232" i="1" s="1"/>
  <c r="R19226" i="1" a="1"/>
  <c r="R19226" i="1" s="1"/>
  <c r="R19202" i="1" a="1"/>
  <c r="R19202" i="1" s="1"/>
  <c r="R19238" i="1" a="1"/>
  <c r="R19238" i="1" s="1"/>
  <c r="R19213" i="1" a="1"/>
  <c r="R19213" i="1" s="1"/>
  <c r="R19195" i="1" a="1"/>
  <c r="R19195" i="1" s="1"/>
  <c r="R19207" i="1" a="1"/>
  <c r="R19207" i="1" s="1"/>
  <c r="R19194" i="1" a="1"/>
  <c r="R19194" i="1" s="1"/>
  <c r="R19212" i="1" a="1"/>
  <c r="R19212" i="1" s="1"/>
  <c r="R19206" i="1" a="1"/>
  <c r="R19206" i="1" s="1"/>
  <c r="R19193" i="1" a="1"/>
  <c r="R19193" i="1" s="1"/>
  <c r="R19211" i="1" a="1"/>
  <c r="R19211" i="1" s="1"/>
  <c r="R19205" i="1" a="1"/>
  <c r="R19205" i="1" s="1"/>
  <c r="R19210" i="1" a="1"/>
  <c r="R19210" i="1" s="1"/>
  <c r="R19239" i="1" a="1"/>
  <c r="R19239" i="1" s="1"/>
  <c r="R19215" i="1" a="1"/>
  <c r="R19215" i="1" s="1"/>
  <c r="R19197" i="1" a="1"/>
  <c r="R19197" i="1" s="1"/>
  <c r="R19209" i="1" a="1"/>
  <c r="R19209" i="1" s="1"/>
  <c r="R19208" i="1" a="1"/>
  <c r="R19208" i="1" s="1"/>
  <c r="R19196" i="1" a="1"/>
  <c r="R19196" i="1" s="1"/>
  <c r="R19214" i="1" a="1"/>
  <c r="R19214" i="1" s="1"/>
  <c r="R14170" i="1" a="1"/>
  <c r="R14170" i="1" s="1"/>
  <c r="R14159" i="1" a="1"/>
  <c r="R14159" i="1" s="1"/>
  <c r="R14165" i="1" a="1"/>
  <c r="R14165" i="1" s="1"/>
  <c r="R14166" i="1" a="1"/>
  <c r="R14166" i="1" s="1"/>
  <c r="R14160" i="1" a="1"/>
  <c r="R14160" i="1" s="1"/>
  <c r="R14161" i="1" a="1"/>
  <c r="R14161" i="1" s="1"/>
  <c r="R14167" i="1" a="1"/>
  <c r="R14167" i="1" s="1"/>
  <c r="R14169" i="1" a="1"/>
  <c r="R14169" i="1" s="1"/>
  <c r="R14163" i="1" a="1"/>
  <c r="R14163" i="1" s="1"/>
  <c r="R14164" i="1" a="1"/>
  <c r="R14164" i="1" s="1"/>
  <c r="R14168" i="1" a="1"/>
  <c r="R14168" i="1" s="1"/>
  <c r="AH117" i="5"/>
  <c r="AS107" i="5" s="1" a="1"/>
  <c r="AS107" i="5" s="1"/>
  <c r="AT107" i="5" s="1"/>
  <c r="G267" i="6" s="1" a="1"/>
  <c r="G267" i="6" s="1"/>
  <c r="R14173" i="1" s="1" a="1"/>
  <c r="R14173" i="1" s="1"/>
  <c r="R57" i="5"/>
  <c r="S57" i="5" s="1"/>
  <c r="V50" i="5"/>
  <c r="W50" i="5" l="1"/>
  <c r="AH172" i="5"/>
  <c r="AS162" i="5" s="1" a="1"/>
  <c r="AS162" i="5" s="1"/>
  <c r="AT162" i="5" s="1"/>
  <c r="G235" i="6" a="1"/>
  <c r="G235" i="6" s="1"/>
  <c r="G234" i="6" a="1"/>
  <c r="G234" i="6" s="1"/>
  <c r="R19249" i="1" a="1"/>
  <c r="R19249" i="1" s="1"/>
  <c r="R19243" i="1" a="1"/>
  <c r="R19243" i="1" s="1"/>
  <c r="R19248" i="1" a="1"/>
  <c r="R19248" i="1" s="1"/>
  <c r="R19242" i="1" a="1"/>
  <c r="R19242" i="1" s="1"/>
  <c r="R19241" i="1" a="1"/>
  <c r="R19241" i="1" s="1"/>
  <c r="R19247" i="1" a="1"/>
  <c r="R19247" i="1" s="1"/>
  <c r="R19246" i="1" a="1"/>
  <c r="R19246" i="1" s="1"/>
  <c r="R19245" i="1" a="1"/>
  <c r="R19245" i="1" s="1"/>
  <c r="R19250" i="1" a="1"/>
  <c r="R19250" i="1" s="1"/>
  <c r="R19244" i="1" a="1"/>
  <c r="R19244" i="1" s="1"/>
  <c r="R14172" i="1" a="1"/>
  <c r="R14172" i="1" s="1"/>
  <c r="R14252" i="1" a="1"/>
  <c r="R14252" i="1" s="1"/>
  <c r="R14248" i="1" a="1"/>
  <c r="R14248" i="1" s="1"/>
  <c r="R14176" i="1" a="1"/>
  <c r="R14176" i="1" s="1"/>
  <c r="R14178" i="1" a="1"/>
  <c r="R14178" i="1" s="1"/>
  <c r="R14201" i="1" a="1"/>
  <c r="R14201" i="1" s="1"/>
  <c r="R14262" i="1" a="1"/>
  <c r="R14262" i="1" s="1"/>
  <c r="R14200" i="1" a="1"/>
  <c r="R14200" i="1" s="1"/>
  <c r="R14257" i="1" a="1"/>
  <c r="R14257" i="1" s="1"/>
  <c r="R14183" i="1" a="1"/>
  <c r="R14183" i="1" s="1"/>
  <c r="R14241" i="1" a="1"/>
  <c r="R14241" i="1" s="1"/>
  <c r="R14265" i="1" a="1"/>
  <c r="R14265" i="1" s="1"/>
  <c r="R14247" i="1" a="1"/>
  <c r="R14247" i="1" s="1"/>
  <c r="R14240" i="1" a="1"/>
  <c r="R14240" i="1" s="1"/>
  <c r="R14249" i="1" a="1"/>
  <c r="R14249" i="1" s="1"/>
  <c r="R14192" i="1" a="1"/>
  <c r="R14192" i="1" s="1"/>
  <c r="R14182" i="1" a="1"/>
  <c r="R14182" i="1" s="1"/>
  <c r="R14254" i="1" a="1"/>
  <c r="R14254" i="1" s="1"/>
  <c r="R14220" i="1" a="1"/>
  <c r="R14220" i="1" s="1"/>
  <c r="R14236" i="1" a="1"/>
  <c r="R14236" i="1" s="1"/>
  <c r="R14237" i="1" a="1"/>
  <c r="R14237" i="1" s="1"/>
  <c r="R14185" i="1" a="1"/>
  <c r="R14185" i="1" s="1"/>
  <c r="R14244" i="1" a="1"/>
  <c r="R14244" i="1" s="1"/>
  <c r="R14260" i="1" a="1"/>
  <c r="R14260" i="1" s="1"/>
  <c r="R14261" i="1" a="1"/>
  <c r="R14261" i="1" s="1"/>
  <c r="R14191" i="1" a="1"/>
  <c r="R14191" i="1" s="1"/>
  <c r="R14203" i="1" a="1"/>
  <c r="R14203" i="1" s="1"/>
  <c r="R14258" i="1" a="1"/>
  <c r="R14258" i="1" s="1"/>
  <c r="R14255" i="1" a="1"/>
  <c r="R14255" i="1" s="1"/>
  <c r="R14187" i="1" a="1"/>
  <c r="R14187" i="1" s="1"/>
  <c r="R14189" i="1" a="1"/>
  <c r="R14189" i="1" s="1"/>
  <c r="R14175" i="1" a="1"/>
  <c r="R14175" i="1" s="1"/>
  <c r="R14253" i="1" a="1"/>
  <c r="R14253" i="1" s="1"/>
  <c r="R14235" i="1" a="1"/>
  <c r="R14235" i="1" s="1"/>
  <c r="R14194" i="1" a="1"/>
  <c r="R14194" i="1" s="1"/>
  <c r="R14171" i="1" a="1"/>
  <c r="R14171" i="1" s="1"/>
  <c r="R14179" i="1" a="1"/>
  <c r="R14179" i="1" s="1"/>
  <c r="R14251" i="1" a="1"/>
  <c r="R14251" i="1" s="1"/>
  <c r="R14256" i="1" a="1"/>
  <c r="R14256" i="1" s="1"/>
  <c r="R14238" i="1" a="1"/>
  <c r="R14238" i="1" s="1"/>
  <c r="R14246" i="1" a="1"/>
  <c r="R14246" i="1" s="1"/>
  <c r="R14181" i="1" a="1"/>
  <c r="R14181" i="1" s="1"/>
  <c r="R14188" i="1" a="1"/>
  <c r="R14188" i="1" s="1"/>
  <c r="R14259" i="1" a="1"/>
  <c r="R14259" i="1" s="1"/>
  <c r="R14218" i="1" a="1"/>
  <c r="R14218" i="1" s="1"/>
  <c r="R14243" i="1" a="1"/>
  <c r="R14243" i="1" s="1"/>
  <c r="R14239" i="1" a="1"/>
  <c r="R14239" i="1" s="1"/>
  <c r="R14193" i="1" a="1"/>
  <c r="R14193" i="1" s="1"/>
  <c r="R14242" i="1" a="1"/>
  <c r="R14242" i="1" s="1"/>
  <c r="R14184" i="1" a="1"/>
  <c r="R14184" i="1" s="1"/>
  <c r="R14245" i="1" a="1"/>
  <c r="R14245" i="1" s="1"/>
  <c r="R14202" i="1" a="1"/>
  <c r="R14202" i="1" s="1"/>
  <c r="R14174" i="1" a="1"/>
  <c r="R14174" i="1" s="1"/>
  <c r="AH118" i="5"/>
  <c r="AS108" i="5" s="1" a="1"/>
  <c r="AS108" i="5" s="1"/>
  <c r="AT108" i="5" s="1"/>
  <c r="G271" i="6" s="1" a="1"/>
  <c r="G271" i="6" s="1"/>
  <c r="R14329" i="1" s="1" a="1"/>
  <c r="R14329" i="1" s="1"/>
  <c r="R14266" i="1" a="1"/>
  <c r="R14266" i="1" s="1"/>
  <c r="R14219" i="1" a="1"/>
  <c r="R14219" i="1" s="1"/>
  <c r="R14250" i="1" a="1"/>
  <c r="R14250" i="1" s="1"/>
  <c r="R14180" i="1" a="1"/>
  <c r="R14180" i="1" s="1"/>
  <c r="R14177" i="1" a="1"/>
  <c r="R14177" i="1" s="1"/>
  <c r="R14190" i="1" a="1"/>
  <c r="R14190" i="1" s="1"/>
  <c r="R58" i="5"/>
  <c r="S58" i="5" s="1"/>
  <c r="V51" i="5"/>
  <c r="W51" i="5" l="1"/>
  <c r="AH173" i="5"/>
  <c r="AS163" i="5" s="1" a="1"/>
  <c r="AS163" i="5" s="1"/>
  <c r="AT163" i="5" s="1"/>
  <c r="G248" i="6" s="1" a="1"/>
  <c r="G248" i="6" s="1"/>
  <c r="R19285" i="1" a="1"/>
  <c r="R19285" i="1" s="1"/>
  <c r="R19261" i="1" a="1"/>
  <c r="R19261" i="1" s="1"/>
  <c r="R19279" i="1" a="1"/>
  <c r="R19279" i="1" s="1"/>
  <c r="R19255" i="1" a="1"/>
  <c r="R19255" i="1" s="1"/>
  <c r="R19273" i="1" a="1"/>
  <c r="R19273" i="1" s="1"/>
  <c r="R19291" i="1" a="1"/>
  <c r="R19291" i="1" s="1"/>
  <c r="R19267" i="1" a="1"/>
  <c r="R19267" i="1" s="1"/>
  <c r="R19296" i="1" a="1"/>
  <c r="R19296" i="1" s="1"/>
  <c r="R19278" i="1" a="1"/>
  <c r="R19278" i="1" s="1"/>
  <c r="R19254" i="1" a="1"/>
  <c r="R19254" i="1" s="1"/>
  <c r="R19272" i="1" a="1"/>
  <c r="R19272" i="1" s="1"/>
  <c r="R19290" i="1" a="1"/>
  <c r="R19290" i="1" s="1"/>
  <c r="R19266" i="1" a="1"/>
  <c r="R19266" i="1" s="1"/>
  <c r="R19284" i="1" a="1"/>
  <c r="R19284" i="1" s="1"/>
  <c r="R19260" i="1" a="1"/>
  <c r="R19260" i="1" s="1"/>
  <c r="R19289" i="1" a="1"/>
  <c r="R19289" i="1" s="1"/>
  <c r="R19265" i="1" a="1"/>
  <c r="R19265" i="1" s="1"/>
  <c r="R19283" i="1" a="1"/>
  <c r="R19283" i="1" s="1"/>
  <c r="R19259" i="1" a="1"/>
  <c r="R19259" i="1" s="1"/>
  <c r="R19277" i="1" a="1"/>
  <c r="R19277" i="1" s="1"/>
  <c r="R19253" i="1" a="1"/>
  <c r="R19253" i="1" s="1"/>
  <c r="R19295" i="1" a="1"/>
  <c r="R19295" i="1" s="1"/>
  <c r="R19271" i="1" a="1"/>
  <c r="R19271" i="1" s="1"/>
  <c r="R19276" i="1" a="1"/>
  <c r="R19276" i="1" s="1"/>
  <c r="R19252" i="1" a="1"/>
  <c r="R19252" i="1" s="1"/>
  <c r="R19294" i="1" a="1"/>
  <c r="R19294" i="1" s="1"/>
  <c r="R19270" i="1" a="1"/>
  <c r="R19270" i="1" s="1"/>
  <c r="R19288" i="1" a="1"/>
  <c r="R19288" i="1" s="1"/>
  <c r="R19264" i="1" a="1"/>
  <c r="R19264" i="1" s="1"/>
  <c r="R19282" i="1" a="1"/>
  <c r="R19282" i="1" s="1"/>
  <c r="R19258" i="1" a="1"/>
  <c r="R19258" i="1" s="1"/>
  <c r="R19263" i="1" a="1"/>
  <c r="R19263" i="1" s="1"/>
  <c r="R19281" i="1" a="1"/>
  <c r="R19281" i="1" s="1"/>
  <c r="R19257" i="1" a="1"/>
  <c r="R19257" i="1" s="1"/>
  <c r="R19275" i="1" a="1"/>
  <c r="R19275" i="1" s="1"/>
  <c r="R19251" i="1" a="1"/>
  <c r="R19251" i="1" s="1"/>
  <c r="R19293" i="1" a="1"/>
  <c r="R19293" i="1" s="1"/>
  <c r="R19269" i="1" a="1"/>
  <c r="R19269" i="1" s="1"/>
  <c r="R19287" i="1" a="1"/>
  <c r="R19287" i="1" s="1"/>
  <c r="R19280" i="1" a="1"/>
  <c r="R19280" i="1" s="1"/>
  <c r="R19256" i="1" a="1"/>
  <c r="R19256" i="1" s="1"/>
  <c r="R19274" i="1" a="1"/>
  <c r="R19274" i="1" s="1"/>
  <c r="R19292" i="1" a="1"/>
  <c r="R19292" i="1" s="1"/>
  <c r="R19268" i="1" a="1"/>
  <c r="R19268" i="1" s="1"/>
  <c r="R19286" i="1" a="1"/>
  <c r="R19286" i="1" s="1"/>
  <c r="R19262" i="1" a="1"/>
  <c r="R19262" i="1" s="1"/>
  <c r="G243" i="6" a="1"/>
  <c r="G243" i="6" s="1"/>
  <c r="G242" i="6" a="1"/>
  <c r="G242" i="6" s="1"/>
  <c r="R14273" i="1" a="1"/>
  <c r="R14273" i="1" s="1"/>
  <c r="R14302" i="1" a="1"/>
  <c r="R14302" i="1" s="1"/>
  <c r="R14357" i="1" a="1"/>
  <c r="R14357" i="1" s="1"/>
  <c r="R14378" i="1" a="1"/>
  <c r="R14378" i="1" s="1"/>
  <c r="R14334" i="1" a="1"/>
  <c r="R14334" i="1" s="1"/>
  <c r="R14362" i="1" a="1"/>
  <c r="R14362" i="1" s="1"/>
  <c r="R14288" i="1" a="1"/>
  <c r="R14288" i="1" s="1"/>
  <c r="R14358" i="1" a="1"/>
  <c r="R14358" i="1" s="1"/>
  <c r="R14271" i="1" a="1"/>
  <c r="R14271" i="1" s="1"/>
  <c r="R14381" i="1" a="1"/>
  <c r="R14381" i="1" s="1"/>
  <c r="R14301" i="1" a="1"/>
  <c r="R14301" i="1" s="1"/>
  <c r="R14359" i="1" a="1"/>
  <c r="R14359" i="1" s="1"/>
  <c r="R14326" i="1" a="1"/>
  <c r="R14326" i="1" s="1"/>
  <c r="R14325" i="1" a="1"/>
  <c r="R14325" i="1" s="1"/>
  <c r="R14293" i="1" a="1"/>
  <c r="R14293" i="1" s="1"/>
  <c r="R14361" i="1" a="1"/>
  <c r="R14361" i="1" s="1"/>
  <c r="R14317" i="1" a="1"/>
  <c r="R14317" i="1" s="1"/>
  <c r="R14350" i="1" a="1"/>
  <c r="R14350" i="1" s="1"/>
  <c r="R14373" i="1" a="1"/>
  <c r="R14373" i="1" s="1"/>
  <c r="R14319" i="1" a="1"/>
  <c r="R14319" i="1" s="1"/>
  <c r="R14374" i="1" a="1"/>
  <c r="R14374" i="1" s="1"/>
  <c r="R14321" i="1" a="1"/>
  <c r="R14321" i="1" s="1"/>
  <c r="R14291" i="1" a="1"/>
  <c r="R14291" i="1" s="1"/>
  <c r="R14268" i="1" a="1"/>
  <c r="R14268" i="1" s="1"/>
  <c r="R14341" i="1" a="1"/>
  <c r="R14341" i="1" s="1"/>
  <c r="R14297" i="1" a="1"/>
  <c r="R14297" i="1" s="1"/>
  <c r="R14343" i="1" a="1"/>
  <c r="R14343" i="1" s="1"/>
  <c r="R14345" i="1" a="1"/>
  <c r="R14345" i="1" s="1"/>
  <c r="R14315" i="1" a="1"/>
  <c r="R14315" i="1" s="1"/>
  <c r="R14292" i="1" a="1"/>
  <c r="R14292" i="1" s="1"/>
  <c r="R14365" i="1" a="1"/>
  <c r="R14365" i="1" s="1"/>
  <c r="R14295" i="1" a="1"/>
  <c r="R14295" i="1" s="1"/>
  <c r="R14367" i="1" a="1"/>
  <c r="R14367" i="1" s="1"/>
  <c r="R14349" i="1" a="1"/>
  <c r="R14349" i="1" s="1"/>
  <c r="R14300" i="1" a="1"/>
  <c r="R14300" i="1" s="1"/>
  <c r="R14307" i="1" a="1"/>
  <c r="R14307" i="1" s="1"/>
  <c r="R14275" i="1" a="1"/>
  <c r="R14275" i="1" s="1"/>
  <c r="R14332" i="1" a="1"/>
  <c r="R14332" i="1" s="1"/>
  <c r="R14372" i="1" a="1"/>
  <c r="R14372" i="1" s="1"/>
  <c r="R14294" i="1" a="1"/>
  <c r="R14294" i="1" s="1"/>
  <c r="R14355" i="1" a="1"/>
  <c r="R14355" i="1" s="1"/>
  <c r="R14296" i="1" a="1"/>
  <c r="R14296" i="1" s="1"/>
  <c r="R14356" i="1" a="1"/>
  <c r="R14356" i="1" s="1"/>
  <c r="R14303" i="1" a="1"/>
  <c r="R14303" i="1" s="1"/>
  <c r="R14328" i="1" a="1"/>
  <c r="R14328" i="1" s="1"/>
  <c r="R14298" i="1" a="1"/>
  <c r="R14298" i="1" s="1"/>
  <c r="R14323" i="1" a="1"/>
  <c r="R14323" i="1" s="1"/>
  <c r="R14276" i="1" a="1"/>
  <c r="R14276" i="1" s="1"/>
  <c r="R14284" i="1" a="1"/>
  <c r="R14284" i="1" s="1"/>
  <c r="R14369" i="1" a="1"/>
  <c r="R14369" i="1" s="1"/>
  <c r="R14348" i="1" a="1"/>
  <c r="R14348" i="1" s="1"/>
  <c r="R14363" i="1" a="1"/>
  <c r="R14363" i="1" s="1"/>
  <c r="R14282" i="1" a="1"/>
  <c r="R14282" i="1" s="1"/>
  <c r="R14318" i="1" a="1"/>
  <c r="R14318" i="1" s="1"/>
  <c r="R14379" i="1" a="1"/>
  <c r="R14379" i="1" s="1"/>
  <c r="R14320" i="1" a="1"/>
  <c r="R14320" i="1" s="1"/>
  <c r="R14380" i="1" a="1"/>
  <c r="R14380" i="1" s="1"/>
  <c r="R14327" i="1" a="1"/>
  <c r="R14327" i="1" s="1"/>
  <c r="R14352" i="1" a="1"/>
  <c r="R14352" i="1" s="1"/>
  <c r="R14322" i="1" a="1"/>
  <c r="R14322" i="1" s="1"/>
  <c r="R14281" i="1" a="1"/>
  <c r="R14281" i="1" s="1"/>
  <c r="R14267" i="1" a="1"/>
  <c r="R14267" i="1" s="1"/>
  <c r="R14360" i="1" a="1"/>
  <c r="R14360" i="1" s="1"/>
  <c r="R14384" i="1" a="1"/>
  <c r="R14384" i="1" s="1"/>
  <c r="R14364" i="1" a="1"/>
  <c r="R14364" i="1" s="1"/>
  <c r="R14331" i="1" a="1"/>
  <c r="R14331" i="1" s="1"/>
  <c r="R14299" i="1" a="1"/>
  <c r="R14299" i="1" s="1"/>
  <c r="R14306" i="1" a="1"/>
  <c r="R14306" i="1" s="1"/>
  <c r="R14342" i="1" a="1"/>
  <c r="R14342" i="1" s="1"/>
  <c r="R14289" i="1" a="1"/>
  <c r="R14289" i="1" s="1"/>
  <c r="R14344" i="1" a="1"/>
  <c r="R14344" i="1" s="1"/>
  <c r="R14290" i="1" a="1"/>
  <c r="R14290" i="1" s="1"/>
  <c r="R14285" i="1" a="1"/>
  <c r="R14285" i="1" s="1"/>
  <c r="R14376" i="1" a="1"/>
  <c r="R14376" i="1" s="1"/>
  <c r="R14346" i="1" a="1"/>
  <c r="R14346" i="1" s="1"/>
  <c r="R14353" i="1" a="1"/>
  <c r="R14353" i="1" s="1"/>
  <c r="R14312" i="1" a="1"/>
  <c r="R14312" i="1" s="1"/>
  <c r="R14336" i="1" a="1"/>
  <c r="R14336" i="1" s="1"/>
  <c r="R14324" i="1" a="1"/>
  <c r="R14324" i="1" s="1"/>
  <c r="R14339" i="1" a="1"/>
  <c r="R14339" i="1" s="1"/>
  <c r="R14272" i="1" a="1"/>
  <c r="R14272" i="1" s="1"/>
  <c r="R14279" i="1" a="1"/>
  <c r="R14279" i="1" s="1"/>
  <c r="R14330" i="1" a="1"/>
  <c r="R14330" i="1" s="1"/>
  <c r="R14366" i="1" a="1"/>
  <c r="R14366" i="1" s="1"/>
  <c r="R14313" i="1" a="1"/>
  <c r="R14313" i="1" s="1"/>
  <c r="R14368" i="1" a="1"/>
  <c r="R14368" i="1" s="1"/>
  <c r="R14314" i="1" a="1"/>
  <c r="R14314" i="1" s="1"/>
  <c r="R14309" i="1" a="1"/>
  <c r="R14309" i="1" s="1"/>
  <c r="R14286" i="1" a="1"/>
  <c r="R14286" i="1" s="1"/>
  <c r="R14370" i="1" a="1"/>
  <c r="R14370" i="1" s="1"/>
  <c r="R14377" i="1" a="1"/>
  <c r="R14377" i="1" s="1"/>
  <c r="R14382" i="1" a="1"/>
  <c r="R14382" i="1" s="1"/>
  <c r="R14283" i="1" a="1"/>
  <c r="R14283" i="1" s="1"/>
  <c r="R14308" i="1" a="1"/>
  <c r="R14308" i="1" s="1"/>
  <c r="R14270" i="1" a="1"/>
  <c r="R14270" i="1" s="1"/>
  <c r="R14274" i="1" a="1"/>
  <c r="R14274" i="1" s="1"/>
  <c r="R14354" i="1" a="1"/>
  <c r="R14354" i="1" s="1"/>
  <c r="R14277" i="1" a="1"/>
  <c r="R14277" i="1" s="1"/>
  <c r="R14337" i="1" a="1"/>
  <c r="R14337" i="1" s="1"/>
  <c r="R14278" i="1" a="1"/>
  <c r="R14278" i="1" s="1"/>
  <c r="R14338" i="1" a="1"/>
  <c r="R14338" i="1" s="1"/>
  <c r="R14333" i="1" a="1"/>
  <c r="R14333" i="1" s="1"/>
  <c r="R14310" i="1" a="1"/>
  <c r="R14310" i="1" s="1"/>
  <c r="R14287" i="1" a="1"/>
  <c r="R14287" i="1" s="1"/>
  <c r="AH119" i="5"/>
  <c r="AS109" i="5" s="1" a="1"/>
  <c r="AS109" i="5" s="1"/>
  <c r="AT109" i="5" s="1"/>
  <c r="G275" i="6" s="1" a="1"/>
  <c r="G275" i="6" s="1"/>
  <c r="R14401" i="1" s="1" a="1"/>
  <c r="R14401" i="1" s="1"/>
  <c r="R14311" i="1" a="1"/>
  <c r="R14311" i="1" s="1"/>
  <c r="R14347" i="1" a="1"/>
  <c r="R14347" i="1" s="1"/>
  <c r="R14335" i="1" a="1"/>
  <c r="R14335" i="1" s="1"/>
  <c r="R14371" i="1" a="1"/>
  <c r="R14371" i="1" s="1"/>
  <c r="R14351" i="1" a="1"/>
  <c r="R14351" i="1" s="1"/>
  <c r="R14280" i="1" a="1"/>
  <c r="R14280" i="1" s="1"/>
  <c r="R14316" i="1" a="1"/>
  <c r="R14316" i="1" s="1"/>
  <c r="R14383" i="1" a="1"/>
  <c r="R14383" i="1" s="1"/>
  <c r="R14305" i="1" a="1"/>
  <c r="R14305" i="1" s="1"/>
  <c r="R14375" i="1" a="1"/>
  <c r="R14375" i="1" s="1"/>
  <c r="R14304" i="1" a="1"/>
  <c r="R14304" i="1" s="1"/>
  <c r="R14340" i="1" a="1"/>
  <c r="R14340" i="1" s="1"/>
  <c r="R14269" i="1" a="1"/>
  <c r="R14269" i="1" s="1"/>
  <c r="R59" i="5"/>
  <c r="S59" i="5" s="1"/>
  <c r="V52" i="5"/>
  <c r="W52" i="5" l="1"/>
  <c r="AH174" i="5"/>
  <c r="AS164" i="5" s="1" a="1"/>
  <c r="AS164" i="5" s="1"/>
  <c r="AT164" i="5" s="1"/>
  <c r="R19333" i="1" a="1"/>
  <c r="R19333" i="1" s="1"/>
  <c r="R19309" i="1" a="1"/>
  <c r="R19309" i="1" s="1"/>
  <c r="R19327" i="1" a="1"/>
  <c r="R19327" i="1" s="1"/>
  <c r="R19303" i="1" a="1"/>
  <c r="R19303" i="1" s="1"/>
  <c r="R19345" i="1" a="1"/>
  <c r="R19345" i="1" s="1"/>
  <c r="R19321" i="1" a="1"/>
  <c r="R19321" i="1" s="1"/>
  <c r="R19297" i="1" a="1"/>
  <c r="R19297" i="1" s="1"/>
  <c r="R19339" i="1" a="1"/>
  <c r="R19339" i="1" s="1"/>
  <c r="R19315" i="1" a="1"/>
  <c r="R19315" i="1" s="1"/>
  <c r="R19338" i="1" a="1"/>
  <c r="R19338" i="1" s="1"/>
  <c r="R19314" i="1" a="1"/>
  <c r="R19314" i="1" s="1"/>
  <c r="R19332" i="1" a="1"/>
  <c r="R19332" i="1" s="1"/>
  <c r="R19326" i="1" a="1"/>
  <c r="R19326" i="1" s="1"/>
  <c r="R19308" i="1" a="1"/>
  <c r="R19308" i="1" s="1"/>
  <c r="R19344" i="1" a="1"/>
  <c r="R19344" i="1" s="1"/>
  <c r="R19320" i="1" a="1"/>
  <c r="R19320" i="1" s="1"/>
  <c r="R19302" i="1" a="1"/>
  <c r="R19302" i="1" s="1"/>
  <c r="R19337" i="1" a="1"/>
  <c r="R19337" i="1" s="1"/>
  <c r="R19313" i="1" a="1"/>
  <c r="R19313" i="1" s="1"/>
  <c r="R19331" i="1" a="1"/>
  <c r="R19331" i="1" s="1"/>
  <c r="R19307" i="1" a="1"/>
  <c r="R19307" i="1" s="1"/>
  <c r="R19325" i="1" a="1"/>
  <c r="R19325" i="1" s="1"/>
  <c r="R19301" i="1" a="1"/>
  <c r="R19301" i="1" s="1"/>
  <c r="R19343" i="1" a="1"/>
  <c r="R19343" i="1" s="1"/>
  <c r="R19319" i="1" a="1"/>
  <c r="R19319" i="1" s="1"/>
  <c r="R19324" i="1" a="1"/>
  <c r="R19324" i="1" s="1"/>
  <c r="R19300" i="1" a="1"/>
  <c r="R19300" i="1" s="1"/>
  <c r="R19342" i="1" a="1"/>
  <c r="R19342" i="1" s="1"/>
  <c r="R19318" i="1" a="1"/>
  <c r="R19318" i="1" s="1"/>
  <c r="R19336" i="1" a="1"/>
  <c r="R19336" i="1" s="1"/>
  <c r="R19312" i="1" a="1"/>
  <c r="R19312" i="1" s="1"/>
  <c r="R19330" i="1" a="1"/>
  <c r="R19330" i="1" s="1"/>
  <c r="R19306" i="1" a="1"/>
  <c r="R19306" i="1" s="1"/>
  <c r="R19305" i="1" a="1"/>
  <c r="R19305" i="1" s="1"/>
  <c r="R19347" i="1" a="1"/>
  <c r="R19347" i="1" s="1"/>
  <c r="R19323" i="1" a="1"/>
  <c r="R19323" i="1" s="1"/>
  <c r="R19299" i="1" a="1"/>
  <c r="R19299" i="1" s="1"/>
  <c r="R19341" i="1" a="1"/>
  <c r="R19341" i="1" s="1"/>
  <c r="R19317" i="1" a="1"/>
  <c r="R19317" i="1" s="1"/>
  <c r="R19335" i="1" a="1"/>
  <c r="R19335" i="1" s="1"/>
  <c r="R19311" i="1" a="1"/>
  <c r="R19311" i="1" s="1"/>
  <c r="R19329" i="1" a="1"/>
  <c r="R19329" i="1" s="1"/>
  <c r="R19328" i="1" a="1"/>
  <c r="R19328" i="1" s="1"/>
  <c r="R19304" i="1" a="1"/>
  <c r="R19304" i="1" s="1"/>
  <c r="R19346" i="1" a="1"/>
  <c r="R19346" i="1" s="1"/>
  <c r="R19322" i="1" a="1"/>
  <c r="R19322" i="1" s="1"/>
  <c r="R19298" i="1" a="1"/>
  <c r="R19298" i="1" s="1"/>
  <c r="R19340" i="1" a="1"/>
  <c r="R19340" i="1" s="1"/>
  <c r="R19316" i="1" a="1"/>
  <c r="R19316" i="1" s="1"/>
  <c r="R19334" i="1" a="1"/>
  <c r="R19334" i="1" s="1"/>
  <c r="R19310" i="1" a="1"/>
  <c r="R19310" i="1" s="1"/>
  <c r="R19381" i="1" a="1"/>
  <c r="R19381" i="1" s="1"/>
  <c r="R19357" i="1" a="1"/>
  <c r="R19357" i="1" s="1"/>
  <c r="R19375" i="1" a="1"/>
  <c r="R19375" i="1" s="1"/>
  <c r="R19351" i="1" a="1"/>
  <c r="R19351" i="1" s="1"/>
  <c r="R19393" i="1" a="1"/>
  <c r="R19393" i="1" s="1"/>
  <c r="R19369" i="1" a="1"/>
  <c r="R19369" i="1" s="1"/>
  <c r="R19387" i="1" a="1"/>
  <c r="R19387" i="1" s="1"/>
  <c r="R19363" i="1" a="1"/>
  <c r="R19363" i="1" s="1"/>
  <c r="R19362" i="1" a="1"/>
  <c r="R19362" i="1" s="1"/>
  <c r="R19380" i="1" a="1"/>
  <c r="R19380" i="1" s="1"/>
  <c r="R19356" i="1" a="1"/>
  <c r="R19356" i="1" s="1"/>
  <c r="R19374" i="1" a="1"/>
  <c r="R19374" i="1" s="1"/>
  <c r="R19350" i="1" a="1"/>
  <c r="R19350" i="1" s="1"/>
  <c r="R19392" i="1" a="1"/>
  <c r="R19392" i="1" s="1"/>
  <c r="R19368" i="1" a="1"/>
  <c r="R19368" i="1" s="1"/>
  <c r="R19386" i="1" a="1"/>
  <c r="R19386" i="1" s="1"/>
  <c r="R19385" i="1" a="1"/>
  <c r="R19385" i="1" s="1"/>
  <c r="R19361" i="1" a="1"/>
  <c r="R19361" i="1" s="1"/>
  <c r="R19379" i="1" a="1"/>
  <c r="R19379" i="1" s="1"/>
  <c r="R19355" i="1" a="1"/>
  <c r="R19355" i="1" s="1"/>
  <c r="R19373" i="1" a="1"/>
  <c r="R19373" i="1" s="1"/>
  <c r="R19349" i="1" a="1"/>
  <c r="R19349" i="1" s="1"/>
  <c r="R19391" i="1" a="1"/>
  <c r="R19391" i="1" s="1"/>
  <c r="R19367" i="1" a="1"/>
  <c r="R19367" i="1" s="1"/>
  <c r="R19372" i="1" a="1"/>
  <c r="R19372" i="1" s="1"/>
  <c r="R19348" i="1" a="1"/>
  <c r="R19348" i="1" s="1"/>
  <c r="R19390" i="1" a="1"/>
  <c r="R19390" i="1" s="1"/>
  <c r="R19366" i="1" a="1"/>
  <c r="R19366" i="1" s="1"/>
  <c r="R19384" i="1" a="1"/>
  <c r="R19384" i="1" s="1"/>
  <c r="R19360" i="1" a="1"/>
  <c r="R19360" i="1" s="1"/>
  <c r="R19378" i="1" a="1"/>
  <c r="R19378" i="1" s="1"/>
  <c r="R19354" i="1" a="1"/>
  <c r="R19354" i="1" s="1"/>
  <c r="R19371" i="1" a="1"/>
  <c r="R19371" i="1" s="1"/>
  <c r="R19389" i="1" a="1"/>
  <c r="R19389" i="1" s="1"/>
  <c r="R19365" i="1" a="1"/>
  <c r="R19365" i="1" s="1"/>
  <c r="R19383" i="1" a="1"/>
  <c r="R19383" i="1" s="1"/>
  <c r="R19359" i="1" a="1"/>
  <c r="R19359" i="1" s="1"/>
  <c r="R19377" i="1" a="1"/>
  <c r="R19377" i="1" s="1"/>
  <c r="R19353" i="1" a="1"/>
  <c r="R19353" i="1" s="1"/>
  <c r="R19394" i="1" a="1"/>
  <c r="R19394" i="1" s="1"/>
  <c r="R19370" i="1" a="1"/>
  <c r="R19370" i="1" s="1"/>
  <c r="R19388" i="1" a="1"/>
  <c r="R19388" i="1" s="1"/>
  <c r="R19364" i="1" a="1"/>
  <c r="R19364" i="1" s="1"/>
  <c r="R19382" i="1" a="1"/>
  <c r="R19382" i="1" s="1"/>
  <c r="R19358" i="1" a="1"/>
  <c r="R19358" i="1" s="1"/>
  <c r="R19376" i="1" a="1"/>
  <c r="R19376" i="1" s="1"/>
  <c r="R19352" i="1" a="1"/>
  <c r="R19352" i="1" s="1"/>
  <c r="R14391" i="1" a="1"/>
  <c r="R14391" i="1" s="1"/>
  <c r="R14437" i="1" a="1"/>
  <c r="R14437" i="1" s="1"/>
  <c r="R14420" i="1" a="1"/>
  <c r="R14420" i="1" s="1"/>
  <c r="R14393" i="1" a="1"/>
  <c r="R14393" i="1" s="1"/>
  <c r="R14410" i="1" a="1"/>
  <c r="R14410" i="1" s="1"/>
  <c r="R14396" i="1" a="1"/>
  <c r="R14396" i="1" s="1"/>
  <c r="R14426" i="1" a="1"/>
  <c r="R14426" i="1" s="1"/>
  <c r="R14427" i="1" a="1"/>
  <c r="R14427" i="1" s="1"/>
  <c r="R14406" i="1" a="1"/>
  <c r="R14406" i="1" s="1"/>
  <c r="R14428" i="1" a="1"/>
  <c r="R14428" i="1" s="1"/>
  <c r="R14400" i="1" a="1"/>
  <c r="R14400" i="1" s="1"/>
  <c r="R14424" i="1" a="1"/>
  <c r="R14424" i="1" s="1"/>
  <c r="R14385" i="1" a="1"/>
  <c r="R14385" i="1" s="1"/>
  <c r="R14388" i="1" a="1"/>
  <c r="R14388" i="1" s="1"/>
  <c r="R14435" i="1" a="1"/>
  <c r="R14435" i="1" s="1"/>
  <c r="R14402" i="1" a="1"/>
  <c r="R14402" i="1" s="1"/>
  <c r="R14409" i="1" a="1"/>
  <c r="R14409" i="1" s="1"/>
  <c r="R14389" i="1" a="1"/>
  <c r="R14389" i="1" s="1"/>
  <c r="R14386" i="1" a="1"/>
  <c r="R14386" i="1" s="1"/>
  <c r="R14433" i="1" a="1"/>
  <c r="R14433" i="1" s="1"/>
  <c r="R14413" i="1" a="1"/>
  <c r="R14413" i="1" s="1"/>
  <c r="R14430" i="1" a="1"/>
  <c r="R14430" i="1" s="1"/>
  <c r="R14395" i="1" a="1"/>
  <c r="R14395" i="1" s="1"/>
  <c r="R14408" i="1" a="1"/>
  <c r="R14408" i="1" s="1"/>
  <c r="R14436" i="1" a="1"/>
  <c r="R14436" i="1" s="1"/>
  <c r="R14415" i="1" a="1"/>
  <c r="R14415" i="1" s="1"/>
  <c r="R14412" i="1" a="1"/>
  <c r="R14412" i="1" s="1"/>
  <c r="R14392" i="1" a="1"/>
  <c r="R14392" i="1" s="1"/>
  <c r="R14394" i="1" a="1"/>
  <c r="R14394" i="1" s="1"/>
  <c r="R14414" i="1" a="1"/>
  <c r="R14414" i="1" s="1"/>
  <c r="R14416" i="1" a="1"/>
  <c r="R14416" i="1" s="1"/>
  <c r="R14405" i="1" a="1"/>
  <c r="R14405" i="1" s="1"/>
  <c r="R14418" i="1" a="1"/>
  <c r="R14418" i="1" s="1"/>
  <c r="R14419" i="1" a="1"/>
  <c r="R14419" i="1" s="1"/>
  <c r="R14417" i="1" a="1"/>
  <c r="R14417" i="1" s="1"/>
  <c r="R14432" i="1" a="1"/>
  <c r="R14432" i="1" s="1"/>
  <c r="R14434" i="1" a="1"/>
  <c r="R14434" i="1" s="1"/>
  <c r="R14399" i="1" a="1"/>
  <c r="R14399" i="1" s="1"/>
  <c r="R14390" i="1" a="1"/>
  <c r="R14390" i="1" s="1"/>
  <c r="R14397" i="1" a="1"/>
  <c r="R14397" i="1" s="1"/>
  <c r="R14398" i="1" a="1"/>
  <c r="R14398" i="1" s="1"/>
  <c r="R14429" i="1" a="1"/>
  <c r="R14429" i="1" s="1"/>
  <c r="R14425" i="1" a="1"/>
  <c r="R14425" i="1" s="1"/>
  <c r="R14423" i="1" a="1"/>
  <c r="R14423" i="1" s="1"/>
  <c r="R14421" i="1" a="1"/>
  <c r="R14421" i="1" s="1"/>
  <c r="R14422" i="1" a="1"/>
  <c r="R14422" i="1" s="1"/>
  <c r="R14387" i="1" a="1"/>
  <c r="R14387" i="1" s="1"/>
  <c r="R14407" i="1" a="1"/>
  <c r="R14407" i="1" s="1"/>
  <c r="R14403" i="1" a="1"/>
  <c r="R14403" i="1" s="1"/>
  <c r="R14404" i="1" a="1"/>
  <c r="R14404" i="1" s="1"/>
  <c r="R14411" i="1" a="1"/>
  <c r="R14411" i="1" s="1"/>
  <c r="R14431" i="1" a="1"/>
  <c r="R14431" i="1" s="1"/>
  <c r="AH120" i="5"/>
  <c r="AS110" i="5" s="1" a="1"/>
  <c r="AS110" i="5" s="1"/>
  <c r="AT110" i="5" s="1"/>
  <c r="G279" i="6" s="1" a="1"/>
  <c r="G279" i="6" s="1"/>
  <c r="R14539" i="1" s="1" a="1"/>
  <c r="R14539" i="1" s="1"/>
  <c r="V53" i="5"/>
  <c r="R60" i="5"/>
  <c r="S60" i="5" s="1"/>
  <c r="W53" i="5" l="1"/>
  <c r="AH175" i="5"/>
  <c r="AS165" i="5" s="1" a="1"/>
  <c r="AS165" i="5" s="1"/>
  <c r="AT165" i="5" s="1"/>
  <c r="G260" i="6" s="1" a="1"/>
  <c r="G260" i="6" s="1"/>
  <c r="G255" i="6" a="1"/>
  <c r="G255" i="6" s="1"/>
  <c r="G254" i="6" a="1"/>
  <c r="G254" i="6" s="1"/>
  <c r="R14488" i="1" a="1"/>
  <c r="R14488" i="1" s="1"/>
  <c r="R14474" i="1" a="1"/>
  <c r="R14474" i="1" s="1"/>
  <c r="R14449" i="1" a="1"/>
  <c r="R14449" i="1" s="1"/>
  <c r="R14443" i="1" a="1"/>
  <c r="R14443" i="1" s="1"/>
  <c r="R14467" i="1" a="1"/>
  <c r="R14467" i="1" s="1"/>
  <c r="R14459" i="1" a="1"/>
  <c r="R14459" i="1" s="1"/>
  <c r="R14498" i="1" a="1"/>
  <c r="R14498" i="1" s="1"/>
  <c r="R14454" i="1" a="1"/>
  <c r="R14454" i="1" s="1"/>
  <c r="R14497" i="1" a="1"/>
  <c r="R14497" i="1" s="1"/>
  <c r="R14491" i="1" a="1"/>
  <c r="R14491" i="1" s="1"/>
  <c r="R14520" i="1" a="1"/>
  <c r="R14520" i="1" s="1"/>
  <c r="R14473" i="1" a="1"/>
  <c r="R14473" i="1" s="1"/>
  <c r="R14478" i="1" a="1"/>
  <c r="R14478" i="1" s="1"/>
  <c r="R14521" i="1" a="1"/>
  <c r="R14521" i="1" s="1"/>
  <c r="R14439" i="1" a="1"/>
  <c r="R14439" i="1" s="1"/>
  <c r="R14536" i="1" a="1"/>
  <c r="R14536" i="1" s="1"/>
  <c r="R14517" i="1" a="1"/>
  <c r="R14517" i="1" s="1"/>
  <c r="R14541" i="1" a="1"/>
  <c r="R14541" i="1" s="1"/>
  <c r="R14504" i="1" a="1"/>
  <c r="R14504" i="1" s="1"/>
  <c r="R14465" i="1" a="1"/>
  <c r="R14465" i="1" s="1"/>
  <c r="R14525" i="1" a="1"/>
  <c r="R14525" i="1" s="1"/>
  <c r="R14526" i="1" a="1"/>
  <c r="R14526" i="1" s="1"/>
  <c r="R14479" i="1" a="1"/>
  <c r="R14479" i="1" s="1"/>
  <c r="R14529" i="1" a="1"/>
  <c r="R14529" i="1" s="1"/>
  <c r="R14512" i="1" a="1"/>
  <c r="R14512" i="1" s="1"/>
  <c r="R14453" i="1" a="1"/>
  <c r="R14453" i="1" s="1"/>
  <c r="R14531" i="1" a="1"/>
  <c r="R14531" i="1" s="1"/>
  <c r="R14501" i="1" a="1"/>
  <c r="R14501" i="1" s="1"/>
  <c r="R14518" i="1" a="1"/>
  <c r="R14518" i="1" s="1"/>
  <c r="R14490" i="1" a="1"/>
  <c r="R14490" i="1" s="1"/>
  <c r="R14460" i="1" a="1"/>
  <c r="R14460" i="1" s="1"/>
  <c r="R14503" i="1" a="1"/>
  <c r="R14503" i="1" s="1"/>
  <c r="R14445" i="1" a="1"/>
  <c r="R14445" i="1" s="1"/>
  <c r="R14483" i="1" a="1"/>
  <c r="R14483" i="1" s="1"/>
  <c r="R14493" i="1" a="1"/>
  <c r="R14493" i="1" s="1"/>
  <c r="R14487" i="1" a="1"/>
  <c r="R14487" i="1" s="1"/>
  <c r="R14502" i="1" a="1"/>
  <c r="R14502" i="1" s="1"/>
  <c r="R14535" i="1" a="1"/>
  <c r="R14535" i="1" s="1"/>
  <c r="R14475" i="1" a="1"/>
  <c r="R14475" i="1" s="1"/>
  <c r="R14438" i="1" a="1"/>
  <c r="R14438" i="1" s="1"/>
  <c r="R14499" i="1" a="1"/>
  <c r="R14499" i="1" s="1"/>
  <c r="R14482" i="1" a="1"/>
  <c r="R14482" i="1" s="1"/>
  <c r="R14542" i="1" a="1"/>
  <c r="R14542" i="1" s="1"/>
  <c r="R14513" i="1" a="1"/>
  <c r="R14513" i="1" s="1"/>
  <c r="R14514" i="1" a="1"/>
  <c r="R14514" i="1" s="1"/>
  <c r="R14484" i="1" a="1"/>
  <c r="R14484" i="1" s="1"/>
  <c r="R14527" i="1" a="1"/>
  <c r="R14527" i="1" s="1"/>
  <c r="R14543" i="1" a="1"/>
  <c r="R14543" i="1" s="1"/>
  <c r="R14463" i="1" a="1"/>
  <c r="R14463" i="1" s="1"/>
  <c r="R14446" i="1" a="1"/>
  <c r="R14446" i="1" s="1"/>
  <c r="R14455" i="1" a="1"/>
  <c r="R14455" i="1" s="1"/>
  <c r="R14528" i="1" a="1"/>
  <c r="R14528" i="1" s="1"/>
  <c r="R14489" i="1" a="1"/>
  <c r="R14489" i="1" s="1"/>
  <c r="R14492" i="1" a="1"/>
  <c r="R14492" i="1" s="1"/>
  <c r="R14462" i="1" a="1"/>
  <c r="R14462" i="1" s="1"/>
  <c r="R14523" i="1" a="1"/>
  <c r="R14523" i="1" s="1"/>
  <c r="R14506" i="1" a="1"/>
  <c r="R14506" i="1" s="1"/>
  <c r="R14452" i="1" a="1"/>
  <c r="R14452" i="1" s="1"/>
  <c r="R14537" i="1" a="1"/>
  <c r="R14537" i="1" s="1"/>
  <c r="R14538" i="1" a="1"/>
  <c r="R14538" i="1" s="1"/>
  <c r="R14508" i="1" a="1"/>
  <c r="R14508" i="1" s="1"/>
  <c r="R14461" i="1" a="1"/>
  <c r="R14461" i="1" s="1"/>
  <c r="R14519" i="1" a="1"/>
  <c r="R14519" i="1" s="1"/>
  <c r="R14544" i="1" a="1"/>
  <c r="R14544" i="1" s="1"/>
  <c r="R14507" i="1" a="1"/>
  <c r="R14507" i="1" s="1"/>
  <c r="R14477" i="1" a="1"/>
  <c r="R14477" i="1" s="1"/>
  <c r="R14511" i="1" a="1"/>
  <c r="R14511" i="1" s="1"/>
  <c r="R14444" i="1" a="1"/>
  <c r="R14444" i="1" s="1"/>
  <c r="R14458" i="1" a="1"/>
  <c r="R14458" i="1" s="1"/>
  <c r="R14468" i="1" a="1"/>
  <c r="R14468" i="1" s="1"/>
  <c r="R14516" i="1" a="1"/>
  <c r="R14516" i="1" s="1"/>
  <c r="R14486" i="1" a="1"/>
  <c r="R14486" i="1" s="1"/>
  <c r="R14457" i="1" a="1"/>
  <c r="R14457" i="1" s="1"/>
  <c r="R14530" i="1" a="1"/>
  <c r="R14530" i="1" s="1"/>
  <c r="R14476" i="1" a="1"/>
  <c r="R14476" i="1" s="1"/>
  <c r="R14447" i="1" a="1"/>
  <c r="R14447" i="1" s="1"/>
  <c r="R14448" i="1" a="1"/>
  <c r="R14448" i="1" s="1"/>
  <c r="R14532" i="1" a="1"/>
  <c r="R14532" i="1" s="1"/>
  <c r="R14485" i="1" a="1"/>
  <c r="R14485" i="1" s="1"/>
  <c r="R14469" i="1" a="1"/>
  <c r="R14469" i="1" s="1"/>
  <c r="R14522" i="1" a="1"/>
  <c r="R14522" i="1" s="1"/>
  <c r="R14456" i="1" a="1"/>
  <c r="R14456" i="1" s="1"/>
  <c r="R14480" i="1" a="1"/>
  <c r="R14480" i="1" s="1"/>
  <c r="R14470" i="1" a="1"/>
  <c r="R14470" i="1" s="1"/>
  <c r="R14494" i="1" a="1"/>
  <c r="R14494" i="1" s="1"/>
  <c r="R14481" i="1" a="1"/>
  <c r="R14481" i="1" s="1"/>
  <c r="R14440" i="1" a="1"/>
  <c r="R14440" i="1" s="1"/>
  <c r="R14500" i="1" a="1"/>
  <c r="R14500" i="1" s="1"/>
  <c r="R14471" i="1" a="1"/>
  <c r="R14471" i="1" s="1"/>
  <c r="R14472" i="1" a="1"/>
  <c r="R14472" i="1" s="1"/>
  <c r="R14442" i="1" a="1"/>
  <c r="R14442" i="1" s="1"/>
  <c r="R14509" i="1" a="1"/>
  <c r="R14509" i="1" s="1"/>
  <c r="R14441" i="1" a="1"/>
  <c r="R14441" i="1" s="1"/>
  <c r="R14451" i="1" a="1"/>
  <c r="R14451" i="1" s="1"/>
  <c r="R14540" i="1" a="1"/>
  <c r="R14540" i="1" s="1"/>
  <c r="R14510" i="1" a="1"/>
  <c r="R14510" i="1" s="1"/>
  <c r="R14450" i="1" a="1"/>
  <c r="R14450" i="1" s="1"/>
  <c r="R14534" i="1" a="1"/>
  <c r="R14534" i="1" s="1"/>
  <c r="R14505" i="1" a="1"/>
  <c r="R14505" i="1" s="1"/>
  <c r="R14464" i="1" a="1"/>
  <c r="R14464" i="1" s="1"/>
  <c r="R14524" i="1" a="1"/>
  <c r="R14524" i="1" s="1"/>
  <c r="R14495" i="1" a="1"/>
  <c r="R14495" i="1" s="1"/>
  <c r="R14496" i="1" a="1"/>
  <c r="R14496" i="1" s="1"/>
  <c r="R14466" i="1" a="1"/>
  <c r="R14466" i="1" s="1"/>
  <c r="R14533" i="1" a="1"/>
  <c r="R14533" i="1" s="1"/>
  <c r="AH121" i="5"/>
  <c r="AS111" i="5" s="1" a="1"/>
  <c r="AS111" i="5" s="1"/>
  <c r="AT111" i="5" s="1"/>
  <c r="G283" i="6" s="1" a="1"/>
  <c r="G283" i="6" s="1"/>
  <c r="R14575" i="1" s="1" a="1"/>
  <c r="R14575" i="1" s="1"/>
  <c r="R14515" i="1" a="1"/>
  <c r="R14515" i="1" s="1"/>
  <c r="R61" i="5"/>
  <c r="S61" i="5" s="1"/>
  <c r="V54" i="5"/>
  <c r="R19429" i="1" l="1" a="1"/>
  <c r="R19429" i="1" s="1"/>
  <c r="R19405" i="1" a="1"/>
  <c r="R19405" i="1" s="1"/>
  <c r="R19423" i="1" a="1"/>
  <c r="R19423" i="1" s="1"/>
  <c r="R19399" i="1" a="1"/>
  <c r="R19399" i="1" s="1"/>
  <c r="R19417" i="1" a="1"/>
  <c r="R19417" i="1" s="1"/>
  <c r="R19411" i="1" a="1"/>
  <c r="R19411" i="1" s="1"/>
  <c r="R19428" i="1" a="1"/>
  <c r="R19428" i="1" s="1"/>
  <c r="R19404" i="1" a="1"/>
  <c r="R19404" i="1" s="1"/>
  <c r="R19422" i="1" a="1"/>
  <c r="R19422" i="1" s="1"/>
  <c r="R19398" i="1" a="1"/>
  <c r="R19398" i="1" s="1"/>
  <c r="R19416" i="1" a="1"/>
  <c r="R19416" i="1" s="1"/>
  <c r="R19410" i="1" a="1"/>
  <c r="R19410" i="1" s="1"/>
  <c r="R19433" i="1" a="1"/>
  <c r="R19433" i="1" s="1"/>
  <c r="R19409" i="1" a="1"/>
  <c r="R19409" i="1" s="1"/>
  <c r="R19427" i="1" a="1"/>
  <c r="R19427" i="1" s="1"/>
  <c r="R19403" i="1" a="1"/>
  <c r="R19403" i="1" s="1"/>
  <c r="R19421" i="1" a="1"/>
  <c r="R19421" i="1" s="1"/>
  <c r="R19397" i="1" a="1"/>
  <c r="R19397" i="1" s="1"/>
  <c r="R19415" i="1" a="1"/>
  <c r="R19415" i="1" s="1"/>
  <c r="R19420" i="1" a="1"/>
  <c r="R19420" i="1" s="1"/>
  <c r="R19396" i="1" a="1"/>
  <c r="R19396" i="1" s="1"/>
  <c r="R19414" i="1" a="1"/>
  <c r="R19414" i="1" s="1"/>
  <c r="R19432" i="1" a="1"/>
  <c r="R19432" i="1" s="1"/>
  <c r="R19408" i="1" a="1"/>
  <c r="R19408" i="1" s="1"/>
  <c r="R19426" i="1" a="1"/>
  <c r="R19426" i="1" s="1"/>
  <c r="R19402" i="1" a="1"/>
  <c r="R19402" i="1" s="1"/>
  <c r="R19419" i="1" a="1"/>
  <c r="R19419" i="1" s="1"/>
  <c r="R19395" i="1" a="1"/>
  <c r="R19395" i="1" s="1"/>
  <c r="R19413" i="1" a="1"/>
  <c r="R19413" i="1" s="1"/>
  <c r="R19431" i="1" a="1"/>
  <c r="R19431" i="1" s="1"/>
  <c r="R19407" i="1" a="1"/>
  <c r="R19407" i="1" s="1"/>
  <c r="R19425" i="1" a="1"/>
  <c r="R19425" i="1" s="1"/>
  <c r="R19401" i="1" a="1"/>
  <c r="R19401" i="1" s="1"/>
  <c r="R19418" i="1" a="1"/>
  <c r="R19418" i="1" s="1"/>
  <c r="R19412" i="1" a="1"/>
  <c r="R19412" i="1" s="1"/>
  <c r="R19430" i="1" a="1"/>
  <c r="R19430" i="1" s="1"/>
  <c r="R19406" i="1" a="1"/>
  <c r="R19406" i="1" s="1"/>
  <c r="R19424" i="1" a="1"/>
  <c r="R19424" i="1" s="1"/>
  <c r="R19400" i="1" a="1"/>
  <c r="R19400" i="1" s="1"/>
  <c r="R19597" i="1" a="1"/>
  <c r="R19597" i="1" s="1"/>
  <c r="R19573" i="1" a="1"/>
  <c r="R19573" i="1" s="1"/>
  <c r="R19549" i="1" a="1"/>
  <c r="R19549" i="1" s="1"/>
  <c r="R19525" i="1" a="1"/>
  <c r="R19525" i="1" s="1"/>
  <c r="R19501" i="1" a="1"/>
  <c r="R19501" i="1" s="1"/>
  <c r="R19477" i="1" a="1"/>
  <c r="R19477" i="1" s="1"/>
  <c r="R19453" i="1" a="1"/>
  <c r="R19453" i="1" s="1"/>
  <c r="R19591" i="1" a="1"/>
  <c r="R19591" i="1" s="1"/>
  <c r="R19567" i="1" a="1"/>
  <c r="R19567" i="1" s="1"/>
  <c r="R19543" i="1" a="1"/>
  <c r="R19543" i="1" s="1"/>
  <c r="R19519" i="1" a="1"/>
  <c r="R19519" i="1" s="1"/>
  <c r="R19495" i="1" a="1"/>
  <c r="R19495" i="1" s="1"/>
  <c r="R19471" i="1" a="1"/>
  <c r="R19471" i="1" s="1"/>
  <c r="R19447" i="1" a="1"/>
  <c r="R19447" i="1" s="1"/>
  <c r="R19585" i="1" a="1"/>
  <c r="R19585" i="1" s="1"/>
  <c r="R19561" i="1" a="1"/>
  <c r="R19561" i="1" s="1"/>
  <c r="R19537" i="1" a="1"/>
  <c r="R19537" i="1" s="1"/>
  <c r="R19513" i="1" a="1"/>
  <c r="R19513" i="1" s="1"/>
  <c r="R19489" i="1" a="1"/>
  <c r="R19489" i="1" s="1"/>
  <c r="R19465" i="1" a="1"/>
  <c r="R19465" i="1" s="1"/>
  <c r="R19441" i="1" a="1"/>
  <c r="R19441" i="1" s="1"/>
  <c r="R19579" i="1" a="1"/>
  <c r="R19579" i="1" s="1"/>
  <c r="R19555" i="1" a="1"/>
  <c r="R19555" i="1" s="1"/>
  <c r="R19531" i="1" a="1"/>
  <c r="R19531" i="1" s="1"/>
  <c r="R19507" i="1" a="1"/>
  <c r="R19507" i="1" s="1"/>
  <c r="R19483" i="1" a="1"/>
  <c r="R19483" i="1" s="1"/>
  <c r="R19459" i="1" a="1"/>
  <c r="R19459" i="1" s="1"/>
  <c r="R19435" i="1" a="1"/>
  <c r="R19435" i="1" s="1"/>
  <c r="R19596" i="1" a="1"/>
  <c r="R19596" i="1" s="1"/>
  <c r="R19572" i="1" a="1"/>
  <c r="R19572" i="1" s="1"/>
  <c r="R19548" i="1" a="1"/>
  <c r="R19548" i="1" s="1"/>
  <c r="R19524" i="1" a="1"/>
  <c r="R19524" i="1" s="1"/>
  <c r="R19500" i="1" a="1"/>
  <c r="R19500" i="1" s="1"/>
  <c r="R19476" i="1" a="1"/>
  <c r="R19476" i="1" s="1"/>
  <c r="R19452" i="1" a="1"/>
  <c r="R19452" i="1" s="1"/>
  <c r="R19590" i="1" a="1"/>
  <c r="R19590" i="1" s="1"/>
  <c r="R19566" i="1" a="1"/>
  <c r="R19566" i="1" s="1"/>
  <c r="R19542" i="1" a="1"/>
  <c r="R19542" i="1" s="1"/>
  <c r="R19518" i="1" a="1"/>
  <c r="R19518" i="1" s="1"/>
  <c r="R19494" i="1" a="1"/>
  <c r="R19494" i="1" s="1"/>
  <c r="R19470" i="1" a="1"/>
  <c r="R19470" i="1" s="1"/>
  <c r="R19446" i="1" a="1"/>
  <c r="R19446" i="1" s="1"/>
  <c r="R19584" i="1" a="1"/>
  <c r="R19584" i="1" s="1"/>
  <c r="R19560" i="1" a="1"/>
  <c r="R19560" i="1" s="1"/>
  <c r="R19536" i="1" a="1"/>
  <c r="R19536" i="1" s="1"/>
  <c r="R19512" i="1" a="1"/>
  <c r="R19512" i="1" s="1"/>
  <c r="R19488" i="1" a="1"/>
  <c r="R19488" i="1" s="1"/>
  <c r="R19464" i="1" a="1"/>
  <c r="R19464" i="1" s="1"/>
  <c r="R19440" i="1" a="1"/>
  <c r="R19440" i="1" s="1"/>
  <c r="R19578" i="1" a="1"/>
  <c r="R19578" i="1" s="1"/>
  <c r="R19554" i="1" a="1"/>
  <c r="R19554" i="1" s="1"/>
  <c r="R19530" i="1" a="1"/>
  <c r="R19530" i="1" s="1"/>
  <c r="R19506" i="1" a="1"/>
  <c r="R19506" i="1" s="1"/>
  <c r="R19482" i="1" a="1"/>
  <c r="R19482" i="1" s="1"/>
  <c r="R19458" i="1" a="1"/>
  <c r="R19458" i="1" s="1"/>
  <c r="R19434" i="1" a="1"/>
  <c r="R19434" i="1" s="1"/>
  <c r="R19577" i="1" a="1"/>
  <c r="R19577" i="1" s="1"/>
  <c r="R19553" i="1" a="1"/>
  <c r="R19553" i="1" s="1"/>
  <c r="R19529" i="1" a="1"/>
  <c r="R19529" i="1" s="1"/>
  <c r="R19505" i="1" a="1"/>
  <c r="R19505" i="1" s="1"/>
  <c r="R19481" i="1" a="1"/>
  <c r="R19481" i="1" s="1"/>
  <c r="R19457" i="1" a="1"/>
  <c r="R19457" i="1" s="1"/>
  <c r="R19595" i="1" a="1"/>
  <c r="R19595" i="1" s="1"/>
  <c r="R19571" i="1" a="1"/>
  <c r="R19571" i="1" s="1"/>
  <c r="R19547" i="1" a="1"/>
  <c r="R19547" i="1" s="1"/>
  <c r="R19523" i="1" a="1"/>
  <c r="R19523" i="1" s="1"/>
  <c r="R19499" i="1" a="1"/>
  <c r="R19499" i="1" s="1"/>
  <c r="R19475" i="1" a="1"/>
  <c r="R19475" i="1" s="1"/>
  <c r="R19451" i="1" a="1"/>
  <c r="R19451" i="1" s="1"/>
  <c r="R19589" i="1" a="1"/>
  <c r="R19589" i="1" s="1"/>
  <c r="R19565" i="1" a="1"/>
  <c r="R19565" i="1" s="1"/>
  <c r="R19541" i="1" a="1"/>
  <c r="R19541" i="1" s="1"/>
  <c r="R19517" i="1" a="1"/>
  <c r="R19517" i="1" s="1"/>
  <c r="R19493" i="1" a="1"/>
  <c r="R19493" i="1" s="1"/>
  <c r="R19469" i="1" a="1"/>
  <c r="R19469" i="1" s="1"/>
  <c r="R19445" i="1" a="1"/>
  <c r="R19445" i="1" s="1"/>
  <c r="R19583" i="1" a="1"/>
  <c r="R19583" i="1" s="1"/>
  <c r="R19559" i="1" a="1"/>
  <c r="R19559" i="1" s="1"/>
  <c r="R19535" i="1" a="1"/>
  <c r="R19535" i="1" s="1"/>
  <c r="R19511" i="1" a="1"/>
  <c r="R19511" i="1" s="1"/>
  <c r="R19487" i="1" a="1"/>
  <c r="R19487" i="1" s="1"/>
  <c r="R19463" i="1" a="1"/>
  <c r="R19463" i="1" s="1"/>
  <c r="R19439" i="1" a="1"/>
  <c r="R19439" i="1" s="1"/>
  <c r="R19588" i="1" a="1"/>
  <c r="R19588" i="1" s="1"/>
  <c r="R19564" i="1" a="1"/>
  <c r="R19564" i="1" s="1"/>
  <c r="R19540" i="1" a="1"/>
  <c r="R19540" i="1" s="1"/>
  <c r="R19516" i="1" a="1"/>
  <c r="R19516" i="1" s="1"/>
  <c r="R19492" i="1" a="1"/>
  <c r="R19492" i="1" s="1"/>
  <c r="R19468" i="1" a="1"/>
  <c r="R19468" i="1" s="1"/>
  <c r="R19444" i="1" a="1"/>
  <c r="R19444" i="1" s="1"/>
  <c r="R19582" i="1" a="1"/>
  <c r="R19582" i="1" s="1"/>
  <c r="R19558" i="1" a="1"/>
  <c r="R19558" i="1" s="1"/>
  <c r="R19534" i="1" a="1"/>
  <c r="R19534" i="1" s="1"/>
  <c r="R19510" i="1" a="1"/>
  <c r="R19510" i="1" s="1"/>
  <c r="R19486" i="1" a="1"/>
  <c r="R19486" i="1" s="1"/>
  <c r="R19462" i="1" a="1"/>
  <c r="R19462" i="1" s="1"/>
  <c r="R19438" i="1" a="1"/>
  <c r="R19438" i="1" s="1"/>
  <c r="R19600" i="1" a="1"/>
  <c r="R19600" i="1" s="1"/>
  <c r="R19576" i="1" a="1"/>
  <c r="R19576" i="1" s="1"/>
  <c r="R19552" i="1" a="1"/>
  <c r="R19552" i="1" s="1"/>
  <c r="R19528" i="1" a="1"/>
  <c r="R19528" i="1" s="1"/>
  <c r="R19504" i="1" a="1"/>
  <c r="R19504" i="1" s="1"/>
  <c r="R19480" i="1" a="1"/>
  <c r="R19480" i="1" s="1"/>
  <c r="R19456" i="1" a="1"/>
  <c r="R19456" i="1" s="1"/>
  <c r="R19594" i="1" a="1"/>
  <c r="R19594" i="1" s="1"/>
  <c r="R19570" i="1" a="1"/>
  <c r="R19570" i="1" s="1"/>
  <c r="R19546" i="1" a="1"/>
  <c r="R19546" i="1" s="1"/>
  <c r="R19522" i="1" a="1"/>
  <c r="R19522" i="1" s="1"/>
  <c r="R19498" i="1" a="1"/>
  <c r="R19498" i="1" s="1"/>
  <c r="R19474" i="1" a="1"/>
  <c r="R19474" i="1" s="1"/>
  <c r="R19450" i="1" a="1"/>
  <c r="R19450" i="1" s="1"/>
  <c r="R19587" i="1" a="1"/>
  <c r="R19587" i="1" s="1"/>
  <c r="R19563" i="1" a="1"/>
  <c r="R19563" i="1" s="1"/>
  <c r="R19539" i="1" a="1"/>
  <c r="R19539" i="1" s="1"/>
  <c r="R19515" i="1" a="1"/>
  <c r="R19515" i="1" s="1"/>
  <c r="R19491" i="1" a="1"/>
  <c r="R19491" i="1" s="1"/>
  <c r="R19467" i="1" a="1"/>
  <c r="R19467" i="1" s="1"/>
  <c r="R19443" i="1" a="1"/>
  <c r="R19443" i="1" s="1"/>
  <c r="R19581" i="1" a="1"/>
  <c r="R19581" i="1" s="1"/>
  <c r="R19557" i="1" a="1"/>
  <c r="R19557" i="1" s="1"/>
  <c r="R19533" i="1" a="1"/>
  <c r="R19533" i="1" s="1"/>
  <c r="R19509" i="1" a="1"/>
  <c r="R19509" i="1" s="1"/>
  <c r="R19485" i="1" a="1"/>
  <c r="R19485" i="1" s="1"/>
  <c r="R19461" i="1" a="1"/>
  <c r="R19461" i="1" s="1"/>
  <c r="R19437" i="1" a="1"/>
  <c r="R19437" i="1" s="1"/>
  <c r="R19599" i="1" a="1"/>
  <c r="R19599" i="1" s="1"/>
  <c r="R19575" i="1" a="1"/>
  <c r="R19575" i="1" s="1"/>
  <c r="R19551" i="1" a="1"/>
  <c r="R19551" i="1" s="1"/>
  <c r="R19527" i="1" a="1"/>
  <c r="R19527" i="1" s="1"/>
  <c r="R19503" i="1" a="1"/>
  <c r="R19503" i="1" s="1"/>
  <c r="R19479" i="1" a="1"/>
  <c r="R19479" i="1" s="1"/>
  <c r="R19455" i="1" a="1"/>
  <c r="R19455" i="1" s="1"/>
  <c r="R19593" i="1" a="1"/>
  <c r="R19593" i="1" s="1"/>
  <c r="R19569" i="1" a="1"/>
  <c r="R19569" i="1" s="1"/>
  <c r="R19545" i="1" a="1"/>
  <c r="R19545" i="1" s="1"/>
  <c r="R19521" i="1" a="1"/>
  <c r="R19521" i="1" s="1"/>
  <c r="D9" i="10" s="1" a="1"/>
  <c r="R19497" i="1" a="1"/>
  <c r="R19497" i="1" s="1"/>
  <c r="R19473" i="1" a="1"/>
  <c r="R19473" i="1" s="1"/>
  <c r="R19449" i="1" a="1"/>
  <c r="R19449" i="1" s="1"/>
  <c r="R19586" i="1" a="1"/>
  <c r="R19586" i="1" s="1"/>
  <c r="R19562" i="1" a="1"/>
  <c r="R19562" i="1" s="1"/>
  <c r="R19514" i="1" a="1"/>
  <c r="R19514" i="1" s="1"/>
  <c r="R19490" i="1" a="1"/>
  <c r="R19490" i="1" s="1"/>
  <c r="R19466" i="1" a="1"/>
  <c r="R19466" i="1" s="1"/>
  <c r="R19442" i="1" a="1"/>
  <c r="R19442" i="1" s="1"/>
  <c r="R19538" i="1" a="1"/>
  <c r="R19538" i="1" s="1"/>
  <c r="R19580" i="1" a="1"/>
  <c r="R19580" i="1" s="1"/>
  <c r="R19556" i="1" a="1"/>
  <c r="R19556" i="1" s="1"/>
  <c r="R19532" i="1" a="1"/>
  <c r="R19532" i="1" s="1"/>
  <c r="R19508" i="1" a="1"/>
  <c r="R19508" i="1" s="1"/>
  <c r="R19484" i="1" a="1"/>
  <c r="R19484" i="1" s="1"/>
  <c r="R19460" i="1" a="1"/>
  <c r="R19460" i="1" s="1"/>
  <c r="R19436" i="1" a="1"/>
  <c r="R19436" i="1" s="1"/>
  <c r="R19598" i="1" a="1"/>
  <c r="R19598" i="1" s="1"/>
  <c r="R19574" i="1" a="1"/>
  <c r="R19574" i="1" s="1"/>
  <c r="R19550" i="1" a="1"/>
  <c r="R19550" i="1" s="1"/>
  <c r="R19526" i="1" a="1"/>
  <c r="R19526" i="1" s="1"/>
  <c r="R19502" i="1" a="1"/>
  <c r="R19502" i="1" s="1"/>
  <c r="R19478" i="1" a="1"/>
  <c r="R19478" i="1" s="1"/>
  <c r="R19454" i="1" a="1"/>
  <c r="R19454" i="1" s="1"/>
  <c r="R19592" i="1" a="1"/>
  <c r="R19592" i="1" s="1"/>
  <c r="R19568" i="1" a="1"/>
  <c r="R19568" i="1" s="1"/>
  <c r="R19544" i="1" a="1"/>
  <c r="R19544" i="1" s="1"/>
  <c r="R19520" i="1" a="1"/>
  <c r="R19520" i="1" s="1"/>
  <c r="R19496" i="1" a="1"/>
  <c r="R19496" i="1" s="1"/>
  <c r="R19472" i="1" a="1"/>
  <c r="R19472" i="1" s="1"/>
  <c r="R19448" i="1" a="1"/>
  <c r="R19448" i="1" s="1"/>
  <c r="W54" i="5"/>
  <c r="AH176" i="5"/>
  <c r="AS166" i="5" s="1" a="1"/>
  <c r="AS166" i="5" s="1"/>
  <c r="AT166" i="5" s="1"/>
  <c r="R14562" i="1" a="1"/>
  <c r="R14562" i="1" s="1"/>
  <c r="R14567" i="1" a="1"/>
  <c r="R14567" i="1" s="1"/>
  <c r="R14549" i="1" a="1"/>
  <c r="R14549" i="1" s="1"/>
  <c r="R14550" i="1" a="1"/>
  <c r="R14550" i="1" s="1"/>
  <c r="R14557" i="1" a="1"/>
  <c r="R14557" i="1" s="1"/>
  <c r="R14564" i="1" a="1"/>
  <c r="R14564" i="1" s="1"/>
  <c r="R14574" i="1" a="1"/>
  <c r="R14574" i="1" s="1"/>
  <c r="R14556" i="1" a="1"/>
  <c r="R14556" i="1" s="1"/>
  <c r="R14552" i="1" a="1"/>
  <c r="R14552" i="1" s="1"/>
  <c r="R14545" i="1" a="1"/>
  <c r="R14545" i="1" s="1"/>
  <c r="R14547" i="1" a="1"/>
  <c r="R14547" i="1" s="1"/>
  <c r="R14563" i="1" a="1"/>
  <c r="R14563" i="1" s="1"/>
  <c r="R14560" i="1" a="1"/>
  <c r="R14560" i="1" s="1"/>
  <c r="R14570" i="1" a="1"/>
  <c r="R14570" i="1" s="1"/>
  <c r="R14548" i="1" a="1"/>
  <c r="R14548" i="1" s="1"/>
  <c r="R14576" i="1" a="1"/>
  <c r="R14576" i="1" s="1"/>
  <c r="R14572" i="1" a="1"/>
  <c r="R14572" i="1" s="1"/>
  <c r="R14569" i="1" a="1"/>
  <c r="R14569" i="1" s="1"/>
  <c r="R14571" i="1" a="1"/>
  <c r="R14571" i="1" s="1"/>
  <c r="R14553" i="1" a="1"/>
  <c r="R14553" i="1" s="1"/>
  <c r="R14559" i="1" a="1"/>
  <c r="R14559" i="1" s="1"/>
  <c r="R14568" i="1" a="1"/>
  <c r="R14568" i="1" s="1"/>
  <c r="R14554" i="1" a="1"/>
  <c r="R14554" i="1" s="1"/>
  <c r="R14546" i="1" a="1"/>
  <c r="R14546" i="1" s="1"/>
  <c r="R14566" i="1" a="1"/>
  <c r="R14566" i="1" s="1"/>
  <c r="R14558" i="1" a="1"/>
  <c r="R14558" i="1" s="1"/>
  <c r="R14555" i="1" a="1"/>
  <c r="R14555" i="1" s="1"/>
  <c r="R14551" i="1" a="1"/>
  <c r="R14551" i="1" s="1"/>
  <c r="R14573" i="1" a="1"/>
  <c r="R14573" i="1" s="1"/>
  <c r="R14577" i="1" a="1"/>
  <c r="R14577" i="1" s="1"/>
  <c r="R14565" i="1" a="1"/>
  <c r="R14565" i="1" s="1"/>
  <c r="R14561" i="1" a="1"/>
  <c r="R14561" i="1" s="1"/>
  <c r="AH122" i="5"/>
  <c r="AS112" i="5" s="1" a="1"/>
  <c r="AS112" i="5" s="1"/>
  <c r="AT112" i="5" s="1"/>
  <c r="G287" i="6" s="1" a="1"/>
  <c r="G287" i="6" s="1"/>
  <c r="R14611" i="1" s="1" a="1"/>
  <c r="R14611" i="1" s="1"/>
  <c r="V55" i="5"/>
  <c r="R62" i="5"/>
  <c r="S62" i="5" s="1"/>
  <c r="R5" i="10" a="1"/>
  <c r="Q5" i="10" a="1"/>
  <c r="L5" i="10" a="1"/>
  <c r="N5" i="10" a="1"/>
  <c r="P5" i="10" a="1"/>
  <c r="O5" i="10" a="1"/>
  <c r="K5" i="10" a="1"/>
  <c r="M5" i="10" a="1"/>
  <c r="G4" i="10" a="1"/>
  <c r="F5" i="10" a="1"/>
  <c r="J4" i="10" a="1"/>
  <c r="I4" i="10" a="1"/>
  <c r="H4" i="10" a="1"/>
  <c r="D5" i="10" a="1"/>
  <c r="D4" i="10" a="1"/>
  <c r="F4" i="10" a="1"/>
  <c r="R5" i="10" l="1"/>
  <c r="R6" i="10" s="1"/>
  <c r="Q5" i="10"/>
  <c r="Q6" i="10" s="1"/>
  <c r="L5" i="10"/>
  <c r="N5" i="10"/>
  <c r="N6" i="10" s="1"/>
  <c r="P5" i="10"/>
  <c r="P6" i="10" s="1"/>
  <c r="O5" i="10"/>
  <c r="O6" i="10" s="1"/>
  <c r="K5" i="10"/>
  <c r="K6" i="10" s="1"/>
  <c r="M5" i="10"/>
  <c r="M6" i="10" s="1"/>
  <c r="F4" i="10"/>
  <c r="L6" i="10"/>
  <c r="D4" i="10"/>
  <c r="D5" i="10"/>
  <c r="H4" i="10"/>
  <c r="H6" i="10" s="1"/>
  <c r="I4" i="10"/>
  <c r="I6" i="10" s="1"/>
  <c r="J4" i="10"/>
  <c r="J6" i="10" s="1"/>
  <c r="F5" i="10"/>
  <c r="E5" i="10" s="1" a="1"/>
  <c r="E5" i="10" s="1"/>
  <c r="G4" i="10"/>
  <c r="G6" i="10" s="1"/>
  <c r="D9" i="10"/>
  <c r="T4" i="10"/>
  <c r="S4" i="10"/>
  <c r="W55" i="5"/>
  <c r="AH177" i="5"/>
  <c r="AS167" i="5" s="1" a="1"/>
  <c r="AS167" i="5" s="1"/>
  <c r="AT167" i="5" s="1"/>
  <c r="G265" i="6" s="1" a="1"/>
  <c r="G265" i="6" s="1"/>
  <c r="R14623" i="1" a="1"/>
  <c r="R14623" i="1" s="1"/>
  <c r="R14594" i="1" a="1"/>
  <c r="R14594" i="1" s="1"/>
  <c r="R14618" i="1" a="1"/>
  <c r="R14618" i="1" s="1"/>
  <c r="R14626" i="1" a="1"/>
  <c r="R14626" i="1" s="1"/>
  <c r="R14610" i="1" a="1"/>
  <c r="R14610" i="1" s="1"/>
  <c r="R14621" i="1" a="1"/>
  <c r="R14621" i="1" s="1"/>
  <c r="R14597" i="1" a="1"/>
  <c r="R14597" i="1" s="1"/>
  <c r="R14602" i="1" a="1"/>
  <c r="R14602" i="1" s="1"/>
  <c r="R14600" i="1" a="1"/>
  <c r="R14600" i="1" s="1"/>
  <c r="R14608" i="1" a="1"/>
  <c r="R14608" i="1" s="1"/>
  <c r="R14607" i="1" a="1"/>
  <c r="R14607" i="1" s="1"/>
  <c r="R14616" i="1" a="1"/>
  <c r="R14616" i="1" s="1"/>
  <c r="R14624" i="1" a="1"/>
  <c r="R14624" i="1" s="1"/>
  <c r="R14598" i="1" a="1"/>
  <c r="R14598" i="1" s="1"/>
  <c r="R14631" i="1" a="1"/>
  <c r="R14631" i="1" s="1"/>
  <c r="R14615" i="1" a="1"/>
  <c r="R14615" i="1" s="1"/>
  <c r="R14622" i="1" a="1"/>
  <c r="R14622" i="1" s="1"/>
  <c r="R14592" i="1" a="1"/>
  <c r="R14592" i="1" s="1"/>
  <c r="R14613" i="1" a="1"/>
  <c r="R14613" i="1" s="1"/>
  <c r="R14604" i="1" a="1"/>
  <c r="R14604" i="1" s="1"/>
  <c r="R14620" i="1" a="1"/>
  <c r="R14620" i="1" s="1"/>
  <c r="R14605" i="1" a="1"/>
  <c r="R14605" i="1" s="1"/>
  <c r="R14628" i="1" a="1"/>
  <c r="R14628" i="1" s="1"/>
  <c r="R14614" i="1" a="1"/>
  <c r="R14614" i="1" s="1"/>
  <c r="R14591" i="1" a="1"/>
  <c r="R14591" i="1" s="1"/>
  <c r="R14606" i="1" a="1"/>
  <c r="R14606" i="1" s="1"/>
  <c r="R14601" i="1" a="1"/>
  <c r="R14601" i="1" s="1"/>
  <c r="R14603" i="1" a="1"/>
  <c r="R14603" i="1" s="1"/>
  <c r="R14593" i="1" a="1"/>
  <c r="R14593" i="1" s="1"/>
  <c r="R14632" i="1" a="1"/>
  <c r="R14632" i="1" s="1"/>
  <c r="R14590" i="1" a="1"/>
  <c r="R14590" i="1" s="1"/>
  <c r="R14595" i="1" a="1"/>
  <c r="R14595" i="1" s="1"/>
  <c r="R14625" i="1" a="1"/>
  <c r="R14625" i="1" s="1"/>
  <c r="R14627" i="1" a="1"/>
  <c r="R14627" i="1" s="1"/>
  <c r="R14617" i="1" a="1"/>
  <c r="R14617" i="1" s="1"/>
  <c r="R14619" i="1" a="1"/>
  <c r="R14619" i="1" s="1"/>
  <c r="R14630" i="1" a="1"/>
  <c r="R14630" i="1" s="1"/>
  <c r="R14612" i="1" a="1"/>
  <c r="R14612" i="1" s="1"/>
  <c r="R14596" i="1" a="1"/>
  <c r="R14596" i="1" s="1"/>
  <c r="R14609" i="1" a="1"/>
  <c r="R14609" i="1" s="1"/>
  <c r="R14599" i="1" a="1"/>
  <c r="R14599" i="1" s="1"/>
  <c r="AH123" i="5"/>
  <c r="AS113" i="5" s="1" a="1"/>
  <c r="AS113" i="5" s="1"/>
  <c r="AT113" i="5" s="1"/>
  <c r="G291" i="6" s="1" a="1"/>
  <c r="G291" i="6" s="1"/>
  <c r="R14638" i="1" s="1" a="1"/>
  <c r="R14638" i="1" s="1"/>
  <c r="R14629" i="1" a="1"/>
  <c r="R14629" i="1" s="1"/>
  <c r="R63" i="5"/>
  <c r="S63" i="5" s="1"/>
  <c r="V56" i="5"/>
  <c r="R19753" i="1" l="1" a="1"/>
  <c r="R19753" i="1" s="1"/>
  <c r="R19752" i="1" a="1"/>
  <c r="R19752" i="1" s="1"/>
  <c r="R19756" i="1" a="1"/>
  <c r="R19756" i="1" s="1"/>
  <c r="R19755" i="1" a="1"/>
  <c r="R19755" i="1" s="1"/>
  <c r="R19754" i="1" a="1"/>
  <c r="R19754" i="1" s="1"/>
  <c r="W56" i="5"/>
  <c r="AH178" i="5"/>
  <c r="AS168" i="5" s="1" a="1"/>
  <c r="AS168" i="5" s="1"/>
  <c r="AT168" i="5" s="1"/>
  <c r="G268" i="6" s="1" a="1"/>
  <c r="G268" i="6" s="1"/>
  <c r="T6" i="10" a="1"/>
  <c r="T6" i="10" s="1"/>
  <c r="S6" i="10"/>
  <c r="F6" i="10"/>
  <c r="E4" i="10" a="1"/>
  <c r="E4" i="10" s="1"/>
  <c r="E6" i="10" s="1"/>
  <c r="R14639" i="1" a="1"/>
  <c r="R14639" i="1" s="1"/>
  <c r="R14642" i="1" a="1"/>
  <c r="R14642" i="1" s="1"/>
  <c r="R14636" i="1" a="1"/>
  <c r="R14636" i="1" s="1"/>
  <c r="R14641" i="1" a="1"/>
  <c r="R14641" i="1" s="1"/>
  <c r="AH124" i="5"/>
  <c r="AS114" i="5" s="1" a="1"/>
  <c r="AS114" i="5" s="1"/>
  <c r="AT114" i="5" s="1"/>
  <c r="G295" i="6" s="1" a="1"/>
  <c r="G295" i="6" s="1"/>
  <c r="R14579" i="1" s="1" a="1"/>
  <c r="R14579" i="1" s="1"/>
  <c r="R14648" i="1" a="1"/>
  <c r="R14648" i="1" s="1"/>
  <c r="R14637" i="1" a="1"/>
  <c r="R14637" i="1" s="1"/>
  <c r="R14649" i="1" a="1"/>
  <c r="R14649" i="1" s="1"/>
  <c r="R14644" i="1" a="1"/>
  <c r="R14644" i="1" s="1"/>
  <c r="R14647" i="1" a="1"/>
  <c r="R14647" i="1" s="1"/>
  <c r="R14633" i="1" a="1"/>
  <c r="R14633" i="1" s="1"/>
  <c r="R14634" i="1" a="1"/>
  <c r="R14634" i="1" s="1"/>
  <c r="R14646" i="1" a="1"/>
  <c r="R14646" i="1" s="1"/>
  <c r="R14635" i="1" a="1"/>
  <c r="R14635" i="1" s="1"/>
  <c r="R14650" i="1" a="1"/>
  <c r="R14650" i="1" s="1"/>
  <c r="R14651" i="1" a="1"/>
  <c r="R14651" i="1" s="1"/>
  <c r="R14645" i="1" a="1"/>
  <c r="R14645" i="1" s="1"/>
  <c r="R14640" i="1" a="1"/>
  <c r="R14640" i="1" s="1"/>
  <c r="R14643" i="1" a="1"/>
  <c r="R14643" i="1" s="1"/>
  <c r="V57" i="5"/>
  <c r="R64" i="5"/>
  <c r="S64" i="5" s="1"/>
  <c r="W57" i="5" l="1"/>
  <c r="AH179" i="5"/>
  <c r="AS169" i="5" s="1" a="1"/>
  <c r="AS169" i="5" s="1"/>
  <c r="AT169" i="5" s="1"/>
  <c r="G272" i="6" s="1" a="1"/>
  <c r="G272" i="6" s="1"/>
  <c r="R19789" i="1" a="1"/>
  <c r="R19789" i="1" s="1"/>
  <c r="R19765" i="1" a="1"/>
  <c r="R19765" i="1" s="1"/>
  <c r="R19807" i="1" a="1"/>
  <c r="R19807" i="1" s="1"/>
  <c r="R19783" i="1" a="1"/>
  <c r="R19783" i="1" s="1"/>
  <c r="R19759" i="1" a="1"/>
  <c r="R19759" i="1" s="1"/>
  <c r="R19801" i="1" a="1"/>
  <c r="R19801" i="1" s="1"/>
  <c r="R19777" i="1" a="1"/>
  <c r="R19777" i="1" s="1"/>
  <c r="R9152" i="1" a="1"/>
  <c r="R9152" i="1" s="1"/>
  <c r="R19795" i="1" a="1"/>
  <c r="R19795" i="1" s="1"/>
  <c r="R19771" i="1" a="1"/>
  <c r="R19771" i="1" s="1"/>
  <c r="R9146" i="1" a="1"/>
  <c r="R9146" i="1" s="1"/>
  <c r="R9151" i="1" a="1"/>
  <c r="R9151" i="1" s="1"/>
  <c r="R14221" i="1" a="1"/>
  <c r="R14221" i="1" s="1"/>
  <c r="R19788" i="1" a="1"/>
  <c r="R19788" i="1" s="1"/>
  <c r="R19764" i="1" a="1"/>
  <c r="R19764" i="1" s="1"/>
  <c r="R19806" i="1" a="1"/>
  <c r="R19806" i="1" s="1"/>
  <c r="R19782" i="1" a="1"/>
  <c r="R19782" i="1" s="1"/>
  <c r="R19758" i="1" a="1"/>
  <c r="R19758" i="1" s="1"/>
  <c r="R14233" i="1" a="1"/>
  <c r="R14233" i="1" s="1"/>
  <c r="R19800" i="1" a="1"/>
  <c r="R19800" i="1" s="1"/>
  <c r="R19776" i="1" a="1"/>
  <c r="R19776" i="1" s="1"/>
  <c r="R14227" i="1" a="1"/>
  <c r="R14227" i="1" s="1"/>
  <c r="R19794" i="1" a="1"/>
  <c r="R19794" i="1" s="1"/>
  <c r="R19770" i="1" a="1"/>
  <c r="R19770" i="1" s="1"/>
  <c r="R19812" i="1" a="1"/>
  <c r="R19812" i="1" s="1"/>
  <c r="R19793" i="1" a="1"/>
  <c r="R19793" i="1" s="1"/>
  <c r="R19769" i="1" a="1"/>
  <c r="R19769" i="1" s="1"/>
  <c r="R19811" i="1" a="1"/>
  <c r="R19811" i="1" s="1"/>
  <c r="R19787" i="1" a="1"/>
  <c r="R19787" i="1" s="1"/>
  <c r="R19763" i="1" a="1"/>
  <c r="R19763" i="1" s="1"/>
  <c r="R19805" i="1" a="1"/>
  <c r="R19805" i="1" s="1"/>
  <c r="R14232" i="1" a="1"/>
  <c r="R14232" i="1" s="1"/>
  <c r="R19781" i="1" a="1"/>
  <c r="R19781" i="1" s="1"/>
  <c r="R19757" i="1" a="1"/>
  <c r="R19757" i="1" s="1"/>
  <c r="R9150" i="1" a="1"/>
  <c r="R9150" i="1" s="1"/>
  <c r="R19799" i="1" a="1"/>
  <c r="R19799" i="1" s="1"/>
  <c r="R14226" i="1" a="1"/>
  <c r="R14226" i="1" s="1"/>
  <c r="R19775" i="1" a="1"/>
  <c r="R19775" i="1" s="1"/>
  <c r="R14225" i="1" a="1"/>
  <c r="R14225" i="1" s="1"/>
  <c r="R19780" i="1" a="1"/>
  <c r="R19780" i="1" s="1"/>
  <c r="R9149" i="1" a="1"/>
  <c r="R9149" i="1" s="1"/>
  <c r="R19798" i="1" a="1"/>
  <c r="R19798" i="1" s="1"/>
  <c r="R19774" i="1" a="1"/>
  <c r="R19774" i="1" s="1"/>
  <c r="R19792" i="1" a="1"/>
  <c r="R19792" i="1" s="1"/>
  <c r="R19768" i="1" a="1"/>
  <c r="R19768" i="1" s="1"/>
  <c r="R14231" i="1" a="1"/>
  <c r="R14231" i="1" s="1"/>
  <c r="R19810" i="1" a="1"/>
  <c r="R19810" i="1" s="1"/>
  <c r="R19786" i="1" a="1"/>
  <c r="R19786" i="1" s="1"/>
  <c r="R19762" i="1" a="1"/>
  <c r="R19762" i="1" s="1"/>
  <c r="R19804" i="1" a="1"/>
  <c r="R19804" i="1" s="1"/>
  <c r="R19803" i="1" a="1"/>
  <c r="R19803" i="1" s="1"/>
  <c r="R19779" i="1" a="1"/>
  <c r="R19779" i="1" s="1"/>
  <c r="R19797" i="1" a="1"/>
  <c r="R19797" i="1" s="1"/>
  <c r="R14230" i="1" a="1"/>
  <c r="R14230" i="1" s="1"/>
  <c r="R19773" i="1" a="1"/>
  <c r="R19773" i="1" s="1"/>
  <c r="R19791" i="1" a="1"/>
  <c r="R19791" i="1" s="1"/>
  <c r="R14224" i="1" a="1"/>
  <c r="R14224" i="1" s="1"/>
  <c r="R9148" i="1" a="1"/>
  <c r="R9148" i="1" s="1"/>
  <c r="R19767" i="1" a="1"/>
  <c r="R19767" i="1" s="1"/>
  <c r="R19809" i="1" a="1"/>
  <c r="R19809" i="1" s="1"/>
  <c r="R19785" i="1" a="1"/>
  <c r="R19785" i="1" s="1"/>
  <c r="R19761" i="1" a="1"/>
  <c r="R19761" i="1" s="1"/>
  <c r="R19796" i="1" a="1"/>
  <c r="R19796" i="1" s="1"/>
  <c r="R19772" i="1" a="1"/>
  <c r="R19772" i="1" s="1"/>
  <c r="R19790" i="1" a="1"/>
  <c r="R19790" i="1" s="1"/>
  <c r="R9147" i="1" a="1"/>
  <c r="R9147" i="1" s="1"/>
  <c r="R19766" i="1" a="1"/>
  <c r="R19766" i="1" s="1"/>
  <c r="R14229" i="1" a="1"/>
  <c r="R14229" i="1" s="1"/>
  <c r="R19808" i="1" a="1"/>
  <c r="R19808" i="1" s="1"/>
  <c r="R19784" i="1" a="1"/>
  <c r="R19784" i="1" s="1"/>
  <c r="R14223" i="1" a="1"/>
  <c r="R14223" i="1" s="1"/>
  <c r="R19760" i="1" a="1"/>
  <c r="R19760" i="1" s="1"/>
  <c r="R19802" i="1" a="1"/>
  <c r="R19802" i="1" s="1"/>
  <c r="R19778" i="1" a="1"/>
  <c r="R19778" i="1" s="1"/>
  <c r="R14234" i="1" a="1"/>
  <c r="R14234" i="1" s="1"/>
  <c r="R14228" i="1" a="1"/>
  <c r="R14228" i="1" s="1"/>
  <c r="R14222" i="1" a="1"/>
  <c r="R14222" i="1" s="1"/>
  <c r="R14586" i="1" a="1"/>
  <c r="R14586" i="1" s="1"/>
  <c r="R14580" i="1" a="1"/>
  <c r="R14580" i="1" s="1"/>
  <c r="R14585" i="1" a="1"/>
  <c r="R14585" i="1" s="1"/>
  <c r="R14581" i="1" a="1"/>
  <c r="R14581" i="1" s="1"/>
  <c r="R14582" i="1" a="1"/>
  <c r="R14582" i="1" s="1"/>
  <c r="R14587" i="1" a="1"/>
  <c r="R14587" i="1" s="1"/>
  <c r="R14583" i="1" a="1"/>
  <c r="R14583" i="1" s="1"/>
  <c r="R14589" i="1" a="1"/>
  <c r="R14589" i="1" s="1"/>
  <c r="R14584" i="1" a="1"/>
  <c r="R14584" i="1" s="1"/>
  <c r="R14588" i="1" a="1"/>
  <c r="R14588" i="1" s="1"/>
  <c r="R14578" i="1" a="1"/>
  <c r="R14578" i="1" s="1"/>
  <c r="AH125" i="5"/>
  <c r="AS115" i="5" s="1" a="1"/>
  <c r="AS115" i="5" s="1"/>
  <c r="AT115" i="5" s="1"/>
  <c r="G299" i="6" s="1" a="1"/>
  <c r="G299" i="6" s="1"/>
  <c r="V58" i="5"/>
  <c r="W58" i="5" l="1"/>
  <c r="AH180" i="5"/>
  <c r="AS170" i="5" s="1" a="1"/>
  <c r="AS170" i="5" s="1"/>
  <c r="AT170" i="5" s="1"/>
  <c r="G276" i="6" s="1" a="1"/>
  <c r="G276" i="6" s="1"/>
  <c r="R19861" i="1" a="1"/>
  <c r="R19861" i="1" s="1"/>
  <c r="R19837" i="1" a="1"/>
  <c r="R19837" i="1" s="1"/>
  <c r="R19813" i="1" a="1"/>
  <c r="R19813" i="1" s="1"/>
  <c r="R19855" i="1" a="1"/>
  <c r="R19855" i="1" s="1"/>
  <c r="R19831" i="1" a="1"/>
  <c r="R19831" i="1" s="1"/>
  <c r="R19849" i="1" a="1"/>
  <c r="R19849" i="1" s="1"/>
  <c r="R19825" i="1" a="1"/>
  <c r="R19825" i="1" s="1"/>
  <c r="R19843" i="1" a="1"/>
  <c r="R19843" i="1" s="1"/>
  <c r="R19819" i="1" a="1"/>
  <c r="R19819" i="1" s="1"/>
  <c r="R19854" i="1" a="1"/>
  <c r="R19854" i="1" s="1"/>
  <c r="R19830" i="1" a="1"/>
  <c r="R19830" i="1" s="1"/>
  <c r="R19848" i="1" a="1"/>
  <c r="R19848" i="1" s="1"/>
  <c r="R19824" i="1" a="1"/>
  <c r="R19824" i="1" s="1"/>
  <c r="R19866" i="1" a="1"/>
  <c r="R19866" i="1" s="1"/>
  <c r="R19842" i="1" a="1"/>
  <c r="R19842" i="1" s="1"/>
  <c r="R19818" i="1" a="1"/>
  <c r="R19818" i="1" s="1"/>
  <c r="R19860" i="1" a="1"/>
  <c r="R19860" i="1" s="1"/>
  <c r="R19836" i="1" a="1"/>
  <c r="R19836" i="1" s="1"/>
  <c r="R19841" i="1" a="1"/>
  <c r="R19841" i="1" s="1"/>
  <c r="R19817" i="1" a="1"/>
  <c r="R19817" i="1" s="1"/>
  <c r="R19859" i="1" a="1"/>
  <c r="R19859" i="1" s="1"/>
  <c r="R19835" i="1" a="1"/>
  <c r="R19835" i="1" s="1"/>
  <c r="R19853" i="1" a="1"/>
  <c r="R19853" i="1" s="1"/>
  <c r="R19829" i="1" a="1"/>
  <c r="R19829" i="1" s="1"/>
  <c r="R19847" i="1" a="1"/>
  <c r="R19847" i="1" s="1"/>
  <c r="R19823" i="1" a="1"/>
  <c r="R19823" i="1" s="1"/>
  <c r="R19865" i="1" a="1"/>
  <c r="R19865" i="1" s="1"/>
  <c r="R19846" i="1" a="1"/>
  <c r="R19846" i="1" s="1"/>
  <c r="R19822" i="1" a="1"/>
  <c r="R19822" i="1" s="1"/>
  <c r="R19864" i="1" a="1"/>
  <c r="R19864" i="1" s="1"/>
  <c r="R19840" i="1" a="1"/>
  <c r="R19840" i="1" s="1"/>
  <c r="R19816" i="1" a="1"/>
  <c r="R19816" i="1" s="1"/>
  <c r="R19858" i="1" a="1"/>
  <c r="R19858" i="1" s="1"/>
  <c r="R19834" i="1" a="1"/>
  <c r="R19834" i="1" s="1"/>
  <c r="R19852" i="1" a="1"/>
  <c r="R19852" i="1" s="1"/>
  <c r="R19828" i="1" a="1"/>
  <c r="R19828" i="1" s="1"/>
  <c r="R19827" i="1" a="1"/>
  <c r="R19827" i="1" s="1"/>
  <c r="R19845" i="1" a="1"/>
  <c r="R19845" i="1" s="1"/>
  <c r="R19821" i="1" a="1"/>
  <c r="R19821" i="1" s="1"/>
  <c r="R19863" i="1" a="1"/>
  <c r="R19863" i="1" s="1"/>
  <c r="R19839" i="1" a="1"/>
  <c r="R19839" i="1" s="1"/>
  <c r="R19815" i="1" a="1"/>
  <c r="R19815" i="1" s="1"/>
  <c r="R19857" i="1" a="1"/>
  <c r="R19857" i="1" s="1"/>
  <c r="R19833" i="1" a="1"/>
  <c r="R19833" i="1" s="1"/>
  <c r="R19851" i="1" a="1"/>
  <c r="R19851" i="1" s="1"/>
  <c r="R19820" i="1" a="1"/>
  <c r="R19820" i="1" s="1"/>
  <c r="R19862" i="1" a="1"/>
  <c r="R19862" i="1" s="1"/>
  <c r="R19838" i="1" a="1"/>
  <c r="R19838" i="1" s="1"/>
  <c r="R19814" i="1" a="1"/>
  <c r="R19814" i="1" s="1"/>
  <c r="R19856" i="1" a="1"/>
  <c r="R19856" i="1" s="1"/>
  <c r="R19832" i="1" a="1"/>
  <c r="R19832" i="1" s="1"/>
  <c r="R19850" i="1" a="1"/>
  <c r="R19850" i="1" s="1"/>
  <c r="R19826" i="1" a="1"/>
  <c r="R19826" i="1" s="1"/>
  <c r="R19844" i="1" a="1"/>
  <c r="R19844" i="1" s="1"/>
  <c r="R20069" i="1" a="1"/>
  <c r="R20069" i="1" s="1"/>
  <c r="R20063" i="1" a="1"/>
  <c r="R20063" i="1" s="1"/>
  <c r="R20065" i="1" a="1"/>
  <c r="R20065" i="1" s="1"/>
  <c r="R20059" i="1" a="1"/>
  <c r="R20059" i="1" s="1"/>
  <c r="R20064" i="1" a="1"/>
  <c r="R20064" i="1" s="1"/>
  <c r="R20062" i="1" a="1"/>
  <c r="R20062" i="1" s="1"/>
  <c r="R20068" i="1" a="1"/>
  <c r="R20068" i="1" s="1"/>
  <c r="R20061" i="1" a="1"/>
  <c r="R20061" i="1" s="1"/>
  <c r="R20067" i="1" a="1"/>
  <c r="R20067" i="1" s="1"/>
  <c r="R20066" i="1" a="1"/>
  <c r="R20066" i="1" s="1"/>
  <c r="R20060" i="1" a="1"/>
  <c r="R20060" i="1" s="1"/>
  <c r="V59" i="5"/>
  <c r="AH181" i="5" s="1"/>
  <c r="AS171" i="5" s="1" a="1"/>
  <c r="AS171" i="5" s="1"/>
  <c r="AT171" i="5" s="1"/>
  <c r="G280" i="6" s="1" a="1"/>
  <c r="G280" i="6" s="1"/>
  <c r="R19957" i="1" l="1" a="1"/>
  <c r="R19957" i="1" s="1"/>
  <c r="R19933" i="1" a="1"/>
  <c r="R19933" i="1" s="1"/>
  <c r="R19951" i="1" a="1"/>
  <c r="R19951" i="1" s="1"/>
  <c r="R19927" i="1" a="1"/>
  <c r="R19927" i="1" s="1"/>
  <c r="R19945" i="1" a="1"/>
  <c r="R19945" i="1" s="1"/>
  <c r="R19921" i="1" a="1"/>
  <c r="R19921" i="1" s="1"/>
  <c r="R19963" i="1" a="1"/>
  <c r="R19963" i="1" s="1"/>
  <c r="R19939" i="1" a="1"/>
  <c r="R19939" i="1" s="1"/>
  <c r="R19915" i="1" a="1"/>
  <c r="R19915" i="1" s="1"/>
  <c r="R19944" i="1" a="1"/>
  <c r="R19944" i="1" s="1"/>
  <c r="R19920" i="1" a="1"/>
  <c r="R19920" i="1" s="1"/>
  <c r="R19962" i="1" a="1"/>
  <c r="R19962" i="1" s="1"/>
  <c r="R19938" i="1" a="1"/>
  <c r="R19938" i="1" s="1"/>
  <c r="R19914" i="1" a="1"/>
  <c r="R19914" i="1" s="1"/>
  <c r="R19956" i="1" a="1"/>
  <c r="R19956" i="1" s="1"/>
  <c r="R19932" i="1" a="1"/>
  <c r="R19932" i="1" s="1"/>
  <c r="R19950" i="1" a="1"/>
  <c r="R19950" i="1" s="1"/>
  <c r="R19926" i="1" a="1"/>
  <c r="R19926" i="1" s="1"/>
  <c r="R19955" i="1" a="1"/>
  <c r="R19955" i="1" s="1"/>
  <c r="R19931" i="1" a="1"/>
  <c r="R19931" i="1" s="1"/>
  <c r="R19949" i="1" a="1"/>
  <c r="R19949" i="1" s="1"/>
  <c r="R19925" i="1" a="1"/>
  <c r="R19925" i="1" s="1"/>
  <c r="R19943" i="1" a="1"/>
  <c r="R19943" i="1" s="1"/>
  <c r="R19919" i="1" a="1"/>
  <c r="R19919" i="1" s="1"/>
  <c r="R19961" i="1" a="1"/>
  <c r="R19961" i="1" s="1"/>
  <c r="R19937" i="1" a="1"/>
  <c r="R19937" i="1" s="1"/>
  <c r="R19913" i="1" a="1"/>
  <c r="R19913" i="1" s="1"/>
  <c r="R19942" i="1" a="1"/>
  <c r="R19942" i="1" s="1"/>
  <c r="R19918" i="1" a="1"/>
  <c r="R19918" i="1" s="1"/>
  <c r="R19960" i="1" a="1"/>
  <c r="R19960" i="1" s="1"/>
  <c r="R19936" i="1" a="1"/>
  <c r="R19936" i="1" s="1"/>
  <c r="R19954" i="1" a="1"/>
  <c r="R19954" i="1" s="1"/>
  <c r="R19930" i="1" a="1"/>
  <c r="R19930" i="1" s="1"/>
  <c r="R19948" i="1" a="1"/>
  <c r="R19948" i="1" s="1"/>
  <c r="R19924" i="1" a="1"/>
  <c r="R19924" i="1" s="1"/>
  <c r="R19959" i="1" a="1"/>
  <c r="R19959" i="1" s="1"/>
  <c r="R19935" i="1" a="1"/>
  <c r="R19935" i="1" s="1"/>
  <c r="R19953" i="1" a="1"/>
  <c r="R19953" i="1" s="1"/>
  <c r="R19929" i="1" a="1"/>
  <c r="R19929" i="1" s="1"/>
  <c r="R19947" i="1" a="1"/>
  <c r="R19947" i="1" s="1"/>
  <c r="R19923" i="1" a="1"/>
  <c r="R19923" i="1" s="1"/>
  <c r="R19941" i="1" a="1"/>
  <c r="R19941" i="1" s="1"/>
  <c r="R19917" i="1" a="1"/>
  <c r="R19917" i="1" s="1"/>
  <c r="R19958" i="1" a="1"/>
  <c r="R19958" i="1" s="1"/>
  <c r="R19934" i="1" a="1"/>
  <c r="R19934" i="1" s="1"/>
  <c r="R19952" i="1" a="1"/>
  <c r="R19952" i="1" s="1"/>
  <c r="R19928" i="1" a="1"/>
  <c r="R19928" i="1" s="1"/>
  <c r="R19946" i="1" a="1"/>
  <c r="R19946" i="1" s="1"/>
  <c r="R19922" i="1" a="1"/>
  <c r="R19922" i="1" s="1"/>
  <c r="R19964" i="1" a="1"/>
  <c r="R19964" i="1" s="1"/>
  <c r="R19940" i="1" a="1"/>
  <c r="R19940" i="1" s="1"/>
  <c r="R19916" i="1" a="1"/>
  <c r="R19916" i="1" s="1"/>
  <c r="R19909" i="1" a="1"/>
  <c r="R19909" i="1" s="1"/>
  <c r="R19885" i="1" a="1"/>
  <c r="R19885" i="1" s="1"/>
  <c r="R19903" i="1" a="1"/>
  <c r="R19903" i="1" s="1"/>
  <c r="R19879" i="1" a="1"/>
  <c r="R19879" i="1" s="1"/>
  <c r="R19897" i="1" a="1"/>
  <c r="R19897" i="1" s="1"/>
  <c r="R19873" i="1" a="1"/>
  <c r="R19873" i="1" s="1"/>
  <c r="R19891" i="1" a="1"/>
  <c r="R19891" i="1" s="1"/>
  <c r="R19867" i="1" a="1"/>
  <c r="R19867" i="1" s="1"/>
  <c r="R19878" i="1" a="1"/>
  <c r="R19878" i="1" s="1"/>
  <c r="R19896" i="1" a="1"/>
  <c r="R19896" i="1" s="1"/>
  <c r="R19872" i="1" a="1"/>
  <c r="R19872" i="1" s="1"/>
  <c r="R19890" i="1" a="1"/>
  <c r="R19890" i="1" s="1"/>
  <c r="R19908" i="1" a="1"/>
  <c r="R19908" i="1" s="1"/>
  <c r="R19884" i="1" a="1"/>
  <c r="R19884" i="1" s="1"/>
  <c r="R19902" i="1" a="1"/>
  <c r="R19902" i="1" s="1"/>
  <c r="R19907" i="1" a="1"/>
  <c r="R19907" i="1" s="1"/>
  <c r="R19883" i="1" a="1"/>
  <c r="R19883" i="1" s="1"/>
  <c r="R19901" i="1" a="1"/>
  <c r="R19901" i="1" s="1"/>
  <c r="R19877" i="1" a="1"/>
  <c r="R19877" i="1" s="1"/>
  <c r="R19895" i="1" a="1"/>
  <c r="R19895" i="1" s="1"/>
  <c r="R19871" i="1" a="1"/>
  <c r="R19871" i="1" s="1"/>
  <c r="R19889" i="1" a="1"/>
  <c r="R19889" i="1" s="1"/>
  <c r="R19894" i="1" a="1"/>
  <c r="R19894" i="1" s="1"/>
  <c r="R19870" i="1" a="1"/>
  <c r="R19870" i="1" s="1"/>
  <c r="R19912" i="1" a="1"/>
  <c r="R19912" i="1" s="1"/>
  <c r="R19888" i="1" a="1"/>
  <c r="R19888" i="1" s="1"/>
  <c r="R19906" i="1" a="1"/>
  <c r="R19906" i="1" s="1"/>
  <c r="R19882" i="1" a="1"/>
  <c r="R19882" i="1" s="1"/>
  <c r="R19900" i="1" a="1"/>
  <c r="R19900" i="1" s="1"/>
  <c r="R19876" i="1" a="1"/>
  <c r="R19876" i="1" s="1"/>
  <c r="R19893" i="1" a="1"/>
  <c r="R19893" i="1" s="1"/>
  <c r="R19869" i="1" a="1"/>
  <c r="R19869" i="1" s="1"/>
  <c r="R19911" i="1" a="1"/>
  <c r="R19911" i="1" s="1"/>
  <c r="R19887" i="1" a="1"/>
  <c r="R19887" i="1" s="1"/>
  <c r="R19905" i="1" a="1"/>
  <c r="R19905" i="1" s="1"/>
  <c r="R19881" i="1" a="1"/>
  <c r="R19881" i="1" s="1"/>
  <c r="R19899" i="1" a="1"/>
  <c r="R19899" i="1" s="1"/>
  <c r="R19875" i="1" a="1"/>
  <c r="R19875" i="1" s="1"/>
  <c r="R19910" i="1" a="1"/>
  <c r="R19910" i="1" s="1"/>
  <c r="R19886" i="1" a="1"/>
  <c r="R19886" i="1" s="1"/>
  <c r="R19904" i="1" a="1"/>
  <c r="R19904" i="1" s="1"/>
  <c r="R19880" i="1" a="1"/>
  <c r="R19880" i="1" s="1"/>
  <c r="R19898" i="1" a="1"/>
  <c r="R19898" i="1" s="1"/>
  <c r="R19874" i="1" a="1"/>
  <c r="R19874" i="1" s="1"/>
  <c r="R19892" i="1" a="1"/>
  <c r="R19892" i="1" s="1"/>
  <c r="R19868" i="1" a="1"/>
  <c r="R19868" i="1" s="1"/>
  <c r="V60" i="5"/>
  <c r="V61" i="5" s="1"/>
  <c r="AH183" i="5" s="1"/>
  <c r="AS173" i="5" s="1" a="1"/>
  <c r="AS173" i="5" s="1"/>
  <c r="AT173" i="5" s="1"/>
  <c r="G288" i="6" s="1" a="1"/>
  <c r="G288" i="6" s="1"/>
  <c r="W59" i="5"/>
  <c r="R20005" i="1" l="1" a="1"/>
  <c r="R20005" i="1" s="1"/>
  <c r="R20027" i="1" a="1"/>
  <c r="R20027" i="1" s="1"/>
  <c r="R20023" i="1" a="1"/>
  <c r="R20023" i="1" s="1"/>
  <c r="R20017" i="1" a="1"/>
  <c r="R20017" i="1" s="1"/>
  <c r="R20011" i="1" a="1"/>
  <c r="R20011" i="1" s="1"/>
  <c r="R20016" i="1" a="1"/>
  <c r="R20016" i="1" s="1"/>
  <c r="R20010" i="1" a="1"/>
  <c r="R20010" i="1" s="1"/>
  <c r="R20004" i="1" a="1"/>
  <c r="R20004" i="1" s="1"/>
  <c r="R20022" i="1" a="1"/>
  <c r="R20022" i="1" s="1"/>
  <c r="R20003" i="1" a="1"/>
  <c r="R20003" i="1" s="1"/>
  <c r="R20021" i="1" a="1"/>
  <c r="R20021" i="1" s="1"/>
  <c r="R20015" i="1" a="1"/>
  <c r="R20015" i="1" s="1"/>
  <c r="R20009" i="1" a="1"/>
  <c r="R20009" i="1" s="1"/>
  <c r="R20014" i="1" a="1"/>
  <c r="R20014" i="1" s="1"/>
  <c r="R20008" i="1" a="1"/>
  <c r="R20008" i="1" s="1"/>
  <c r="R20026" i="1" a="1"/>
  <c r="R20026" i="1" s="1"/>
  <c r="R20020" i="1" a="1"/>
  <c r="R20020" i="1" s="1"/>
  <c r="R20007" i="1" a="1"/>
  <c r="R20007" i="1" s="1"/>
  <c r="R20025" i="1" a="1"/>
  <c r="R20025" i="1" s="1"/>
  <c r="R20019" i="1" a="1"/>
  <c r="R20019" i="1" s="1"/>
  <c r="R20013" i="1" a="1"/>
  <c r="R20013" i="1" s="1"/>
  <c r="R20006" i="1" a="1"/>
  <c r="R20006" i="1" s="1"/>
  <c r="R20024" i="1" a="1"/>
  <c r="R20024" i="1" s="1"/>
  <c r="R20018" i="1" a="1"/>
  <c r="R20018" i="1" s="1"/>
  <c r="R20012" i="1" a="1"/>
  <c r="R20012" i="1" s="1"/>
  <c r="W60" i="5"/>
  <c r="AH182" i="5"/>
  <c r="AS172" i="5" s="1" a="1"/>
  <c r="AS172" i="5" s="1"/>
  <c r="AT172" i="5" s="1"/>
  <c r="G284" i="6" s="1" a="1"/>
  <c r="G284" i="6" s="1"/>
  <c r="V62" i="5"/>
  <c r="AH184" i="5" s="1"/>
  <c r="AS174" i="5" s="1" a="1"/>
  <c r="AS174" i="5" s="1"/>
  <c r="AT174" i="5" s="1"/>
  <c r="G292" i="6" s="1" a="1"/>
  <c r="G292" i="6" s="1"/>
  <c r="W61" i="5"/>
  <c r="B17" i="11"/>
  <c r="J17" i="11" s="1"/>
  <c r="B21" i="11"/>
  <c r="B20" i="11"/>
  <c r="J20" i="11" s="1"/>
  <c r="B16" i="11"/>
  <c r="J16" i="11" s="1"/>
  <c r="B23" i="11"/>
  <c r="B18" i="11"/>
  <c r="J18" i="11" s="1"/>
  <c r="B19" i="11"/>
  <c r="J19" i="11" s="1"/>
  <c r="B22" i="11"/>
  <c r="B24" i="11"/>
  <c r="B15" i="11"/>
  <c r="J15" i="11" s="1"/>
  <c r="R20057" i="1" l="1" a="1"/>
  <c r="R20057" i="1" s="1"/>
  <c r="R20033" i="1" a="1"/>
  <c r="R20033" i="1" s="1"/>
  <c r="R20053" i="1" a="1"/>
  <c r="R20053" i="1" s="1"/>
  <c r="R20029" i="1" a="1"/>
  <c r="R20029" i="1" s="1"/>
  <c r="R20051" i="1" a="1"/>
  <c r="R20051" i="1" s="1"/>
  <c r="R20047" i="1" a="1"/>
  <c r="R20047" i="1" s="1"/>
  <c r="R20045" i="1" a="1"/>
  <c r="R20045" i="1" s="1"/>
  <c r="R20041" i="1" a="1"/>
  <c r="R20041" i="1" s="1"/>
  <c r="R20039" i="1" a="1"/>
  <c r="R20039" i="1" s="1"/>
  <c r="R20035" i="1" a="1"/>
  <c r="R20035" i="1" s="1"/>
  <c r="R20040" i="1" a="1"/>
  <c r="R20040" i="1" s="1"/>
  <c r="R20034" i="1" a="1"/>
  <c r="R20034" i="1" s="1"/>
  <c r="R20052" i="1" a="1"/>
  <c r="R20052" i="1" s="1"/>
  <c r="R20028" i="1" a="1"/>
  <c r="R20028" i="1" s="1"/>
  <c r="R20046" i="1" a="1"/>
  <c r="R20046" i="1" s="1"/>
  <c r="R20038" i="1" a="1"/>
  <c r="R20038" i="1" s="1"/>
  <c r="R20056" i="1" a="1"/>
  <c r="R20056" i="1" s="1"/>
  <c r="R20032" i="1" a="1"/>
  <c r="R20032" i="1" s="1"/>
  <c r="R20050" i="1" a="1"/>
  <c r="R20050" i="1" s="1"/>
  <c r="R20044" i="1" a="1"/>
  <c r="R20044" i="1" s="1"/>
  <c r="R20055" i="1" a="1"/>
  <c r="R20055" i="1" s="1"/>
  <c r="R20031" i="1" a="1"/>
  <c r="R20031" i="1" s="1"/>
  <c r="R20049" i="1" a="1"/>
  <c r="R20049" i="1" s="1"/>
  <c r="R20043" i="1" a="1"/>
  <c r="R20043" i="1" s="1"/>
  <c r="R20037" i="1" a="1"/>
  <c r="R20037" i="1" s="1"/>
  <c r="R20054" i="1" a="1"/>
  <c r="R20054" i="1" s="1"/>
  <c r="R20030" i="1" a="1"/>
  <c r="R20030" i="1" s="1"/>
  <c r="R20048" i="1" a="1"/>
  <c r="R20048" i="1" s="1"/>
  <c r="R20042" i="1" a="1"/>
  <c r="R20042" i="1" s="1"/>
  <c r="R20036" i="1" a="1"/>
  <c r="R20036" i="1" s="1"/>
  <c r="R19981" i="1" a="1"/>
  <c r="R19981" i="1" s="1"/>
  <c r="R19975" i="1" a="1"/>
  <c r="R19975" i="1" s="1"/>
  <c r="R19993" i="1" a="1"/>
  <c r="R19993" i="1" s="1"/>
  <c r="R19969" i="1" a="1"/>
  <c r="R19969" i="1" s="1"/>
  <c r="R19987" i="1" a="1"/>
  <c r="R19987" i="1" s="1"/>
  <c r="R19992" i="1" a="1"/>
  <c r="R19992" i="1" s="1"/>
  <c r="R19968" i="1" a="1"/>
  <c r="R19968" i="1" s="1"/>
  <c r="R19986" i="1" a="1"/>
  <c r="R19986" i="1" s="1"/>
  <c r="R19980" i="1" a="1"/>
  <c r="R19980" i="1" s="1"/>
  <c r="R19974" i="1" a="1"/>
  <c r="R19974" i="1" s="1"/>
  <c r="R19979" i="1" a="1"/>
  <c r="R19979" i="1" s="1"/>
  <c r="R19973" i="1" a="1"/>
  <c r="R19973" i="1" s="1"/>
  <c r="R19991" i="1" a="1"/>
  <c r="R19991" i="1" s="1"/>
  <c r="R19967" i="1" a="1"/>
  <c r="R19967" i="1" s="1"/>
  <c r="R19985" i="1" a="1"/>
  <c r="R19985" i="1" s="1"/>
  <c r="R19990" i="1" a="1"/>
  <c r="R19990" i="1" s="1"/>
  <c r="R19966" i="1" a="1"/>
  <c r="R19966" i="1" s="1"/>
  <c r="R19984" i="1" a="1"/>
  <c r="R19984" i="1" s="1"/>
  <c r="R19978" i="1" a="1"/>
  <c r="R19978" i="1" s="1"/>
  <c r="R19972" i="1" a="1"/>
  <c r="R19972" i="1" s="1"/>
  <c r="R19983" i="1" a="1"/>
  <c r="R19983" i="1" s="1"/>
  <c r="R19977" i="1" a="1"/>
  <c r="R19977" i="1" s="1"/>
  <c r="R19995" i="1" a="1"/>
  <c r="R19995" i="1" s="1"/>
  <c r="R19971" i="1" a="1"/>
  <c r="R19971" i="1" s="1"/>
  <c r="R19989" i="1" a="1"/>
  <c r="R19989" i="1" s="1"/>
  <c r="R19965" i="1" a="1"/>
  <c r="R19965" i="1" s="1"/>
  <c r="R19982" i="1" a="1"/>
  <c r="R19982" i="1" s="1"/>
  <c r="R19976" i="1" a="1"/>
  <c r="R19976" i="1" s="1"/>
  <c r="R19994" i="1" a="1"/>
  <c r="R19994" i="1" s="1"/>
  <c r="R19970" i="1" a="1"/>
  <c r="R19970" i="1" s="1"/>
  <c r="R19988" i="1" a="1"/>
  <c r="R19988" i="1" s="1"/>
  <c r="V63" i="5"/>
  <c r="AH185" i="5" s="1"/>
  <c r="AS175" i="5" s="1" a="1"/>
  <c r="AS175" i="5" s="1"/>
  <c r="AT175" i="5" s="1"/>
  <c r="G296" i="6" s="1" a="1"/>
  <c r="G296" i="6" s="1"/>
  <c r="W62" i="5"/>
  <c r="I23" i="11"/>
  <c r="P23" i="11"/>
  <c r="I15" i="11"/>
  <c r="P15" i="11"/>
  <c r="I24" i="11"/>
  <c r="P24" i="11"/>
  <c r="I19" i="11"/>
  <c r="P19" i="11"/>
  <c r="I21" i="11"/>
  <c r="P21" i="11"/>
  <c r="I22" i="11"/>
  <c r="P22" i="11"/>
  <c r="P18" i="11"/>
  <c r="I18" i="11"/>
  <c r="P16" i="11"/>
  <c r="I16" i="11"/>
  <c r="I20" i="11"/>
  <c r="P20" i="11"/>
  <c r="P17" i="11"/>
  <c r="I17" i="11"/>
  <c r="L16" i="11"/>
  <c r="L20" i="11"/>
  <c r="L15" i="11"/>
  <c r="L24" i="11"/>
  <c r="L19" i="11"/>
  <c r="L18" i="11"/>
  <c r="L21" i="11"/>
  <c r="L22" i="11"/>
  <c r="L23" i="11"/>
  <c r="L17" i="11"/>
  <c r="Q16" i="11"/>
  <c r="Q15" i="11"/>
  <c r="Q24" i="11"/>
  <c r="Q19" i="11"/>
  <c r="Q21" i="11"/>
  <c r="Q22" i="11"/>
  <c r="Q18" i="11"/>
  <c r="Q23" i="11"/>
  <c r="Q20" i="11"/>
  <c r="Q17" i="11"/>
  <c r="O18" i="11"/>
  <c r="M18" i="11"/>
  <c r="R18" i="11"/>
  <c r="K18" i="11"/>
  <c r="H18" i="11"/>
  <c r="F18" i="11"/>
  <c r="E18" i="11"/>
  <c r="D18" i="11"/>
  <c r="N18" i="11"/>
  <c r="O15" i="11"/>
  <c r="M15" i="11"/>
  <c r="K15" i="11"/>
  <c r="H15" i="11"/>
  <c r="F15" i="11"/>
  <c r="E15" i="11"/>
  <c r="R15" i="11"/>
  <c r="D15" i="11"/>
  <c r="N15" i="11"/>
  <c r="O20" i="11"/>
  <c r="M20" i="11"/>
  <c r="K20" i="11"/>
  <c r="R20" i="11"/>
  <c r="H20" i="11"/>
  <c r="F20" i="11"/>
  <c r="E20" i="11"/>
  <c r="D20" i="11"/>
  <c r="N20" i="11"/>
  <c r="O24" i="11"/>
  <c r="M24" i="11"/>
  <c r="K24" i="11"/>
  <c r="J24" i="11"/>
  <c r="H24" i="11"/>
  <c r="F24" i="11"/>
  <c r="E24" i="11"/>
  <c r="R24" i="11"/>
  <c r="D24" i="11"/>
  <c r="N24" i="11"/>
  <c r="R16" i="11"/>
  <c r="O16" i="11"/>
  <c r="G16" i="11" s="1"/>
  <c r="M16" i="11"/>
  <c r="K16" i="11"/>
  <c r="H16" i="11"/>
  <c r="F16" i="11"/>
  <c r="E16" i="11"/>
  <c r="D16" i="11"/>
  <c r="N16" i="11"/>
  <c r="O21" i="11"/>
  <c r="M21" i="11"/>
  <c r="K21" i="11"/>
  <c r="J21" i="11"/>
  <c r="H21" i="11"/>
  <c r="R21" i="11"/>
  <c r="F21" i="11"/>
  <c r="E21" i="11"/>
  <c r="D21" i="11"/>
  <c r="N21" i="11"/>
  <c r="O22" i="11"/>
  <c r="M22" i="11"/>
  <c r="K22" i="11"/>
  <c r="J22" i="11"/>
  <c r="H22" i="11"/>
  <c r="R22" i="11"/>
  <c r="F22" i="11"/>
  <c r="E22" i="11"/>
  <c r="D22" i="11"/>
  <c r="N22" i="11"/>
  <c r="O19" i="11"/>
  <c r="M19" i="11"/>
  <c r="K19" i="11"/>
  <c r="R19" i="11"/>
  <c r="H19" i="11"/>
  <c r="F19" i="11"/>
  <c r="E19" i="11"/>
  <c r="D19" i="11"/>
  <c r="N19" i="11"/>
  <c r="O23" i="11"/>
  <c r="M23" i="11"/>
  <c r="K23" i="11"/>
  <c r="J23" i="11"/>
  <c r="H23" i="11"/>
  <c r="F23" i="11"/>
  <c r="R23" i="11"/>
  <c r="E23" i="11"/>
  <c r="D23" i="11"/>
  <c r="N23" i="11"/>
  <c r="O17" i="11"/>
  <c r="R17" i="11"/>
  <c r="M17" i="11"/>
  <c r="K17" i="11"/>
  <c r="H17" i="11"/>
  <c r="F17" i="11"/>
  <c r="E17" i="11"/>
  <c r="D17" i="11"/>
  <c r="N17" i="11"/>
  <c r="R20077" i="1" l="1" a="1"/>
  <c r="R20077" i="1" s="1"/>
  <c r="R19999" i="1" a="1"/>
  <c r="R19999" i="1" s="1"/>
  <c r="R20075" i="1" a="1"/>
  <c r="R20075" i="1" s="1"/>
  <c r="R20071" i="1" a="1"/>
  <c r="R20071" i="1" s="1"/>
  <c r="R20076" i="1" a="1"/>
  <c r="R20076" i="1" s="1"/>
  <c r="R20070" i="1" a="1"/>
  <c r="R20070" i="1" s="1"/>
  <c r="R19998" i="1" a="1"/>
  <c r="R19998" i="1" s="1"/>
  <c r="R19997" i="1" a="1"/>
  <c r="R19997" i="1" s="1"/>
  <c r="R20080" i="1" a="1"/>
  <c r="R20080" i="1" s="1"/>
  <c r="R20002" i="1" a="1"/>
  <c r="R20002" i="1" s="1"/>
  <c r="R20074" i="1" a="1"/>
  <c r="R20074" i="1" s="1"/>
  <c r="R19996" i="1" a="1"/>
  <c r="R19996" i="1" s="1"/>
  <c r="R20079" i="1" a="1"/>
  <c r="R20079" i="1" s="1"/>
  <c r="R20001" i="1" a="1"/>
  <c r="R20001" i="1" s="1"/>
  <c r="R20073" i="1" a="1"/>
  <c r="R20073" i="1" s="1"/>
  <c r="R20078" i="1" a="1"/>
  <c r="R20078" i="1" s="1"/>
  <c r="R20000" i="1" a="1"/>
  <c r="R20000" i="1" s="1"/>
  <c r="R20072" i="1" a="1"/>
  <c r="R20072" i="1" s="1"/>
  <c r="V64" i="5"/>
  <c r="W63" i="5"/>
  <c r="G18" i="11"/>
  <c r="G24" i="11"/>
  <c r="G20" i="11"/>
  <c r="G15" i="11"/>
  <c r="G21" i="11"/>
  <c r="G22" i="11"/>
  <c r="G23" i="11"/>
  <c r="G17" i="11"/>
  <c r="G19" i="11"/>
  <c r="W64" i="5" l="1"/>
  <c r="AH186" i="5"/>
  <c r="AS176" i="5" s="1" a="1"/>
  <c r="AS176" i="5" s="1"/>
  <c r="AT176" i="5" s="1"/>
  <c r="G300" i="6" s="1" a="1"/>
  <c r="G300" i="6" s="1"/>
  <c r="R14659" i="1" l="1" a="1"/>
  <c r="R14659" i="1" s="1"/>
  <c r="R14653" i="1" a="1"/>
  <c r="R14653" i="1" s="1"/>
  <c r="R14665" i="1" a="1"/>
  <c r="R14665" i="1" s="1"/>
  <c r="R14658" i="1" a="1"/>
  <c r="R14658" i="1" s="1"/>
  <c r="R14652" i="1" a="1"/>
  <c r="R14652" i="1" s="1"/>
  <c r="R14664" i="1" a="1"/>
  <c r="R14664" i="1" s="1"/>
  <c r="R14663" i="1" a="1"/>
  <c r="R14663" i="1" s="1"/>
  <c r="R14657" i="1" a="1"/>
  <c r="R14657" i="1" s="1"/>
  <c r="R14662" i="1" a="1"/>
  <c r="R14662" i="1" s="1"/>
  <c r="R14656" i="1" a="1"/>
  <c r="R14656" i="1" s="1"/>
  <c r="R14661" i="1" a="1"/>
  <c r="R14661" i="1" s="1"/>
  <c r="R14655" i="1" a="1"/>
  <c r="R14655" i="1" s="1"/>
  <c r="R14666" i="1" a="1"/>
  <c r="R14666" i="1" s="1"/>
  <c r="R14660" i="1" a="1"/>
  <c r="R14660" i="1" s="1"/>
  <c r="R14654" i="1" a="1"/>
  <c r="R1465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088" uniqueCount="67956">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山凶禸</t>
    <phoneticPr fontId="5" type="noConversion"/>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木䰟</t>
    <phoneticPr fontId="5" type="noConversion"/>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艹椎木</t>
    <phoneticPr fontId="5" type="noConversion"/>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木叜</t>
    <phoneticPr fontId="5" type="noConversion"/>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丿𠔿</t>
    <phoneticPr fontId="5" type="noConversion"/>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衤并</t>
    <phoneticPr fontId="5" type="noConversion"/>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来攵正</t>
    <phoneticPr fontId="5" type="noConversion"/>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日八寸</t>
    <phoneticPr fontId="5" type="noConversion"/>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隺犬</t>
    <phoneticPr fontId="5" type="noConversion"/>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艹大雨</t>
    <phoneticPr fontId="5" type="noConversion"/>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切語下字</t>
  </si>
  <si>
    <t>攝</t>
    <phoneticPr fontId="15" type="noConversion"/>
  </si>
  <si>
    <t>目次</t>
    <phoneticPr fontId="15" type="noConversion"/>
  </si>
  <si>
    <t>等</t>
    <phoneticPr fontId="15" type="noConversion"/>
  </si>
  <si>
    <t>韻母</t>
    <phoneticPr fontId="15" type="noConversion"/>
  </si>
  <si>
    <t>標音</t>
    <phoneticPr fontId="3" type="noConversion"/>
  </si>
  <si>
    <t>上字</t>
  </si>
  <si>
    <t>下字</t>
  </si>
  <si>
    <t>聲調</t>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22" type="noConversion"/>
  </si>
  <si>
    <t>白話字韻母</t>
    <phoneticPr fontId="122" type="noConversion"/>
  </si>
  <si>
    <t>閩拼韻母</t>
    <phoneticPr fontId="122" type="noConversion"/>
  </si>
  <si>
    <t>台羅韻母</t>
    <phoneticPr fontId="122" type="noConversion"/>
  </si>
  <si>
    <t>方音韻母</t>
    <phoneticPr fontId="122" type="noConversion"/>
  </si>
  <si>
    <t>十五音韻母</t>
    <phoneticPr fontId="122" type="noConversion"/>
  </si>
  <si>
    <t>舒促聲</t>
    <phoneticPr fontId="122" type="noConversion"/>
  </si>
  <si>
    <t>十五音序</t>
    <phoneticPr fontId="12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22" type="noConversion"/>
  </si>
  <si>
    <t>台羅聲母</t>
    <phoneticPr fontId="122" type="noConversion"/>
  </si>
  <si>
    <t>十五音聲母</t>
    <phoneticPr fontId="19" type="noConversion"/>
  </si>
  <si>
    <t>l</t>
    <phoneticPr fontId="122" type="noConversion"/>
  </si>
  <si>
    <t>ㄌ</t>
    <phoneticPr fontId="122" type="noConversion"/>
  </si>
  <si>
    <t>p</t>
  </si>
  <si>
    <t>ㄅ</t>
    <phoneticPr fontId="122" type="noConversion"/>
  </si>
  <si>
    <t>ㄍ</t>
    <phoneticPr fontId="122" type="noConversion"/>
  </si>
  <si>
    <t>kʰ</t>
  </si>
  <si>
    <t>ㄎ</t>
    <phoneticPr fontId="122" type="noConversion"/>
  </si>
  <si>
    <t>d</t>
  </si>
  <si>
    <t>ㄉ</t>
    <phoneticPr fontId="122" type="noConversion"/>
  </si>
  <si>
    <t>pʰ</t>
  </si>
  <si>
    <t>ㄆ</t>
    <phoneticPr fontId="122" type="noConversion"/>
  </si>
  <si>
    <t>tʰ</t>
  </si>
  <si>
    <t>ㄊ</t>
    <phoneticPr fontId="122" type="noConversion"/>
  </si>
  <si>
    <t>c</t>
    <phoneticPr fontId="23" type="noConversion"/>
  </si>
  <si>
    <t>ʦ</t>
  </si>
  <si>
    <t>ch</t>
    <phoneticPr fontId="122" type="noConversion"/>
  </si>
  <si>
    <t>z</t>
  </si>
  <si>
    <t>ts</t>
  </si>
  <si>
    <t>ㄗ</t>
    <phoneticPr fontId="122" type="noConversion"/>
  </si>
  <si>
    <t>ci</t>
    <phoneticPr fontId="23" type="noConversion"/>
  </si>
  <si>
    <t>ʨ</t>
  </si>
  <si>
    <t>chi</t>
    <phoneticPr fontId="122" type="noConversion"/>
  </si>
  <si>
    <t>zi</t>
    <phoneticPr fontId="122" type="noConversion"/>
  </si>
  <si>
    <t>tsi</t>
    <phoneticPr fontId="122" type="noConversion"/>
  </si>
  <si>
    <t>ㄐ</t>
    <phoneticPr fontId="122" type="noConversion"/>
  </si>
  <si>
    <t>ʣ</t>
  </si>
  <si>
    <t>zz</t>
  </si>
  <si>
    <t>ㆡ</t>
    <phoneticPr fontId="122" type="noConversion"/>
  </si>
  <si>
    <t>ji</t>
  </si>
  <si>
    <t>ʥ</t>
  </si>
  <si>
    <r>
      <t>j</t>
    </r>
    <r>
      <rPr>
        <sz val="36"/>
        <color rgb="FFFF0000"/>
        <rFont val="Arial"/>
        <family val="2"/>
      </rPr>
      <t>i</t>
    </r>
    <phoneticPr fontId="122" type="noConversion"/>
  </si>
  <si>
    <r>
      <t>zz</t>
    </r>
    <r>
      <rPr>
        <sz val="36"/>
        <color rgb="FFFF0000"/>
        <rFont val="Arial"/>
        <family val="2"/>
      </rPr>
      <t>i</t>
    </r>
    <phoneticPr fontId="122" type="noConversion"/>
  </si>
  <si>
    <t>ㆢ</t>
    <phoneticPr fontId="122" type="noConversion"/>
  </si>
  <si>
    <t>ㄙ</t>
    <phoneticPr fontId="122" type="noConversion"/>
  </si>
  <si>
    <t>si</t>
  </si>
  <si>
    <t>ɕ</t>
  </si>
  <si>
    <r>
      <t>s</t>
    </r>
    <r>
      <rPr>
        <sz val="36"/>
        <color rgb="FFFF0000"/>
        <rFont val="Arial"/>
        <family val="2"/>
      </rPr>
      <t>i</t>
    </r>
    <phoneticPr fontId="122" type="noConversion"/>
  </si>
  <si>
    <t>ㄒ</t>
    <phoneticPr fontId="122" type="noConversion"/>
  </si>
  <si>
    <t>b</t>
    <phoneticPr fontId="122" type="noConversion"/>
  </si>
  <si>
    <t>bb</t>
    <phoneticPr fontId="122" type="noConversion"/>
  </si>
  <si>
    <t>ㆠ</t>
    <phoneticPr fontId="122" type="noConversion"/>
  </si>
  <si>
    <t>ɡ</t>
  </si>
  <si>
    <t>g</t>
    <phoneticPr fontId="122" type="noConversion"/>
  </si>
  <si>
    <t>gg</t>
    <phoneticPr fontId="122" type="noConversion"/>
  </si>
  <si>
    <t>ㆣ</t>
    <phoneticPr fontId="122" type="noConversion"/>
  </si>
  <si>
    <t>ʦʰ</t>
  </si>
  <si>
    <t>chh</t>
    <phoneticPr fontId="122" type="noConversion"/>
  </si>
  <si>
    <t>c</t>
  </si>
  <si>
    <t>tsh</t>
  </si>
  <si>
    <t>ㄘ</t>
    <phoneticPr fontId="122" type="noConversion"/>
  </si>
  <si>
    <t>chi</t>
    <phoneticPr fontId="23" type="noConversion"/>
  </si>
  <si>
    <t>ʨʰ</t>
  </si>
  <si>
    <r>
      <t>chh</t>
    </r>
    <r>
      <rPr>
        <sz val="36"/>
        <color rgb="FFFF0000"/>
        <rFont val="Arial"/>
        <family val="2"/>
      </rPr>
      <t>i</t>
    </r>
    <phoneticPr fontId="122" type="noConversion"/>
  </si>
  <si>
    <r>
      <t>c</t>
    </r>
    <r>
      <rPr>
        <sz val="36"/>
        <color rgb="FFFF0000"/>
        <rFont val="Arial"/>
        <family val="2"/>
      </rPr>
      <t>i</t>
    </r>
    <phoneticPr fontId="122" type="noConversion"/>
  </si>
  <si>
    <r>
      <t>tsh</t>
    </r>
    <r>
      <rPr>
        <sz val="36"/>
        <color rgb="FFFF0000"/>
        <rFont val="Arial"/>
        <family val="2"/>
      </rPr>
      <t>i</t>
    </r>
    <phoneticPr fontId="122" type="noConversion"/>
  </si>
  <si>
    <t>ㄑ</t>
    <phoneticPr fontId="122" type="noConversion"/>
  </si>
  <si>
    <t>ㄏ</t>
    <phoneticPr fontId="122" type="noConversion"/>
  </si>
  <si>
    <t>m</t>
    <phoneticPr fontId="122" type="noConversion"/>
  </si>
  <si>
    <t>bbn</t>
    <phoneticPr fontId="122" type="noConversion"/>
  </si>
  <si>
    <t>ㄇ</t>
    <phoneticPr fontId="122" type="noConversion"/>
  </si>
  <si>
    <t>毛</t>
    <phoneticPr fontId="122" type="noConversion"/>
  </si>
  <si>
    <t>n</t>
  </si>
  <si>
    <t>n</t>
    <phoneticPr fontId="122" type="noConversion"/>
  </si>
  <si>
    <t>ln</t>
    <phoneticPr fontId="122" type="noConversion"/>
  </si>
  <si>
    <t>ㄋ</t>
    <phoneticPr fontId="122" type="noConversion"/>
  </si>
  <si>
    <t>耐</t>
    <phoneticPr fontId="122" type="noConversion"/>
  </si>
  <si>
    <t>ng</t>
    <phoneticPr fontId="122" type="noConversion"/>
  </si>
  <si>
    <t>ggn</t>
    <phoneticPr fontId="122" type="noConversion"/>
  </si>
  <si>
    <t>ㄫ</t>
    <phoneticPr fontId="122" type="noConversion"/>
  </si>
  <si>
    <t>雅</t>
    <phoneticPr fontId="122" type="noConversion"/>
  </si>
  <si>
    <t>台語音標</t>
  </si>
  <si>
    <t>國際音標聲母</t>
    <phoneticPr fontId="23" type="noConversion"/>
  </si>
  <si>
    <t>台語音標聲母</t>
    <phoneticPr fontId="122" type="noConversion"/>
  </si>
  <si>
    <t>z</t>
    <phoneticPr fontId="23" type="noConversion"/>
  </si>
  <si>
    <t>台語音標韻母</t>
    <phoneticPr fontId="122" type="noConversion"/>
  </si>
  <si>
    <t>國際音標韻母</t>
    <phoneticPr fontId="122" type="noConversion"/>
  </si>
  <si>
    <t>白話字聲母</t>
    <phoneticPr fontId="122" type="noConversion"/>
  </si>
  <si>
    <t>方音聲母</t>
    <phoneticPr fontId="122" type="noConversion"/>
  </si>
  <si>
    <t>台語音標</t>
    <phoneticPr fontId="82" type="noConversion"/>
  </si>
  <si>
    <t>方音符號</t>
  </si>
  <si>
    <t>方音符號</t>
    <phoneticPr fontId="3" type="noConversion"/>
  </si>
  <si>
    <t>廣韻聲調</t>
    <phoneticPr fontId="23" type="noConversion"/>
  </si>
  <si>
    <t>台羅調號</t>
    <phoneticPr fontId="23" type="noConversion"/>
  </si>
  <si>
    <t>四聲調</t>
    <phoneticPr fontId="23" type="noConversion"/>
  </si>
  <si>
    <t>洪細</t>
    <phoneticPr fontId="23" type="noConversion"/>
  </si>
  <si>
    <t>3</t>
  </si>
  <si>
    <t>4</t>
  </si>
  <si>
    <t>韻目識別號</t>
    <phoneticPr fontId="23" type="noConversion"/>
  </si>
  <si>
    <t>聲母</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七煞</t>
    <phoneticPr fontId="23" type="noConversion"/>
  </si>
  <si>
    <t>清濁</t>
    <phoneticPr fontId="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 xml:space="preserve"> </t>
    <phoneticPr fontId="15" type="noConversion"/>
  </si>
  <si>
    <t>真</t>
    <phoneticPr fontId="3" type="noConversion"/>
  </si>
  <si>
    <t>韻攝</t>
    <phoneticPr fontId="3" type="noConversion"/>
  </si>
  <si>
    <t>上平</t>
    <phoneticPr fontId="23" type="noConversion"/>
  </si>
  <si>
    <t>下平</t>
    <phoneticPr fontId="3" type="noConversion"/>
  </si>
  <si>
    <t>嫢</t>
    <phoneticPr fontId="3" type="noConversion"/>
  </si>
  <si>
    <t>姊</t>
    <phoneticPr fontId="3" type="noConversion"/>
  </si>
  <si>
    <t>規</t>
    <phoneticPr fontId="3" type="noConversion"/>
  </si>
  <si>
    <t>移</t>
    <phoneticPr fontId="3" type="noConversion"/>
  </si>
  <si>
    <t>𣚏</t>
    <phoneticPr fontId="3" type="noConversion"/>
  </si>
  <si>
    <t>矩</t>
    <phoneticPr fontId="3" type="noConversion"/>
  </si>
  <si>
    <t>卹</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院</t>
    <phoneticPr fontId="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氏紙此是豸侈爾綺倚俾婢弭</t>
    </r>
    <r>
      <rPr>
        <sz val="20"/>
        <color rgb="FFFF0000"/>
        <rFont val="新細明體"/>
        <family val="1"/>
        <scheme val="minor"/>
      </rPr>
      <t>帋委</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往</t>
    </r>
    <r>
      <rPr>
        <sz val="20"/>
        <color rgb="FFFF0000"/>
        <rFont val="新細明體"/>
        <family val="1"/>
        <scheme val="minor"/>
      </rPr>
      <t>网昉</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t>累詭捶髓毀棰</t>
    <phoneticPr fontId="23" type="noConversion"/>
  </si>
  <si>
    <t>𦫳</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忌</t>
    <phoneticPr fontId="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慢</t>
    <phoneticPr fontId="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t>邵</t>
    <phoneticPr fontId="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t>諒</t>
    <phoneticPr fontId="3" type="noConversion"/>
  </si>
  <si>
    <t>㨾</t>
    <phoneticPr fontId="3" type="noConversion"/>
  </si>
  <si>
    <r>
      <t>況</t>
    </r>
    <r>
      <rPr>
        <sz val="20"/>
        <color rgb="FFFF0000"/>
        <rFont val="新細明體"/>
        <family val="1"/>
        <scheme val="minor"/>
      </rPr>
      <t>放訪妄</t>
    </r>
    <r>
      <rPr>
        <sz val="20"/>
        <color theme="1"/>
        <rFont val="新細明體"/>
        <family val="1"/>
        <scheme val="minor"/>
      </rPr>
      <t>諒㨾</t>
    </r>
    <phoneticPr fontId="23" type="noConversion"/>
  </si>
  <si>
    <t>劔</t>
    <phoneticPr fontId="3" type="noConversion"/>
  </si>
  <si>
    <r>
      <t>欠劍</t>
    </r>
    <r>
      <rPr>
        <sz val="20"/>
        <color rgb="FFFF0000"/>
        <rFont val="新細明體"/>
        <family val="1"/>
        <scheme val="minor"/>
      </rPr>
      <t>劔劒</t>
    </r>
    <r>
      <rPr>
        <sz val="20"/>
        <color theme="1"/>
        <rFont val="新細明體"/>
        <family val="1"/>
        <scheme val="minor"/>
      </rPr>
      <t>釅</t>
    </r>
    <phoneticPr fontId="23" type="noConversion"/>
  </si>
  <si>
    <r>
      <t>兩奬</t>
    </r>
    <r>
      <rPr>
        <sz val="20"/>
        <color rgb="FFFF0000"/>
        <rFont val="新細明體"/>
        <family val="1"/>
        <scheme val="minor"/>
      </rPr>
      <t>㢡</t>
    </r>
    <r>
      <rPr>
        <sz val="20"/>
        <color theme="1"/>
        <rFont val="新細明體"/>
        <family val="1"/>
        <scheme val="minor"/>
      </rPr>
      <t>養掌丈杖尚</t>
    </r>
    <phoneticPr fontId="23" type="noConversion"/>
  </si>
  <si>
    <t>慶敬詠</t>
    <phoneticPr fontId="23" type="noConversion"/>
  </si>
  <si>
    <t>錄</t>
    <phoneticPr fontId="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t>缿</t>
    <phoneticPr fontId="3" type="noConversion"/>
  </si>
  <si>
    <t>嚂</t>
    <phoneticPr fontId="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